KUP(tblClean[[#This Row],[Customer ID]], tblCustomers[Customer ID], tblCustomers[Region], "Not Found")</f>
        <v>Eastern Canada</v>
      </c>
      <c r="AB4004" t="str">
        <f>_xlfn.XLOOKUP(tblClean[[#This Row],[Customer ID]], tblCustomers[Customer ID], tblCustomers[Province/State], "Not Found")</f>
        <v>ON</v>
      </c>
      <c r="AC4004">
        <f>_xlfn.XLOOKUP(tblClean[[#This Row],[Customer ID]], tblCustomers[Customer ID], tblCustomers[Customer Age], "")</f>
        <v>24</v>
      </c>
      <c r="AD4004">
        <f>_xlfn.XLOOKUP(tblClean[[#This Row],[Customer ID]], tblCustomers[Customer ID], tblCustomers[Tenure (Years)], "")</f>
        <v>4.7</v>
      </c>
    </row>
    <row r="4005" spans="1:30" x14ac:dyDescent="0.2">
      <c r="A4005" s="29" t="s">
        <v>30897</v>
      </c>
      <c r="B4005" s="29" t="s">
        <v>6069</v>
      </c>
      <c r="C4005" s="29" t="s">
        <v>356</v>
      </c>
      <c r="D4005" s="29" t="s">
        <v>2055</v>
      </c>
      <c r="E4005" s="29" t="s">
        <v>2061</v>
      </c>
      <c r="F4005" s="29" t="s">
        <v>5063</v>
      </c>
      <c r="G4005" s="29" t="s">
        <v>5075</v>
      </c>
      <c r="H4005" s="33">
        <v>7</v>
      </c>
      <c r="I4005">
        <v>7.11</v>
      </c>
      <c r="J4005" t="str">
        <f>IF(tblClean[[#This Row],[Unit Price]]&lt;tblClean[[#This Row],[Unit_Cost]],"Below Cost","OK")</f>
        <v>OK</v>
      </c>
      <c r="K4005">
        <v>5.07</v>
      </c>
      <c r="L4005">
        <v>49.77</v>
      </c>
      <c r="M4005">
        <v>0</v>
      </c>
      <c r="N4005" t="str">
        <f>IF(tblClean[[#This Row],[Discount_Rate]]=0,"No Discount","Discounted")</f>
        <v>No Discount</v>
      </c>
      <c r="O4005">
        <v>49.77</v>
      </c>
      <c r="P4005" s="1">
        <v>45418</v>
      </c>
      <c r="Q4005" s="1" t="str">
        <f ca="1">IF(tblClean[[#This Row],[Date]]&gt;TODAY(),"Future Date","OK")</f>
        <v>OK</v>
      </c>
      <c r="R4005">
        <f>tblSales[[#This Row],[Quantity]]*tblSales[[#This Row],[Unit Price]]</f>
        <v>49.77</v>
      </c>
      <c r="S4005">
        <v>49.77</v>
      </c>
      <c r="T4005">
        <f>(tblSales[[#This Row],[Unit Price]]-tblSales[[#This Row],[Unit_Cost]])*tblSales[[#This Row],[Quantity]]</f>
        <v>14.280000000000001</v>
      </c>
      <c r="U4005">
        <f>tblClean[[#This Row],[Total_Recalc]]-tblSales[[#This Row],[Unit_Cost]]*tblSales[[#This Row],[Quantity]]</f>
        <v>14.280000000000001</v>
      </c>
      <c r="V4005" s="27">
        <f>IFERROR(tblClean[[#This Row],[Gross_Profit_After_Discount]] / tblClean[[#This Row],[Total_Recalc]], "")</f>
        <v>0.28691983122362869</v>
      </c>
      <c r="W4005" s="29">
        <f>YEAR(tblClean[[#This Row],[Date]])</f>
        <v>2024</v>
      </c>
      <c r="X4005" s="29" t="str">
        <f>TEXT(tblClean[[#This Row],[Date]],"MM")</f>
        <v>05</v>
      </c>
      <c r="Y4005" s="29">
        <f>WEEKNUM(_xlfn.SINGLE(tblClean[Date]))</f>
        <v>19</v>
      </c>
      <c r="Z4005" t="str">
        <f>_xlfn.XLOOKUP(tblClean[[#This Row],[Customer ID]], tblCustomers[Customer ID], tblCustomers[Membership Level], "Not Found")</f>
        <v>Standard</v>
      </c>
      <c r="AA4005" t="str">
        <f>_xlfn.XLOOKUP(tblClean[[#This Row],[Customer ID]], tblCustomers[Customer ID], tblCustomers[Region], "Not Found")</f>
        <v>South</v>
      </c>
      <c r="AB4005" t="str">
        <f>_xlfn.XLOOKUP(tblClean[[#This Row],[Customer ID]], tblCustomers[Customer ID], tblCustomers[Province/State], "Not Found")</f>
        <v>GA</v>
      </c>
      <c r="AC4005">
        <f>_xlfn.XLOOKUP(tblClean[[#This Row],[Customer ID]], tblCustomers[Customer ID], tblCustomers[Customer Age], "")</f>
        <v>70</v>
      </c>
      <c r="AD4005">
        <f>_xlfn.XLOOKUP(tblClean[[#This Row],[Customer ID]], tblCustomers[Customer ID], tblCustomers[Tenure (Years)], "")</f>
        <v>1</v>
      </c>
    </row>
    <row r="4006" spans="1:30" x14ac:dyDescent="0.2">
      <c r="A4006" s="29" t="s">
        <v>30898</v>
      </c>
      <c r="B4006" s="29" t="s">
        <v>6070</v>
      </c>
      <c r="C4006" s="29" t="s">
        <v>603</v>
      </c>
      <c r="D4006" s="29" t="s">
        <v>2060</v>
      </c>
      <c r="E4006" s="29" t="s">
        <v>2061</v>
      </c>
      <c r="F4006" s="29" t="s">
        <v>5063</v>
      </c>
      <c r="G4006" s="29" t="s">
        <v>5066</v>
      </c>
      <c r="H4006" s="33">
        <v>11</v>
      </c>
      <c r="I4006">
        <v>3.29</v>
      </c>
      <c r="J4006" t="str">
        <f>IF(tblClean[[#This Row],[Unit Price]]&lt;tblClean[[#This Row],[Unit_Cost]],"Below Cost","OK")</f>
        <v>OK</v>
      </c>
      <c r="K4006">
        <v>1.75</v>
      </c>
      <c r="L4006">
        <v>36.19</v>
      </c>
      <c r="M4006">
        <v>0</v>
      </c>
      <c r="N4006" t="str">
        <f>IF(tblClean[[#This Row],[Discount_Rate]]=0,"No Discount","Discounted")</f>
        <v>No Discount</v>
      </c>
      <c r="O4006">
        <v>36.19</v>
      </c>
      <c r="P4006" s="1">
        <v>45553</v>
      </c>
      <c r="Q4006" s="1" t="str">
        <f ca="1">IF(tblClean[[#This Row],[Date]]&gt;TODAY(),"Future Date","OK")</f>
        <v>OK</v>
      </c>
      <c r="R4006">
        <f>tblSales[[#This Row],[Quantity]]*tblSales[[#This Row],[Unit Price]]</f>
        <v>36.19</v>
      </c>
      <c r="S4006">
        <v>36.19</v>
      </c>
      <c r="T4006">
        <f>(tblSales[[#This Row],[Unit Price]]-tblSales[[#This Row],[Unit_Cost]])*tblSales[[#This Row],[Quantity]]</f>
        <v>16.940000000000001</v>
      </c>
      <c r="U4006">
        <f>tblClean[[#This Row],[Total_Recalc]]-tblSales[[#This Row],[Unit_Cost]]*tblSales[[#This Row],[Quantity]]</f>
        <v>16.939999999999998</v>
      </c>
      <c r="V4006" s="27">
        <f>IFERROR(tblClean[[#This Row],[Gross_Profit_After_Discount]] / tblClean[[#This Row],[Total_Recalc]], "")</f>
        <v>0.46808510638297868</v>
      </c>
      <c r="W4006" s="29">
        <f>YEAR(tblClean[[#This Row],[Date]])</f>
        <v>2024</v>
      </c>
      <c r="X4006" s="29" t="str">
        <f>TEXT(tblClean[[#This Row],[Date]],"MM")</f>
        <v>09</v>
      </c>
      <c r="Y4006" s="29">
        <f>WEEKNUM(_xlfn.SINGLE(tblClean[Date]))</f>
        <v>38</v>
      </c>
      <c r="Z4006" t="str">
        <f>_xlfn.XLOOKUP(tblClean[[#This Row],[Customer ID]], tblCustomers[Customer ID], tblCustomers[Membership Level], "Not Found")</f>
        <v>Platinum</v>
      </c>
      <c r="AA4006" t="str">
        <f>_xlfn.XLOOKUP(tblClean[[#This Row],[Customer ID]], tblCustomers[Customer ID], tblCustomers[Region], "Not Found")</f>
        <v>Eastern Canada</v>
      </c>
      <c r="AB4006" t="str">
        <f>_xlfn.XLOOKUP(tblClean[[#This Row],[Customer ID]], tblCustomers[Customer ID], tblCustomers[Province/State], "Not Found")</f>
        <v>QC</v>
      </c>
      <c r="AC4006">
        <f>_xlfn.XLOOKUP(tblClean[[#This Row],[Customer ID]], tblCustomers[Customer ID], tblCustomers[Customer Age], "")</f>
        <v>64</v>
      </c>
      <c r="AD4006">
        <f>_xlfn.XLOOKUP(tblClean[[#This Row],[Customer ID]], tblCustomers[Customer ID], tblCustomers[Tenure (Years)], "")</f>
        <v>4.7</v>
      </c>
    </row>
    <row r="4007" spans="1:30" x14ac:dyDescent="0.2">
      <c r="A4007" s="29" t="s">
        <v>30899</v>
      </c>
      <c r="B4007" s="29" t="s">
        <v>6071</v>
      </c>
      <c r="C4007" s="29" t="s">
        <v>597</v>
      </c>
      <c r="D4007" s="29" t="s">
        <v>2060</v>
      </c>
      <c r="E4007" s="29" t="s">
        <v>2061</v>
      </c>
      <c r="F4007" s="29" t="s">
        <v>5063</v>
      </c>
      <c r="G4007" s="29" t="s">
        <v>5066</v>
      </c>
      <c r="H4007" s="33">
        <v>5</v>
      </c>
      <c r="I4007">
        <v>3.29</v>
      </c>
      <c r="J4007" t="str">
        <f>IF(tblClean[[#This Row],[Unit Price]]&lt;tblClean[[#This Row],[Unit_Cost]],"Below Cost","OK")</f>
        <v>OK</v>
      </c>
      <c r="K4007">
        <v>1.81</v>
      </c>
      <c r="L4007">
        <v>16.45</v>
      </c>
      <c r="M4007">
        <v>0</v>
      </c>
      <c r="N4007" t="str">
        <f>IF(tblClean[[#This Row],[Discount_Rate]]=0,"No Discount","Discounted")</f>
        <v>No Discount</v>
      </c>
      <c r="O4007">
        <v>16.45</v>
      </c>
      <c r="P4007" s="1">
        <v>45147</v>
      </c>
      <c r="Q4007" s="1" t="str">
        <f ca="1">IF(tblClean[[#This Row],[Date]]&gt;TODAY(),"Future Date","OK")</f>
        <v>OK</v>
      </c>
      <c r="R4007">
        <f>tblSales[[#This Row],[Quantity]]*tblSales[[#This Row],[Unit Price]]</f>
        <v>16.45</v>
      </c>
      <c r="S4007">
        <v>16.45</v>
      </c>
      <c r="T4007">
        <f>(tblSales[[#This Row],[Unit Price]]-tblSales[[#This Row],[Unit_Cost]])*tblSales[[#This Row],[Quantity]]</f>
        <v>7.4</v>
      </c>
      <c r="U4007">
        <f>tblClean[[#This Row],[Total_Recalc]]-tblSales[[#This Row],[Unit_Cost]]*tblSales[[#This Row],[Quantity]]</f>
        <v>7.3999999999999986</v>
      </c>
      <c r="V4007" s="27">
        <f>IFERROR(tblClean[[#This Row],[Gross_Profit_After_Discount]] / tblClean[[#This Row],[Total_Recalc]], "")</f>
        <v>0.44984802431610937</v>
      </c>
      <c r="W4007" s="29">
        <f>YEAR(tblClean[[#This Row],[Date]])</f>
        <v>2023</v>
      </c>
      <c r="X4007" s="29" t="str">
        <f>TEXT(tblClean[[#This Row],[Date]],"MM")</f>
        <v>08</v>
      </c>
      <c r="Y4007" s="29">
        <f>WEEKNUM(_xlfn.SINGLE(tblClean[Date]))</f>
        <v>32</v>
      </c>
      <c r="Z4007" t="str">
        <f>_xlfn.XLOOKUP(tblClean[[#This Row],[Customer ID]], tblCustomers[Customer ID], tblCustomers[Membership Level], "Not Found")</f>
        <v>Standard</v>
      </c>
      <c r="AA4007" t="str">
        <f>_xlfn.XLOOKUP(tblClean[[#This Row],[Customer ID]], tblCustomers[Customer ID], tblCustomers[Region], "Not Found")</f>
        <v>West</v>
      </c>
      <c r="AB4007" t="str">
        <f>_xlfn.XLOOKUP(tblClean[[#This Row],[Customer ID]], tblCustomers[Customer ID], tblCustomers[Province/State], "Not Found")</f>
        <v>AZ</v>
      </c>
      <c r="AC4007">
        <f>_xlfn.XLOOKUP(tblClean[[#This Row],[Customer ID]], tblCustomers[Customer ID], tblCustomers[Customer Age], "")</f>
        <v>27</v>
      </c>
      <c r="AD4007">
        <f>_xlfn.XLOOKUP(tblClean[[#This Row],[Customer ID]], tblCustomers[Customer ID], tblCustomers[Tenure (Years)], "")</f>
        <v>5.8</v>
      </c>
    </row>
    <row r="4008" spans="1:30" x14ac:dyDescent="0.2">
      <c r="A4008" s="29" t="s">
        <v>30900</v>
      </c>
      <c r="B4008" s="29" t="s">
        <v>6072</v>
      </c>
      <c r="C4008" s="29" t="s">
        <v>747</v>
      </c>
      <c r="D4008" s="29" t="s">
        <v>2055</v>
      </c>
      <c r="E4008" s="29" t="s">
        <v>2061</v>
      </c>
      <c r="F4008" s="29" t="s">
        <v>5063</v>
      </c>
      <c r="G4008" s="29" t="s">
        <v>5064</v>
      </c>
      <c r="H4008" s="33">
        <v>15</v>
      </c>
      <c r="I4008">
        <v>2.72</v>
      </c>
      <c r="J4008" t="str">
        <f>IF(tblClean[[#This Row],[Unit Price]]&lt;tblClean[[#This Row],[Unit_Cost]],"Below Cost","OK")</f>
        <v>OK</v>
      </c>
      <c r="K4008">
        <v>1.84</v>
      </c>
      <c r="L4008">
        <v>40.799999999999997</v>
      </c>
      <c r="M4008">
        <v>0</v>
      </c>
      <c r="N4008" t="str">
        <f>IF(tblClean[[#This Row],[Discount_Rate]]=0,"No Discount","Discounted")</f>
        <v>No Discount</v>
      </c>
      <c r="O4008">
        <v>40.799999999999997</v>
      </c>
      <c r="P4008" s="1">
        <v>45194</v>
      </c>
      <c r="Q4008" s="1" t="str">
        <f ca="1">IF(tblClean[[#This Row],[Date]]&gt;TODAY(),"Future Date","OK")</f>
        <v>OK</v>
      </c>
      <c r="R4008">
        <f>tblSales[[#This Row],[Quantity]]*tblSales[[#This Row],[Unit Price]]</f>
        <v>40.800000000000004</v>
      </c>
      <c r="S4008">
        <v>40.799999999999997</v>
      </c>
      <c r="T4008">
        <f>(tblSales[[#This Row],[Unit Price]]-tblSales[[#This Row],[Unit_Cost]])*tblSales[[#This Row],[Quantity]]</f>
        <v>13.200000000000001</v>
      </c>
      <c r="U4008">
        <f>tblClean[[#This Row],[Total_Recalc]]-tblSales[[#This Row],[Unit_Cost]]*tblSales[[#This Row],[Quantity]]</f>
        <v>13.199999999999996</v>
      </c>
      <c r="V4008" s="27">
        <f>IFERROR(tblClean[[#This Row],[Gross_Profit_After_Discount]] / tblClean[[#This Row],[Total_Recalc]], "")</f>
        <v>0.32352941176470579</v>
      </c>
      <c r="W4008" s="29">
        <f>YEAR(tblClean[[#This Row],[Date]])</f>
        <v>2023</v>
      </c>
      <c r="X4008" s="29" t="str">
        <f>TEXT(tblClean[[#This Row],[Date]],"MM")</f>
        <v>09</v>
      </c>
      <c r="Y4008" s="29">
        <f>WEEKNUM(_xlfn.SINGLE(tblClean[Date]))</f>
        <v>39</v>
      </c>
      <c r="Z4008" t="str">
        <f>_xlfn.XLOOKUP(tblClean[[#This Row],[Customer ID]], tblCustomers[Customer ID], tblCustomers[Membership Level], "Not Found")</f>
        <v>Gold</v>
      </c>
      <c r="AA4008" t="str">
        <f>_xlfn.XLOOKUP(tblClean[[#This Row],[Customer ID]], tblCustomers[Customer ID], tblCustomers[Region], "Not Found")</f>
        <v>West</v>
      </c>
      <c r="AB4008" t="str">
        <f>_xlfn.XLOOKUP(tblClean[[#This Row],[Customer ID]], tblCustomers[Customer ID], tblCustomers[Province/State], "Not Found")</f>
        <v>CA</v>
      </c>
      <c r="AC4008">
        <f>_xlfn.XLOOKUP(tblClean[[#This Row],[Customer ID]], tblCustomers[Customer ID], tblCustomers[Customer Age], "")</f>
        <v>54</v>
      </c>
      <c r="AD4008">
        <f>_xlfn.XLOOKUP(tblClean[[#This Row],[Customer ID]], tblCustomers[Customer ID], tblCustomers[Tenure (Years)], "")</f>
        <v>7.7</v>
      </c>
    </row>
    <row r="4009" spans="1:30" x14ac:dyDescent="0.2">
      <c r="A4009" s="29" t="s">
        <v>30901</v>
      </c>
      <c r="B4009" s="29" t="s">
        <v>6073</v>
      </c>
      <c r="C4009" s="29" t="s">
        <v>1891</v>
      </c>
      <c r="D4009" s="29" t="s">
        <v>2055</v>
      </c>
      <c r="E4009" s="29" t="s">
        <v>2061</v>
      </c>
      <c r="F4009" s="29" t="s">
        <v>5063</v>
      </c>
      <c r="G4009" s="29" t="s">
        <v>5079</v>
      </c>
      <c r="H4009" s="33">
        <v>2</v>
      </c>
      <c r="I4009">
        <v>7.02</v>
      </c>
      <c r="J4009" t="str">
        <f>IF(tblClean[[#This Row],[Unit Price]]&lt;tblClean[[#This Row],[Unit_Cost]],"Below Cost","OK")</f>
        <v>OK</v>
      </c>
      <c r="K4009">
        <v>4.4800000000000004</v>
      </c>
      <c r="L4009">
        <v>14.04</v>
      </c>
      <c r="M4009">
        <v>0</v>
      </c>
      <c r="N4009" t="str">
        <f>IF(tblClean[[#This Row],[Discount_Rate]]=0,"No Discount","Discounted")</f>
        <v>No Discount</v>
      </c>
      <c r="O4009">
        <v>14.04</v>
      </c>
      <c r="P4009" s="1">
        <v>45459</v>
      </c>
      <c r="Q4009" s="1" t="str">
        <f ca="1">IF(tblClean[[#This Row],[Date]]&gt;TODAY(),"Future Date","OK")</f>
        <v>OK</v>
      </c>
      <c r="R4009">
        <f>tblSales[[#This Row],[Quantity]]*tblSales[[#This Row],[Unit Price]]</f>
        <v>14.04</v>
      </c>
      <c r="S4009">
        <v>14.04</v>
      </c>
      <c r="T4009">
        <f>(tblSales[[#This Row],[Unit Price]]-tblSales[[#This Row],[Unit_Cost]])*tblSales[[#This Row],[Quantity]]</f>
        <v>5.0799999999999983</v>
      </c>
      <c r="U4009">
        <f>tblClean[[#This Row],[Total_Recalc]]-tblSales[[#This Row],[Unit_Cost]]*tblSales[[#This Row],[Quantity]]</f>
        <v>5.0799999999999983</v>
      </c>
      <c r="V4009" s="27">
        <f>IFERROR(tblClean[[#This Row],[Gross_Profit_After_Discount]] / tblClean[[#This Row],[Total_Recalc]], "")</f>
        <v>0.36182336182336172</v>
      </c>
      <c r="W4009" s="29">
        <f>YEAR(tblClean[[#This Row],[Date]])</f>
        <v>2024</v>
      </c>
      <c r="X4009" s="29" t="str">
        <f>TEXT(tblClean[[#This Row],[Date]],"MM")</f>
        <v>06</v>
      </c>
      <c r="Y4009" s="29">
        <f>WEEKNUM(_xlfn.SINGLE(tblClean[Date]))</f>
        <v>25</v>
      </c>
      <c r="Z4009" t="str">
        <f>_xlfn.XLOOKUP(tblClean[[#This Row],[Customer ID]], tblCustomers[Customer ID], tblCustomers[Membership Level], "Not Found")</f>
        <v>Standard</v>
      </c>
      <c r="AA4009" t="str">
        <f>_xlfn.XLOOKUP(tblClean[[#This Row],[Customer ID]], tblCustomers[Customer ID], tblCustomers[Region], "Not Found")</f>
        <v>Midwest</v>
      </c>
      <c r="AB4009" t="str">
        <f>_xlfn.XLOOKUP(tblClean[[#This Row],[Customer ID]], tblCustomers[Customer ID], tblCustomers[Province/State], "Not Found")</f>
        <v>IL</v>
      </c>
      <c r="AC4009">
        <f>_xlfn.XLOOKUP(tblClean[[#This Row],[Customer ID]], tblCustomers[Customer ID], tblCustomers[Customer Age], "")</f>
        <v>61</v>
      </c>
      <c r="AD4009">
        <f>_xlfn.XLOOKUP(tblClean[[#This Row],[Customer ID]], tblCustomers[Customer ID], tblCustomers[Tenure (Years)], "")</f>
        <v>8.1999999999999993</v>
      </c>
    </row>
    <row r="4010" spans="1:30" x14ac:dyDescent="0.2">
      <c r="A4010" s="29" t="s">
        <v>30902</v>
      </c>
      <c r="B4010" s="29" t="s">
        <v>6074</v>
      </c>
      <c r="C4010" s="29" t="s">
        <v>870</v>
      </c>
      <c r="D4010" s="29" t="s">
        <v>2055</v>
      </c>
      <c r="E4010" s="29" t="s">
        <v>2056</v>
      </c>
      <c r="F4010" s="29" t="s">
        <v>5063</v>
      </c>
      <c r="G4010" s="29" t="s">
        <v>5064</v>
      </c>
      <c r="H4010" s="33">
        <v>5</v>
      </c>
      <c r="I4010">
        <v>2.72</v>
      </c>
      <c r="J4010" t="str">
        <f>IF(tblClean[[#This Row],[Unit Price]]&lt;tblClean[[#This Row],[Unit_Cost]],"Below Cost","OK")</f>
        <v>OK</v>
      </c>
      <c r="K4010">
        <v>1.84</v>
      </c>
      <c r="L4010">
        <v>13.6</v>
      </c>
      <c r="M4010">
        <v>0</v>
      </c>
      <c r="N4010" t="str">
        <f>IF(tblClean[[#This Row],[Discount_Rate]]=0,"No Discount","Discounted")</f>
        <v>No Discount</v>
      </c>
      <c r="O4010">
        <v>13.6</v>
      </c>
      <c r="P4010" s="1">
        <v>45335</v>
      </c>
      <c r="Q4010" s="1" t="str">
        <f ca="1">IF(tblClean[[#This Row],[Date]]&gt;TODAY(),"Future Date","OK")</f>
        <v>OK</v>
      </c>
      <c r="R4010">
        <f>tblSales[[#This Row],[Quantity]]*tblSales[[#This Row],[Unit Price]]</f>
        <v>13.600000000000001</v>
      </c>
      <c r="S4010">
        <v>13.6</v>
      </c>
      <c r="T4010">
        <f>(tblSales[[#This Row],[Unit Price]]-tblSales[[#This Row],[Unit_Cost]])*tblSales[[#This Row],[Quantity]]</f>
        <v>4.4000000000000004</v>
      </c>
      <c r="U4010">
        <f>tblClean[[#This Row],[Total_Recalc]]-tblSales[[#This Row],[Unit_Cost]]*tblSales[[#This Row],[Quantity]]</f>
        <v>4.3999999999999986</v>
      </c>
      <c r="V4010" s="27">
        <f>IFERROR(tblClean[[#This Row],[Gross_Profit_After_Discount]] / tblClean[[#This Row],[Total_Recalc]], "")</f>
        <v>0.32352941176470579</v>
      </c>
      <c r="W4010" s="29">
        <f>YEAR(tblClean[[#This Row],[Date]])</f>
        <v>2024</v>
      </c>
      <c r="X4010" s="29" t="str">
        <f>TEXT(tblClean[[#This Row],[Date]],"MM")</f>
        <v>02</v>
      </c>
      <c r="Y4010" s="29">
        <f>WEEKNUM(_xlfn.SINGLE(tblClean[Date]))</f>
        <v>7</v>
      </c>
      <c r="Z4010" t="str">
        <f>_xlfn.XLOOKUP(tblClean[[#This Row],[Customer ID]], tblCustomers[Customer ID], tblCustomers[Membership Level], "Not Found")</f>
        <v>Standard</v>
      </c>
      <c r="AA4010" t="str">
        <f>_xlfn.XLOOKUP(tblClean[[#This Row],[Customer ID]], tblCustomers[Customer ID], tblCustomers[Region], "Not Found")</f>
        <v>West</v>
      </c>
      <c r="AB4010" t="str">
        <f>_xlfn.XLOOKUP(tblClean[[#This Row],[Customer ID]], tblCustomers[Customer ID], tblCustomers[Province/State], "Not Found")</f>
        <v>AZ</v>
      </c>
      <c r="AC4010">
        <f>_xlfn.XLOOKUP(tblClean[[#This Row],[Customer ID]], tblCustomers[Customer ID], tblCustomers[Customer Age], "")</f>
        <v>64</v>
      </c>
      <c r="AD4010">
        <f>_xlfn.XLOOKUP(tblClean[[#This Row],[Customer ID]], tblCustomers[Customer ID], tblCustomers[Tenure (Years)], "")</f>
        <v>7.4</v>
      </c>
    </row>
    <row r="4011" spans="1:30" x14ac:dyDescent="0.2">
      <c r="A4011" s="29" t="s">
        <v>30903</v>
      </c>
      <c r="B4011" s="29" t="s">
        <v>6075</v>
      </c>
      <c r="C4011" s="29" t="s">
        <v>1624</v>
      </c>
      <c r="D4011" s="29" t="s">
        <v>2060</v>
      </c>
      <c r="E4011" s="29" t="s">
        <v>2061</v>
      </c>
      <c r="F4011" s="29" t="s">
        <v>5063</v>
      </c>
      <c r="G4011" s="29" t="s">
        <v>5068</v>
      </c>
      <c r="H4011" s="33">
        <v>5</v>
      </c>
      <c r="I4011">
        <v>2.94</v>
      </c>
      <c r="J4011" t="str">
        <f>IF(tblClean[[#This Row],[Unit Price]]&lt;tblClean[[#This Row],[Unit_Cost]],"Below Cost","OK")</f>
        <v>OK</v>
      </c>
      <c r="K4011">
        <v>2.2200000000000002</v>
      </c>
      <c r="L4011">
        <v>14.7</v>
      </c>
      <c r="M4011">
        <v>0</v>
      </c>
      <c r="N4011" t="str">
        <f>IF(tblClean[[#This Row],[Discount_Rate]]=0,"No Discount","Discounted")</f>
        <v>No Discount</v>
      </c>
      <c r="O4011">
        <v>14.7</v>
      </c>
      <c r="P4011" s="1">
        <v>45831</v>
      </c>
      <c r="Q4011" s="1" t="str">
        <f ca="1">IF(tblClean[[#This Row],[Date]]&gt;TODAY(),"Future Date","OK")</f>
        <v>OK</v>
      </c>
      <c r="R4011">
        <f>tblSales[[#This Row],[Quantity]]*tblSales[[#This Row],[Unit Price]]</f>
        <v>14.7</v>
      </c>
      <c r="S4011">
        <v>14.7</v>
      </c>
      <c r="T4011">
        <f>(tblSales[[#This Row],[Unit Price]]-tblSales[[#This Row],[Unit_Cost]])*tblSales[[#This Row],[Quantity]]</f>
        <v>3.5999999999999988</v>
      </c>
      <c r="U4011">
        <f>tblClean[[#This Row],[Total_Recalc]]-tblSales[[#This Row],[Unit_Cost]]*tblSales[[#This Row],[Quantity]]</f>
        <v>3.5999999999999979</v>
      </c>
      <c r="V4011" s="27">
        <f>IFERROR(tblClean[[#This Row],[Gross_Profit_After_Discount]] / tblClean[[#This Row],[Total_Recalc]], "")</f>
        <v>0.24489795918367332</v>
      </c>
      <c r="W4011" s="29">
        <f>YEAR(tblClean[[#This Row],[Date]])</f>
        <v>2025</v>
      </c>
      <c r="X4011" s="29" t="str">
        <f>TEXT(tblClean[[#This Row],[Date]],"MM")</f>
        <v>06</v>
      </c>
      <c r="Y4011" s="29">
        <f>WEEKNUM(_xlfn.SINGLE(tblClean[Date]))</f>
        <v>26</v>
      </c>
      <c r="Z4011" t="str">
        <f>_xlfn.XLOOKUP(tblClean[[#This Row],[Customer ID]], tblCustomers[Customer ID], tblCustomers[Membership Level], "Not Found")</f>
        <v>Standard</v>
      </c>
      <c r="AA4011" t="str">
        <f>_xlfn.XLOOKUP(tblClean[[#This Row],[Customer ID]], tblCustomers[Customer ID], tblCustomers[Region], "Not Found")</f>
        <v>South</v>
      </c>
      <c r="AB4011" t="str">
        <f>_xlfn.XLOOKUP(tblClean[[#This Row],[Customer ID]], tblCustomers[Customer ID], tblCustomers[Province/State], "Not Found")</f>
        <v>TX</v>
      </c>
      <c r="AC4011">
        <f>_xlfn.XLOOKUP(tblClean[[#This Row],[Customer ID]], tblCustomers[Customer ID], tblCustomers[Customer Age], "")</f>
        <v>25</v>
      </c>
      <c r="AD4011">
        <f>_xlfn.XLOOKUP(tblClean[[#This Row],[Customer ID]], tblCustomers[Customer ID], tblCustomers[Tenure (Years)], "")</f>
        <v>3.8</v>
      </c>
    </row>
    <row r="4012" spans="1:30" x14ac:dyDescent="0.2">
      <c r="A4012" s="29" t="s">
        <v>30904</v>
      </c>
      <c r="B4012" s="29" t="s">
        <v>6076</v>
      </c>
      <c r="C4012" s="29" t="s">
        <v>1168</v>
      </c>
      <c r="D4012" s="29" t="s">
        <v>2055</v>
      </c>
      <c r="E4012" s="29" t="s">
        <v>2061</v>
      </c>
      <c r="F4012" s="29" t="s">
        <v>5063</v>
      </c>
      <c r="G4012" s="29" t="s">
        <v>5066</v>
      </c>
      <c r="H4012" s="33">
        <v>12</v>
      </c>
      <c r="I4012">
        <v>3.29</v>
      </c>
      <c r="J4012" t="str">
        <f>IF(tblClean[[#This Row],[Unit Price]]&lt;tblClean[[#This Row],[Unit_Cost]],"Below Cost","OK")</f>
        <v>OK</v>
      </c>
      <c r="K4012">
        <v>1.85</v>
      </c>
      <c r="L4012">
        <v>39.479999999999997</v>
      </c>
      <c r="M4012">
        <v>0</v>
      </c>
      <c r="N4012" t="str">
        <f>IF(tblClean[[#This Row],[Discount_Rate]]=0,"No Discount","Discounted")</f>
        <v>No Discount</v>
      </c>
      <c r="O4012">
        <v>39.479999999999997</v>
      </c>
      <c r="P4012" s="1">
        <v>45011</v>
      </c>
      <c r="Q4012" s="1" t="str">
        <f ca="1">IF(tblClean[[#This Row],[Date]]&gt;TODAY(),"Future Date","OK")</f>
        <v>OK</v>
      </c>
      <c r="R4012">
        <f>tblSales[[#This Row],[Quantity]]*tblSales[[#This Row],[Unit Price]]</f>
        <v>39.480000000000004</v>
      </c>
      <c r="S4012">
        <v>39.479999999999997</v>
      </c>
      <c r="T4012">
        <f>(tblSales[[#This Row],[Unit Price]]-tblSales[[#This Row],[Unit_Cost]])*tblSales[[#This Row],[Quantity]]</f>
        <v>17.28</v>
      </c>
      <c r="U4012">
        <f>tblClean[[#This Row],[Total_Recalc]]-tblSales[[#This Row],[Unit_Cost]]*tblSales[[#This Row],[Quantity]]</f>
        <v>17.279999999999994</v>
      </c>
      <c r="V4012" s="27">
        <f>IFERROR(tblClean[[#This Row],[Gross_Profit_After_Discount]] / tblClean[[#This Row],[Total_Recalc]], "")</f>
        <v>0.43768996960486312</v>
      </c>
      <c r="W4012" s="29">
        <f>YEAR(tblClean[[#This Row],[Date]])</f>
        <v>2023</v>
      </c>
      <c r="X4012" s="29" t="str">
        <f>TEXT(tblClean[[#This Row],[Date]],"MM")</f>
        <v>03</v>
      </c>
      <c r="Y4012" s="29">
        <f>WEEKNUM(_xlfn.SINGLE(tblClean[Date]))</f>
        <v>13</v>
      </c>
      <c r="Z4012" t="str">
        <f>_xlfn.XLOOKUP(tblClean[[#This Row],[Customer ID]], tblCustomers[Customer ID], tblCustomers[Membership Level], "Not Found")</f>
        <v>Standard</v>
      </c>
      <c r="AA4012" t="str">
        <f>_xlfn.XLOOKUP(tblClean[[#This Row],[Customer ID]], tblCustomers[Customer ID], tblCustomers[Region], "Not Found")</f>
        <v>West</v>
      </c>
      <c r="AB4012" t="str">
        <f>_xlfn.XLOOKUP(tblClean[[#This Row],[Customer ID]], tblCustomers[Customer ID], tblCustomers[Province/State], "Not Found")</f>
        <v>AZ</v>
      </c>
      <c r="AC4012">
        <f>_xlfn.XLOOKUP(tblClean[[#This Row],[Customer ID]], tblCustomers[Customer ID], tblCustomers[Customer Age], "")</f>
        <v>21</v>
      </c>
      <c r="AD4012">
        <f>_xlfn.XLOOKUP(tblClean[[#This Row],[Customer ID]], tblCustomers[Customer ID], tblCustomers[Tenure (Years)], "")</f>
        <v>1.6</v>
      </c>
    </row>
    <row r="4013" spans="1:30" x14ac:dyDescent="0.2">
      <c r="A4013" s="29" t="s">
        <v>30905</v>
      </c>
      <c r="B4013" s="29" t="s">
        <v>6077</v>
      </c>
      <c r="C4013" s="29" t="s">
        <v>593</v>
      </c>
      <c r="D4013" s="29" t="s">
        <v>2055</v>
      </c>
      <c r="E4013" s="29" t="s">
        <v>2061</v>
      </c>
      <c r="F4013" s="29" t="s">
        <v>5063</v>
      </c>
      <c r="G4013" s="29" t="s">
        <v>5079</v>
      </c>
      <c r="H4013" s="33">
        <v>18</v>
      </c>
      <c r="I4013">
        <v>7.02</v>
      </c>
      <c r="J4013" t="str">
        <f>IF(tblClean[[#This Row],[Unit Price]]&lt;tblClean[[#This Row],[Unit_Cost]],"Below Cost","OK")</f>
        <v>OK</v>
      </c>
      <c r="K4013">
        <v>5.37</v>
      </c>
      <c r="L4013">
        <v>126.36</v>
      </c>
      <c r="M4013">
        <v>0.05</v>
      </c>
      <c r="N4013" t="str">
        <f>IF(tblClean[[#This Row],[Discount_Rate]]=0,"No Discount","Discounted")</f>
        <v>Discounted</v>
      </c>
      <c r="O4013">
        <v>120.04</v>
      </c>
      <c r="P4013" s="1">
        <v>45816</v>
      </c>
      <c r="Q4013" s="1" t="str">
        <f ca="1">IF(tblClean[[#This Row],[Date]]&gt;TODAY(),"Future Date","OK")</f>
        <v>OK</v>
      </c>
      <c r="R4013">
        <f>tblSales[[#This Row],[Quantity]]*tblSales[[#This Row],[Unit Price]]</f>
        <v>126.35999999999999</v>
      </c>
      <c r="S4013">
        <v>120.04</v>
      </c>
      <c r="T4013">
        <f>(tblSales[[#This Row],[Unit Price]]-tblSales[[#This Row],[Unit_Cost]])*tblSales[[#This Row],[Quantity]]</f>
        <v>29.699999999999989</v>
      </c>
      <c r="U4013">
        <f>tblClean[[#This Row],[Total_Recalc]]-tblSales[[#This Row],[Unit_Cost]]*tblSales[[#This Row],[Quantity]]</f>
        <v>23.38000000000001</v>
      </c>
      <c r="V4013" s="27">
        <f>IFERROR(tblClean[[#This Row],[Gross_Profit_After_Discount]] / tblClean[[#This Row],[Total_Recalc]], "")</f>
        <v>0.19476841052982347</v>
      </c>
      <c r="W4013" s="29">
        <f>YEAR(tblClean[[#This Row],[Date]])</f>
        <v>2025</v>
      </c>
      <c r="X4013" s="29" t="str">
        <f>TEXT(tblClean[[#This Row],[Date]],"MM")</f>
        <v>06</v>
      </c>
      <c r="Y4013" s="29">
        <f>WEEKNUM(_xlfn.SINGLE(tblClean[Date]))</f>
        <v>24</v>
      </c>
      <c r="Z4013" t="str">
        <f>_xlfn.XLOOKUP(tblClean[[#This Row],[Customer ID]], tblCustomers[Customer ID], tblCustomers[Membership Level], "Not Found")</f>
        <v>Standard</v>
      </c>
      <c r="AA4013" t="str">
        <f>_xlfn.XLOOKUP(tblClean[[#This Row],[Customer ID]], tblCustomers[Customer ID], tblCustomers[Region], "Not Found")</f>
        <v>West</v>
      </c>
      <c r="AB4013" t="str">
        <f>_xlfn.XLOOKUP(tblClean[[#This Row],[Customer ID]], tblCustomers[Customer ID], tblCustomers[Province/State], "Not Found")</f>
        <v>WA</v>
      </c>
      <c r="AC4013">
        <f>_xlfn.XLOOKUP(tblClean[[#This Row],[Customer ID]], tblCustomers[Customer ID], tblCustomers[Customer Age], "")</f>
        <v>44</v>
      </c>
      <c r="AD4013">
        <f>_xlfn.XLOOKUP(tblClean[[#This Row],[Customer ID]], tblCustomers[Customer ID], tblCustomers[Tenure (Years)], "")</f>
        <v>7.3</v>
      </c>
    </row>
    <row r="4014" spans="1:30" x14ac:dyDescent="0.2">
      <c r="A4014" s="29" t="s">
        <v>30906</v>
      </c>
      <c r="B4014" s="29" t="s">
        <v>6078</v>
      </c>
      <c r="C4014" s="29" t="s">
        <v>619</v>
      </c>
      <c r="D4014" s="29" t="s">
        <v>2055</v>
      </c>
      <c r="E4014" s="29" t="s">
        <v>2061</v>
      </c>
      <c r="F4014" s="29" t="s">
        <v>5063</v>
      </c>
      <c r="G4014" s="29" t="s">
        <v>5064</v>
      </c>
      <c r="H4014" s="33">
        <v>8</v>
      </c>
      <c r="I4014">
        <v>2.72</v>
      </c>
      <c r="J4014" t="str">
        <f>IF(tblClean[[#This Row],[Unit Price]]&lt;tblClean[[#This Row],[Unit_Cost]],"Below Cost","OK")</f>
        <v>OK</v>
      </c>
      <c r="K4014">
        <v>2.25</v>
      </c>
      <c r="L4014">
        <v>21.76</v>
      </c>
      <c r="M4014">
        <v>0</v>
      </c>
      <c r="N4014" t="str">
        <f>IF(tblClean[[#This Row],[Discount_Rate]]=0,"No Discount","Discounted")</f>
        <v>No Discount</v>
      </c>
      <c r="O4014">
        <v>21.76</v>
      </c>
      <c r="P4014" s="1">
        <v>45286</v>
      </c>
      <c r="Q4014" s="1" t="str">
        <f ca="1">IF(tblClean[[#This Row],[Date]]&gt;TODAY(),"Future Date","OK")</f>
        <v>OK</v>
      </c>
      <c r="R4014">
        <f>tblSales[[#This Row],[Quantity]]*tblSales[[#This Row],[Unit Price]]</f>
        <v>21.76</v>
      </c>
      <c r="S4014">
        <v>21.76</v>
      </c>
      <c r="T4014">
        <f>(tblSales[[#This Row],[Unit Price]]-tblSales[[#This Row],[Unit_Cost]])*tblSales[[#This Row],[Quantity]]</f>
        <v>3.7600000000000016</v>
      </c>
      <c r="U4014">
        <f>tblClean[[#This Row],[Total_Recalc]]-tblSales[[#This Row],[Unit_Cost]]*tblSales[[#This Row],[Quantity]]</f>
        <v>3.7600000000000016</v>
      </c>
      <c r="V4014" s="27">
        <f>IFERROR(tblClean[[#This Row],[Gross_Profit_After_Discount]] / tblClean[[#This Row],[Total_Recalc]], "")</f>
        <v>0.17279411764705888</v>
      </c>
      <c r="W4014" s="29">
        <f>YEAR(tblClean[[#This Row],[Date]])</f>
        <v>2023</v>
      </c>
      <c r="X4014" s="29" t="str">
        <f>TEXT(tblClean[[#This Row],[Date]],"MM")</f>
        <v>12</v>
      </c>
      <c r="Y4014" s="29">
        <f>WEEKNUM(_xlfn.SINGLE(tblClean[Date]))</f>
        <v>52</v>
      </c>
      <c r="Z4014" t="str">
        <f>_xlfn.XLOOKUP(tblClean[[#This Row],[Customer ID]], tblCustomers[Customer ID], tblCustomers[Membership Level], "Not Found")</f>
        <v>Gold</v>
      </c>
      <c r="AA4014" t="str">
        <f>_xlfn.XLOOKUP(tblClean[[#This Row],[Customer ID]], tblCustomers[Customer ID], tblCustomers[Region], "Not Found")</f>
        <v>West</v>
      </c>
      <c r="AB4014" t="str">
        <f>_xlfn.XLOOKUP(tblClean[[#This Row],[Customer ID]], tblCustomers[Customer ID], tblCustomers[Province/State], "Not Found")</f>
        <v>CO</v>
      </c>
      <c r="AC4014">
        <f>_xlfn.XLOOKUP(tblClean[[#This Row],[Customer ID]], tblCustomers[Customer ID], tblCustomers[Customer Age], "")</f>
        <v>21</v>
      </c>
      <c r="AD4014">
        <f>_xlfn.XLOOKUP(tblClean[[#This Row],[Customer ID]], tblCustomers[Customer ID], tblCustomers[Tenure (Years)], "")</f>
        <v>0.2</v>
      </c>
    </row>
    <row r="4015" spans="1:30" x14ac:dyDescent="0.2">
      <c r="A4015" s="29" t="s">
        <v>30907</v>
      </c>
      <c r="B4015" s="29" t="s">
        <v>6079</v>
      </c>
      <c r="C4015" s="29" t="s">
        <v>1847</v>
      </c>
      <c r="D4015" s="29" t="s">
        <v>2055</v>
      </c>
      <c r="E4015" s="29" t="s">
        <v>2056</v>
      </c>
      <c r="F4015" s="29" t="s">
        <v>5063</v>
      </c>
      <c r="G4015" s="29" t="s">
        <v>5075</v>
      </c>
      <c r="H4015" s="33">
        <v>9</v>
      </c>
      <c r="I4015">
        <v>7.11</v>
      </c>
      <c r="J4015" t="str">
        <f>IF(tblClean[[#This Row],[Unit Price]]&lt;tblClean[[#This Row],[Unit_Cost]],"Below Cost","OK")</f>
        <v>OK</v>
      </c>
      <c r="K4015">
        <v>3.56</v>
      </c>
      <c r="L4015">
        <v>63.99</v>
      </c>
      <c r="M4015">
        <v>0</v>
      </c>
      <c r="N4015" t="str">
        <f>IF(tblClean[[#This Row],[Discount_Rate]]=0,"No Discount","Discounted")</f>
        <v>No Discount</v>
      </c>
      <c r="O4015">
        <v>63.99</v>
      </c>
      <c r="P4015" s="1">
        <v>45429</v>
      </c>
      <c r="Q4015" s="1" t="str">
        <f ca="1">IF(tblClean[[#This Row],[Date]]&gt;TODAY(),"Future Date","OK")</f>
        <v>OK</v>
      </c>
      <c r="R4015">
        <f>tblSales[[#This Row],[Quantity]]*tblSales[[#This Row],[Unit Price]]</f>
        <v>63.99</v>
      </c>
      <c r="S4015">
        <v>63.99</v>
      </c>
      <c r="T4015">
        <f>(tblSales[[#This Row],[Unit Price]]-tblSales[[#This Row],[Unit_Cost]])*tblSales[[#This Row],[Quantity]]</f>
        <v>31.950000000000003</v>
      </c>
      <c r="U4015">
        <f>tblClean[[#This Row],[Total_Recalc]]-tblSales[[#This Row],[Unit_Cost]]*tblSales[[#This Row],[Quantity]]</f>
        <v>31.950000000000003</v>
      </c>
      <c r="V4015" s="27">
        <f>IFERROR(tblClean[[#This Row],[Gross_Profit_After_Discount]] / tblClean[[#This Row],[Total_Recalc]], "")</f>
        <v>0.49929676511954996</v>
      </c>
      <c r="W4015" s="29">
        <f>YEAR(tblClean[[#This Row],[Date]])</f>
        <v>2024</v>
      </c>
      <c r="X4015" s="29" t="str">
        <f>TEXT(tblClean[[#This Row],[Date]],"MM")</f>
        <v>05</v>
      </c>
      <c r="Y4015" s="29">
        <f>WEEKNUM(_xlfn.SINGLE(tblClean[Date]))</f>
        <v>20</v>
      </c>
      <c r="Z4015" t="str">
        <f>_xlfn.XLOOKUP(tblClean[[#This Row],[Customer ID]], tblCustomers[Customer ID], tblCustomers[Membership Level], "Not Found")</f>
        <v>Standard</v>
      </c>
      <c r="AA4015" t="str">
        <f>_xlfn.XLOOKUP(tblClean[[#This Row],[Customer ID]], tblCustomers[Customer ID], tblCustomers[Region], "Not Found")</f>
        <v>West</v>
      </c>
      <c r="AB4015" t="str">
        <f>_xlfn.XLOOKUP(tblClean[[#This Row],[Customer ID]], tblCustomers[Customer ID], tblCustomers[Province/State], "Not Found")</f>
        <v>CA</v>
      </c>
      <c r="AC4015">
        <f>_xlfn.XLOOKUP(tblClean[[#This Row],[Customer ID]], tblCustomers[Customer ID], tblCustomers[Customer Age], "")</f>
        <v>31</v>
      </c>
      <c r="AD4015">
        <f>_xlfn.XLOOKUP(tblClean[[#This Row],[Customer ID]], tblCustomers[Customer ID], tblCustomers[Tenure (Years)], "")</f>
        <v>2</v>
      </c>
    </row>
    <row r="4016" spans="1:30" x14ac:dyDescent="0.2">
      <c r="A4016" s="29" t="s">
        <v>30908</v>
      </c>
      <c r="B4016" s="29" t="s">
        <v>6080</v>
      </c>
      <c r="C4016" s="29" t="s">
        <v>1645</v>
      </c>
      <c r="D4016" s="29" t="s">
        <v>2060</v>
      </c>
      <c r="E4016" s="29" t="s">
        <v>2061</v>
      </c>
      <c r="F4016" s="29" t="s">
        <v>5063</v>
      </c>
      <c r="G4016" s="29" t="s">
        <v>5068</v>
      </c>
      <c r="H4016" s="33">
        <v>10</v>
      </c>
      <c r="I4016">
        <v>2.94</v>
      </c>
      <c r="J4016" t="str">
        <f>IF(tblClean[[#This Row],[Unit Price]]&lt;tblClean[[#This Row],[Unit_Cost]],"Below Cost","OK")</f>
        <v>OK</v>
      </c>
      <c r="K4016">
        <v>1.9</v>
      </c>
      <c r="L4016">
        <v>29.4</v>
      </c>
      <c r="M4016">
        <v>0</v>
      </c>
      <c r="N4016" t="str">
        <f>IF(tblClean[[#This Row],[Discount_Rate]]=0,"No Discount","Discounted")</f>
        <v>No Discount</v>
      </c>
      <c r="O4016">
        <v>29.4</v>
      </c>
      <c r="P4016" s="1">
        <v>45944</v>
      </c>
      <c r="Q4016" s="1" t="str">
        <f ca="1">IF(tblClean[[#This Row],[Date]]&gt;TODAY(),"Future Date","OK")</f>
        <v>OK</v>
      </c>
      <c r="R4016">
        <f>tblSales[[#This Row],[Quantity]]*tblSales[[#This Row],[Unit Price]]</f>
        <v>29.4</v>
      </c>
      <c r="S4016">
        <v>29.4</v>
      </c>
      <c r="T4016">
        <f>(tblSales[[#This Row],[Unit Price]]-tblSales[[#This Row],[Unit_Cost]])*tblSales[[#This Row],[Quantity]]</f>
        <v>10.4</v>
      </c>
      <c r="U4016">
        <f>tblClean[[#This Row],[Total_Recalc]]-tblSales[[#This Row],[Unit_Cost]]*tblSales[[#This Row],[Quantity]]</f>
        <v>10.399999999999999</v>
      </c>
      <c r="V4016" s="27">
        <f>IFERROR(tblClean[[#This Row],[Gross_Profit_After_Discount]] / tblClean[[#This Row],[Total_Recalc]], "")</f>
        <v>0.3537414965986394</v>
      </c>
      <c r="W4016" s="29">
        <f>YEAR(tblClean[[#This Row],[Date]])</f>
        <v>2025</v>
      </c>
      <c r="X4016" s="29" t="str">
        <f>TEXT(tblClean[[#This Row],[Date]],"MM")</f>
        <v>10</v>
      </c>
      <c r="Y4016" s="29">
        <f>WEEKNUM(_xlfn.SINGLE(tblClean[Date]))</f>
        <v>42</v>
      </c>
      <c r="Z4016" t="str">
        <f>_xlfn.XLOOKUP(tblClean[[#This Row],[Customer ID]], tblCustomers[Customer ID], tblCustomers[Membership Level], "Not Found")</f>
        <v>Standard</v>
      </c>
      <c r="AA4016" t="str">
        <f>_xlfn.XLOOKUP(tblClean[[#This Row],[Customer ID]], tblCustomers[Customer ID], tblCustomers[Region], "Not Found")</f>
        <v>Eastern Canada</v>
      </c>
      <c r="AB4016" t="str">
        <f>_xlfn.XLOOKUP(tblClean[[#This Row],[Customer ID]], tblCustomers[Customer ID], tblCustomers[Province/State], "Not Found")</f>
        <v>ON</v>
      </c>
      <c r="AC4016">
        <f>_xlfn.XLOOKUP(tblClean[[#This Row],[Customer ID]], tblCustomers[Customer ID], tblCustomers[Customer Age], "")</f>
        <v>64</v>
      </c>
      <c r="AD4016">
        <f>_xlfn.XLOOKUP(tblClean[[#This Row],[Customer ID]], tblCustomers[Customer ID], tblCustomers[Tenure (Years)], "")</f>
        <v>4.9000000000000004</v>
      </c>
    </row>
    <row r="4017" spans="1:30" x14ac:dyDescent="0.2">
      <c r="A4017" s="29" t="s">
        <v>30909</v>
      </c>
      <c r="B4017" s="29" t="s">
        <v>6081</v>
      </c>
      <c r="C4017" s="29" t="s">
        <v>41</v>
      </c>
      <c r="D4017" s="29" t="s">
        <v>2060</v>
      </c>
      <c r="E4017" s="29" t="s">
        <v>2061</v>
      </c>
      <c r="F4017" s="29" t="s">
        <v>5063</v>
      </c>
      <c r="G4017" s="29" t="s">
        <v>5068</v>
      </c>
      <c r="H4017" s="33">
        <v>22</v>
      </c>
      <c r="I4017">
        <v>2.94</v>
      </c>
      <c r="J4017" t="str">
        <f>IF(tblClean[[#This Row],[Unit Price]]&lt;tblClean[[#This Row],[Unit_Cost]],"Below Cost","OK")</f>
        <v>OK</v>
      </c>
      <c r="K4017">
        <v>1.79</v>
      </c>
      <c r="L4017">
        <v>64.680000000000007</v>
      </c>
      <c r="M4017">
        <v>0</v>
      </c>
      <c r="N4017" t="str">
        <f>IF(tblClean[[#This Row],[Discount_Rate]]=0,"No Discount","Discounted")</f>
        <v>No Discount</v>
      </c>
      <c r="O4017">
        <v>64.680000000000007</v>
      </c>
      <c r="P4017" s="1">
        <v>45799</v>
      </c>
      <c r="Q4017" s="1" t="str">
        <f ca="1">IF(tblClean[[#This Row],[Date]]&gt;TODAY(),"Future Date","OK")</f>
        <v>OK</v>
      </c>
      <c r="R4017">
        <f>tblSales[[#This Row],[Quantity]]*tblSales[[#This Row],[Unit Price]]</f>
        <v>64.679999999999993</v>
      </c>
      <c r="S4017">
        <v>64.680000000000007</v>
      </c>
      <c r="T4017">
        <f>(tblSales[[#This Row],[Unit Price]]-tblSales[[#This Row],[Unit_Cost]])*tblSales[[#This Row],[Quantity]]</f>
        <v>25.299999999999997</v>
      </c>
      <c r="U4017">
        <f>tblClean[[#This Row],[Total_Recalc]]-tblSales[[#This Row],[Unit_Cost]]*tblSales[[#This Row],[Quantity]]</f>
        <v>25.300000000000004</v>
      </c>
      <c r="V4017" s="27">
        <f>IFERROR(tblClean[[#This Row],[Gross_Profit_After_Discount]] / tblClean[[#This Row],[Total_Recalc]], "")</f>
        <v>0.39115646258503406</v>
      </c>
      <c r="W4017" s="29">
        <f>YEAR(tblClean[[#This Row],[Date]])</f>
        <v>2025</v>
      </c>
      <c r="X4017" s="29" t="str">
        <f>TEXT(tblClean[[#This Row],[Date]],"MM")</f>
        <v>05</v>
      </c>
      <c r="Y4017" s="29">
        <f>WEEKNUM(_xlfn.SINGLE(tblClean[Date]))</f>
        <v>21</v>
      </c>
      <c r="Z4017" t="str">
        <f>_xlfn.XLOOKUP(tblClean[[#This Row],[Customer ID]], tblCustomers[Customer ID], tblCustomers[Membership Level], "Not Found")</f>
        <v>Platinum</v>
      </c>
      <c r="AA4017" t="str">
        <f>_xlfn.XLOOKUP(tblClean[[#This Row],[Customer ID]], tblCustomers[Customer ID], tblCustomers[Region], "Not Found")</f>
        <v>South</v>
      </c>
      <c r="AB4017" t="str">
        <f>_xlfn.XLOOKUP(tblClean[[#This Row],[Customer ID]], tblCustomers[Customer ID], tblCustomers[Province/State], "Not Found")</f>
        <v>TX</v>
      </c>
      <c r="AC4017">
        <f>_xlfn.XLOOKUP(tblClean[[#This Row],[Customer ID]], tblCustomers[Customer ID], tblCustomers[Customer Age], "")</f>
        <v>41</v>
      </c>
      <c r="AD4017">
        <f>_xlfn.XLOOKUP(tblClean[[#This Row],[Customer ID]], tblCustomers[Customer ID], tblCustomers[Tenure (Years)], "")</f>
        <v>4</v>
      </c>
    </row>
    <row r="4018" spans="1:30" x14ac:dyDescent="0.2">
      <c r="A4018" s="29" t="s">
        <v>30910</v>
      </c>
      <c r="B4018" s="29" t="s">
        <v>6082</v>
      </c>
      <c r="C4018" s="29" t="s">
        <v>1772</v>
      </c>
      <c r="D4018" s="29" t="s">
        <v>2055</v>
      </c>
      <c r="E4018" s="29" t="s">
        <v>2061</v>
      </c>
      <c r="F4018" s="29" t="s">
        <v>5063</v>
      </c>
      <c r="G4018" s="29" t="s">
        <v>5068</v>
      </c>
      <c r="H4018" s="33">
        <v>37</v>
      </c>
      <c r="I4018">
        <v>2.94</v>
      </c>
      <c r="J4018" t="str">
        <f>IF(tblClean[[#This Row],[Unit Price]]&lt;tblClean[[#This Row],[Unit_Cost]],"Below Cost","OK")</f>
        <v>OK</v>
      </c>
      <c r="K4018">
        <v>1.98</v>
      </c>
      <c r="L4018">
        <v>108.78</v>
      </c>
      <c r="M4018">
        <v>4.2000000000000003E-2</v>
      </c>
      <c r="N4018" t="str">
        <f>IF(tblClean[[#This Row],[Discount_Rate]]=0,"No Discount","Discounted")</f>
        <v>Discounted</v>
      </c>
      <c r="O4018">
        <v>104.21</v>
      </c>
      <c r="P4018" s="1">
        <v>44966</v>
      </c>
      <c r="Q4018" s="1" t="str">
        <f ca="1">IF(tblClean[[#This Row],[Date]]&gt;TODAY(),"Future Date","OK")</f>
        <v>OK</v>
      </c>
      <c r="R4018">
        <f>tblSales[[#This Row],[Quantity]]*tblSales[[#This Row],[Unit Price]]</f>
        <v>108.78</v>
      </c>
      <c r="S4018">
        <v>104.21</v>
      </c>
      <c r="T4018">
        <f>(tblSales[[#This Row],[Unit Price]]-tblSales[[#This Row],[Unit_Cost]])*tblSales[[#This Row],[Quantity]]</f>
        <v>35.519999999999996</v>
      </c>
      <c r="U4018">
        <f>tblClean[[#This Row],[Total_Recalc]]-tblSales[[#This Row],[Unit_Cost]]*tblSales[[#This Row],[Quantity]]</f>
        <v>30.949999999999989</v>
      </c>
      <c r="V4018" s="27">
        <f>IFERROR(tblClean[[#This Row],[Gross_Profit_After_Discount]] / tblClean[[#This Row],[Total_Recalc]], "")</f>
        <v>0.29699644947701748</v>
      </c>
      <c r="W4018" s="29">
        <f>YEAR(tblClean[[#This Row],[Date]])</f>
        <v>2023</v>
      </c>
      <c r="X4018" s="29" t="str">
        <f>TEXT(tblClean[[#This Row],[Date]],"MM")</f>
        <v>02</v>
      </c>
      <c r="Y4018" s="29">
        <f>WEEKNUM(_xlfn.SINGLE(tblClean[Date]))</f>
        <v>6</v>
      </c>
      <c r="Z4018" t="str">
        <f>_xlfn.XLOOKUP(tblClean[[#This Row],[Customer ID]], tblCustomers[Customer ID], tblCustomers[Membership Level], "Not Found")</f>
        <v>Platinum</v>
      </c>
      <c r="AA4018" t="str">
        <f>_xlfn.XLOOKUP(tblClean[[#This Row],[Customer ID]], tblCustomers[Customer ID], tblCustomers[Region], "Not Found")</f>
        <v>West</v>
      </c>
      <c r="AB4018" t="str">
        <f>_xlfn.XLOOKUP(tblClean[[#This Row],[Customer ID]], tblCustomers[Customer ID], tblCustomers[Province/State], "Not Found")</f>
        <v>CA</v>
      </c>
      <c r="AC4018">
        <f>_xlfn.XLOOKUP(tblClean[[#This Row],[Customer ID]], tblCustomers[Customer ID], tblCustomers[Customer Age], "")</f>
        <v>24</v>
      </c>
      <c r="AD4018">
        <f>_xlfn.XLOOKUP(tblClean[[#This Row],[Customer ID]], tblCustomers[Customer ID], tblCustomers[Tenure (Years)], "")</f>
        <v>6</v>
      </c>
    </row>
    <row r="4019" spans="1:30" x14ac:dyDescent="0.2">
      <c r="A4019" s="29" t="s">
        <v>30911</v>
      </c>
      <c r="B4019" s="29" t="s">
        <v>6083</v>
      </c>
      <c r="C4019" s="29" t="s">
        <v>960</v>
      </c>
      <c r="D4019" s="29" t="s">
        <v>2055</v>
      </c>
      <c r="E4019" s="29" t="s">
        <v>2061</v>
      </c>
      <c r="F4019" s="29" t="s">
        <v>5063</v>
      </c>
      <c r="G4019" s="29" t="s">
        <v>5064</v>
      </c>
      <c r="H4019" s="33">
        <v>13</v>
      </c>
      <c r="I4019">
        <v>2.72</v>
      </c>
      <c r="J4019" t="str">
        <f>IF(tblClean[[#This Row],[Unit Price]]&lt;tblClean[[#This Row],[Unit_Cost]],"Below Cost","OK")</f>
        <v>OK</v>
      </c>
      <c r="K4019">
        <v>2.0299999999999998</v>
      </c>
      <c r="L4019">
        <v>35.36</v>
      </c>
      <c r="M4019">
        <v>0</v>
      </c>
      <c r="N4019" t="str">
        <f>IF(tblClean[[#This Row],[Discount_Rate]]=0,"No Discount","Discounted")</f>
        <v>No Discount</v>
      </c>
      <c r="O4019">
        <v>35.36</v>
      </c>
      <c r="P4019" s="1">
        <v>45175</v>
      </c>
      <c r="Q4019" s="1" t="str">
        <f ca="1">IF(tblClean[[#This Row],[Date]]&gt;TODAY(),"Future Date","OK")</f>
        <v>OK</v>
      </c>
      <c r="R4019">
        <f>tblSales[[#This Row],[Quantity]]*tblSales[[#This Row],[Unit Price]]</f>
        <v>35.36</v>
      </c>
      <c r="S4019">
        <v>35.36</v>
      </c>
      <c r="T4019">
        <f>(tblSales[[#This Row],[Unit Price]]-tblSales[[#This Row],[Unit_Cost]])*tblSales[[#This Row],[Quantity]]</f>
        <v>8.970000000000006</v>
      </c>
      <c r="U4019">
        <f>tblClean[[#This Row],[Total_Recalc]]-tblSales[[#This Row],[Unit_Cost]]*tblSales[[#This Row],[Quantity]]</f>
        <v>8.9700000000000024</v>
      </c>
      <c r="V4019" s="27">
        <f>IFERROR(tblClean[[#This Row],[Gross_Profit_After_Discount]] / tblClean[[#This Row],[Total_Recalc]], "")</f>
        <v>0.25367647058823539</v>
      </c>
      <c r="W4019" s="29">
        <f>YEAR(tblClean[[#This Row],[Date]])</f>
        <v>2023</v>
      </c>
      <c r="X4019" s="29" t="str">
        <f>TEXT(tblClean[[#This Row],[Date]],"MM")</f>
        <v>09</v>
      </c>
      <c r="Y4019" s="29">
        <f>WEEKNUM(_xlfn.SINGLE(tblClean[Date]))</f>
        <v>36</v>
      </c>
      <c r="Z4019" t="str">
        <f>_xlfn.XLOOKUP(tblClean[[#This Row],[Customer ID]], tblCustomers[Customer ID], tblCustomers[Membership Level], "Not Found")</f>
        <v>Standard</v>
      </c>
      <c r="AA4019" t="str">
        <f>_xlfn.XLOOKUP(tblClean[[#This Row],[Customer ID]], tblCustomers[Customer ID], tblCustomers[Region], "Not Found")</f>
        <v>West</v>
      </c>
      <c r="AB4019" t="str">
        <f>_xlfn.XLOOKUP(tblClean[[#This Row],[Customer ID]], tblCustomers[Customer ID], tblCustomers[Province/State], "Not Found")</f>
        <v>WA</v>
      </c>
      <c r="AC4019">
        <f>_xlfn.XLOOKUP(tblClean[[#This Row],[Customer ID]], tblCustomers[Customer ID], tblCustomers[Customer Age], "")</f>
        <v>51</v>
      </c>
      <c r="AD4019">
        <f>_xlfn.XLOOKUP(tblClean[[#This Row],[Customer ID]], tblCustomers[Customer ID], tblCustomers[Tenure (Years)], "")</f>
        <v>3.6</v>
      </c>
    </row>
    <row r="4020" spans="1:30" x14ac:dyDescent="0.2">
      <c r="A4020" s="29" t="s">
        <v>30912</v>
      </c>
      <c r="B4020" s="29" t="s">
        <v>6084</v>
      </c>
      <c r="C4020" s="29" t="s">
        <v>1182</v>
      </c>
      <c r="D4020" s="29" t="s">
        <v>2055</v>
      </c>
      <c r="E4020" s="29" t="s">
        <v>2056</v>
      </c>
      <c r="F4020" s="29" t="s">
        <v>5063</v>
      </c>
      <c r="G4020" s="29" t="s">
        <v>5079</v>
      </c>
      <c r="H4020" s="33">
        <v>8</v>
      </c>
      <c r="I4020">
        <v>7.02</v>
      </c>
      <c r="J4020" t="str">
        <f>IF(tblClean[[#This Row],[Unit Price]]&lt;tblClean[[#This Row],[Unit_Cost]],"Below Cost","OK")</f>
        <v>OK</v>
      </c>
      <c r="K4020">
        <v>4.04</v>
      </c>
      <c r="L4020">
        <v>56.16</v>
      </c>
      <c r="M4020">
        <v>0</v>
      </c>
      <c r="N4020" t="str">
        <f>IF(tblClean[[#This Row],[Discount_Rate]]=0,"No Discount","Discounted")</f>
        <v>No Discount</v>
      </c>
      <c r="O4020">
        <v>56.16</v>
      </c>
      <c r="P4020" s="1">
        <v>45215</v>
      </c>
      <c r="Q4020" s="1" t="str">
        <f ca="1">IF(tblClean[[#This Row],[Date]]&gt;TODAY(),"Future Date","OK")</f>
        <v>OK</v>
      </c>
      <c r="R4020">
        <f>tblSales[[#This Row],[Quantity]]*tblSales[[#This Row],[Unit Price]]</f>
        <v>56.16</v>
      </c>
      <c r="S4020">
        <v>56.16</v>
      </c>
      <c r="T4020">
        <f>(tblSales[[#This Row],[Unit Price]]-tblSales[[#This Row],[Unit_Cost]])*tblSales[[#This Row],[Quantity]]</f>
        <v>23.839999999999996</v>
      </c>
      <c r="U4020">
        <f>tblClean[[#This Row],[Total_Recalc]]-tblSales[[#This Row],[Unit_Cost]]*tblSales[[#This Row],[Quantity]]</f>
        <v>23.839999999999996</v>
      </c>
      <c r="V4020" s="27">
        <f>IFERROR(tblClean[[#This Row],[Gross_Profit_After_Discount]] / tblClean[[#This Row],[Total_Recalc]], "")</f>
        <v>0.42450142450142447</v>
      </c>
      <c r="W4020" s="29">
        <f>YEAR(tblClean[[#This Row],[Date]])</f>
        <v>2023</v>
      </c>
      <c r="X4020" s="29" t="str">
        <f>TEXT(tblClean[[#This Row],[Date]],"MM")</f>
        <v>10</v>
      </c>
      <c r="Y4020" s="29">
        <f>WEEKNUM(_xlfn.SINGLE(tblClean[Date]))</f>
        <v>42</v>
      </c>
      <c r="Z4020" t="str">
        <f>_xlfn.XLOOKUP(tblClean[[#This Row],[Customer ID]], tblCustomers[Customer ID], tblCustomers[Membership Level], "Not Found")</f>
        <v>Gold</v>
      </c>
      <c r="AA4020" t="str">
        <f>_xlfn.XLOOKUP(tblClean[[#This Row],[Customer ID]], tblCustomers[Customer ID], tblCustomers[Region], "Not Found")</f>
        <v>Midwest</v>
      </c>
      <c r="AB4020" t="str">
        <f>_xlfn.XLOOKUP(tblClean[[#This Row],[Customer ID]], tblCustomers[Customer ID], tblCustomers[Province/State], "Not Found")</f>
        <v>MI</v>
      </c>
      <c r="AC4020">
        <f>_xlfn.XLOOKUP(tblClean[[#This Row],[Customer ID]], tblCustomers[Customer ID], tblCustomers[Customer Age], "")</f>
        <v>66</v>
      </c>
      <c r="AD4020">
        <f>_xlfn.XLOOKUP(tblClean[[#This Row],[Customer ID]], tblCustomers[Customer ID], tblCustomers[Tenure (Years)], "")</f>
        <v>1.9</v>
      </c>
    </row>
    <row r="4021" spans="1:30" x14ac:dyDescent="0.2">
      <c r="A4021" s="29" t="s">
        <v>30913</v>
      </c>
      <c r="B4021" s="29" t="s">
        <v>6085</v>
      </c>
      <c r="C4021" s="29" t="s">
        <v>30</v>
      </c>
      <c r="D4021" s="29" t="s">
        <v>2055</v>
      </c>
      <c r="E4021" s="29" t="s">
        <v>2056</v>
      </c>
      <c r="F4021" s="29" t="s">
        <v>5063</v>
      </c>
      <c r="G4021" s="29" t="s">
        <v>5079</v>
      </c>
      <c r="H4021" s="33">
        <v>3</v>
      </c>
      <c r="I4021">
        <v>7.02</v>
      </c>
      <c r="J4021" t="str">
        <f>IF(tblClean[[#This Row],[Unit Price]]&lt;tblClean[[#This Row],[Unit_Cost]],"Below Cost","OK")</f>
        <v>OK</v>
      </c>
      <c r="K4021">
        <v>3.89</v>
      </c>
      <c r="L4021">
        <v>21.06</v>
      </c>
      <c r="M4021">
        <v>0</v>
      </c>
      <c r="N4021" t="str">
        <f>IF(tblClean[[#This Row],[Discount_Rate]]=0,"No Discount","Discounted")</f>
        <v>No Discount</v>
      </c>
      <c r="O4021">
        <v>21.06</v>
      </c>
      <c r="P4021" s="1">
        <v>45019</v>
      </c>
      <c r="Q4021" s="1" t="str">
        <f ca="1">IF(tblClean[[#This Row],[Date]]&gt;TODAY(),"Future Date","OK")</f>
        <v>OK</v>
      </c>
      <c r="R4021">
        <f>tblSales[[#This Row],[Quantity]]*tblSales[[#This Row],[Unit Price]]</f>
        <v>21.06</v>
      </c>
      <c r="S4021">
        <v>21.06</v>
      </c>
      <c r="T4021">
        <f>(tblSales[[#This Row],[Unit Price]]-tblSales[[#This Row],[Unit_Cost]])*tblSales[[#This Row],[Quantity]]</f>
        <v>9.3899999999999988</v>
      </c>
      <c r="U4021">
        <f>tblClean[[#This Row],[Total_Recalc]]-tblSales[[#This Row],[Unit_Cost]]*tblSales[[#This Row],[Quantity]]</f>
        <v>9.3899999999999988</v>
      </c>
      <c r="V4021" s="27">
        <f>IFERROR(tblClean[[#This Row],[Gross_Profit_After_Discount]] / tblClean[[#This Row],[Total_Recalc]], "")</f>
        <v>0.44586894586894582</v>
      </c>
      <c r="W4021" s="29">
        <f>YEAR(tblClean[[#This Row],[Date]])</f>
        <v>2023</v>
      </c>
      <c r="X4021" s="29" t="str">
        <f>TEXT(tblClean[[#This Row],[Date]],"MM")</f>
        <v>04</v>
      </c>
      <c r="Y4021" s="29">
        <f>WEEKNUM(_xlfn.SINGLE(tblClean[Date]))</f>
        <v>14</v>
      </c>
      <c r="Z4021" t="str">
        <f>_xlfn.XLOOKUP(tblClean[[#This Row],[Customer ID]], tblCustomers[Customer ID], tblCustomers[Membership Level], "Not Found")</f>
        <v>Standard</v>
      </c>
      <c r="AA4021" t="str">
        <f>_xlfn.XLOOKUP(tblClean[[#This Row],[Customer ID]], tblCustomers[Customer ID], tblCustomers[Region], "Not Found")</f>
        <v>South</v>
      </c>
      <c r="AB4021" t="str">
        <f>_xlfn.XLOOKUP(tblClean[[#This Row],[Customer ID]], tblCustomers[Customer ID], tblCustomers[Province/State], "Not Found")</f>
        <v>TX</v>
      </c>
      <c r="AC4021">
        <f>_xlfn.XLOOKUP(tblClean[[#This Row],[Customer ID]], tblCustomers[Customer ID], tblCustomers[Customer Age], "")</f>
        <v>40</v>
      </c>
      <c r="AD4021">
        <f>_xlfn.XLOOKUP(tblClean[[#This Row],[Customer ID]], tblCustomers[Customer ID], tblCustomers[Tenure (Years)], "")</f>
        <v>10</v>
      </c>
    </row>
    <row r="4022" spans="1:30" x14ac:dyDescent="0.2">
      <c r="A4022" s="29" t="s">
        <v>30914</v>
      </c>
      <c r="B4022" s="29" t="s">
        <v>6086</v>
      </c>
      <c r="C4022" s="29" t="s">
        <v>1165</v>
      </c>
      <c r="D4022" s="29" t="s">
        <v>2060</v>
      </c>
      <c r="E4022" s="29" t="s">
        <v>2061</v>
      </c>
      <c r="F4022" s="29" t="s">
        <v>5063</v>
      </c>
      <c r="G4022" s="29" t="s">
        <v>5066</v>
      </c>
      <c r="H4022" s="33">
        <v>6</v>
      </c>
      <c r="I4022">
        <v>3.29</v>
      </c>
      <c r="J4022" t="str">
        <f>IF(tblClean[[#This Row],[Unit Price]]&lt;tblClean[[#This Row],[Unit_Cost]],"Below Cost","OK")</f>
        <v>OK</v>
      </c>
      <c r="K4022">
        <v>2.6</v>
      </c>
      <c r="L4022">
        <v>19.739999999999998</v>
      </c>
      <c r="M4022">
        <v>0</v>
      </c>
      <c r="N4022" t="str">
        <f>IF(tblClean[[#This Row],[Discount_Rate]]=0,"No Discount","Discounted")</f>
        <v>No Discount</v>
      </c>
      <c r="O4022">
        <v>19.739999999999998</v>
      </c>
      <c r="P4022" s="1">
        <v>45598</v>
      </c>
      <c r="Q4022" s="1" t="str">
        <f ca="1">IF(tblClean[[#This Row],[Date]]&gt;TODAY(),"Future Date","OK")</f>
        <v>OK</v>
      </c>
      <c r="R4022">
        <f>tblSales[[#This Row],[Quantity]]*tblSales[[#This Row],[Unit Price]]</f>
        <v>19.740000000000002</v>
      </c>
      <c r="S4022">
        <v>19.739999999999998</v>
      </c>
      <c r="T4022">
        <f>(tblSales[[#This Row],[Unit Price]]-tblSales[[#This Row],[Unit_Cost]])*tblSales[[#This Row],[Quantity]]</f>
        <v>4.1399999999999997</v>
      </c>
      <c r="U4022">
        <f>tblClean[[#This Row],[Total_Recalc]]-tblSales[[#This Row],[Unit_Cost]]*tblSales[[#This Row],[Quantity]]</f>
        <v>4.139999999999997</v>
      </c>
      <c r="V4022" s="27">
        <f>IFERROR(tblClean[[#This Row],[Gross_Profit_After_Discount]] / tblClean[[#This Row],[Total_Recalc]], "")</f>
        <v>0.20972644376899682</v>
      </c>
      <c r="W4022" s="29">
        <f>YEAR(tblClean[[#This Row],[Date]])</f>
        <v>2024</v>
      </c>
      <c r="X4022" s="29" t="str">
        <f>TEXT(tblClean[[#This Row],[Date]],"MM")</f>
        <v>11</v>
      </c>
      <c r="Y4022" s="29">
        <f>WEEKNUM(_xlfn.SINGLE(tblClean[Date]))</f>
        <v>44</v>
      </c>
      <c r="Z4022" t="str">
        <f>_xlfn.XLOOKUP(tblClean[[#This Row],[Customer ID]], tblCustomers[Customer ID], tblCustomers[Membership Level], "Not Found")</f>
        <v>Standard</v>
      </c>
      <c r="AA4022" t="str">
        <f>_xlfn.XLOOKUP(tblClean[[#This Row],[Customer ID]], tblCustomers[Customer ID], tblCustomers[Region], "Not Found")</f>
        <v>Midwest</v>
      </c>
      <c r="AB4022" t="str">
        <f>_xlfn.XLOOKUP(tblClean[[#This Row],[Customer ID]], tblCustomers[Customer ID], tblCustomers[Province/State], "Not Found")</f>
        <v>MI</v>
      </c>
      <c r="AC4022">
        <f>_xlfn.XLOOKUP(tblClean[[#This Row],[Customer ID]], tblCustomers[Customer ID], tblCustomers[Customer Age], "")</f>
        <v>23</v>
      </c>
      <c r="AD4022">
        <f>_xlfn.XLOOKUP(tblClean[[#This Row],[Customer ID]], tblCustomers[Customer ID], tblCustomers[Tenure (Years)], "")</f>
        <v>3</v>
      </c>
    </row>
    <row r="4023" spans="1:30" x14ac:dyDescent="0.2">
      <c r="A4023" s="29" t="s">
        <v>30915</v>
      </c>
      <c r="B4023" s="29" t="s">
        <v>6087</v>
      </c>
      <c r="C4023" s="29" t="s">
        <v>1424</v>
      </c>
      <c r="D4023" s="29" t="s">
        <v>2055</v>
      </c>
      <c r="E4023" s="29" t="s">
        <v>2056</v>
      </c>
      <c r="F4023" s="29" t="s">
        <v>5063</v>
      </c>
      <c r="G4023" s="29" t="s">
        <v>5079</v>
      </c>
      <c r="H4023" s="33">
        <v>12</v>
      </c>
      <c r="I4023">
        <v>7.02</v>
      </c>
      <c r="J4023" t="str">
        <f>IF(tblClean[[#This Row],[Unit Price]]&lt;tblClean[[#This Row],[Unit_Cost]],"Below Cost","OK")</f>
        <v>OK</v>
      </c>
      <c r="K4023">
        <v>5.44</v>
      </c>
      <c r="L4023">
        <v>84.24</v>
      </c>
      <c r="M4023">
        <v>0</v>
      </c>
      <c r="N4023" t="str">
        <f>IF(tblClean[[#This Row],[Discount_Rate]]=0,"No Discount","Discounted")</f>
        <v>No Discount</v>
      </c>
      <c r="O4023">
        <v>84.24</v>
      </c>
      <c r="P4023" s="1">
        <v>45696</v>
      </c>
      <c r="Q4023" s="1" t="str">
        <f ca="1">IF(tblClean[[#This Row],[Date]]&gt;TODAY(),"Future Date","OK")</f>
        <v>OK</v>
      </c>
      <c r="R4023">
        <f>tblSales[[#This Row],[Quantity]]*tblSales[[#This Row],[Unit Price]]</f>
        <v>84.24</v>
      </c>
      <c r="S4023">
        <v>84.24</v>
      </c>
      <c r="T4023">
        <f>(tblSales[[#This Row],[Unit Price]]-tblSales[[#This Row],[Unit_Cost]])*tblSales[[#This Row],[Quantity]]</f>
        <v>18.95999999999999</v>
      </c>
      <c r="U4023">
        <f>tblClean[[#This Row],[Total_Recalc]]-tblSales[[#This Row],[Unit_Cost]]*tblSales[[#This Row],[Quantity]]</f>
        <v>18.959999999999994</v>
      </c>
      <c r="V4023" s="27">
        <f>IFERROR(tblClean[[#This Row],[Gross_Profit_After_Discount]] / tblClean[[#This Row],[Total_Recalc]], "")</f>
        <v>0.22507122507122501</v>
      </c>
      <c r="W4023" s="29">
        <f>YEAR(tblClean[[#This Row],[Date]])</f>
        <v>2025</v>
      </c>
      <c r="X4023" s="29" t="str">
        <f>TEXT(tblClean[[#This Row],[Date]],"MM")</f>
        <v>02</v>
      </c>
      <c r="Y4023" s="29">
        <f>WEEKNUM(_xlfn.SINGLE(tblClean[Date]))</f>
        <v>6</v>
      </c>
      <c r="Z4023" t="str">
        <f>_xlfn.XLOOKUP(tblClean[[#This Row],[Customer ID]], tblCustomers[Customer ID], tblCustomers[Membership Level], "Not Found")</f>
        <v>Standard</v>
      </c>
      <c r="AA4023" t="str">
        <f>_xlfn.XLOOKUP(tblClean[[#This Row],[Customer ID]], tblCustomers[Customer ID], tblCustomers[Region], "Not Found")</f>
        <v>Midwest</v>
      </c>
      <c r="AB4023" t="str">
        <f>_xlfn.XLOOKUP(tblClean[[#This Row],[Customer ID]], tblCustomers[Customer ID], tblCustomers[Province/State], "Not Found")</f>
        <v>MI</v>
      </c>
      <c r="AC4023">
        <f>_xlfn.XLOOKUP(tblClean[[#This Row],[Customer ID]], tblCustomers[Customer ID], tblCustomers[Customer Age], "")</f>
        <v>31</v>
      </c>
      <c r="AD4023">
        <f>_xlfn.XLOOKUP(tblClean[[#This Row],[Customer ID]], tblCustomers[Customer ID], tblCustomers[Tenure (Years)], "")</f>
        <v>4.2</v>
      </c>
    </row>
    <row r="4024" spans="1:30" x14ac:dyDescent="0.2">
      <c r="A4024" s="29" t="s">
        <v>30916</v>
      </c>
      <c r="B4024" s="29" t="s">
        <v>6088</v>
      </c>
      <c r="C4024" s="29" t="s">
        <v>699</v>
      </c>
      <c r="D4024" s="29" t="s">
        <v>2055</v>
      </c>
      <c r="E4024" s="29" t="s">
        <v>2061</v>
      </c>
      <c r="F4024" s="29" t="s">
        <v>5063</v>
      </c>
      <c r="G4024" s="29" t="s">
        <v>5075</v>
      </c>
      <c r="H4024" s="33">
        <v>10</v>
      </c>
      <c r="I4024">
        <v>7.11</v>
      </c>
      <c r="J4024" t="str">
        <f>IF(tblClean[[#This Row],[Unit Price]]&lt;tblClean[[#This Row],[Unit_Cost]],"Below Cost","OK")</f>
        <v>OK</v>
      </c>
      <c r="K4024">
        <v>4.87</v>
      </c>
      <c r="L4024">
        <v>71.099999999999994</v>
      </c>
      <c r="M4024">
        <v>0</v>
      </c>
      <c r="N4024" t="str">
        <f>IF(tblClean[[#This Row],[Discount_Rate]]=0,"No Discount","Discounted")</f>
        <v>No Discount</v>
      </c>
      <c r="O4024">
        <v>71.099999999999994</v>
      </c>
      <c r="P4024" s="1">
        <v>45257</v>
      </c>
      <c r="Q4024" s="1" t="str">
        <f ca="1">IF(tblClean[[#This Row],[Date]]&gt;TODAY(),"Future Date","OK")</f>
        <v>OK</v>
      </c>
      <c r="R4024">
        <f>tblSales[[#This Row],[Quantity]]*tblSales[[#This Row],[Unit Price]]</f>
        <v>71.100000000000009</v>
      </c>
      <c r="S4024">
        <v>71.099999999999994</v>
      </c>
      <c r="T4024">
        <f>(tblSales[[#This Row],[Unit Price]]-tblSales[[#This Row],[Unit_Cost]])*tblSales[[#This Row],[Quantity]]</f>
        <v>22.400000000000002</v>
      </c>
      <c r="U4024">
        <f>tblClean[[#This Row],[Total_Recalc]]-tblSales[[#This Row],[Unit_Cost]]*tblSales[[#This Row],[Quantity]]</f>
        <v>22.399999999999991</v>
      </c>
      <c r="V4024" s="27">
        <f>IFERROR(tblClean[[#This Row],[Gross_Profit_After_Discount]] / tblClean[[#This Row],[Total_Recalc]], "")</f>
        <v>0.31504922644163141</v>
      </c>
      <c r="W4024" s="29">
        <f>YEAR(tblClean[[#This Row],[Date]])</f>
        <v>2023</v>
      </c>
      <c r="X4024" s="29" t="str">
        <f>TEXT(tblClean[[#This Row],[Date]],"MM")</f>
        <v>11</v>
      </c>
      <c r="Y4024" s="29">
        <f>WEEKNUM(_xlfn.SINGLE(tblClean[Date]))</f>
        <v>48</v>
      </c>
      <c r="Z4024" t="str">
        <f>_xlfn.XLOOKUP(tblClean[[#This Row],[Customer ID]], tblCustomers[Customer ID], tblCustomers[Membership Level], "Not Found")</f>
        <v>Gold</v>
      </c>
      <c r="AA4024" t="str">
        <f>_xlfn.XLOOKUP(tblClean[[#This Row],[Customer ID]], tblCustomers[Customer ID], tblCustomers[Region], "Not Found")</f>
        <v>Northeast</v>
      </c>
      <c r="AB4024" t="str">
        <f>_xlfn.XLOOKUP(tblClean[[#This Row],[Customer ID]], tblCustomers[Customer ID], tblCustomers[Province/State], "Not Found")</f>
        <v>NY</v>
      </c>
      <c r="AC4024">
        <f>_xlfn.XLOOKUP(tblClean[[#This Row],[Customer ID]], tblCustomers[Customer ID], tblCustomers[Customer Age], "")</f>
        <v>35</v>
      </c>
      <c r="AD4024">
        <f>_xlfn.XLOOKUP(tblClean[[#This Row],[Customer ID]], tblCustomers[Customer ID], tblCustomers[Tenure (Years)], "")</f>
        <v>10</v>
      </c>
    </row>
    <row r="4025" spans="1:30" x14ac:dyDescent="0.2">
      <c r="A4025" s="29" t="s">
        <v>30917</v>
      </c>
      <c r="B4025" s="29" t="s">
        <v>6089</v>
      </c>
      <c r="C4025" s="29" t="s">
        <v>1006</v>
      </c>
      <c r="D4025" s="29" t="s">
        <v>2055</v>
      </c>
      <c r="E4025" s="29" t="s">
        <v>2061</v>
      </c>
      <c r="F4025" s="29" t="s">
        <v>5063</v>
      </c>
      <c r="G4025" s="29" t="s">
        <v>5068</v>
      </c>
      <c r="H4025" s="33">
        <v>4</v>
      </c>
      <c r="I4025">
        <v>2.94</v>
      </c>
      <c r="J4025" t="str">
        <f>IF(tblClean[[#This Row],[Unit Price]]&lt;tblClean[[#This Row],[Unit_Cost]],"Below Cost","OK")</f>
        <v>OK</v>
      </c>
      <c r="K4025">
        <v>2.06</v>
      </c>
      <c r="L4025">
        <v>11.76</v>
      </c>
      <c r="M4025">
        <v>0</v>
      </c>
      <c r="N4025" t="str">
        <f>IF(tblClean[[#This Row],[Discount_Rate]]=0,"No Discount","Discounted")</f>
        <v>No Discount</v>
      </c>
      <c r="O4025">
        <v>11.76</v>
      </c>
      <c r="P4025" s="1">
        <v>45508</v>
      </c>
      <c r="Q4025" s="1" t="str">
        <f ca="1">IF(tblClean[[#This Row],[Date]]&gt;TODAY(),"Future Date","OK")</f>
        <v>OK</v>
      </c>
      <c r="R4025">
        <f>tblSales[[#This Row],[Quantity]]*tblSales[[#This Row],[Unit Price]]</f>
        <v>11.76</v>
      </c>
      <c r="S4025">
        <v>11.76</v>
      </c>
      <c r="T4025">
        <f>(tblSales[[#This Row],[Unit Price]]-tblSales[[#This Row],[Unit_Cost]])*tblSales[[#This Row],[Quantity]]</f>
        <v>3.5199999999999996</v>
      </c>
      <c r="U4025">
        <f>tblClean[[#This Row],[Total_Recalc]]-tblSales[[#This Row],[Unit_Cost]]*tblSales[[#This Row],[Quantity]]</f>
        <v>3.5199999999999996</v>
      </c>
      <c r="V4025" s="27">
        <f>IFERROR(tblClean[[#This Row],[Gross_Profit_After_Discount]] / tblClean[[#This Row],[Total_Recalc]], "")</f>
        <v>0.29931972789115641</v>
      </c>
      <c r="W4025" s="29">
        <f>YEAR(tblClean[[#This Row],[Date]])</f>
        <v>2024</v>
      </c>
      <c r="X4025" s="29" t="str">
        <f>TEXT(tblClean[[#This Row],[Date]],"MM")</f>
        <v>08</v>
      </c>
      <c r="Y4025" s="29">
        <f>WEEKNUM(_xlfn.SINGLE(tblClean[Date]))</f>
        <v>32</v>
      </c>
      <c r="Z4025" t="str">
        <f>_xlfn.XLOOKUP(tblClean[[#This Row],[Customer ID]], tblCustomers[Customer ID], tblCustomers[Membership Level], "Not Found")</f>
        <v>Gold</v>
      </c>
      <c r="AA4025" t="str">
        <f>_xlfn.XLOOKUP(tblClean[[#This Row],[Customer ID]], tblCustomers[Customer ID], tblCustomers[Region], "Not Found")</f>
        <v>Midwest</v>
      </c>
      <c r="AB4025" t="str">
        <f>_xlfn.XLOOKUP(tblClean[[#This Row],[Customer ID]], tblCustomers[Customer ID], tblCustomers[Province/State], "Not Found")</f>
        <v>MI</v>
      </c>
      <c r="AC4025">
        <f>_xlfn.XLOOKUP(tblClean[[#This Row],[Customer ID]], tblCustomers[Customer ID], tblCustomers[Customer Age], "")</f>
        <v>24</v>
      </c>
      <c r="AD4025">
        <f>_xlfn.XLOOKUP(tblClean[[#This Row],[Customer ID]], tblCustomers[Customer ID], tblCustomers[Tenure (Years)], "")</f>
        <v>5.0999999999999996</v>
      </c>
    </row>
    <row r="4026" spans="1:30" x14ac:dyDescent="0.2">
      <c r="A4026" s="29" t="s">
        <v>30918</v>
      </c>
      <c r="B4026" s="29" t="s">
        <v>6090</v>
      </c>
      <c r="C4026" s="29" t="s">
        <v>1176</v>
      </c>
      <c r="D4026" s="29" t="s">
        <v>2055</v>
      </c>
      <c r="E4026" s="29" t="s">
        <v>2056</v>
      </c>
      <c r="F4026" s="29" t="s">
        <v>5063</v>
      </c>
      <c r="G4026" s="29" t="s">
        <v>5064</v>
      </c>
      <c r="H4026" s="33">
        <v>7</v>
      </c>
      <c r="I4026">
        <v>2.72</v>
      </c>
      <c r="J4026" t="str">
        <f>IF(tblClean[[#This Row],[Unit Price]]&lt;tblClean[[#This Row],[Unit_Cost]],"Below Cost","OK")</f>
        <v>OK</v>
      </c>
      <c r="K4026">
        <v>1.65</v>
      </c>
      <c r="L4026">
        <v>19.04</v>
      </c>
      <c r="M4026">
        <v>0</v>
      </c>
      <c r="N4026" t="str">
        <f>IF(tblClean[[#This Row],[Discount_Rate]]=0,"No Discount","Discounted")</f>
        <v>No Discount</v>
      </c>
      <c r="O4026">
        <v>19.04</v>
      </c>
      <c r="P4026" s="1">
        <v>45759</v>
      </c>
      <c r="Q4026" s="1" t="str">
        <f ca="1">IF(tblClean[[#This Row],[Date]]&gt;TODAY(),"Future Date","OK")</f>
        <v>OK</v>
      </c>
      <c r="R4026">
        <f>tblSales[[#This Row],[Quantity]]*tblSales[[#This Row],[Unit Price]]</f>
        <v>19.040000000000003</v>
      </c>
      <c r="S4026">
        <v>19.04</v>
      </c>
      <c r="T4026">
        <f>(tblSales[[#This Row],[Unit Price]]-tblSales[[#This Row],[Unit_Cost]])*tblSales[[#This Row],[Quantity]]</f>
        <v>7.490000000000002</v>
      </c>
      <c r="U4026">
        <f>tblClean[[#This Row],[Total_Recalc]]-tblSales[[#This Row],[Unit_Cost]]*tblSales[[#This Row],[Quantity]]</f>
        <v>7.49</v>
      </c>
      <c r="V4026" s="27">
        <f>IFERROR(tblClean[[#This Row],[Gross_Profit_After_Discount]] / tblClean[[#This Row],[Total_Recalc]], "")</f>
        <v>0.39338235294117652</v>
      </c>
      <c r="W4026" s="29">
        <f>YEAR(tblClean[[#This Row],[Date]])</f>
        <v>2025</v>
      </c>
      <c r="X4026" s="29" t="str">
        <f>TEXT(tblClean[[#This Row],[Date]],"MM")</f>
        <v>04</v>
      </c>
      <c r="Y4026" s="29">
        <f>WEEKNUM(_xlfn.SINGLE(tblClean[Date]))</f>
        <v>15</v>
      </c>
      <c r="Z4026" t="str">
        <f>_xlfn.XLOOKUP(tblClean[[#This Row],[Customer ID]], tblCustomers[Customer ID], tblCustomers[Membership Level], "Not Found")</f>
        <v>Standard</v>
      </c>
      <c r="AA4026" t="str">
        <f>_xlfn.XLOOKUP(tblClean[[#This Row],[Customer ID]], tblCustomers[Customer ID], tblCustomers[Region], "Not Found")</f>
        <v>Midwest</v>
      </c>
      <c r="AB4026" t="str">
        <f>_xlfn.XLOOKUP(tblClean[[#This Row],[Customer ID]], tblCustomers[Customer ID], tblCustomers[Province/State], "Not Found")</f>
        <v>WI</v>
      </c>
      <c r="AC4026">
        <f>_xlfn.XLOOKUP(tblClean[[#This Row],[Customer ID]], tblCustomers[Customer ID], tblCustomers[Customer Age], "")</f>
        <v>34</v>
      </c>
      <c r="AD4026">
        <f>_xlfn.XLOOKUP(tblClean[[#This Row],[Customer ID]], tblCustomers[Customer ID], tblCustomers[Tenure (Years)], "")</f>
        <v>1.2</v>
      </c>
    </row>
    <row r="4027" spans="1:30" x14ac:dyDescent="0.2">
      <c r="A4027" s="29" t="s">
        <v>30919</v>
      </c>
      <c r="B4027" s="29" t="s">
        <v>6091</v>
      </c>
      <c r="C4027" s="29" t="s">
        <v>787</v>
      </c>
      <c r="D4027" s="29" t="s">
        <v>2055</v>
      </c>
      <c r="E4027" s="29" t="s">
        <v>2061</v>
      </c>
      <c r="F4027" s="29" t="s">
        <v>5063</v>
      </c>
      <c r="G4027" s="29" t="s">
        <v>5068</v>
      </c>
      <c r="H4027" s="33">
        <v>8</v>
      </c>
      <c r="I4027">
        <v>2.94</v>
      </c>
      <c r="J4027" t="str">
        <f>IF(tblClean[[#This Row],[Unit Price]]&lt;tblClean[[#This Row],[Unit_Cost]],"Below Cost","OK")</f>
        <v>OK</v>
      </c>
      <c r="K4027">
        <v>1.86</v>
      </c>
      <c r="L4027">
        <v>23.52</v>
      </c>
      <c r="M4027">
        <v>0</v>
      </c>
      <c r="N4027" t="str">
        <f>IF(tblClean[[#This Row],[Discount_Rate]]=0,"No Discount","Discounted")</f>
        <v>No Discount</v>
      </c>
      <c r="O4027">
        <v>23.52</v>
      </c>
      <c r="P4027" s="1">
        <v>45778</v>
      </c>
      <c r="Q4027" s="1" t="str">
        <f ca="1">IF(tblClean[[#This Row],[Date]]&gt;TODAY(),"Future Date","OK")</f>
        <v>OK</v>
      </c>
      <c r="R4027">
        <f>tblSales[[#This Row],[Quantity]]*tblSales[[#This Row],[Unit Price]]</f>
        <v>23.52</v>
      </c>
      <c r="S4027">
        <v>23.52</v>
      </c>
      <c r="T4027">
        <f>(tblSales[[#This Row],[Unit Price]]-tblSales[[#This Row],[Unit_Cost]])*tblSales[[#This Row],[Quantity]]</f>
        <v>8.6399999999999988</v>
      </c>
      <c r="U4027">
        <f>tblClean[[#This Row],[Total_Recalc]]-tblSales[[#This Row],[Unit_Cost]]*tblSales[[#This Row],[Quantity]]</f>
        <v>8.6399999999999988</v>
      </c>
      <c r="V4027" s="27">
        <f>IFERROR(tblClean[[#This Row],[Gross_Profit_After_Discount]] / tblClean[[#This Row],[Total_Recalc]], "")</f>
        <v>0.36734693877551017</v>
      </c>
      <c r="W4027" s="29">
        <f>YEAR(tblClean[[#This Row],[Date]])</f>
        <v>2025</v>
      </c>
      <c r="X4027" s="29" t="str">
        <f>TEXT(tblClean[[#This Row],[Date]],"MM")</f>
        <v>05</v>
      </c>
      <c r="Y4027" s="29">
        <f>WEEKNUM(_xlfn.SINGLE(tblClean[Date]))</f>
        <v>18</v>
      </c>
      <c r="Z4027" t="str">
        <f>_xlfn.XLOOKUP(tblClean[[#This Row],[Customer ID]], tblCustomers[Customer ID], tblCustomers[Membership Level], "Not Found")</f>
        <v>Gold</v>
      </c>
      <c r="AA4027" t="str">
        <f>_xlfn.XLOOKUP(tblClean[[#This Row],[Customer ID]], tblCustomers[Customer ID], tblCustomers[Region], "Not Found")</f>
        <v>West</v>
      </c>
      <c r="AB4027" t="str">
        <f>_xlfn.XLOOKUP(tblClean[[#This Row],[Customer ID]], tblCustomers[Customer ID], tblCustomers[Province/State], "Not Found")</f>
        <v>CA</v>
      </c>
      <c r="AC4027">
        <f>_xlfn.XLOOKUP(tblClean[[#This Row],[Customer ID]], tblCustomers[Customer ID], tblCustomers[Customer Age], "")</f>
        <v>33</v>
      </c>
      <c r="AD4027">
        <f>_xlfn.XLOOKUP(tblClean[[#This Row],[Customer ID]], tblCustomers[Customer ID], tblCustomers[Tenure (Years)], "")</f>
        <v>3.7</v>
      </c>
    </row>
    <row r="4028" spans="1:30" x14ac:dyDescent="0.2">
      <c r="A4028" s="29" t="s">
        <v>30920</v>
      </c>
      <c r="B4028" s="29" t="s">
        <v>6092</v>
      </c>
      <c r="C4028" s="29" t="s">
        <v>1079</v>
      </c>
      <c r="D4028" s="29" t="s">
        <v>2060</v>
      </c>
      <c r="E4028" s="29" t="s">
        <v>2061</v>
      </c>
      <c r="F4028" s="29" t="s">
        <v>5063</v>
      </c>
      <c r="G4028" s="29" t="s">
        <v>5068</v>
      </c>
      <c r="H4028" s="33">
        <v>4</v>
      </c>
      <c r="I4028">
        <v>2.94</v>
      </c>
      <c r="J4028" t="str">
        <f>IF(tblClean[[#This Row],[Unit Price]]&lt;tblClean[[#This Row],[Unit_Cost]],"Below Cost","OK")</f>
        <v>OK</v>
      </c>
      <c r="K4028">
        <v>1.85</v>
      </c>
      <c r="L4028">
        <v>11.76</v>
      </c>
      <c r="M4028">
        <v>0</v>
      </c>
      <c r="N4028" t="str">
        <f>IF(tblClean[[#This Row],[Discount_Rate]]=0,"No Discount","Discounted")</f>
        <v>No Discount</v>
      </c>
      <c r="O4028">
        <v>11.76</v>
      </c>
      <c r="P4028" s="1">
        <v>45284</v>
      </c>
      <c r="Q4028" s="1" t="str">
        <f ca="1">IF(tblClean[[#This Row],[Date]]&gt;TODAY(),"Future Date","OK")</f>
        <v>OK</v>
      </c>
      <c r="R4028">
        <f>tblSales[[#This Row],[Quantity]]*tblSales[[#This Row],[Unit Price]]</f>
        <v>11.76</v>
      </c>
      <c r="S4028">
        <v>11.76</v>
      </c>
      <c r="T4028">
        <f>(tblSales[[#This Row],[Unit Price]]-tblSales[[#This Row],[Unit_Cost]])*tblSales[[#This Row],[Quantity]]</f>
        <v>4.3599999999999994</v>
      </c>
      <c r="U4028">
        <f>tblClean[[#This Row],[Total_Recalc]]-tblSales[[#This Row],[Unit_Cost]]*tblSales[[#This Row],[Quantity]]</f>
        <v>4.3599999999999994</v>
      </c>
      <c r="V4028" s="27">
        <f>IFERROR(tblClean[[#This Row],[Gross_Profit_After_Discount]] / tblClean[[#This Row],[Total_Recalc]], "")</f>
        <v>0.37074829931972786</v>
      </c>
      <c r="W4028" s="29">
        <f>YEAR(tblClean[[#This Row],[Date]])</f>
        <v>2023</v>
      </c>
      <c r="X4028" s="29" t="str">
        <f>TEXT(tblClean[[#This Row],[Date]],"MM")</f>
        <v>12</v>
      </c>
      <c r="Y4028" s="29">
        <f>WEEKNUM(_xlfn.SINGLE(tblClean[Date]))</f>
        <v>52</v>
      </c>
      <c r="Z4028" t="str">
        <f>_xlfn.XLOOKUP(tblClean[[#This Row],[Customer ID]], tblCustomers[Customer ID], tblCustomers[Membership Level], "Not Found")</f>
        <v>Gold</v>
      </c>
      <c r="AA4028" t="str">
        <f>_xlfn.XLOOKUP(tblClean[[#This Row],[Customer ID]], tblCustomers[Customer ID], tblCustomers[Region], "Not Found")</f>
        <v>South</v>
      </c>
      <c r="AB4028" t="str">
        <f>_xlfn.XLOOKUP(tblClean[[#This Row],[Customer ID]], tblCustomers[Customer ID], tblCustomers[Province/State], "Not Found")</f>
        <v>TX</v>
      </c>
      <c r="AC4028">
        <f>_xlfn.XLOOKUP(tblClean[[#This Row],[Customer ID]], tblCustomers[Customer ID], tblCustomers[Customer Age], "")</f>
        <v>44</v>
      </c>
      <c r="AD4028">
        <f>_xlfn.XLOOKUP(tblClean[[#This Row],[Customer ID]], tblCustomers[Customer ID], tblCustomers[Tenure (Years)], "")</f>
        <v>4.4000000000000004</v>
      </c>
    </row>
    <row r="4029" spans="1:30" x14ac:dyDescent="0.2">
      <c r="A4029" s="29" t="s">
        <v>30921</v>
      </c>
      <c r="B4029" s="29" t="s">
        <v>6093</v>
      </c>
      <c r="C4029" s="29" t="s">
        <v>508</v>
      </c>
      <c r="D4029" s="29" t="s">
        <v>2055</v>
      </c>
      <c r="E4029" s="29" t="s">
        <v>2061</v>
      </c>
      <c r="F4029" s="29" t="s">
        <v>5063</v>
      </c>
      <c r="G4029" s="29" t="s">
        <v>5075</v>
      </c>
      <c r="H4029" s="33">
        <v>11</v>
      </c>
      <c r="I4029">
        <v>7.11</v>
      </c>
      <c r="J4029" t="str">
        <f>IF(tblClean[[#This Row],[Unit Price]]&lt;tblClean[[#This Row],[Unit_Cost]],"Below Cost","OK")</f>
        <v>OK</v>
      </c>
      <c r="K4029">
        <v>5.62</v>
      </c>
      <c r="L4029">
        <v>78.209999999999994</v>
      </c>
      <c r="M4029">
        <v>0</v>
      </c>
      <c r="N4029" t="str">
        <f>IF(tblClean[[#This Row],[Discount_Rate]]=0,"No Discount","Discounted")</f>
        <v>No Discount</v>
      </c>
      <c r="O4029">
        <v>78.209999999999994</v>
      </c>
      <c r="P4029" s="1">
        <v>45002</v>
      </c>
      <c r="Q4029" s="1" t="str">
        <f ca="1">IF(tblClean[[#This Row],[Date]]&gt;TODAY(),"Future Date","OK")</f>
        <v>OK</v>
      </c>
      <c r="R4029">
        <f>tblSales[[#This Row],[Quantity]]*tblSales[[#This Row],[Unit Price]]</f>
        <v>78.210000000000008</v>
      </c>
      <c r="S4029">
        <v>78.209999999999994</v>
      </c>
      <c r="T4029">
        <f>(tblSales[[#This Row],[Unit Price]]-tblSales[[#This Row],[Unit_Cost]])*tblSales[[#This Row],[Quantity]]</f>
        <v>16.39</v>
      </c>
      <c r="U4029">
        <f>tblClean[[#This Row],[Total_Recalc]]-tblSales[[#This Row],[Unit_Cost]]*tblSales[[#This Row],[Quantity]]</f>
        <v>16.389999999999993</v>
      </c>
      <c r="V4029" s="27">
        <f>IFERROR(tblClean[[#This Row],[Gross_Profit_After_Discount]] / tblClean[[#This Row],[Total_Recalc]], "")</f>
        <v>0.20956399437412088</v>
      </c>
      <c r="W4029" s="29">
        <f>YEAR(tblClean[[#This Row],[Date]])</f>
        <v>2023</v>
      </c>
      <c r="X4029" s="29" t="str">
        <f>TEXT(tblClean[[#This Row],[Date]],"MM")</f>
        <v>03</v>
      </c>
      <c r="Y4029" s="29">
        <f>WEEKNUM(_xlfn.SINGLE(tblClean[Date]))</f>
        <v>11</v>
      </c>
      <c r="Z4029" t="str">
        <f>_xlfn.XLOOKUP(tblClean[[#This Row],[Customer ID]], tblCustomers[Customer ID], tblCustomers[Membership Level], "Not Found")</f>
        <v>Standard</v>
      </c>
      <c r="AA4029" t="str">
        <f>_xlfn.XLOOKUP(tblClean[[#This Row],[Customer ID]], tblCustomers[Customer ID], tblCustomers[Region], "Not Found")</f>
        <v>South</v>
      </c>
      <c r="AB4029" t="str">
        <f>_xlfn.XLOOKUP(tblClean[[#This Row],[Customer ID]], tblCustomers[Customer ID], tblCustomers[Province/State], "Not Found")</f>
        <v>FL</v>
      </c>
      <c r="AC4029">
        <f>_xlfn.XLOOKUP(tblClean[[#This Row],[Customer ID]], tblCustomers[Customer ID], tblCustomers[Customer Age], "")</f>
        <v>67</v>
      </c>
      <c r="AD4029">
        <f>_xlfn.XLOOKUP(tblClean[[#This Row],[Customer ID]], tblCustomers[Customer ID], tblCustomers[Tenure (Years)], "")</f>
        <v>1.4</v>
      </c>
    </row>
    <row r="4030" spans="1:30" x14ac:dyDescent="0.2">
      <c r="A4030" s="29" t="s">
        <v>30922</v>
      </c>
      <c r="B4030" s="29" t="s">
        <v>6094</v>
      </c>
      <c r="C4030" s="29" t="s">
        <v>308</v>
      </c>
      <c r="D4030" s="29" t="s">
        <v>2055</v>
      </c>
      <c r="E4030" s="29" t="s">
        <v>2056</v>
      </c>
      <c r="F4030" s="29" t="s">
        <v>5063</v>
      </c>
      <c r="G4030" s="29" t="s">
        <v>5068</v>
      </c>
      <c r="H4030" s="33">
        <v>12</v>
      </c>
      <c r="I4030">
        <v>2.94</v>
      </c>
      <c r="J4030" t="str">
        <f>IF(tblClean[[#This Row],[Unit Price]]&lt;tblClean[[#This Row],[Unit_Cost]],"Below Cost","OK")</f>
        <v>OK</v>
      </c>
      <c r="K4030">
        <v>2.12</v>
      </c>
      <c r="L4030">
        <v>35.28</v>
      </c>
      <c r="M4030">
        <v>0</v>
      </c>
      <c r="N4030" t="str">
        <f>IF(tblClean[[#This Row],[Discount_Rate]]=0,"No Discount","Discounted")</f>
        <v>No Discount</v>
      </c>
      <c r="O4030">
        <v>35.28</v>
      </c>
      <c r="P4030" s="1">
        <v>45217</v>
      </c>
      <c r="Q4030" s="1" t="str">
        <f ca="1">IF(tblClean[[#This Row],[Date]]&gt;TODAY(),"Future Date","OK")</f>
        <v>OK</v>
      </c>
      <c r="R4030">
        <f>tblSales[[#This Row],[Quantity]]*tblSales[[#This Row],[Unit Price]]</f>
        <v>35.28</v>
      </c>
      <c r="S4030">
        <v>35.28</v>
      </c>
      <c r="T4030">
        <f>(tblSales[[#This Row],[Unit Price]]-tblSales[[#This Row],[Unit_Cost]])*tblSales[[#This Row],[Quantity]]</f>
        <v>9.8399999999999981</v>
      </c>
      <c r="U4030">
        <f>tblClean[[#This Row],[Total_Recalc]]-tblSales[[#This Row],[Unit_Cost]]*tblSales[[#This Row],[Quantity]]</f>
        <v>9.84</v>
      </c>
      <c r="V4030" s="27">
        <f>IFERROR(tblClean[[#This Row],[Gross_Profit_After_Discount]] / tblClean[[#This Row],[Total_Recalc]], "")</f>
        <v>0.27891156462585032</v>
      </c>
      <c r="W4030" s="29">
        <f>YEAR(tblClean[[#This Row],[Date]])</f>
        <v>2023</v>
      </c>
      <c r="X4030" s="29" t="str">
        <f>TEXT(tblClean[[#This Row],[Date]],"MM")</f>
        <v>10</v>
      </c>
      <c r="Y4030" s="29">
        <f>WEEKNUM(_xlfn.SINGLE(tblClean[Date]))</f>
        <v>42</v>
      </c>
      <c r="Z4030" t="str">
        <f>_xlfn.XLOOKUP(tblClean[[#This Row],[Customer ID]], tblCustomers[Customer ID], tblCustomers[Membership Level], "Not Found")</f>
        <v>Platinum</v>
      </c>
      <c r="AA4030" t="str">
        <f>_xlfn.XLOOKUP(tblClean[[#This Row],[Customer ID]], tblCustomers[Customer ID], tblCustomers[Region], "Not Found")</f>
        <v>Western Canada</v>
      </c>
      <c r="AB4030" t="str">
        <f>_xlfn.XLOOKUP(tblClean[[#This Row],[Customer ID]], tblCustomers[Customer ID], tblCustomers[Province/State], "Not Found")</f>
        <v>BC</v>
      </c>
      <c r="AC4030">
        <f>_xlfn.XLOOKUP(tblClean[[#This Row],[Customer ID]], tblCustomers[Customer ID], tblCustomers[Customer Age], "")</f>
        <v>27</v>
      </c>
      <c r="AD4030">
        <f>_xlfn.XLOOKUP(tblClean[[#This Row],[Customer ID]], tblCustomers[Customer ID], tblCustomers[Tenure (Years)], "")</f>
        <v>6.7</v>
      </c>
    </row>
    <row r="4031" spans="1:30" x14ac:dyDescent="0.2">
      <c r="A4031" s="29" t="s">
        <v>30923</v>
      </c>
      <c r="B4031" s="29" t="s">
        <v>6095</v>
      </c>
      <c r="C4031" s="29" t="s">
        <v>316</v>
      </c>
      <c r="D4031" s="29" t="s">
        <v>2060</v>
      </c>
      <c r="E4031" s="29" t="s">
        <v>2061</v>
      </c>
      <c r="F4031" s="29" t="s">
        <v>5063</v>
      </c>
      <c r="G4031" s="29" t="s">
        <v>5068</v>
      </c>
      <c r="H4031" s="33">
        <v>6</v>
      </c>
      <c r="I4031">
        <v>2.94</v>
      </c>
      <c r="J4031" t="str">
        <f>IF(tblClean[[#This Row],[Unit Price]]&lt;tblClean[[#This Row],[Unit_Cost]],"Below Cost","OK")</f>
        <v>OK</v>
      </c>
      <c r="K4031">
        <v>2.33</v>
      </c>
      <c r="L4031">
        <v>17.64</v>
      </c>
      <c r="M4031">
        <v>0</v>
      </c>
      <c r="N4031" t="str">
        <f>IF(tblClean[[#This Row],[Discount_Rate]]=0,"No Discount","Discounted")</f>
        <v>No Discount</v>
      </c>
      <c r="O4031">
        <v>17.64</v>
      </c>
      <c r="P4031" s="1">
        <v>45855</v>
      </c>
      <c r="Q4031" s="1" t="str">
        <f ca="1">IF(tblClean[[#This Row],[Date]]&gt;TODAY(),"Future Date","OK")</f>
        <v>OK</v>
      </c>
      <c r="R4031">
        <f>tblSales[[#This Row],[Quantity]]*tblSales[[#This Row],[Unit Price]]</f>
        <v>17.64</v>
      </c>
      <c r="S4031">
        <v>17.64</v>
      </c>
      <c r="T4031">
        <f>(tblSales[[#This Row],[Unit Price]]-tblSales[[#This Row],[Unit_Cost]])*tblSales[[#This Row],[Quantity]]</f>
        <v>3.6599999999999993</v>
      </c>
      <c r="U4031">
        <f>tblClean[[#This Row],[Total_Recalc]]-tblSales[[#This Row],[Unit_Cost]]*tblSales[[#This Row],[Quantity]]</f>
        <v>3.66</v>
      </c>
      <c r="V4031" s="27">
        <f>IFERROR(tblClean[[#This Row],[Gross_Profit_After_Discount]] / tblClean[[#This Row],[Total_Recalc]], "")</f>
        <v>0.20748299319727892</v>
      </c>
      <c r="W4031" s="29">
        <f>YEAR(tblClean[[#This Row],[Date]])</f>
        <v>2025</v>
      </c>
      <c r="X4031" s="29" t="str">
        <f>TEXT(tblClean[[#This Row],[Date]],"MM")</f>
        <v>07</v>
      </c>
      <c r="Y4031" s="29">
        <f>WEEKNUM(_xlfn.SINGLE(tblClean[Date]))</f>
        <v>29</v>
      </c>
      <c r="Z4031" t="str">
        <f>_xlfn.XLOOKUP(tblClean[[#This Row],[Customer ID]], tblCustomers[Customer ID], tblCustomers[Membership Level], "Not Found")</f>
        <v>Standard</v>
      </c>
      <c r="AA4031" t="str">
        <f>_xlfn.XLOOKUP(tblClean[[#This Row],[Customer ID]], tblCustomers[Customer ID], tblCustomers[Region], "Not Found")</f>
        <v>West</v>
      </c>
      <c r="AB4031" t="str">
        <f>_xlfn.XLOOKUP(tblClean[[#This Row],[Customer ID]], tblCustomers[Customer ID], tblCustomers[Province/State], "Not Found")</f>
        <v>AZ</v>
      </c>
      <c r="AC4031">
        <f>_xlfn.XLOOKUP(tblClean[[#This Row],[Customer ID]], tblCustomers[Customer ID], tblCustomers[Customer Age], "")</f>
        <v>70</v>
      </c>
      <c r="AD4031">
        <f>_xlfn.XLOOKUP(tblClean[[#This Row],[Customer ID]], tblCustomers[Customer ID], tblCustomers[Tenure (Years)], "")</f>
        <v>1.8</v>
      </c>
    </row>
    <row r="4032" spans="1:30" x14ac:dyDescent="0.2">
      <c r="A4032" s="29" t="s">
        <v>30924</v>
      </c>
      <c r="B4032" s="29" t="s">
        <v>6096</v>
      </c>
      <c r="C4032" s="29" t="s">
        <v>717</v>
      </c>
      <c r="D4032" s="29" t="s">
        <v>2060</v>
      </c>
      <c r="E4032" s="29" t="s">
        <v>2061</v>
      </c>
      <c r="F4032" s="29" t="s">
        <v>5063</v>
      </c>
      <c r="G4032" s="29" t="s">
        <v>5075</v>
      </c>
      <c r="H4032" s="33">
        <v>7</v>
      </c>
      <c r="I4032">
        <v>7.11</v>
      </c>
      <c r="J4032" t="str">
        <f>IF(tblClean[[#This Row],[Unit Price]]&lt;tblClean[[#This Row],[Unit_Cost]],"Below Cost","OK")</f>
        <v>OK</v>
      </c>
      <c r="K4032">
        <v>5.23</v>
      </c>
      <c r="L4032">
        <v>49.77</v>
      </c>
      <c r="M4032">
        <v>0</v>
      </c>
      <c r="N4032" t="str">
        <f>IF(tblClean[[#This Row],[Discount_Rate]]=0,"No Discount","Discounted")</f>
        <v>No Discount</v>
      </c>
      <c r="O4032">
        <v>49.77</v>
      </c>
      <c r="P4032" s="1">
        <v>45375</v>
      </c>
      <c r="Q4032" s="1" t="str">
        <f ca="1">IF(tblClean[[#This Row],[Date]]&gt;TODAY(),"Future Date","OK")</f>
        <v>OK</v>
      </c>
      <c r="R4032">
        <f>tblSales[[#This Row],[Quantity]]*tblSales[[#This Row],[Unit Price]]</f>
        <v>49.77</v>
      </c>
      <c r="S4032">
        <v>49.77</v>
      </c>
      <c r="T4032">
        <f>(tblSales[[#This Row],[Unit Price]]-tblSales[[#This Row],[Unit_Cost]])*tblSales[[#This Row],[Quantity]]</f>
        <v>13.16</v>
      </c>
      <c r="U4032">
        <f>tblClean[[#This Row],[Total_Recalc]]-tblSales[[#This Row],[Unit_Cost]]*tblSales[[#This Row],[Quantity]]</f>
        <v>13.160000000000004</v>
      </c>
      <c r="V4032" s="27">
        <f>IFERROR(tblClean[[#This Row],[Gross_Profit_After_Discount]] / tblClean[[#This Row],[Total_Recalc]], "")</f>
        <v>0.26441631504922652</v>
      </c>
      <c r="W4032" s="29">
        <f>YEAR(tblClean[[#This Row],[Date]])</f>
        <v>2024</v>
      </c>
      <c r="X4032" s="29" t="str">
        <f>TEXT(tblClean[[#This Row],[Date]],"MM")</f>
        <v>03</v>
      </c>
      <c r="Y4032" s="29">
        <f>WEEKNUM(_xlfn.SINGLE(tblClean[Date]))</f>
        <v>13</v>
      </c>
      <c r="Z4032" t="str">
        <f>_xlfn.XLOOKUP(tblClean[[#This Row],[Customer ID]], tblCustomers[Customer ID], tblCustomers[Membership Level], "Not Found")</f>
        <v>Gold</v>
      </c>
      <c r="AA4032" t="str">
        <f>_xlfn.XLOOKUP(tblClean[[#This Row],[Customer ID]], tblCustomers[Customer ID], tblCustomers[Region], "Not Found")</f>
        <v>Midwest</v>
      </c>
      <c r="AB4032" t="str">
        <f>_xlfn.XLOOKUP(tblClean[[#This Row],[Customer ID]], tblCustomers[Customer ID], tblCustomers[Province/State], "Not Found")</f>
        <v>WI</v>
      </c>
      <c r="AC4032">
        <f>_xlfn.XLOOKUP(tblClean[[#This Row],[Customer ID]], tblCustomers[Customer ID], tblCustomers[Customer Age], "")</f>
        <v>36</v>
      </c>
      <c r="AD4032">
        <f>_xlfn.XLOOKUP(tblClean[[#This Row],[Customer ID]], tblCustomers[Customer ID], tblCustomers[Tenure (Years)], "")</f>
        <v>1.4</v>
      </c>
    </row>
    <row r="4033" spans="1:30" x14ac:dyDescent="0.2">
      <c r="A4033" s="29" t="s">
        <v>30925</v>
      </c>
      <c r="B4033" s="29" t="s">
        <v>6097</v>
      </c>
      <c r="C4033" s="29" t="s">
        <v>1206</v>
      </c>
      <c r="D4033" s="29" t="s">
        <v>2055</v>
      </c>
      <c r="E4033" s="29" t="s">
        <v>2056</v>
      </c>
      <c r="F4033" s="29" t="s">
        <v>5063</v>
      </c>
      <c r="G4033" s="29" t="s">
        <v>5075</v>
      </c>
      <c r="H4033" s="33">
        <v>15</v>
      </c>
      <c r="I4033">
        <v>7.11</v>
      </c>
      <c r="J4033" t="str">
        <f>IF(tblClean[[#This Row],[Unit Price]]&lt;tblClean[[#This Row],[Unit_Cost]],"Below Cost","OK")</f>
        <v>OK</v>
      </c>
      <c r="K4033">
        <v>5.1100000000000003</v>
      </c>
      <c r="L4033">
        <v>106.65</v>
      </c>
      <c r="M4033">
        <v>3.7999999999999999E-2</v>
      </c>
      <c r="N4033" t="str">
        <f>IF(tblClean[[#This Row],[Discount_Rate]]=0,"No Discount","Discounted")</f>
        <v>Discounted</v>
      </c>
      <c r="O4033">
        <v>102.6</v>
      </c>
      <c r="P4033" s="1">
        <v>45824</v>
      </c>
      <c r="Q4033" s="1" t="str">
        <f ca="1">IF(tblClean[[#This Row],[Date]]&gt;TODAY(),"Future Date","OK")</f>
        <v>OK</v>
      </c>
      <c r="R4033">
        <f>tblSales[[#This Row],[Quantity]]*tblSales[[#This Row],[Unit Price]]</f>
        <v>106.65</v>
      </c>
      <c r="S4033">
        <v>102.6</v>
      </c>
      <c r="T4033">
        <f>(tblSales[[#This Row],[Unit Price]]-tblSales[[#This Row],[Unit_Cost]])*tblSales[[#This Row],[Quantity]]</f>
        <v>30</v>
      </c>
      <c r="U4033">
        <f>tblClean[[#This Row],[Total_Recalc]]-tblSales[[#This Row],[Unit_Cost]]*tblSales[[#This Row],[Quantity]]</f>
        <v>25.949999999999989</v>
      </c>
      <c r="V4033" s="27">
        <f>IFERROR(tblClean[[#This Row],[Gross_Profit_After_Discount]] / tblClean[[#This Row],[Total_Recalc]], "")</f>
        <v>0.25292397660818705</v>
      </c>
      <c r="W4033" s="29">
        <f>YEAR(tblClean[[#This Row],[Date]])</f>
        <v>2025</v>
      </c>
      <c r="X4033" s="29" t="str">
        <f>TEXT(tblClean[[#This Row],[Date]],"MM")</f>
        <v>06</v>
      </c>
      <c r="Y4033" s="29">
        <f>WEEKNUM(_xlfn.SINGLE(tblClean[Date]))</f>
        <v>25</v>
      </c>
      <c r="Z4033" t="str">
        <f>_xlfn.XLOOKUP(tblClean[[#This Row],[Customer ID]], tblCustomers[Customer ID], tblCustomers[Membership Level], "Not Found")</f>
        <v>Standard</v>
      </c>
      <c r="AA4033" t="str">
        <f>_xlfn.XLOOKUP(tblClean[[#This Row],[Customer ID]], tblCustomers[Customer ID], tblCustomers[Region], "Not Found")</f>
        <v>South</v>
      </c>
      <c r="AB4033" t="str">
        <f>_xlfn.XLOOKUP(tblClean[[#This Row],[Customer ID]], tblCustomers[Customer ID], tblCustomers[Province/State], "Not Found")</f>
        <v>TX</v>
      </c>
      <c r="AC4033">
        <f>_xlfn.XLOOKUP(tblClean[[#This Row],[Customer ID]], tblCustomers[Customer ID], tblCustomers[Customer Age], "")</f>
        <v>45</v>
      </c>
      <c r="AD4033">
        <f>_xlfn.XLOOKUP(tblClean[[#This Row],[Customer ID]], tblCustomers[Customer ID], tblCustomers[Tenure (Years)], "")</f>
        <v>9.3000000000000007</v>
      </c>
    </row>
    <row r="4034" spans="1:30" x14ac:dyDescent="0.2">
      <c r="A4034" s="29" t="s">
        <v>30926</v>
      </c>
      <c r="B4034" s="29" t="s">
        <v>6098</v>
      </c>
      <c r="C4034" s="29" t="s">
        <v>1985</v>
      </c>
      <c r="D4034" s="29" t="s">
        <v>2055</v>
      </c>
      <c r="E4034" s="29" t="s">
        <v>2061</v>
      </c>
      <c r="F4034" s="29" t="s">
        <v>5063</v>
      </c>
      <c r="G4034" s="29" t="s">
        <v>5079</v>
      </c>
      <c r="H4034" s="33">
        <v>6</v>
      </c>
      <c r="I4034">
        <v>7.02</v>
      </c>
      <c r="J4034" t="str">
        <f>IF(tblClean[[#This Row],[Unit Price]]&lt;tblClean[[#This Row],[Unit_Cost]],"Below Cost","OK")</f>
        <v>OK</v>
      </c>
      <c r="K4034">
        <v>4.41</v>
      </c>
      <c r="L4034">
        <v>42.12</v>
      </c>
      <c r="M4034">
        <v>0</v>
      </c>
      <c r="N4034" t="str">
        <f>IF(tblClean[[#This Row],[Discount_Rate]]=0,"No Discount","Discounted")</f>
        <v>No Discount</v>
      </c>
      <c r="O4034">
        <v>42.12</v>
      </c>
      <c r="P4034" s="1">
        <v>45080</v>
      </c>
      <c r="Q4034" s="1" t="str">
        <f ca="1">IF(tblClean[[#This Row],[Date]]&gt;TODAY(),"Future Date","OK")</f>
        <v>OK</v>
      </c>
      <c r="R4034">
        <f>tblSales[[#This Row],[Quantity]]*tblSales[[#This Row],[Unit Price]]</f>
        <v>42.12</v>
      </c>
      <c r="S4034">
        <v>42.12</v>
      </c>
      <c r="T4034">
        <f>(tblSales[[#This Row],[Unit Price]]-tblSales[[#This Row],[Unit_Cost]])*tblSales[[#This Row],[Quantity]]</f>
        <v>15.659999999999997</v>
      </c>
      <c r="U4034">
        <f>tblClean[[#This Row],[Total_Recalc]]-tblSales[[#This Row],[Unit_Cost]]*tblSales[[#This Row],[Quantity]]</f>
        <v>15.659999999999997</v>
      </c>
      <c r="V4034" s="27">
        <f>IFERROR(tblClean[[#This Row],[Gross_Profit_After_Discount]] / tblClean[[#This Row],[Total_Recalc]], "")</f>
        <v>0.37179487179487175</v>
      </c>
      <c r="W4034" s="29">
        <f>YEAR(tblClean[[#This Row],[Date]])</f>
        <v>2023</v>
      </c>
      <c r="X4034" s="29" t="str">
        <f>TEXT(tblClean[[#This Row],[Date]],"MM")</f>
        <v>06</v>
      </c>
      <c r="Y4034" s="29">
        <f>WEEKNUM(_xlfn.SINGLE(tblClean[Date]))</f>
        <v>22</v>
      </c>
      <c r="Z4034" t="str">
        <f>_xlfn.XLOOKUP(tblClean[[#This Row],[Customer ID]], tblCustomers[Customer ID], tblCustomers[Membership Level], "Not Found")</f>
        <v>Standard</v>
      </c>
      <c r="AA4034" t="str">
        <f>_xlfn.XLOOKUP(tblClean[[#This Row],[Customer ID]], tblCustomers[Customer ID], tblCustomers[Region], "Not Found")</f>
        <v>Northeast</v>
      </c>
      <c r="AB4034" t="str">
        <f>_xlfn.XLOOKUP(tblClean[[#This Row],[Customer ID]], tblCustomers[Customer ID], tblCustomers[Province/State], "Not Found")</f>
        <v>MD</v>
      </c>
      <c r="AC4034">
        <f>_xlfn.XLOOKUP(tblClean[[#This Row],[Customer ID]], tblCustomers[Customer ID], tblCustomers[Customer Age], "")</f>
        <v>62</v>
      </c>
      <c r="AD4034">
        <f>_xlfn.XLOOKUP(tblClean[[#This Row],[Customer ID]], tblCustomers[Customer ID], tblCustomers[Tenure (Years)], "")</f>
        <v>4</v>
      </c>
    </row>
    <row r="4035" spans="1:30" x14ac:dyDescent="0.2">
      <c r="A4035" s="29" t="s">
        <v>30927</v>
      </c>
      <c r="B4035" s="29" t="s">
        <v>6099</v>
      </c>
      <c r="C4035" s="29" t="s">
        <v>948</v>
      </c>
      <c r="D4035" s="29" t="s">
        <v>2055</v>
      </c>
      <c r="E4035" s="29" t="s">
        <v>2061</v>
      </c>
      <c r="F4035" s="29" t="s">
        <v>5063</v>
      </c>
      <c r="G4035" s="29" t="s">
        <v>5068</v>
      </c>
      <c r="H4035" s="33">
        <v>17</v>
      </c>
      <c r="I4035">
        <v>2.94</v>
      </c>
      <c r="J4035" t="str">
        <f>IF(tblClean[[#This Row],[Unit Price]]&lt;tblClean[[#This Row],[Unit_Cost]],"Below Cost","OK")</f>
        <v>OK</v>
      </c>
      <c r="K4035">
        <v>1.94</v>
      </c>
      <c r="L4035">
        <v>49.98</v>
      </c>
      <c r="M4035">
        <v>0</v>
      </c>
      <c r="N4035" t="str">
        <f>IF(tblClean[[#This Row],[Discount_Rate]]=0,"No Discount","Discounted")</f>
        <v>No Discount</v>
      </c>
      <c r="O4035">
        <v>49.98</v>
      </c>
      <c r="P4035" s="1">
        <v>45269</v>
      </c>
      <c r="Q4035" s="1" t="str">
        <f ca="1">IF(tblClean[[#This Row],[Date]]&gt;TODAY(),"Future Date","OK")</f>
        <v>OK</v>
      </c>
      <c r="R4035">
        <f>tblSales[[#This Row],[Quantity]]*tblSales[[#This Row],[Unit Price]]</f>
        <v>49.98</v>
      </c>
      <c r="S4035">
        <v>49.98</v>
      </c>
      <c r="T4035">
        <f>(tblSales[[#This Row],[Unit Price]]-tblSales[[#This Row],[Unit_Cost]])*tblSales[[#This Row],[Quantity]]</f>
        <v>17</v>
      </c>
      <c r="U4035">
        <f>tblClean[[#This Row],[Total_Recalc]]-tblSales[[#This Row],[Unit_Cost]]*tblSales[[#This Row],[Quantity]]</f>
        <v>17</v>
      </c>
      <c r="V4035" s="27">
        <f>IFERROR(tblClean[[#This Row],[Gross_Profit_After_Discount]] / tblClean[[#This Row],[Total_Recalc]], "")</f>
        <v>0.34013605442176875</v>
      </c>
      <c r="W4035" s="29">
        <f>YEAR(tblClean[[#This Row],[Date]])</f>
        <v>2023</v>
      </c>
      <c r="X4035" s="29" t="str">
        <f>TEXT(tblClean[[#This Row],[Date]],"MM")</f>
        <v>12</v>
      </c>
      <c r="Y4035" s="29">
        <f>WEEKNUM(_xlfn.SINGLE(tblClean[Date]))</f>
        <v>49</v>
      </c>
      <c r="Z4035" t="str">
        <f>_xlfn.XLOOKUP(tblClean[[#This Row],[Customer ID]], tblCustomers[Customer ID], tblCustomers[Membership Level], "Not Found")</f>
        <v>Gold</v>
      </c>
      <c r="AA4035" t="str">
        <f>_xlfn.XLOOKUP(tblClean[[#This Row],[Customer ID]], tblCustomers[Customer ID], tblCustomers[Region], "Not Found")</f>
        <v>Northeast</v>
      </c>
      <c r="AB4035" t="str">
        <f>_xlfn.XLOOKUP(tblClean[[#This Row],[Customer ID]], tblCustomers[Customer ID], tblCustomers[Province/State], "Not Found")</f>
        <v>NY</v>
      </c>
      <c r="AC4035">
        <f>_xlfn.XLOOKUP(tblClean[[#This Row],[Customer ID]], tblCustomers[Customer ID], tblCustomers[Customer Age], "")</f>
        <v>65</v>
      </c>
      <c r="AD4035">
        <f>_xlfn.XLOOKUP(tblClean[[#This Row],[Customer ID]], tblCustomers[Customer ID], tblCustomers[Tenure (Years)], "")</f>
        <v>3.9</v>
      </c>
    </row>
    <row r="4036" spans="1:30" x14ac:dyDescent="0.2">
      <c r="A4036" s="29" t="s">
        <v>30928</v>
      </c>
      <c r="B4036" s="29" t="s">
        <v>6100</v>
      </c>
      <c r="C4036" s="29" t="s">
        <v>72</v>
      </c>
      <c r="D4036" s="29" t="s">
        <v>2055</v>
      </c>
      <c r="E4036" s="29" t="s">
        <v>2056</v>
      </c>
      <c r="F4036" s="29" t="s">
        <v>5063</v>
      </c>
      <c r="G4036" s="29" t="s">
        <v>5066</v>
      </c>
      <c r="H4036" s="33">
        <v>2</v>
      </c>
      <c r="I4036">
        <v>3.29</v>
      </c>
      <c r="J4036" t="str">
        <f>IF(tblClean[[#This Row],[Unit Price]]&lt;tblClean[[#This Row],[Unit_Cost]],"Below Cost","OK")</f>
        <v>OK</v>
      </c>
      <c r="K4036">
        <v>2.81</v>
      </c>
      <c r="L4036">
        <v>6.58</v>
      </c>
      <c r="M4036">
        <v>0</v>
      </c>
      <c r="N4036" t="str">
        <f>IF(tblClean[[#This Row],[Discount_Rate]]=0,"No Discount","Discounted")</f>
        <v>No Discount</v>
      </c>
      <c r="O4036">
        <v>6.58</v>
      </c>
      <c r="P4036" s="1">
        <v>45927</v>
      </c>
      <c r="Q4036" s="1" t="str">
        <f ca="1">IF(tblClean[[#This Row],[Date]]&gt;TODAY(),"Future Date","OK")</f>
        <v>OK</v>
      </c>
      <c r="R4036">
        <f>tblSales[[#This Row],[Quantity]]*tblSales[[#This Row],[Unit Price]]</f>
        <v>6.58</v>
      </c>
      <c r="S4036">
        <v>6.58</v>
      </c>
      <c r="T4036">
        <f>(tblSales[[#This Row],[Unit Price]]-tblSales[[#This Row],[Unit_Cost]])*tblSales[[#This Row],[Quantity]]</f>
        <v>0.96</v>
      </c>
      <c r="U4036">
        <f>tblClean[[#This Row],[Total_Recalc]]-tblSales[[#This Row],[Unit_Cost]]*tblSales[[#This Row],[Quantity]]</f>
        <v>0.96</v>
      </c>
      <c r="V4036" s="27">
        <f>IFERROR(tblClean[[#This Row],[Gross_Profit_After_Discount]] / tblClean[[#This Row],[Total_Recalc]], "")</f>
        <v>0.1458966565349544</v>
      </c>
      <c r="W4036" s="29">
        <f>YEAR(tblClean[[#This Row],[Date]])</f>
        <v>2025</v>
      </c>
      <c r="X4036" s="29" t="str">
        <f>TEXT(tblClean[[#This Row],[Date]],"MM")</f>
        <v>09</v>
      </c>
      <c r="Y4036" s="29">
        <f>WEEKNUM(_xlfn.SINGLE(tblClean[Date]))</f>
        <v>39</v>
      </c>
      <c r="Z4036" t="str">
        <f>_xlfn.XLOOKUP(tblClean[[#This Row],[Customer ID]], tblCustomers[Customer ID], tblCustomers[Membership Level], "Not Found")</f>
        <v>Standard</v>
      </c>
      <c r="AA4036" t="str">
        <f>_xlfn.XLOOKUP(tblClean[[#This Row],[Customer ID]], tblCustomers[Customer ID], tblCustomers[Region], "Not Found")</f>
        <v>Western Canada</v>
      </c>
      <c r="AB4036" t="str">
        <f>_xlfn.XLOOKUP(tblClean[[#This Row],[Customer ID]], tblCustomers[Customer ID], tblCustomers[Province/State], "Not Found")</f>
        <v>AB</v>
      </c>
      <c r="AC4036">
        <f>_xlfn.XLOOKUP(tblClean[[#This Row],[Customer ID]], tblCustomers[Customer ID], tblCustomers[Customer Age], "")</f>
        <v>32</v>
      </c>
      <c r="AD4036">
        <f>_xlfn.XLOOKUP(tblClean[[#This Row],[Customer ID]], tblCustomers[Customer ID], tblCustomers[Tenure (Years)], "")</f>
        <v>0.6</v>
      </c>
    </row>
    <row r="4037" spans="1:30" x14ac:dyDescent="0.2">
      <c r="A4037" s="29" t="s">
        <v>30929</v>
      </c>
      <c r="B4037" s="29" t="s">
        <v>6101</v>
      </c>
      <c r="C4037" s="29" t="s">
        <v>486</v>
      </c>
      <c r="D4037" s="29" t="s">
        <v>2060</v>
      </c>
      <c r="E4037" s="29" t="s">
        <v>2061</v>
      </c>
      <c r="F4037" s="29" t="s">
        <v>5063</v>
      </c>
      <c r="G4037" s="29" t="s">
        <v>5066</v>
      </c>
      <c r="H4037" s="33">
        <v>5</v>
      </c>
      <c r="I4037">
        <v>3.29</v>
      </c>
      <c r="J4037" t="str">
        <f>IF(tblClean[[#This Row],[Unit Price]]&lt;tblClean[[#This Row],[Unit_Cost]],"Below Cost","OK")</f>
        <v>OK</v>
      </c>
      <c r="K4037">
        <v>2.4</v>
      </c>
      <c r="L4037">
        <v>16.45</v>
      </c>
      <c r="M4037">
        <v>0</v>
      </c>
      <c r="N4037" t="str">
        <f>IF(tblClean[[#This Row],[Discount_Rate]]=0,"No Discount","Discounted")</f>
        <v>No Discount</v>
      </c>
      <c r="O4037">
        <v>16.45</v>
      </c>
      <c r="P4037" s="1">
        <v>45485</v>
      </c>
      <c r="Q4037" s="1" t="str">
        <f ca="1">IF(tblClean[[#This Row],[Date]]&gt;TODAY(),"Future Date","OK")</f>
        <v>OK</v>
      </c>
      <c r="R4037">
        <f>tblSales[[#This Row],[Quantity]]*tblSales[[#This Row],[Unit Price]]</f>
        <v>16.45</v>
      </c>
      <c r="S4037">
        <v>16.45</v>
      </c>
      <c r="T4037">
        <f>(tblSales[[#This Row],[Unit Price]]-tblSales[[#This Row],[Unit_Cost]])*tblSales[[#This Row],[Quantity]]</f>
        <v>4.4500000000000011</v>
      </c>
      <c r="U4037">
        <f>tblClean[[#This Row],[Total_Recalc]]-tblSales[[#This Row],[Unit_Cost]]*tblSales[[#This Row],[Quantity]]</f>
        <v>4.4499999999999993</v>
      </c>
      <c r="V4037" s="27">
        <f>IFERROR(tblClean[[#This Row],[Gross_Profit_After_Discount]] / tblClean[[#This Row],[Total_Recalc]], "")</f>
        <v>0.27051671732522792</v>
      </c>
      <c r="W4037" s="29">
        <f>YEAR(tblClean[[#This Row],[Date]])</f>
        <v>2024</v>
      </c>
      <c r="X4037" s="29" t="str">
        <f>TEXT(tblClean[[#This Row],[Date]],"MM")</f>
        <v>07</v>
      </c>
      <c r="Y4037" s="29">
        <f>WEEKNUM(_xlfn.SINGLE(tblClean[Date]))</f>
        <v>28</v>
      </c>
      <c r="Z4037" t="str">
        <f>_xlfn.XLOOKUP(tblClean[[#This Row],[Customer ID]], tblCustomers[Customer ID], tblCustomers[Membership Level], "Not Found")</f>
        <v>Standard</v>
      </c>
      <c r="AA4037" t="str">
        <f>_xlfn.XLOOKUP(tblClean[[#This Row],[Customer ID]], tblCustomers[Customer ID], tblCustomers[Region], "Not Found")</f>
        <v>Northeast</v>
      </c>
      <c r="AB4037" t="str">
        <f>_xlfn.XLOOKUP(tblClean[[#This Row],[Customer ID]], tblCustomers[Customer ID], tblCustomers[Province/State], "Not Found")</f>
        <v>NY</v>
      </c>
      <c r="AC4037">
        <f>_xlfn.XLOOKUP(tblClean[[#This Row],[Customer ID]], tblCustomers[Customer ID], tblCustomers[Customer Age], "")</f>
        <v>66</v>
      </c>
      <c r="AD4037">
        <f>_xlfn.XLOOKUP(tblClean[[#This Row],[Customer ID]], tblCustomers[Customer ID], tblCustomers[Tenure (Years)], "")</f>
        <v>8</v>
      </c>
    </row>
    <row r="4038" spans="1:30" x14ac:dyDescent="0.2">
      <c r="A4038" s="29" t="s">
        <v>30930</v>
      </c>
      <c r="B4038" s="29" t="s">
        <v>6102</v>
      </c>
      <c r="C4038" s="29" t="s">
        <v>779</v>
      </c>
      <c r="D4038" s="29" t="s">
        <v>2055</v>
      </c>
      <c r="E4038" s="29" t="s">
        <v>2056</v>
      </c>
      <c r="F4038" s="29" t="s">
        <v>5063</v>
      </c>
      <c r="G4038" s="29" t="s">
        <v>5066</v>
      </c>
      <c r="H4038" s="33">
        <v>9</v>
      </c>
      <c r="I4038">
        <v>3.29</v>
      </c>
      <c r="J4038" t="str">
        <f>IF(tblClean[[#This Row],[Unit Price]]&lt;tblClean[[#This Row],[Unit_Cost]],"Below Cost","OK")</f>
        <v>OK</v>
      </c>
      <c r="K4038">
        <v>2.34</v>
      </c>
      <c r="L4038">
        <v>29.61</v>
      </c>
      <c r="M4038">
        <v>0</v>
      </c>
      <c r="N4038" t="str">
        <f>IF(tblClean[[#This Row],[Discount_Rate]]=0,"No Discount","Discounted")</f>
        <v>No Discount</v>
      </c>
      <c r="O4038">
        <v>29.61</v>
      </c>
      <c r="P4038" s="1">
        <v>45114</v>
      </c>
      <c r="Q4038" s="1" t="str">
        <f ca="1">IF(tblClean[[#This Row],[Date]]&gt;TODAY(),"Future Date","OK")</f>
        <v>OK</v>
      </c>
      <c r="R4038">
        <f>tblSales[[#This Row],[Quantity]]*tblSales[[#This Row],[Unit Price]]</f>
        <v>29.61</v>
      </c>
      <c r="S4038">
        <v>29.61</v>
      </c>
      <c r="T4038">
        <f>(tblSales[[#This Row],[Unit Price]]-tblSales[[#This Row],[Unit_Cost]])*tblSales[[#This Row],[Quantity]]</f>
        <v>8.5500000000000007</v>
      </c>
      <c r="U4038">
        <f>tblClean[[#This Row],[Total_Recalc]]-tblSales[[#This Row],[Unit_Cost]]*tblSales[[#This Row],[Quantity]]</f>
        <v>8.5500000000000007</v>
      </c>
      <c r="V4038" s="27">
        <f>IFERROR(tblClean[[#This Row],[Gross_Profit_After_Discount]] / tblClean[[#This Row],[Total_Recalc]], "")</f>
        <v>0.28875379939209728</v>
      </c>
      <c r="W4038" s="29">
        <f>YEAR(tblClean[[#This Row],[Date]])</f>
        <v>2023</v>
      </c>
      <c r="X4038" s="29" t="str">
        <f>TEXT(tblClean[[#This Row],[Date]],"MM")</f>
        <v>07</v>
      </c>
      <c r="Y4038" s="29">
        <f>WEEKNUM(_xlfn.SINGLE(tblClean[Date]))</f>
        <v>27</v>
      </c>
      <c r="Z4038" t="str">
        <f>_xlfn.XLOOKUP(tblClean[[#This Row],[Customer ID]], tblCustomers[Customer ID], tblCustomers[Membership Level], "Not Found")</f>
        <v>Gold</v>
      </c>
      <c r="AA4038" t="str">
        <f>_xlfn.XLOOKUP(tblClean[[#This Row],[Customer ID]], tblCustomers[Customer ID], tblCustomers[Region], "Not Found")</f>
        <v>West</v>
      </c>
      <c r="AB4038" t="str">
        <f>_xlfn.XLOOKUP(tblClean[[#This Row],[Customer ID]], tblCustomers[Customer ID], tblCustomers[Province/State], "Not Found")</f>
        <v>CA</v>
      </c>
      <c r="AC4038">
        <f>_xlfn.XLOOKUP(tblClean[[#This Row],[Customer ID]], tblCustomers[Customer ID], tblCustomers[Customer Age], "")</f>
        <v>37</v>
      </c>
      <c r="AD4038">
        <f>_xlfn.XLOOKUP(tblClean[[#This Row],[Customer ID]], tblCustomers[Customer ID], tblCustomers[Tenure (Years)], "")</f>
        <v>2.7</v>
      </c>
    </row>
    <row r="4039" spans="1:30" x14ac:dyDescent="0.2">
      <c r="A4039" s="29" t="s">
        <v>30931</v>
      </c>
      <c r="B4039" s="29" t="s">
        <v>6103</v>
      </c>
      <c r="C4039" s="29" t="s">
        <v>330</v>
      </c>
      <c r="D4039" s="29" t="s">
        <v>2055</v>
      </c>
      <c r="E4039" s="29" t="s">
        <v>2061</v>
      </c>
      <c r="F4039" s="29" t="s">
        <v>5063</v>
      </c>
      <c r="G4039" s="29" t="s">
        <v>5075</v>
      </c>
      <c r="H4039" s="33">
        <v>5</v>
      </c>
      <c r="I4039">
        <v>7.11</v>
      </c>
      <c r="J4039" t="str">
        <f>IF(tblClean[[#This Row],[Unit Price]]&lt;tblClean[[#This Row],[Unit_Cost]],"Below Cost","OK")</f>
        <v>OK</v>
      </c>
      <c r="K4039">
        <v>3.71</v>
      </c>
      <c r="L4039">
        <v>35.549999999999997</v>
      </c>
      <c r="M4039">
        <v>0</v>
      </c>
      <c r="N4039" t="str">
        <f>IF(tblClean[[#This Row],[Discount_Rate]]=0,"No Discount","Discounted")</f>
        <v>No Discount</v>
      </c>
      <c r="O4039">
        <v>35.549999999999997</v>
      </c>
      <c r="P4039" s="1">
        <v>45144</v>
      </c>
      <c r="Q4039" s="1" t="str">
        <f ca="1">IF(tblClean[[#This Row],[Date]]&gt;TODAY(),"Future Date","OK")</f>
        <v>OK</v>
      </c>
      <c r="R4039">
        <f>tblSales[[#This Row],[Quantity]]*tblSales[[#This Row],[Unit Price]]</f>
        <v>35.550000000000004</v>
      </c>
      <c r="S4039">
        <v>35.549999999999997</v>
      </c>
      <c r="T4039">
        <f>(tblSales[[#This Row],[Unit Price]]-tblSales[[#This Row],[Unit_Cost]])*tblSales[[#This Row],[Quantity]]</f>
        <v>17</v>
      </c>
      <c r="U4039">
        <f>tblClean[[#This Row],[Total_Recalc]]-tblSales[[#This Row],[Unit_Cost]]*tblSales[[#This Row],[Quantity]]</f>
        <v>16.999999999999996</v>
      </c>
      <c r="V4039" s="27">
        <f>IFERROR(tblClean[[#This Row],[Gross_Profit_After_Discount]] / tblClean[[#This Row],[Total_Recalc]], "")</f>
        <v>0.47819971870604777</v>
      </c>
      <c r="W4039" s="29">
        <f>YEAR(tblClean[[#This Row],[Date]])</f>
        <v>2023</v>
      </c>
      <c r="X4039" s="29" t="str">
        <f>TEXT(tblClean[[#This Row],[Date]],"MM")</f>
        <v>08</v>
      </c>
      <c r="Y4039" s="29">
        <f>WEEKNUM(_xlfn.SINGLE(tblClean[Date]))</f>
        <v>32</v>
      </c>
      <c r="Z4039" t="str">
        <f>_xlfn.XLOOKUP(tblClean[[#This Row],[Customer ID]], tblCustomers[Customer ID], tblCustomers[Membership Level], "Not Found")</f>
        <v>Standard</v>
      </c>
      <c r="AA4039" t="str">
        <f>_xlfn.XLOOKUP(tblClean[[#This Row],[Customer ID]], tblCustomers[Customer ID], tblCustomers[Region], "Not Found")</f>
        <v>South</v>
      </c>
      <c r="AB4039" t="str">
        <f>_xlfn.XLOOKUP(tblClean[[#This Row],[Customer ID]], tblCustomers[Customer ID], tblCustomers[Province/State], "Not Found")</f>
        <v>NC</v>
      </c>
      <c r="AC4039">
        <f>_xlfn.XLOOKUP(tblClean[[#This Row],[Customer ID]], tblCustomers[Customer ID], tblCustomers[Customer Age], "")</f>
        <v>59</v>
      </c>
      <c r="AD4039">
        <f>_xlfn.XLOOKUP(tblClean[[#This Row],[Customer ID]], tblCustomers[Customer ID], tblCustomers[Tenure (Years)], "")</f>
        <v>3.8</v>
      </c>
    </row>
    <row r="4040" spans="1:30" x14ac:dyDescent="0.2">
      <c r="A4040" s="29" t="s">
        <v>30932</v>
      </c>
      <c r="B4040" s="29" t="s">
        <v>6104</v>
      </c>
      <c r="C4040" s="29" t="s">
        <v>1757</v>
      </c>
      <c r="D4040" s="29" t="s">
        <v>2060</v>
      </c>
      <c r="E4040" s="29" t="s">
        <v>2061</v>
      </c>
      <c r="F4040" s="29" t="s">
        <v>5063</v>
      </c>
      <c r="G4040" s="29" t="s">
        <v>5068</v>
      </c>
      <c r="H4040" s="33">
        <v>3</v>
      </c>
      <c r="I4040">
        <v>2.94</v>
      </c>
      <c r="J4040" t="str">
        <f>IF(tblClean[[#This Row],[Unit Price]]&lt;tblClean[[#This Row],[Unit_Cost]],"Below Cost","OK")</f>
        <v>OK</v>
      </c>
      <c r="K4040">
        <v>2.2599999999999998</v>
      </c>
      <c r="L4040">
        <v>8.82</v>
      </c>
      <c r="M4040">
        <v>0</v>
      </c>
      <c r="N4040" t="str">
        <f>IF(tblClean[[#This Row],[Discount_Rate]]=0,"No Discount","Discounted")</f>
        <v>No Discount</v>
      </c>
      <c r="O4040">
        <v>8.82</v>
      </c>
      <c r="P4040" s="1">
        <v>45546</v>
      </c>
      <c r="Q4040" s="1" t="str">
        <f ca="1">IF(tblClean[[#This Row],[Date]]&gt;TODAY(),"Future Date","OK")</f>
        <v>OK</v>
      </c>
      <c r="R4040">
        <f>tblSales[[#This Row],[Quantity]]*tblSales[[#This Row],[Unit Price]]</f>
        <v>8.82</v>
      </c>
      <c r="S4040">
        <v>8.82</v>
      </c>
      <c r="T4040">
        <f>(tblSales[[#This Row],[Unit Price]]-tblSales[[#This Row],[Unit_Cost]])*tblSales[[#This Row],[Quantity]]</f>
        <v>2.0400000000000005</v>
      </c>
      <c r="U4040">
        <f>tblClean[[#This Row],[Total_Recalc]]-tblSales[[#This Row],[Unit_Cost]]*tblSales[[#This Row],[Quantity]]</f>
        <v>2.0400000000000009</v>
      </c>
      <c r="V4040" s="27">
        <f>IFERROR(tblClean[[#This Row],[Gross_Profit_After_Discount]] / tblClean[[#This Row],[Total_Recalc]], "")</f>
        <v>0.23129251700680281</v>
      </c>
      <c r="W4040" s="29">
        <f>YEAR(tblClean[[#This Row],[Date]])</f>
        <v>2024</v>
      </c>
      <c r="X4040" s="29" t="str">
        <f>TEXT(tblClean[[#This Row],[Date]],"MM")</f>
        <v>09</v>
      </c>
      <c r="Y4040" s="29">
        <f>WEEKNUM(_xlfn.SINGLE(tblClean[Date]))</f>
        <v>37</v>
      </c>
      <c r="Z4040" t="str">
        <f>_xlfn.XLOOKUP(tblClean[[#This Row],[Customer ID]], tblCustomers[Customer ID], tblCustomers[Membership Level], "Not Found")</f>
        <v>Standard</v>
      </c>
      <c r="AA4040" t="str">
        <f>_xlfn.XLOOKUP(tblClean[[#This Row],[Customer ID]], tblCustomers[Customer ID], tblCustomers[Region], "Not Found")</f>
        <v>Midwest</v>
      </c>
      <c r="AB4040" t="str">
        <f>_xlfn.XLOOKUP(tblClean[[#This Row],[Customer ID]], tblCustomers[Customer ID], tblCustomers[Province/State], "Not Found")</f>
        <v>IN</v>
      </c>
      <c r="AC4040">
        <f>_xlfn.XLOOKUP(tblClean[[#This Row],[Customer ID]], tblCustomers[Customer ID], tblCustomers[Customer Age], "")</f>
        <v>28</v>
      </c>
      <c r="AD4040">
        <f>_xlfn.XLOOKUP(tblClean[[#This Row],[Customer ID]], tblCustomers[Customer ID], tblCustomers[Tenure (Years)], "")</f>
        <v>3.2</v>
      </c>
    </row>
    <row r="4041" spans="1:30" x14ac:dyDescent="0.2">
      <c r="A4041" s="29" t="s">
        <v>30933</v>
      </c>
      <c r="B4041" s="29" t="s">
        <v>6105</v>
      </c>
      <c r="C4041" s="29" t="s">
        <v>396</v>
      </c>
      <c r="D4041" s="29" t="s">
        <v>2060</v>
      </c>
      <c r="E4041" s="29" t="s">
        <v>2061</v>
      </c>
      <c r="F4041" s="29" t="s">
        <v>5063</v>
      </c>
      <c r="G4041" s="29" t="s">
        <v>5079</v>
      </c>
      <c r="H4041" s="33">
        <v>11</v>
      </c>
      <c r="I4041">
        <v>7.02</v>
      </c>
      <c r="J4041" t="str">
        <f>IF(tblClean[[#This Row],[Unit Price]]&lt;tblClean[[#This Row],[Unit_Cost]],"Below Cost","OK")</f>
        <v>OK</v>
      </c>
      <c r="K4041">
        <v>5.44</v>
      </c>
      <c r="L4041">
        <v>77.22</v>
      </c>
      <c r="M4041">
        <v>0</v>
      </c>
      <c r="N4041" t="str">
        <f>IF(tblClean[[#This Row],[Discount_Rate]]=0,"No Discount","Discounted")</f>
        <v>No Discount</v>
      </c>
      <c r="O4041">
        <v>77.22</v>
      </c>
      <c r="P4041" s="1">
        <v>45844</v>
      </c>
      <c r="Q4041" s="1" t="str">
        <f ca="1">IF(tblClean[[#This Row],[Date]]&gt;TODAY(),"Future Date","OK")</f>
        <v>OK</v>
      </c>
      <c r="R4041">
        <f>tblSales[[#This Row],[Quantity]]*tblSales[[#This Row],[Unit Price]]</f>
        <v>77.22</v>
      </c>
      <c r="S4041">
        <v>77.22</v>
      </c>
      <c r="T4041">
        <f>(tblSales[[#This Row],[Unit Price]]-tblSales[[#This Row],[Unit_Cost]])*tblSales[[#This Row],[Quantity]]</f>
        <v>17.379999999999992</v>
      </c>
      <c r="U4041">
        <f>tblClean[[#This Row],[Total_Recalc]]-tblSales[[#This Row],[Unit_Cost]]*tblSales[[#This Row],[Quantity]]</f>
        <v>17.379999999999995</v>
      </c>
      <c r="V4041" s="27">
        <f>IFERROR(tblClean[[#This Row],[Gross_Profit_After_Discount]] / tblClean[[#This Row],[Total_Recalc]], "")</f>
        <v>0.22507122507122501</v>
      </c>
      <c r="W4041" s="29">
        <f>YEAR(tblClean[[#This Row],[Date]])</f>
        <v>2025</v>
      </c>
      <c r="X4041" s="29" t="str">
        <f>TEXT(tblClean[[#This Row],[Date]],"MM")</f>
        <v>07</v>
      </c>
      <c r="Y4041" s="29">
        <f>WEEKNUM(_xlfn.SINGLE(tblClean[Date]))</f>
        <v>28</v>
      </c>
      <c r="Z4041" t="str">
        <f>_xlfn.XLOOKUP(tblClean[[#This Row],[Customer ID]], tblCustomers[Customer ID], tblCustomers[Membership Level], "Not Found")</f>
        <v>Standard</v>
      </c>
      <c r="AA4041" t="str">
        <f>_xlfn.XLOOKUP(tblClean[[#This Row],[Customer ID]], tblCustomers[Customer ID], tblCustomers[Region], "Not Found")</f>
        <v>Northeast</v>
      </c>
      <c r="AB4041" t="str">
        <f>_xlfn.XLOOKUP(tblClean[[#This Row],[Customer ID]], tblCustomers[Customer ID], tblCustomers[Province/State], "Not Found")</f>
        <v>DC</v>
      </c>
      <c r="AC4041">
        <f>_xlfn.XLOOKUP(tblClean[[#This Row],[Customer ID]], tblCustomers[Customer ID], tblCustomers[Customer Age], "")</f>
        <v>37</v>
      </c>
      <c r="AD4041">
        <f>_xlfn.XLOOKUP(tblClean[[#This Row],[Customer ID]], tblCustomers[Customer ID], tblCustomers[Tenure (Years)], "")</f>
        <v>3.8</v>
      </c>
    </row>
    <row r="4042" spans="1:30" x14ac:dyDescent="0.2">
      <c r="A4042" s="29" t="s">
        <v>30934</v>
      </c>
      <c r="B4042" s="29" t="s">
        <v>6106</v>
      </c>
      <c r="C4042" s="29" t="s">
        <v>902</v>
      </c>
      <c r="D4042" s="29" t="s">
        <v>2055</v>
      </c>
      <c r="E4042" s="29" t="s">
        <v>2056</v>
      </c>
      <c r="F4042" s="29" t="s">
        <v>5063</v>
      </c>
      <c r="G4042" s="29" t="s">
        <v>5068</v>
      </c>
      <c r="H4042" s="33">
        <v>14</v>
      </c>
      <c r="I4042">
        <v>2.94</v>
      </c>
      <c r="J4042" t="str">
        <f>IF(tblClean[[#This Row],[Unit Price]]&lt;tblClean[[#This Row],[Unit_Cost]],"Below Cost","OK")</f>
        <v>OK</v>
      </c>
      <c r="K4042">
        <v>2.2799999999999998</v>
      </c>
      <c r="L4042">
        <v>41.16</v>
      </c>
      <c r="M4042">
        <v>0</v>
      </c>
      <c r="N4042" t="str">
        <f>IF(tblClean[[#This Row],[Discount_Rate]]=0,"No Discount","Discounted")</f>
        <v>No Discount</v>
      </c>
      <c r="O4042">
        <v>41.16</v>
      </c>
      <c r="P4042" s="1">
        <v>45956</v>
      </c>
      <c r="Q4042" s="1" t="str">
        <f ca="1">IF(tblClean[[#This Row],[Date]]&gt;TODAY(),"Future Date","OK")</f>
        <v>OK</v>
      </c>
      <c r="R4042">
        <f>tblSales[[#This Row],[Quantity]]*tblSales[[#This Row],[Unit Price]]</f>
        <v>41.16</v>
      </c>
      <c r="S4042">
        <v>41.16</v>
      </c>
      <c r="T4042">
        <f>(tblSales[[#This Row],[Unit Price]]-tblSales[[#This Row],[Unit_Cost]])*tblSales[[#This Row],[Quantity]]</f>
        <v>9.240000000000002</v>
      </c>
      <c r="U4042">
        <f>tblClean[[#This Row],[Total_Recalc]]-tblSales[[#This Row],[Unit_Cost]]*tblSales[[#This Row],[Quantity]]</f>
        <v>9.2399999999999984</v>
      </c>
      <c r="V4042" s="27">
        <f>IFERROR(tblClean[[#This Row],[Gross_Profit_After_Discount]] / tblClean[[#This Row],[Total_Recalc]], "")</f>
        <v>0.22448979591836732</v>
      </c>
      <c r="W4042" s="29">
        <f>YEAR(tblClean[[#This Row],[Date]])</f>
        <v>2025</v>
      </c>
      <c r="X4042" s="29" t="str">
        <f>TEXT(tblClean[[#This Row],[Date]],"MM")</f>
        <v>10</v>
      </c>
      <c r="Y4042" s="29">
        <f>WEEKNUM(_xlfn.SINGLE(tblClean[Date]))</f>
        <v>44</v>
      </c>
      <c r="Z4042" t="str">
        <f>_xlfn.XLOOKUP(tblClean[[#This Row],[Customer ID]], tblCustomers[Customer ID], tblCustomers[Membership Level], "Not Found")</f>
        <v>Standard</v>
      </c>
      <c r="AA4042" t="str">
        <f>_xlfn.XLOOKUP(tblClean[[#This Row],[Customer ID]], tblCustomers[Customer ID], tblCustomers[Region], "Not Found")</f>
        <v>Northeast</v>
      </c>
      <c r="AB4042" t="str">
        <f>_xlfn.XLOOKUP(tblClean[[#This Row],[Customer ID]], tblCustomers[Customer ID], tblCustomers[Province/State], "Not Found")</f>
        <v>MA</v>
      </c>
      <c r="AC4042">
        <f>_xlfn.XLOOKUP(tblClean[[#This Row],[Customer ID]], tblCustomers[Customer ID], tblCustomers[Customer Age], "")</f>
        <v>21</v>
      </c>
      <c r="AD4042">
        <f>_xlfn.XLOOKUP(tblClean[[#This Row],[Customer ID]], tblCustomers[Customer ID], tblCustomers[Tenure (Years)], "")</f>
        <v>6</v>
      </c>
    </row>
    <row r="4043" spans="1:30" x14ac:dyDescent="0.2">
      <c r="A4043" s="29" t="s">
        <v>30935</v>
      </c>
      <c r="B4043" s="29" t="s">
        <v>6107</v>
      </c>
      <c r="C4043" s="29" t="s">
        <v>502</v>
      </c>
      <c r="D4043" s="29" t="s">
        <v>2055</v>
      </c>
      <c r="E4043" s="29" t="s">
        <v>2061</v>
      </c>
      <c r="F4043" s="29" t="s">
        <v>5063</v>
      </c>
      <c r="G4043" s="29" t="s">
        <v>5066</v>
      </c>
      <c r="H4043" s="33">
        <v>14</v>
      </c>
      <c r="I4043">
        <v>3.29</v>
      </c>
      <c r="J4043" t="str">
        <f>IF(tblClean[[#This Row],[Unit Price]]&lt;tblClean[[#This Row],[Unit_Cost]],"Below Cost","OK")</f>
        <v>OK</v>
      </c>
      <c r="K4043">
        <v>1.77</v>
      </c>
      <c r="L4043">
        <v>46.06</v>
      </c>
      <c r="M4043">
        <v>0</v>
      </c>
      <c r="N4043" t="str">
        <f>IF(tblClean[[#This Row],[Discount_Rate]]=0,"No Discount","Discounted")</f>
        <v>No Discount</v>
      </c>
      <c r="O4043">
        <v>46.06</v>
      </c>
      <c r="P4043" s="1">
        <v>45368</v>
      </c>
      <c r="Q4043" s="1" t="str">
        <f ca="1">IF(tblClean[[#This Row],[Date]]&gt;TODAY(),"Future Date","OK")</f>
        <v>OK</v>
      </c>
      <c r="R4043">
        <f>tblSales[[#This Row],[Quantity]]*tblSales[[#This Row],[Unit Price]]</f>
        <v>46.06</v>
      </c>
      <c r="S4043">
        <v>46.06</v>
      </c>
      <c r="T4043">
        <f>(tblSales[[#This Row],[Unit Price]]-tblSales[[#This Row],[Unit_Cost]])*tblSales[[#This Row],[Quantity]]</f>
        <v>21.28</v>
      </c>
      <c r="U4043">
        <f>tblClean[[#This Row],[Total_Recalc]]-tblSales[[#This Row],[Unit_Cost]]*tblSales[[#This Row],[Quantity]]</f>
        <v>21.28</v>
      </c>
      <c r="V4043" s="27">
        <f>IFERROR(tblClean[[#This Row],[Gross_Profit_After_Discount]] / tblClean[[#This Row],[Total_Recalc]], "")</f>
        <v>0.46200607902735563</v>
      </c>
      <c r="W4043" s="29">
        <f>YEAR(tblClean[[#This Row],[Date]])</f>
        <v>2024</v>
      </c>
      <c r="X4043" s="29" t="str">
        <f>TEXT(tblClean[[#This Row],[Date]],"MM")</f>
        <v>03</v>
      </c>
      <c r="Y4043" s="29">
        <f>WEEKNUM(_xlfn.SINGLE(tblClean[Date]))</f>
        <v>12</v>
      </c>
      <c r="Z4043" t="str">
        <f>_xlfn.XLOOKUP(tblClean[[#This Row],[Customer ID]], tblCustomers[Customer ID], tblCustomers[Membership Level], "Not Found")</f>
        <v>Gold</v>
      </c>
      <c r="AA4043" t="str">
        <f>_xlfn.XLOOKUP(tblClean[[#This Row],[Customer ID]], tblCustomers[Customer ID], tblCustomers[Region], "Not Found")</f>
        <v>Western Canada</v>
      </c>
      <c r="AB4043" t="str">
        <f>_xlfn.XLOOKUP(tblClean[[#This Row],[Customer ID]], tblCustomers[Customer ID], tblCustomers[Province/State], "Not Found")</f>
        <v>AB</v>
      </c>
      <c r="AC4043">
        <f>_xlfn.XLOOKUP(tblClean[[#This Row],[Customer ID]], tblCustomers[Customer ID], tblCustomers[Customer Age], "")</f>
        <v>42</v>
      </c>
      <c r="AD4043">
        <f>_xlfn.XLOOKUP(tblClean[[#This Row],[Customer ID]], tblCustomers[Customer ID], tblCustomers[Tenure (Years)], "")</f>
        <v>4</v>
      </c>
    </row>
    <row r="4044" spans="1:30" x14ac:dyDescent="0.2">
      <c r="A4044" s="29" t="s">
        <v>30936</v>
      </c>
      <c r="B4044" s="29" t="s">
        <v>6108</v>
      </c>
      <c r="C4044" s="29" t="s">
        <v>1014</v>
      </c>
      <c r="D4044" s="29" t="s">
        <v>2055</v>
      </c>
      <c r="E4044" s="29" t="s">
        <v>2056</v>
      </c>
      <c r="F4044" s="29" t="s">
        <v>5063</v>
      </c>
      <c r="G4044" s="29" t="s">
        <v>5064</v>
      </c>
      <c r="H4044" s="33">
        <v>7</v>
      </c>
      <c r="I4044">
        <v>2.72</v>
      </c>
      <c r="J4044" t="str">
        <f>IF(tblClean[[#This Row],[Unit Price]]&lt;tblClean[[#This Row],[Unit_Cost]],"Below Cost","OK")</f>
        <v>OK</v>
      </c>
      <c r="K4044">
        <v>1.69</v>
      </c>
      <c r="L4044">
        <v>19.04</v>
      </c>
      <c r="M4044">
        <v>0</v>
      </c>
      <c r="N4044" t="str">
        <f>IF(tblClean[[#This Row],[Discount_Rate]]=0,"No Discount","Discounted")</f>
        <v>No Discount</v>
      </c>
      <c r="O4044">
        <v>19.04</v>
      </c>
      <c r="P4044" s="1">
        <v>45162</v>
      </c>
      <c r="Q4044" s="1" t="str">
        <f ca="1">IF(tblClean[[#This Row],[Date]]&gt;TODAY(),"Future Date","OK")</f>
        <v>OK</v>
      </c>
      <c r="R4044">
        <f>tblSales[[#This Row],[Quantity]]*tblSales[[#This Row],[Unit Price]]</f>
        <v>19.040000000000003</v>
      </c>
      <c r="S4044">
        <v>19.04</v>
      </c>
      <c r="T4044">
        <f>(tblSales[[#This Row],[Unit Price]]-tblSales[[#This Row],[Unit_Cost]])*tblSales[[#This Row],[Quantity]]</f>
        <v>7.2100000000000017</v>
      </c>
      <c r="U4044">
        <f>tblClean[[#This Row],[Total_Recalc]]-tblSales[[#This Row],[Unit_Cost]]*tblSales[[#This Row],[Quantity]]</f>
        <v>7.2099999999999991</v>
      </c>
      <c r="V4044" s="27">
        <f>IFERROR(tblClean[[#This Row],[Gross_Profit_After_Discount]] / tblClean[[#This Row],[Total_Recalc]], "")</f>
        <v>0.37867647058823528</v>
      </c>
      <c r="W4044" s="29">
        <f>YEAR(tblClean[[#This Row],[Date]])</f>
        <v>2023</v>
      </c>
      <c r="X4044" s="29" t="str">
        <f>TEXT(tblClean[[#This Row],[Date]],"MM")</f>
        <v>08</v>
      </c>
      <c r="Y4044" s="29">
        <f>WEEKNUM(_xlfn.SINGLE(tblClean[Date]))</f>
        <v>34</v>
      </c>
      <c r="Z4044" t="str">
        <f>_xlfn.XLOOKUP(tblClean[[#This Row],[Customer ID]], tblCustomers[Customer ID], tblCustomers[Membership Level], "Not Found")</f>
        <v>Standard</v>
      </c>
      <c r="AA4044" t="str">
        <f>_xlfn.XLOOKUP(tblClean[[#This Row],[Customer ID]], tblCustomers[Customer ID], tblCustomers[Region], "Not Found")</f>
        <v>Midwest</v>
      </c>
      <c r="AB4044" t="str">
        <f>_xlfn.XLOOKUP(tblClean[[#This Row],[Customer ID]], tblCustomers[Customer ID], tblCustomers[Province/State], "Not Found")</f>
        <v>WI</v>
      </c>
      <c r="AC4044">
        <f>_xlfn.XLOOKUP(tblClean[[#This Row],[Customer ID]], tblCustomers[Customer ID], tblCustomers[Customer Age], "")</f>
        <v>54</v>
      </c>
      <c r="AD4044">
        <f>_xlfn.XLOOKUP(tblClean[[#This Row],[Customer ID]], tblCustomers[Customer ID], tblCustomers[Tenure (Years)], "")</f>
        <v>4.4000000000000004</v>
      </c>
    </row>
    <row r="4045" spans="1:30" x14ac:dyDescent="0.2">
      <c r="A4045" s="29" t="s">
        <v>30937</v>
      </c>
      <c r="B4045" s="29" t="s">
        <v>6109</v>
      </c>
      <c r="C4045" s="29" t="s">
        <v>1569</v>
      </c>
      <c r="D4045" s="29" t="s">
        <v>2060</v>
      </c>
      <c r="E4045" s="29" t="s">
        <v>2061</v>
      </c>
      <c r="F4045" s="29" t="s">
        <v>5063</v>
      </c>
      <c r="G4045" s="29" t="s">
        <v>5066</v>
      </c>
      <c r="H4045" s="33">
        <v>9</v>
      </c>
      <c r="I4045">
        <v>3.29</v>
      </c>
      <c r="J4045" t="str">
        <f>IF(tblClean[[#This Row],[Unit Price]]&lt;tblClean[[#This Row],[Unit_Cost]],"Below Cost","OK")</f>
        <v>OK</v>
      </c>
      <c r="K4045">
        <v>2.13</v>
      </c>
      <c r="L4045">
        <v>29.61</v>
      </c>
      <c r="M4045">
        <v>0</v>
      </c>
      <c r="N4045" t="str">
        <f>IF(tblClean[[#This Row],[Discount_Rate]]=0,"No Discount","Discounted")</f>
        <v>No Discount</v>
      </c>
      <c r="O4045">
        <v>29.61</v>
      </c>
      <c r="P4045" s="1">
        <v>45240</v>
      </c>
      <c r="Q4045" s="1" t="str">
        <f ca="1">IF(tblClean[[#This Row],[Date]]&gt;TODAY(),"Future Date","OK")</f>
        <v>OK</v>
      </c>
      <c r="R4045">
        <f>tblSales[[#This Row],[Quantity]]*tblSales[[#This Row],[Unit Price]]</f>
        <v>29.61</v>
      </c>
      <c r="S4045">
        <v>29.61</v>
      </c>
      <c r="T4045">
        <f>(tblSales[[#This Row],[Unit Price]]-tblSales[[#This Row],[Unit_Cost]])*tblSales[[#This Row],[Quantity]]</f>
        <v>10.440000000000001</v>
      </c>
      <c r="U4045">
        <f>tblClean[[#This Row],[Total_Recalc]]-tblSales[[#This Row],[Unit_Cost]]*tblSales[[#This Row],[Quantity]]</f>
        <v>10.440000000000001</v>
      </c>
      <c r="V4045" s="27">
        <f>IFERROR(tblClean[[#This Row],[Gross_Profit_After_Discount]] / tblClean[[#This Row],[Total_Recalc]], "")</f>
        <v>0.35258358662613987</v>
      </c>
      <c r="W4045" s="29">
        <f>YEAR(tblClean[[#This Row],[Date]])</f>
        <v>2023</v>
      </c>
      <c r="X4045" s="29" t="str">
        <f>TEXT(tblClean[[#This Row],[Date]],"MM")</f>
        <v>11</v>
      </c>
      <c r="Y4045" s="29">
        <f>WEEKNUM(_xlfn.SINGLE(tblClean[Date]))</f>
        <v>45</v>
      </c>
      <c r="Z4045" t="str">
        <f>_xlfn.XLOOKUP(tblClean[[#This Row],[Customer ID]], tblCustomers[Customer ID], tblCustomers[Membership Level], "Not Found")</f>
        <v>Standard</v>
      </c>
      <c r="AA4045" t="str">
        <f>_xlfn.XLOOKUP(tblClean[[#This Row],[Customer ID]], tblCustomers[Customer ID], tblCustomers[Region], "Not Found")</f>
        <v>West</v>
      </c>
      <c r="AB4045" t="str">
        <f>_xlfn.XLOOKUP(tblClean[[#This Row],[Customer ID]], tblCustomers[Customer ID], tblCustomers[Province/State], "Not Found")</f>
        <v>AZ</v>
      </c>
      <c r="AC4045">
        <f>_xlfn.XLOOKUP(tblClean[[#This Row],[Customer ID]], tblCustomers[Customer ID], tblCustomers[Customer Age], "")</f>
        <v>21</v>
      </c>
      <c r="AD4045">
        <f>_xlfn.XLOOKUP(tblClean[[#This Row],[Customer ID]], tblCustomers[Customer ID], tblCustomers[Tenure (Years)], "")</f>
        <v>7.8</v>
      </c>
    </row>
    <row r="4046" spans="1:30" x14ac:dyDescent="0.2">
      <c r="A4046" s="29" t="s">
        <v>30938</v>
      </c>
      <c r="B4046" s="29" t="s">
        <v>6110</v>
      </c>
      <c r="C4046" s="29" t="s">
        <v>412</v>
      </c>
      <c r="D4046" s="29" t="s">
        <v>2055</v>
      </c>
      <c r="E4046" s="29" t="s">
        <v>2069</v>
      </c>
      <c r="F4046" s="29" t="s">
        <v>5063</v>
      </c>
      <c r="G4046" s="29" t="s">
        <v>5075</v>
      </c>
      <c r="H4046" s="33">
        <v>8</v>
      </c>
      <c r="I4046">
        <v>7.11</v>
      </c>
      <c r="J4046" t="str">
        <f>IF(tblClean[[#This Row],[Unit Price]]&lt;tblClean[[#This Row],[Unit_Cost]],"Below Cost","OK")</f>
        <v>OK</v>
      </c>
      <c r="K4046">
        <v>5.91</v>
      </c>
      <c r="L4046">
        <v>56.88</v>
      </c>
      <c r="M4046">
        <v>0</v>
      </c>
      <c r="N4046" t="str">
        <f>IF(tblClean[[#This Row],[Discount_Rate]]=0,"No Discount","Discounted")</f>
        <v>No Discount</v>
      </c>
      <c r="O4046">
        <v>56.88</v>
      </c>
      <c r="P4046" s="1">
        <v>45562</v>
      </c>
      <c r="Q4046" s="1" t="str">
        <f ca="1">IF(tblClean[[#This Row],[Date]]&gt;TODAY(),"Future Date","OK")</f>
        <v>OK</v>
      </c>
      <c r="R4046">
        <f>tblSales[[#This Row],[Quantity]]*tblSales[[#This Row],[Unit Price]]</f>
        <v>56.88</v>
      </c>
      <c r="S4046">
        <v>56.88</v>
      </c>
      <c r="T4046">
        <f>(tblSales[[#This Row],[Unit Price]]-tblSales[[#This Row],[Unit_Cost]])*tblSales[[#This Row],[Quantity]]</f>
        <v>9.6000000000000014</v>
      </c>
      <c r="U4046">
        <f>tblClean[[#This Row],[Total_Recalc]]-tblSales[[#This Row],[Unit_Cost]]*tblSales[[#This Row],[Quantity]]</f>
        <v>9.6000000000000014</v>
      </c>
      <c r="V4046" s="27">
        <f>IFERROR(tblClean[[#This Row],[Gross_Profit_After_Discount]] / tblClean[[#This Row],[Total_Recalc]], "")</f>
        <v>0.1687763713080169</v>
      </c>
      <c r="W4046" s="29">
        <f>YEAR(tblClean[[#This Row],[Date]])</f>
        <v>2024</v>
      </c>
      <c r="X4046" s="29" t="str">
        <f>TEXT(tblClean[[#This Row],[Date]],"MM")</f>
        <v>09</v>
      </c>
      <c r="Y4046" s="29">
        <f>WEEKNUM(_xlfn.SINGLE(tblClean[Date]))</f>
        <v>39</v>
      </c>
      <c r="Z4046" t="str">
        <f>_xlfn.XLOOKUP(tblClean[[#This Row],[Customer ID]], tblCustomers[Customer ID], tblCustomers[Membership Level], "Not Found")</f>
        <v>Standard</v>
      </c>
      <c r="AA4046" t="str">
        <f>_xlfn.XLOOKUP(tblClean[[#This Row],[Customer ID]], tblCustomers[Customer ID], tblCustomers[Region], "Not Found")</f>
        <v>West</v>
      </c>
      <c r="AB4046" t="str">
        <f>_xlfn.XLOOKUP(tblClean[[#This Row],[Customer ID]], tblCustomers[Customer ID], tblCustomers[Province/State], "Not Found")</f>
        <v>CA</v>
      </c>
      <c r="AC4046">
        <f>_xlfn.XLOOKUP(tblClean[[#This Row],[Customer ID]], tblCustomers[Customer ID], tblCustomers[Customer Age], "")</f>
        <v>69</v>
      </c>
      <c r="AD4046">
        <f>_xlfn.XLOOKUP(tblClean[[#This Row],[Customer ID]], tblCustomers[Customer ID], tblCustomers[Tenure (Years)], "")</f>
        <v>4.2</v>
      </c>
    </row>
    <row r="4047" spans="1:30" x14ac:dyDescent="0.2">
      <c r="A4047" s="29" t="s">
        <v>30939</v>
      </c>
      <c r="B4047" s="29" t="s">
        <v>6111</v>
      </c>
      <c r="C4047" s="29" t="s">
        <v>1603</v>
      </c>
      <c r="D4047" s="29" t="s">
        <v>2055</v>
      </c>
      <c r="E4047" s="29" t="s">
        <v>2061</v>
      </c>
      <c r="F4047" s="29" t="s">
        <v>5063</v>
      </c>
      <c r="G4047" s="29" t="s">
        <v>5068</v>
      </c>
      <c r="H4047" s="33">
        <v>14</v>
      </c>
      <c r="I4047">
        <v>2.94</v>
      </c>
      <c r="J4047" t="str">
        <f>IF(tblClean[[#This Row],[Unit Price]]&lt;tblClean[[#This Row],[Unit_Cost]],"Below Cost","OK")</f>
        <v>OK</v>
      </c>
      <c r="K4047">
        <v>2.62</v>
      </c>
      <c r="L4047">
        <v>41.16</v>
      </c>
      <c r="M4047">
        <v>0</v>
      </c>
      <c r="N4047" t="str">
        <f>IF(tblClean[[#This Row],[Discount_Rate]]=0,"No Discount","Discounted")</f>
        <v>No Discount</v>
      </c>
      <c r="O4047">
        <v>41.16</v>
      </c>
      <c r="P4047" s="1">
        <v>45841</v>
      </c>
      <c r="Q4047" s="1" t="str">
        <f ca="1">IF(tblClean[[#This Row],[Date]]&gt;TODAY(),"Future Date","OK")</f>
        <v>OK</v>
      </c>
      <c r="R4047">
        <f>tblSales[[#This Row],[Quantity]]*tblSales[[#This Row],[Unit Price]]</f>
        <v>41.16</v>
      </c>
      <c r="S4047">
        <v>41.16</v>
      </c>
      <c r="T4047">
        <f>(tblSales[[#This Row],[Unit Price]]-tblSales[[#This Row],[Unit_Cost]])*tblSales[[#This Row],[Quantity]]</f>
        <v>4.4799999999999978</v>
      </c>
      <c r="U4047">
        <f>tblClean[[#This Row],[Total_Recalc]]-tblSales[[#This Row],[Unit_Cost]]*tblSales[[#This Row],[Quantity]]</f>
        <v>4.4799999999999969</v>
      </c>
      <c r="V4047" s="27">
        <f>IFERROR(tblClean[[#This Row],[Gross_Profit_After_Discount]] / tblClean[[#This Row],[Total_Recalc]], "")</f>
        <v>0.10884353741496591</v>
      </c>
      <c r="W4047" s="29">
        <f>YEAR(tblClean[[#This Row],[Date]])</f>
        <v>2025</v>
      </c>
      <c r="X4047" s="29" t="str">
        <f>TEXT(tblClean[[#This Row],[Date]],"MM")</f>
        <v>07</v>
      </c>
      <c r="Y4047" s="29">
        <f>WEEKNUM(_xlfn.SINGLE(tblClean[Date]))</f>
        <v>27</v>
      </c>
      <c r="Z4047" t="str">
        <f>_xlfn.XLOOKUP(tblClean[[#This Row],[Customer ID]], tblCustomers[Customer ID], tblCustomers[Membership Level], "Not Found")</f>
        <v>Standard</v>
      </c>
      <c r="AA4047" t="str">
        <f>_xlfn.XLOOKUP(tblClean[[#This Row],[Customer ID]], tblCustomers[Customer ID], tblCustomers[Region], "Not Found")</f>
        <v>West</v>
      </c>
      <c r="AB4047" t="str">
        <f>_xlfn.XLOOKUP(tblClean[[#This Row],[Customer ID]], tblCustomers[Customer ID], tblCustomers[Province/State], "Not Found")</f>
        <v>CA</v>
      </c>
      <c r="AC4047">
        <f>_xlfn.XLOOKUP(tblClean[[#This Row],[Customer ID]], tblCustomers[Customer ID], tblCustomers[Customer Age], "")</f>
        <v>40</v>
      </c>
      <c r="AD4047">
        <f>_xlfn.XLOOKUP(tblClean[[#This Row],[Customer ID]], tblCustomers[Customer ID], tblCustomers[Tenure (Years)], "")</f>
        <v>9.3000000000000007</v>
      </c>
    </row>
    <row r="4048" spans="1:30" x14ac:dyDescent="0.2">
      <c r="A4048" s="29" t="s">
        <v>30940</v>
      </c>
      <c r="B4048" s="29" t="s">
        <v>6112</v>
      </c>
      <c r="C4048" s="29" t="s">
        <v>639</v>
      </c>
      <c r="D4048" s="29" t="s">
        <v>2055</v>
      </c>
      <c r="E4048" s="29" t="s">
        <v>2061</v>
      </c>
      <c r="F4048" s="29" t="s">
        <v>5063</v>
      </c>
      <c r="G4048" s="29" t="s">
        <v>5075</v>
      </c>
      <c r="H4048" s="33">
        <v>5</v>
      </c>
      <c r="I4048">
        <v>7.11</v>
      </c>
      <c r="J4048" t="str">
        <f>IF(tblClean[[#This Row],[Unit Price]]&lt;tblClean[[#This Row],[Unit_Cost]],"Below Cost","OK")</f>
        <v>OK</v>
      </c>
      <c r="K4048">
        <v>4.7300000000000004</v>
      </c>
      <c r="L4048">
        <v>35.549999999999997</v>
      </c>
      <c r="M4048">
        <v>0</v>
      </c>
      <c r="N4048" t="str">
        <f>IF(tblClean[[#This Row],[Discount_Rate]]=0,"No Discount","Discounted")</f>
        <v>No Discount</v>
      </c>
      <c r="O4048">
        <v>35.549999999999997</v>
      </c>
      <c r="P4048" s="1">
        <v>45096</v>
      </c>
      <c r="Q4048" s="1" t="str">
        <f ca="1">IF(tblClean[[#This Row],[Date]]&gt;TODAY(),"Future Date","OK")</f>
        <v>OK</v>
      </c>
      <c r="R4048">
        <f>tblSales[[#This Row],[Quantity]]*tblSales[[#This Row],[Unit Price]]</f>
        <v>35.550000000000004</v>
      </c>
      <c r="S4048">
        <v>35.549999999999997</v>
      </c>
      <c r="T4048">
        <f>(tblSales[[#This Row],[Unit Price]]-tblSales[[#This Row],[Unit_Cost]])*tblSales[[#This Row],[Quantity]]</f>
        <v>11.899999999999999</v>
      </c>
      <c r="U4048">
        <f>tblClean[[#This Row],[Total_Recalc]]-tblSales[[#This Row],[Unit_Cost]]*tblSales[[#This Row],[Quantity]]</f>
        <v>11.899999999999995</v>
      </c>
      <c r="V4048" s="27">
        <f>IFERROR(tblClean[[#This Row],[Gross_Profit_After_Discount]] / tblClean[[#This Row],[Total_Recalc]], "")</f>
        <v>0.33473980309423335</v>
      </c>
      <c r="W4048" s="29">
        <f>YEAR(tblClean[[#This Row],[Date]])</f>
        <v>2023</v>
      </c>
      <c r="X4048" s="29" t="str">
        <f>TEXT(tblClean[[#This Row],[Date]],"MM")</f>
        <v>06</v>
      </c>
      <c r="Y4048" s="29">
        <f>WEEKNUM(_xlfn.SINGLE(tblClean[Date]))</f>
        <v>25</v>
      </c>
      <c r="Z4048" t="str">
        <f>_xlfn.XLOOKUP(tblClean[[#This Row],[Customer ID]], tblCustomers[Customer ID], tblCustomers[Membership Level], "Not Found")</f>
        <v>Standard</v>
      </c>
      <c r="AA4048" t="str">
        <f>_xlfn.XLOOKUP(tblClean[[#This Row],[Customer ID]], tblCustomers[Customer ID], tblCustomers[Region], "Not Found")</f>
        <v>Northeast</v>
      </c>
      <c r="AB4048" t="str">
        <f>_xlfn.XLOOKUP(tblClean[[#This Row],[Customer ID]], tblCustomers[Customer ID], tblCustomers[Province/State], "Not Found")</f>
        <v>DC</v>
      </c>
      <c r="AC4048">
        <f>_xlfn.XLOOKUP(tblClean[[#This Row],[Customer ID]], tblCustomers[Customer ID], tblCustomers[Customer Age], "")</f>
        <v>45</v>
      </c>
      <c r="AD4048">
        <f>_xlfn.XLOOKUP(tblClean[[#This Row],[Customer ID]], tblCustomers[Customer ID], tblCustomers[Tenure (Years)], "")</f>
        <v>1.8</v>
      </c>
    </row>
    <row r="4049" spans="1:30" x14ac:dyDescent="0.2">
      <c r="A4049" s="29" t="s">
        <v>30941</v>
      </c>
      <c r="B4049" s="29" t="s">
        <v>6113</v>
      </c>
      <c r="C4049" s="29" t="s">
        <v>1770</v>
      </c>
      <c r="D4049" s="29" t="s">
        <v>2055</v>
      </c>
      <c r="E4049" s="29" t="s">
        <v>2056</v>
      </c>
      <c r="F4049" s="29" t="s">
        <v>5063</v>
      </c>
      <c r="G4049" s="29" t="s">
        <v>5079</v>
      </c>
      <c r="H4049" s="33">
        <v>11</v>
      </c>
      <c r="I4049">
        <v>7.02</v>
      </c>
      <c r="J4049" t="str">
        <f>IF(tblClean[[#This Row],[Unit Price]]&lt;tblClean[[#This Row],[Unit_Cost]],"Below Cost","OK")</f>
        <v>OK</v>
      </c>
      <c r="K4049">
        <v>5.07</v>
      </c>
      <c r="L4049">
        <v>77.22</v>
      </c>
      <c r="M4049">
        <v>0</v>
      </c>
      <c r="N4049" t="str">
        <f>IF(tblClean[[#This Row],[Discount_Rate]]=0,"No Discount","Discounted")</f>
        <v>No Discount</v>
      </c>
      <c r="O4049">
        <v>77.22</v>
      </c>
      <c r="P4049" s="1">
        <v>45019</v>
      </c>
      <c r="Q4049" s="1" t="str">
        <f ca="1">IF(tblClean[[#This Row],[Date]]&gt;TODAY(),"Future Date","OK")</f>
        <v>OK</v>
      </c>
      <c r="R4049">
        <f>tblSales[[#This Row],[Quantity]]*tblSales[[#This Row],[Unit Price]]</f>
        <v>77.22</v>
      </c>
      <c r="S4049">
        <v>77.22</v>
      </c>
      <c r="T4049">
        <f>(tblSales[[#This Row],[Unit Price]]-tblSales[[#This Row],[Unit_Cost]])*tblSales[[#This Row],[Quantity]]</f>
        <v>21.449999999999992</v>
      </c>
      <c r="U4049">
        <f>tblClean[[#This Row],[Total_Recalc]]-tblSales[[#This Row],[Unit_Cost]]*tblSales[[#This Row],[Quantity]]</f>
        <v>21.449999999999996</v>
      </c>
      <c r="V4049" s="27">
        <f>IFERROR(tblClean[[#This Row],[Gross_Profit_After_Discount]] / tblClean[[#This Row],[Total_Recalc]], "")</f>
        <v>0.27777777777777773</v>
      </c>
      <c r="W4049" s="29">
        <f>YEAR(tblClean[[#This Row],[Date]])</f>
        <v>2023</v>
      </c>
      <c r="X4049" s="29" t="str">
        <f>TEXT(tblClean[[#This Row],[Date]],"MM")</f>
        <v>04</v>
      </c>
      <c r="Y4049" s="29">
        <f>WEEKNUM(_xlfn.SINGLE(tblClean[Date]))</f>
        <v>14</v>
      </c>
      <c r="Z4049" t="str">
        <f>_xlfn.XLOOKUP(tblClean[[#This Row],[Customer ID]], tblCustomers[Customer ID], tblCustomers[Membership Level], "Not Found")</f>
        <v>Standard</v>
      </c>
      <c r="AA4049" t="str">
        <f>_xlfn.XLOOKUP(tblClean[[#This Row],[Customer ID]], tblCustomers[Customer ID], tblCustomers[Region], "Not Found")</f>
        <v>Northeast</v>
      </c>
      <c r="AB4049" t="str">
        <f>_xlfn.XLOOKUP(tblClean[[#This Row],[Customer ID]], tblCustomers[Customer ID], tblCustomers[Province/State], "Not Found")</f>
        <v>MD</v>
      </c>
      <c r="AC4049">
        <f>_xlfn.XLOOKUP(tblClean[[#This Row],[Customer ID]], tblCustomers[Customer ID], tblCustomers[Customer Age], "")</f>
        <v>64</v>
      </c>
      <c r="AD4049">
        <f>_xlfn.XLOOKUP(tblClean[[#This Row],[Customer ID]], tblCustomers[Customer ID], tblCustomers[Tenure (Years)], "")</f>
        <v>8.6999999999999993</v>
      </c>
    </row>
    <row r="4050" spans="1:30" x14ac:dyDescent="0.2">
      <c r="A4050" s="29" t="s">
        <v>30942</v>
      </c>
      <c r="B4050" s="29" t="s">
        <v>6114</v>
      </c>
      <c r="C4050" s="29" t="s">
        <v>1472</v>
      </c>
      <c r="D4050" s="29" t="s">
        <v>2055</v>
      </c>
      <c r="E4050" s="29" t="s">
        <v>2056</v>
      </c>
      <c r="F4050" s="29" t="s">
        <v>5063</v>
      </c>
      <c r="G4050" s="29" t="s">
        <v>5068</v>
      </c>
      <c r="H4050" s="33">
        <v>2</v>
      </c>
      <c r="I4050">
        <v>2.94</v>
      </c>
      <c r="J4050" t="str">
        <f>IF(tblClean[[#This Row],[Unit Price]]&lt;tblClean[[#This Row],[Unit_Cost]],"Below Cost","OK")</f>
        <v>OK</v>
      </c>
      <c r="K4050">
        <v>1.48</v>
      </c>
      <c r="L4050">
        <v>5.88</v>
      </c>
      <c r="M4050">
        <v>0</v>
      </c>
      <c r="N4050" t="str">
        <f>IF(tblClean[[#This Row],[Discount_Rate]]=0,"No Discount","Discounted")</f>
        <v>No Discount</v>
      </c>
      <c r="O4050">
        <v>5.88</v>
      </c>
      <c r="P4050" s="1">
        <v>45043</v>
      </c>
      <c r="Q4050" s="1" t="str">
        <f ca="1">IF(tblClean[[#This Row],[Date]]&gt;TODAY(),"Future Date","OK")</f>
        <v>OK</v>
      </c>
      <c r="R4050">
        <f>tblSales[[#This Row],[Quantity]]*tblSales[[#This Row],[Unit Price]]</f>
        <v>5.88</v>
      </c>
      <c r="S4050">
        <v>5.88</v>
      </c>
      <c r="T4050">
        <f>(tblSales[[#This Row],[Unit Price]]-tblSales[[#This Row],[Unit_Cost]])*tblSales[[#This Row],[Quantity]]</f>
        <v>2.92</v>
      </c>
      <c r="U4050">
        <f>tblClean[[#This Row],[Total_Recalc]]-tblSales[[#This Row],[Unit_Cost]]*tblSales[[#This Row],[Quantity]]</f>
        <v>2.92</v>
      </c>
      <c r="V4050" s="27">
        <f>IFERROR(tblClean[[#This Row],[Gross_Profit_After_Discount]] / tblClean[[#This Row],[Total_Recalc]], "")</f>
        <v>0.49659863945578231</v>
      </c>
      <c r="W4050" s="29">
        <f>YEAR(tblClean[[#This Row],[Date]])</f>
        <v>2023</v>
      </c>
      <c r="X4050" s="29" t="str">
        <f>TEXT(tblClean[[#This Row],[Date]],"MM")</f>
        <v>04</v>
      </c>
      <c r="Y4050" s="29">
        <f>WEEKNUM(_xlfn.SINGLE(tblClean[Date]))</f>
        <v>17</v>
      </c>
      <c r="Z4050" t="str">
        <f>_xlfn.XLOOKUP(tblClean[[#This Row],[Customer ID]], tblCustomers[Customer ID], tblCustomers[Membership Level], "Not Found")</f>
        <v>Standard</v>
      </c>
      <c r="AA4050" t="str">
        <f>_xlfn.XLOOKUP(tblClean[[#This Row],[Customer ID]], tblCustomers[Customer ID], tblCustomers[Region], "Not Found")</f>
        <v>Midwest</v>
      </c>
      <c r="AB4050" t="str">
        <f>_xlfn.XLOOKUP(tblClean[[#This Row],[Customer ID]], tblCustomers[Customer ID], tblCustomers[Province/State], "Not Found")</f>
        <v>IN</v>
      </c>
      <c r="AC4050">
        <f>_xlfn.XLOOKUP(tblClean[[#This Row],[Customer ID]], tblCustomers[Customer ID], tblCustomers[Customer Age], "")</f>
        <v>22</v>
      </c>
      <c r="AD4050">
        <f>_xlfn.XLOOKUP(tblClean[[#This Row],[Customer ID]], tblCustomers[Customer ID], tblCustomers[Tenure (Years)], "")</f>
        <v>6.3</v>
      </c>
    </row>
    <row r="4051" spans="1:30" x14ac:dyDescent="0.2">
      <c r="A4051" s="29" t="s">
        <v>30943</v>
      </c>
      <c r="B4051" s="29" t="s">
        <v>6115</v>
      </c>
      <c r="C4051" s="29" t="s">
        <v>1727</v>
      </c>
      <c r="D4051" s="29" t="s">
        <v>2060</v>
      </c>
      <c r="E4051" s="29" t="s">
        <v>2061</v>
      </c>
      <c r="F4051" s="29" t="s">
        <v>5063</v>
      </c>
      <c r="G4051" s="29" t="s">
        <v>5068</v>
      </c>
      <c r="H4051" s="33">
        <v>4</v>
      </c>
      <c r="I4051">
        <v>2.94</v>
      </c>
      <c r="J4051" t="str">
        <f>IF(tblClean[[#This Row],[Unit Price]]&lt;tblClean[[#This Row],[Unit_Cost]],"Below Cost","OK")</f>
        <v>OK</v>
      </c>
      <c r="K4051">
        <v>1.48</v>
      </c>
      <c r="L4051">
        <v>11.76</v>
      </c>
      <c r="M4051">
        <v>0</v>
      </c>
      <c r="N4051" t="str">
        <f>IF(tblClean[[#This Row],[Discount_Rate]]=0,"No Discount","Discounted")</f>
        <v>No Discount</v>
      </c>
      <c r="O4051">
        <v>11.76</v>
      </c>
      <c r="P4051" s="1">
        <v>45194</v>
      </c>
      <c r="Q4051" s="1" t="str">
        <f ca="1">IF(tblClean[[#This Row],[Date]]&gt;TODAY(),"Future Date","OK")</f>
        <v>OK</v>
      </c>
      <c r="R4051">
        <f>tblSales[[#This Row],[Quantity]]*tblSales[[#This Row],[Unit Price]]</f>
        <v>11.76</v>
      </c>
      <c r="S4051">
        <v>11.76</v>
      </c>
      <c r="T4051">
        <f>(tblSales[[#This Row],[Unit Price]]-tblSales[[#This Row],[Unit_Cost]])*tblSales[[#This Row],[Quantity]]</f>
        <v>5.84</v>
      </c>
      <c r="U4051">
        <f>tblClean[[#This Row],[Total_Recalc]]-tblSales[[#This Row],[Unit_Cost]]*tblSales[[#This Row],[Quantity]]</f>
        <v>5.84</v>
      </c>
      <c r="V4051" s="27">
        <f>IFERROR(tblClean[[#This Row],[Gross_Profit_After_Discount]] / tblClean[[#This Row],[Total_Recalc]], "")</f>
        <v>0.49659863945578231</v>
      </c>
      <c r="W4051" s="29">
        <f>YEAR(tblClean[[#This Row],[Date]])</f>
        <v>2023</v>
      </c>
      <c r="X4051" s="29" t="str">
        <f>TEXT(tblClean[[#This Row],[Date]],"MM")</f>
        <v>09</v>
      </c>
      <c r="Y4051" s="29">
        <f>WEEKNUM(_xlfn.SINGLE(tblClean[Date]))</f>
        <v>39</v>
      </c>
      <c r="Z4051" t="str">
        <f>_xlfn.XLOOKUP(tblClean[[#This Row],[Customer ID]], tblCustomers[Customer ID], tblCustomers[Membership Level], "Not Found")</f>
        <v>Standard</v>
      </c>
      <c r="AA4051" t="str">
        <f>_xlfn.XLOOKUP(tblClean[[#This Row],[Customer ID]], tblCustomers[Customer ID], tblCustomers[Region], "Not Found")</f>
        <v>South</v>
      </c>
      <c r="AB4051" t="str">
        <f>_xlfn.XLOOKUP(tblClean[[#This Row],[Customer ID]], tblCustomers[Customer ID], tblCustomers[Province/State], "Not Found")</f>
        <v>TX</v>
      </c>
      <c r="AC4051">
        <f>_xlfn.XLOOKUP(tblClean[[#This Row],[Customer ID]], tblCustomers[Customer ID], tblCustomers[Customer Age], "")</f>
        <v>62</v>
      </c>
      <c r="AD4051">
        <f>_xlfn.XLOOKUP(tblClean[[#This Row],[Customer ID]], tblCustomers[Customer ID], tblCustomers[Tenure (Years)], "")</f>
        <v>1.2</v>
      </c>
    </row>
    <row r="4052" spans="1:30" x14ac:dyDescent="0.2">
      <c r="A4052" s="29" t="s">
        <v>30944</v>
      </c>
      <c r="B4052" s="29" t="s">
        <v>6116</v>
      </c>
      <c r="C4052" s="29" t="s">
        <v>1562</v>
      </c>
      <c r="D4052" s="29" t="s">
        <v>2060</v>
      </c>
      <c r="E4052" s="29" t="s">
        <v>2061</v>
      </c>
      <c r="F4052" s="29" t="s">
        <v>5063</v>
      </c>
      <c r="G4052" s="29" t="s">
        <v>5068</v>
      </c>
      <c r="H4052" s="33">
        <v>39</v>
      </c>
      <c r="I4052">
        <v>2.94</v>
      </c>
      <c r="J4052" t="str">
        <f>IF(tblClean[[#This Row],[Unit Price]]&lt;tblClean[[#This Row],[Unit_Cost]],"Below Cost","OK")</f>
        <v>OK</v>
      </c>
      <c r="K4052">
        <v>1.56</v>
      </c>
      <c r="L4052">
        <v>114.66</v>
      </c>
      <c r="M4052">
        <v>3.6999999999999998E-2</v>
      </c>
      <c r="N4052" t="str">
        <f>IF(tblClean[[#This Row],[Discount_Rate]]=0,"No Discount","Discounted")</f>
        <v>Discounted</v>
      </c>
      <c r="O4052">
        <v>110.42</v>
      </c>
      <c r="P4052" s="1">
        <v>45037</v>
      </c>
      <c r="Q4052" s="1" t="str">
        <f ca="1">IF(tblClean[[#This Row],[Date]]&gt;TODAY(),"Future Date","OK")</f>
        <v>OK</v>
      </c>
      <c r="R4052">
        <f>tblSales[[#This Row],[Quantity]]*tblSales[[#This Row],[Unit Price]]</f>
        <v>114.66</v>
      </c>
      <c r="S4052">
        <v>110.42</v>
      </c>
      <c r="T4052">
        <f>(tblSales[[#This Row],[Unit Price]]-tblSales[[#This Row],[Unit_Cost]])*tblSales[[#This Row],[Quantity]]</f>
        <v>53.819999999999993</v>
      </c>
      <c r="U4052">
        <f>tblClean[[#This Row],[Total_Recalc]]-tblSales[[#This Row],[Unit_Cost]]*tblSales[[#This Row],[Quantity]]</f>
        <v>49.58</v>
      </c>
      <c r="V4052" s="27">
        <f>IFERROR(tblClean[[#This Row],[Gross_Profit_After_Discount]] / tblClean[[#This Row],[Total_Recalc]], "")</f>
        <v>0.44901285998913237</v>
      </c>
      <c r="W4052" s="29">
        <f>YEAR(tblClean[[#This Row],[Date]])</f>
        <v>2023</v>
      </c>
      <c r="X4052" s="29" t="str">
        <f>TEXT(tblClean[[#This Row],[Date]],"MM")</f>
        <v>04</v>
      </c>
      <c r="Y4052" s="29">
        <f>WEEKNUM(_xlfn.SINGLE(tblClean[Date]))</f>
        <v>16</v>
      </c>
      <c r="Z4052" t="str">
        <f>_xlfn.XLOOKUP(tblClean[[#This Row],[Customer ID]], tblCustomers[Customer ID], tblCustomers[Membership Level], "Not Found")</f>
        <v>Platinum</v>
      </c>
      <c r="AA4052" t="str">
        <f>_xlfn.XLOOKUP(tblClean[[#This Row],[Customer ID]], tblCustomers[Customer ID], tblCustomers[Region], "Not Found")</f>
        <v>Eastern Canada</v>
      </c>
      <c r="AB4052" t="str">
        <f>_xlfn.XLOOKUP(tblClean[[#This Row],[Customer ID]], tblCustomers[Customer ID], tblCustomers[Province/State], "Not Found")</f>
        <v>QC</v>
      </c>
      <c r="AC4052">
        <f>_xlfn.XLOOKUP(tblClean[[#This Row],[Customer ID]], tblCustomers[Customer ID], tblCustomers[Customer Age], "")</f>
        <v>53</v>
      </c>
      <c r="AD4052">
        <f>_xlfn.XLOOKUP(tblClean[[#This Row],[Customer ID]], tblCustomers[Customer ID], tblCustomers[Tenure (Years)], "")</f>
        <v>8.5</v>
      </c>
    </row>
    <row r="4053" spans="1:30" x14ac:dyDescent="0.2">
      <c r="A4053" s="29" t="s">
        <v>30945</v>
      </c>
      <c r="B4053" s="29" t="s">
        <v>6117</v>
      </c>
      <c r="C4053" s="29" t="s">
        <v>872</v>
      </c>
      <c r="D4053" s="29" t="s">
        <v>2060</v>
      </c>
      <c r="E4053" s="29" t="s">
        <v>2061</v>
      </c>
      <c r="F4053" s="29" t="s">
        <v>5063</v>
      </c>
      <c r="G4053" s="29" t="s">
        <v>5064</v>
      </c>
      <c r="H4053" s="33">
        <v>3</v>
      </c>
      <c r="I4053">
        <v>2.72</v>
      </c>
      <c r="J4053" t="str">
        <f>IF(tblClean[[#This Row],[Unit Price]]&lt;tblClean[[#This Row],[Unit_Cost]],"Below Cost","OK")</f>
        <v>OK</v>
      </c>
      <c r="K4053">
        <v>2.14</v>
      </c>
      <c r="L4053">
        <v>8.16</v>
      </c>
      <c r="M4053">
        <v>0</v>
      </c>
      <c r="N4053" t="str">
        <f>IF(tblClean[[#This Row],[Discount_Rate]]=0,"No Discount","Discounted")</f>
        <v>No Discount</v>
      </c>
      <c r="O4053">
        <v>8.16</v>
      </c>
      <c r="P4053" s="1">
        <v>44959</v>
      </c>
      <c r="Q4053" s="1" t="str">
        <f ca="1">IF(tblClean[[#This Row],[Date]]&gt;TODAY(),"Future Date","OK")</f>
        <v>OK</v>
      </c>
      <c r="R4053">
        <f>tblSales[[#This Row],[Quantity]]*tblSales[[#This Row],[Unit Price]]</f>
        <v>8.16</v>
      </c>
      <c r="S4053">
        <v>8.16</v>
      </c>
      <c r="T4053">
        <f>(tblSales[[#This Row],[Unit Price]]-tblSales[[#This Row],[Unit_Cost]])*tblSales[[#This Row],[Quantity]]</f>
        <v>1.7400000000000002</v>
      </c>
      <c r="U4053">
        <f>tblClean[[#This Row],[Total_Recalc]]-tblSales[[#This Row],[Unit_Cost]]*tblSales[[#This Row],[Quantity]]</f>
        <v>1.7400000000000002</v>
      </c>
      <c r="V4053" s="27">
        <f>IFERROR(tblClean[[#This Row],[Gross_Profit_After_Discount]] / tblClean[[#This Row],[Total_Recalc]], "")</f>
        <v>0.21323529411764708</v>
      </c>
      <c r="W4053" s="29">
        <f>YEAR(tblClean[[#This Row],[Date]])</f>
        <v>2023</v>
      </c>
      <c r="X4053" s="29" t="str">
        <f>TEXT(tblClean[[#This Row],[Date]],"MM")</f>
        <v>02</v>
      </c>
      <c r="Y4053" s="29">
        <f>WEEKNUM(_xlfn.SINGLE(tblClean[Date]))</f>
        <v>5</v>
      </c>
      <c r="Z4053" t="str">
        <f>_xlfn.XLOOKUP(tblClean[[#This Row],[Customer ID]], tblCustomers[Customer ID], tblCustomers[Membership Level], "Not Found")</f>
        <v>Standard</v>
      </c>
      <c r="AA4053" t="str">
        <f>_xlfn.XLOOKUP(tblClean[[#This Row],[Customer ID]], tblCustomers[Customer ID], tblCustomers[Region], "Not Found")</f>
        <v>South</v>
      </c>
      <c r="AB4053" t="str">
        <f>_xlfn.XLOOKUP(tblClean[[#This Row],[Customer ID]], tblCustomers[Customer ID], tblCustomers[Province/State], "Not Found")</f>
        <v>TX</v>
      </c>
      <c r="AC4053">
        <f>_xlfn.XLOOKUP(tblClean[[#This Row],[Customer ID]], tblCustomers[Customer ID], tblCustomers[Customer Age], "")</f>
        <v>45</v>
      </c>
      <c r="AD4053">
        <f>_xlfn.XLOOKUP(tblClean[[#This Row],[Customer ID]], tblCustomers[Customer ID], tblCustomers[Tenure (Years)], "")</f>
        <v>6.8</v>
      </c>
    </row>
    <row r="4054" spans="1:30" x14ac:dyDescent="0.2">
      <c r="A4054" s="29" t="s">
        <v>30946</v>
      </c>
      <c r="B4054" s="29" t="s">
        <v>6118</v>
      </c>
      <c r="C4054" s="29" t="s">
        <v>167</v>
      </c>
      <c r="D4054" s="29" t="s">
        <v>2055</v>
      </c>
      <c r="E4054" s="29" t="s">
        <v>2056</v>
      </c>
      <c r="F4054" s="29" t="s">
        <v>5063</v>
      </c>
      <c r="G4054" s="29" t="s">
        <v>5068</v>
      </c>
      <c r="H4054" s="33">
        <v>7</v>
      </c>
      <c r="I4054">
        <v>2.94</v>
      </c>
      <c r="J4054" t="str">
        <f>IF(tblClean[[#This Row],[Unit Price]]&lt;tblClean[[#This Row],[Unit_Cost]],"Below Cost","OK")</f>
        <v>OK</v>
      </c>
      <c r="K4054">
        <v>1.68</v>
      </c>
      <c r="L4054">
        <v>20.58</v>
      </c>
      <c r="M4054">
        <v>0</v>
      </c>
      <c r="N4054" t="str">
        <f>IF(tblClean[[#This Row],[Discount_Rate]]=0,"No Discount","Discounted")</f>
        <v>No Discount</v>
      </c>
      <c r="O4054">
        <v>20.58</v>
      </c>
      <c r="P4054" s="1">
        <v>45463</v>
      </c>
      <c r="Q4054" s="1" t="str">
        <f ca="1">IF(tblClean[[#This Row],[Date]]&gt;TODAY(),"Future Date","OK")</f>
        <v>OK</v>
      </c>
      <c r="R4054">
        <f>tblSales[[#This Row],[Quantity]]*tblSales[[#This Row],[Unit Price]]</f>
        <v>20.58</v>
      </c>
      <c r="S4054">
        <v>20.58</v>
      </c>
      <c r="T4054">
        <f>(tblSales[[#This Row],[Unit Price]]-tblSales[[#This Row],[Unit_Cost]])*tblSales[[#This Row],[Quantity]]</f>
        <v>8.82</v>
      </c>
      <c r="U4054">
        <f>tblClean[[#This Row],[Total_Recalc]]-tblSales[[#This Row],[Unit_Cost]]*tblSales[[#This Row],[Quantity]]</f>
        <v>8.8199999999999985</v>
      </c>
      <c r="V4054" s="27">
        <f>IFERROR(tblClean[[#This Row],[Gross_Profit_After_Discount]] / tblClean[[#This Row],[Total_Recalc]], "")</f>
        <v>0.42857142857142855</v>
      </c>
      <c r="W4054" s="29">
        <f>YEAR(tblClean[[#This Row],[Date]])</f>
        <v>2024</v>
      </c>
      <c r="X4054" s="29" t="str">
        <f>TEXT(tblClean[[#This Row],[Date]],"MM")</f>
        <v>06</v>
      </c>
      <c r="Y4054" s="29">
        <f>WEEKNUM(_xlfn.SINGLE(tblClean[Date]))</f>
        <v>25</v>
      </c>
      <c r="Z4054" t="str">
        <f>_xlfn.XLOOKUP(tblClean[[#This Row],[Customer ID]], tblCustomers[Customer ID], tblCustomers[Membership Level], "Not Found")</f>
        <v>Gold</v>
      </c>
      <c r="AA4054" t="str">
        <f>_xlfn.XLOOKUP(tblClean[[#This Row],[Customer ID]], tblCustomers[Customer ID], tblCustomers[Region], "Not Found")</f>
        <v>South</v>
      </c>
      <c r="AB4054" t="str">
        <f>_xlfn.XLOOKUP(tblClean[[#This Row],[Customer ID]], tblCustomers[Customer ID], tblCustomers[Province/State], "Not Found")</f>
        <v>TX</v>
      </c>
      <c r="AC4054">
        <f>_xlfn.XLOOKUP(tblClean[[#This Row],[Customer ID]], tblCustomers[Customer ID], tblCustomers[Customer Age], "")</f>
        <v>65</v>
      </c>
      <c r="AD4054">
        <f>_xlfn.XLOOKUP(tblClean[[#This Row],[Customer ID]], tblCustomers[Customer ID], tblCustomers[Tenure (Years)], "")</f>
        <v>7.6</v>
      </c>
    </row>
    <row r="4055" spans="1:30" x14ac:dyDescent="0.2">
      <c r="A4055" s="29" t="s">
        <v>30947</v>
      </c>
      <c r="B4055" s="29" t="s">
        <v>6119</v>
      </c>
      <c r="C4055" s="29" t="s">
        <v>1512</v>
      </c>
      <c r="D4055" s="29" t="s">
        <v>2055</v>
      </c>
      <c r="E4055" s="29" t="s">
        <v>2056</v>
      </c>
      <c r="F4055" s="29" t="s">
        <v>5063</v>
      </c>
      <c r="G4055" s="29" t="s">
        <v>5064</v>
      </c>
      <c r="H4055" s="33">
        <v>10</v>
      </c>
      <c r="I4055">
        <v>2.72</v>
      </c>
      <c r="J4055" t="str">
        <f>IF(tblClean[[#This Row],[Unit Price]]&lt;tblClean[[#This Row],[Unit_Cost]],"Below Cost","OK")</f>
        <v>OK</v>
      </c>
      <c r="K4055">
        <v>2.1800000000000002</v>
      </c>
      <c r="L4055">
        <v>27.2</v>
      </c>
      <c r="M4055">
        <v>0</v>
      </c>
      <c r="N4055" t="str">
        <f>IF(tblClean[[#This Row],[Discount_Rate]]=0,"No Discount","Discounted")</f>
        <v>No Discount</v>
      </c>
      <c r="O4055">
        <v>27.2</v>
      </c>
      <c r="P4055" s="1">
        <v>45619</v>
      </c>
      <c r="Q4055" s="1" t="str">
        <f ca="1">IF(tblClean[[#This Row],[Date]]&gt;TODAY(),"Future Date","OK")</f>
        <v>OK</v>
      </c>
      <c r="R4055">
        <f>tblSales[[#This Row],[Quantity]]*tblSales[[#This Row],[Unit Price]]</f>
        <v>27.200000000000003</v>
      </c>
      <c r="S4055">
        <v>27.2</v>
      </c>
      <c r="T4055">
        <f>(tblSales[[#This Row],[Unit Price]]-tblSales[[#This Row],[Unit_Cost]])*tblSales[[#This Row],[Quantity]]</f>
        <v>5.4</v>
      </c>
      <c r="U4055">
        <f>tblClean[[#This Row],[Total_Recalc]]-tblSales[[#This Row],[Unit_Cost]]*tblSales[[#This Row],[Quantity]]</f>
        <v>5.3999999999999986</v>
      </c>
      <c r="V4055" s="27">
        <f>IFERROR(tblClean[[#This Row],[Gross_Profit_After_Discount]] / tblClean[[#This Row],[Total_Recalc]], "")</f>
        <v>0.19852941176470584</v>
      </c>
      <c r="W4055" s="29">
        <f>YEAR(tblClean[[#This Row],[Date]])</f>
        <v>2024</v>
      </c>
      <c r="X4055" s="29" t="str">
        <f>TEXT(tblClean[[#This Row],[Date]],"MM")</f>
        <v>11</v>
      </c>
      <c r="Y4055" s="29">
        <f>WEEKNUM(_xlfn.SINGLE(tblClean[Date]))</f>
        <v>47</v>
      </c>
      <c r="Z4055" t="str">
        <f>_xlfn.XLOOKUP(tblClean[[#This Row],[Customer ID]], tblCustomers[Customer ID], tblCustomers[Membership Level], "Not Found")</f>
        <v>Standard</v>
      </c>
      <c r="AA4055" t="str">
        <f>_xlfn.XLOOKUP(tblClean[[#This Row],[Customer ID]], tblCustomers[Customer ID], tblCustomers[Region], "Not Found")</f>
        <v>South</v>
      </c>
      <c r="AB4055" t="str">
        <f>_xlfn.XLOOKUP(tblClean[[#This Row],[Customer ID]], tblCustomers[Customer ID], tblCustomers[Province/State], "Not Found")</f>
        <v>TX</v>
      </c>
      <c r="AC4055">
        <f>_xlfn.XLOOKUP(tblClean[[#This Row],[Customer ID]], tblCustomers[Customer ID], tblCustomers[Customer Age], "")</f>
        <v>61</v>
      </c>
      <c r="AD4055">
        <f>_xlfn.XLOOKUP(tblClean[[#This Row],[Customer ID]], tblCustomers[Customer ID], tblCustomers[Tenure (Years)], "")</f>
        <v>2.1</v>
      </c>
    </row>
    <row r="4056" spans="1:30" x14ac:dyDescent="0.2">
      <c r="A4056" s="29" t="s">
        <v>30948</v>
      </c>
      <c r="B4056" s="29" t="s">
        <v>6120</v>
      </c>
      <c r="C4056" s="29" t="s">
        <v>1615</v>
      </c>
      <c r="D4056" s="29" t="s">
        <v>2055</v>
      </c>
      <c r="E4056" s="29" t="s">
        <v>2061</v>
      </c>
      <c r="F4056" s="29" t="s">
        <v>5063</v>
      </c>
      <c r="G4056" s="29" t="s">
        <v>5068</v>
      </c>
      <c r="H4056" s="33">
        <v>9</v>
      </c>
      <c r="I4056">
        <v>2.94</v>
      </c>
      <c r="J4056" t="str">
        <f>IF(tblClean[[#This Row],[Unit Price]]&lt;tblClean[[#This Row],[Unit_Cost]],"Below Cost","OK")</f>
        <v>OK</v>
      </c>
      <c r="K4056">
        <v>1.98</v>
      </c>
      <c r="L4056">
        <v>26.46</v>
      </c>
      <c r="M4056">
        <v>0</v>
      </c>
      <c r="N4056" t="str">
        <f>IF(tblClean[[#This Row],[Discount_Rate]]=0,"No Discount","Discounted")</f>
        <v>No Discount</v>
      </c>
      <c r="O4056">
        <v>26.46</v>
      </c>
      <c r="P4056" s="1">
        <v>45685</v>
      </c>
      <c r="Q4056" s="1" t="str">
        <f ca="1">IF(tblClean[[#This Row],[Date]]&gt;TODAY(),"Future Date","OK")</f>
        <v>OK</v>
      </c>
      <c r="R4056">
        <f>tblSales[[#This Row],[Quantity]]*tblSales[[#This Row],[Unit Price]]</f>
        <v>26.46</v>
      </c>
      <c r="S4056">
        <v>26.46</v>
      </c>
      <c r="T4056">
        <f>(tblSales[[#This Row],[Unit Price]]-tblSales[[#This Row],[Unit_Cost]])*tblSales[[#This Row],[Quantity]]</f>
        <v>8.64</v>
      </c>
      <c r="U4056">
        <f>tblClean[[#This Row],[Total_Recalc]]-tblSales[[#This Row],[Unit_Cost]]*tblSales[[#This Row],[Quantity]]</f>
        <v>8.64</v>
      </c>
      <c r="V4056" s="27">
        <f>IFERROR(tblClean[[#This Row],[Gross_Profit_After_Discount]] / tblClean[[#This Row],[Total_Recalc]], "")</f>
        <v>0.32653061224489799</v>
      </c>
      <c r="W4056" s="29">
        <f>YEAR(tblClean[[#This Row],[Date]])</f>
        <v>2025</v>
      </c>
      <c r="X4056" s="29" t="str">
        <f>TEXT(tblClean[[#This Row],[Date]],"MM")</f>
        <v>01</v>
      </c>
      <c r="Y4056" s="29">
        <f>WEEKNUM(_xlfn.SINGLE(tblClean[Date]))</f>
        <v>5</v>
      </c>
      <c r="Z4056" t="str">
        <f>_xlfn.XLOOKUP(tblClean[[#This Row],[Customer ID]], tblCustomers[Customer ID], tblCustomers[Membership Level], "Not Found")</f>
        <v>Gold</v>
      </c>
      <c r="AA4056" t="str">
        <f>_xlfn.XLOOKUP(tblClean[[#This Row],[Customer ID]], tblCustomers[Customer ID], tblCustomers[Region], "Not Found")</f>
        <v>South</v>
      </c>
      <c r="AB4056" t="str">
        <f>_xlfn.XLOOKUP(tblClean[[#This Row],[Customer ID]], tblCustomers[Customer ID], tblCustomers[Province/State], "Not Found")</f>
        <v>GA</v>
      </c>
      <c r="AC4056">
        <f>_xlfn.XLOOKUP(tblClean[[#This Row],[Customer ID]], tblCustomers[Customer ID], tblCustomers[Customer Age], "")</f>
        <v>43</v>
      </c>
      <c r="AD4056">
        <f>_xlfn.XLOOKUP(tblClean[[#This Row],[Customer ID]], tblCustomers[Customer ID], tblCustomers[Tenure (Years)], "")</f>
        <v>3</v>
      </c>
    </row>
    <row r="4057" spans="1:30" x14ac:dyDescent="0.2">
      <c r="A4057" s="29" t="s">
        <v>30949</v>
      </c>
      <c r="B4057" s="29" t="s">
        <v>6121</v>
      </c>
      <c r="C4057" s="29" t="s">
        <v>1279</v>
      </c>
      <c r="D4057" s="29" t="s">
        <v>2055</v>
      </c>
      <c r="E4057" s="29" t="s">
        <v>2056</v>
      </c>
      <c r="F4057" s="29" t="s">
        <v>5063</v>
      </c>
      <c r="G4057" s="29" t="s">
        <v>5066</v>
      </c>
      <c r="H4057" s="33">
        <v>38</v>
      </c>
      <c r="I4057">
        <v>3.29</v>
      </c>
      <c r="J4057" t="str">
        <f>IF(tblClean[[#This Row],[Unit Price]]&lt;tblClean[[#This Row],[Unit_Cost]],"Below Cost","OK")</f>
        <v>OK</v>
      </c>
      <c r="K4057">
        <v>2.76</v>
      </c>
      <c r="L4057">
        <v>125.02</v>
      </c>
      <c r="M4057">
        <v>3.3000000000000002E-2</v>
      </c>
      <c r="N4057" t="str">
        <f>IF(tblClean[[#This Row],[Discount_Rate]]=0,"No Discount","Discounted")</f>
        <v>Discounted</v>
      </c>
      <c r="O4057">
        <v>120.89</v>
      </c>
      <c r="P4057" s="1">
        <v>45926</v>
      </c>
      <c r="Q4057" s="1" t="str">
        <f ca="1">IF(tblClean[[#This Row],[Date]]&gt;TODAY(),"Future Date","OK")</f>
        <v>OK</v>
      </c>
      <c r="R4057">
        <f>tblSales[[#This Row],[Quantity]]*tblSales[[#This Row],[Unit Price]]</f>
        <v>125.02</v>
      </c>
      <c r="S4057">
        <v>120.89</v>
      </c>
      <c r="T4057">
        <f>(tblSales[[#This Row],[Unit Price]]-tblSales[[#This Row],[Unit_Cost]])*tblSales[[#This Row],[Quantity]]</f>
        <v>20.140000000000008</v>
      </c>
      <c r="U4057">
        <f>tblClean[[#This Row],[Total_Recalc]]-tblSales[[#This Row],[Unit_Cost]]*tblSales[[#This Row],[Quantity]]</f>
        <v>16.010000000000005</v>
      </c>
      <c r="V4057" s="27">
        <f>IFERROR(tblClean[[#This Row],[Gross_Profit_After_Discount]] / tblClean[[#This Row],[Total_Recalc]], "")</f>
        <v>0.13243444453635542</v>
      </c>
      <c r="W4057" s="29">
        <f>YEAR(tblClean[[#This Row],[Date]])</f>
        <v>2025</v>
      </c>
      <c r="X4057" s="29" t="str">
        <f>TEXT(tblClean[[#This Row],[Date]],"MM")</f>
        <v>09</v>
      </c>
      <c r="Y4057" s="29">
        <f>WEEKNUM(_xlfn.SINGLE(tblClean[Date]))</f>
        <v>39</v>
      </c>
      <c r="Z4057" t="str">
        <f>_xlfn.XLOOKUP(tblClean[[#This Row],[Customer ID]], tblCustomers[Customer ID], tblCustomers[Membership Level], "Not Found")</f>
        <v>Standard</v>
      </c>
      <c r="AA4057" t="str">
        <f>_xlfn.XLOOKUP(tblClean[[#This Row],[Customer ID]], tblCustomers[Customer ID], tblCustomers[Region], "Not Found")</f>
        <v>West</v>
      </c>
      <c r="AB4057" t="str">
        <f>_xlfn.XLOOKUP(tblClean[[#This Row],[Customer ID]], tblCustomers[Customer ID], tblCustomers[Province/State], "Not Found")</f>
        <v>OR</v>
      </c>
      <c r="AC4057">
        <f>_xlfn.XLOOKUP(tblClean[[#This Row],[Customer ID]], tblCustomers[Customer ID], tblCustomers[Customer Age], "")</f>
        <v>55</v>
      </c>
      <c r="AD4057">
        <f>_xlfn.XLOOKUP(tblClean[[#This Row],[Customer ID]], tblCustomers[Customer ID], tblCustomers[Tenure (Years)], "")</f>
        <v>6.3</v>
      </c>
    </row>
    <row r="4058" spans="1:30" x14ac:dyDescent="0.2">
      <c r="A4058" s="29" t="s">
        <v>30950</v>
      </c>
      <c r="B4058" s="29" t="s">
        <v>6122</v>
      </c>
      <c r="C4058" s="29" t="s">
        <v>372</v>
      </c>
      <c r="D4058" s="29" t="s">
        <v>2055</v>
      </c>
      <c r="E4058" s="29" t="s">
        <v>2056</v>
      </c>
      <c r="F4058" s="29" t="s">
        <v>5063</v>
      </c>
      <c r="G4058" s="29" t="s">
        <v>5079</v>
      </c>
      <c r="H4058" s="33">
        <v>7</v>
      </c>
      <c r="I4058">
        <v>7.02</v>
      </c>
      <c r="J4058" t="str">
        <f>IF(tblClean[[#This Row],[Unit Price]]&lt;tblClean[[#This Row],[Unit_Cost]],"Below Cost","OK")</f>
        <v>OK</v>
      </c>
      <c r="K4058">
        <v>5.95</v>
      </c>
      <c r="L4058">
        <v>49.14</v>
      </c>
      <c r="M4058">
        <v>0</v>
      </c>
      <c r="N4058" t="str">
        <f>IF(tblClean[[#This Row],[Discount_Rate]]=0,"No Discount","Discounted")</f>
        <v>No Discount</v>
      </c>
      <c r="O4058">
        <v>49.14</v>
      </c>
      <c r="P4058" s="1">
        <v>45536</v>
      </c>
      <c r="Q4058" s="1" t="str">
        <f ca="1">IF(tblClean[[#This Row],[Date]]&gt;TODAY(),"Future Date","OK")</f>
        <v>OK</v>
      </c>
      <c r="R4058">
        <f>tblSales[[#This Row],[Quantity]]*tblSales[[#This Row],[Unit Price]]</f>
        <v>49.14</v>
      </c>
      <c r="S4058">
        <v>49.14</v>
      </c>
      <c r="T4058">
        <f>(tblSales[[#This Row],[Unit Price]]-tblSales[[#This Row],[Unit_Cost]])*tblSales[[#This Row],[Quantity]]</f>
        <v>7.4899999999999958</v>
      </c>
      <c r="U4058">
        <f>tblClean[[#This Row],[Total_Recalc]]-tblSales[[#This Row],[Unit_Cost]]*tblSales[[#This Row],[Quantity]]</f>
        <v>7.490000000000002</v>
      </c>
      <c r="V4058" s="27">
        <f>IFERROR(tblClean[[#This Row],[Gross_Profit_After_Discount]] / tblClean[[#This Row],[Total_Recalc]], "")</f>
        <v>0.15242165242165245</v>
      </c>
      <c r="W4058" s="29">
        <f>YEAR(tblClean[[#This Row],[Date]])</f>
        <v>2024</v>
      </c>
      <c r="X4058" s="29" t="str">
        <f>TEXT(tblClean[[#This Row],[Date]],"MM")</f>
        <v>09</v>
      </c>
      <c r="Y4058" s="29">
        <f>WEEKNUM(_xlfn.SINGLE(tblClean[Date]))</f>
        <v>36</v>
      </c>
      <c r="Z4058" t="str">
        <f>_xlfn.XLOOKUP(tblClean[[#This Row],[Customer ID]], tblCustomers[Customer ID], tblCustomers[Membership Level], "Not Found")</f>
        <v>Standard</v>
      </c>
      <c r="AA4058" t="str">
        <f>_xlfn.XLOOKUP(tblClean[[#This Row],[Customer ID]], tblCustomers[Customer ID], tblCustomers[Region], "Not Found")</f>
        <v>Northeast</v>
      </c>
      <c r="AB4058" t="str">
        <f>_xlfn.XLOOKUP(tblClean[[#This Row],[Customer ID]], tblCustomers[Customer ID], tblCustomers[Province/State], "Not Found")</f>
        <v>PA</v>
      </c>
      <c r="AC4058">
        <f>_xlfn.XLOOKUP(tblClean[[#This Row],[Customer ID]], tblCustomers[Customer ID], tblCustomers[Customer Age], "")</f>
        <v>51</v>
      </c>
      <c r="AD4058">
        <f>_xlfn.XLOOKUP(tblClean[[#This Row],[Customer ID]], tblCustomers[Customer ID], tblCustomers[Tenure (Years)], "")</f>
        <v>3</v>
      </c>
    </row>
    <row r="4059" spans="1:30" x14ac:dyDescent="0.2">
      <c r="A4059" s="29" t="s">
        <v>30951</v>
      </c>
      <c r="B4059" s="29" t="s">
        <v>6123</v>
      </c>
      <c r="C4059" s="29" t="s">
        <v>416</v>
      </c>
      <c r="D4059" s="29" t="s">
        <v>2060</v>
      </c>
      <c r="E4059" s="29" t="s">
        <v>2069</v>
      </c>
      <c r="F4059" s="29" t="s">
        <v>5063</v>
      </c>
      <c r="G4059" s="29" t="s">
        <v>5068</v>
      </c>
      <c r="H4059" s="33">
        <v>12</v>
      </c>
      <c r="I4059">
        <v>2.94</v>
      </c>
      <c r="J4059" t="str">
        <f>IF(tblClean[[#This Row],[Unit Price]]&lt;tblClean[[#This Row],[Unit_Cost]],"Below Cost","OK")</f>
        <v>OK</v>
      </c>
      <c r="K4059">
        <v>2.5</v>
      </c>
      <c r="L4059">
        <v>35.28</v>
      </c>
      <c r="M4059">
        <v>0</v>
      </c>
      <c r="N4059" t="str">
        <f>IF(tblClean[[#This Row],[Discount_Rate]]=0,"No Discount","Discounted")</f>
        <v>No Discount</v>
      </c>
      <c r="O4059">
        <v>35.28</v>
      </c>
      <c r="P4059" s="1">
        <v>45248</v>
      </c>
      <c r="Q4059" s="1" t="str">
        <f ca="1">IF(tblClean[[#This Row],[Date]]&gt;TODAY(),"Future Date","OK")</f>
        <v>OK</v>
      </c>
      <c r="R4059">
        <f>tblSales[[#This Row],[Quantity]]*tblSales[[#This Row],[Unit Price]]</f>
        <v>35.28</v>
      </c>
      <c r="S4059">
        <v>35.28</v>
      </c>
      <c r="T4059">
        <f>(tblSales[[#This Row],[Unit Price]]-tblSales[[#This Row],[Unit_Cost]])*tblSales[[#This Row],[Quantity]]</f>
        <v>5.2799999999999994</v>
      </c>
      <c r="U4059">
        <f>tblClean[[#This Row],[Total_Recalc]]-tblSales[[#This Row],[Unit_Cost]]*tblSales[[#This Row],[Quantity]]</f>
        <v>5.2800000000000011</v>
      </c>
      <c r="V4059" s="27">
        <f>IFERROR(tblClean[[#This Row],[Gross_Profit_After_Discount]] / tblClean[[#This Row],[Total_Recalc]], "")</f>
        <v>0.14965986394557826</v>
      </c>
      <c r="W4059" s="29">
        <f>YEAR(tblClean[[#This Row],[Date]])</f>
        <v>2023</v>
      </c>
      <c r="X4059" s="29" t="str">
        <f>TEXT(tblClean[[#This Row],[Date]],"MM")</f>
        <v>11</v>
      </c>
      <c r="Y4059" s="29">
        <f>WEEKNUM(_xlfn.SINGLE(tblClean[Date]))</f>
        <v>46</v>
      </c>
      <c r="Z4059" t="str">
        <f>_xlfn.XLOOKUP(tblClean[[#This Row],[Customer ID]], tblCustomers[Customer ID], tblCustomers[Membership Level], "Not Found")</f>
        <v>Standard</v>
      </c>
      <c r="AA4059" t="str">
        <f>_xlfn.XLOOKUP(tblClean[[#This Row],[Customer ID]], tblCustomers[Customer ID], tblCustomers[Region], "Not Found")</f>
        <v>Midwest</v>
      </c>
      <c r="AB4059" t="str">
        <f>_xlfn.XLOOKUP(tblClean[[#This Row],[Customer ID]], tblCustomers[Customer ID], tblCustomers[Province/State], "Not Found")</f>
        <v>IL</v>
      </c>
      <c r="AC4059">
        <f>_xlfn.XLOOKUP(tblClean[[#This Row],[Customer ID]], tblCustomers[Customer ID], tblCustomers[Customer Age], "")</f>
        <v>57</v>
      </c>
      <c r="AD4059">
        <f>_xlfn.XLOOKUP(tblClean[[#This Row],[Customer ID]], tblCustomers[Customer ID], tblCustomers[Tenure (Years)], "")</f>
        <v>3.4</v>
      </c>
    </row>
    <row r="4060" spans="1:30" x14ac:dyDescent="0.2">
      <c r="A4060" s="29" t="s">
        <v>30952</v>
      </c>
      <c r="B4060" s="29" t="s">
        <v>6124</v>
      </c>
      <c r="C4060" s="29" t="s">
        <v>209</v>
      </c>
      <c r="D4060" s="29" t="s">
        <v>2060</v>
      </c>
      <c r="E4060" s="29" t="s">
        <v>2061</v>
      </c>
      <c r="F4060" s="29" t="s">
        <v>5063</v>
      </c>
      <c r="G4060" s="29" t="s">
        <v>5075</v>
      </c>
      <c r="H4060" s="33">
        <v>45</v>
      </c>
      <c r="I4060">
        <v>7.11</v>
      </c>
      <c r="J4060" t="str">
        <f>IF(tblClean[[#This Row],[Unit Price]]&lt;tblClean[[#This Row],[Unit_Cost]],"Below Cost","OK")</f>
        <v>OK</v>
      </c>
      <c r="K4060">
        <v>5.0999999999999996</v>
      </c>
      <c r="L4060">
        <v>319.95</v>
      </c>
      <c r="M4060">
        <v>4.2999999999999997E-2</v>
      </c>
      <c r="N4060" t="str">
        <f>IF(tblClean[[#This Row],[Discount_Rate]]=0,"No Discount","Discounted")</f>
        <v>Discounted</v>
      </c>
      <c r="O4060">
        <v>306.19</v>
      </c>
      <c r="P4060" s="1">
        <v>45573</v>
      </c>
      <c r="Q4060" s="1" t="str">
        <f ca="1">IF(tblClean[[#This Row],[Date]]&gt;TODAY(),"Future Date","OK")</f>
        <v>OK</v>
      </c>
      <c r="R4060">
        <f>tblSales[[#This Row],[Quantity]]*tblSales[[#This Row],[Unit Price]]</f>
        <v>319.95</v>
      </c>
      <c r="S4060">
        <v>306.19</v>
      </c>
      <c r="T4060">
        <f>(tblSales[[#This Row],[Unit Price]]-tblSales[[#This Row],[Unit_Cost]])*tblSales[[#This Row],[Quantity]]</f>
        <v>90.450000000000031</v>
      </c>
      <c r="U4060">
        <f>tblClean[[#This Row],[Total_Recalc]]-tblSales[[#This Row],[Unit_Cost]]*tblSales[[#This Row],[Quantity]]</f>
        <v>76.690000000000026</v>
      </c>
      <c r="V4060" s="27">
        <f>IFERROR(tblClean[[#This Row],[Gross_Profit_After_Discount]] / tblClean[[#This Row],[Total_Recalc]], "")</f>
        <v>0.2504653973023287</v>
      </c>
      <c r="W4060" s="29">
        <f>YEAR(tblClean[[#This Row],[Date]])</f>
        <v>2024</v>
      </c>
      <c r="X4060" s="29" t="str">
        <f>TEXT(tblClean[[#This Row],[Date]],"MM")</f>
        <v>10</v>
      </c>
      <c r="Y4060" s="29">
        <f>WEEKNUM(_xlfn.SINGLE(tblClean[Date]))</f>
        <v>41</v>
      </c>
      <c r="Z4060" t="str">
        <f>_xlfn.XLOOKUP(tblClean[[#This Row],[Customer ID]], tblCustomers[Customer ID], tblCustomers[Membership Level], "Not Found")</f>
        <v>Standard</v>
      </c>
      <c r="AA4060" t="str">
        <f>_xlfn.XLOOKUP(tblClean[[#This Row],[Customer ID]], tblCustomers[Customer ID], tblCustomers[Region], "Not Found")</f>
        <v>Midwest</v>
      </c>
      <c r="AB4060" t="str">
        <f>_xlfn.XLOOKUP(tblClean[[#This Row],[Customer ID]], tblCustomers[Customer ID], tblCustomers[Province/State], "Not Found")</f>
        <v>OH</v>
      </c>
      <c r="AC4060">
        <f>_xlfn.XLOOKUP(tblClean[[#This Row],[Customer ID]], tblCustomers[Customer ID], tblCustomers[Customer Age], "")</f>
        <v>42</v>
      </c>
      <c r="AD4060">
        <f>_xlfn.XLOOKUP(tblClean[[#This Row],[Customer ID]], tblCustomers[Customer ID], tblCustomers[Tenure (Years)], "")</f>
        <v>5.2</v>
      </c>
    </row>
    <row r="4061" spans="1:30" x14ac:dyDescent="0.2">
      <c r="A4061" s="29" t="s">
        <v>30953</v>
      </c>
      <c r="B4061" s="29" t="s">
        <v>6125</v>
      </c>
      <c r="C4061" s="29" t="s">
        <v>90</v>
      </c>
      <c r="D4061" s="29" t="s">
        <v>2060</v>
      </c>
      <c r="E4061" s="29" t="s">
        <v>2061</v>
      </c>
      <c r="F4061" s="29" t="s">
        <v>5063</v>
      </c>
      <c r="G4061" s="29" t="s">
        <v>5066</v>
      </c>
      <c r="H4061" s="33">
        <v>2</v>
      </c>
      <c r="I4061">
        <v>3.29</v>
      </c>
      <c r="J4061" t="str">
        <f>IF(tblClean[[#This Row],[Unit Price]]&lt;tblClean[[#This Row],[Unit_Cost]],"Below Cost","OK")</f>
        <v>OK</v>
      </c>
      <c r="K4061">
        <v>2.68</v>
      </c>
      <c r="L4061">
        <v>6.58</v>
      </c>
      <c r="M4061">
        <v>0</v>
      </c>
      <c r="N4061" t="str">
        <f>IF(tblClean[[#This Row],[Discount_Rate]]=0,"No Discount","Discounted")</f>
        <v>No Discount</v>
      </c>
      <c r="O4061">
        <v>6.58</v>
      </c>
      <c r="P4061" s="1">
        <v>45740</v>
      </c>
      <c r="Q4061" s="1" t="str">
        <f ca="1">IF(tblClean[[#This Row],[Date]]&gt;TODAY(),"Future Date","OK")</f>
        <v>OK</v>
      </c>
      <c r="R4061">
        <f>tblSales[[#This Row],[Quantity]]*tblSales[[#This Row],[Unit Price]]</f>
        <v>6.58</v>
      </c>
      <c r="S4061">
        <v>6.58</v>
      </c>
      <c r="T4061">
        <f>(tblSales[[#This Row],[Unit Price]]-tblSales[[#This Row],[Unit_Cost]])*tblSales[[#This Row],[Quantity]]</f>
        <v>1.2199999999999998</v>
      </c>
      <c r="U4061">
        <f>tblClean[[#This Row],[Total_Recalc]]-tblSales[[#This Row],[Unit_Cost]]*tblSales[[#This Row],[Quantity]]</f>
        <v>1.2199999999999998</v>
      </c>
      <c r="V4061" s="27">
        <f>IFERROR(tblClean[[#This Row],[Gross_Profit_After_Discount]] / tblClean[[#This Row],[Total_Recalc]], "")</f>
        <v>0.18541033434650453</v>
      </c>
      <c r="W4061" s="29">
        <f>YEAR(tblClean[[#This Row],[Date]])</f>
        <v>2025</v>
      </c>
      <c r="X4061" s="29" t="str">
        <f>TEXT(tblClean[[#This Row],[Date]],"MM")</f>
        <v>03</v>
      </c>
      <c r="Y4061" s="29">
        <f>WEEKNUM(_xlfn.SINGLE(tblClean[Date]))</f>
        <v>13</v>
      </c>
      <c r="Z4061" t="str">
        <f>_xlfn.XLOOKUP(tblClean[[#This Row],[Customer ID]], tblCustomers[Customer ID], tblCustomers[Membership Level], "Not Found")</f>
        <v>Standard</v>
      </c>
      <c r="AA4061" t="str">
        <f>_xlfn.XLOOKUP(tblClean[[#This Row],[Customer ID]], tblCustomers[Customer ID], tblCustomers[Region], "Not Found")</f>
        <v>South</v>
      </c>
      <c r="AB4061" t="str">
        <f>_xlfn.XLOOKUP(tblClean[[#This Row],[Customer ID]], tblCustomers[Customer ID], tblCustomers[Province/State], "Not Found")</f>
        <v>TX</v>
      </c>
      <c r="AC4061">
        <f>_xlfn.XLOOKUP(tblClean[[#This Row],[Customer ID]], tblCustomers[Customer ID], tblCustomers[Customer Age], "")</f>
        <v>34</v>
      </c>
      <c r="AD4061">
        <f>_xlfn.XLOOKUP(tblClean[[#This Row],[Customer ID]], tblCustomers[Customer ID], tblCustomers[Tenure (Years)], "")</f>
        <v>1.5</v>
      </c>
    </row>
    <row r="4062" spans="1:30" x14ac:dyDescent="0.2">
      <c r="A4062" s="29" t="s">
        <v>30954</v>
      </c>
      <c r="B4062" s="29" t="s">
        <v>6126</v>
      </c>
      <c r="C4062" s="29" t="s">
        <v>1318</v>
      </c>
      <c r="D4062" s="29" t="s">
        <v>2055</v>
      </c>
      <c r="E4062" s="29" t="s">
        <v>2061</v>
      </c>
      <c r="F4062" s="29" t="s">
        <v>5063</v>
      </c>
      <c r="G4062" s="29" t="s">
        <v>5075</v>
      </c>
      <c r="H4062" s="33">
        <v>14</v>
      </c>
      <c r="I4062">
        <v>7.11</v>
      </c>
      <c r="J4062" t="str">
        <f>IF(tblClean[[#This Row],[Unit Price]]&lt;tblClean[[#This Row],[Unit_Cost]],"Below Cost","OK")</f>
        <v>OK</v>
      </c>
      <c r="K4062">
        <v>5.44</v>
      </c>
      <c r="L4062">
        <v>99.54</v>
      </c>
      <c r="M4062">
        <v>0</v>
      </c>
      <c r="N4062" t="str">
        <f>IF(tblClean[[#This Row],[Discount_Rate]]=0,"No Discount","Discounted")</f>
        <v>No Discount</v>
      </c>
      <c r="O4062">
        <v>99.54</v>
      </c>
      <c r="P4062" s="1">
        <v>45523</v>
      </c>
      <c r="Q4062" s="1" t="str">
        <f ca="1">IF(tblClean[[#This Row],[Date]]&gt;TODAY(),"Future Date","OK")</f>
        <v>OK</v>
      </c>
      <c r="R4062">
        <f>tblSales[[#This Row],[Quantity]]*tblSales[[#This Row],[Unit Price]]</f>
        <v>99.54</v>
      </c>
      <c r="S4062">
        <v>99.54</v>
      </c>
      <c r="T4062">
        <f>(tblSales[[#This Row],[Unit Price]]-tblSales[[#This Row],[Unit_Cost]])*tblSales[[#This Row],[Quantity]]</f>
        <v>23.38</v>
      </c>
      <c r="U4062">
        <f>tblClean[[#This Row],[Total_Recalc]]-tblSales[[#This Row],[Unit_Cost]]*tblSales[[#This Row],[Quantity]]</f>
        <v>23.379999999999995</v>
      </c>
      <c r="V4062" s="27">
        <f>IFERROR(tblClean[[#This Row],[Gross_Profit_After_Discount]] / tblClean[[#This Row],[Total_Recalc]], "")</f>
        <v>0.23488045007032343</v>
      </c>
      <c r="W4062" s="29">
        <f>YEAR(tblClean[[#This Row],[Date]])</f>
        <v>2024</v>
      </c>
      <c r="X4062" s="29" t="str">
        <f>TEXT(tblClean[[#This Row],[Date]],"MM")</f>
        <v>08</v>
      </c>
      <c r="Y4062" s="29">
        <f>WEEKNUM(_xlfn.SINGLE(tblClean[Date]))</f>
        <v>34</v>
      </c>
      <c r="Z4062" t="str">
        <f>_xlfn.XLOOKUP(tblClean[[#This Row],[Customer ID]], tblCustomers[Customer ID], tblCustomers[Membership Level], "Not Found")</f>
        <v>Standard</v>
      </c>
      <c r="AA4062" t="str">
        <f>_xlfn.XLOOKUP(tblClean[[#This Row],[Customer ID]], tblCustomers[Customer ID], tblCustomers[Region], "Not Found")</f>
        <v>Northeast</v>
      </c>
      <c r="AB4062" t="str">
        <f>_xlfn.XLOOKUP(tblClean[[#This Row],[Customer ID]], tblCustomers[Customer ID], tblCustomers[Province/State], "Not Found")</f>
        <v>MA</v>
      </c>
      <c r="AC4062">
        <f>_xlfn.XLOOKUP(tblClean[[#This Row],[Customer ID]], tblCustomers[Customer ID], tblCustomers[Customer Age], "")</f>
        <v>39</v>
      </c>
      <c r="AD4062">
        <f>_xlfn.XLOOKUP(tblClean[[#This Row],[Customer ID]], tblCustomers[Customer ID], tblCustomers[Tenure (Years)], "")</f>
        <v>6.4</v>
      </c>
    </row>
    <row r="4063" spans="1:30" x14ac:dyDescent="0.2">
      <c r="A4063" s="29" t="s">
        <v>30955</v>
      </c>
      <c r="B4063" s="29" t="s">
        <v>6127</v>
      </c>
      <c r="C4063" s="29" t="s">
        <v>213</v>
      </c>
      <c r="D4063" s="29" t="s">
        <v>2055</v>
      </c>
      <c r="E4063" s="29" t="s">
        <v>2061</v>
      </c>
      <c r="F4063" s="29" t="s">
        <v>5063</v>
      </c>
      <c r="G4063" s="29" t="s">
        <v>5075</v>
      </c>
      <c r="H4063" s="33">
        <v>15</v>
      </c>
      <c r="I4063">
        <v>7.11</v>
      </c>
      <c r="J4063" t="str">
        <f>IF(tblClean[[#This Row],[Unit Price]]&lt;tblClean[[#This Row],[Unit_Cost]],"Below Cost","OK")</f>
        <v>OK</v>
      </c>
      <c r="K4063">
        <v>4.09</v>
      </c>
      <c r="L4063">
        <v>106.65</v>
      </c>
      <c r="M4063">
        <v>3.4000000000000002E-2</v>
      </c>
      <c r="N4063" t="str">
        <f>IF(tblClean[[#This Row],[Discount_Rate]]=0,"No Discount","Discounted")</f>
        <v>Discounted</v>
      </c>
      <c r="O4063">
        <v>103.02</v>
      </c>
      <c r="P4063" s="1">
        <v>45843</v>
      </c>
      <c r="Q4063" s="1" t="str">
        <f ca="1">IF(tblClean[[#This Row],[Date]]&gt;TODAY(),"Future Date","OK")</f>
        <v>OK</v>
      </c>
      <c r="R4063">
        <f>tblSales[[#This Row],[Quantity]]*tblSales[[#This Row],[Unit Price]]</f>
        <v>106.65</v>
      </c>
      <c r="S4063">
        <v>103.02</v>
      </c>
      <c r="T4063">
        <f>(tblSales[[#This Row],[Unit Price]]-tblSales[[#This Row],[Unit_Cost]])*tblSales[[#This Row],[Quantity]]</f>
        <v>45.300000000000004</v>
      </c>
      <c r="U4063">
        <f>tblClean[[#This Row],[Total_Recalc]]-tblSales[[#This Row],[Unit_Cost]]*tblSales[[#This Row],[Quantity]]</f>
        <v>41.67</v>
      </c>
      <c r="V4063" s="27">
        <f>IFERROR(tblClean[[#This Row],[Gross_Profit_After_Discount]] / tblClean[[#This Row],[Total_Recalc]], "")</f>
        <v>0.40448456610366923</v>
      </c>
      <c r="W4063" s="29">
        <f>YEAR(tblClean[[#This Row],[Date]])</f>
        <v>2025</v>
      </c>
      <c r="X4063" s="29" t="str">
        <f>TEXT(tblClean[[#This Row],[Date]],"MM")</f>
        <v>07</v>
      </c>
      <c r="Y4063" s="29">
        <f>WEEKNUM(_xlfn.SINGLE(tblClean[Date]))</f>
        <v>27</v>
      </c>
      <c r="Z4063" t="str">
        <f>_xlfn.XLOOKUP(tblClean[[#This Row],[Customer ID]], tblCustomers[Customer ID], tblCustomers[Membership Level], "Not Found")</f>
        <v>Standard</v>
      </c>
      <c r="AA4063" t="str">
        <f>_xlfn.XLOOKUP(tblClean[[#This Row],[Customer ID]], tblCustomers[Customer ID], tblCustomers[Region], "Not Found")</f>
        <v>Northeast</v>
      </c>
      <c r="AB4063" t="str">
        <f>_xlfn.XLOOKUP(tblClean[[#This Row],[Customer ID]], tblCustomers[Customer ID], tblCustomers[Province/State], "Not Found")</f>
        <v>MA</v>
      </c>
      <c r="AC4063">
        <f>_xlfn.XLOOKUP(tblClean[[#This Row],[Customer ID]], tblCustomers[Customer ID], tblCustomers[Customer Age], "")</f>
        <v>52</v>
      </c>
      <c r="AD4063">
        <f>_xlfn.XLOOKUP(tblClean[[#This Row],[Customer ID]], tblCustomers[Customer ID], tblCustomers[Tenure (Years)], "")</f>
        <v>9.4</v>
      </c>
    </row>
    <row r="4064" spans="1:30" x14ac:dyDescent="0.2">
      <c r="A4064" s="29" t="s">
        <v>30956</v>
      </c>
      <c r="B4064" s="29" t="s">
        <v>6128</v>
      </c>
      <c r="C4064" s="29" t="s">
        <v>990</v>
      </c>
      <c r="D4064" s="29" t="s">
        <v>2060</v>
      </c>
      <c r="E4064" s="29" t="s">
        <v>2061</v>
      </c>
      <c r="F4064" s="29" t="s">
        <v>5063</v>
      </c>
      <c r="G4064" s="29" t="s">
        <v>5064</v>
      </c>
      <c r="H4064" s="33">
        <v>11</v>
      </c>
      <c r="I4064">
        <v>2.72</v>
      </c>
      <c r="J4064" t="str">
        <f>IF(tblClean[[#This Row],[Unit Price]]&lt;tblClean[[#This Row],[Unit_Cost]],"Below Cost","OK")</f>
        <v>OK</v>
      </c>
      <c r="K4064">
        <v>1.78</v>
      </c>
      <c r="L4064">
        <v>29.92</v>
      </c>
      <c r="M4064">
        <v>0</v>
      </c>
      <c r="N4064" t="str">
        <f>IF(tblClean[[#This Row],[Discount_Rate]]=0,"No Discount","Discounted")</f>
        <v>No Discount</v>
      </c>
      <c r="O4064">
        <v>29.92</v>
      </c>
      <c r="P4064" s="1">
        <v>45467</v>
      </c>
      <c r="Q4064" s="1" t="str">
        <f ca="1">IF(tblClean[[#This Row],[Date]]&gt;TODAY(),"Future Date","OK")</f>
        <v>OK</v>
      </c>
      <c r="R4064">
        <f>tblSales[[#This Row],[Quantity]]*tblSales[[#This Row],[Unit Price]]</f>
        <v>29.92</v>
      </c>
      <c r="S4064">
        <v>29.92</v>
      </c>
      <c r="T4064">
        <f>(tblSales[[#This Row],[Unit Price]]-tblSales[[#This Row],[Unit_Cost]])*tblSales[[#This Row],[Quantity]]</f>
        <v>10.340000000000002</v>
      </c>
      <c r="U4064">
        <f>tblClean[[#This Row],[Total_Recalc]]-tblSales[[#This Row],[Unit_Cost]]*tblSales[[#This Row],[Quantity]]</f>
        <v>10.34</v>
      </c>
      <c r="V4064" s="27">
        <f>IFERROR(tblClean[[#This Row],[Gross_Profit_After_Discount]] / tblClean[[#This Row],[Total_Recalc]], "")</f>
        <v>0.34558823529411764</v>
      </c>
      <c r="W4064" s="29">
        <f>YEAR(tblClean[[#This Row],[Date]])</f>
        <v>2024</v>
      </c>
      <c r="X4064" s="29" t="str">
        <f>TEXT(tblClean[[#This Row],[Date]],"MM")</f>
        <v>06</v>
      </c>
      <c r="Y4064" s="29">
        <f>WEEKNUM(_xlfn.SINGLE(tblClean[Date]))</f>
        <v>26</v>
      </c>
      <c r="Z4064" t="str">
        <f>_xlfn.XLOOKUP(tblClean[[#This Row],[Customer ID]], tblCustomers[Customer ID], tblCustomers[Membership Level], "Not Found")</f>
        <v>Platinum</v>
      </c>
      <c r="AA4064" t="str">
        <f>_xlfn.XLOOKUP(tblClean[[#This Row],[Customer ID]], tblCustomers[Customer ID], tblCustomers[Region], "Not Found")</f>
        <v>South</v>
      </c>
      <c r="AB4064" t="str">
        <f>_xlfn.XLOOKUP(tblClean[[#This Row],[Customer ID]], tblCustomers[Customer ID], tblCustomers[Province/State], "Not Found")</f>
        <v>FL</v>
      </c>
      <c r="AC4064">
        <f>_xlfn.XLOOKUP(tblClean[[#This Row],[Customer ID]], tblCustomers[Customer ID], tblCustomers[Customer Age], "")</f>
        <v>62</v>
      </c>
      <c r="AD4064">
        <f>_xlfn.XLOOKUP(tblClean[[#This Row],[Customer ID]], tblCustomers[Customer ID], tblCustomers[Tenure (Years)], "")</f>
        <v>7.9</v>
      </c>
    </row>
    <row r="4065" spans="1:30" x14ac:dyDescent="0.2">
      <c r="A4065" s="29" t="s">
        <v>30957</v>
      </c>
      <c r="B4065" s="29" t="s">
        <v>6129</v>
      </c>
      <c r="C4065" s="29" t="s">
        <v>105</v>
      </c>
      <c r="D4065" s="29" t="s">
        <v>2060</v>
      </c>
      <c r="E4065" s="29" t="s">
        <v>2061</v>
      </c>
      <c r="F4065" s="29" t="s">
        <v>5063</v>
      </c>
      <c r="G4065" s="29" t="s">
        <v>5079</v>
      </c>
      <c r="H4065" s="33">
        <v>3</v>
      </c>
      <c r="I4065">
        <v>7.02</v>
      </c>
      <c r="J4065" t="str">
        <f>IF(tblClean[[#This Row],[Unit Price]]&lt;tblClean[[#This Row],[Unit_Cost]],"Below Cost","OK")</f>
        <v>OK</v>
      </c>
      <c r="K4065">
        <v>6.21</v>
      </c>
      <c r="L4065">
        <v>21.06</v>
      </c>
      <c r="M4065">
        <v>0</v>
      </c>
      <c r="N4065" t="str">
        <f>IF(tblClean[[#This Row],[Discount_Rate]]=0,"No Discount","Discounted")</f>
        <v>No Discount</v>
      </c>
      <c r="O4065">
        <v>21.06</v>
      </c>
      <c r="P4065" s="1">
        <v>45148</v>
      </c>
      <c r="Q4065" s="1" t="str">
        <f ca="1">IF(tblClean[[#This Row],[Date]]&gt;TODAY(),"Future Date","OK")</f>
        <v>OK</v>
      </c>
      <c r="R4065">
        <f>tblSales[[#This Row],[Quantity]]*tblSales[[#This Row],[Unit Price]]</f>
        <v>21.06</v>
      </c>
      <c r="S4065">
        <v>21.06</v>
      </c>
      <c r="T4065">
        <f>(tblSales[[#This Row],[Unit Price]]-tblSales[[#This Row],[Unit_Cost]])*tblSales[[#This Row],[Quantity]]</f>
        <v>2.4299999999999988</v>
      </c>
      <c r="U4065">
        <f>tblClean[[#This Row],[Total_Recalc]]-tblSales[[#This Row],[Unit_Cost]]*tblSales[[#This Row],[Quantity]]</f>
        <v>2.4299999999999997</v>
      </c>
      <c r="V4065" s="27">
        <f>IFERROR(tblClean[[#This Row],[Gross_Profit_After_Discount]] / tblClean[[#This Row],[Total_Recalc]], "")</f>
        <v>0.11538461538461538</v>
      </c>
      <c r="W4065" s="29">
        <f>YEAR(tblClean[[#This Row],[Date]])</f>
        <v>2023</v>
      </c>
      <c r="X4065" s="29" t="str">
        <f>TEXT(tblClean[[#This Row],[Date]],"MM")</f>
        <v>08</v>
      </c>
      <c r="Y4065" s="29">
        <f>WEEKNUM(_xlfn.SINGLE(tblClean[Date]))</f>
        <v>32</v>
      </c>
      <c r="Z4065" t="str">
        <f>_xlfn.XLOOKUP(tblClean[[#This Row],[Customer ID]], tblCustomers[Customer ID], tblCustomers[Membership Level], "Not Found")</f>
        <v>Standard</v>
      </c>
      <c r="AA4065" t="str">
        <f>_xlfn.XLOOKUP(tblClean[[#This Row],[Customer ID]], tblCustomers[Customer ID], tblCustomers[Region], "Not Found")</f>
        <v>South</v>
      </c>
      <c r="AB4065" t="str">
        <f>_xlfn.XLOOKUP(tblClean[[#This Row],[Customer ID]], tblCustomers[Customer ID], tblCustomers[Province/State], "Not Found")</f>
        <v>FL</v>
      </c>
      <c r="AC4065">
        <f>_xlfn.XLOOKUP(tblClean[[#This Row],[Customer ID]], tblCustomers[Customer ID], tblCustomers[Customer Age], "")</f>
        <v>69</v>
      </c>
      <c r="AD4065">
        <f>_xlfn.XLOOKUP(tblClean[[#This Row],[Customer ID]], tblCustomers[Customer ID], tblCustomers[Tenure (Years)], "")</f>
        <v>3.4</v>
      </c>
    </row>
    <row r="4066" spans="1:30" x14ac:dyDescent="0.2">
      <c r="A4066" s="29" t="s">
        <v>30958</v>
      </c>
      <c r="B4066" s="29" t="s">
        <v>6130</v>
      </c>
      <c r="C4066" s="29" t="s">
        <v>1767</v>
      </c>
      <c r="D4066" s="29" t="s">
        <v>2055</v>
      </c>
      <c r="E4066" s="29" t="s">
        <v>2061</v>
      </c>
      <c r="F4066" s="29" t="s">
        <v>5063</v>
      </c>
      <c r="G4066" s="29" t="s">
        <v>5075</v>
      </c>
      <c r="H4066" s="33">
        <v>7</v>
      </c>
      <c r="I4066">
        <v>7.11</v>
      </c>
      <c r="J4066" t="str">
        <f>IF(tblClean[[#This Row],[Unit Price]]&lt;tblClean[[#This Row],[Unit_Cost]],"Below Cost","OK")</f>
        <v>OK</v>
      </c>
      <c r="K4066">
        <v>5.75</v>
      </c>
      <c r="L4066">
        <v>49.77</v>
      </c>
      <c r="M4066">
        <v>0</v>
      </c>
      <c r="N4066" t="str">
        <f>IF(tblClean[[#This Row],[Discount_Rate]]=0,"No Discount","Discounted")</f>
        <v>No Discount</v>
      </c>
      <c r="O4066">
        <v>49.77</v>
      </c>
      <c r="P4066" s="1">
        <v>45544</v>
      </c>
      <c r="Q4066" s="1" t="str">
        <f ca="1">IF(tblClean[[#This Row],[Date]]&gt;TODAY(),"Future Date","OK")</f>
        <v>OK</v>
      </c>
      <c r="R4066">
        <f>tblSales[[#This Row],[Quantity]]*tblSales[[#This Row],[Unit Price]]</f>
        <v>49.77</v>
      </c>
      <c r="S4066">
        <v>49.77</v>
      </c>
      <c r="T4066">
        <f>(tblSales[[#This Row],[Unit Price]]-tblSales[[#This Row],[Unit_Cost]])*tblSales[[#This Row],[Quantity]]</f>
        <v>9.5200000000000031</v>
      </c>
      <c r="U4066">
        <f>tblClean[[#This Row],[Total_Recalc]]-tblSales[[#This Row],[Unit_Cost]]*tblSales[[#This Row],[Quantity]]</f>
        <v>9.5200000000000031</v>
      </c>
      <c r="V4066" s="27">
        <f>IFERROR(tblClean[[#This Row],[Gross_Profit_After_Discount]] / tblClean[[#This Row],[Total_Recalc]], "")</f>
        <v>0.19127988748241917</v>
      </c>
      <c r="W4066" s="29">
        <f>YEAR(tblClean[[#This Row],[Date]])</f>
        <v>2024</v>
      </c>
      <c r="X4066" s="29" t="str">
        <f>TEXT(tblClean[[#This Row],[Date]],"MM")</f>
        <v>09</v>
      </c>
      <c r="Y4066" s="29">
        <f>WEEKNUM(_xlfn.SINGLE(tblClean[Date]))</f>
        <v>37</v>
      </c>
      <c r="Z4066" t="str">
        <f>_xlfn.XLOOKUP(tblClean[[#This Row],[Customer ID]], tblCustomers[Customer ID], tblCustomers[Membership Level], "Not Found")</f>
        <v>Platinum</v>
      </c>
      <c r="AA4066" t="str">
        <f>_xlfn.XLOOKUP(tblClean[[#This Row],[Customer ID]], tblCustomers[Customer ID], tblCustomers[Region], "Not Found")</f>
        <v>South</v>
      </c>
      <c r="AB4066" t="str">
        <f>_xlfn.XLOOKUP(tblClean[[#This Row],[Customer ID]], tblCustomers[Customer ID], tblCustomers[Province/State], "Not Found")</f>
        <v>TX</v>
      </c>
      <c r="AC4066">
        <f>_xlfn.XLOOKUP(tblClean[[#This Row],[Customer ID]], tblCustomers[Customer ID], tblCustomers[Customer Age], "")</f>
        <v>41</v>
      </c>
      <c r="AD4066">
        <f>_xlfn.XLOOKUP(tblClean[[#This Row],[Customer ID]], tblCustomers[Customer ID], tblCustomers[Tenure (Years)], "")</f>
        <v>9.6999999999999993</v>
      </c>
    </row>
    <row r="4067" spans="1:30" x14ac:dyDescent="0.2">
      <c r="A4067" s="29" t="s">
        <v>30959</v>
      </c>
      <c r="B4067" s="29" t="s">
        <v>6131</v>
      </c>
      <c r="C4067" s="29" t="s">
        <v>705</v>
      </c>
      <c r="D4067" s="29" t="s">
        <v>2055</v>
      </c>
      <c r="E4067" s="29" t="s">
        <v>2056</v>
      </c>
      <c r="F4067" s="29" t="s">
        <v>5063</v>
      </c>
      <c r="G4067" s="29" t="s">
        <v>5066</v>
      </c>
      <c r="H4067" s="33">
        <v>32</v>
      </c>
      <c r="I4067">
        <v>3.29</v>
      </c>
      <c r="J4067" t="str">
        <f>IF(tblClean[[#This Row],[Unit Price]]&lt;tblClean[[#This Row],[Unit_Cost]],"Below Cost","OK")</f>
        <v>OK</v>
      </c>
      <c r="K4067">
        <v>1.99</v>
      </c>
      <c r="L4067">
        <v>105.28</v>
      </c>
      <c r="M4067">
        <v>0.04</v>
      </c>
      <c r="N4067" t="str">
        <f>IF(tblClean[[#This Row],[Discount_Rate]]=0,"No Discount","Discounted")</f>
        <v>Discounted</v>
      </c>
      <c r="O4067">
        <v>101.07</v>
      </c>
      <c r="P4067" s="1">
        <v>45043</v>
      </c>
      <c r="Q4067" s="1" t="str">
        <f ca="1">IF(tblClean[[#This Row],[Date]]&gt;TODAY(),"Future Date","OK")</f>
        <v>OK</v>
      </c>
      <c r="R4067">
        <f>tblSales[[#This Row],[Quantity]]*tblSales[[#This Row],[Unit Price]]</f>
        <v>105.28</v>
      </c>
      <c r="S4067">
        <v>101.07</v>
      </c>
      <c r="T4067">
        <f>(tblSales[[#This Row],[Unit Price]]-tblSales[[#This Row],[Unit_Cost]])*tblSales[[#This Row],[Quantity]]</f>
        <v>41.6</v>
      </c>
      <c r="U4067">
        <f>tblClean[[#This Row],[Total_Recalc]]-tblSales[[#This Row],[Unit_Cost]]*tblSales[[#This Row],[Quantity]]</f>
        <v>37.389999999999993</v>
      </c>
      <c r="V4067" s="27">
        <f>IFERROR(tblClean[[#This Row],[Gross_Profit_After_Discount]] / tblClean[[#This Row],[Total_Recalc]], "")</f>
        <v>0.36994162461660229</v>
      </c>
      <c r="W4067" s="29">
        <f>YEAR(tblClean[[#This Row],[Date]])</f>
        <v>2023</v>
      </c>
      <c r="X4067" s="29" t="str">
        <f>TEXT(tblClean[[#This Row],[Date]],"MM")</f>
        <v>04</v>
      </c>
      <c r="Y4067" s="29">
        <f>WEEKNUM(_xlfn.SINGLE(tblClean[Date]))</f>
        <v>17</v>
      </c>
      <c r="Z4067" t="str">
        <f>_xlfn.XLOOKUP(tblClean[[#This Row],[Customer ID]], tblCustomers[Customer ID], tblCustomers[Membership Level], "Not Found")</f>
        <v>Standard</v>
      </c>
      <c r="AA4067" t="str">
        <f>_xlfn.XLOOKUP(tblClean[[#This Row],[Customer ID]], tblCustomers[Customer ID], tblCustomers[Region], "Not Found")</f>
        <v>South</v>
      </c>
      <c r="AB4067" t="str">
        <f>_xlfn.XLOOKUP(tblClean[[#This Row],[Customer ID]], tblCustomers[Customer ID], tblCustomers[Province/State], "Not Found")</f>
        <v>TX</v>
      </c>
      <c r="AC4067">
        <f>_xlfn.XLOOKUP(tblClean[[#This Row],[Customer ID]], tblCustomers[Customer ID], tblCustomers[Customer Age], "")</f>
        <v>36</v>
      </c>
      <c r="AD4067">
        <f>_xlfn.XLOOKUP(tblClean[[#This Row],[Customer ID]], tblCustomers[Customer ID], tblCustomers[Tenure (Years)], "")</f>
        <v>8.8000000000000007</v>
      </c>
    </row>
    <row r="4068" spans="1:30" x14ac:dyDescent="0.2">
      <c r="A4068" s="29" t="s">
        <v>30960</v>
      </c>
      <c r="B4068" s="29" t="s">
        <v>6132</v>
      </c>
      <c r="C4068" s="29" t="s">
        <v>60</v>
      </c>
      <c r="D4068" s="29" t="s">
        <v>2055</v>
      </c>
      <c r="E4068" s="29" t="s">
        <v>2056</v>
      </c>
      <c r="F4068" s="29" t="s">
        <v>5063</v>
      </c>
      <c r="G4068" s="29" t="s">
        <v>5079</v>
      </c>
      <c r="H4068" s="33">
        <v>5</v>
      </c>
      <c r="I4068">
        <v>7.02</v>
      </c>
      <c r="J4068" t="str">
        <f>IF(tblClean[[#This Row],[Unit Price]]&lt;tblClean[[#This Row],[Unit_Cost]],"Below Cost","OK")</f>
        <v>OK</v>
      </c>
      <c r="K4068">
        <v>4.3</v>
      </c>
      <c r="L4068">
        <v>35.1</v>
      </c>
      <c r="M4068">
        <v>0</v>
      </c>
      <c r="N4068" t="str">
        <f>IF(tblClean[[#This Row],[Discount_Rate]]=0,"No Discount","Discounted")</f>
        <v>No Discount</v>
      </c>
      <c r="O4068">
        <v>35.1</v>
      </c>
      <c r="P4068" s="1">
        <v>45125</v>
      </c>
      <c r="Q4068" s="1" t="str">
        <f ca="1">IF(tblClean[[#This Row],[Date]]&gt;TODAY(),"Future Date","OK")</f>
        <v>OK</v>
      </c>
      <c r="R4068">
        <f>tblSales[[#This Row],[Quantity]]*tblSales[[#This Row],[Unit Price]]</f>
        <v>35.099999999999994</v>
      </c>
      <c r="S4068">
        <v>35.1</v>
      </c>
      <c r="T4068">
        <f>(tblSales[[#This Row],[Unit Price]]-tblSales[[#This Row],[Unit_Cost]])*tblSales[[#This Row],[Quantity]]</f>
        <v>13.599999999999998</v>
      </c>
      <c r="U4068">
        <f>tblClean[[#This Row],[Total_Recalc]]-tblSales[[#This Row],[Unit_Cost]]*tblSales[[#This Row],[Quantity]]</f>
        <v>13.600000000000001</v>
      </c>
      <c r="V4068" s="27">
        <f>IFERROR(tblClean[[#This Row],[Gross_Profit_After_Discount]] / tblClean[[#This Row],[Total_Recalc]], "")</f>
        <v>0.38746438746438749</v>
      </c>
      <c r="W4068" s="29">
        <f>YEAR(tblClean[[#This Row],[Date]])</f>
        <v>2023</v>
      </c>
      <c r="X4068" s="29" t="str">
        <f>TEXT(tblClean[[#This Row],[Date]],"MM")</f>
        <v>07</v>
      </c>
      <c r="Y4068" s="29">
        <f>WEEKNUM(_xlfn.SINGLE(tblClean[Date]))</f>
        <v>29</v>
      </c>
      <c r="Z4068" t="str">
        <f>_xlfn.XLOOKUP(tblClean[[#This Row],[Customer ID]], tblCustomers[Customer ID], tblCustomers[Membership Level], "Not Found")</f>
        <v>Platinum</v>
      </c>
      <c r="AA4068" t="str">
        <f>_xlfn.XLOOKUP(tblClean[[#This Row],[Customer ID]], tblCustomers[Customer ID], tblCustomers[Region], "Not Found")</f>
        <v>Northeast</v>
      </c>
      <c r="AB4068" t="str">
        <f>_xlfn.XLOOKUP(tblClean[[#This Row],[Customer ID]], tblCustomers[Customer ID], tblCustomers[Province/State], "Not Found")</f>
        <v>MA</v>
      </c>
      <c r="AC4068">
        <f>_xlfn.XLOOKUP(tblClean[[#This Row],[Customer ID]], tblCustomers[Customer ID], tblCustomers[Customer Age], "")</f>
        <v>69</v>
      </c>
      <c r="AD4068">
        <f>_xlfn.XLOOKUP(tblClean[[#This Row],[Customer ID]], tblCustomers[Customer ID], tblCustomers[Tenure (Years)], "")</f>
        <v>6.6</v>
      </c>
    </row>
    <row r="4069" spans="1:30" x14ac:dyDescent="0.2">
      <c r="A4069" s="29" t="s">
        <v>30961</v>
      </c>
      <c r="B4069" s="29" t="s">
        <v>6133</v>
      </c>
      <c r="C4069" s="29" t="s">
        <v>1233</v>
      </c>
      <c r="D4069" s="29" t="s">
        <v>2060</v>
      </c>
      <c r="E4069" s="29" t="s">
        <v>2061</v>
      </c>
      <c r="F4069" s="29" t="s">
        <v>5063</v>
      </c>
      <c r="G4069" s="29" t="s">
        <v>5066</v>
      </c>
      <c r="H4069" s="33">
        <v>5</v>
      </c>
      <c r="I4069">
        <v>3.29</v>
      </c>
      <c r="J4069" t="str">
        <f>IF(tblClean[[#This Row],[Unit Price]]&lt;tblClean[[#This Row],[Unit_Cost]],"Below Cost","OK")</f>
        <v>OK</v>
      </c>
      <c r="K4069">
        <v>1.98</v>
      </c>
      <c r="L4069">
        <v>16.45</v>
      </c>
      <c r="M4069">
        <v>0</v>
      </c>
      <c r="N4069" t="str">
        <f>IF(tblClean[[#This Row],[Discount_Rate]]=0,"No Discount","Discounted")</f>
        <v>No Discount</v>
      </c>
      <c r="O4069">
        <v>16.45</v>
      </c>
      <c r="P4069" s="1">
        <v>45895</v>
      </c>
      <c r="Q4069" s="1" t="str">
        <f ca="1">IF(tblClean[[#This Row],[Date]]&gt;TODAY(),"Future Date","OK")</f>
        <v>OK</v>
      </c>
      <c r="R4069">
        <f>tblSales[[#This Row],[Quantity]]*tblSales[[#This Row],[Unit Price]]</f>
        <v>16.45</v>
      </c>
      <c r="S4069">
        <v>16.45</v>
      </c>
      <c r="T4069">
        <f>(tblSales[[#This Row],[Unit Price]]-tblSales[[#This Row],[Unit_Cost]])*tblSales[[#This Row],[Quantity]]</f>
        <v>6.5500000000000007</v>
      </c>
      <c r="U4069">
        <f>tblClean[[#This Row],[Total_Recalc]]-tblSales[[#This Row],[Unit_Cost]]*tblSales[[#This Row],[Quantity]]</f>
        <v>6.5499999999999989</v>
      </c>
      <c r="V4069" s="27">
        <f>IFERROR(tblClean[[#This Row],[Gross_Profit_After_Discount]] / tblClean[[#This Row],[Total_Recalc]], "")</f>
        <v>0.39817629179331304</v>
      </c>
      <c r="W4069" s="29">
        <f>YEAR(tblClean[[#This Row],[Date]])</f>
        <v>2025</v>
      </c>
      <c r="X4069" s="29" t="str">
        <f>TEXT(tblClean[[#This Row],[Date]],"MM")</f>
        <v>08</v>
      </c>
      <c r="Y4069" s="29">
        <f>WEEKNUM(_xlfn.SINGLE(tblClean[Date]))</f>
        <v>35</v>
      </c>
      <c r="Z4069" t="str">
        <f>_xlfn.XLOOKUP(tblClean[[#This Row],[Customer ID]], tblCustomers[Customer ID], tblCustomers[Membership Level], "Not Found")</f>
        <v>Standard</v>
      </c>
      <c r="AA4069" t="str">
        <f>_xlfn.XLOOKUP(tblClean[[#This Row],[Customer ID]], tblCustomers[Customer ID], tblCustomers[Region], "Not Found")</f>
        <v>South</v>
      </c>
      <c r="AB4069" t="str">
        <f>_xlfn.XLOOKUP(tblClean[[#This Row],[Customer ID]], tblCustomers[Customer ID], tblCustomers[Province/State], "Not Found")</f>
        <v>TX</v>
      </c>
      <c r="AC4069">
        <f>_xlfn.XLOOKUP(tblClean[[#This Row],[Customer ID]], tblCustomers[Customer ID], tblCustomers[Customer Age], "")</f>
        <v>64</v>
      </c>
      <c r="AD4069">
        <f>_xlfn.XLOOKUP(tblClean[[#This Row],[Customer ID]], tblCustomers[Customer ID], tblCustomers[Tenure (Years)], "")</f>
        <v>5</v>
      </c>
    </row>
    <row r="4070" spans="1:30" x14ac:dyDescent="0.2">
      <c r="A4070" s="29" t="s">
        <v>30962</v>
      </c>
      <c r="B4070" s="29" t="s">
        <v>6134</v>
      </c>
      <c r="C4070" s="29" t="s">
        <v>1453</v>
      </c>
      <c r="D4070" s="29" t="s">
        <v>2055</v>
      </c>
      <c r="E4070" s="29" t="s">
        <v>2061</v>
      </c>
      <c r="F4070" s="29" t="s">
        <v>5063</v>
      </c>
      <c r="G4070" s="29" t="s">
        <v>5075</v>
      </c>
      <c r="H4070" s="33">
        <v>3</v>
      </c>
      <c r="I4070">
        <v>7.11</v>
      </c>
      <c r="J4070" t="str">
        <f>IF(tblClean[[#This Row],[Unit Price]]&lt;tblClean[[#This Row],[Unit_Cost]],"Below Cost","OK")</f>
        <v>OK</v>
      </c>
      <c r="K4070">
        <v>4.49</v>
      </c>
      <c r="L4070">
        <v>21.33</v>
      </c>
      <c r="M4070">
        <v>0</v>
      </c>
      <c r="N4070" t="str">
        <f>IF(tblClean[[#This Row],[Discount_Rate]]=0,"No Discount","Discounted")</f>
        <v>No Discount</v>
      </c>
      <c r="O4070">
        <v>21.33</v>
      </c>
      <c r="P4070" s="1">
        <v>45650</v>
      </c>
      <c r="Q4070" s="1" t="str">
        <f ca="1">IF(tblClean[[#This Row],[Date]]&gt;TODAY(),"Future Date","OK")</f>
        <v>OK</v>
      </c>
      <c r="R4070">
        <f>tblSales[[#This Row],[Quantity]]*tblSales[[#This Row],[Unit Price]]</f>
        <v>21.330000000000002</v>
      </c>
      <c r="S4070">
        <v>21.33</v>
      </c>
      <c r="T4070">
        <f>(tblSales[[#This Row],[Unit Price]]-tblSales[[#This Row],[Unit_Cost]])*tblSales[[#This Row],[Quantity]]</f>
        <v>7.86</v>
      </c>
      <c r="U4070">
        <f>tblClean[[#This Row],[Total_Recalc]]-tblSales[[#This Row],[Unit_Cost]]*tblSales[[#This Row],[Quantity]]</f>
        <v>7.8599999999999977</v>
      </c>
      <c r="V4070" s="27">
        <f>IFERROR(tblClean[[#This Row],[Gross_Profit_After_Discount]] / tblClean[[#This Row],[Total_Recalc]], "")</f>
        <v>0.36849507735583675</v>
      </c>
      <c r="W4070" s="29">
        <f>YEAR(tblClean[[#This Row],[Date]])</f>
        <v>2024</v>
      </c>
      <c r="X4070" s="29" t="str">
        <f>TEXT(tblClean[[#This Row],[Date]],"MM")</f>
        <v>12</v>
      </c>
      <c r="Y4070" s="29">
        <f>WEEKNUM(_xlfn.SINGLE(tblClean[Date]))</f>
        <v>52</v>
      </c>
      <c r="Z4070" t="str">
        <f>_xlfn.XLOOKUP(tblClean[[#This Row],[Customer ID]], tblCustomers[Customer ID], tblCustomers[Membership Level], "Not Found")</f>
        <v>Standard</v>
      </c>
      <c r="AA4070" t="str">
        <f>_xlfn.XLOOKUP(tblClean[[#This Row],[Customer ID]], tblCustomers[Customer ID], tblCustomers[Region], "Not Found")</f>
        <v>West</v>
      </c>
      <c r="AB4070" t="str">
        <f>_xlfn.XLOOKUP(tblClean[[#This Row],[Customer ID]], tblCustomers[Customer ID], tblCustomers[Province/State], "Not Found")</f>
        <v>WA</v>
      </c>
      <c r="AC4070">
        <f>_xlfn.XLOOKUP(tblClean[[#This Row],[Customer ID]], tblCustomers[Customer ID], tblCustomers[Customer Age], "")</f>
        <v>63</v>
      </c>
      <c r="AD4070">
        <f>_xlfn.XLOOKUP(tblClean[[#This Row],[Customer ID]], tblCustomers[Customer ID], tblCustomers[Tenure (Years)], "")</f>
        <v>6.2</v>
      </c>
    </row>
    <row r="4071" spans="1:30" x14ac:dyDescent="0.2">
      <c r="A4071" s="29" t="s">
        <v>30963</v>
      </c>
      <c r="B4071" s="29" t="s">
        <v>6135</v>
      </c>
      <c r="C4071" s="29" t="s">
        <v>555</v>
      </c>
      <c r="D4071" s="29" t="s">
        <v>2055</v>
      </c>
      <c r="E4071" s="29" t="s">
        <v>2056</v>
      </c>
      <c r="F4071" s="29" t="s">
        <v>5063</v>
      </c>
      <c r="G4071" s="29" t="s">
        <v>5079</v>
      </c>
      <c r="H4071" s="33">
        <v>4</v>
      </c>
      <c r="I4071">
        <v>7.02</v>
      </c>
      <c r="J4071" t="str">
        <f>IF(tblClean[[#This Row],[Unit Price]]&lt;tblClean[[#This Row],[Unit_Cost]],"Below Cost","OK")</f>
        <v>OK</v>
      </c>
      <c r="K4071">
        <v>6.12</v>
      </c>
      <c r="L4071">
        <v>28.08</v>
      </c>
      <c r="M4071">
        <v>0</v>
      </c>
      <c r="N4071" t="str">
        <f>IF(tblClean[[#This Row],[Discount_Rate]]=0,"No Discount","Discounted")</f>
        <v>No Discount</v>
      </c>
      <c r="O4071">
        <v>28.08</v>
      </c>
      <c r="P4071" s="1">
        <v>45766</v>
      </c>
      <c r="Q4071" s="1" t="str">
        <f ca="1">IF(tblClean[[#This Row],[Date]]&gt;TODAY(),"Future Date","OK")</f>
        <v>OK</v>
      </c>
      <c r="R4071">
        <f>tblSales[[#This Row],[Quantity]]*tblSales[[#This Row],[Unit Price]]</f>
        <v>28.08</v>
      </c>
      <c r="S4071">
        <v>28.08</v>
      </c>
      <c r="T4071">
        <f>(tblSales[[#This Row],[Unit Price]]-tblSales[[#This Row],[Unit_Cost]])*tblSales[[#This Row],[Quantity]]</f>
        <v>3.5999999999999979</v>
      </c>
      <c r="U4071">
        <f>tblClean[[#This Row],[Total_Recalc]]-tblSales[[#This Row],[Unit_Cost]]*tblSales[[#This Row],[Quantity]]</f>
        <v>3.5999999999999979</v>
      </c>
      <c r="V4071" s="27">
        <f>IFERROR(tblClean[[#This Row],[Gross_Profit_After_Discount]] / tblClean[[#This Row],[Total_Recalc]], "")</f>
        <v>0.12820512820512814</v>
      </c>
      <c r="W4071" s="29">
        <f>YEAR(tblClean[[#This Row],[Date]])</f>
        <v>2025</v>
      </c>
      <c r="X4071" s="29" t="str">
        <f>TEXT(tblClean[[#This Row],[Date]],"MM")</f>
        <v>04</v>
      </c>
      <c r="Y4071" s="29">
        <f>WEEKNUM(_xlfn.SINGLE(tblClean[Date]))</f>
        <v>16</v>
      </c>
      <c r="Z4071" t="str">
        <f>_xlfn.XLOOKUP(tblClean[[#This Row],[Customer ID]], tblCustomers[Customer ID], tblCustomers[Membership Level], "Not Found")</f>
        <v>Standard</v>
      </c>
      <c r="AA4071" t="str">
        <f>_xlfn.XLOOKUP(tblClean[[#This Row],[Customer ID]], tblCustomers[Customer ID], tblCustomers[Region], "Not Found")</f>
        <v>South</v>
      </c>
      <c r="AB4071" t="str">
        <f>_xlfn.XLOOKUP(tblClean[[#This Row],[Customer ID]], tblCustomers[Customer ID], tblCustomers[Province/State], "Not Found")</f>
        <v>GA</v>
      </c>
      <c r="AC4071">
        <f>_xlfn.XLOOKUP(tblClean[[#This Row],[Customer ID]], tblCustomers[Customer ID], tblCustomers[Customer Age], "")</f>
        <v>25</v>
      </c>
      <c r="AD4071">
        <f>_xlfn.XLOOKUP(tblClean[[#This Row],[Customer ID]], tblCustomers[Customer ID], tblCustomers[Tenure (Years)], "")</f>
        <v>0.3</v>
      </c>
    </row>
    <row r="4072" spans="1:30" x14ac:dyDescent="0.2">
      <c r="A4072" s="29" t="s">
        <v>30964</v>
      </c>
      <c r="B4072" s="29" t="s">
        <v>6136</v>
      </c>
      <c r="C4072" s="29" t="s">
        <v>1725</v>
      </c>
      <c r="D4072" s="29" t="s">
        <v>2055</v>
      </c>
      <c r="E4072" s="29" t="s">
        <v>2061</v>
      </c>
      <c r="F4072" s="29" t="s">
        <v>5063</v>
      </c>
      <c r="G4072" s="29" t="s">
        <v>5068</v>
      </c>
      <c r="H4072" s="33">
        <v>4</v>
      </c>
      <c r="I4072">
        <v>2.94</v>
      </c>
      <c r="J4072" t="str">
        <f>IF(tblClean[[#This Row],[Unit Price]]&lt;tblClean[[#This Row],[Unit_Cost]],"Below Cost","OK")</f>
        <v>OK</v>
      </c>
      <c r="K4072">
        <v>1.98</v>
      </c>
      <c r="L4072">
        <v>11.76</v>
      </c>
      <c r="M4072">
        <v>0</v>
      </c>
      <c r="N4072" t="str">
        <f>IF(tblClean[[#This Row],[Discount_Rate]]=0,"No Discount","Discounted")</f>
        <v>No Discount</v>
      </c>
      <c r="O4072">
        <v>11.76</v>
      </c>
      <c r="P4072" s="1">
        <v>45682</v>
      </c>
      <c r="Q4072" s="1" t="str">
        <f ca="1">IF(tblClean[[#This Row],[Date]]&gt;TODAY(),"Future Date","OK")</f>
        <v>OK</v>
      </c>
      <c r="R4072">
        <f>tblSales[[#This Row],[Quantity]]*tblSales[[#This Row],[Unit Price]]</f>
        <v>11.76</v>
      </c>
      <c r="S4072">
        <v>11.76</v>
      </c>
      <c r="T4072">
        <f>(tblSales[[#This Row],[Unit Price]]-tblSales[[#This Row],[Unit_Cost]])*tblSales[[#This Row],[Quantity]]</f>
        <v>3.84</v>
      </c>
      <c r="U4072">
        <f>tblClean[[#This Row],[Total_Recalc]]-tblSales[[#This Row],[Unit_Cost]]*tblSales[[#This Row],[Quantity]]</f>
        <v>3.84</v>
      </c>
      <c r="V4072" s="27">
        <f>IFERROR(tblClean[[#This Row],[Gross_Profit_After_Discount]] / tblClean[[#This Row],[Total_Recalc]], "")</f>
        <v>0.32653061224489793</v>
      </c>
      <c r="W4072" s="29">
        <f>YEAR(tblClean[[#This Row],[Date]])</f>
        <v>2025</v>
      </c>
      <c r="X4072" s="29" t="str">
        <f>TEXT(tblClean[[#This Row],[Date]],"MM")</f>
        <v>01</v>
      </c>
      <c r="Y4072" s="29">
        <f>WEEKNUM(_xlfn.SINGLE(tblClean[Date]))</f>
        <v>4</v>
      </c>
      <c r="Z4072" t="str">
        <f>_xlfn.XLOOKUP(tblClean[[#This Row],[Customer ID]], tblCustomers[Customer ID], tblCustomers[Membership Level], "Not Found")</f>
        <v>Standard</v>
      </c>
      <c r="AA4072" t="str">
        <f>_xlfn.XLOOKUP(tblClean[[#This Row],[Customer ID]], tblCustomers[Customer ID], tblCustomers[Region], "Not Found")</f>
        <v>Midwest</v>
      </c>
      <c r="AB4072" t="str">
        <f>_xlfn.XLOOKUP(tblClean[[#This Row],[Customer ID]], tblCustomers[Customer ID], tblCustomers[Province/State], "Not Found")</f>
        <v>IL</v>
      </c>
      <c r="AC4072">
        <f>_xlfn.XLOOKUP(tblClean[[#This Row],[Customer ID]], tblCustomers[Customer ID], tblCustomers[Customer Age], "")</f>
        <v>33</v>
      </c>
      <c r="AD4072">
        <f>_xlfn.XLOOKUP(tblClean[[#This Row],[Customer ID]], tblCustomers[Customer ID], tblCustomers[Tenure (Years)], "")</f>
        <v>0.6</v>
      </c>
    </row>
    <row r="4073" spans="1:30" x14ac:dyDescent="0.2">
      <c r="A4073" s="29" t="s">
        <v>30965</v>
      </c>
      <c r="B4073" s="29" t="s">
        <v>6137</v>
      </c>
      <c r="C4073" s="29" t="s">
        <v>1879</v>
      </c>
      <c r="D4073" s="29" t="s">
        <v>2060</v>
      </c>
      <c r="E4073" s="29" t="s">
        <v>2061</v>
      </c>
      <c r="F4073" s="29" t="s">
        <v>5063</v>
      </c>
      <c r="G4073" s="29" t="s">
        <v>5075</v>
      </c>
      <c r="H4073" s="33">
        <v>9</v>
      </c>
      <c r="I4073">
        <v>7.11</v>
      </c>
      <c r="J4073" t="str">
        <f>IF(tblClean[[#This Row],[Unit Price]]&lt;tblClean[[#This Row],[Unit_Cost]],"Below Cost","OK")</f>
        <v>OK</v>
      </c>
      <c r="K4073">
        <v>4.59</v>
      </c>
      <c r="L4073">
        <v>63.99</v>
      </c>
      <c r="M4073">
        <v>0</v>
      </c>
      <c r="N4073" t="str">
        <f>IF(tblClean[[#This Row],[Discount_Rate]]=0,"No Discount","Discounted")</f>
        <v>No Discount</v>
      </c>
      <c r="O4073">
        <v>63.99</v>
      </c>
      <c r="P4073" s="1">
        <v>45112</v>
      </c>
      <c r="Q4073" s="1" t="str">
        <f ca="1">IF(tblClean[[#This Row],[Date]]&gt;TODAY(),"Future Date","OK")</f>
        <v>OK</v>
      </c>
      <c r="R4073">
        <f>tblSales[[#This Row],[Quantity]]*tblSales[[#This Row],[Unit Price]]</f>
        <v>63.99</v>
      </c>
      <c r="S4073">
        <v>63.99</v>
      </c>
      <c r="T4073">
        <f>(tblSales[[#This Row],[Unit Price]]-tblSales[[#This Row],[Unit_Cost]])*tblSales[[#This Row],[Quantity]]</f>
        <v>22.680000000000003</v>
      </c>
      <c r="U4073">
        <f>tblClean[[#This Row],[Total_Recalc]]-tblSales[[#This Row],[Unit_Cost]]*tblSales[[#This Row],[Quantity]]</f>
        <v>22.68</v>
      </c>
      <c r="V4073" s="27">
        <f>IFERROR(tblClean[[#This Row],[Gross_Profit_After_Discount]] / tblClean[[#This Row],[Total_Recalc]], "")</f>
        <v>0.35443037974683544</v>
      </c>
      <c r="W4073" s="29">
        <f>YEAR(tblClean[[#This Row],[Date]])</f>
        <v>2023</v>
      </c>
      <c r="X4073" s="29" t="str">
        <f>TEXT(tblClean[[#This Row],[Date]],"MM")</f>
        <v>07</v>
      </c>
      <c r="Y4073" s="29">
        <f>WEEKNUM(_xlfn.SINGLE(tblClean[Date]))</f>
        <v>27</v>
      </c>
      <c r="Z4073" t="str">
        <f>_xlfn.XLOOKUP(tblClean[[#This Row],[Customer ID]], tblCustomers[Customer ID], tblCustomers[Membership Level], "Not Found")</f>
        <v>Standard</v>
      </c>
      <c r="AA4073" t="str">
        <f>_xlfn.XLOOKUP(tblClean[[#This Row],[Customer ID]], tblCustomers[Customer ID], tblCustomers[Region], "Not Found")</f>
        <v>Eastern Canada</v>
      </c>
      <c r="AB4073" t="str">
        <f>_xlfn.XLOOKUP(tblClean[[#This Row],[Customer ID]], tblCustomers[Customer ID], tblCustomers[Province/State], "Not Found")</f>
        <v>ON</v>
      </c>
      <c r="AC4073">
        <f>_xlfn.XLOOKUP(tblClean[[#This Row],[Customer ID]], tblCustomers[Customer ID], tblCustomers[Customer Age], "")</f>
        <v>64</v>
      </c>
      <c r="AD4073">
        <f>_xlfn.XLOOKUP(tblClean[[#This Row],[Customer ID]], tblCustomers[Customer ID], tblCustomers[Tenure (Years)], "")</f>
        <v>7.7</v>
      </c>
    </row>
    <row r="4074" spans="1:30" x14ac:dyDescent="0.2">
      <c r="A4074" s="29" t="s">
        <v>30966</v>
      </c>
      <c r="B4074" s="29" t="s">
        <v>6138</v>
      </c>
      <c r="C4074" s="29" t="s">
        <v>350</v>
      </c>
      <c r="D4074" s="29" t="s">
        <v>2055</v>
      </c>
      <c r="E4074" s="29" t="s">
        <v>2061</v>
      </c>
      <c r="F4074" s="29" t="s">
        <v>5063</v>
      </c>
      <c r="G4074" s="29" t="s">
        <v>5075</v>
      </c>
      <c r="H4074" s="33">
        <v>9</v>
      </c>
      <c r="I4074">
        <v>7.11</v>
      </c>
      <c r="J4074" t="str">
        <f>IF(tblClean[[#This Row],[Unit Price]]&lt;tblClean[[#This Row],[Unit_Cost]],"Below Cost","OK")</f>
        <v>OK</v>
      </c>
      <c r="K4074">
        <v>4.24</v>
      </c>
      <c r="L4074">
        <v>63.99</v>
      </c>
      <c r="M4074">
        <v>0</v>
      </c>
      <c r="N4074" t="str">
        <f>IF(tblClean[[#This Row],[Discount_Rate]]=0,"No Discount","Discounted")</f>
        <v>No Discount</v>
      </c>
      <c r="O4074">
        <v>63.99</v>
      </c>
      <c r="P4074" s="1">
        <v>45464</v>
      </c>
      <c r="Q4074" s="1" t="str">
        <f ca="1">IF(tblClean[[#This Row],[Date]]&gt;TODAY(),"Future Date","OK")</f>
        <v>OK</v>
      </c>
      <c r="R4074">
        <f>tblSales[[#This Row],[Quantity]]*tblSales[[#This Row],[Unit Price]]</f>
        <v>63.99</v>
      </c>
      <c r="S4074">
        <v>63.99</v>
      </c>
      <c r="T4074">
        <f>(tblSales[[#This Row],[Unit Price]]-tblSales[[#This Row],[Unit_Cost]])*tblSales[[#This Row],[Quantity]]</f>
        <v>25.830000000000002</v>
      </c>
      <c r="U4074">
        <f>tblClean[[#This Row],[Total_Recalc]]-tblSales[[#This Row],[Unit_Cost]]*tblSales[[#This Row],[Quantity]]</f>
        <v>25.83</v>
      </c>
      <c r="V4074" s="27">
        <f>IFERROR(tblClean[[#This Row],[Gross_Profit_After_Discount]] / tblClean[[#This Row],[Total_Recalc]], "")</f>
        <v>0.4036568213783403</v>
      </c>
      <c r="W4074" s="29">
        <f>YEAR(tblClean[[#This Row],[Date]])</f>
        <v>2024</v>
      </c>
      <c r="X4074" s="29" t="str">
        <f>TEXT(tblClean[[#This Row],[Date]],"MM")</f>
        <v>06</v>
      </c>
      <c r="Y4074" s="29">
        <f>WEEKNUM(_xlfn.SINGLE(tblClean[Date]))</f>
        <v>25</v>
      </c>
      <c r="Z4074" t="str">
        <f>_xlfn.XLOOKUP(tblClean[[#This Row],[Customer ID]], tblCustomers[Customer ID], tblCustomers[Membership Level], "Not Found")</f>
        <v>Standard</v>
      </c>
      <c r="AA4074" t="str">
        <f>_xlfn.XLOOKUP(tblClean[[#This Row],[Customer ID]], tblCustomers[Customer ID], tblCustomers[Region], "Not Found")</f>
        <v>Northeast</v>
      </c>
      <c r="AB4074" t="str">
        <f>_xlfn.XLOOKUP(tblClean[[#This Row],[Customer ID]], tblCustomers[Customer ID], tblCustomers[Province/State], "Not Found")</f>
        <v>DC</v>
      </c>
      <c r="AC4074">
        <f>_xlfn.XLOOKUP(tblClean[[#This Row],[Customer ID]], tblCustomers[Customer ID], tblCustomers[Customer Age], "")</f>
        <v>21</v>
      </c>
      <c r="AD4074">
        <f>_xlfn.XLOOKUP(tblClean[[#This Row],[Customer ID]], tblCustomers[Customer ID], tblCustomers[Tenure (Years)], "")</f>
        <v>5.6</v>
      </c>
    </row>
    <row r="4075" spans="1:30" x14ac:dyDescent="0.2">
      <c r="A4075" s="29" t="s">
        <v>30967</v>
      </c>
      <c r="B4075" s="29" t="s">
        <v>6139</v>
      </c>
      <c r="C4075" s="29" t="s">
        <v>1460</v>
      </c>
      <c r="D4075" s="29" t="s">
        <v>2055</v>
      </c>
      <c r="E4075" s="29" t="s">
        <v>2056</v>
      </c>
      <c r="F4075" s="29" t="s">
        <v>5063</v>
      </c>
      <c r="G4075" s="29" t="s">
        <v>5064</v>
      </c>
      <c r="H4075" s="33">
        <v>22</v>
      </c>
      <c r="I4075">
        <v>2.72</v>
      </c>
      <c r="J4075" t="str">
        <f>IF(tblClean[[#This Row],[Unit Price]]&lt;tblClean[[#This Row],[Unit_Cost]],"Below Cost","OK")</f>
        <v>OK</v>
      </c>
      <c r="K4075">
        <v>2.33</v>
      </c>
      <c r="L4075">
        <v>59.84</v>
      </c>
      <c r="M4075">
        <v>0</v>
      </c>
      <c r="N4075" t="str">
        <f>IF(tblClean[[#This Row],[Discount_Rate]]=0,"No Discount","Discounted")</f>
        <v>No Discount</v>
      </c>
      <c r="O4075">
        <v>59.84</v>
      </c>
      <c r="P4075" s="1">
        <v>45819</v>
      </c>
      <c r="Q4075" s="1" t="str">
        <f ca="1">IF(tblClean[[#This Row],[Date]]&gt;TODAY(),"Future Date","OK")</f>
        <v>OK</v>
      </c>
      <c r="R4075">
        <f>tblSales[[#This Row],[Quantity]]*tblSales[[#This Row],[Unit Price]]</f>
        <v>59.84</v>
      </c>
      <c r="S4075">
        <v>59.84</v>
      </c>
      <c r="T4075">
        <f>(tblSales[[#This Row],[Unit Price]]-tblSales[[#This Row],[Unit_Cost]])*tblSales[[#This Row],[Quantity]]</f>
        <v>8.5800000000000018</v>
      </c>
      <c r="U4075">
        <f>tblClean[[#This Row],[Total_Recalc]]-tblSales[[#This Row],[Unit_Cost]]*tblSales[[#This Row],[Quantity]]</f>
        <v>8.5799999999999983</v>
      </c>
      <c r="V4075" s="27">
        <f>IFERROR(tblClean[[#This Row],[Gross_Profit_After_Discount]] / tblClean[[#This Row],[Total_Recalc]], "")</f>
        <v>0.14338235294117643</v>
      </c>
      <c r="W4075" s="29">
        <f>YEAR(tblClean[[#This Row],[Date]])</f>
        <v>2025</v>
      </c>
      <c r="X4075" s="29" t="str">
        <f>TEXT(tblClean[[#This Row],[Date]],"MM")</f>
        <v>06</v>
      </c>
      <c r="Y4075" s="29">
        <f>WEEKNUM(_xlfn.SINGLE(tblClean[Date]))</f>
        <v>24</v>
      </c>
      <c r="Z4075" t="str">
        <f>_xlfn.XLOOKUP(tblClean[[#This Row],[Customer ID]], tblCustomers[Customer ID], tblCustomers[Membership Level], "Not Found")</f>
        <v>Standard</v>
      </c>
      <c r="AA4075" t="str">
        <f>_xlfn.XLOOKUP(tblClean[[#This Row],[Customer ID]], tblCustomers[Customer ID], tblCustomers[Region], "Not Found")</f>
        <v>South</v>
      </c>
      <c r="AB4075" t="str">
        <f>_xlfn.XLOOKUP(tblClean[[#This Row],[Customer ID]], tblCustomers[Customer ID], tblCustomers[Province/State], "Not Found")</f>
        <v>TX</v>
      </c>
      <c r="AC4075">
        <f>_xlfn.XLOOKUP(tblClean[[#This Row],[Customer ID]], tblCustomers[Customer ID], tblCustomers[Customer Age], "")</f>
        <v>59</v>
      </c>
      <c r="AD4075">
        <f>_xlfn.XLOOKUP(tblClean[[#This Row],[Customer ID]], tblCustomers[Customer ID], tblCustomers[Tenure (Years)], "")</f>
        <v>4</v>
      </c>
    </row>
    <row r="4076" spans="1:30" x14ac:dyDescent="0.2">
      <c r="A4076" s="29" t="s">
        <v>30968</v>
      </c>
      <c r="B4076" s="29" t="s">
        <v>6140</v>
      </c>
      <c r="C4076" s="29" t="s">
        <v>1259</v>
      </c>
      <c r="D4076" s="29" t="s">
        <v>2060</v>
      </c>
      <c r="E4076" s="29" t="s">
        <v>2061</v>
      </c>
      <c r="F4076" s="29" t="s">
        <v>5063</v>
      </c>
      <c r="G4076" s="29" t="s">
        <v>5066</v>
      </c>
      <c r="H4076" s="33">
        <v>20</v>
      </c>
      <c r="I4076">
        <v>3.29</v>
      </c>
      <c r="J4076" t="str">
        <f>IF(tblClean[[#This Row],[Unit Price]]&lt;tblClean[[#This Row],[Unit_Cost]],"Below Cost","OK")</f>
        <v>OK</v>
      </c>
      <c r="K4076">
        <v>2.9</v>
      </c>
      <c r="L4076">
        <v>65.8</v>
      </c>
      <c r="M4076">
        <v>0</v>
      </c>
      <c r="N4076" t="str">
        <f>IF(tblClean[[#This Row],[Discount_Rate]]=0,"No Discount","Discounted")</f>
        <v>No Discount</v>
      </c>
      <c r="O4076">
        <v>65.8</v>
      </c>
      <c r="P4076" s="1">
        <v>45158</v>
      </c>
      <c r="Q4076" s="1" t="str">
        <f ca="1">IF(tblClean[[#This Row],[Date]]&gt;TODAY(),"Future Date","OK")</f>
        <v>OK</v>
      </c>
      <c r="R4076">
        <f>tblSales[[#This Row],[Quantity]]*tblSales[[#This Row],[Unit Price]]</f>
        <v>65.8</v>
      </c>
      <c r="S4076">
        <v>65.8</v>
      </c>
      <c r="T4076">
        <f>(tblSales[[#This Row],[Unit Price]]-tblSales[[#This Row],[Unit_Cost]])*tblSales[[#This Row],[Quantity]]</f>
        <v>7.8000000000000025</v>
      </c>
      <c r="U4076">
        <f>tblClean[[#This Row],[Total_Recalc]]-tblSales[[#This Row],[Unit_Cost]]*tblSales[[#This Row],[Quantity]]</f>
        <v>7.7999999999999972</v>
      </c>
      <c r="V4076" s="27">
        <f>IFERROR(tblClean[[#This Row],[Gross_Profit_After_Discount]] / tblClean[[#This Row],[Total_Recalc]], "")</f>
        <v>0.11854103343465042</v>
      </c>
      <c r="W4076" s="29">
        <f>YEAR(tblClean[[#This Row],[Date]])</f>
        <v>2023</v>
      </c>
      <c r="X4076" s="29" t="str">
        <f>TEXT(tblClean[[#This Row],[Date]],"MM")</f>
        <v>08</v>
      </c>
      <c r="Y4076" s="29">
        <f>WEEKNUM(_xlfn.SINGLE(tblClean[Date]))</f>
        <v>34</v>
      </c>
      <c r="Z4076" t="str">
        <f>_xlfn.XLOOKUP(tblClean[[#This Row],[Customer ID]], tblCustomers[Customer ID], tblCustomers[Membership Level], "Not Found")</f>
        <v>Standard</v>
      </c>
      <c r="AA4076" t="str">
        <f>_xlfn.XLOOKUP(tblClean[[#This Row],[Customer ID]], tblCustomers[Customer ID], tblCustomers[Region], "Not Found")</f>
        <v>South</v>
      </c>
      <c r="AB4076" t="str">
        <f>_xlfn.XLOOKUP(tblClean[[#This Row],[Customer ID]], tblCustomers[Customer ID], tblCustomers[Province/State], "Not Found")</f>
        <v>GA</v>
      </c>
      <c r="AC4076">
        <f>_xlfn.XLOOKUP(tblClean[[#This Row],[Customer ID]], tblCustomers[Customer ID], tblCustomers[Customer Age], "")</f>
        <v>48</v>
      </c>
      <c r="AD4076">
        <f>_xlfn.XLOOKUP(tblClean[[#This Row],[Customer ID]], tblCustomers[Customer ID], tblCustomers[Tenure (Years)], "")</f>
        <v>0.4</v>
      </c>
    </row>
    <row r="4077" spans="1:30" x14ac:dyDescent="0.2">
      <c r="A4077" s="29" t="s">
        <v>30969</v>
      </c>
      <c r="B4077" s="29" t="s">
        <v>6141</v>
      </c>
      <c r="C4077" s="29" t="s">
        <v>1358</v>
      </c>
      <c r="D4077" s="29" t="s">
        <v>2055</v>
      </c>
      <c r="E4077" s="29" t="s">
        <v>2061</v>
      </c>
      <c r="F4077" s="29" t="s">
        <v>5063</v>
      </c>
      <c r="G4077" s="29" t="s">
        <v>5068</v>
      </c>
      <c r="H4077" s="33">
        <v>22</v>
      </c>
      <c r="I4077">
        <v>2.94</v>
      </c>
      <c r="J4077" t="str">
        <f>IF(tblClean[[#This Row],[Unit Price]]&lt;tblClean[[#This Row],[Unit_Cost]],"Below Cost","OK")</f>
        <v>OK</v>
      </c>
      <c r="K4077">
        <v>1.85</v>
      </c>
      <c r="L4077">
        <v>64.680000000000007</v>
      </c>
      <c r="M4077">
        <v>0</v>
      </c>
      <c r="N4077" t="str">
        <f>IF(tblClean[[#This Row],[Discount_Rate]]=0,"No Discount","Discounted")</f>
        <v>No Discount</v>
      </c>
      <c r="O4077">
        <v>64.680000000000007</v>
      </c>
      <c r="P4077" s="1">
        <v>45832</v>
      </c>
      <c r="Q4077" s="1" t="str">
        <f ca="1">IF(tblClean[[#This Row],[Date]]&gt;TODAY(),"Future Date","OK")</f>
        <v>OK</v>
      </c>
      <c r="R4077">
        <f>tblSales[[#This Row],[Quantity]]*tblSales[[#This Row],[Unit Price]]</f>
        <v>64.679999999999993</v>
      </c>
      <c r="S4077">
        <v>64.680000000000007</v>
      </c>
      <c r="T4077">
        <f>(tblSales[[#This Row],[Unit Price]]-tblSales[[#This Row],[Unit_Cost]])*tblSales[[#This Row],[Quantity]]</f>
        <v>23.979999999999997</v>
      </c>
      <c r="U4077">
        <f>tblClean[[#This Row],[Total_Recalc]]-tblSales[[#This Row],[Unit_Cost]]*tblSales[[#This Row],[Quantity]]</f>
        <v>23.980000000000004</v>
      </c>
      <c r="V4077" s="27">
        <f>IFERROR(tblClean[[#This Row],[Gross_Profit_After_Discount]] / tblClean[[#This Row],[Total_Recalc]], "")</f>
        <v>0.37074829931972791</v>
      </c>
      <c r="W4077" s="29">
        <f>YEAR(tblClean[[#This Row],[Date]])</f>
        <v>2025</v>
      </c>
      <c r="X4077" s="29" t="str">
        <f>TEXT(tblClean[[#This Row],[Date]],"MM")</f>
        <v>06</v>
      </c>
      <c r="Y4077" s="29">
        <f>WEEKNUM(_xlfn.SINGLE(tblClean[Date]))</f>
        <v>26</v>
      </c>
      <c r="Z4077" t="str">
        <f>_xlfn.XLOOKUP(tblClean[[#This Row],[Customer ID]], tblCustomers[Customer ID], tblCustomers[Membership Level], "Not Found")</f>
        <v>Platinum</v>
      </c>
      <c r="AA4077" t="str">
        <f>_xlfn.XLOOKUP(tblClean[[#This Row],[Customer ID]], tblCustomers[Customer ID], tblCustomers[Region], "Not Found")</f>
        <v>Eastern Canada</v>
      </c>
      <c r="AB4077" t="str">
        <f>_xlfn.XLOOKUP(tblClean[[#This Row],[Customer ID]], tblCustomers[Customer ID], tblCustomers[Province/State], "Not Found")</f>
        <v>ON</v>
      </c>
      <c r="AC4077">
        <f>_xlfn.XLOOKUP(tblClean[[#This Row],[Customer ID]], tblCustomers[Customer ID], tblCustomers[Customer Age], "")</f>
        <v>26</v>
      </c>
      <c r="AD4077">
        <f>_xlfn.XLOOKUP(tblClean[[#This Row],[Customer ID]], tblCustomers[Customer ID], tblCustomers[Tenure (Years)], "")</f>
        <v>1.5</v>
      </c>
    </row>
    <row r="4078" spans="1:30" x14ac:dyDescent="0.2">
      <c r="A4078" s="29" t="s">
        <v>30970</v>
      </c>
      <c r="B4078" s="29" t="s">
        <v>6142</v>
      </c>
      <c r="C4078" s="29" t="s">
        <v>635</v>
      </c>
      <c r="D4078" s="29" t="s">
        <v>2055</v>
      </c>
      <c r="E4078" s="29" t="s">
        <v>2056</v>
      </c>
      <c r="F4078" s="29" t="s">
        <v>5063</v>
      </c>
      <c r="G4078" s="29" t="s">
        <v>5079</v>
      </c>
      <c r="H4078" s="33">
        <v>8</v>
      </c>
      <c r="I4078">
        <v>7.02</v>
      </c>
      <c r="J4078" t="str">
        <f>IF(tblClean[[#This Row],[Unit Price]]&lt;tblClean[[#This Row],[Unit_Cost]],"Below Cost","OK")</f>
        <v>OK</v>
      </c>
      <c r="K4078">
        <v>5.24</v>
      </c>
      <c r="L4078">
        <v>56.16</v>
      </c>
      <c r="M4078">
        <v>0</v>
      </c>
      <c r="N4078" t="str">
        <f>IF(tblClean[[#This Row],[Discount_Rate]]=0,"No Discount","Discounted")</f>
        <v>No Discount</v>
      </c>
      <c r="O4078">
        <v>56.16</v>
      </c>
      <c r="P4078" s="1">
        <v>45566</v>
      </c>
      <c r="Q4078" s="1" t="str">
        <f ca="1">IF(tblClean[[#This Row],[Date]]&gt;TODAY(),"Future Date","OK")</f>
        <v>OK</v>
      </c>
      <c r="R4078">
        <f>tblSales[[#This Row],[Quantity]]*tblSales[[#This Row],[Unit Price]]</f>
        <v>56.16</v>
      </c>
      <c r="S4078">
        <v>56.16</v>
      </c>
      <c r="T4078">
        <f>(tblSales[[#This Row],[Unit Price]]-tblSales[[#This Row],[Unit_Cost]])*tblSales[[#This Row],[Quantity]]</f>
        <v>14.239999999999995</v>
      </c>
      <c r="U4078">
        <f>tblClean[[#This Row],[Total_Recalc]]-tblSales[[#This Row],[Unit_Cost]]*tblSales[[#This Row],[Quantity]]</f>
        <v>14.239999999999995</v>
      </c>
      <c r="V4078" s="27">
        <f>IFERROR(tblClean[[#This Row],[Gross_Profit_After_Discount]] / tblClean[[#This Row],[Total_Recalc]], "")</f>
        <v>0.25356125356125347</v>
      </c>
      <c r="W4078" s="29">
        <f>YEAR(tblClean[[#This Row],[Date]])</f>
        <v>2024</v>
      </c>
      <c r="X4078" s="29" t="str">
        <f>TEXT(tblClean[[#This Row],[Date]],"MM")</f>
        <v>10</v>
      </c>
      <c r="Y4078" s="29">
        <f>WEEKNUM(_xlfn.SINGLE(tblClean[Date]))</f>
        <v>40</v>
      </c>
      <c r="Z4078" t="str">
        <f>_xlfn.XLOOKUP(tblClean[[#This Row],[Customer ID]], tblCustomers[Customer ID], tblCustomers[Membership Level], "Not Found")</f>
        <v>Standard</v>
      </c>
      <c r="AA4078" t="str">
        <f>_xlfn.XLOOKUP(tblClean[[#This Row],[Customer ID]], tblCustomers[Customer ID], tblCustomers[Region], "Not Found")</f>
        <v>South</v>
      </c>
      <c r="AB4078" t="str">
        <f>_xlfn.XLOOKUP(tblClean[[#This Row],[Customer ID]], tblCustomers[Customer ID], tblCustomers[Province/State], "Not Found")</f>
        <v>OK</v>
      </c>
      <c r="AC4078">
        <f>_xlfn.XLOOKUP(tblClean[[#This Row],[Customer ID]], tblCustomers[Customer ID], tblCustomers[Customer Age], "")</f>
        <v>31</v>
      </c>
      <c r="AD4078">
        <f>_xlfn.XLOOKUP(tblClean[[#This Row],[Customer ID]], tblCustomers[Customer ID], tblCustomers[Tenure (Years)], "")</f>
        <v>9.1</v>
      </c>
    </row>
    <row r="4079" spans="1:30" x14ac:dyDescent="0.2">
      <c r="A4079" s="29" t="s">
        <v>30971</v>
      </c>
      <c r="B4079" s="29" t="s">
        <v>6143</v>
      </c>
      <c r="C4079" s="29" t="s">
        <v>1751</v>
      </c>
      <c r="D4079" s="29" t="s">
        <v>2060</v>
      </c>
      <c r="E4079" s="29" t="s">
        <v>2061</v>
      </c>
      <c r="F4079" s="29" t="s">
        <v>5063</v>
      </c>
      <c r="G4079" s="29" t="s">
        <v>5075</v>
      </c>
      <c r="H4079" s="33">
        <v>5</v>
      </c>
      <c r="I4079">
        <v>7.11</v>
      </c>
      <c r="J4079" t="str">
        <f>IF(tblClean[[#This Row],[Unit Price]]&lt;tblClean[[#This Row],[Unit_Cost]],"Below Cost","OK")</f>
        <v>OK</v>
      </c>
      <c r="K4079">
        <v>6.28</v>
      </c>
      <c r="L4079">
        <v>35.549999999999997</v>
      </c>
      <c r="M4079">
        <v>0</v>
      </c>
      <c r="N4079" t="str">
        <f>IF(tblClean[[#This Row],[Discount_Rate]]=0,"No Discount","Discounted")</f>
        <v>No Discount</v>
      </c>
      <c r="O4079">
        <v>35.549999999999997</v>
      </c>
      <c r="P4079" s="1">
        <v>45181</v>
      </c>
      <c r="Q4079" s="1" t="str">
        <f ca="1">IF(tblClean[[#This Row],[Date]]&gt;TODAY(),"Future Date","OK")</f>
        <v>OK</v>
      </c>
      <c r="R4079">
        <f>tblSales[[#This Row],[Quantity]]*tblSales[[#This Row],[Unit Price]]</f>
        <v>35.550000000000004</v>
      </c>
      <c r="S4079">
        <v>35.549999999999997</v>
      </c>
      <c r="T4079">
        <f>(tblSales[[#This Row],[Unit Price]]-tblSales[[#This Row],[Unit_Cost]])*tblSales[[#This Row],[Quantity]]</f>
        <v>4.1500000000000004</v>
      </c>
      <c r="U4079">
        <f>tblClean[[#This Row],[Total_Recalc]]-tblSales[[#This Row],[Unit_Cost]]*tblSales[[#This Row],[Quantity]]</f>
        <v>4.149999999999995</v>
      </c>
      <c r="V4079" s="27">
        <f>IFERROR(tblClean[[#This Row],[Gross_Profit_After_Discount]] / tblClean[[#This Row],[Total_Recalc]], "")</f>
        <v>0.11673699015471155</v>
      </c>
      <c r="W4079" s="29">
        <f>YEAR(tblClean[[#This Row],[Date]])</f>
        <v>2023</v>
      </c>
      <c r="X4079" s="29" t="str">
        <f>TEXT(tblClean[[#This Row],[Date]],"MM")</f>
        <v>09</v>
      </c>
      <c r="Y4079" s="29">
        <f>WEEKNUM(_xlfn.SINGLE(tblClean[Date]))</f>
        <v>37</v>
      </c>
      <c r="Z4079" t="str">
        <f>_xlfn.XLOOKUP(tblClean[[#This Row],[Customer ID]], tblCustomers[Customer ID], tblCustomers[Membership Level], "Not Found")</f>
        <v>Gold</v>
      </c>
      <c r="AA4079" t="str">
        <f>_xlfn.XLOOKUP(tblClean[[#This Row],[Customer ID]], tblCustomers[Customer ID], tblCustomers[Region], "Not Found")</f>
        <v>Northeast</v>
      </c>
      <c r="AB4079" t="str">
        <f>_xlfn.XLOOKUP(tblClean[[#This Row],[Customer ID]], tblCustomers[Customer ID], tblCustomers[Province/State], "Not Found")</f>
        <v>PA</v>
      </c>
      <c r="AC4079">
        <f>_xlfn.XLOOKUP(tblClean[[#This Row],[Customer ID]], tblCustomers[Customer ID], tblCustomers[Customer Age], "")</f>
        <v>39</v>
      </c>
      <c r="AD4079">
        <f>_xlfn.XLOOKUP(tblClean[[#This Row],[Customer ID]], tblCustomers[Customer ID], tblCustomers[Tenure (Years)], "")</f>
        <v>5.8</v>
      </c>
    </row>
    <row r="4080" spans="1:30" x14ac:dyDescent="0.2">
      <c r="A4080" s="29" t="s">
        <v>30972</v>
      </c>
      <c r="B4080" s="29" t="s">
        <v>6144</v>
      </c>
      <c r="C4080" s="29" t="s">
        <v>1703</v>
      </c>
      <c r="D4080" s="29" t="s">
        <v>2060</v>
      </c>
      <c r="E4080" s="29" t="s">
        <v>2061</v>
      </c>
      <c r="F4080" s="29" t="s">
        <v>5063</v>
      </c>
      <c r="G4080" s="29" t="s">
        <v>5075</v>
      </c>
      <c r="H4080" s="33">
        <v>9</v>
      </c>
      <c r="I4080">
        <v>7.11</v>
      </c>
      <c r="J4080" t="str">
        <f>IF(tblClean[[#This Row],[Unit Price]]&lt;tblClean[[#This Row],[Unit_Cost]],"Below Cost","OK")</f>
        <v>OK</v>
      </c>
      <c r="K4080">
        <v>4.9800000000000004</v>
      </c>
      <c r="L4080">
        <v>63.99</v>
      </c>
      <c r="M4080">
        <v>0</v>
      </c>
      <c r="N4080" t="str">
        <f>IF(tblClean[[#This Row],[Discount_Rate]]=0,"No Discount","Discounted")</f>
        <v>No Discount</v>
      </c>
      <c r="O4080">
        <v>63.99</v>
      </c>
      <c r="P4080" s="1">
        <v>45571</v>
      </c>
      <c r="Q4080" s="1" t="str">
        <f ca="1">IF(tblClean[[#This Row],[Date]]&gt;TODAY(),"Future Date","OK")</f>
        <v>OK</v>
      </c>
      <c r="R4080">
        <f>tblSales[[#This Row],[Quantity]]*tblSales[[#This Row],[Unit Price]]</f>
        <v>63.99</v>
      </c>
      <c r="S4080">
        <v>63.99</v>
      </c>
      <c r="T4080">
        <f>(tblSales[[#This Row],[Unit Price]]-tblSales[[#This Row],[Unit_Cost]])*tblSales[[#This Row],[Quantity]]</f>
        <v>19.169999999999998</v>
      </c>
      <c r="U4080">
        <f>tblClean[[#This Row],[Total_Recalc]]-tblSales[[#This Row],[Unit_Cost]]*tblSales[[#This Row],[Quantity]]</f>
        <v>19.169999999999995</v>
      </c>
      <c r="V4080" s="27">
        <f>IFERROR(tblClean[[#This Row],[Gross_Profit_After_Discount]] / tblClean[[#This Row],[Total_Recalc]], "")</f>
        <v>0.29957805907172985</v>
      </c>
      <c r="W4080" s="29">
        <f>YEAR(tblClean[[#This Row],[Date]])</f>
        <v>2024</v>
      </c>
      <c r="X4080" s="29" t="str">
        <f>TEXT(tblClean[[#This Row],[Date]],"MM")</f>
        <v>10</v>
      </c>
      <c r="Y4080" s="29">
        <f>WEEKNUM(_xlfn.SINGLE(tblClean[Date]))</f>
        <v>41</v>
      </c>
      <c r="Z4080" t="str">
        <f>_xlfn.XLOOKUP(tblClean[[#This Row],[Customer ID]], tblCustomers[Customer ID], tblCustomers[Membership Level], "Not Found")</f>
        <v>Standard</v>
      </c>
      <c r="AA4080" t="str">
        <f>_xlfn.XLOOKUP(tblClean[[#This Row],[Customer ID]], tblCustomers[Customer ID], tblCustomers[Region], "Not Found")</f>
        <v>West</v>
      </c>
      <c r="AB4080" t="str">
        <f>_xlfn.XLOOKUP(tblClean[[#This Row],[Customer ID]], tblCustomers[Customer ID], tblCustomers[Province/State], "Not Found")</f>
        <v>OR</v>
      </c>
      <c r="AC4080">
        <f>_xlfn.XLOOKUP(tblClean[[#This Row],[Customer ID]], tblCustomers[Customer ID], tblCustomers[Customer Age], "")</f>
        <v>34</v>
      </c>
      <c r="AD4080">
        <f>_xlfn.XLOOKUP(tblClean[[#This Row],[Customer ID]], tblCustomers[Customer ID], tblCustomers[Tenure (Years)], "")</f>
        <v>5.2</v>
      </c>
    </row>
    <row r="4081" spans="1:30" x14ac:dyDescent="0.2">
      <c r="A4081" s="29" t="s">
        <v>30973</v>
      </c>
      <c r="B4081" s="29" t="s">
        <v>6145</v>
      </c>
      <c r="C4081" s="29" t="s">
        <v>1714</v>
      </c>
      <c r="D4081" s="29" t="s">
        <v>2055</v>
      </c>
      <c r="E4081" s="29" t="s">
        <v>2061</v>
      </c>
      <c r="F4081" s="29" t="s">
        <v>5063</v>
      </c>
      <c r="G4081" s="29" t="s">
        <v>5068</v>
      </c>
      <c r="H4081" s="33">
        <v>4</v>
      </c>
      <c r="I4081">
        <v>2.94</v>
      </c>
      <c r="J4081" t="str">
        <f>IF(tblClean[[#This Row],[Unit Price]]&lt;tblClean[[#This Row],[Unit_Cost]],"Below Cost","OK")</f>
        <v>OK</v>
      </c>
      <c r="K4081">
        <v>2.02</v>
      </c>
      <c r="L4081">
        <v>11.76</v>
      </c>
      <c r="M4081">
        <v>0</v>
      </c>
      <c r="N4081" t="str">
        <f>IF(tblClean[[#This Row],[Discount_Rate]]=0,"No Discount","Discounted")</f>
        <v>No Discount</v>
      </c>
      <c r="O4081">
        <v>11.76</v>
      </c>
      <c r="P4081" s="1">
        <v>45680</v>
      </c>
      <c r="Q4081" s="1" t="str">
        <f ca="1">IF(tblClean[[#This Row],[Date]]&gt;TODAY(),"Future Date","OK")</f>
        <v>OK</v>
      </c>
      <c r="R4081">
        <f>tblSales[[#This Row],[Quantity]]*tblSales[[#This Row],[Unit Price]]</f>
        <v>11.76</v>
      </c>
      <c r="S4081">
        <v>11.76</v>
      </c>
      <c r="T4081">
        <f>(tblSales[[#This Row],[Unit Price]]-tblSales[[#This Row],[Unit_Cost]])*tblSales[[#This Row],[Quantity]]</f>
        <v>3.6799999999999997</v>
      </c>
      <c r="U4081">
        <f>tblClean[[#This Row],[Total_Recalc]]-tblSales[[#This Row],[Unit_Cost]]*tblSales[[#This Row],[Quantity]]</f>
        <v>3.6799999999999997</v>
      </c>
      <c r="V4081" s="27">
        <f>IFERROR(tblClean[[#This Row],[Gross_Profit_After_Discount]] / tblClean[[#This Row],[Total_Recalc]], "")</f>
        <v>0.31292517006802717</v>
      </c>
      <c r="W4081" s="29">
        <f>YEAR(tblClean[[#This Row],[Date]])</f>
        <v>2025</v>
      </c>
      <c r="X4081" s="29" t="str">
        <f>TEXT(tblClean[[#This Row],[Date]],"MM")</f>
        <v>01</v>
      </c>
      <c r="Y4081" s="29">
        <f>WEEKNUM(_xlfn.SINGLE(tblClean[Date]))</f>
        <v>4</v>
      </c>
      <c r="Z4081" t="str">
        <f>_xlfn.XLOOKUP(tblClean[[#This Row],[Customer ID]], tblCustomers[Customer ID], tblCustomers[Membership Level], "Not Found")</f>
        <v>Platinum</v>
      </c>
      <c r="AA4081" t="str">
        <f>_xlfn.XLOOKUP(tblClean[[#This Row],[Customer ID]], tblCustomers[Customer ID], tblCustomers[Region], "Not Found")</f>
        <v>South</v>
      </c>
      <c r="AB4081" t="str">
        <f>_xlfn.XLOOKUP(tblClean[[#This Row],[Customer ID]], tblCustomers[Customer ID], tblCustomers[Province/State], "Not Found")</f>
        <v>TX</v>
      </c>
      <c r="AC4081">
        <f>_xlfn.XLOOKUP(tblClean[[#This Row],[Customer ID]], tblCustomers[Customer ID], tblCustomers[Customer Age], "")</f>
        <v>53</v>
      </c>
      <c r="AD4081">
        <f>_xlfn.XLOOKUP(tblClean[[#This Row],[Customer ID]], tblCustomers[Customer ID], tblCustomers[Tenure (Years)], "")</f>
        <v>1.1000000000000001</v>
      </c>
    </row>
    <row r="4082" spans="1:30" x14ac:dyDescent="0.2">
      <c r="A4082" s="29" t="s">
        <v>30974</v>
      </c>
      <c r="B4082" s="29" t="s">
        <v>6146</v>
      </c>
      <c r="C4082" s="29" t="s">
        <v>1486</v>
      </c>
      <c r="D4082" s="29" t="s">
        <v>2060</v>
      </c>
      <c r="E4082" s="29" t="s">
        <v>2061</v>
      </c>
      <c r="F4082" s="29" t="s">
        <v>5063</v>
      </c>
      <c r="G4082" s="29" t="s">
        <v>5075</v>
      </c>
      <c r="H4082" s="33">
        <v>1</v>
      </c>
      <c r="I4082">
        <v>7.11</v>
      </c>
      <c r="J4082" t="str">
        <f>IF(tblClean[[#This Row],[Unit Price]]&lt;tblClean[[#This Row],[Unit_Cost]],"Below Cost","OK")</f>
        <v>OK</v>
      </c>
      <c r="K4082">
        <v>5.0599999999999996</v>
      </c>
      <c r="L4082">
        <v>7.11</v>
      </c>
      <c r="M4082">
        <v>0</v>
      </c>
      <c r="N4082" t="str">
        <f>IF(tblClean[[#This Row],[Discount_Rate]]=0,"No Discount","Discounted")</f>
        <v>No Discount</v>
      </c>
      <c r="O4082">
        <v>7.11</v>
      </c>
      <c r="P4082" s="1">
        <v>45832</v>
      </c>
      <c r="Q4082" s="1" t="str">
        <f ca="1">IF(tblClean[[#This Row],[Date]]&gt;TODAY(),"Future Date","OK")</f>
        <v>OK</v>
      </c>
      <c r="R4082">
        <f>tblSales[[#This Row],[Quantity]]*tblSales[[#This Row],[Unit Price]]</f>
        <v>7.11</v>
      </c>
      <c r="S4082">
        <v>7.11</v>
      </c>
      <c r="T4082">
        <f>(tblSales[[#This Row],[Unit Price]]-tblSales[[#This Row],[Unit_Cost]])*tblSales[[#This Row],[Quantity]]</f>
        <v>2.0500000000000007</v>
      </c>
      <c r="U4082">
        <f>tblClean[[#This Row],[Total_Recalc]]-tblSales[[#This Row],[Unit_Cost]]*tblSales[[#This Row],[Quantity]]</f>
        <v>2.0500000000000007</v>
      </c>
      <c r="V4082" s="27">
        <f>IFERROR(tblClean[[#This Row],[Gross_Profit_After_Discount]] / tblClean[[#This Row],[Total_Recalc]], "")</f>
        <v>0.28832630098452894</v>
      </c>
      <c r="W4082" s="29">
        <f>YEAR(tblClean[[#This Row],[Date]])</f>
        <v>2025</v>
      </c>
      <c r="X4082" s="29" t="str">
        <f>TEXT(tblClean[[#This Row],[Date]],"MM")</f>
        <v>06</v>
      </c>
      <c r="Y4082" s="29">
        <f>WEEKNUM(_xlfn.SINGLE(tblClean[Date]))</f>
        <v>26</v>
      </c>
      <c r="Z4082" t="str">
        <f>_xlfn.XLOOKUP(tblClean[[#This Row],[Customer ID]], tblCustomers[Customer ID], tblCustomers[Membership Level], "Not Found")</f>
        <v>Standard</v>
      </c>
      <c r="AA4082" t="str">
        <f>_xlfn.XLOOKUP(tblClean[[#This Row],[Customer ID]], tblCustomers[Customer ID], tblCustomers[Region], "Not Found")</f>
        <v>West</v>
      </c>
      <c r="AB4082" t="str">
        <f>_xlfn.XLOOKUP(tblClean[[#This Row],[Customer ID]], tblCustomers[Customer ID], tblCustomers[Province/State], "Not Found")</f>
        <v>CA</v>
      </c>
      <c r="AC4082">
        <f>_xlfn.XLOOKUP(tblClean[[#This Row],[Customer ID]], tblCustomers[Customer ID], tblCustomers[Customer Age], "")</f>
        <v>21</v>
      </c>
      <c r="AD4082">
        <f>_xlfn.XLOOKUP(tblClean[[#This Row],[Customer ID]], tblCustomers[Customer ID], tblCustomers[Tenure (Years)], "")</f>
        <v>4.8</v>
      </c>
    </row>
    <row r="4083" spans="1:30" x14ac:dyDescent="0.2">
      <c r="A4083" s="29" t="s">
        <v>30975</v>
      </c>
      <c r="B4083" s="29" t="s">
        <v>6147</v>
      </c>
      <c r="C4083" s="29" t="s">
        <v>1300</v>
      </c>
      <c r="D4083" s="29" t="s">
        <v>2055</v>
      </c>
      <c r="E4083" s="29" t="s">
        <v>2056</v>
      </c>
      <c r="F4083" s="29" t="s">
        <v>5063</v>
      </c>
      <c r="G4083" s="29" t="s">
        <v>5066</v>
      </c>
      <c r="H4083" s="33">
        <v>5</v>
      </c>
      <c r="I4083">
        <v>3.29</v>
      </c>
      <c r="J4083" t="str">
        <f>IF(tblClean[[#This Row],[Unit Price]]&lt;tblClean[[#This Row],[Unit_Cost]],"Below Cost","OK")</f>
        <v>OK</v>
      </c>
      <c r="K4083">
        <v>1.69</v>
      </c>
      <c r="L4083">
        <v>16.45</v>
      </c>
      <c r="M4083">
        <v>0</v>
      </c>
      <c r="N4083" t="str">
        <f>IF(tblClean[[#This Row],[Discount_Rate]]=0,"No Discount","Discounted")</f>
        <v>No Discount</v>
      </c>
      <c r="O4083">
        <v>16.45</v>
      </c>
      <c r="P4083" s="1">
        <v>45219</v>
      </c>
      <c r="Q4083" s="1" t="str">
        <f ca="1">IF(tblClean[[#This Row],[Date]]&gt;TODAY(),"Future Date","OK")</f>
        <v>OK</v>
      </c>
      <c r="R4083">
        <f>tblSales[[#This Row],[Quantity]]*tblSales[[#This Row],[Unit Price]]</f>
        <v>16.45</v>
      </c>
      <c r="S4083">
        <v>16.45</v>
      </c>
      <c r="T4083">
        <f>(tblSales[[#This Row],[Unit Price]]-tblSales[[#This Row],[Unit_Cost]])*tblSales[[#This Row],[Quantity]]</f>
        <v>8</v>
      </c>
      <c r="U4083">
        <f>tblClean[[#This Row],[Total_Recalc]]-tblSales[[#This Row],[Unit_Cost]]*tblSales[[#This Row],[Quantity]]</f>
        <v>8</v>
      </c>
      <c r="V4083" s="27">
        <f>IFERROR(tblClean[[#This Row],[Gross_Profit_After_Discount]] / tblClean[[#This Row],[Total_Recalc]], "")</f>
        <v>0.48632218844984804</v>
      </c>
      <c r="W4083" s="29">
        <f>YEAR(tblClean[[#This Row],[Date]])</f>
        <v>2023</v>
      </c>
      <c r="X4083" s="29" t="str">
        <f>TEXT(tblClean[[#This Row],[Date]],"MM")</f>
        <v>10</v>
      </c>
      <c r="Y4083" s="29">
        <f>WEEKNUM(_xlfn.SINGLE(tblClean[Date]))</f>
        <v>42</v>
      </c>
      <c r="Z4083" t="str">
        <f>_xlfn.XLOOKUP(tblClean[[#This Row],[Customer ID]], tblCustomers[Customer ID], tblCustomers[Membership Level], "Not Found")</f>
        <v>Standard</v>
      </c>
      <c r="AA4083" t="str">
        <f>_xlfn.XLOOKUP(tblClean[[#This Row],[Customer ID]], tblCustomers[Customer ID], tblCustomers[Region], "Not Found")</f>
        <v>South</v>
      </c>
      <c r="AB4083" t="str">
        <f>_xlfn.XLOOKUP(tblClean[[#This Row],[Customer ID]], tblCustomers[Customer ID], tblCustomers[Province/State], "Not Found")</f>
        <v>TN</v>
      </c>
      <c r="AC4083">
        <f>_xlfn.XLOOKUP(tblClean[[#This Row],[Customer ID]], tblCustomers[Customer ID], tblCustomers[Customer Age], "")</f>
        <v>66</v>
      </c>
      <c r="AD4083">
        <f>_xlfn.XLOOKUP(tblClean[[#This Row],[Customer ID]], tblCustomers[Customer ID], tblCustomers[Tenure (Years)], "")</f>
        <v>6.4</v>
      </c>
    </row>
    <row r="4084" spans="1:30" x14ac:dyDescent="0.2">
      <c r="A4084" s="29" t="s">
        <v>30976</v>
      </c>
      <c r="B4084" s="29" t="s">
        <v>6148</v>
      </c>
      <c r="C4084" s="29" t="s">
        <v>388</v>
      </c>
      <c r="D4084" s="29" t="s">
        <v>2060</v>
      </c>
      <c r="E4084" s="29" t="s">
        <v>2061</v>
      </c>
      <c r="F4084" s="29" t="s">
        <v>5063</v>
      </c>
      <c r="G4084" s="29" t="s">
        <v>5079</v>
      </c>
      <c r="H4084" s="33">
        <v>6</v>
      </c>
      <c r="I4084">
        <v>7.02</v>
      </c>
      <c r="J4084" t="str">
        <f>IF(tblClean[[#This Row],[Unit Price]]&lt;tblClean[[#This Row],[Unit_Cost]],"Below Cost","OK")</f>
        <v>OK</v>
      </c>
      <c r="K4084">
        <v>4.3499999999999996</v>
      </c>
      <c r="L4084">
        <v>42.12</v>
      </c>
      <c r="M4084">
        <v>0</v>
      </c>
      <c r="N4084" t="str">
        <f>IF(tblClean[[#This Row],[Discount_Rate]]=0,"No Discount","Discounted")</f>
        <v>No Discount</v>
      </c>
      <c r="O4084">
        <v>42.12</v>
      </c>
      <c r="P4084" s="1">
        <v>45150</v>
      </c>
      <c r="Q4084" s="1" t="str">
        <f ca="1">IF(tblClean[[#This Row],[Date]]&gt;TODAY(),"Future Date","OK")</f>
        <v>OK</v>
      </c>
      <c r="R4084">
        <f>tblSales[[#This Row],[Quantity]]*tblSales[[#This Row],[Unit Price]]</f>
        <v>42.12</v>
      </c>
      <c r="S4084">
        <v>42.12</v>
      </c>
      <c r="T4084">
        <f>(tblSales[[#This Row],[Unit Price]]-tblSales[[#This Row],[Unit_Cost]])*tblSales[[#This Row],[Quantity]]</f>
        <v>16.02</v>
      </c>
      <c r="U4084">
        <f>tblClean[[#This Row],[Total_Recalc]]-tblSales[[#This Row],[Unit_Cost]]*tblSales[[#This Row],[Quantity]]</f>
        <v>16.02</v>
      </c>
      <c r="V4084" s="27">
        <f>IFERROR(tblClean[[#This Row],[Gross_Profit_After_Discount]] / tblClean[[#This Row],[Total_Recalc]], "")</f>
        <v>0.38034188034188038</v>
      </c>
      <c r="W4084" s="29">
        <f>YEAR(tblClean[[#This Row],[Date]])</f>
        <v>2023</v>
      </c>
      <c r="X4084" s="29" t="str">
        <f>TEXT(tblClean[[#This Row],[Date]],"MM")</f>
        <v>08</v>
      </c>
      <c r="Y4084" s="29">
        <f>WEEKNUM(_xlfn.SINGLE(tblClean[Date]))</f>
        <v>32</v>
      </c>
      <c r="Z4084" t="str">
        <f>_xlfn.XLOOKUP(tblClean[[#This Row],[Customer ID]], tblCustomers[Customer ID], tblCustomers[Membership Level], "Not Found")</f>
        <v>Standard</v>
      </c>
      <c r="AA4084" t="str">
        <f>_xlfn.XLOOKUP(tblClean[[#This Row],[Customer ID]], tblCustomers[Customer ID], tblCustomers[Region], "Not Found")</f>
        <v>South</v>
      </c>
      <c r="AB4084" t="str">
        <f>_xlfn.XLOOKUP(tblClean[[#This Row],[Customer ID]], tblCustomers[Customer ID], tblCustomers[Province/State], "Not Found")</f>
        <v>TX</v>
      </c>
      <c r="AC4084">
        <f>_xlfn.XLOOKUP(tblClean[[#This Row],[Customer ID]], tblCustomers[Customer ID], tblCustomers[Customer Age], "")</f>
        <v>59</v>
      </c>
      <c r="AD4084">
        <f>_xlfn.XLOOKUP(tblClean[[#This Row],[Customer ID]], tblCustomers[Customer ID], tblCustomers[Tenure (Years)], "")</f>
        <v>9.9</v>
      </c>
    </row>
    <row r="4085" spans="1:30" x14ac:dyDescent="0.2">
      <c r="A4085" s="29" t="s">
        <v>30977</v>
      </c>
      <c r="B4085" s="29" t="s">
        <v>6149</v>
      </c>
      <c r="C4085" s="29" t="s">
        <v>986</v>
      </c>
      <c r="D4085" s="29" t="s">
        <v>2060</v>
      </c>
      <c r="E4085" s="29" t="s">
        <v>2061</v>
      </c>
      <c r="F4085" s="29" t="s">
        <v>5063</v>
      </c>
      <c r="G4085" s="29" t="s">
        <v>5068</v>
      </c>
      <c r="H4085" s="33">
        <v>27</v>
      </c>
      <c r="I4085">
        <v>2.94</v>
      </c>
      <c r="J4085" t="str">
        <f>IF(tblClean[[#This Row],[Unit Price]]&lt;tblClean[[#This Row],[Unit_Cost]],"Below Cost","OK")</f>
        <v>OK</v>
      </c>
      <c r="K4085">
        <v>2.29</v>
      </c>
      <c r="L4085">
        <v>79.38</v>
      </c>
      <c r="M4085">
        <v>0</v>
      </c>
      <c r="N4085" t="str">
        <f>IF(tblClean[[#This Row],[Discount_Rate]]=0,"No Discount","Discounted")</f>
        <v>No Discount</v>
      </c>
      <c r="O4085">
        <v>79.38</v>
      </c>
      <c r="P4085" s="1">
        <v>45194</v>
      </c>
      <c r="Q4085" s="1" t="str">
        <f ca="1">IF(tblClean[[#This Row],[Date]]&gt;TODAY(),"Future Date","OK")</f>
        <v>OK</v>
      </c>
      <c r="R4085">
        <f>tblSales[[#This Row],[Quantity]]*tblSales[[#This Row],[Unit Price]]</f>
        <v>79.38</v>
      </c>
      <c r="S4085">
        <v>79.38</v>
      </c>
      <c r="T4085">
        <f>(tblSales[[#This Row],[Unit Price]]-tblSales[[#This Row],[Unit_Cost]])*tblSales[[#This Row],[Quantity]]</f>
        <v>17.549999999999997</v>
      </c>
      <c r="U4085">
        <f>tblClean[[#This Row],[Total_Recalc]]-tblSales[[#This Row],[Unit_Cost]]*tblSales[[#This Row],[Quantity]]</f>
        <v>17.549999999999997</v>
      </c>
      <c r="V4085" s="27">
        <f>IFERROR(tblClean[[#This Row],[Gross_Profit_After_Discount]] / tblClean[[#This Row],[Total_Recalc]], "")</f>
        <v>0.22108843537414963</v>
      </c>
      <c r="W4085" s="29">
        <f>YEAR(tblClean[[#This Row],[Date]])</f>
        <v>2023</v>
      </c>
      <c r="X4085" s="29" t="str">
        <f>TEXT(tblClean[[#This Row],[Date]],"MM")</f>
        <v>09</v>
      </c>
      <c r="Y4085" s="29">
        <f>WEEKNUM(_xlfn.SINGLE(tblClean[Date]))</f>
        <v>39</v>
      </c>
      <c r="Z4085" t="str">
        <f>_xlfn.XLOOKUP(tblClean[[#This Row],[Customer ID]], tblCustomers[Customer ID], tblCustomers[Membership Level], "Not Found")</f>
        <v>Platinum</v>
      </c>
      <c r="AA4085" t="str">
        <f>_xlfn.XLOOKUP(tblClean[[#This Row],[Customer ID]], tblCustomers[Customer ID], tblCustomers[Region], "Not Found")</f>
        <v>West</v>
      </c>
      <c r="AB4085" t="str">
        <f>_xlfn.XLOOKUP(tblClean[[#This Row],[Customer ID]], tblCustomers[Customer ID], tblCustomers[Province/State], "Not Found")</f>
        <v>CA</v>
      </c>
      <c r="AC4085">
        <f>_xlfn.XLOOKUP(tblClean[[#This Row],[Customer ID]], tblCustomers[Customer ID], tblCustomers[Customer Age], "")</f>
        <v>61</v>
      </c>
      <c r="AD4085">
        <f>_xlfn.XLOOKUP(tblClean[[#This Row],[Customer ID]], tblCustomers[Customer ID], tblCustomers[Tenure (Years)], "")</f>
        <v>4.2</v>
      </c>
    </row>
    <row r="4086" spans="1:30" x14ac:dyDescent="0.2">
      <c r="A4086" s="29" t="s">
        <v>30978</v>
      </c>
      <c r="B4086" s="29" t="s">
        <v>6150</v>
      </c>
      <c r="C4086" s="29" t="s">
        <v>519</v>
      </c>
      <c r="D4086" s="29" t="s">
        <v>2055</v>
      </c>
      <c r="E4086" s="29" t="s">
        <v>2061</v>
      </c>
      <c r="F4086" s="29" t="s">
        <v>5063</v>
      </c>
      <c r="G4086" s="29" t="s">
        <v>5068</v>
      </c>
      <c r="H4086" s="33">
        <v>6</v>
      </c>
      <c r="I4086">
        <v>2.94</v>
      </c>
      <c r="J4086" t="str">
        <f>IF(tblClean[[#This Row],[Unit Price]]&lt;tblClean[[#This Row],[Unit_Cost]],"Below Cost","OK")</f>
        <v>OK</v>
      </c>
      <c r="K4086">
        <v>2.61</v>
      </c>
      <c r="L4086">
        <v>17.64</v>
      </c>
      <c r="M4086">
        <v>0</v>
      </c>
      <c r="N4086" t="str">
        <f>IF(tblClean[[#This Row],[Discount_Rate]]=0,"No Discount","Discounted")</f>
        <v>No Discount</v>
      </c>
      <c r="O4086">
        <v>17.64</v>
      </c>
      <c r="P4086" s="1">
        <v>45759</v>
      </c>
      <c r="Q4086" s="1" t="str">
        <f ca="1">IF(tblClean[[#This Row],[Date]]&gt;TODAY(),"Future Date","OK")</f>
        <v>OK</v>
      </c>
      <c r="R4086">
        <f>tblSales[[#This Row],[Quantity]]*tblSales[[#This Row],[Unit Price]]</f>
        <v>17.64</v>
      </c>
      <c r="S4086">
        <v>17.64</v>
      </c>
      <c r="T4086">
        <f>(tblSales[[#This Row],[Unit Price]]-tblSales[[#This Row],[Unit_Cost]])*tblSales[[#This Row],[Quantity]]</f>
        <v>1.9800000000000004</v>
      </c>
      <c r="U4086">
        <f>tblClean[[#This Row],[Total_Recalc]]-tblSales[[#This Row],[Unit_Cost]]*tblSales[[#This Row],[Quantity]]</f>
        <v>1.9800000000000004</v>
      </c>
      <c r="V4086" s="27">
        <f>IFERROR(tblClean[[#This Row],[Gross_Profit_After_Discount]] / tblClean[[#This Row],[Total_Recalc]], "")</f>
        <v>0.1122448979591837</v>
      </c>
      <c r="W4086" s="29">
        <f>YEAR(tblClean[[#This Row],[Date]])</f>
        <v>2025</v>
      </c>
      <c r="X4086" s="29" t="str">
        <f>TEXT(tblClean[[#This Row],[Date]],"MM")</f>
        <v>04</v>
      </c>
      <c r="Y4086" s="29">
        <f>WEEKNUM(_xlfn.SINGLE(tblClean[Date]))</f>
        <v>15</v>
      </c>
      <c r="Z4086" t="str">
        <f>_xlfn.XLOOKUP(tblClean[[#This Row],[Customer ID]], tblCustomers[Customer ID], tblCustomers[Membership Level], "Not Found")</f>
        <v>Gold</v>
      </c>
      <c r="AA4086" t="str">
        <f>_xlfn.XLOOKUP(tblClean[[#This Row],[Customer ID]], tblCustomers[Customer ID], tblCustomers[Region], "Not Found")</f>
        <v>Northeast</v>
      </c>
      <c r="AB4086" t="str">
        <f>_xlfn.XLOOKUP(tblClean[[#This Row],[Customer ID]], tblCustomers[Customer ID], tblCustomers[Province/State], "Not Found")</f>
        <v>MA</v>
      </c>
      <c r="AC4086">
        <f>_xlfn.XLOOKUP(tblClean[[#This Row],[Customer ID]], tblCustomers[Customer ID], tblCustomers[Customer Age], "")</f>
        <v>49</v>
      </c>
      <c r="AD4086">
        <f>_xlfn.XLOOKUP(tblClean[[#This Row],[Customer ID]], tblCustomers[Customer ID], tblCustomers[Tenure (Years)], "")</f>
        <v>9.5</v>
      </c>
    </row>
    <row r="4087" spans="1:30" x14ac:dyDescent="0.2">
      <c r="A4087" s="29" t="s">
        <v>30979</v>
      </c>
      <c r="B4087" s="29" t="s">
        <v>6151</v>
      </c>
      <c r="C4087" s="29" t="s">
        <v>1387</v>
      </c>
      <c r="D4087" s="29" t="s">
        <v>2060</v>
      </c>
      <c r="E4087" s="29" t="s">
        <v>2061</v>
      </c>
      <c r="F4087" s="29" t="s">
        <v>5063</v>
      </c>
      <c r="G4087" s="29" t="s">
        <v>5064</v>
      </c>
      <c r="H4087" s="33">
        <v>5</v>
      </c>
      <c r="I4087">
        <v>2.72</v>
      </c>
      <c r="J4087" t="str">
        <f>IF(tblClean[[#This Row],[Unit Price]]&lt;tblClean[[#This Row],[Unit_Cost]],"Below Cost","OK")</f>
        <v>OK</v>
      </c>
      <c r="K4087">
        <v>1.98</v>
      </c>
      <c r="L4087">
        <v>13.6</v>
      </c>
      <c r="M4087">
        <v>0</v>
      </c>
      <c r="N4087" t="str">
        <f>IF(tblClean[[#This Row],[Discount_Rate]]=0,"No Discount","Discounted")</f>
        <v>No Discount</v>
      </c>
      <c r="O4087">
        <v>13.6</v>
      </c>
      <c r="P4087" s="1">
        <v>45872</v>
      </c>
      <c r="Q4087" s="1" t="str">
        <f ca="1">IF(tblClean[[#This Row],[Date]]&gt;TODAY(),"Future Date","OK")</f>
        <v>OK</v>
      </c>
      <c r="R4087">
        <f>tblSales[[#This Row],[Quantity]]*tblSales[[#This Row],[Unit Price]]</f>
        <v>13.600000000000001</v>
      </c>
      <c r="S4087">
        <v>13.6</v>
      </c>
      <c r="T4087">
        <f>(tblSales[[#This Row],[Unit Price]]-tblSales[[#This Row],[Unit_Cost]])*tblSales[[#This Row],[Quantity]]</f>
        <v>3.7000000000000011</v>
      </c>
      <c r="U4087">
        <f>tblClean[[#This Row],[Total_Recalc]]-tblSales[[#This Row],[Unit_Cost]]*tblSales[[#This Row],[Quantity]]</f>
        <v>3.6999999999999993</v>
      </c>
      <c r="V4087" s="27">
        <f>IFERROR(tblClean[[#This Row],[Gross_Profit_After_Discount]] / tblClean[[#This Row],[Total_Recalc]], "")</f>
        <v>0.27205882352941174</v>
      </c>
      <c r="W4087" s="29">
        <f>YEAR(tblClean[[#This Row],[Date]])</f>
        <v>2025</v>
      </c>
      <c r="X4087" s="29" t="str">
        <f>TEXT(tblClean[[#This Row],[Date]],"MM")</f>
        <v>08</v>
      </c>
      <c r="Y4087" s="29">
        <f>WEEKNUM(_xlfn.SINGLE(tblClean[Date]))</f>
        <v>32</v>
      </c>
      <c r="Z4087" t="str">
        <f>_xlfn.XLOOKUP(tblClean[[#This Row],[Customer ID]], tblCustomers[Customer ID], tblCustomers[Membership Level], "Not Found")</f>
        <v>Platinum</v>
      </c>
      <c r="AA4087" t="str">
        <f>_xlfn.XLOOKUP(tblClean[[#This Row],[Customer ID]], tblCustomers[Customer ID], tblCustomers[Region], "Not Found")</f>
        <v>South</v>
      </c>
      <c r="AB4087" t="str">
        <f>_xlfn.XLOOKUP(tblClean[[#This Row],[Customer ID]], tblCustomers[Customer ID], tblCustomers[Province/State], "Not Found")</f>
        <v>NC</v>
      </c>
      <c r="AC4087">
        <f>_xlfn.XLOOKUP(tblClean[[#This Row],[Customer ID]], tblCustomers[Customer ID], tblCustomers[Customer Age], "")</f>
        <v>21</v>
      </c>
      <c r="AD4087">
        <f>_xlfn.XLOOKUP(tblClean[[#This Row],[Customer ID]], tblCustomers[Customer ID], tblCustomers[Tenure (Years)], "")</f>
        <v>5.5</v>
      </c>
    </row>
    <row r="4088" spans="1:30" x14ac:dyDescent="0.2">
      <c r="A4088" s="29" t="s">
        <v>30980</v>
      </c>
      <c r="B4088" s="29" t="s">
        <v>6152</v>
      </c>
      <c r="C4088" s="29" t="s">
        <v>1641</v>
      </c>
      <c r="D4088" s="29" t="s">
        <v>2060</v>
      </c>
      <c r="E4088" s="29" t="s">
        <v>2069</v>
      </c>
      <c r="F4088" s="29" t="s">
        <v>5063</v>
      </c>
      <c r="G4088" s="29" t="s">
        <v>5079</v>
      </c>
      <c r="H4088" s="33">
        <v>5</v>
      </c>
      <c r="I4088">
        <v>7.02</v>
      </c>
      <c r="J4088" t="str">
        <f>IF(tblClean[[#This Row],[Unit Price]]&lt;tblClean[[#This Row],[Unit_Cost]],"Below Cost","OK")</f>
        <v>OK</v>
      </c>
      <c r="K4088">
        <v>4.04</v>
      </c>
      <c r="L4088">
        <v>35.1</v>
      </c>
      <c r="M4088">
        <v>0</v>
      </c>
      <c r="N4088" t="str">
        <f>IF(tblClean[[#This Row],[Discount_Rate]]=0,"No Discount","Discounted")</f>
        <v>No Discount</v>
      </c>
      <c r="O4088">
        <v>35.1</v>
      </c>
      <c r="P4088" s="1">
        <v>44950</v>
      </c>
      <c r="Q4088" s="1" t="str">
        <f ca="1">IF(tblClean[[#This Row],[Date]]&gt;TODAY(),"Future Date","OK")</f>
        <v>OK</v>
      </c>
      <c r="R4088">
        <f>tblSales[[#This Row],[Quantity]]*tblSales[[#This Row],[Unit Price]]</f>
        <v>35.099999999999994</v>
      </c>
      <c r="S4088">
        <v>35.1</v>
      </c>
      <c r="T4088">
        <f>(tblSales[[#This Row],[Unit Price]]-tblSales[[#This Row],[Unit_Cost]])*tblSales[[#This Row],[Quantity]]</f>
        <v>14.899999999999999</v>
      </c>
      <c r="U4088">
        <f>tblClean[[#This Row],[Total_Recalc]]-tblSales[[#This Row],[Unit_Cost]]*tblSales[[#This Row],[Quantity]]</f>
        <v>14.900000000000002</v>
      </c>
      <c r="V4088" s="27">
        <f>IFERROR(tblClean[[#This Row],[Gross_Profit_After_Discount]] / tblClean[[#This Row],[Total_Recalc]], "")</f>
        <v>0.42450142450142453</v>
      </c>
      <c r="W4088" s="29">
        <f>YEAR(tblClean[[#This Row],[Date]])</f>
        <v>2023</v>
      </c>
      <c r="X4088" s="29" t="str">
        <f>TEXT(tblClean[[#This Row],[Date]],"MM")</f>
        <v>01</v>
      </c>
      <c r="Y4088" s="29">
        <f>WEEKNUM(_xlfn.SINGLE(tblClean[Date]))</f>
        <v>4</v>
      </c>
      <c r="Z4088" t="str">
        <f>_xlfn.XLOOKUP(tblClean[[#This Row],[Customer ID]], tblCustomers[Customer ID], tblCustomers[Membership Level], "Not Found")</f>
        <v>Gold</v>
      </c>
      <c r="AA4088" t="str">
        <f>_xlfn.XLOOKUP(tblClean[[#This Row],[Customer ID]], tblCustomers[Customer ID], tblCustomers[Region], "Not Found")</f>
        <v>South</v>
      </c>
      <c r="AB4088" t="str">
        <f>_xlfn.XLOOKUP(tblClean[[#This Row],[Customer ID]], tblCustomers[Customer ID], tblCustomers[Province/State], "Not Found")</f>
        <v>TX</v>
      </c>
      <c r="AC4088">
        <f>_xlfn.XLOOKUP(tblClean[[#This Row],[Customer ID]], tblCustomers[Customer ID], tblCustomers[Customer Age], "")</f>
        <v>51</v>
      </c>
      <c r="AD4088">
        <f>_xlfn.XLOOKUP(tblClean[[#This Row],[Customer ID]], tblCustomers[Customer ID], tblCustomers[Tenure (Years)], "")</f>
        <v>6.2</v>
      </c>
    </row>
    <row r="4089" spans="1:30" x14ac:dyDescent="0.2">
      <c r="A4089" s="29" t="s">
        <v>30981</v>
      </c>
      <c r="B4089" s="29" t="s">
        <v>6153</v>
      </c>
      <c r="C4089" s="29" t="s">
        <v>705</v>
      </c>
      <c r="D4089" s="29" t="s">
        <v>2060</v>
      </c>
      <c r="E4089" s="29" t="s">
        <v>2061</v>
      </c>
      <c r="F4089" s="29" t="s">
        <v>5063</v>
      </c>
      <c r="G4089" s="29" t="s">
        <v>5068</v>
      </c>
      <c r="H4089" s="33">
        <v>31</v>
      </c>
      <c r="I4089">
        <v>2.94</v>
      </c>
      <c r="J4089" t="str">
        <f>IF(tblClean[[#This Row],[Unit Price]]&lt;tblClean[[#This Row],[Unit_Cost]],"Below Cost","OK")</f>
        <v>OK</v>
      </c>
      <c r="K4089">
        <v>1.97</v>
      </c>
      <c r="L4089">
        <v>91.14</v>
      </c>
      <c r="M4089">
        <v>0</v>
      </c>
      <c r="N4089" t="str">
        <f>IF(tblClean[[#This Row],[Discount_Rate]]=0,"No Discount","Discounted")</f>
        <v>No Discount</v>
      </c>
      <c r="O4089">
        <v>91.14</v>
      </c>
      <c r="P4089" s="1">
        <v>45499</v>
      </c>
      <c r="Q4089" s="1" t="str">
        <f ca="1">IF(tblClean[[#This Row],[Date]]&gt;TODAY(),"Future Date","OK")</f>
        <v>OK</v>
      </c>
      <c r="R4089">
        <f>tblSales[[#This Row],[Quantity]]*tblSales[[#This Row],[Unit Price]]</f>
        <v>91.14</v>
      </c>
      <c r="S4089">
        <v>91.14</v>
      </c>
      <c r="T4089">
        <f>(tblSales[[#This Row],[Unit Price]]-tblSales[[#This Row],[Unit_Cost]])*tblSales[[#This Row],[Quantity]]</f>
        <v>30.07</v>
      </c>
      <c r="U4089">
        <f>tblClean[[#This Row],[Total_Recalc]]-tblSales[[#This Row],[Unit_Cost]]*tblSales[[#This Row],[Quantity]]</f>
        <v>30.07</v>
      </c>
      <c r="V4089" s="27">
        <f>IFERROR(tblClean[[#This Row],[Gross_Profit_After_Discount]] / tblClean[[#This Row],[Total_Recalc]], "")</f>
        <v>0.32993197278911562</v>
      </c>
      <c r="W4089" s="29">
        <f>YEAR(tblClean[[#This Row],[Date]])</f>
        <v>2024</v>
      </c>
      <c r="X4089" s="29" t="str">
        <f>TEXT(tblClean[[#This Row],[Date]],"MM")</f>
        <v>07</v>
      </c>
      <c r="Y4089" s="29">
        <f>WEEKNUM(_xlfn.SINGLE(tblClean[Date]))</f>
        <v>30</v>
      </c>
      <c r="Z4089" t="str">
        <f>_xlfn.XLOOKUP(tblClean[[#This Row],[Customer ID]], tblCustomers[Customer ID], tblCustomers[Membership Level], "Not Found")</f>
        <v>Standard</v>
      </c>
      <c r="AA4089" t="str">
        <f>_xlfn.XLOOKUP(tblClean[[#This Row],[Customer ID]], tblCustomers[Customer ID], tblCustomers[Region], "Not Found")</f>
        <v>South</v>
      </c>
      <c r="AB4089" t="str">
        <f>_xlfn.XLOOKUP(tblClean[[#This Row],[Customer ID]], tblCustomers[Customer ID], tblCustomers[Province/State], "Not Found")</f>
        <v>TX</v>
      </c>
      <c r="AC4089">
        <f>_xlfn.XLOOKUP(tblClean[[#This Row],[Customer ID]], tblCustomers[Customer ID], tblCustomers[Customer Age], "")</f>
        <v>36</v>
      </c>
      <c r="AD4089">
        <f>_xlfn.XLOOKUP(tblClean[[#This Row],[Customer ID]], tblCustomers[Customer ID], tblCustomers[Tenure (Years)], "")</f>
        <v>8.8000000000000007</v>
      </c>
    </row>
    <row r="4090" spans="1:30" x14ac:dyDescent="0.2">
      <c r="A4090" s="29" t="s">
        <v>30982</v>
      </c>
      <c r="B4090" s="29" t="s">
        <v>6154</v>
      </c>
      <c r="C4090" s="29" t="s">
        <v>553</v>
      </c>
      <c r="D4090" s="29" t="s">
        <v>2055</v>
      </c>
      <c r="E4090" s="29" t="s">
        <v>2056</v>
      </c>
      <c r="F4090" s="29" t="s">
        <v>5063</v>
      </c>
      <c r="G4090" s="29" t="s">
        <v>5075</v>
      </c>
      <c r="H4090" s="33">
        <v>2</v>
      </c>
      <c r="I4090">
        <v>7.11</v>
      </c>
      <c r="J4090" t="str">
        <f>IF(tblClean[[#This Row],[Unit Price]]&lt;tblClean[[#This Row],[Unit_Cost]],"Below Cost","OK")</f>
        <v>OK</v>
      </c>
      <c r="K4090">
        <v>4.95</v>
      </c>
      <c r="L4090">
        <v>14.22</v>
      </c>
      <c r="M4090">
        <v>0</v>
      </c>
      <c r="N4090" t="str">
        <f>IF(tblClean[[#This Row],[Discount_Rate]]=0,"No Discount","Discounted")</f>
        <v>No Discount</v>
      </c>
      <c r="O4090">
        <v>14.22</v>
      </c>
      <c r="P4090" s="1">
        <v>45214</v>
      </c>
      <c r="Q4090" s="1" t="str">
        <f ca="1">IF(tblClean[[#This Row],[Date]]&gt;TODAY(),"Future Date","OK")</f>
        <v>OK</v>
      </c>
      <c r="R4090">
        <f>tblSales[[#This Row],[Quantity]]*tblSales[[#This Row],[Unit Price]]</f>
        <v>14.22</v>
      </c>
      <c r="S4090">
        <v>14.22</v>
      </c>
      <c r="T4090">
        <f>(tblSales[[#This Row],[Unit Price]]-tblSales[[#This Row],[Unit_Cost]])*tblSales[[#This Row],[Quantity]]</f>
        <v>4.32</v>
      </c>
      <c r="U4090">
        <f>tblClean[[#This Row],[Total_Recalc]]-tblSales[[#This Row],[Unit_Cost]]*tblSales[[#This Row],[Quantity]]</f>
        <v>4.32</v>
      </c>
      <c r="V4090" s="27">
        <f>IFERROR(tblClean[[#This Row],[Gross_Profit_After_Discount]] / tblClean[[#This Row],[Total_Recalc]], "")</f>
        <v>0.30379746835443039</v>
      </c>
      <c r="W4090" s="29">
        <f>YEAR(tblClean[[#This Row],[Date]])</f>
        <v>2023</v>
      </c>
      <c r="X4090" s="29" t="str">
        <f>TEXT(tblClean[[#This Row],[Date]],"MM")</f>
        <v>10</v>
      </c>
      <c r="Y4090" s="29">
        <f>WEEKNUM(_xlfn.SINGLE(tblClean[Date]))</f>
        <v>42</v>
      </c>
      <c r="Z4090" t="str">
        <f>_xlfn.XLOOKUP(tblClean[[#This Row],[Customer ID]], tblCustomers[Customer ID], tblCustomers[Membership Level], "Not Found")</f>
        <v>Platinum</v>
      </c>
      <c r="AA4090" t="str">
        <f>_xlfn.XLOOKUP(tblClean[[#This Row],[Customer ID]], tblCustomers[Customer ID], tblCustomers[Region], "Not Found")</f>
        <v>West</v>
      </c>
      <c r="AB4090" t="str">
        <f>_xlfn.XLOOKUP(tblClean[[#This Row],[Customer ID]], tblCustomers[Customer ID], tblCustomers[Province/State], "Not Found")</f>
        <v>CO</v>
      </c>
      <c r="AC4090">
        <f>_xlfn.XLOOKUP(tblClean[[#This Row],[Customer ID]], tblCustomers[Customer ID], tblCustomers[Customer Age], "")</f>
        <v>24</v>
      </c>
      <c r="AD4090">
        <f>_xlfn.XLOOKUP(tblClean[[#This Row],[Customer ID]], tblCustomers[Customer ID], tblCustomers[Tenure (Years)], "")</f>
        <v>7.4</v>
      </c>
    </row>
    <row r="4091" spans="1:30" x14ac:dyDescent="0.2">
      <c r="A4091" s="29" t="s">
        <v>30983</v>
      </c>
      <c r="B4091" s="29" t="s">
        <v>6155</v>
      </c>
      <c r="C4091" s="29" t="s">
        <v>1068</v>
      </c>
      <c r="D4091" s="29" t="s">
        <v>2055</v>
      </c>
      <c r="E4091" s="29" t="s">
        <v>2061</v>
      </c>
      <c r="F4091" s="29" t="s">
        <v>5063</v>
      </c>
      <c r="G4091" s="29" t="s">
        <v>5079</v>
      </c>
      <c r="H4091" s="33">
        <v>12</v>
      </c>
      <c r="I4091">
        <v>7.02</v>
      </c>
      <c r="J4091" t="str">
        <f>IF(tblClean[[#This Row],[Unit Price]]&lt;tblClean[[#This Row],[Unit_Cost]],"Below Cost","OK")</f>
        <v>OK</v>
      </c>
      <c r="K4091">
        <v>3.94</v>
      </c>
      <c r="L4091">
        <v>84.24</v>
      </c>
      <c r="M4091">
        <v>0</v>
      </c>
      <c r="N4091" t="str">
        <f>IF(tblClean[[#This Row],[Discount_Rate]]=0,"No Discount","Discounted")</f>
        <v>No Discount</v>
      </c>
      <c r="O4091">
        <v>84.24</v>
      </c>
      <c r="P4091" s="1">
        <v>45393</v>
      </c>
      <c r="Q4091" s="1" t="str">
        <f ca="1">IF(tblClean[[#This Row],[Date]]&gt;TODAY(),"Future Date","OK")</f>
        <v>OK</v>
      </c>
      <c r="R4091">
        <f>tblSales[[#This Row],[Quantity]]*tblSales[[#This Row],[Unit Price]]</f>
        <v>84.24</v>
      </c>
      <c r="S4091">
        <v>84.24</v>
      </c>
      <c r="T4091">
        <f>(tblSales[[#This Row],[Unit Price]]-tblSales[[#This Row],[Unit_Cost]])*tblSales[[#This Row],[Quantity]]</f>
        <v>36.959999999999994</v>
      </c>
      <c r="U4091">
        <f>tblClean[[#This Row],[Total_Recalc]]-tblSales[[#This Row],[Unit_Cost]]*tblSales[[#This Row],[Quantity]]</f>
        <v>36.959999999999994</v>
      </c>
      <c r="V4091" s="27">
        <f>IFERROR(tblClean[[#This Row],[Gross_Profit_After_Discount]] / tblClean[[#This Row],[Total_Recalc]], "")</f>
        <v>0.43874643874643871</v>
      </c>
      <c r="W4091" s="29">
        <f>YEAR(tblClean[[#This Row],[Date]])</f>
        <v>2024</v>
      </c>
      <c r="X4091" s="29" t="str">
        <f>TEXT(tblClean[[#This Row],[Date]],"MM")</f>
        <v>04</v>
      </c>
      <c r="Y4091" s="29">
        <f>WEEKNUM(_xlfn.SINGLE(tblClean[Date]))</f>
        <v>15</v>
      </c>
      <c r="Z4091" t="str">
        <f>_xlfn.XLOOKUP(tblClean[[#This Row],[Customer ID]], tblCustomers[Customer ID], tblCustomers[Membership Level], "Not Found")</f>
        <v>Gold</v>
      </c>
      <c r="AA4091" t="str">
        <f>_xlfn.XLOOKUP(tblClean[[#This Row],[Customer ID]], tblCustomers[Customer ID], tblCustomers[Region], "Not Found")</f>
        <v>South</v>
      </c>
      <c r="AB4091" t="str">
        <f>_xlfn.XLOOKUP(tblClean[[#This Row],[Customer ID]], tblCustomers[Customer ID], tblCustomers[Province/State], "Not Found")</f>
        <v>NC</v>
      </c>
      <c r="AC4091">
        <f>_xlfn.XLOOKUP(tblClean[[#This Row],[Customer ID]], tblCustomers[Customer ID], tblCustomers[Customer Age], "")</f>
        <v>44</v>
      </c>
      <c r="AD4091">
        <f>_xlfn.XLOOKUP(tblClean[[#This Row],[Customer ID]], tblCustomers[Customer ID], tblCustomers[Tenure (Years)], "")</f>
        <v>0.5</v>
      </c>
    </row>
    <row r="4092" spans="1:30" x14ac:dyDescent="0.2">
      <c r="A4092" s="29" t="s">
        <v>30984</v>
      </c>
      <c r="B4092" s="29" t="s">
        <v>6156</v>
      </c>
      <c r="C4092" s="29" t="s">
        <v>382</v>
      </c>
      <c r="D4092" s="29" t="s">
        <v>2055</v>
      </c>
      <c r="E4092" s="29" t="s">
        <v>2056</v>
      </c>
      <c r="F4092" s="29" t="s">
        <v>5063</v>
      </c>
      <c r="G4092" s="29" t="s">
        <v>5066</v>
      </c>
      <c r="H4092" s="33">
        <v>7</v>
      </c>
      <c r="I4092">
        <v>3.29</v>
      </c>
      <c r="J4092" t="str">
        <f>IF(tblClean[[#This Row],[Unit Price]]&lt;tblClean[[#This Row],[Unit_Cost]],"Below Cost","OK")</f>
        <v>OK</v>
      </c>
      <c r="K4092">
        <v>2.08</v>
      </c>
      <c r="L4092">
        <v>23.03</v>
      </c>
      <c r="M4092">
        <v>0</v>
      </c>
      <c r="N4092" t="str">
        <f>IF(tblClean[[#This Row],[Discount_Rate]]=0,"No Discount","Discounted")</f>
        <v>No Discount</v>
      </c>
      <c r="O4092">
        <v>23.03</v>
      </c>
      <c r="P4092" s="1">
        <v>45606</v>
      </c>
      <c r="Q4092" s="1" t="str">
        <f ca="1">IF(tblClean[[#This Row],[Date]]&gt;TODAY(),"Future Date","OK")</f>
        <v>OK</v>
      </c>
      <c r="R4092">
        <f>tblSales[[#This Row],[Quantity]]*tblSales[[#This Row],[Unit Price]]</f>
        <v>23.03</v>
      </c>
      <c r="S4092">
        <v>23.03</v>
      </c>
      <c r="T4092">
        <f>(tblSales[[#This Row],[Unit Price]]-tblSales[[#This Row],[Unit_Cost]])*tblSales[[#This Row],[Quantity]]</f>
        <v>8.4699999999999989</v>
      </c>
      <c r="U4092">
        <f>tblClean[[#This Row],[Total_Recalc]]-tblSales[[#This Row],[Unit_Cost]]*tblSales[[#This Row],[Quantity]]</f>
        <v>8.4700000000000006</v>
      </c>
      <c r="V4092" s="27">
        <f>IFERROR(tblClean[[#This Row],[Gross_Profit_After_Discount]] / tblClean[[#This Row],[Total_Recalc]], "")</f>
        <v>0.36778115501519759</v>
      </c>
      <c r="W4092" s="29">
        <f>YEAR(tblClean[[#This Row],[Date]])</f>
        <v>2024</v>
      </c>
      <c r="X4092" s="29" t="str">
        <f>TEXT(tblClean[[#This Row],[Date]],"MM")</f>
        <v>11</v>
      </c>
      <c r="Y4092" s="29">
        <f>WEEKNUM(_xlfn.SINGLE(tblClean[Date]))</f>
        <v>46</v>
      </c>
      <c r="Z4092" t="str">
        <f>_xlfn.XLOOKUP(tblClean[[#This Row],[Customer ID]], tblCustomers[Customer ID], tblCustomers[Membership Level], "Not Found")</f>
        <v>Platinum</v>
      </c>
      <c r="AA4092" t="str">
        <f>_xlfn.XLOOKUP(tblClean[[#This Row],[Customer ID]], tblCustomers[Customer ID], tblCustomers[Region], "Not Found")</f>
        <v>Northeast</v>
      </c>
      <c r="AB4092" t="str">
        <f>_xlfn.XLOOKUP(tblClean[[#This Row],[Customer ID]], tblCustomers[Customer ID], tblCustomers[Province/State], "Not Found")</f>
        <v>PA</v>
      </c>
      <c r="AC4092">
        <f>_xlfn.XLOOKUP(tblClean[[#This Row],[Customer ID]], tblCustomers[Customer ID], tblCustomers[Customer Age], "")</f>
        <v>38</v>
      </c>
      <c r="AD4092">
        <f>_xlfn.XLOOKUP(tblClean[[#This Row],[Customer ID]], tblCustomers[Customer ID], tblCustomers[Tenure (Years)], "")</f>
        <v>5.2</v>
      </c>
    </row>
    <row r="4093" spans="1:30" x14ac:dyDescent="0.2">
      <c r="A4093" s="29" t="s">
        <v>30985</v>
      </c>
      <c r="B4093" s="29" t="s">
        <v>6157</v>
      </c>
      <c r="C4093" s="29" t="s">
        <v>759</v>
      </c>
      <c r="D4093" s="29" t="s">
        <v>2055</v>
      </c>
      <c r="E4093" s="29" t="s">
        <v>2061</v>
      </c>
      <c r="F4093" s="29" t="s">
        <v>5063</v>
      </c>
      <c r="G4093" s="29" t="s">
        <v>5068</v>
      </c>
      <c r="H4093" s="33">
        <v>22</v>
      </c>
      <c r="I4093">
        <v>2.94</v>
      </c>
      <c r="J4093" t="str">
        <f>IF(tblClean[[#This Row],[Unit Price]]&lt;tblClean[[#This Row],[Unit_Cost]],"Below Cost","OK")</f>
        <v>OK</v>
      </c>
      <c r="K4093">
        <v>1.99</v>
      </c>
      <c r="L4093">
        <v>64.680000000000007</v>
      </c>
      <c r="M4093">
        <v>0</v>
      </c>
      <c r="N4093" t="str">
        <f>IF(tblClean[[#This Row],[Discount_Rate]]=0,"No Discount","Discounted")</f>
        <v>No Discount</v>
      </c>
      <c r="O4093">
        <v>64.680000000000007</v>
      </c>
      <c r="P4093" s="1">
        <v>45951</v>
      </c>
      <c r="Q4093" s="1" t="str">
        <f ca="1">IF(tblClean[[#This Row],[Date]]&gt;TODAY(),"Future Date","OK")</f>
        <v>OK</v>
      </c>
      <c r="R4093">
        <f>tblSales[[#This Row],[Quantity]]*tblSales[[#This Row],[Unit Price]]</f>
        <v>64.679999999999993</v>
      </c>
      <c r="S4093">
        <v>64.680000000000007</v>
      </c>
      <c r="T4093">
        <f>(tblSales[[#This Row],[Unit Price]]-tblSales[[#This Row],[Unit_Cost]])*tblSales[[#This Row],[Quantity]]</f>
        <v>20.9</v>
      </c>
      <c r="U4093">
        <f>tblClean[[#This Row],[Total_Recalc]]-tblSales[[#This Row],[Unit_Cost]]*tblSales[[#This Row],[Quantity]]</f>
        <v>20.900000000000006</v>
      </c>
      <c r="V4093" s="27">
        <f>IFERROR(tblClean[[#This Row],[Gross_Profit_After_Discount]] / tblClean[[#This Row],[Total_Recalc]], "")</f>
        <v>0.32312925170068035</v>
      </c>
      <c r="W4093" s="29">
        <f>YEAR(tblClean[[#This Row],[Date]])</f>
        <v>2025</v>
      </c>
      <c r="X4093" s="29" t="str">
        <f>TEXT(tblClean[[#This Row],[Date]],"MM")</f>
        <v>10</v>
      </c>
      <c r="Y4093" s="29">
        <f>WEEKNUM(_xlfn.SINGLE(tblClean[Date]))</f>
        <v>43</v>
      </c>
      <c r="Z4093" t="str">
        <f>_xlfn.XLOOKUP(tblClean[[#This Row],[Customer ID]], tblCustomers[Customer ID], tblCustomers[Membership Level], "Not Found")</f>
        <v>Gold</v>
      </c>
      <c r="AA4093" t="str">
        <f>_xlfn.XLOOKUP(tblClean[[#This Row],[Customer ID]], tblCustomers[Customer ID], tblCustomers[Region], "Not Found")</f>
        <v>Northeast</v>
      </c>
      <c r="AB4093" t="str">
        <f>_xlfn.XLOOKUP(tblClean[[#This Row],[Customer ID]], tblCustomers[Customer ID], tblCustomers[Province/State], "Not Found")</f>
        <v>PA</v>
      </c>
      <c r="AC4093">
        <f>_xlfn.XLOOKUP(tblClean[[#This Row],[Customer ID]], tblCustomers[Customer ID], tblCustomers[Customer Age], "")</f>
        <v>44</v>
      </c>
      <c r="AD4093">
        <f>_xlfn.XLOOKUP(tblClean[[#This Row],[Customer ID]], tblCustomers[Customer ID], tblCustomers[Tenure (Years)], "")</f>
        <v>7.3</v>
      </c>
    </row>
    <row r="4094" spans="1:30" x14ac:dyDescent="0.2">
      <c r="A4094" s="29" t="s">
        <v>30986</v>
      </c>
      <c r="B4094" s="29" t="s">
        <v>6158</v>
      </c>
      <c r="C4094" s="29" t="s">
        <v>994</v>
      </c>
      <c r="D4094" s="29" t="s">
        <v>2055</v>
      </c>
      <c r="E4094" s="29" t="s">
        <v>2056</v>
      </c>
      <c r="F4094" s="29" t="s">
        <v>5063</v>
      </c>
      <c r="G4094" s="29" t="s">
        <v>5066</v>
      </c>
      <c r="H4094" s="33">
        <v>16</v>
      </c>
      <c r="I4094">
        <v>3.29</v>
      </c>
      <c r="J4094" t="str">
        <f>IF(tblClean[[#This Row],[Unit Price]]&lt;tblClean[[#This Row],[Unit_Cost]],"Below Cost","OK")</f>
        <v>OK</v>
      </c>
      <c r="K4094">
        <v>1.99</v>
      </c>
      <c r="L4094">
        <v>52.64</v>
      </c>
      <c r="M4094">
        <v>0</v>
      </c>
      <c r="N4094" t="str">
        <f>IF(tblClean[[#This Row],[Discount_Rate]]=0,"No Discount","Discounted")</f>
        <v>No Discount</v>
      </c>
      <c r="O4094">
        <v>52.64</v>
      </c>
      <c r="P4094" s="1">
        <v>45350</v>
      </c>
      <c r="Q4094" s="1" t="str">
        <f ca="1">IF(tblClean[[#This Row],[Date]]&gt;TODAY(),"Future Date","OK")</f>
        <v>OK</v>
      </c>
      <c r="R4094">
        <f>tblSales[[#This Row],[Quantity]]*tblSales[[#This Row],[Unit Price]]</f>
        <v>52.64</v>
      </c>
      <c r="S4094">
        <v>52.64</v>
      </c>
      <c r="T4094">
        <f>(tblSales[[#This Row],[Unit Price]]-tblSales[[#This Row],[Unit_Cost]])*tblSales[[#This Row],[Quantity]]</f>
        <v>20.8</v>
      </c>
      <c r="U4094">
        <f>tblClean[[#This Row],[Total_Recalc]]-tblSales[[#This Row],[Unit_Cost]]*tblSales[[#This Row],[Quantity]]</f>
        <v>20.8</v>
      </c>
      <c r="V4094" s="27">
        <f>IFERROR(tblClean[[#This Row],[Gross_Profit_After_Discount]] / tblClean[[#This Row],[Total_Recalc]], "")</f>
        <v>0.39513677811550152</v>
      </c>
      <c r="W4094" s="29">
        <f>YEAR(tblClean[[#This Row],[Date]])</f>
        <v>2024</v>
      </c>
      <c r="X4094" s="29" t="str">
        <f>TEXT(tblClean[[#This Row],[Date]],"MM")</f>
        <v>02</v>
      </c>
      <c r="Y4094" s="29">
        <f>WEEKNUM(_xlfn.SINGLE(tblClean[Date]))</f>
        <v>9</v>
      </c>
      <c r="Z4094" t="str">
        <f>_xlfn.XLOOKUP(tblClean[[#This Row],[Customer ID]], tblCustomers[Customer ID], tblCustomers[Membership Level], "Not Found")</f>
        <v>Gold</v>
      </c>
      <c r="AA4094" t="str">
        <f>_xlfn.XLOOKUP(tblClean[[#This Row],[Customer ID]], tblCustomers[Customer ID], tblCustomers[Region], "Not Found")</f>
        <v>West</v>
      </c>
      <c r="AB4094" t="str">
        <f>_xlfn.XLOOKUP(tblClean[[#This Row],[Customer ID]], tblCustomers[Customer ID], tblCustomers[Province/State], "Not Found")</f>
        <v>CA</v>
      </c>
      <c r="AC4094">
        <f>_xlfn.XLOOKUP(tblClean[[#This Row],[Customer ID]], tblCustomers[Customer ID], tblCustomers[Customer Age], "")</f>
        <v>51</v>
      </c>
      <c r="AD4094">
        <f>_xlfn.XLOOKUP(tblClean[[#This Row],[Customer ID]], tblCustomers[Customer ID], tblCustomers[Tenure (Years)], "")</f>
        <v>8.1999999999999993</v>
      </c>
    </row>
    <row r="4095" spans="1:30" x14ac:dyDescent="0.2">
      <c r="A4095" s="29" t="s">
        <v>30987</v>
      </c>
      <c r="B4095" s="29" t="s">
        <v>6159</v>
      </c>
      <c r="C4095" s="29" t="s">
        <v>1041</v>
      </c>
      <c r="D4095" s="29" t="s">
        <v>2055</v>
      </c>
      <c r="E4095" s="29" t="s">
        <v>2061</v>
      </c>
      <c r="F4095" s="29" t="s">
        <v>5063</v>
      </c>
      <c r="G4095" s="29" t="s">
        <v>5068</v>
      </c>
      <c r="H4095" s="33">
        <v>7</v>
      </c>
      <c r="I4095">
        <v>2.94</v>
      </c>
      <c r="J4095" t="str">
        <f>IF(tblClean[[#This Row],[Unit Price]]&lt;tblClean[[#This Row],[Unit_Cost]],"Below Cost","OK")</f>
        <v>OK</v>
      </c>
      <c r="K4095">
        <v>1.89</v>
      </c>
      <c r="L4095">
        <v>20.58</v>
      </c>
      <c r="M4095">
        <v>0</v>
      </c>
      <c r="N4095" t="str">
        <f>IF(tblClean[[#This Row],[Discount_Rate]]=0,"No Discount","Discounted")</f>
        <v>No Discount</v>
      </c>
      <c r="O4095">
        <v>20.58</v>
      </c>
      <c r="P4095" s="1">
        <v>45951</v>
      </c>
      <c r="Q4095" s="1" t="str">
        <f ca="1">IF(tblClean[[#This Row],[Date]]&gt;TODAY(),"Future Date","OK")</f>
        <v>OK</v>
      </c>
      <c r="R4095">
        <f>tblSales[[#This Row],[Quantity]]*tblSales[[#This Row],[Unit Price]]</f>
        <v>20.58</v>
      </c>
      <c r="S4095">
        <v>20.58</v>
      </c>
      <c r="T4095">
        <f>(tblSales[[#This Row],[Unit Price]]-tblSales[[#This Row],[Unit_Cost]])*tblSales[[#This Row],[Quantity]]</f>
        <v>7.3500000000000005</v>
      </c>
      <c r="U4095">
        <f>tblClean[[#This Row],[Total_Recalc]]-tblSales[[#This Row],[Unit_Cost]]*tblSales[[#This Row],[Quantity]]</f>
        <v>7.35</v>
      </c>
      <c r="V4095" s="27">
        <f>IFERROR(tblClean[[#This Row],[Gross_Profit_After_Discount]] / tblClean[[#This Row],[Total_Recalc]], "")</f>
        <v>0.35714285714285715</v>
      </c>
      <c r="W4095" s="29">
        <f>YEAR(tblClean[[#This Row],[Date]])</f>
        <v>2025</v>
      </c>
      <c r="X4095" s="29" t="str">
        <f>TEXT(tblClean[[#This Row],[Date]],"MM")</f>
        <v>10</v>
      </c>
      <c r="Y4095" s="29">
        <f>WEEKNUM(_xlfn.SINGLE(tblClean[Date]))</f>
        <v>43</v>
      </c>
      <c r="Z4095" t="str">
        <f>_xlfn.XLOOKUP(tblClean[[#This Row],[Customer ID]], tblCustomers[Customer ID], tblCustomers[Membership Level], "Not Found")</f>
        <v>Standard</v>
      </c>
      <c r="AA4095" t="str">
        <f>_xlfn.XLOOKUP(tblClean[[#This Row],[Customer ID]], tblCustomers[Customer ID], tblCustomers[Region], "Not Found")</f>
        <v>South</v>
      </c>
      <c r="AB4095" t="str">
        <f>_xlfn.XLOOKUP(tblClean[[#This Row],[Customer ID]], tblCustomers[Customer ID], tblCustomers[Province/State], "Not Found")</f>
        <v>TX</v>
      </c>
      <c r="AC4095">
        <f>_xlfn.XLOOKUP(tblClean[[#This Row],[Customer ID]], tblCustomers[Customer ID], tblCustomers[Customer Age], "")</f>
        <v>33</v>
      </c>
      <c r="AD4095">
        <f>_xlfn.XLOOKUP(tblClean[[#This Row],[Customer ID]], tblCustomers[Customer ID], tblCustomers[Tenure (Years)], "")</f>
        <v>0.7</v>
      </c>
    </row>
    <row r="4096" spans="1:30" x14ac:dyDescent="0.2">
      <c r="A4096" s="29" t="s">
        <v>30988</v>
      </c>
      <c r="B4096" s="29" t="s">
        <v>6160</v>
      </c>
      <c r="C4096" s="29" t="s">
        <v>1095</v>
      </c>
      <c r="D4096" s="29" t="s">
        <v>2060</v>
      </c>
      <c r="E4096" s="29" t="s">
        <v>2061</v>
      </c>
      <c r="F4096" s="29" t="s">
        <v>5063</v>
      </c>
      <c r="G4096" s="29" t="s">
        <v>5075</v>
      </c>
      <c r="H4096" s="33">
        <v>7</v>
      </c>
      <c r="I4096">
        <v>7.11</v>
      </c>
      <c r="J4096" t="str">
        <f>IF(tblClean[[#This Row],[Unit Price]]&lt;tblClean[[#This Row],[Unit_Cost]],"Below Cost","OK")</f>
        <v>OK</v>
      </c>
      <c r="K4096">
        <v>4.34</v>
      </c>
      <c r="L4096">
        <v>49.77</v>
      </c>
      <c r="M4096">
        <v>0</v>
      </c>
      <c r="N4096" t="str">
        <f>IF(tblClean[[#This Row],[Discount_Rate]]=0,"No Discount","Discounted")</f>
        <v>No Discount</v>
      </c>
      <c r="O4096">
        <v>49.77</v>
      </c>
      <c r="P4096" s="1">
        <v>45283</v>
      </c>
      <c r="Q4096" s="1" t="str">
        <f ca="1">IF(tblClean[[#This Row],[Date]]&gt;TODAY(),"Future Date","OK")</f>
        <v>OK</v>
      </c>
      <c r="R4096">
        <f>tblSales[[#This Row],[Quantity]]*tblSales[[#This Row],[Unit Price]]</f>
        <v>49.77</v>
      </c>
      <c r="S4096">
        <v>49.77</v>
      </c>
      <c r="T4096">
        <f>(tblSales[[#This Row],[Unit Price]]-tblSales[[#This Row],[Unit_Cost]])*tblSales[[#This Row],[Quantity]]</f>
        <v>19.390000000000004</v>
      </c>
      <c r="U4096">
        <f>tblClean[[#This Row],[Total_Recalc]]-tblSales[[#This Row],[Unit_Cost]]*tblSales[[#This Row],[Quantity]]</f>
        <v>19.390000000000004</v>
      </c>
      <c r="V4096" s="27">
        <f>IFERROR(tblClean[[#This Row],[Gross_Profit_After_Discount]] / tblClean[[#This Row],[Total_Recalc]], "")</f>
        <v>0.38959212376933899</v>
      </c>
      <c r="W4096" s="29">
        <f>YEAR(tblClean[[#This Row],[Date]])</f>
        <v>2023</v>
      </c>
      <c r="X4096" s="29" t="str">
        <f>TEXT(tblClean[[#This Row],[Date]],"MM")</f>
        <v>12</v>
      </c>
      <c r="Y4096" s="29">
        <f>WEEKNUM(_xlfn.SINGLE(tblClean[Date]))</f>
        <v>51</v>
      </c>
      <c r="Z4096" t="str">
        <f>_xlfn.XLOOKUP(tblClean[[#This Row],[Customer ID]], tblCustomers[Customer ID], tblCustomers[Membership Level], "Not Found")</f>
        <v>Standard</v>
      </c>
      <c r="AA4096" t="str">
        <f>_xlfn.XLOOKUP(tblClean[[#This Row],[Customer ID]], tblCustomers[Customer ID], tblCustomers[Region], "Not Found")</f>
        <v>South</v>
      </c>
      <c r="AB4096" t="str">
        <f>_xlfn.XLOOKUP(tblClean[[#This Row],[Customer ID]], tblCustomers[Customer ID], tblCustomers[Province/State], "Not Found")</f>
        <v>GA</v>
      </c>
      <c r="AC4096">
        <f>_xlfn.XLOOKUP(tblClean[[#This Row],[Customer ID]], tblCustomers[Customer ID], tblCustomers[Customer Age], "")</f>
        <v>33</v>
      </c>
      <c r="AD4096">
        <f>_xlfn.XLOOKUP(tblClean[[#This Row],[Customer ID]], tblCustomers[Customer ID], tblCustomers[Tenure (Years)], "")</f>
        <v>9.9</v>
      </c>
    </row>
    <row r="4097" spans="1:30" x14ac:dyDescent="0.2">
      <c r="A4097" s="29" t="s">
        <v>30989</v>
      </c>
      <c r="B4097" s="29" t="s">
        <v>6161</v>
      </c>
      <c r="C4097" s="29" t="s">
        <v>635</v>
      </c>
      <c r="D4097" s="29" t="s">
        <v>2055</v>
      </c>
      <c r="E4097" s="29" t="s">
        <v>2061</v>
      </c>
      <c r="F4097" s="29" t="s">
        <v>5063</v>
      </c>
      <c r="G4097" s="29" t="s">
        <v>5064</v>
      </c>
      <c r="H4097" s="33">
        <v>6</v>
      </c>
      <c r="I4097">
        <v>2.72</v>
      </c>
      <c r="J4097" t="str">
        <f>IF(tblClean[[#This Row],[Unit Price]]&lt;tblClean[[#This Row],[Unit_Cost]],"Below Cost","OK")</f>
        <v>OK</v>
      </c>
      <c r="K4097">
        <v>2.0299999999999998</v>
      </c>
      <c r="L4097">
        <v>16.32</v>
      </c>
      <c r="M4097">
        <v>0</v>
      </c>
      <c r="N4097" t="str">
        <f>IF(tblClean[[#This Row],[Discount_Rate]]=0,"No Discount","Discounted")</f>
        <v>No Discount</v>
      </c>
      <c r="O4097">
        <v>16.32</v>
      </c>
      <c r="P4097" s="1">
        <v>45647</v>
      </c>
      <c r="Q4097" s="1" t="str">
        <f ca="1">IF(tblClean[[#This Row],[Date]]&gt;TODAY(),"Future Date","OK")</f>
        <v>OK</v>
      </c>
      <c r="R4097">
        <f>tblSales[[#This Row],[Quantity]]*tblSales[[#This Row],[Unit Price]]</f>
        <v>16.32</v>
      </c>
      <c r="S4097">
        <v>16.32</v>
      </c>
      <c r="T4097">
        <f>(tblSales[[#This Row],[Unit Price]]-tblSales[[#This Row],[Unit_Cost]])*tblSales[[#This Row],[Quantity]]</f>
        <v>4.1400000000000023</v>
      </c>
      <c r="U4097">
        <f>tblClean[[#This Row],[Total_Recalc]]-tblSales[[#This Row],[Unit_Cost]]*tblSales[[#This Row],[Quantity]]</f>
        <v>4.1400000000000006</v>
      </c>
      <c r="V4097" s="27">
        <f>IFERROR(tblClean[[#This Row],[Gross_Profit_After_Discount]] / tblClean[[#This Row],[Total_Recalc]], "")</f>
        <v>0.25367647058823534</v>
      </c>
      <c r="W4097" s="29">
        <f>YEAR(tblClean[[#This Row],[Date]])</f>
        <v>2024</v>
      </c>
      <c r="X4097" s="29" t="str">
        <f>TEXT(tblClean[[#This Row],[Date]],"MM")</f>
        <v>12</v>
      </c>
      <c r="Y4097" s="29">
        <f>WEEKNUM(_xlfn.SINGLE(tblClean[Date]))</f>
        <v>51</v>
      </c>
      <c r="Z4097" t="str">
        <f>_xlfn.XLOOKUP(tblClean[[#This Row],[Customer ID]], tblCustomers[Customer ID], tblCustomers[Membership Level], "Not Found")</f>
        <v>Standard</v>
      </c>
      <c r="AA4097" t="str">
        <f>_xlfn.XLOOKUP(tblClean[[#This Row],[Customer ID]], tblCustomers[Customer ID], tblCustomers[Region], "Not Found")</f>
        <v>South</v>
      </c>
      <c r="AB4097" t="str">
        <f>_xlfn.XLOOKUP(tblClean[[#This Row],[Customer ID]], tblCustomers[Customer ID], tblCustomers[Province/State], "Not Found")</f>
        <v>OK</v>
      </c>
      <c r="AC4097">
        <f>_xlfn.XLOOKUP(tblClean[[#This Row],[Customer ID]], tblCustomers[Customer ID], tblCustomers[Customer Age], "")</f>
        <v>31</v>
      </c>
      <c r="AD4097">
        <f>_xlfn.XLOOKUP(tblClean[[#This Row],[Customer ID]], tblCustomers[Customer ID], tblCustomers[Tenure (Years)], "")</f>
        <v>9.1</v>
      </c>
    </row>
    <row r="4098" spans="1:30" x14ac:dyDescent="0.2">
      <c r="A4098" s="29" t="s">
        <v>30990</v>
      </c>
      <c r="B4098" s="29" t="s">
        <v>6162</v>
      </c>
      <c r="C4098" s="29" t="s">
        <v>1983</v>
      </c>
      <c r="D4098" s="29" t="s">
        <v>2055</v>
      </c>
      <c r="E4098" s="29" t="s">
        <v>2061</v>
      </c>
      <c r="F4098" s="29" t="s">
        <v>5063</v>
      </c>
      <c r="G4098" s="29" t="s">
        <v>5075</v>
      </c>
      <c r="H4098" s="33">
        <v>10</v>
      </c>
      <c r="I4098">
        <v>7.11</v>
      </c>
      <c r="J4098" t="str">
        <f>IF(tblClean[[#This Row],[Unit Price]]&lt;tblClean[[#This Row],[Unit_Cost]],"Below Cost","OK")</f>
        <v>OK</v>
      </c>
      <c r="K4098">
        <v>5.2</v>
      </c>
      <c r="L4098">
        <v>71.099999999999994</v>
      </c>
      <c r="M4098">
        <v>0</v>
      </c>
      <c r="N4098" t="str">
        <f>IF(tblClean[[#This Row],[Discount_Rate]]=0,"No Discount","Discounted")</f>
        <v>No Discount</v>
      </c>
      <c r="O4098">
        <v>71.099999999999994</v>
      </c>
      <c r="P4098" s="1">
        <v>45100</v>
      </c>
      <c r="Q4098" s="1" t="str">
        <f ca="1">IF(tblClean[[#This Row],[Date]]&gt;TODAY(),"Future Date","OK")</f>
        <v>OK</v>
      </c>
      <c r="R4098">
        <f>tblSales[[#This Row],[Quantity]]*tblSales[[#This Row],[Unit Price]]</f>
        <v>71.100000000000009</v>
      </c>
      <c r="S4098">
        <v>71.099999999999994</v>
      </c>
      <c r="T4098">
        <f>(tblSales[[#This Row],[Unit Price]]-tblSales[[#This Row],[Unit_Cost]])*tblSales[[#This Row],[Quantity]]</f>
        <v>19.100000000000001</v>
      </c>
      <c r="U4098">
        <f>tblClean[[#This Row],[Total_Recalc]]-tblSales[[#This Row],[Unit_Cost]]*tblSales[[#This Row],[Quantity]]</f>
        <v>19.099999999999994</v>
      </c>
      <c r="V4098" s="27">
        <f>IFERROR(tblClean[[#This Row],[Gross_Profit_After_Discount]] / tblClean[[#This Row],[Total_Recalc]], "")</f>
        <v>0.26863572433192678</v>
      </c>
      <c r="W4098" s="29">
        <f>YEAR(tblClean[[#This Row],[Date]])</f>
        <v>2023</v>
      </c>
      <c r="X4098" s="29" t="str">
        <f>TEXT(tblClean[[#This Row],[Date]],"MM")</f>
        <v>06</v>
      </c>
      <c r="Y4098" s="29">
        <f>WEEKNUM(_xlfn.SINGLE(tblClean[Date]))</f>
        <v>25</v>
      </c>
      <c r="Z4098" t="str">
        <f>_xlfn.XLOOKUP(tblClean[[#This Row],[Customer ID]], tblCustomers[Customer ID], tblCustomers[Membership Level], "Not Found")</f>
        <v>Standard</v>
      </c>
      <c r="AA4098" t="str">
        <f>_xlfn.XLOOKUP(tblClean[[#This Row],[Customer ID]], tblCustomers[Customer ID], tblCustomers[Region], "Not Found")</f>
        <v>Western Canada</v>
      </c>
      <c r="AB4098" t="str">
        <f>_xlfn.XLOOKUP(tblClean[[#This Row],[Customer ID]], tblCustomers[Customer ID], tblCustomers[Province/State], "Not Found")</f>
        <v>BC</v>
      </c>
      <c r="AC4098">
        <f>_xlfn.XLOOKUP(tblClean[[#This Row],[Customer ID]], tblCustomers[Customer ID], tblCustomers[Customer Age], "")</f>
        <v>31</v>
      </c>
      <c r="AD4098">
        <f>_xlfn.XLOOKUP(tblClean[[#This Row],[Customer ID]], tblCustomers[Customer ID], tblCustomers[Tenure (Years)], "")</f>
        <v>3.5</v>
      </c>
    </row>
    <row r="4099" spans="1:30" x14ac:dyDescent="0.2">
      <c r="A4099" s="29" t="s">
        <v>30991</v>
      </c>
      <c r="B4099" s="29" t="s">
        <v>6163</v>
      </c>
      <c r="C4099" s="29" t="s">
        <v>446</v>
      </c>
      <c r="D4099" s="29" t="s">
        <v>2055</v>
      </c>
      <c r="E4099" s="29" t="s">
        <v>2056</v>
      </c>
      <c r="F4099" s="29" t="s">
        <v>5063</v>
      </c>
      <c r="G4099" s="29" t="s">
        <v>5066</v>
      </c>
      <c r="H4099" s="33">
        <v>11</v>
      </c>
      <c r="I4099">
        <v>3.29</v>
      </c>
      <c r="J4099" t="str">
        <f>IF(tblClean[[#This Row],[Unit Price]]&lt;tblClean[[#This Row],[Unit_Cost]],"Below Cost","OK")</f>
        <v>OK</v>
      </c>
      <c r="K4099">
        <v>2.37</v>
      </c>
      <c r="L4099">
        <v>36.19</v>
      </c>
      <c r="M4099">
        <v>0</v>
      </c>
      <c r="N4099" t="str">
        <f>IF(tblClean[[#This Row],[Discount_Rate]]=0,"No Discount","Discounted")</f>
        <v>No Discount</v>
      </c>
      <c r="O4099">
        <v>36.19</v>
      </c>
      <c r="P4099" s="1">
        <v>45459</v>
      </c>
      <c r="Q4099" s="1" t="str">
        <f ca="1">IF(tblClean[[#This Row],[Date]]&gt;TODAY(),"Future Date","OK")</f>
        <v>OK</v>
      </c>
      <c r="R4099">
        <f>tblSales[[#This Row],[Quantity]]*tblSales[[#This Row],[Unit Price]]</f>
        <v>36.19</v>
      </c>
      <c r="S4099">
        <v>36.19</v>
      </c>
      <c r="T4099">
        <f>(tblSales[[#This Row],[Unit Price]]-tblSales[[#This Row],[Unit_Cost]])*tblSales[[#This Row],[Quantity]]</f>
        <v>10.119999999999999</v>
      </c>
      <c r="U4099">
        <f>tblClean[[#This Row],[Total_Recalc]]-tblSales[[#This Row],[Unit_Cost]]*tblSales[[#This Row],[Quantity]]</f>
        <v>10.119999999999997</v>
      </c>
      <c r="V4099" s="27">
        <f>IFERROR(tblClean[[#This Row],[Gross_Profit_After_Discount]] / tblClean[[#This Row],[Total_Recalc]], "")</f>
        <v>0.27963525835866254</v>
      </c>
      <c r="W4099" s="29">
        <f>YEAR(tblClean[[#This Row],[Date]])</f>
        <v>2024</v>
      </c>
      <c r="X4099" s="29" t="str">
        <f>TEXT(tblClean[[#This Row],[Date]],"MM")</f>
        <v>06</v>
      </c>
      <c r="Y4099" s="29">
        <f>WEEKNUM(_xlfn.SINGLE(tblClean[Date]))</f>
        <v>25</v>
      </c>
      <c r="Z4099" t="str">
        <f>_xlfn.XLOOKUP(tblClean[[#This Row],[Customer ID]], tblCustomers[Customer ID], tblCustomers[Membership Level], "Not Found")</f>
        <v>Standard</v>
      </c>
      <c r="AA4099" t="str">
        <f>_xlfn.XLOOKUP(tblClean[[#This Row],[Customer ID]], tblCustomers[Customer ID], tblCustomers[Region], "Not Found")</f>
        <v>South</v>
      </c>
      <c r="AB4099" t="str">
        <f>_xlfn.XLOOKUP(tblClean[[#This Row],[Customer ID]], tblCustomers[Customer ID], tblCustomers[Province/State], "Not Found")</f>
        <v>TX</v>
      </c>
      <c r="AC4099">
        <f>_xlfn.XLOOKUP(tblClean[[#This Row],[Customer ID]], tblCustomers[Customer ID], tblCustomers[Customer Age], "")</f>
        <v>61</v>
      </c>
      <c r="AD4099">
        <f>_xlfn.XLOOKUP(tblClean[[#This Row],[Customer ID]], tblCustomers[Customer ID], tblCustomers[Tenure (Years)], "")</f>
        <v>9.1999999999999993</v>
      </c>
    </row>
    <row r="4100" spans="1:30" x14ac:dyDescent="0.2">
      <c r="A4100" s="29" t="s">
        <v>30992</v>
      </c>
      <c r="B4100" s="29" t="s">
        <v>6164</v>
      </c>
      <c r="C4100" s="29" t="s">
        <v>950</v>
      </c>
      <c r="D4100" s="29" t="s">
        <v>2055</v>
      </c>
      <c r="E4100" s="29" t="s">
        <v>2056</v>
      </c>
      <c r="F4100" s="29" t="s">
        <v>5063</v>
      </c>
      <c r="G4100" s="29" t="s">
        <v>5079</v>
      </c>
      <c r="H4100" s="33">
        <v>2</v>
      </c>
      <c r="I4100">
        <v>7.02</v>
      </c>
      <c r="J4100" t="str">
        <f>IF(tblClean[[#This Row],[Unit Price]]&lt;tblClean[[#This Row],[Unit_Cost]],"Below Cost","OK")</f>
        <v>OK</v>
      </c>
      <c r="K4100">
        <v>3.78</v>
      </c>
      <c r="L4100">
        <v>14.04</v>
      </c>
      <c r="M4100">
        <v>0</v>
      </c>
      <c r="N4100" t="str">
        <f>IF(tblClean[[#This Row],[Discount_Rate]]=0,"No Discount","Discounted")</f>
        <v>No Discount</v>
      </c>
      <c r="O4100">
        <v>14.04</v>
      </c>
      <c r="P4100" s="1">
        <v>45863</v>
      </c>
      <c r="Q4100" s="1" t="str">
        <f ca="1">IF(tblClean[[#This Row],[Date]]&gt;TODAY(),"Future Date","OK")</f>
        <v>OK</v>
      </c>
      <c r="R4100">
        <f>tblSales[[#This Row],[Quantity]]*tblSales[[#This Row],[Unit Price]]</f>
        <v>14.04</v>
      </c>
      <c r="S4100">
        <v>14.04</v>
      </c>
      <c r="T4100">
        <f>(tblSales[[#This Row],[Unit Price]]-tblSales[[#This Row],[Unit_Cost]])*tblSales[[#This Row],[Quantity]]</f>
        <v>6.4799999999999995</v>
      </c>
      <c r="U4100">
        <f>tblClean[[#This Row],[Total_Recalc]]-tblSales[[#This Row],[Unit_Cost]]*tblSales[[#This Row],[Quantity]]</f>
        <v>6.4799999999999995</v>
      </c>
      <c r="V4100" s="27">
        <f>IFERROR(tblClean[[#This Row],[Gross_Profit_After_Discount]] / tblClean[[#This Row],[Total_Recalc]], "")</f>
        <v>0.46153846153846151</v>
      </c>
      <c r="W4100" s="29">
        <f>YEAR(tblClean[[#This Row],[Date]])</f>
        <v>2025</v>
      </c>
      <c r="X4100" s="29" t="str">
        <f>TEXT(tblClean[[#This Row],[Date]],"MM")</f>
        <v>07</v>
      </c>
      <c r="Y4100" s="29">
        <f>WEEKNUM(_xlfn.SINGLE(tblClean[Date]))</f>
        <v>30</v>
      </c>
      <c r="Z4100" t="str">
        <f>_xlfn.XLOOKUP(tblClean[[#This Row],[Customer ID]], tblCustomers[Customer ID], tblCustomers[Membership Level], "Not Found")</f>
        <v>Standard</v>
      </c>
      <c r="AA4100" t="str">
        <f>_xlfn.XLOOKUP(tblClean[[#This Row],[Customer ID]], tblCustomers[Customer ID], tblCustomers[Region], "Not Found")</f>
        <v>Northeast</v>
      </c>
      <c r="AB4100" t="str">
        <f>_xlfn.XLOOKUP(tblClean[[#This Row],[Customer ID]], tblCustomers[Customer ID], tblCustomers[Province/State], "Not Found")</f>
        <v>NY</v>
      </c>
      <c r="AC4100">
        <f>_xlfn.XLOOKUP(tblClean[[#This Row],[Customer ID]], tblCustomers[Customer ID], tblCustomers[Customer Age], "")</f>
        <v>63</v>
      </c>
      <c r="AD4100">
        <f>_xlfn.XLOOKUP(tblClean[[#This Row],[Customer ID]], tblCustomers[Customer ID], tblCustomers[Tenure (Years)], "")</f>
        <v>1.4</v>
      </c>
    </row>
    <row r="4101" spans="1:30" x14ac:dyDescent="0.2">
      <c r="A4101" s="29" t="s">
        <v>30993</v>
      </c>
      <c r="B4101" s="29" t="s">
        <v>6165</v>
      </c>
      <c r="C4101" s="29" t="s">
        <v>386</v>
      </c>
      <c r="D4101" s="29" t="s">
        <v>2060</v>
      </c>
      <c r="E4101" s="29" t="s">
        <v>2061</v>
      </c>
      <c r="F4101" s="29" t="s">
        <v>5063</v>
      </c>
      <c r="G4101" s="29" t="s">
        <v>5066</v>
      </c>
      <c r="H4101" s="33">
        <v>6</v>
      </c>
      <c r="I4101">
        <v>3.29</v>
      </c>
      <c r="J4101" t="str">
        <f>IF(tblClean[[#This Row],[Unit Price]]&lt;tblClean[[#This Row],[Unit_Cost]],"Below Cost","OK")</f>
        <v>OK</v>
      </c>
      <c r="K4101">
        <v>1.89</v>
      </c>
      <c r="L4101">
        <v>19.739999999999998</v>
      </c>
      <c r="M4101">
        <v>0</v>
      </c>
      <c r="N4101" t="str">
        <f>IF(tblClean[[#This Row],[Discount_Rate]]=0,"No Discount","Discounted")</f>
        <v>No Discount</v>
      </c>
      <c r="O4101">
        <v>19.739999999999998</v>
      </c>
      <c r="P4101" s="1">
        <v>45242</v>
      </c>
      <c r="Q4101" s="1" t="str">
        <f ca="1">IF(tblClean[[#This Row],[Date]]&gt;TODAY(),"Future Date","OK")</f>
        <v>OK</v>
      </c>
      <c r="R4101">
        <f>tblSales[[#This Row],[Quantity]]*tblSales[[#This Row],[Unit Price]]</f>
        <v>19.740000000000002</v>
      </c>
      <c r="S4101">
        <v>19.739999999999998</v>
      </c>
      <c r="T4101">
        <f>(tblSales[[#This Row],[Unit Price]]-tblSales[[#This Row],[Unit_Cost]])*tblSales[[#This Row],[Quantity]]</f>
        <v>8.4</v>
      </c>
      <c r="U4101">
        <f>tblClean[[#This Row],[Total_Recalc]]-tblSales[[#This Row],[Unit_Cost]]*tblSales[[#This Row],[Quantity]]</f>
        <v>8.3999999999999986</v>
      </c>
      <c r="V4101" s="27">
        <f>IFERROR(tblClean[[#This Row],[Gross_Profit_After_Discount]] / tblClean[[#This Row],[Total_Recalc]], "")</f>
        <v>0.42553191489361697</v>
      </c>
      <c r="W4101" s="29">
        <f>YEAR(tblClean[[#This Row],[Date]])</f>
        <v>2023</v>
      </c>
      <c r="X4101" s="29" t="str">
        <f>TEXT(tblClean[[#This Row],[Date]],"MM")</f>
        <v>11</v>
      </c>
      <c r="Y4101" s="29">
        <f>WEEKNUM(_xlfn.SINGLE(tblClean[Date]))</f>
        <v>46</v>
      </c>
      <c r="Z4101" t="str">
        <f>_xlfn.XLOOKUP(tblClean[[#This Row],[Customer ID]], tblCustomers[Customer ID], tblCustomers[Membership Level], "Not Found")</f>
        <v>Standard</v>
      </c>
      <c r="AA4101" t="str">
        <f>_xlfn.XLOOKUP(tblClean[[#This Row],[Customer ID]], tblCustomers[Customer ID], tblCustomers[Region], "Not Found")</f>
        <v>Northeast</v>
      </c>
      <c r="AB4101" t="str">
        <f>_xlfn.XLOOKUP(tblClean[[#This Row],[Customer ID]], tblCustomers[Customer ID], tblCustomers[Province/State], "Not Found")</f>
        <v>PA</v>
      </c>
      <c r="AC4101">
        <f>_xlfn.XLOOKUP(tblClean[[#This Row],[Customer ID]], tblCustomers[Customer ID], tblCustomers[Customer Age], "")</f>
        <v>65</v>
      </c>
      <c r="AD4101">
        <f>_xlfn.XLOOKUP(tblClean[[#This Row],[Customer ID]], tblCustomers[Customer ID], tblCustomers[Tenure (Years)], "")</f>
        <v>3.6</v>
      </c>
    </row>
    <row r="4102" spans="1:30" x14ac:dyDescent="0.2">
      <c r="A4102" s="29" t="s">
        <v>30994</v>
      </c>
      <c r="B4102" s="29" t="s">
        <v>6166</v>
      </c>
      <c r="C4102" s="29" t="s">
        <v>1667</v>
      </c>
      <c r="D4102" s="29" t="s">
        <v>2055</v>
      </c>
      <c r="E4102" s="29" t="s">
        <v>2061</v>
      </c>
      <c r="F4102" s="29" t="s">
        <v>5063</v>
      </c>
      <c r="G4102" s="29" t="s">
        <v>5064</v>
      </c>
      <c r="H4102" s="33">
        <v>8</v>
      </c>
      <c r="I4102">
        <v>2.72</v>
      </c>
      <c r="J4102" t="str">
        <f>IF(tblClean[[#This Row],[Unit Price]]&lt;tblClean[[#This Row],[Unit_Cost]],"Below Cost","OK")</f>
        <v>OK</v>
      </c>
      <c r="K4102">
        <v>1.48</v>
      </c>
      <c r="L4102">
        <v>21.76</v>
      </c>
      <c r="M4102">
        <v>0</v>
      </c>
      <c r="N4102" t="str">
        <f>IF(tblClean[[#This Row],[Discount_Rate]]=0,"No Discount","Discounted")</f>
        <v>No Discount</v>
      </c>
      <c r="O4102">
        <v>21.76</v>
      </c>
      <c r="P4102" s="1">
        <v>45062</v>
      </c>
      <c r="Q4102" s="1" t="str">
        <f ca="1">IF(tblClean[[#This Row],[Date]]&gt;TODAY(),"Future Date","OK")</f>
        <v>OK</v>
      </c>
      <c r="R4102">
        <f>tblSales[[#This Row],[Quantity]]*tblSales[[#This Row],[Unit Price]]</f>
        <v>21.76</v>
      </c>
      <c r="S4102">
        <v>21.76</v>
      </c>
      <c r="T4102">
        <f>(tblSales[[#This Row],[Unit Price]]-tblSales[[#This Row],[Unit_Cost]])*tblSales[[#This Row],[Quantity]]</f>
        <v>9.9200000000000017</v>
      </c>
      <c r="U4102">
        <f>tblClean[[#This Row],[Total_Recalc]]-tblSales[[#This Row],[Unit_Cost]]*tblSales[[#This Row],[Quantity]]</f>
        <v>9.9200000000000017</v>
      </c>
      <c r="V4102" s="27">
        <f>IFERROR(tblClean[[#This Row],[Gross_Profit_After_Discount]] / tblClean[[#This Row],[Total_Recalc]], "")</f>
        <v>0.45588235294117652</v>
      </c>
      <c r="W4102" s="29">
        <f>YEAR(tblClean[[#This Row],[Date]])</f>
        <v>2023</v>
      </c>
      <c r="X4102" s="29" t="str">
        <f>TEXT(tblClean[[#This Row],[Date]],"MM")</f>
        <v>05</v>
      </c>
      <c r="Y4102" s="29">
        <f>WEEKNUM(_xlfn.SINGLE(tblClean[Date]))</f>
        <v>20</v>
      </c>
      <c r="Z4102" t="str">
        <f>_xlfn.XLOOKUP(tblClean[[#This Row],[Customer ID]], tblCustomers[Customer ID], tblCustomers[Membership Level], "Not Found")</f>
        <v>Standard</v>
      </c>
      <c r="AA4102" t="str">
        <f>_xlfn.XLOOKUP(tblClean[[#This Row],[Customer ID]], tblCustomers[Customer ID], tblCustomers[Region], "Not Found")</f>
        <v>Northeast</v>
      </c>
      <c r="AB4102" t="str">
        <f>_xlfn.XLOOKUP(tblClean[[#This Row],[Customer ID]], tblCustomers[Customer ID], tblCustomers[Province/State], "Not Found")</f>
        <v>PA</v>
      </c>
      <c r="AC4102">
        <f>_xlfn.XLOOKUP(tblClean[[#This Row],[Customer ID]], tblCustomers[Customer ID], tblCustomers[Customer Age], "")</f>
        <v>23</v>
      </c>
      <c r="AD4102">
        <f>_xlfn.XLOOKUP(tblClean[[#This Row],[Customer ID]], tblCustomers[Customer ID], tblCustomers[Tenure (Years)], "")</f>
        <v>2.8</v>
      </c>
    </row>
    <row r="4103" spans="1:30" x14ac:dyDescent="0.2">
      <c r="A4103" s="29" t="s">
        <v>30995</v>
      </c>
      <c r="B4103" s="29" t="s">
        <v>6167</v>
      </c>
      <c r="C4103" s="29" t="s">
        <v>1649</v>
      </c>
      <c r="D4103" s="29" t="s">
        <v>2055</v>
      </c>
      <c r="E4103" s="29" t="s">
        <v>2061</v>
      </c>
      <c r="F4103" s="29" t="s">
        <v>5063</v>
      </c>
      <c r="G4103" s="29" t="s">
        <v>5068</v>
      </c>
      <c r="H4103" s="33">
        <v>10</v>
      </c>
      <c r="I4103">
        <v>2.94</v>
      </c>
      <c r="J4103" t="str">
        <f>IF(tblClean[[#This Row],[Unit Price]]&lt;tblClean[[#This Row],[Unit_Cost]],"Below Cost","OK")</f>
        <v>OK</v>
      </c>
      <c r="K4103">
        <v>1.54</v>
      </c>
      <c r="L4103">
        <v>29.4</v>
      </c>
      <c r="M4103">
        <v>0</v>
      </c>
      <c r="N4103" t="str">
        <f>IF(tblClean[[#This Row],[Discount_Rate]]=0,"No Discount","Discounted")</f>
        <v>No Discount</v>
      </c>
      <c r="O4103">
        <v>29.4</v>
      </c>
      <c r="P4103" s="1">
        <v>45478</v>
      </c>
      <c r="Q4103" s="1" t="str">
        <f ca="1">IF(tblClean[[#This Row],[Date]]&gt;TODAY(),"Future Date","OK")</f>
        <v>OK</v>
      </c>
      <c r="R4103">
        <f>tblSales[[#This Row],[Quantity]]*tblSales[[#This Row],[Unit Price]]</f>
        <v>29.4</v>
      </c>
      <c r="S4103">
        <v>29.4</v>
      </c>
      <c r="T4103">
        <f>(tblSales[[#This Row],[Unit Price]]-tblSales[[#This Row],[Unit_Cost]])*tblSales[[#This Row],[Quantity]]</f>
        <v>14</v>
      </c>
      <c r="U4103">
        <f>tblClean[[#This Row],[Total_Recalc]]-tblSales[[#This Row],[Unit_Cost]]*tblSales[[#This Row],[Quantity]]</f>
        <v>13.999999999999998</v>
      </c>
      <c r="V4103" s="27">
        <f>IFERROR(tblClean[[#This Row],[Gross_Profit_After_Discount]] / tblClean[[#This Row],[Total_Recalc]], "")</f>
        <v>0.47619047619047616</v>
      </c>
      <c r="W4103" s="29">
        <f>YEAR(tblClean[[#This Row],[Date]])</f>
        <v>2024</v>
      </c>
      <c r="X4103" s="29" t="str">
        <f>TEXT(tblClean[[#This Row],[Date]],"MM")</f>
        <v>07</v>
      </c>
      <c r="Y4103" s="29">
        <f>WEEKNUM(_xlfn.SINGLE(tblClean[Date]))</f>
        <v>27</v>
      </c>
      <c r="Z4103" t="str">
        <f>_xlfn.XLOOKUP(tblClean[[#This Row],[Customer ID]], tblCustomers[Customer ID], tblCustomers[Membership Level], "Not Found")</f>
        <v>Gold</v>
      </c>
      <c r="AA4103" t="str">
        <f>_xlfn.XLOOKUP(tblClean[[#This Row],[Customer ID]], tblCustomers[Customer ID], tblCustomers[Region], "Not Found")</f>
        <v>Northeast</v>
      </c>
      <c r="AB4103" t="str">
        <f>_xlfn.XLOOKUP(tblClean[[#This Row],[Customer ID]], tblCustomers[Customer ID], tblCustomers[Province/State], "Not Found")</f>
        <v>MA</v>
      </c>
      <c r="AC4103">
        <f>_xlfn.XLOOKUP(tblClean[[#This Row],[Customer ID]], tblCustomers[Customer ID], tblCustomers[Customer Age], "")</f>
        <v>39</v>
      </c>
      <c r="AD4103">
        <f>_xlfn.XLOOKUP(tblClean[[#This Row],[Customer ID]], tblCustomers[Customer ID], tblCustomers[Tenure (Years)], "")</f>
        <v>3.3</v>
      </c>
    </row>
    <row r="4104" spans="1:30" x14ac:dyDescent="0.2">
      <c r="A4104" s="29" t="s">
        <v>30996</v>
      </c>
      <c r="B4104" s="29" t="s">
        <v>6168</v>
      </c>
      <c r="C4104" s="29" t="s">
        <v>1024</v>
      </c>
      <c r="D4104" s="29" t="s">
        <v>2060</v>
      </c>
      <c r="E4104" s="29" t="s">
        <v>2061</v>
      </c>
      <c r="F4104" s="29" t="s">
        <v>5063</v>
      </c>
      <c r="G4104" s="29" t="s">
        <v>5068</v>
      </c>
      <c r="H4104" s="33">
        <v>8</v>
      </c>
      <c r="I4104">
        <v>2.94</v>
      </c>
      <c r="J4104" t="str">
        <f>IF(tblClean[[#This Row],[Unit Price]]&lt;tblClean[[#This Row],[Unit_Cost]],"Below Cost","OK")</f>
        <v>OK</v>
      </c>
      <c r="K4104">
        <v>1.76</v>
      </c>
      <c r="L4104">
        <v>23.52</v>
      </c>
      <c r="M4104">
        <v>0</v>
      </c>
      <c r="N4104" t="str">
        <f>IF(tblClean[[#This Row],[Discount_Rate]]=0,"No Discount","Discounted")</f>
        <v>No Discount</v>
      </c>
      <c r="O4104">
        <v>23.52</v>
      </c>
      <c r="P4104" s="1">
        <v>45400</v>
      </c>
      <c r="Q4104" s="1" t="str">
        <f ca="1">IF(tblClean[[#This Row],[Date]]&gt;TODAY(),"Future Date","OK")</f>
        <v>OK</v>
      </c>
      <c r="R4104">
        <f>tblSales[[#This Row],[Quantity]]*tblSales[[#This Row],[Unit Price]]</f>
        <v>23.52</v>
      </c>
      <c r="S4104">
        <v>23.52</v>
      </c>
      <c r="T4104">
        <f>(tblSales[[#This Row],[Unit Price]]-tblSales[[#This Row],[Unit_Cost]])*tblSales[[#This Row],[Quantity]]</f>
        <v>9.44</v>
      </c>
      <c r="U4104">
        <f>tblClean[[#This Row],[Total_Recalc]]-tblSales[[#This Row],[Unit_Cost]]*tblSales[[#This Row],[Quantity]]</f>
        <v>9.44</v>
      </c>
      <c r="V4104" s="27">
        <f>IFERROR(tblClean[[#This Row],[Gross_Profit_After_Discount]] / tblClean[[#This Row],[Total_Recalc]], "")</f>
        <v>0.40136054421768708</v>
      </c>
      <c r="W4104" s="29">
        <f>YEAR(tblClean[[#This Row],[Date]])</f>
        <v>2024</v>
      </c>
      <c r="X4104" s="29" t="str">
        <f>TEXT(tblClean[[#This Row],[Date]],"MM")</f>
        <v>04</v>
      </c>
      <c r="Y4104" s="29">
        <f>WEEKNUM(_xlfn.SINGLE(tblClean[Date]))</f>
        <v>16</v>
      </c>
      <c r="Z4104" t="str">
        <f>_xlfn.XLOOKUP(tblClean[[#This Row],[Customer ID]], tblCustomers[Customer ID], tblCustomers[Membership Level], "Not Found")</f>
        <v>Standard</v>
      </c>
      <c r="AA4104" t="str">
        <f>_xlfn.XLOOKUP(tblClean[[#This Row],[Customer ID]], tblCustomers[Customer ID], tblCustomers[Region], "Not Found")</f>
        <v>West</v>
      </c>
      <c r="AB4104" t="str">
        <f>_xlfn.XLOOKUP(tblClean[[#This Row],[Customer ID]], tblCustomers[Customer ID], tblCustomers[Province/State], "Not Found")</f>
        <v>CA</v>
      </c>
      <c r="AC4104">
        <f>_xlfn.XLOOKUP(tblClean[[#This Row],[Customer ID]], tblCustomers[Customer ID], tblCustomers[Customer Age], "")</f>
        <v>67</v>
      </c>
      <c r="AD4104">
        <f>_xlfn.XLOOKUP(tblClean[[#This Row],[Customer ID]], tblCustomers[Customer ID], tblCustomers[Tenure (Years)], "")</f>
        <v>4.2</v>
      </c>
    </row>
    <row r="4105" spans="1:30" x14ac:dyDescent="0.2">
      <c r="A4105" s="29" t="s">
        <v>30997</v>
      </c>
      <c r="B4105" s="29" t="s">
        <v>6169</v>
      </c>
      <c r="C4105" s="29" t="s">
        <v>492</v>
      </c>
      <c r="D4105" s="29" t="s">
        <v>2055</v>
      </c>
      <c r="E4105" s="29" t="s">
        <v>2061</v>
      </c>
      <c r="F4105" s="29" t="s">
        <v>5063</v>
      </c>
      <c r="G4105" s="29" t="s">
        <v>5066</v>
      </c>
      <c r="H4105" s="33">
        <v>6</v>
      </c>
      <c r="I4105">
        <v>3.29</v>
      </c>
      <c r="J4105" t="str">
        <f>IF(tblClean[[#This Row],[Unit Price]]&lt;tblClean[[#This Row],[Unit_Cost]],"Below Cost","OK")</f>
        <v>OK</v>
      </c>
      <c r="K4105">
        <v>1.9</v>
      </c>
      <c r="L4105">
        <v>19.739999999999998</v>
      </c>
      <c r="M4105">
        <v>0</v>
      </c>
      <c r="N4105" t="str">
        <f>IF(tblClean[[#This Row],[Discount_Rate]]=0,"No Discount","Discounted")</f>
        <v>No Discount</v>
      </c>
      <c r="O4105">
        <v>19.739999999999998</v>
      </c>
      <c r="P4105" s="1">
        <v>45179</v>
      </c>
      <c r="Q4105" s="1" t="str">
        <f ca="1">IF(tblClean[[#This Row],[Date]]&gt;TODAY(),"Future Date","OK")</f>
        <v>OK</v>
      </c>
      <c r="R4105">
        <f>tblSales[[#This Row],[Quantity]]*tblSales[[#This Row],[Unit Price]]</f>
        <v>19.740000000000002</v>
      </c>
      <c r="S4105">
        <v>19.739999999999998</v>
      </c>
      <c r="T4105">
        <f>(tblSales[[#This Row],[Unit Price]]-tblSales[[#This Row],[Unit_Cost]])*tblSales[[#This Row],[Quantity]]</f>
        <v>8.34</v>
      </c>
      <c r="U4105">
        <f>tblClean[[#This Row],[Total_Recalc]]-tblSales[[#This Row],[Unit_Cost]]*tblSales[[#This Row],[Quantity]]</f>
        <v>8.34</v>
      </c>
      <c r="V4105" s="27">
        <f>IFERROR(tblClean[[#This Row],[Gross_Profit_After_Discount]] / tblClean[[#This Row],[Total_Recalc]], "")</f>
        <v>0.4224924012158055</v>
      </c>
      <c r="W4105" s="29">
        <f>YEAR(tblClean[[#This Row],[Date]])</f>
        <v>2023</v>
      </c>
      <c r="X4105" s="29" t="str">
        <f>TEXT(tblClean[[#This Row],[Date]],"MM")</f>
        <v>09</v>
      </c>
      <c r="Y4105" s="29">
        <f>WEEKNUM(_xlfn.SINGLE(tblClean[Date]))</f>
        <v>37</v>
      </c>
      <c r="Z4105" t="str">
        <f>_xlfn.XLOOKUP(tblClean[[#This Row],[Customer ID]], tblCustomers[Customer ID], tblCustomers[Membership Level], "Not Found")</f>
        <v>Standard</v>
      </c>
      <c r="AA4105" t="str">
        <f>_xlfn.XLOOKUP(tblClean[[#This Row],[Customer ID]], tblCustomers[Customer ID], tblCustomers[Region], "Not Found")</f>
        <v>Northeast</v>
      </c>
      <c r="AB4105" t="str">
        <f>_xlfn.XLOOKUP(tblClean[[#This Row],[Customer ID]], tblCustomers[Customer ID], tblCustomers[Province/State], "Not Found")</f>
        <v>NY</v>
      </c>
      <c r="AC4105">
        <f>_xlfn.XLOOKUP(tblClean[[#This Row],[Customer ID]], tblCustomers[Customer ID], tblCustomers[Customer Age], "")</f>
        <v>50</v>
      </c>
      <c r="AD4105">
        <f>_xlfn.XLOOKUP(tblClean[[#This Row],[Customer ID]], tblCustomers[Customer ID], tblCustomers[Tenure (Years)], "")</f>
        <v>6.9</v>
      </c>
    </row>
    <row r="4106" spans="1:30" x14ac:dyDescent="0.2">
      <c r="A4106" s="29" t="s">
        <v>30998</v>
      </c>
      <c r="B4106" s="29" t="s">
        <v>6170</v>
      </c>
      <c r="C4106" s="29" t="s">
        <v>1260</v>
      </c>
      <c r="D4106" s="29" t="s">
        <v>2055</v>
      </c>
      <c r="E4106" s="29" t="s">
        <v>2061</v>
      </c>
      <c r="F4106" s="29" t="s">
        <v>5063</v>
      </c>
      <c r="G4106" s="29" t="s">
        <v>5079</v>
      </c>
      <c r="H4106" s="33">
        <v>3</v>
      </c>
      <c r="I4106">
        <v>7.02</v>
      </c>
      <c r="J4106" t="str">
        <f>IF(tblClean[[#This Row],[Unit Price]]&lt;tblClean[[#This Row],[Unit_Cost]],"Below Cost","OK")</f>
        <v>OK</v>
      </c>
      <c r="K4106">
        <v>5.55</v>
      </c>
      <c r="L4106">
        <v>21.06</v>
      </c>
      <c r="M4106">
        <v>0</v>
      </c>
      <c r="N4106" t="str">
        <f>IF(tblClean[[#This Row],[Discount_Rate]]=0,"No Discount","Discounted")</f>
        <v>No Discount</v>
      </c>
      <c r="O4106">
        <v>21.06</v>
      </c>
      <c r="P4106" s="1">
        <v>45875</v>
      </c>
      <c r="Q4106" s="1" t="str">
        <f ca="1">IF(tblClean[[#This Row],[Date]]&gt;TODAY(),"Future Date","OK")</f>
        <v>OK</v>
      </c>
      <c r="R4106">
        <f>tblSales[[#This Row],[Quantity]]*tblSales[[#This Row],[Unit Price]]</f>
        <v>21.06</v>
      </c>
      <c r="S4106">
        <v>21.06</v>
      </c>
      <c r="T4106">
        <f>(tblSales[[#This Row],[Unit Price]]-tblSales[[#This Row],[Unit_Cost]])*tblSales[[#This Row],[Quantity]]</f>
        <v>4.4099999999999993</v>
      </c>
      <c r="U4106">
        <f>tblClean[[#This Row],[Total_Recalc]]-tblSales[[#This Row],[Unit_Cost]]*tblSales[[#This Row],[Quantity]]</f>
        <v>4.41</v>
      </c>
      <c r="V4106" s="27">
        <f>IFERROR(tblClean[[#This Row],[Gross_Profit_After_Discount]] / tblClean[[#This Row],[Total_Recalc]], "")</f>
        <v>0.20940170940170943</v>
      </c>
      <c r="W4106" s="29">
        <f>YEAR(tblClean[[#This Row],[Date]])</f>
        <v>2025</v>
      </c>
      <c r="X4106" s="29" t="str">
        <f>TEXT(tblClean[[#This Row],[Date]],"MM")</f>
        <v>08</v>
      </c>
      <c r="Y4106" s="29">
        <f>WEEKNUM(_xlfn.SINGLE(tblClean[Date]))</f>
        <v>32</v>
      </c>
      <c r="Z4106" t="str">
        <f>_xlfn.XLOOKUP(tblClean[[#This Row],[Customer ID]], tblCustomers[Customer ID], tblCustomers[Membership Level], "Not Found")</f>
        <v>Platinum</v>
      </c>
      <c r="AA4106" t="str">
        <f>_xlfn.XLOOKUP(tblClean[[#This Row],[Customer ID]], tblCustomers[Customer ID], tblCustomers[Region], "Not Found")</f>
        <v>Northeast</v>
      </c>
      <c r="AB4106" t="str">
        <f>_xlfn.XLOOKUP(tblClean[[#This Row],[Customer ID]], tblCustomers[Customer ID], tblCustomers[Province/State], "Not Found")</f>
        <v>DC</v>
      </c>
      <c r="AC4106">
        <f>_xlfn.XLOOKUP(tblClean[[#This Row],[Customer ID]], tblCustomers[Customer ID], tblCustomers[Customer Age], "")</f>
        <v>39</v>
      </c>
      <c r="AD4106">
        <f>_xlfn.XLOOKUP(tblClean[[#This Row],[Customer ID]], tblCustomers[Customer ID], tblCustomers[Tenure (Years)], "")</f>
        <v>1.8</v>
      </c>
    </row>
    <row r="4107" spans="1:30" x14ac:dyDescent="0.2">
      <c r="A4107" s="29" t="s">
        <v>30999</v>
      </c>
      <c r="B4107" s="29" t="s">
        <v>6171</v>
      </c>
      <c r="C4107" s="29" t="s">
        <v>1010</v>
      </c>
      <c r="D4107" s="29" t="s">
        <v>2055</v>
      </c>
      <c r="E4107" s="29" t="s">
        <v>2061</v>
      </c>
      <c r="F4107" s="29" t="s">
        <v>5063</v>
      </c>
      <c r="G4107" s="29" t="s">
        <v>5068</v>
      </c>
      <c r="H4107" s="33">
        <v>16</v>
      </c>
      <c r="I4107">
        <v>2.94</v>
      </c>
      <c r="J4107" t="str">
        <f>IF(tblClean[[#This Row],[Unit Price]]&lt;tblClean[[#This Row],[Unit_Cost]],"Below Cost","OK")</f>
        <v>OK</v>
      </c>
      <c r="K4107">
        <v>2.29</v>
      </c>
      <c r="L4107">
        <v>47.04</v>
      </c>
      <c r="M4107">
        <v>0</v>
      </c>
      <c r="N4107" t="str">
        <f>IF(tblClean[[#This Row],[Discount_Rate]]=0,"No Discount","Discounted")</f>
        <v>No Discount</v>
      </c>
      <c r="O4107">
        <v>47.04</v>
      </c>
      <c r="P4107" s="1">
        <v>45560</v>
      </c>
      <c r="Q4107" s="1" t="str">
        <f ca="1">IF(tblClean[[#This Row],[Date]]&gt;TODAY(),"Future Date","OK")</f>
        <v>OK</v>
      </c>
      <c r="R4107">
        <f>tblSales[[#This Row],[Quantity]]*tblSales[[#This Row],[Unit Price]]</f>
        <v>47.04</v>
      </c>
      <c r="S4107">
        <v>47.04</v>
      </c>
      <c r="T4107">
        <f>(tblSales[[#This Row],[Unit Price]]-tblSales[[#This Row],[Unit_Cost]])*tblSales[[#This Row],[Quantity]]</f>
        <v>10.399999999999999</v>
      </c>
      <c r="U4107">
        <f>tblClean[[#This Row],[Total_Recalc]]-tblSales[[#This Row],[Unit_Cost]]*tblSales[[#This Row],[Quantity]]</f>
        <v>10.399999999999999</v>
      </c>
      <c r="V4107" s="27">
        <f>IFERROR(tblClean[[#This Row],[Gross_Profit_After_Discount]] / tblClean[[#This Row],[Total_Recalc]], "")</f>
        <v>0.22108843537414963</v>
      </c>
      <c r="W4107" s="29">
        <f>YEAR(tblClean[[#This Row],[Date]])</f>
        <v>2024</v>
      </c>
      <c r="X4107" s="29" t="str">
        <f>TEXT(tblClean[[#This Row],[Date]],"MM")</f>
        <v>09</v>
      </c>
      <c r="Y4107" s="29">
        <f>WEEKNUM(_xlfn.SINGLE(tblClean[Date]))</f>
        <v>39</v>
      </c>
      <c r="Z4107" t="str">
        <f>_xlfn.XLOOKUP(tblClean[[#This Row],[Customer ID]], tblCustomers[Customer ID], tblCustomers[Membership Level], "Not Found")</f>
        <v>Standard</v>
      </c>
      <c r="AA4107" t="str">
        <f>_xlfn.XLOOKUP(tblClean[[#This Row],[Customer ID]], tblCustomers[Customer ID], tblCustomers[Region], "Not Found")</f>
        <v>Eastern Canada</v>
      </c>
      <c r="AB4107" t="str">
        <f>_xlfn.XLOOKUP(tblClean[[#This Row],[Customer ID]], tblCustomers[Customer ID], tblCustomers[Province/State], "Not Found")</f>
        <v>QC</v>
      </c>
      <c r="AC4107">
        <f>_xlfn.XLOOKUP(tblClean[[#This Row],[Customer ID]], tblCustomers[Customer ID], tblCustomers[Customer Age], "")</f>
        <v>41</v>
      </c>
      <c r="AD4107">
        <f>_xlfn.XLOOKUP(tblClean[[#This Row],[Customer ID]], tblCustomers[Customer ID], tblCustomers[Tenure (Years)], "")</f>
        <v>6</v>
      </c>
    </row>
    <row r="4108" spans="1:30" x14ac:dyDescent="0.2">
      <c r="A4108" s="29" t="s">
        <v>31000</v>
      </c>
      <c r="B4108" s="29" t="s">
        <v>6172</v>
      </c>
      <c r="C4108" s="29" t="s">
        <v>1989</v>
      </c>
      <c r="D4108" s="29" t="s">
        <v>2055</v>
      </c>
      <c r="E4108" s="29" t="s">
        <v>2056</v>
      </c>
      <c r="F4108" s="29" t="s">
        <v>5063</v>
      </c>
      <c r="G4108" s="29" t="s">
        <v>5068</v>
      </c>
      <c r="H4108" s="33">
        <v>33</v>
      </c>
      <c r="I4108">
        <v>2.94</v>
      </c>
      <c r="J4108" t="str">
        <f>IF(tblClean[[#This Row],[Unit Price]]&lt;tblClean[[#This Row],[Unit_Cost]],"Below Cost","OK")</f>
        <v>OK</v>
      </c>
      <c r="K4108">
        <v>1.71</v>
      </c>
      <c r="L4108">
        <v>97.02</v>
      </c>
      <c r="M4108">
        <v>0</v>
      </c>
      <c r="N4108" t="str">
        <f>IF(tblClean[[#This Row],[Discount_Rate]]=0,"No Discount","Discounted")</f>
        <v>No Discount</v>
      </c>
      <c r="O4108">
        <v>97.02</v>
      </c>
      <c r="P4108" s="1">
        <v>45579</v>
      </c>
      <c r="Q4108" s="1" t="str">
        <f ca="1">IF(tblClean[[#This Row],[Date]]&gt;TODAY(),"Future Date","OK")</f>
        <v>OK</v>
      </c>
      <c r="R4108">
        <f>tblSales[[#This Row],[Quantity]]*tblSales[[#This Row],[Unit Price]]</f>
        <v>97.02</v>
      </c>
      <c r="S4108">
        <v>97.02</v>
      </c>
      <c r="T4108">
        <f>(tblSales[[#This Row],[Unit Price]]-tblSales[[#This Row],[Unit_Cost]])*tblSales[[#This Row],[Quantity]]</f>
        <v>40.589999999999996</v>
      </c>
      <c r="U4108">
        <f>tblClean[[#This Row],[Total_Recalc]]-tblSales[[#This Row],[Unit_Cost]]*tblSales[[#This Row],[Quantity]]</f>
        <v>40.589999999999996</v>
      </c>
      <c r="V4108" s="27">
        <f>IFERROR(tblClean[[#This Row],[Gross_Profit_After_Discount]] / tblClean[[#This Row],[Total_Recalc]], "")</f>
        <v>0.41836734693877548</v>
      </c>
      <c r="W4108" s="29">
        <f>YEAR(tblClean[[#This Row],[Date]])</f>
        <v>2024</v>
      </c>
      <c r="X4108" s="29" t="str">
        <f>TEXT(tblClean[[#This Row],[Date]],"MM")</f>
        <v>10</v>
      </c>
      <c r="Y4108" s="29">
        <f>WEEKNUM(_xlfn.SINGLE(tblClean[Date]))</f>
        <v>42</v>
      </c>
      <c r="Z4108" t="str">
        <f>_xlfn.XLOOKUP(tblClean[[#This Row],[Customer ID]], tblCustomers[Customer ID], tblCustomers[Membership Level], "Not Found")</f>
        <v>Standard</v>
      </c>
      <c r="AA4108" t="str">
        <f>_xlfn.XLOOKUP(tblClean[[#This Row],[Customer ID]], tblCustomers[Customer ID], tblCustomers[Region], "Not Found")</f>
        <v>Northeast</v>
      </c>
      <c r="AB4108" t="str">
        <f>_xlfn.XLOOKUP(tblClean[[#This Row],[Customer ID]], tblCustomers[Customer ID], tblCustomers[Province/State], "Not Found")</f>
        <v>DC</v>
      </c>
      <c r="AC4108">
        <f>_xlfn.XLOOKUP(tblClean[[#This Row],[Customer ID]], tblCustomers[Customer ID], tblCustomers[Customer Age], "")</f>
        <v>56</v>
      </c>
      <c r="AD4108">
        <f>_xlfn.XLOOKUP(tblClean[[#This Row],[Customer ID]], tblCustomers[Customer ID], tblCustomers[Tenure (Years)], "")</f>
        <v>5.8</v>
      </c>
    </row>
    <row r="4109" spans="1:30" x14ac:dyDescent="0.2">
      <c r="A4109" s="29" t="s">
        <v>31001</v>
      </c>
      <c r="B4109" s="29" t="s">
        <v>6173</v>
      </c>
      <c r="C4109" s="29" t="s">
        <v>739</v>
      </c>
      <c r="D4109" s="29" t="s">
        <v>2060</v>
      </c>
      <c r="E4109" s="29" t="s">
        <v>2061</v>
      </c>
      <c r="F4109" s="29" t="s">
        <v>5063</v>
      </c>
      <c r="G4109" s="29" t="s">
        <v>5064</v>
      </c>
      <c r="H4109" s="33">
        <v>15</v>
      </c>
      <c r="I4109">
        <v>2.72</v>
      </c>
      <c r="J4109" t="str">
        <f>IF(tblClean[[#This Row],[Unit Price]]&lt;tblClean[[#This Row],[Unit_Cost]],"Below Cost","OK")</f>
        <v>OK</v>
      </c>
      <c r="K4109">
        <v>1.54</v>
      </c>
      <c r="L4109">
        <v>40.799999999999997</v>
      </c>
      <c r="M4109">
        <v>0</v>
      </c>
      <c r="N4109" t="str">
        <f>IF(tblClean[[#This Row],[Discount_Rate]]=0,"No Discount","Discounted")</f>
        <v>No Discount</v>
      </c>
      <c r="O4109">
        <v>40.799999999999997</v>
      </c>
      <c r="P4109" s="1">
        <v>45244</v>
      </c>
      <c r="Q4109" s="1" t="str">
        <f ca="1">IF(tblClean[[#This Row],[Date]]&gt;TODAY(),"Future Date","OK")</f>
        <v>OK</v>
      </c>
      <c r="R4109">
        <f>tblSales[[#This Row],[Quantity]]*tblSales[[#This Row],[Unit Price]]</f>
        <v>40.800000000000004</v>
      </c>
      <c r="S4109">
        <v>40.799999999999997</v>
      </c>
      <c r="T4109">
        <f>(tblSales[[#This Row],[Unit Price]]-tblSales[[#This Row],[Unit_Cost]])*tblSales[[#This Row],[Quantity]]</f>
        <v>17.700000000000003</v>
      </c>
      <c r="U4109">
        <f>tblClean[[#This Row],[Total_Recalc]]-tblSales[[#This Row],[Unit_Cost]]*tblSales[[#This Row],[Quantity]]</f>
        <v>17.699999999999996</v>
      </c>
      <c r="V4109" s="27">
        <f>IFERROR(tblClean[[#This Row],[Gross_Profit_After_Discount]] / tblClean[[#This Row],[Total_Recalc]], "")</f>
        <v>0.43382352941176461</v>
      </c>
      <c r="W4109" s="29">
        <f>YEAR(tblClean[[#This Row],[Date]])</f>
        <v>2023</v>
      </c>
      <c r="X4109" s="29" t="str">
        <f>TEXT(tblClean[[#This Row],[Date]],"MM")</f>
        <v>11</v>
      </c>
      <c r="Y4109" s="29">
        <f>WEEKNUM(_xlfn.SINGLE(tblClean[Date]))</f>
        <v>46</v>
      </c>
      <c r="Z4109" t="str">
        <f>_xlfn.XLOOKUP(tblClean[[#This Row],[Customer ID]], tblCustomers[Customer ID], tblCustomers[Membership Level], "Not Found")</f>
        <v>Standard</v>
      </c>
      <c r="AA4109" t="str">
        <f>_xlfn.XLOOKUP(tblClean[[#This Row],[Customer ID]], tblCustomers[Customer ID], tblCustomers[Region], "Not Found")</f>
        <v>Midwest</v>
      </c>
      <c r="AB4109" t="str">
        <f>_xlfn.XLOOKUP(tblClean[[#This Row],[Customer ID]], tblCustomers[Customer ID], tblCustomers[Province/State], "Not Found")</f>
        <v>IL</v>
      </c>
      <c r="AC4109">
        <f>_xlfn.XLOOKUP(tblClean[[#This Row],[Customer ID]], tblCustomers[Customer ID], tblCustomers[Customer Age], "")</f>
        <v>46</v>
      </c>
      <c r="AD4109">
        <f>_xlfn.XLOOKUP(tblClean[[#This Row],[Customer ID]], tblCustomers[Customer ID], tblCustomers[Tenure (Years)], "")</f>
        <v>6.5</v>
      </c>
    </row>
    <row r="4110" spans="1:30" x14ac:dyDescent="0.2">
      <c r="A4110" s="29" t="s">
        <v>31002</v>
      </c>
      <c r="B4110" s="29" t="s">
        <v>6174</v>
      </c>
      <c r="C4110" s="29" t="s">
        <v>382</v>
      </c>
      <c r="D4110" s="29" t="s">
        <v>2055</v>
      </c>
      <c r="E4110" s="29" t="s">
        <v>2061</v>
      </c>
      <c r="F4110" s="29" t="s">
        <v>5063</v>
      </c>
      <c r="G4110" s="29" t="s">
        <v>5064</v>
      </c>
      <c r="H4110" s="33">
        <v>18</v>
      </c>
      <c r="I4110">
        <v>2.72</v>
      </c>
      <c r="J4110" t="str">
        <f>IF(tblClean[[#This Row],[Unit Price]]&lt;tblClean[[#This Row],[Unit_Cost]],"Below Cost","OK")</f>
        <v>OK</v>
      </c>
      <c r="K4110">
        <v>1.52</v>
      </c>
      <c r="L4110">
        <v>48.96</v>
      </c>
      <c r="M4110">
        <v>0</v>
      </c>
      <c r="N4110" t="str">
        <f>IF(tblClean[[#This Row],[Discount_Rate]]=0,"No Discount","Discounted")</f>
        <v>No Discount</v>
      </c>
      <c r="O4110">
        <v>48.96</v>
      </c>
      <c r="P4110" s="1">
        <v>45939</v>
      </c>
      <c r="Q4110" s="1" t="str">
        <f ca="1">IF(tblClean[[#This Row],[Date]]&gt;TODAY(),"Future Date","OK")</f>
        <v>OK</v>
      </c>
      <c r="R4110">
        <f>tblSales[[#This Row],[Quantity]]*tblSales[[#This Row],[Unit Price]]</f>
        <v>48.96</v>
      </c>
      <c r="S4110">
        <v>48.96</v>
      </c>
      <c r="T4110">
        <f>(tblSales[[#This Row],[Unit Price]]-tblSales[[#This Row],[Unit_Cost]])*tblSales[[#This Row],[Quantity]]</f>
        <v>21.6</v>
      </c>
      <c r="U4110">
        <f>tblClean[[#This Row],[Total_Recalc]]-tblSales[[#This Row],[Unit_Cost]]*tblSales[[#This Row],[Quantity]]</f>
        <v>21.6</v>
      </c>
      <c r="V4110" s="27">
        <f>IFERROR(tblClean[[#This Row],[Gross_Profit_After_Discount]] / tblClean[[#This Row],[Total_Recalc]], "")</f>
        <v>0.44117647058823534</v>
      </c>
      <c r="W4110" s="29">
        <f>YEAR(tblClean[[#This Row],[Date]])</f>
        <v>2025</v>
      </c>
      <c r="X4110" s="29" t="str">
        <f>TEXT(tblClean[[#This Row],[Date]],"MM")</f>
        <v>10</v>
      </c>
      <c r="Y4110" s="29">
        <f>WEEKNUM(_xlfn.SINGLE(tblClean[Date]))</f>
        <v>41</v>
      </c>
      <c r="Z4110" t="str">
        <f>_xlfn.XLOOKUP(tblClean[[#This Row],[Customer ID]], tblCustomers[Customer ID], tblCustomers[Membership Level], "Not Found")</f>
        <v>Platinum</v>
      </c>
      <c r="AA4110" t="str">
        <f>_xlfn.XLOOKUP(tblClean[[#This Row],[Customer ID]], tblCustomers[Customer ID], tblCustomers[Region], "Not Found")</f>
        <v>Northeast</v>
      </c>
      <c r="AB4110" t="str">
        <f>_xlfn.XLOOKUP(tblClean[[#This Row],[Customer ID]], tblCustomers[Customer ID], tblCustomers[Province/State], "Not Found")</f>
        <v>PA</v>
      </c>
      <c r="AC4110">
        <f>_xlfn.XLOOKUP(tblClean[[#This Row],[Customer ID]], tblCustomers[Customer ID], tblCustomers[Customer Age], "")</f>
        <v>38</v>
      </c>
      <c r="AD4110">
        <f>_xlfn.XLOOKUP(tblClean[[#This Row],[Customer ID]], tblCustomers[Customer ID], tblCustomers[Tenure (Years)], "")</f>
        <v>5.2</v>
      </c>
    </row>
    <row r="4111" spans="1:30" x14ac:dyDescent="0.2">
      <c r="A4111" s="29" t="s">
        <v>31003</v>
      </c>
      <c r="B4111" s="29" t="s">
        <v>6175</v>
      </c>
      <c r="C4111" s="29" t="s">
        <v>639</v>
      </c>
      <c r="D4111" s="29" t="s">
        <v>2055</v>
      </c>
      <c r="E4111" s="29" t="s">
        <v>2056</v>
      </c>
      <c r="F4111" s="29" t="s">
        <v>5063</v>
      </c>
      <c r="G4111" s="29" t="s">
        <v>5079</v>
      </c>
      <c r="H4111" s="33">
        <v>17</v>
      </c>
      <c r="I4111">
        <v>7.02</v>
      </c>
      <c r="J4111" t="str">
        <f>IF(tblClean[[#This Row],[Unit Price]]&lt;tblClean[[#This Row],[Unit_Cost]],"Below Cost","OK")</f>
        <v>OK</v>
      </c>
      <c r="K4111">
        <v>4.41</v>
      </c>
      <c r="L4111">
        <v>119.34</v>
      </c>
      <c r="M4111">
        <v>0.05</v>
      </c>
      <c r="N4111" t="str">
        <f>IF(tblClean[[#This Row],[Discount_Rate]]=0,"No Discount","Discounted")</f>
        <v>Discounted</v>
      </c>
      <c r="O4111">
        <v>113.37</v>
      </c>
      <c r="P4111" s="1">
        <v>45166</v>
      </c>
      <c r="Q4111" s="1" t="str">
        <f ca="1">IF(tblClean[[#This Row],[Date]]&gt;TODAY(),"Future Date","OK")</f>
        <v>OK</v>
      </c>
      <c r="R4111">
        <f>tblSales[[#This Row],[Quantity]]*tblSales[[#This Row],[Unit Price]]</f>
        <v>119.33999999999999</v>
      </c>
      <c r="S4111">
        <v>113.37</v>
      </c>
      <c r="T4111">
        <f>(tblSales[[#This Row],[Unit Price]]-tblSales[[#This Row],[Unit_Cost]])*tblSales[[#This Row],[Quantity]]</f>
        <v>44.36999999999999</v>
      </c>
      <c r="U4111">
        <f>tblClean[[#This Row],[Total_Recalc]]-tblSales[[#This Row],[Unit_Cost]]*tblSales[[#This Row],[Quantity]]</f>
        <v>38.400000000000006</v>
      </c>
      <c r="V4111" s="27">
        <f>IFERROR(tblClean[[#This Row],[Gross_Profit_After_Discount]] / tblClean[[#This Row],[Total_Recalc]], "")</f>
        <v>0.33871394548822442</v>
      </c>
      <c r="W4111" s="29">
        <f>YEAR(tblClean[[#This Row],[Date]])</f>
        <v>2023</v>
      </c>
      <c r="X4111" s="29" t="str">
        <f>TEXT(tblClean[[#This Row],[Date]],"MM")</f>
        <v>08</v>
      </c>
      <c r="Y4111" s="29">
        <f>WEEKNUM(_xlfn.SINGLE(tblClean[Date]))</f>
        <v>35</v>
      </c>
      <c r="Z4111" t="str">
        <f>_xlfn.XLOOKUP(tblClean[[#This Row],[Customer ID]], tblCustomers[Customer ID], tblCustomers[Membership Level], "Not Found")</f>
        <v>Standard</v>
      </c>
      <c r="AA4111" t="str">
        <f>_xlfn.XLOOKUP(tblClean[[#This Row],[Customer ID]], tblCustomers[Customer ID], tblCustomers[Region], "Not Found")</f>
        <v>Northeast</v>
      </c>
      <c r="AB4111" t="str">
        <f>_xlfn.XLOOKUP(tblClean[[#This Row],[Customer ID]], tblCustomers[Customer ID], tblCustomers[Province/State], "Not Found")</f>
        <v>DC</v>
      </c>
      <c r="AC4111">
        <f>_xlfn.XLOOKUP(tblClean[[#This Row],[Customer ID]], tblCustomers[Customer ID], tblCustomers[Customer Age], "")</f>
        <v>45</v>
      </c>
      <c r="AD4111">
        <f>_xlfn.XLOOKUP(tblClean[[#This Row],[Customer ID]], tblCustomers[Customer ID], tblCustomers[Tenure (Years)], "")</f>
        <v>1.8</v>
      </c>
    </row>
    <row r="4112" spans="1:30" x14ac:dyDescent="0.2">
      <c r="A4112" s="29" t="s">
        <v>31004</v>
      </c>
      <c r="B4112" s="29" t="s">
        <v>6176</v>
      </c>
      <c r="C4112" s="29" t="s">
        <v>1918</v>
      </c>
      <c r="D4112" s="29" t="s">
        <v>2055</v>
      </c>
      <c r="E4112" s="29" t="s">
        <v>2061</v>
      </c>
      <c r="F4112" s="29" t="s">
        <v>5063</v>
      </c>
      <c r="G4112" s="29" t="s">
        <v>5068</v>
      </c>
      <c r="H4112" s="33">
        <v>16</v>
      </c>
      <c r="I4112">
        <v>2.94</v>
      </c>
      <c r="J4112" t="str">
        <f>IF(tblClean[[#This Row],[Unit Price]]&lt;tblClean[[#This Row],[Unit_Cost]],"Below Cost","OK")</f>
        <v>OK</v>
      </c>
      <c r="K4112">
        <v>1.82</v>
      </c>
      <c r="L4112">
        <v>47.04</v>
      </c>
      <c r="M4112">
        <v>0</v>
      </c>
      <c r="N4112" t="str">
        <f>IF(tblClean[[#This Row],[Discount_Rate]]=0,"No Discount","Discounted")</f>
        <v>No Discount</v>
      </c>
      <c r="O4112">
        <v>47.04</v>
      </c>
      <c r="P4112" s="1">
        <v>45854</v>
      </c>
      <c r="Q4112" s="1" t="str">
        <f ca="1">IF(tblClean[[#This Row],[Date]]&gt;TODAY(),"Future Date","OK")</f>
        <v>OK</v>
      </c>
      <c r="R4112">
        <f>tblSales[[#This Row],[Quantity]]*tblSales[[#This Row],[Unit Price]]</f>
        <v>47.04</v>
      </c>
      <c r="S4112">
        <v>47.04</v>
      </c>
      <c r="T4112">
        <f>(tblSales[[#This Row],[Unit Price]]-tblSales[[#This Row],[Unit_Cost]])*tblSales[[#This Row],[Quantity]]</f>
        <v>17.919999999999998</v>
      </c>
      <c r="U4112">
        <f>tblClean[[#This Row],[Total_Recalc]]-tblSales[[#This Row],[Unit_Cost]]*tblSales[[#This Row],[Quantity]]</f>
        <v>17.919999999999998</v>
      </c>
      <c r="V4112" s="27">
        <f>IFERROR(tblClean[[#This Row],[Gross_Profit_After_Discount]] / tblClean[[#This Row],[Total_Recalc]], "")</f>
        <v>0.38095238095238093</v>
      </c>
      <c r="W4112" s="29">
        <f>YEAR(tblClean[[#This Row],[Date]])</f>
        <v>2025</v>
      </c>
      <c r="X4112" s="29" t="str">
        <f>TEXT(tblClean[[#This Row],[Date]],"MM")</f>
        <v>07</v>
      </c>
      <c r="Y4112" s="29">
        <f>WEEKNUM(_xlfn.SINGLE(tblClean[Date]))</f>
        <v>29</v>
      </c>
      <c r="Z4112" t="str">
        <f>_xlfn.XLOOKUP(tblClean[[#This Row],[Customer ID]], tblCustomers[Customer ID], tblCustomers[Membership Level], "Not Found")</f>
        <v>Standard</v>
      </c>
      <c r="AA4112" t="str">
        <f>_xlfn.XLOOKUP(tblClean[[#This Row],[Customer ID]], tblCustomers[Customer ID], tblCustomers[Region], "Not Found")</f>
        <v>Midwest</v>
      </c>
      <c r="AB4112" t="str">
        <f>_xlfn.XLOOKUP(tblClean[[#This Row],[Customer ID]], tblCustomers[Customer ID], tblCustomers[Province/State], "Not Found")</f>
        <v>IL</v>
      </c>
      <c r="AC4112">
        <f>_xlfn.XLOOKUP(tblClean[[#This Row],[Customer ID]], tblCustomers[Customer ID], tblCustomers[Customer Age], "")</f>
        <v>70</v>
      </c>
      <c r="AD4112">
        <f>_xlfn.XLOOKUP(tblClean[[#This Row],[Customer ID]], tblCustomers[Customer ID], tblCustomers[Tenure (Years)], "")</f>
        <v>2.8</v>
      </c>
    </row>
    <row r="4113" spans="1:30" x14ac:dyDescent="0.2">
      <c r="A4113" s="29" t="s">
        <v>31005</v>
      </c>
      <c r="B4113" s="29" t="s">
        <v>6177</v>
      </c>
      <c r="C4113" s="29" t="s">
        <v>133</v>
      </c>
      <c r="D4113" s="29" t="s">
        <v>2055</v>
      </c>
      <c r="E4113" s="29" t="s">
        <v>2056</v>
      </c>
      <c r="F4113" s="29" t="s">
        <v>5063</v>
      </c>
      <c r="G4113" s="29" t="s">
        <v>5075</v>
      </c>
      <c r="H4113" s="33">
        <v>7</v>
      </c>
      <c r="I4113">
        <v>7.11</v>
      </c>
      <c r="J4113" t="str">
        <f>IF(tblClean[[#This Row],[Unit Price]]&lt;tblClean[[#This Row],[Unit_Cost]],"Below Cost","OK")</f>
        <v>OK</v>
      </c>
      <c r="K4113">
        <v>3.64</v>
      </c>
      <c r="L4113">
        <v>49.77</v>
      </c>
      <c r="M4113">
        <v>0</v>
      </c>
      <c r="N4113" t="str">
        <f>IF(tblClean[[#This Row],[Discount_Rate]]=0,"No Discount","Discounted")</f>
        <v>No Discount</v>
      </c>
      <c r="O4113">
        <v>49.77</v>
      </c>
      <c r="P4113" s="1">
        <v>45882</v>
      </c>
      <c r="Q4113" s="1" t="str">
        <f ca="1">IF(tblClean[[#This Row],[Date]]&gt;TODAY(),"Future Date","OK")</f>
        <v>OK</v>
      </c>
      <c r="R4113">
        <f>tblSales[[#This Row],[Quantity]]*tblSales[[#This Row],[Unit Price]]</f>
        <v>49.77</v>
      </c>
      <c r="S4113">
        <v>49.77</v>
      </c>
      <c r="T4113">
        <f>(tblSales[[#This Row],[Unit Price]]-tblSales[[#This Row],[Unit_Cost]])*tblSales[[#This Row],[Quantity]]</f>
        <v>24.290000000000003</v>
      </c>
      <c r="U4113">
        <f>tblClean[[#This Row],[Total_Recalc]]-tblSales[[#This Row],[Unit_Cost]]*tblSales[[#This Row],[Quantity]]</f>
        <v>24.290000000000003</v>
      </c>
      <c r="V4113" s="27">
        <f>IFERROR(tblClean[[#This Row],[Gross_Profit_After_Discount]] / tblClean[[#This Row],[Total_Recalc]], "")</f>
        <v>0.48804500703234882</v>
      </c>
      <c r="W4113" s="29">
        <f>YEAR(tblClean[[#This Row],[Date]])</f>
        <v>2025</v>
      </c>
      <c r="X4113" s="29" t="str">
        <f>TEXT(tblClean[[#This Row],[Date]],"MM")</f>
        <v>08</v>
      </c>
      <c r="Y4113" s="29">
        <f>WEEKNUM(_xlfn.SINGLE(tblClean[Date]))</f>
        <v>33</v>
      </c>
      <c r="Z4113" t="str">
        <f>_xlfn.XLOOKUP(tblClean[[#This Row],[Customer ID]], tblCustomers[Customer ID], tblCustomers[Membership Level], "Not Found")</f>
        <v>Standard</v>
      </c>
      <c r="AA4113" t="str">
        <f>_xlfn.XLOOKUP(tblClean[[#This Row],[Customer ID]], tblCustomers[Customer ID], tblCustomers[Region], "Not Found")</f>
        <v>West</v>
      </c>
      <c r="AB4113" t="str">
        <f>_xlfn.XLOOKUP(tblClean[[#This Row],[Customer ID]], tblCustomers[Customer ID], tblCustomers[Province/State], "Not Found")</f>
        <v>CA</v>
      </c>
      <c r="AC4113">
        <f>_xlfn.XLOOKUP(tblClean[[#This Row],[Customer ID]], tblCustomers[Customer ID], tblCustomers[Customer Age], "")</f>
        <v>58</v>
      </c>
      <c r="AD4113">
        <f>_xlfn.XLOOKUP(tblClean[[#This Row],[Customer ID]], tblCustomers[Customer ID], tblCustomers[Tenure (Years)], "")</f>
        <v>5.8</v>
      </c>
    </row>
    <row r="4114" spans="1:30" x14ac:dyDescent="0.2">
      <c r="A4114" s="29" t="s">
        <v>31006</v>
      </c>
      <c r="B4114" s="29" t="s">
        <v>6178</v>
      </c>
      <c r="C4114" s="29" t="s">
        <v>1806</v>
      </c>
      <c r="D4114" s="29" t="s">
        <v>2055</v>
      </c>
      <c r="E4114" s="29" t="s">
        <v>2061</v>
      </c>
      <c r="F4114" s="29" t="s">
        <v>5063</v>
      </c>
      <c r="G4114" s="29" t="s">
        <v>5066</v>
      </c>
      <c r="H4114" s="33">
        <v>11</v>
      </c>
      <c r="I4114">
        <v>3.29</v>
      </c>
      <c r="J4114" t="str">
        <f>IF(tblClean[[#This Row],[Unit Price]]&lt;tblClean[[#This Row],[Unit_Cost]],"Below Cost","OK")</f>
        <v>OK</v>
      </c>
      <c r="K4114">
        <v>2.39</v>
      </c>
      <c r="L4114">
        <v>36.19</v>
      </c>
      <c r="M4114">
        <v>0</v>
      </c>
      <c r="N4114" t="str">
        <f>IF(tblClean[[#This Row],[Discount_Rate]]=0,"No Discount","Discounted")</f>
        <v>No Discount</v>
      </c>
      <c r="O4114">
        <v>36.19</v>
      </c>
      <c r="P4114" s="1">
        <v>45213</v>
      </c>
      <c r="Q4114" s="1" t="str">
        <f ca="1">IF(tblClean[[#This Row],[Date]]&gt;TODAY(),"Future Date","OK")</f>
        <v>OK</v>
      </c>
      <c r="R4114">
        <f>tblSales[[#This Row],[Quantity]]*tblSales[[#This Row],[Unit Price]]</f>
        <v>36.19</v>
      </c>
      <c r="S4114">
        <v>36.19</v>
      </c>
      <c r="T4114">
        <f>(tblSales[[#This Row],[Unit Price]]-tblSales[[#This Row],[Unit_Cost]])*tblSales[[#This Row],[Quantity]]</f>
        <v>9.8999999999999986</v>
      </c>
      <c r="U4114">
        <f>tblClean[[#This Row],[Total_Recalc]]-tblSales[[#This Row],[Unit_Cost]]*tblSales[[#This Row],[Quantity]]</f>
        <v>9.899999999999995</v>
      </c>
      <c r="V4114" s="27">
        <f>IFERROR(tblClean[[#This Row],[Gross_Profit_After_Discount]] / tblClean[[#This Row],[Total_Recalc]], "")</f>
        <v>0.27355623100303939</v>
      </c>
      <c r="W4114" s="29">
        <f>YEAR(tblClean[[#This Row],[Date]])</f>
        <v>2023</v>
      </c>
      <c r="X4114" s="29" t="str">
        <f>TEXT(tblClean[[#This Row],[Date]],"MM")</f>
        <v>10</v>
      </c>
      <c r="Y4114" s="29">
        <f>WEEKNUM(_xlfn.SINGLE(tblClean[Date]))</f>
        <v>41</v>
      </c>
      <c r="Z4114" t="str">
        <f>_xlfn.XLOOKUP(tblClean[[#This Row],[Customer ID]], tblCustomers[Customer ID], tblCustomers[Membership Level], "Not Found")</f>
        <v>Standard</v>
      </c>
      <c r="AA4114" t="str">
        <f>_xlfn.XLOOKUP(tblClean[[#This Row],[Customer ID]], tblCustomers[Customer ID], tblCustomers[Region], "Not Found")</f>
        <v>West</v>
      </c>
      <c r="AB4114" t="str">
        <f>_xlfn.XLOOKUP(tblClean[[#This Row],[Customer ID]], tblCustomers[Customer ID], tblCustomers[Province/State], "Not Found")</f>
        <v>CA</v>
      </c>
      <c r="AC4114">
        <f>_xlfn.XLOOKUP(tblClean[[#This Row],[Customer ID]], tblCustomers[Customer ID], tblCustomers[Customer Age], "")</f>
        <v>39</v>
      </c>
      <c r="AD4114">
        <f>_xlfn.XLOOKUP(tblClean[[#This Row],[Customer ID]], tblCustomers[Customer ID], tblCustomers[Tenure (Years)], "")</f>
        <v>5.6</v>
      </c>
    </row>
    <row r="4115" spans="1:30" x14ac:dyDescent="0.2">
      <c r="A4115" s="29" t="s">
        <v>31007</v>
      </c>
      <c r="B4115" s="29" t="s">
        <v>6179</v>
      </c>
      <c r="C4115" s="29" t="s">
        <v>519</v>
      </c>
      <c r="D4115" s="29" t="s">
        <v>2055</v>
      </c>
      <c r="E4115" s="29" t="s">
        <v>2056</v>
      </c>
      <c r="F4115" s="29" t="s">
        <v>5063</v>
      </c>
      <c r="G4115" s="29" t="s">
        <v>5068</v>
      </c>
      <c r="H4115" s="33">
        <v>30</v>
      </c>
      <c r="I4115">
        <v>2.94</v>
      </c>
      <c r="J4115" t="str">
        <f>IF(tblClean[[#This Row],[Unit Price]]&lt;tblClean[[#This Row],[Unit_Cost]],"Below Cost","OK")</f>
        <v>OK</v>
      </c>
      <c r="K4115">
        <v>2.5299999999999998</v>
      </c>
      <c r="L4115">
        <v>88.2</v>
      </c>
      <c r="M4115">
        <v>0</v>
      </c>
      <c r="N4115" t="str">
        <f>IF(tblClean[[#This Row],[Discount_Rate]]=0,"No Discount","Discounted")</f>
        <v>No Discount</v>
      </c>
      <c r="O4115">
        <v>88.2</v>
      </c>
      <c r="P4115" s="1">
        <v>45220</v>
      </c>
      <c r="Q4115" s="1" t="str">
        <f ca="1">IF(tblClean[[#This Row],[Date]]&gt;TODAY(),"Future Date","OK")</f>
        <v>OK</v>
      </c>
      <c r="R4115">
        <f>tblSales[[#This Row],[Quantity]]*tblSales[[#This Row],[Unit Price]]</f>
        <v>88.2</v>
      </c>
      <c r="S4115">
        <v>88.2</v>
      </c>
      <c r="T4115">
        <f>(tblSales[[#This Row],[Unit Price]]-tblSales[[#This Row],[Unit_Cost]])*tblSales[[#This Row],[Quantity]]</f>
        <v>12.300000000000004</v>
      </c>
      <c r="U4115">
        <f>tblClean[[#This Row],[Total_Recalc]]-tblSales[[#This Row],[Unit_Cost]]*tblSales[[#This Row],[Quantity]]</f>
        <v>12.300000000000011</v>
      </c>
      <c r="V4115" s="27">
        <f>IFERROR(tblClean[[#This Row],[Gross_Profit_After_Discount]] / tblClean[[#This Row],[Total_Recalc]], "")</f>
        <v>0.1394557823129253</v>
      </c>
      <c r="W4115" s="29">
        <f>YEAR(tblClean[[#This Row],[Date]])</f>
        <v>2023</v>
      </c>
      <c r="X4115" s="29" t="str">
        <f>TEXT(tblClean[[#This Row],[Date]],"MM")</f>
        <v>10</v>
      </c>
      <c r="Y4115" s="29">
        <f>WEEKNUM(_xlfn.SINGLE(tblClean[Date]))</f>
        <v>42</v>
      </c>
      <c r="Z4115" t="str">
        <f>_xlfn.XLOOKUP(tblClean[[#This Row],[Customer ID]], tblCustomers[Customer ID], tblCustomers[Membership Level], "Not Found")</f>
        <v>Gold</v>
      </c>
      <c r="AA4115" t="str">
        <f>_xlfn.XLOOKUP(tblClean[[#This Row],[Customer ID]], tblCustomers[Customer ID], tblCustomers[Region], "Not Found")</f>
        <v>Northeast</v>
      </c>
      <c r="AB4115" t="str">
        <f>_xlfn.XLOOKUP(tblClean[[#This Row],[Customer ID]], tblCustomers[Customer ID], tblCustomers[Province/State], "Not Found")</f>
        <v>MA</v>
      </c>
      <c r="AC4115">
        <f>_xlfn.XLOOKUP(tblClean[[#This Row],[Customer ID]], tblCustomers[Customer ID], tblCustomers[Customer Age], "")</f>
        <v>49</v>
      </c>
      <c r="AD4115">
        <f>_xlfn.XLOOKUP(tblClean[[#This Row],[Customer ID]], tblCustomers[Customer ID], tblCustomers[Tenure (Years)], "")</f>
        <v>9.5</v>
      </c>
    </row>
    <row r="4116" spans="1:30" x14ac:dyDescent="0.2">
      <c r="A4116" s="29" t="s">
        <v>31008</v>
      </c>
      <c r="B4116" s="29" t="s">
        <v>6180</v>
      </c>
      <c r="C4116" s="29" t="s">
        <v>11</v>
      </c>
      <c r="D4116" s="29" t="s">
        <v>2055</v>
      </c>
      <c r="E4116" s="29" t="s">
        <v>2061</v>
      </c>
      <c r="F4116" s="29" t="s">
        <v>5063</v>
      </c>
      <c r="G4116" s="29" t="s">
        <v>5066</v>
      </c>
      <c r="H4116" s="33">
        <v>10</v>
      </c>
      <c r="I4116">
        <v>3.29</v>
      </c>
      <c r="J4116" t="str">
        <f>IF(tblClean[[#This Row],[Unit Price]]&lt;tblClean[[#This Row],[Unit_Cost]],"Below Cost","OK")</f>
        <v>OK</v>
      </c>
      <c r="K4116">
        <v>2.35</v>
      </c>
      <c r="L4116">
        <v>32.9</v>
      </c>
      <c r="M4116">
        <v>0</v>
      </c>
      <c r="N4116" t="str">
        <f>IF(tblClean[[#This Row],[Discount_Rate]]=0,"No Discount","Discounted")</f>
        <v>No Discount</v>
      </c>
      <c r="O4116">
        <v>32.9</v>
      </c>
      <c r="P4116" s="1">
        <v>45180</v>
      </c>
      <c r="Q4116" s="1" t="str">
        <f ca="1">IF(tblClean[[#This Row],[Date]]&gt;TODAY(),"Future Date","OK")</f>
        <v>OK</v>
      </c>
      <c r="R4116">
        <f>tblSales[[#This Row],[Quantity]]*tblSales[[#This Row],[Unit Price]]</f>
        <v>32.9</v>
      </c>
      <c r="S4116">
        <v>32.9</v>
      </c>
      <c r="T4116">
        <f>(tblSales[[#This Row],[Unit Price]]-tblSales[[#This Row],[Unit_Cost]])*tblSales[[#This Row],[Quantity]]</f>
        <v>9.3999999999999986</v>
      </c>
      <c r="U4116">
        <f>tblClean[[#This Row],[Total_Recalc]]-tblSales[[#This Row],[Unit_Cost]]*tblSales[[#This Row],[Quantity]]</f>
        <v>9.3999999999999986</v>
      </c>
      <c r="V4116" s="27">
        <f>IFERROR(tblClean[[#This Row],[Gross_Profit_After_Discount]] / tblClean[[#This Row],[Total_Recalc]], "")</f>
        <v>0.2857142857142857</v>
      </c>
      <c r="W4116" s="29">
        <f>YEAR(tblClean[[#This Row],[Date]])</f>
        <v>2023</v>
      </c>
      <c r="X4116" s="29" t="str">
        <f>TEXT(tblClean[[#This Row],[Date]],"MM")</f>
        <v>09</v>
      </c>
      <c r="Y4116" s="29">
        <f>WEEKNUM(_xlfn.SINGLE(tblClean[Date]))</f>
        <v>37</v>
      </c>
      <c r="Z4116" t="str">
        <f>_xlfn.XLOOKUP(tblClean[[#This Row],[Customer ID]], tblCustomers[Customer ID], tblCustomers[Membership Level], "Not Found")</f>
        <v>Standard</v>
      </c>
      <c r="AA4116" t="str">
        <f>_xlfn.XLOOKUP(tblClean[[#This Row],[Customer ID]], tblCustomers[Customer ID], tblCustomers[Region], "Not Found")</f>
        <v>West</v>
      </c>
      <c r="AB4116" t="str">
        <f>_xlfn.XLOOKUP(tblClean[[#This Row],[Customer ID]], tblCustomers[Customer ID], tblCustomers[Province/State], "Not Found")</f>
        <v>CA</v>
      </c>
      <c r="AC4116">
        <f>_xlfn.XLOOKUP(tblClean[[#This Row],[Customer ID]], tblCustomers[Customer ID], tblCustomers[Customer Age], "")</f>
        <v>44</v>
      </c>
      <c r="AD4116">
        <f>_xlfn.XLOOKUP(tblClean[[#This Row],[Customer ID]], tblCustomers[Customer ID], tblCustomers[Tenure (Years)], "")</f>
        <v>5.0999999999999996</v>
      </c>
    </row>
    <row r="4117" spans="1:30" x14ac:dyDescent="0.2">
      <c r="A4117" s="29" t="s">
        <v>31009</v>
      </c>
      <c r="B4117" s="29" t="s">
        <v>6181</v>
      </c>
      <c r="C4117" s="29" t="s">
        <v>1498</v>
      </c>
      <c r="D4117" s="29" t="s">
        <v>2060</v>
      </c>
      <c r="E4117" s="29" t="s">
        <v>2061</v>
      </c>
      <c r="F4117" s="29" t="s">
        <v>5063</v>
      </c>
      <c r="G4117" s="29" t="s">
        <v>5068</v>
      </c>
      <c r="H4117" s="33">
        <v>14</v>
      </c>
      <c r="I4117">
        <v>2.94</v>
      </c>
      <c r="J4117" t="str">
        <f>IF(tblClean[[#This Row],[Unit Price]]&lt;tblClean[[#This Row],[Unit_Cost]],"Below Cost","OK")</f>
        <v>OK</v>
      </c>
      <c r="K4117">
        <v>1.55</v>
      </c>
      <c r="L4117">
        <v>41.16</v>
      </c>
      <c r="M4117">
        <v>0</v>
      </c>
      <c r="N4117" t="str">
        <f>IF(tblClean[[#This Row],[Discount_Rate]]=0,"No Discount","Discounted")</f>
        <v>No Discount</v>
      </c>
      <c r="O4117">
        <v>41.16</v>
      </c>
      <c r="P4117" s="1">
        <v>45475</v>
      </c>
      <c r="Q4117" s="1" t="str">
        <f ca="1">IF(tblClean[[#This Row],[Date]]&gt;TODAY(),"Future Date","OK")</f>
        <v>OK</v>
      </c>
      <c r="R4117">
        <f>tblSales[[#This Row],[Quantity]]*tblSales[[#This Row],[Unit Price]]</f>
        <v>41.16</v>
      </c>
      <c r="S4117">
        <v>41.16</v>
      </c>
      <c r="T4117">
        <f>(tblSales[[#This Row],[Unit Price]]-tblSales[[#This Row],[Unit_Cost]])*tblSales[[#This Row],[Quantity]]</f>
        <v>19.459999999999997</v>
      </c>
      <c r="U4117">
        <f>tblClean[[#This Row],[Total_Recalc]]-tblSales[[#This Row],[Unit_Cost]]*tblSales[[#This Row],[Quantity]]</f>
        <v>19.459999999999997</v>
      </c>
      <c r="V4117" s="27">
        <f>IFERROR(tblClean[[#This Row],[Gross_Profit_After_Discount]] / tblClean[[#This Row],[Total_Recalc]], "")</f>
        <v>0.47278911564625847</v>
      </c>
      <c r="W4117" s="29">
        <f>YEAR(tblClean[[#This Row],[Date]])</f>
        <v>2024</v>
      </c>
      <c r="X4117" s="29" t="str">
        <f>TEXT(tblClean[[#This Row],[Date]],"MM")</f>
        <v>07</v>
      </c>
      <c r="Y4117" s="29">
        <f>WEEKNUM(_xlfn.SINGLE(tblClean[Date]))</f>
        <v>27</v>
      </c>
      <c r="Z4117" t="str">
        <f>_xlfn.XLOOKUP(tblClean[[#This Row],[Customer ID]], tblCustomers[Customer ID], tblCustomers[Membership Level], "Not Found")</f>
        <v>Gold</v>
      </c>
      <c r="AA4117" t="str">
        <f>_xlfn.XLOOKUP(tblClean[[#This Row],[Customer ID]], tblCustomers[Customer ID], tblCustomers[Region], "Not Found")</f>
        <v>Northeast</v>
      </c>
      <c r="AB4117" t="str">
        <f>_xlfn.XLOOKUP(tblClean[[#This Row],[Customer ID]], tblCustomers[Customer ID], tblCustomers[Province/State], "Not Found")</f>
        <v>MD</v>
      </c>
      <c r="AC4117">
        <f>_xlfn.XLOOKUP(tblClean[[#This Row],[Customer ID]], tblCustomers[Customer ID], tblCustomers[Customer Age], "")</f>
        <v>51</v>
      </c>
      <c r="AD4117">
        <f>_xlfn.XLOOKUP(tblClean[[#This Row],[Customer ID]], tblCustomers[Customer ID], tblCustomers[Tenure (Years)], "")</f>
        <v>4.8</v>
      </c>
    </row>
    <row r="4118" spans="1:30" x14ac:dyDescent="0.2">
      <c r="A4118" s="29" t="s">
        <v>31010</v>
      </c>
      <c r="B4118" s="29" t="s">
        <v>6182</v>
      </c>
      <c r="C4118" s="29" t="s">
        <v>1018</v>
      </c>
      <c r="D4118" s="29" t="s">
        <v>2060</v>
      </c>
      <c r="E4118" s="29" t="s">
        <v>2061</v>
      </c>
      <c r="F4118" s="29" t="s">
        <v>5063</v>
      </c>
      <c r="G4118" s="29" t="s">
        <v>5064</v>
      </c>
      <c r="H4118" s="33">
        <v>8</v>
      </c>
      <c r="I4118">
        <v>2.72</v>
      </c>
      <c r="J4118" t="str">
        <f>IF(tblClean[[#This Row],[Unit Price]]&lt;tblClean[[#This Row],[Unit_Cost]],"Below Cost","OK")</f>
        <v>OK</v>
      </c>
      <c r="K4118">
        <v>2.0099999999999998</v>
      </c>
      <c r="L4118">
        <v>21.76</v>
      </c>
      <c r="M4118">
        <v>0</v>
      </c>
      <c r="N4118" t="str">
        <f>IF(tblClean[[#This Row],[Discount_Rate]]=0,"No Discount","Discounted")</f>
        <v>No Discount</v>
      </c>
      <c r="O4118">
        <v>21.76</v>
      </c>
      <c r="P4118" s="1">
        <v>45648</v>
      </c>
      <c r="Q4118" s="1" t="str">
        <f ca="1">IF(tblClean[[#This Row],[Date]]&gt;TODAY(),"Future Date","OK")</f>
        <v>OK</v>
      </c>
      <c r="R4118">
        <f>tblSales[[#This Row],[Quantity]]*tblSales[[#This Row],[Unit Price]]</f>
        <v>21.76</v>
      </c>
      <c r="S4118">
        <v>21.76</v>
      </c>
      <c r="T4118">
        <f>(tblSales[[#This Row],[Unit Price]]-tblSales[[#This Row],[Unit_Cost]])*tblSales[[#This Row],[Quantity]]</f>
        <v>5.6800000000000033</v>
      </c>
      <c r="U4118">
        <f>tblClean[[#This Row],[Total_Recalc]]-tblSales[[#This Row],[Unit_Cost]]*tblSales[[#This Row],[Quantity]]</f>
        <v>5.6800000000000033</v>
      </c>
      <c r="V4118" s="27">
        <f>IFERROR(tblClean[[#This Row],[Gross_Profit_After_Discount]] / tblClean[[#This Row],[Total_Recalc]], "")</f>
        <v>0.26102941176470601</v>
      </c>
      <c r="W4118" s="29">
        <f>YEAR(tblClean[[#This Row],[Date]])</f>
        <v>2024</v>
      </c>
      <c r="X4118" s="29" t="str">
        <f>TEXT(tblClean[[#This Row],[Date]],"MM")</f>
        <v>12</v>
      </c>
      <c r="Y4118" s="29">
        <f>WEEKNUM(_xlfn.SINGLE(tblClean[Date]))</f>
        <v>52</v>
      </c>
      <c r="Z4118" t="str">
        <f>_xlfn.XLOOKUP(tblClean[[#This Row],[Customer ID]], tblCustomers[Customer ID], tblCustomers[Membership Level], "Not Found")</f>
        <v>Standard</v>
      </c>
      <c r="AA4118" t="str">
        <f>_xlfn.XLOOKUP(tblClean[[#This Row],[Customer ID]], tblCustomers[Customer ID], tblCustomers[Region], "Not Found")</f>
        <v>Northeast</v>
      </c>
      <c r="AB4118" t="str">
        <f>_xlfn.XLOOKUP(tblClean[[#This Row],[Customer ID]], tblCustomers[Customer ID], tblCustomers[Province/State], "Not Found")</f>
        <v>PA</v>
      </c>
      <c r="AC4118">
        <f>_xlfn.XLOOKUP(tblClean[[#This Row],[Customer ID]], tblCustomers[Customer ID], tblCustomers[Customer Age], "")</f>
        <v>20</v>
      </c>
      <c r="AD4118">
        <f>_xlfn.XLOOKUP(tblClean[[#This Row],[Customer ID]], tblCustomers[Customer ID], tblCustomers[Tenure (Years)], "")</f>
        <v>3.5</v>
      </c>
    </row>
    <row r="4119" spans="1:30" x14ac:dyDescent="0.2">
      <c r="A4119" s="29" t="s">
        <v>31011</v>
      </c>
      <c r="B4119" s="29" t="s">
        <v>6183</v>
      </c>
      <c r="C4119" s="29" t="s">
        <v>1283</v>
      </c>
      <c r="D4119" s="29" t="s">
        <v>2055</v>
      </c>
      <c r="E4119" s="29" t="s">
        <v>2061</v>
      </c>
      <c r="F4119" s="29" t="s">
        <v>5063</v>
      </c>
      <c r="G4119" s="29" t="s">
        <v>5079</v>
      </c>
      <c r="H4119" s="33">
        <v>2</v>
      </c>
      <c r="I4119">
        <v>7.02</v>
      </c>
      <c r="J4119" t="str">
        <f>IF(tblClean[[#This Row],[Unit Price]]&lt;tblClean[[#This Row],[Unit_Cost]],"Below Cost","OK")</f>
        <v>OK</v>
      </c>
      <c r="K4119">
        <v>4.87</v>
      </c>
      <c r="L4119">
        <v>14.04</v>
      </c>
      <c r="M4119">
        <v>0</v>
      </c>
      <c r="N4119" t="str">
        <f>IF(tblClean[[#This Row],[Discount_Rate]]=0,"No Discount","Discounted")</f>
        <v>No Discount</v>
      </c>
      <c r="O4119">
        <v>14.04</v>
      </c>
      <c r="P4119" s="1">
        <v>45654</v>
      </c>
      <c r="Q4119" s="1" t="str">
        <f ca="1">IF(tblClean[[#This Row],[Date]]&gt;TODAY(),"Future Date","OK")</f>
        <v>OK</v>
      </c>
      <c r="R4119">
        <f>tblSales[[#This Row],[Quantity]]*tblSales[[#This Row],[Unit Price]]</f>
        <v>14.04</v>
      </c>
      <c r="S4119">
        <v>14.04</v>
      </c>
      <c r="T4119">
        <f>(tblSales[[#This Row],[Unit Price]]-tblSales[[#This Row],[Unit_Cost]])*tblSales[[#This Row],[Quantity]]</f>
        <v>4.2999999999999989</v>
      </c>
      <c r="U4119">
        <f>tblClean[[#This Row],[Total_Recalc]]-tblSales[[#This Row],[Unit_Cost]]*tblSales[[#This Row],[Quantity]]</f>
        <v>4.2999999999999989</v>
      </c>
      <c r="V4119" s="27">
        <f>IFERROR(tblClean[[#This Row],[Gross_Profit_After_Discount]] / tblClean[[#This Row],[Total_Recalc]], "")</f>
        <v>0.3062678062678062</v>
      </c>
      <c r="W4119" s="29">
        <f>YEAR(tblClean[[#This Row],[Date]])</f>
        <v>2024</v>
      </c>
      <c r="X4119" s="29" t="str">
        <f>TEXT(tblClean[[#This Row],[Date]],"MM")</f>
        <v>12</v>
      </c>
      <c r="Y4119" s="29">
        <f>WEEKNUM(_xlfn.SINGLE(tblClean[Date]))</f>
        <v>52</v>
      </c>
      <c r="Z4119" t="str">
        <f>_xlfn.XLOOKUP(tblClean[[#This Row],[Customer ID]], tblCustomers[Customer ID], tblCustomers[Membership Level], "Not Found")</f>
        <v>Standard</v>
      </c>
      <c r="AA4119" t="str">
        <f>_xlfn.XLOOKUP(tblClean[[#This Row],[Customer ID]], tblCustomers[Customer ID], tblCustomers[Region], "Not Found")</f>
        <v>West</v>
      </c>
      <c r="AB4119" t="str">
        <f>_xlfn.XLOOKUP(tblClean[[#This Row],[Customer ID]], tblCustomers[Customer ID], tblCustomers[Province/State], "Not Found")</f>
        <v>CA</v>
      </c>
      <c r="AC4119">
        <f>_xlfn.XLOOKUP(tblClean[[#This Row],[Customer ID]], tblCustomers[Customer ID], tblCustomers[Customer Age], "")</f>
        <v>64</v>
      </c>
      <c r="AD4119">
        <f>_xlfn.XLOOKUP(tblClean[[#This Row],[Customer ID]], tblCustomers[Customer ID], tblCustomers[Tenure (Years)], "")</f>
        <v>1.5</v>
      </c>
    </row>
    <row r="4120" spans="1:30" x14ac:dyDescent="0.2">
      <c r="A4120" s="29" t="s">
        <v>31012</v>
      </c>
      <c r="B4120" s="29" t="s">
        <v>6184</v>
      </c>
      <c r="C4120" s="29" t="s">
        <v>1014</v>
      </c>
      <c r="D4120" s="29" t="s">
        <v>2060</v>
      </c>
      <c r="E4120" s="29" t="s">
        <v>2061</v>
      </c>
      <c r="F4120" s="29" t="s">
        <v>5063</v>
      </c>
      <c r="G4120" s="29" t="s">
        <v>5075</v>
      </c>
      <c r="H4120" s="33">
        <v>4</v>
      </c>
      <c r="I4120">
        <v>7.11</v>
      </c>
      <c r="J4120" t="str">
        <f>IF(tblClean[[#This Row],[Unit Price]]&lt;tblClean[[#This Row],[Unit_Cost]],"Below Cost","OK")</f>
        <v>OK</v>
      </c>
      <c r="K4120">
        <v>6.13</v>
      </c>
      <c r="L4120">
        <v>28.44</v>
      </c>
      <c r="M4120">
        <v>0</v>
      </c>
      <c r="N4120" t="str">
        <f>IF(tblClean[[#This Row],[Discount_Rate]]=0,"No Discount","Discounted")</f>
        <v>No Discount</v>
      </c>
      <c r="O4120">
        <v>28.44</v>
      </c>
      <c r="P4120" s="1">
        <v>44977</v>
      </c>
      <c r="Q4120" s="1" t="str">
        <f ca="1">IF(tblClean[[#This Row],[Date]]&gt;TODAY(),"Future Date","OK")</f>
        <v>OK</v>
      </c>
      <c r="R4120">
        <f>tblSales[[#This Row],[Quantity]]*tblSales[[#This Row],[Unit Price]]</f>
        <v>28.44</v>
      </c>
      <c r="S4120">
        <v>28.44</v>
      </c>
      <c r="T4120">
        <f>(tblSales[[#This Row],[Unit Price]]-tblSales[[#This Row],[Unit_Cost]])*tblSales[[#This Row],[Quantity]]</f>
        <v>3.9200000000000017</v>
      </c>
      <c r="U4120">
        <f>tblClean[[#This Row],[Total_Recalc]]-tblSales[[#This Row],[Unit_Cost]]*tblSales[[#This Row],[Quantity]]</f>
        <v>3.9200000000000017</v>
      </c>
      <c r="V4120" s="27">
        <f>IFERROR(tblClean[[#This Row],[Gross_Profit_After_Discount]] / tblClean[[#This Row],[Total_Recalc]], "")</f>
        <v>0.13783403656821383</v>
      </c>
      <c r="W4120" s="29">
        <f>YEAR(tblClean[[#This Row],[Date]])</f>
        <v>2023</v>
      </c>
      <c r="X4120" s="29" t="str">
        <f>TEXT(tblClean[[#This Row],[Date]],"MM")</f>
        <v>02</v>
      </c>
      <c r="Y4120" s="29">
        <f>WEEKNUM(_xlfn.SINGLE(tblClean[Date]))</f>
        <v>8</v>
      </c>
      <c r="Z4120" t="str">
        <f>_xlfn.XLOOKUP(tblClean[[#This Row],[Customer ID]], tblCustomers[Customer ID], tblCustomers[Membership Level], "Not Found")</f>
        <v>Standard</v>
      </c>
      <c r="AA4120" t="str">
        <f>_xlfn.XLOOKUP(tblClean[[#This Row],[Customer ID]], tblCustomers[Customer ID], tblCustomers[Region], "Not Found")</f>
        <v>Midwest</v>
      </c>
      <c r="AB4120" t="str">
        <f>_xlfn.XLOOKUP(tblClean[[#This Row],[Customer ID]], tblCustomers[Customer ID], tblCustomers[Province/State], "Not Found")</f>
        <v>WI</v>
      </c>
      <c r="AC4120">
        <f>_xlfn.XLOOKUP(tblClean[[#This Row],[Customer ID]], tblCustomers[Customer ID], tblCustomers[Customer Age], "")</f>
        <v>54</v>
      </c>
      <c r="AD4120">
        <f>_xlfn.XLOOKUP(tblClean[[#This Row],[Customer ID]], tblCustomers[Customer ID], tblCustomers[Tenure (Years)], "")</f>
        <v>4.4000000000000004</v>
      </c>
    </row>
    <row r="4121" spans="1:30" x14ac:dyDescent="0.2">
      <c r="A4121" s="29" t="s">
        <v>31013</v>
      </c>
      <c r="B4121" s="29" t="s">
        <v>6185</v>
      </c>
      <c r="C4121" s="29" t="s">
        <v>984</v>
      </c>
      <c r="D4121" s="29" t="s">
        <v>2060</v>
      </c>
      <c r="E4121" s="29" t="s">
        <v>2061</v>
      </c>
      <c r="F4121" s="29" t="s">
        <v>5063</v>
      </c>
      <c r="G4121" s="29" t="s">
        <v>5064</v>
      </c>
      <c r="H4121" s="33">
        <v>2</v>
      </c>
      <c r="I4121">
        <v>2.72</v>
      </c>
      <c r="J4121" t="str">
        <f>IF(tblClean[[#This Row],[Unit Price]]&lt;tblClean[[#This Row],[Unit_Cost]],"Below Cost","OK")</f>
        <v>OK</v>
      </c>
      <c r="K4121">
        <v>1.76</v>
      </c>
      <c r="L4121">
        <v>5.44</v>
      </c>
      <c r="M4121">
        <v>0</v>
      </c>
      <c r="N4121" t="str">
        <f>IF(tblClean[[#This Row],[Discount_Rate]]=0,"No Discount","Discounted")</f>
        <v>No Discount</v>
      </c>
      <c r="O4121">
        <v>5.44</v>
      </c>
      <c r="P4121" s="1">
        <v>45219</v>
      </c>
      <c r="Q4121" s="1" t="str">
        <f ca="1">IF(tblClean[[#This Row],[Date]]&gt;TODAY(),"Future Date","OK")</f>
        <v>OK</v>
      </c>
      <c r="R4121">
        <f>tblSales[[#This Row],[Quantity]]*tblSales[[#This Row],[Unit Price]]</f>
        <v>5.44</v>
      </c>
      <c r="S4121">
        <v>5.44</v>
      </c>
      <c r="T4121">
        <f>(tblSales[[#This Row],[Unit Price]]-tblSales[[#This Row],[Unit_Cost]])*tblSales[[#This Row],[Quantity]]</f>
        <v>1.9200000000000004</v>
      </c>
      <c r="U4121">
        <f>tblClean[[#This Row],[Total_Recalc]]-tblSales[[#This Row],[Unit_Cost]]*tblSales[[#This Row],[Quantity]]</f>
        <v>1.9200000000000004</v>
      </c>
      <c r="V4121" s="27">
        <f>IFERROR(tblClean[[#This Row],[Gross_Profit_After_Discount]] / tblClean[[#This Row],[Total_Recalc]], "")</f>
        <v>0.35294117647058826</v>
      </c>
      <c r="W4121" s="29">
        <f>YEAR(tblClean[[#This Row],[Date]])</f>
        <v>2023</v>
      </c>
      <c r="X4121" s="29" t="str">
        <f>TEXT(tblClean[[#This Row],[Date]],"MM")</f>
        <v>10</v>
      </c>
      <c r="Y4121" s="29">
        <f>WEEKNUM(_xlfn.SINGLE(tblClean[Date]))</f>
        <v>42</v>
      </c>
      <c r="Z4121" t="str">
        <f>_xlfn.XLOOKUP(tblClean[[#This Row],[Customer ID]], tblCustomers[Customer ID], tblCustomers[Membership Level], "Not Found")</f>
        <v>Standard</v>
      </c>
      <c r="AA4121" t="str">
        <f>_xlfn.XLOOKUP(tblClean[[#This Row],[Customer ID]], tblCustomers[Customer ID], tblCustomers[Region], "Not Found")</f>
        <v>South</v>
      </c>
      <c r="AB4121" t="str">
        <f>_xlfn.XLOOKUP(tblClean[[#This Row],[Customer ID]], tblCustomers[Customer ID], tblCustomers[Province/State], "Not Found")</f>
        <v>TX</v>
      </c>
      <c r="AC4121">
        <f>_xlfn.XLOOKUP(tblClean[[#This Row],[Customer ID]], tblCustomers[Customer ID], tblCustomers[Customer Age], "")</f>
        <v>22</v>
      </c>
      <c r="AD4121">
        <f>_xlfn.XLOOKUP(tblClean[[#This Row],[Customer ID]], tblCustomers[Customer ID], tblCustomers[Tenure (Years)], "")</f>
        <v>6</v>
      </c>
    </row>
    <row r="4122" spans="1:30" x14ac:dyDescent="0.2">
      <c r="A4122" s="29" t="s">
        <v>31014</v>
      </c>
      <c r="B4122" s="29" t="s">
        <v>6186</v>
      </c>
      <c r="C4122" s="29" t="s">
        <v>1281</v>
      </c>
      <c r="D4122" s="29" t="s">
        <v>2060</v>
      </c>
      <c r="E4122" s="29" t="s">
        <v>2061</v>
      </c>
      <c r="F4122" s="29" t="s">
        <v>5063</v>
      </c>
      <c r="G4122" s="29" t="s">
        <v>5079</v>
      </c>
      <c r="H4122" s="33">
        <v>5</v>
      </c>
      <c r="I4122">
        <v>7.02</v>
      </c>
      <c r="J4122" t="str">
        <f>IF(tblClean[[#This Row],[Unit Price]]&lt;tblClean[[#This Row],[Unit_Cost]],"Below Cost","OK")</f>
        <v>OK</v>
      </c>
      <c r="K4122">
        <v>5.62</v>
      </c>
      <c r="L4122">
        <v>35.1</v>
      </c>
      <c r="M4122">
        <v>0</v>
      </c>
      <c r="N4122" t="str">
        <f>IF(tblClean[[#This Row],[Discount_Rate]]=0,"No Discount","Discounted")</f>
        <v>No Discount</v>
      </c>
      <c r="O4122">
        <v>35.1</v>
      </c>
      <c r="P4122" s="1">
        <v>45615</v>
      </c>
      <c r="Q4122" s="1" t="str">
        <f ca="1">IF(tblClean[[#This Row],[Date]]&gt;TODAY(),"Future Date","OK")</f>
        <v>OK</v>
      </c>
      <c r="R4122">
        <f>tblSales[[#This Row],[Quantity]]*tblSales[[#This Row],[Unit Price]]</f>
        <v>35.099999999999994</v>
      </c>
      <c r="S4122">
        <v>35.1</v>
      </c>
      <c r="T4122">
        <f>(tblSales[[#This Row],[Unit Price]]-tblSales[[#This Row],[Unit_Cost]])*tblSales[[#This Row],[Quantity]]</f>
        <v>6.9999999999999973</v>
      </c>
      <c r="U4122">
        <f>tblClean[[#This Row],[Total_Recalc]]-tblSales[[#This Row],[Unit_Cost]]*tblSales[[#This Row],[Quantity]]</f>
        <v>7</v>
      </c>
      <c r="V4122" s="27">
        <f>IFERROR(tblClean[[#This Row],[Gross_Profit_After_Discount]] / tblClean[[#This Row],[Total_Recalc]], "")</f>
        <v>0.19943019943019943</v>
      </c>
      <c r="W4122" s="29">
        <f>YEAR(tblClean[[#This Row],[Date]])</f>
        <v>2024</v>
      </c>
      <c r="X4122" s="29" t="str">
        <f>TEXT(tblClean[[#This Row],[Date]],"MM")</f>
        <v>11</v>
      </c>
      <c r="Y4122" s="29">
        <f>WEEKNUM(_xlfn.SINGLE(tblClean[Date]))</f>
        <v>47</v>
      </c>
      <c r="Z4122" t="str">
        <f>_xlfn.XLOOKUP(tblClean[[#This Row],[Customer ID]], tblCustomers[Customer ID], tblCustomers[Membership Level], "Not Found")</f>
        <v>Gold</v>
      </c>
      <c r="AA4122" t="str">
        <f>_xlfn.XLOOKUP(tblClean[[#This Row],[Customer ID]], tblCustomers[Customer ID], tblCustomers[Region], "Not Found")</f>
        <v>Midwest</v>
      </c>
      <c r="AB4122" t="str">
        <f>_xlfn.XLOOKUP(tblClean[[#This Row],[Customer ID]], tblCustomers[Customer ID], tblCustomers[Province/State], "Not Found")</f>
        <v>IN</v>
      </c>
      <c r="AC4122">
        <f>_xlfn.XLOOKUP(tblClean[[#This Row],[Customer ID]], tblCustomers[Customer ID], tblCustomers[Customer Age], "")</f>
        <v>49</v>
      </c>
      <c r="AD4122">
        <f>_xlfn.XLOOKUP(tblClean[[#This Row],[Customer ID]], tblCustomers[Customer ID], tblCustomers[Tenure (Years)], "")</f>
        <v>1.9</v>
      </c>
    </row>
    <row r="4123" spans="1:30" x14ac:dyDescent="0.2">
      <c r="A4123" s="29" t="s">
        <v>31015</v>
      </c>
      <c r="B4123" s="29" t="s">
        <v>6187</v>
      </c>
      <c r="C4123" s="29" t="s">
        <v>215</v>
      </c>
      <c r="D4123" s="29" t="s">
        <v>2055</v>
      </c>
      <c r="E4123" s="29" t="s">
        <v>2056</v>
      </c>
      <c r="F4123" s="29" t="s">
        <v>5063</v>
      </c>
      <c r="G4123" s="29" t="s">
        <v>5064</v>
      </c>
      <c r="H4123" s="33">
        <v>3</v>
      </c>
      <c r="I4123">
        <v>2.72</v>
      </c>
      <c r="J4123" t="str">
        <f>IF(tblClean[[#This Row],[Unit Price]]&lt;tblClean[[#This Row],[Unit_Cost]],"Below Cost","OK")</f>
        <v>OK</v>
      </c>
      <c r="K4123">
        <v>1.4</v>
      </c>
      <c r="L4123">
        <v>8.16</v>
      </c>
      <c r="M4123">
        <v>0</v>
      </c>
      <c r="N4123" t="str">
        <f>IF(tblClean[[#This Row],[Discount_Rate]]=0,"No Discount","Discounted")</f>
        <v>No Discount</v>
      </c>
      <c r="O4123">
        <v>8.16</v>
      </c>
      <c r="P4123" s="1">
        <v>45881</v>
      </c>
      <c r="Q4123" s="1" t="str">
        <f ca="1">IF(tblClean[[#This Row],[Date]]&gt;TODAY(),"Future Date","OK")</f>
        <v>OK</v>
      </c>
      <c r="R4123">
        <f>tblSales[[#This Row],[Quantity]]*tblSales[[#This Row],[Unit Price]]</f>
        <v>8.16</v>
      </c>
      <c r="S4123">
        <v>8.16</v>
      </c>
      <c r="T4123">
        <f>(tblSales[[#This Row],[Unit Price]]-tblSales[[#This Row],[Unit_Cost]])*tblSales[[#This Row],[Quantity]]</f>
        <v>3.9600000000000009</v>
      </c>
      <c r="U4123">
        <f>tblClean[[#This Row],[Total_Recalc]]-tblSales[[#This Row],[Unit_Cost]]*tblSales[[#This Row],[Quantity]]</f>
        <v>3.9600000000000009</v>
      </c>
      <c r="V4123" s="27">
        <f>IFERROR(tblClean[[#This Row],[Gross_Profit_After_Discount]] / tblClean[[#This Row],[Total_Recalc]], "")</f>
        <v>0.48529411764705893</v>
      </c>
      <c r="W4123" s="29">
        <f>YEAR(tblClean[[#This Row],[Date]])</f>
        <v>2025</v>
      </c>
      <c r="X4123" s="29" t="str">
        <f>TEXT(tblClean[[#This Row],[Date]],"MM")</f>
        <v>08</v>
      </c>
      <c r="Y4123" s="29">
        <f>WEEKNUM(_xlfn.SINGLE(tblClean[Date]))</f>
        <v>33</v>
      </c>
      <c r="Z4123" t="str">
        <f>_xlfn.XLOOKUP(tblClean[[#This Row],[Customer ID]], tblCustomers[Customer ID], tblCustomers[Membership Level], "Not Found")</f>
        <v>Standard</v>
      </c>
      <c r="AA4123" t="str">
        <f>_xlfn.XLOOKUP(tblClean[[#This Row],[Customer ID]], tblCustomers[Customer ID], tblCustomers[Region], "Not Found")</f>
        <v>West</v>
      </c>
      <c r="AB4123" t="str">
        <f>_xlfn.XLOOKUP(tblClean[[#This Row],[Customer ID]], tblCustomers[Customer ID], tblCustomers[Province/State], "Not Found")</f>
        <v>WA</v>
      </c>
      <c r="AC4123">
        <f>_xlfn.XLOOKUP(tblClean[[#This Row],[Customer ID]], tblCustomers[Customer ID], tblCustomers[Customer Age], "")</f>
        <v>28</v>
      </c>
      <c r="AD4123">
        <f>_xlfn.XLOOKUP(tblClean[[#This Row],[Customer ID]], tblCustomers[Customer ID], tblCustomers[Tenure (Years)], "")</f>
        <v>6.7</v>
      </c>
    </row>
    <row r="4124" spans="1:30" x14ac:dyDescent="0.2">
      <c r="A4124" s="29" t="s">
        <v>31016</v>
      </c>
      <c r="B4124" s="29" t="s">
        <v>6188</v>
      </c>
      <c r="C4124" s="29" t="s">
        <v>1358</v>
      </c>
      <c r="D4124" s="29" t="s">
        <v>2060</v>
      </c>
      <c r="E4124" s="29" t="s">
        <v>2061</v>
      </c>
      <c r="F4124" s="29" t="s">
        <v>5063</v>
      </c>
      <c r="G4124" s="29" t="s">
        <v>5066</v>
      </c>
      <c r="H4124" s="33">
        <v>9</v>
      </c>
      <c r="I4124">
        <v>3.29</v>
      </c>
      <c r="J4124" t="str">
        <f>IF(tblClean[[#This Row],[Unit Price]]&lt;tblClean[[#This Row],[Unit_Cost]],"Below Cost","OK")</f>
        <v>OK</v>
      </c>
      <c r="K4124">
        <v>2.59</v>
      </c>
      <c r="L4124">
        <v>29.61</v>
      </c>
      <c r="M4124">
        <v>0</v>
      </c>
      <c r="N4124" t="str">
        <f>IF(tblClean[[#This Row],[Discount_Rate]]=0,"No Discount","Discounted")</f>
        <v>No Discount</v>
      </c>
      <c r="O4124">
        <v>29.61</v>
      </c>
      <c r="P4124" s="1">
        <v>45308</v>
      </c>
      <c r="Q4124" s="1" t="str">
        <f ca="1">IF(tblClean[[#This Row],[Date]]&gt;TODAY(),"Future Date","OK")</f>
        <v>OK</v>
      </c>
      <c r="R4124">
        <f>tblSales[[#This Row],[Quantity]]*tblSales[[#This Row],[Unit Price]]</f>
        <v>29.61</v>
      </c>
      <c r="S4124">
        <v>29.61</v>
      </c>
      <c r="T4124">
        <f>(tblSales[[#This Row],[Unit Price]]-tblSales[[#This Row],[Unit_Cost]])*tblSales[[#This Row],[Quantity]]</f>
        <v>6.3000000000000016</v>
      </c>
      <c r="U4124">
        <f>tblClean[[#This Row],[Total_Recalc]]-tblSales[[#This Row],[Unit_Cost]]*tblSales[[#This Row],[Quantity]]</f>
        <v>6.3000000000000007</v>
      </c>
      <c r="V4124" s="27">
        <f>IFERROR(tblClean[[#This Row],[Gross_Profit_After_Discount]] / tblClean[[#This Row],[Total_Recalc]], "")</f>
        <v>0.21276595744680854</v>
      </c>
      <c r="W4124" s="29">
        <f>YEAR(tblClean[[#This Row],[Date]])</f>
        <v>2024</v>
      </c>
      <c r="X4124" s="29" t="str">
        <f>TEXT(tblClean[[#This Row],[Date]],"MM")</f>
        <v>01</v>
      </c>
      <c r="Y4124" s="29">
        <f>WEEKNUM(_xlfn.SINGLE(tblClean[Date]))</f>
        <v>3</v>
      </c>
      <c r="Z4124" t="str">
        <f>_xlfn.XLOOKUP(tblClean[[#This Row],[Customer ID]], tblCustomers[Customer ID], tblCustomers[Membership Level], "Not Found")</f>
        <v>Platinum</v>
      </c>
      <c r="AA4124" t="str">
        <f>_xlfn.XLOOKUP(tblClean[[#This Row],[Customer ID]], tblCustomers[Customer ID], tblCustomers[Region], "Not Found")</f>
        <v>Eastern Canada</v>
      </c>
      <c r="AB4124" t="str">
        <f>_xlfn.XLOOKUP(tblClean[[#This Row],[Customer ID]], tblCustomers[Customer ID], tblCustomers[Province/State], "Not Found")</f>
        <v>ON</v>
      </c>
      <c r="AC4124">
        <f>_xlfn.XLOOKUP(tblClean[[#This Row],[Customer ID]], tblCustomers[Customer ID], tblCustomers[Customer Age], "")</f>
        <v>26</v>
      </c>
      <c r="AD4124">
        <f>_xlfn.XLOOKUP(tblClean[[#This Row],[Customer ID]], tblCustomers[Customer ID], tblCustomers[Tenure (Years)], "")</f>
        <v>1.5</v>
      </c>
    </row>
    <row r="4125" spans="1:30" x14ac:dyDescent="0.2">
      <c r="A4125" s="29" t="s">
        <v>31017</v>
      </c>
      <c r="B4125" s="29" t="s">
        <v>6189</v>
      </c>
      <c r="C4125" s="29" t="s">
        <v>599</v>
      </c>
      <c r="D4125" s="29" t="s">
        <v>2060</v>
      </c>
      <c r="E4125" s="29" t="s">
        <v>2061</v>
      </c>
      <c r="F4125" s="29" t="s">
        <v>5063</v>
      </c>
      <c r="G4125" s="29" t="s">
        <v>5068</v>
      </c>
      <c r="H4125" s="33">
        <v>18</v>
      </c>
      <c r="I4125">
        <v>2.94</v>
      </c>
      <c r="J4125" t="str">
        <f>IF(tblClean[[#This Row],[Unit Price]]&lt;tblClean[[#This Row],[Unit_Cost]],"Below Cost","OK")</f>
        <v>OK</v>
      </c>
      <c r="K4125">
        <v>1.52</v>
      </c>
      <c r="L4125">
        <v>52.92</v>
      </c>
      <c r="M4125">
        <v>0</v>
      </c>
      <c r="N4125" t="str">
        <f>IF(tblClean[[#This Row],[Discount_Rate]]=0,"No Discount","Discounted")</f>
        <v>No Discount</v>
      </c>
      <c r="O4125">
        <v>52.92</v>
      </c>
      <c r="P4125" s="1">
        <v>45909</v>
      </c>
      <c r="Q4125" s="1" t="str">
        <f ca="1">IF(tblClean[[#This Row],[Date]]&gt;TODAY(),"Future Date","OK")</f>
        <v>OK</v>
      </c>
      <c r="R4125">
        <f>tblSales[[#This Row],[Quantity]]*tblSales[[#This Row],[Unit Price]]</f>
        <v>52.92</v>
      </c>
      <c r="S4125">
        <v>52.92</v>
      </c>
      <c r="T4125">
        <f>(tblSales[[#This Row],[Unit Price]]-tblSales[[#This Row],[Unit_Cost]])*tblSales[[#This Row],[Quantity]]</f>
        <v>25.56</v>
      </c>
      <c r="U4125">
        <f>tblClean[[#This Row],[Total_Recalc]]-tblSales[[#This Row],[Unit_Cost]]*tblSales[[#This Row],[Quantity]]</f>
        <v>25.560000000000002</v>
      </c>
      <c r="V4125" s="27">
        <f>IFERROR(tblClean[[#This Row],[Gross_Profit_After_Discount]] / tblClean[[#This Row],[Total_Recalc]], "")</f>
        <v>0.4829931972789116</v>
      </c>
      <c r="W4125" s="29">
        <f>YEAR(tblClean[[#This Row],[Date]])</f>
        <v>2025</v>
      </c>
      <c r="X4125" s="29" t="str">
        <f>TEXT(tblClean[[#This Row],[Date]],"MM")</f>
        <v>09</v>
      </c>
      <c r="Y4125" s="29">
        <f>WEEKNUM(_xlfn.SINGLE(tblClean[Date]))</f>
        <v>37</v>
      </c>
      <c r="Z4125" t="str">
        <f>_xlfn.XLOOKUP(tblClean[[#This Row],[Customer ID]], tblCustomers[Customer ID], tblCustomers[Membership Level], "Not Found")</f>
        <v>Standard</v>
      </c>
      <c r="AA4125" t="str">
        <f>_xlfn.XLOOKUP(tblClean[[#This Row],[Customer ID]], tblCustomers[Customer ID], tblCustomers[Region], "Not Found")</f>
        <v>Midwest</v>
      </c>
      <c r="AB4125" t="str">
        <f>_xlfn.XLOOKUP(tblClean[[#This Row],[Customer ID]], tblCustomers[Customer ID], tblCustomers[Province/State], "Not Found")</f>
        <v>IL</v>
      </c>
      <c r="AC4125">
        <f>_xlfn.XLOOKUP(tblClean[[#This Row],[Customer ID]], tblCustomers[Customer ID], tblCustomers[Customer Age], "")</f>
        <v>30</v>
      </c>
      <c r="AD4125">
        <f>_xlfn.XLOOKUP(tblClean[[#This Row],[Customer ID]], tblCustomers[Customer ID], tblCustomers[Tenure (Years)], "")</f>
        <v>9.4</v>
      </c>
    </row>
    <row r="4126" spans="1:30" x14ac:dyDescent="0.2">
      <c r="A4126" s="29" t="s">
        <v>31018</v>
      </c>
      <c r="B4126" s="29" t="s">
        <v>6190</v>
      </c>
      <c r="C4126" s="29" t="s">
        <v>1879</v>
      </c>
      <c r="D4126" s="29" t="s">
        <v>2060</v>
      </c>
      <c r="E4126" s="29" t="s">
        <v>2061</v>
      </c>
      <c r="F4126" s="29" t="s">
        <v>5063</v>
      </c>
      <c r="G4126" s="29" t="s">
        <v>5064</v>
      </c>
      <c r="H4126" s="33">
        <v>4</v>
      </c>
      <c r="I4126">
        <v>2.72</v>
      </c>
      <c r="J4126" t="str">
        <f>IF(tblClean[[#This Row],[Unit Price]]&lt;tblClean[[#This Row],[Unit_Cost]],"Below Cost","OK")</f>
        <v>OK</v>
      </c>
      <c r="K4126">
        <v>1.74</v>
      </c>
      <c r="L4126">
        <v>10.88</v>
      </c>
      <c r="M4126">
        <v>0</v>
      </c>
      <c r="N4126" t="str">
        <f>IF(tblClean[[#This Row],[Discount_Rate]]=0,"No Discount","Discounted")</f>
        <v>No Discount</v>
      </c>
      <c r="O4126">
        <v>10.88</v>
      </c>
      <c r="P4126" s="1">
        <v>45618</v>
      </c>
      <c r="Q4126" s="1" t="str">
        <f ca="1">IF(tblClean[[#This Row],[Date]]&gt;TODAY(),"Future Date","OK")</f>
        <v>OK</v>
      </c>
      <c r="R4126">
        <f>tblSales[[#This Row],[Quantity]]*tblSales[[#This Row],[Unit Price]]</f>
        <v>10.88</v>
      </c>
      <c r="S4126">
        <v>10.88</v>
      </c>
      <c r="T4126">
        <f>(tblSales[[#This Row],[Unit Price]]-tblSales[[#This Row],[Unit_Cost]])*tblSales[[#This Row],[Quantity]]</f>
        <v>3.9200000000000008</v>
      </c>
      <c r="U4126">
        <f>tblClean[[#This Row],[Total_Recalc]]-tblSales[[#This Row],[Unit_Cost]]*tblSales[[#This Row],[Quantity]]</f>
        <v>3.9200000000000008</v>
      </c>
      <c r="V4126" s="27">
        <f>IFERROR(tblClean[[#This Row],[Gross_Profit_After_Discount]] / tblClean[[#This Row],[Total_Recalc]], "")</f>
        <v>0.36029411764705888</v>
      </c>
      <c r="W4126" s="29">
        <f>YEAR(tblClean[[#This Row],[Date]])</f>
        <v>2024</v>
      </c>
      <c r="X4126" s="29" t="str">
        <f>TEXT(tblClean[[#This Row],[Date]],"MM")</f>
        <v>11</v>
      </c>
      <c r="Y4126" s="29">
        <f>WEEKNUM(_xlfn.SINGLE(tblClean[Date]))</f>
        <v>47</v>
      </c>
      <c r="Z4126" t="str">
        <f>_xlfn.XLOOKUP(tblClean[[#This Row],[Customer ID]], tblCustomers[Customer ID], tblCustomers[Membership Level], "Not Found")</f>
        <v>Standard</v>
      </c>
      <c r="AA4126" t="str">
        <f>_xlfn.XLOOKUP(tblClean[[#This Row],[Customer ID]], tblCustomers[Customer ID], tblCustomers[Region], "Not Found")</f>
        <v>Eastern Canada</v>
      </c>
      <c r="AB4126" t="str">
        <f>_xlfn.XLOOKUP(tblClean[[#This Row],[Customer ID]], tblCustomers[Customer ID], tblCustomers[Province/State], "Not Found")</f>
        <v>ON</v>
      </c>
      <c r="AC4126">
        <f>_xlfn.XLOOKUP(tblClean[[#This Row],[Customer ID]], tblCustomers[Customer ID], tblCustomers[Customer Age], "")</f>
        <v>64</v>
      </c>
      <c r="AD4126">
        <f>_xlfn.XLOOKUP(tblClean[[#This Row],[Customer ID]], tblCustomers[Customer ID], tblCustomers[Tenure (Years)], "")</f>
        <v>7.7</v>
      </c>
    </row>
    <row r="4127" spans="1:30" x14ac:dyDescent="0.2">
      <c r="A4127" s="29" t="s">
        <v>31019</v>
      </c>
      <c r="B4127" s="29" t="s">
        <v>6191</v>
      </c>
      <c r="C4127" s="29" t="s">
        <v>1785</v>
      </c>
      <c r="D4127" s="29" t="s">
        <v>2060</v>
      </c>
      <c r="E4127" s="29" t="s">
        <v>2061</v>
      </c>
      <c r="F4127" s="29" t="s">
        <v>5063</v>
      </c>
      <c r="G4127" s="29" t="s">
        <v>5079</v>
      </c>
      <c r="H4127" s="33">
        <v>19</v>
      </c>
      <c r="I4127">
        <v>7.02</v>
      </c>
      <c r="J4127" t="str">
        <f>IF(tblClean[[#This Row],[Unit Price]]&lt;tblClean[[#This Row],[Unit_Cost]],"Below Cost","OK")</f>
        <v>OK</v>
      </c>
      <c r="K4127">
        <v>6.17</v>
      </c>
      <c r="L4127">
        <v>133.38</v>
      </c>
      <c r="M4127">
        <v>0.04</v>
      </c>
      <c r="N4127" t="str">
        <f>IF(tblClean[[#This Row],[Discount_Rate]]=0,"No Discount","Discounted")</f>
        <v>Discounted</v>
      </c>
      <c r="O4127">
        <v>128.04</v>
      </c>
      <c r="P4127" s="1">
        <v>45499</v>
      </c>
      <c r="Q4127" s="1" t="str">
        <f ca="1">IF(tblClean[[#This Row],[Date]]&gt;TODAY(),"Future Date","OK")</f>
        <v>OK</v>
      </c>
      <c r="R4127">
        <f>tblSales[[#This Row],[Quantity]]*tblSales[[#This Row],[Unit Price]]</f>
        <v>133.38</v>
      </c>
      <c r="S4127">
        <v>128.04</v>
      </c>
      <c r="T4127">
        <f>(tblSales[[#This Row],[Unit Price]]-tblSales[[#This Row],[Unit_Cost]])*tblSales[[#This Row],[Quantity]]</f>
        <v>16.149999999999991</v>
      </c>
      <c r="U4127">
        <f>tblClean[[#This Row],[Total_Recalc]]-tblSales[[#This Row],[Unit_Cost]]*tblSales[[#This Row],[Quantity]]</f>
        <v>10.809999999999988</v>
      </c>
      <c r="V4127" s="27">
        <f>IFERROR(tblClean[[#This Row],[Gross_Profit_After_Discount]] / tblClean[[#This Row],[Total_Recalc]], "")</f>
        <v>8.4426741643236394E-2</v>
      </c>
      <c r="W4127" s="29">
        <f>YEAR(tblClean[[#This Row],[Date]])</f>
        <v>2024</v>
      </c>
      <c r="X4127" s="29" t="str">
        <f>TEXT(tblClean[[#This Row],[Date]],"MM")</f>
        <v>07</v>
      </c>
      <c r="Y4127" s="29">
        <f>WEEKNUM(_xlfn.SINGLE(tblClean[Date]))</f>
        <v>30</v>
      </c>
      <c r="Z4127" t="str">
        <f>_xlfn.XLOOKUP(tblClean[[#This Row],[Customer ID]], tblCustomers[Customer ID], tblCustomers[Membership Level], "Not Found")</f>
        <v>Gold</v>
      </c>
      <c r="AA4127" t="str">
        <f>_xlfn.XLOOKUP(tblClean[[#This Row],[Customer ID]], tblCustomers[Customer ID], tblCustomers[Region], "Not Found")</f>
        <v>South</v>
      </c>
      <c r="AB4127" t="str">
        <f>_xlfn.XLOOKUP(tblClean[[#This Row],[Customer ID]], tblCustomers[Customer ID], tblCustomers[Province/State], "Not Found")</f>
        <v>FL</v>
      </c>
      <c r="AC4127">
        <f>_xlfn.XLOOKUP(tblClean[[#This Row],[Customer ID]], tblCustomers[Customer ID], tblCustomers[Customer Age], "")</f>
        <v>42</v>
      </c>
      <c r="AD4127">
        <f>_xlfn.XLOOKUP(tblClean[[#This Row],[Customer ID]], tblCustomers[Customer ID], tblCustomers[Tenure (Years)], "")</f>
        <v>2.8</v>
      </c>
    </row>
    <row r="4128" spans="1:30" x14ac:dyDescent="0.2">
      <c r="A4128" s="29" t="s">
        <v>31020</v>
      </c>
      <c r="B4128" s="29" t="s">
        <v>6192</v>
      </c>
      <c r="C4128" s="29" t="s">
        <v>262</v>
      </c>
      <c r="D4128" s="29" t="s">
        <v>2055</v>
      </c>
      <c r="E4128" s="29" t="s">
        <v>2056</v>
      </c>
      <c r="F4128" s="29" t="s">
        <v>5063</v>
      </c>
      <c r="G4128" s="29" t="s">
        <v>5068</v>
      </c>
      <c r="H4128" s="33">
        <v>15</v>
      </c>
      <c r="I4128">
        <v>2.94</v>
      </c>
      <c r="J4128" t="str">
        <f>IF(tblClean[[#This Row],[Unit Price]]&lt;tblClean[[#This Row],[Unit_Cost]],"Below Cost","OK")</f>
        <v>OK</v>
      </c>
      <c r="K4128">
        <v>2.2999999999999998</v>
      </c>
      <c r="L4128">
        <v>44.1</v>
      </c>
      <c r="M4128">
        <v>0</v>
      </c>
      <c r="N4128" t="str">
        <f>IF(tblClean[[#This Row],[Discount_Rate]]=0,"No Discount","Discounted")</f>
        <v>No Discount</v>
      </c>
      <c r="O4128">
        <v>44.1</v>
      </c>
      <c r="P4128" s="1">
        <v>45210</v>
      </c>
      <c r="Q4128" s="1" t="str">
        <f ca="1">IF(tblClean[[#This Row],[Date]]&gt;TODAY(),"Future Date","OK")</f>
        <v>OK</v>
      </c>
      <c r="R4128">
        <f>tblSales[[#This Row],[Quantity]]*tblSales[[#This Row],[Unit Price]]</f>
        <v>44.1</v>
      </c>
      <c r="S4128">
        <v>44.1</v>
      </c>
      <c r="T4128">
        <f>(tblSales[[#This Row],[Unit Price]]-tblSales[[#This Row],[Unit_Cost]])*tblSales[[#This Row],[Quantity]]</f>
        <v>9.6000000000000014</v>
      </c>
      <c r="U4128">
        <f>tblClean[[#This Row],[Total_Recalc]]-tblSales[[#This Row],[Unit_Cost]]*tblSales[[#This Row],[Quantity]]</f>
        <v>9.6000000000000014</v>
      </c>
      <c r="V4128" s="27">
        <f>IFERROR(tblClean[[#This Row],[Gross_Profit_After_Discount]] / tblClean[[#This Row],[Total_Recalc]], "")</f>
        <v>0.21768707482993199</v>
      </c>
      <c r="W4128" s="29">
        <f>YEAR(tblClean[[#This Row],[Date]])</f>
        <v>2023</v>
      </c>
      <c r="X4128" s="29" t="str">
        <f>TEXT(tblClean[[#This Row],[Date]],"MM")</f>
        <v>10</v>
      </c>
      <c r="Y4128" s="29">
        <f>WEEKNUM(_xlfn.SINGLE(tblClean[Date]))</f>
        <v>41</v>
      </c>
      <c r="Z4128" t="str">
        <f>_xlfn.XLOOKUP(tblClean[[#This Row],[Customer ID]], tblCustomers[Customer ID], tblCustomers[Membership Level], "Not Found")</f>
        <v>Platinum</v>
      </c>
      <c r="AA4128" t="str">
        <f>_xlfn.XLOOKUP(tblClean[[#This Row],[Customer ID]], tblCustomers[Customer ID], tblCustomers[Region], "Not Found")</f>
        <v>West</v>
      </c>
      <c r="AB4128" t="str">
        <f>_xlfn.XLOOKUP(tblClean[[#This Row],[Customer ID]], tblCustomers[Customer ID], tblCustomers[Province/State], "Not Found")</f>
        <v>CA</v>
      </c>
      <c r="AC4128">
        <f>_xlfn.XLOOKUP(tblClean[[#This Row],[Customer ID]], tblCustomers[Customer ID], tblCustomers[Customer Age], "")</f>
        <v>61</v>
      </c>
      <c r="AD4128">
        <f>_xlfn.XLOOKUP(tblClean[[#This Row],[Customer ID]], tblCustomers[Customer ID], tblCustomers[Tenure (Years)], "")</f>
        <v>5.9</v>
      </c>
    </row>
    <row r="4129" spans="1:30" x14ac:dyDescent="0.2">
      <c r="A4129" s="29" t="s">
        <v>31021</v>
      </c>
      <c r="B4129" s="29" t="s">
        <v>6193</v>
      </c>
      <c r="C4129" s="29" t="s">
        <v>1263</v>
      </c>
      <c r="D4129" s="29" t="s">
        <v>2055</v>
      </c>
      <c r="E4129" s="29" t="s">
        <v>2069</v>
      </c>
      <c r="F4129" s="29" t="s">
        <v>5063</v>
      </c>
      <c r="G4129" s="29" t="s">
        <v>5066</v>
      </c>
      <c r="H4129" s="33">
        <v>9</v>
      </c>
      <c r="I4129">
        <v>3.29</v>
      </c>
      <c r="J4129" t="str">
        <f>IF(tblClean[[#This Row],[Unit Price]]&lt;tblClean[[#This Row],[Unit_Cost]],"Below Cost","OK")</f>
        <v>OK</v>
      </c>
      <c r="K4129">
        <v>2.86</v>
      </c>
      <c r="L4129">
        <v>29.61</v>
      </c>
      <c r="M4129">
        <v>0</v>
      </c>
      <c r="N4129" t="str">
        <f>IF(tblClean[[#This Row],[Discount_Rate]]=0,"No Discount","Discounted")</f>
        <v>No Discount</v>
      </c>
      <c r="O4129">
        <v>29.61</v>
      </c>
      <c r="P4129" s="1">
        <v>45485</v>
      </c>
      <c r="Q4129" s="1" t="str">
        <f ca="1">IF(tblClean[[#This Row],[Date]]&gt;TODAY(),"Future Date","OK")</f>
        <v>OK</v>
      </c>
      <c r="R4129">
        <f>tblSales[[#This Row],[Quantity]]*tblSales[[#This Row],[Unit Price]]</f>
        <v>29.61</v>
      </c>
      <c r="S4129">
        <v>29.61</v>
      </c>
      <c r="T4129">
        <f>(tblSales[[#This Row],[Unit Price]]-tblSales[[#This Row],[Unit_Cost]])*tblSales[[#This Row],[Quantity]]</f>
        <v>3.8700000000000014</v>
      </c>
      <c r="U4129">
        <f>tblClean[[#This Row],[Total_Recalc]]-tblSales[[#This Row],[Unit_Cost]]*tblSales[[#This Row],[Quantity]]</f>
        <v>3.870000000000001</v>
      </c>
      <c r="V4129" s="27">
        <f>IFERROR(tblClean[[#This Row],[Gross_Profit_After_Discount]] / tblClean[[#This Row],[Total_Recalc]], "")</f>
        <v>0.1306990881458967</v>
      </c>
      <c r="W4129" s="29">
        <f>YEAR(tblClean[[#This Row],[Date]])</f>
        <v>2024</v>
      </c>
      <c r="X4129" s="29" t="str">
        <f>TEXT(tblClean[[#This Row],[Date]],"MM")</f>
        <v>07</v>
      </c>
      <c r="Y4129" s="29">
        <f>WEEKNUM(_xlfn.SINGLE(tblClean[Date]))</f>
        <v>28</v>
      </c>
      <c r="Z4129" t="str">
        <f>_xlfn.XLOOKUP(tblClean[[#This Row],[Customer ID]], tblCustomers[Customer ID], tblCustomers[Membership Level], "Not Found")</f>
        <v>Standard</v>
      </c>
      <c r="AA4129" t="str">
        <f>_xlfn.XLOOKUP(tblClean[[#This Row],[Customer ID]], tblCustomers[Customer ID], tblCustomers[Region], "Not Found")</f>
        <v>West</v>
      </c>
      <c r="AB4129" t="str">
        <f>_xlfn.XLOOKUP(tblClean[[#This Row],[Customer ID]], tblCustomers[Customer ID], tblCustomers[Province/State], "Not Found")</f>
        <v>CA</v>
      </c>
      <c r="AC4129">
        <f>_xlfn.XLOOKUP(tblClean[[#This Row],[Customer ID]], tblCustomers[Customer ID], tblCustomers[Customer Age], "")</f>
        <v>25</v>
      </c>
      <c r="AD4129">
        <f>_xlfn.XLOOKUP(tblClean[[#This Row],[Customer ID]], tblCustomers[Customer ID], tblCustomers[Tenure (Years)], "")</f>
        <v>9.5</v>
      </c>
    </row>
    <row r="4130" spans="1:30" x14ac:dyDescent="0.2">
      <c r="A4130" s="29" t="s">
        <v>31022</v>
      </c>
      <c r="B4130" s="29" t="s">
        <v>6194</v>
      </c>
      <c r="C4130" s="29" t="s">
        <v>829</v>
      </c>
      <c r="D4130" s="29" t="s">
        <v>2060</v>
      </c>
      <c r="E4130" s="29" t="s">
        <v>2061</v>
      </c>
      <c r="F4130" s="29" t="s">
        <v>5063</v>
      </c>
      <c r="G4130" s="29" t="s">
        <v>5066</v>
      </c>
      <c r="H4130" s="33">
        <v>9</v>
      </c>
      <c r="I4130">
        <v>3.29</v>
      </c>
      <c r="J4130" t="str">
        <f>IF(tblClean[[#This Row],[Unit Price]]&lt;tblClean[[#This Row],[Unit_Cost]],"Below Cost","OK")</f>
        <v>OK</v>
      </c>
      <c r="K4130">
        <v>2.2999999999999998</v>
      </c>
      <c r="L4130">
        <v>29.61</v>
      </c>
      <c r="M4130">
        <v>0</v>
      </c>
      <c r="N4130" t="str">
        <f>IF(tblClean[[#This Row],[Discount_Rate]]=0,"No Discount","Discounted")</f>
        <v>No Discount</v>
      </c>
      <c r="O4130">
        <v>29.61</v>
      </c>
      <c r="P4130" s="1">
        <v>45476</v>
      </c>
      <c r="Q4130" s="1" t="str">
        <f ca="1">IF(tblClean[[#This Row],[Date]]&gt;TODAY(),"Future Date","OK")</f>
        <v>OK</v>
      </c>
      <c r="R4130">
        <f>tblSales[[#This Row],[Quantity]]*tblSales[[#This Row],[Unit Price]]</f>
        <v>29.61</v>
      </c>
      <c r="S4130">
        <v>29.61</v>
      </c>
      <c r="T4130">
        <f>(tblSales[[#This Row],[Unit Price]]-tblSales[[#This Row],[Unit_Cost]])*tblSales[[#This Row],[Quantity]]</f>
        <v>8.9100000000000019</v>
      </c>
      <c r="U4130">
        <f>tblClean[[#This Row],[Total_Recalc]]-tblSales[[#This Row],[Unit_Cost]]*tblSales[[#This Row],[Quantity]]</f>
        <v>8.91</v>
      </c>
      <c r="V4130" s="27">
        <f>IFERROR(tblClean[[#This Row],[Gross_Profit_After_Discount]] / tblClean[[#This Row],[Total_Recalc]], "")</f>
        <v>0.30091185410334348</v>
      </c>
      <c r="W4130" s="29">
        <f>YEAR(tblClean[[#This Row],[Date]])</f>
        <v>2024</v>
      </c>
      <c r="X4130" s="29" t="str">
        <f>TEXT(tblClean[[#This Row],[Date]],"MM")</f>
        <v>07</v>
      </c>
      <c r="Y4130" s="29">
        <f>WEEKNUM(_xlfn.SINGLE(tblClean[Date]))</f>
        <v>27</v>
      </c>
      <c r="Z4130" t="str">
        <f>_xlfn.XLOOKUP(tblClean[[#This Row],[Customer ID]], tblCustomers[Customer ID], tblCustomers[Membership Level], "Not Found")</f>
        <v>Standard</v>
      </c>
      <c r="AA4130" t="str">
        <f>_xlfn.XLOOKUP(tblClean[[#This Row],[Customer ID]], tblCustomers[Customer ID], tblCustomers[Region], "Not Found")</f>
        <v>South</v>
      </c>
      <c r="AB4130" t="str">
        <f>_xlfn.XLOOKUP(tblClean[[#This Row],[Customer ID]], tblCustomers[Customer ID], tblCustomers[Province/State], "Not Found")</f>
        <v>NC</v>
      </c>
      <c r="AC4130">
        <f>_xlfn.XLOOKUP(tblClean[[#This Row],[Customer ID]], tblCustomers[Customer ID], tblCustomers[Customer Age], "")</f>
        <v>36</v>
      </c>
      <c r="AD4130">
        <f>_xlfn.XLOOKUP(tblClean[[#This Row],[Customer ID]], tblCustomers[Customer ID], tblCustomers[Tenure (Years)], "")</f>
        <v>9.5</v>
      </c>
    </row>
    <row r="4131" spans="1:30" x14ac:dyDescent="0.2">
      <c r="A4131" s="29" t="s">
        <v>31023</v>
      </c>
      <c r="B4131" s="29" t="s">
        <v>6195</v>
      </c>
      <c r="C4131" s="29" t="s">
        <v>1835</v>
      </c>
      <c r="D4131" s="29" t="s">
        <v>2055</v>
      </c>
      <c r="E4131" s="29" t="s">
        <v>2056</v>
      </c>
      <c r="F4131" s="29" t="s">
        <v>5063</v>
      </c>
      <c r="G4131" s="29" t="s">
        <v>5075</v>
      </c>
      <c r="H4131" s="33">
        <v>11</v>
      </c>
      <c r="I4131">
        <v>7.11</v>
      </c>
      <c r="J4131" t="str">
        <f>IF(tblClean[[#This Row],[Unit Price]]&lt;tblClean[[#This Row],[Unit_Cost]],"Below Cost","OK")</f>
        <v>OK</v>
      </c>
      <c r="K4131">
        <v>5.28</v>
      </c>
      <c r="L4131">
        <v>78.209999999999994</v>
      </c>
      <c r="M4131">
        <v>0</v>
      </c>
      <c r="N4131" t="str">
        <f>IF(tblClean[[#This Row],[Discount_Rate]]=0,"No Discount","Discounted")</f>
        <v>No Discount</v>
      </c>
      <c r="O4131">
        <v>78.209999999999994</v>
      </c>
      <c r="P4131" s="1">
        <v>45216</v>
      </c>
      <c r="Q4131" s="1" t="str">
        <f ca="1">IF(tblClean[[#This Row],[Date]]&gt;TODAY(),"Future Date","OK")</f>
        <v>OK</v>
      </c>
      <c r="R4131">
        <f>tblSales[[#This Row],[Quantity]]*tblSales[[#This Row],[Unit Price]]</f>
        <v>78.210000000000008</v>
      </c>
      <c r="S4131">
        <v>78.209999999999994</v>
      </c>
      <c r="T4131">
        <f>(tblSales[[#This Row],[Unit Price]]-tblSales[[#This Row],[Unit_Cost]])*tblSales[[#This Row],[Quantity]]</f>
        <v>20.130000000000003</v>
      </c>
      <c r="U4131">
        <f>tblClean[[#This Row],[Total_Recalc]]-tblSales[[#This Row],[Unit_Cost]]*tblSales[[#This Row],[Quantity]]</f>
        <v>20.129999999999988</v>
      </c>
      <c r="V4131" s="27">
        <f>IFERROR(tblClean[[#This Row],[Gross_Profit_After_Discount]] / tblClean[[#This Row],[Total_Recalc]], "")</f>
        <v>0.25738396624472559</v>
      </c>
      <c r="W4131" s="29">
        <f>YEAR(tblClean[[#This Row],[Date]])</f>
        <v>2023</v>
      </c>
      <c r="X4131" s="29" t="str">
        <f>TEXT(tblClean[[#This Row],[Date]],"MM")</f>
        <v>10</v>
      </c>
      <c r="Y4131" s="29">
        <f>WEEKNUM(_xlfn.SINGLE(tblClean[Date]))</f>
        <v>42</v>
      </c>
      <c r="Z4131" t="str">
        <f>_xlfn.XLOOKUP(tblClean[[#This Row],[Customer ID]], tblCustomers[Customer ID], tblCustomers[Membership Level], "Not Found")</f>
        <v>Standard</v>
      </c>
      <c r="AA4131" t="str">
        <f>_xlfn.XLOOKUP(tblClean[[#This Row],[Customer ID]], tblCustomers[Customer ID], tblCustomers[Region], "Not Found")</f>
        <v>West</v>
      </c>
      <c r="AB4131" t="str">
        <f>_xlfn.XLOOKUP(tblClean[[#This Row],[Customer ID]], tblCustomers[Customer ID], tblCustomers[Province/State], "Not Found")</f>
        <v>CA</v>
      </c>
      <c r="AC4131">
        <f>_xlfn.XLOOKUP(tblClean[[#This Row],[Customer ID]], tblCustomers[Customer ID], tblCustomers[Customer Age], "")</f>
        <v>52</v>
      </c>
      <c r="AD4131">
        <f>_xlfn.XLOOKUP(tblClean[[#This Row],[Customer ID]], tblCustomers[Customer ID], tblCustomers[Tenure (Years)], "")</f>
        <v>8.8000000000000007</v>
      </c>
    </row>
    <row r="4132" spans="1:30" x14ac:dyDescent="0.2">
      <c r="A4132" s="29" t="s">
        <v>31024</v>
      </c>
      <c r="B4132" s="29" t="s">
        <v>6196</v>
      </c>
      <c r="C4132" s="29" t="s">
        <v>1697</v>
      </c>
      <c r="D4132" s="29" t="s">
        <v>2055</v>
      </c>
      <c r="E4132" s="29" t="s">
        <v>2061</v>
      </c>
      <c r="F4132" s="29" t="s">
        <v>5063</v>
      </c>
      <c r="G4132" s="29" t="s">
        <v>5068</v>
      </c>
      <c r="H4132" s="33">
        <v>10</v>
      </c>
      <c r="I4132">
        <v>2.94</v>
      </c>
      <c r="J4132" t="str">
        <f>IF(tblClean[[#This Row],[Unit Price]]&lt;tblClean[[#This Row],[Unit_Cost]],"Below Cost","OK")</f>
        <v>OK</v>
      </c>
      <c r="K4132">
        <v>2.08</v>
      </c>
      <c r="L4132">
        <v>29.4</v>
      </c>
      <c r="M4132">
        <v>0</v>
      </c>
      <c r="N4132" t="str">
        <f>IF(tblClean[[#This Row],[Discount_Rate]]=0,"No Discount","Discounted")</f>
        <v>No Discount</v>
      </c>
      <c r="O4132">
        <v>29.4</v>
      </c>
      <c r="P4132" s="1">
        <v>45632</v>
      </c>
      <c r="Q4132" s="1" t="str">
        <f ca="1">IF(tblClean[[#This Row],[Date]]&gt;TODAY(),"Future Date","OK")</f>
        <v>OK</v>
      </c>
      <c r="R4132">
        <f>tblSales[[#This Row],[Quantity]]*tblSales[[#This Row],[Unit Price]]</f>
        <v>29.4</v>
      </c>
      <c r="S4132">
        <v>29.4</v>
      </c>
      <c r="T4132">
        <f>(tblSales[[#This Row],[Unit Price]]-tblSales[[#This Row],[Unit_Cost]])*tblSales[[#This Row],[Quantity]]</f>
        <v>8.5999999999999979</v>
      </c>
      <c r="U4132">
        <f>tblClean[[#This Row],[Total_Recalc]]-tblSales[[#This Row],[Unit_Cost]]*tblSales[[#This Row],[Quantity]]</f>
        <v>8.5999999999999979</v>
      </c>
      <c r="V4132" s="27">
        <f>IFERROR(tblClean[[#This Row],[Gross_Profit_After_Discount]] / tblClean[[#This Row],[Total_Recalc]], "")</f>
        <v>0.29251700680272102</v>
      </c>
      <c r="W4132" s="29">
        <f>YEAR(tblClean[[#This Row],[Date]])</f>
        <v>2024</v>
      </c>
      <c r="X4132" s="29" t="str">
        <f>TEXT(tblClean[[#This Row],[Date]],"MM")</f>
        <v>12</v>
      </c>
      <c r="Y4132" s="29">
        <f>WEEKNUM(_xlfn.SINGLE(tblClean[Date]))</f>
        <v>49</v>
      </c>
      <c r="Z4132" t="str">
        <f>_xlfn.XLOOKUP(tblClean[[#This Row],[Customer ID]], tblCustomers[Customer ID], tblCustomers[Membership Level], "Not Found")</f>
        <v>Standard</v>
      </c>
      <c r="AA4132" t="str">
        <f>_xlfn.XLOOKUP(tblClean[[#This Row],[Customer ID]], tblCustomers[Customer ID], tblCustomers[Region], "Not Found")</f>
        <v>Northeast</v>
      </c>
      <c r="AB4132" t="str">
        <f>_xlfn.XLOOKUP(tblClean[[#This Row],[Customer ID]], tblCustomers[Customer ID], tblCustomers[Province/State], "Not Found")</f>
        <v>NY</v>
      </c>
      <c r="AC4132">
        <f>_xlfn.XLOOKUP(tblClean[[#This Row],[Customer ID]], tblCustomers[Customer ID], tblCustomers[Customer Age], "")</f>
        <v>26</v>
      </c>
      <c r="AD4132">
        <f>_xlfn.XLOOKUP(tblClean[[#This Row],[Customer ID]], tblCustomers[Customer ID], tblCustomers[Tenure (Years)], "")</f>
        <v>4.9000000000000004</v>
      </c>
    </row>
    <row r="4133" spans="1:30" x14ac:dyDescent="0.2">
      <c r="A4133" s="29" t="s">
        <v>31025</v>
      </c>
      <c r="B4133" s="29" t="s">
        <v>6197</v>
      </c>
      <c r="C4133" s="29" t="s">
        <v>276</v>
      </c>
      <c r="D4133" s="29" t="s">
        <v>2055</v>
      </c>
      <c r="E4133" s="29" t="s">
        <v>2061</v>
      </c>
      <c r="F4133" s="29" t="s">
        <v>5063</v>
      </c>
      <c r="G4133" s="29" t="s">
        <v>5066</v>
      </c>
      <c r="H4133" s="33">
        <v>3</v>
      </c>
      <c r="I4133">
        <v>3.29</v>
      </c>
      <c r="J4133" t="str">
        <f>IF(tblClean[[#This Row],[Unit Price]]&lt;tblClean[[#This Row],[Unit_Cost]],"Below Cost","OK")</f>
        <v>OK</v>
      </c>
      <c r="K4133">
        <v>2.2799999999999998</v>
      </c>
      <c r="L4133">
        <v>9.8699999999999992</v>
      </c>
      <c r="M4133">
        <v>0</v>
      </c>
      <c r="N4133" t="str">
        <f>IF(tblClean[[#This Row],[Discount_Rate]]=0,"No Discount","Discounted")</f>
        <v>No Discount</v>
      </c>
      <c r="O4133">
        <v>9.8699999999999992</v>
      </c>
      <c r="P4133" s="1">
        <v>45111</v>
      </c>
      <c r="Q4133" s="1" t="str">
        <f ca="1">IF(tblClean[[#This Row],[Date]]&gt;TODAY(),"Future Date","OK")</f>
        <v>OK</v>
      </c>
      <c r="R4133">
        <f>tblSales[[#This Row],[Quantity]]*tblSales[[#This Row],[Unit Price]]</f>
        <v>9.870000000000001</v>
      </c>
      <c r="S4133">
        <v>9.8699999999999992</v>
      </c>
      <c r="T4133">
        <f>(tblSales[[#This Row],[Unit Price]]-tblSales[[#This Row],[Unit_Cost]])*tblSales[[#This Row],[Quantity]]</f>
        <v>3.0300000000000007</v>
      </c>
      <c r="U4133">
        <f>tblClean[[#This Row],[Total_Recalc]]-tblSales[[#This Row],[Unit_Cost]]*tblSales[[#This Row],[Quantity]]</f>
        <v>3.0299999999999994</v>
      </c>
      <c r="V4133" s="27">
        <f>IFERROR(tblClean[[#This Row],[Gross_Profit_After_Discount]] / tblClean[[#This Row],[Total_Recalc]], "")</f>
        <v>0.30699088145896652</v>
      </c>
      <c r="W4133" s="29">
        <f>YEAR(tblClean[[#This Row],[Date]])</f>
        <v>2023</v>
      </c>
      <c r="X4133" s="29" t="str">
        <f>TEXT(tblClean[[#This Row],[Date]],"MM")</f>
        <v>07</v>
      </c>
      <c r="Y4133" s="29">
        <f>WEEKNUM(_xlfn.SINGLE(tblClean[Date]))</f>
        <v>27</v>
      </c>
      <c r="Z4133" t="str">
        <f>_xlfn.XLOOKUP(tblClean[[#This Row],[Customer ID]], tblCustomers[Customer ID], tblCustomers[Membership Level], "Not Found")</f>
        <v>Platinum</v>
      </c>
      <c r="AA4133" t="str">
        <f>_xlfn.XLOOKUP(tblClean[[#This Row],[Customer ID]], tblCustomers[Customer ID], tblCustomers[Region], "Not Found")</f>
        <v>South</v>
      </c>
      <c r="AB4133" t="str">
        <f>_xlfn.XLOOKUP(tblClean[[#This Row],[Customer ID]], tblCustomers[Customer ID], tblCustomers[Province/State], "Not Found")</f>
        <v>TX</v>
      </c>
      <c r="AC4133">
        <f>_xlfn.XLOOKUP(tblClean[[#This Row],[Customer ID]], tblCustomers[Customer ID], tblCustomers[Customer Age], "")</f>
        <v>52</v>
      </c>
      <c r="AD4133">
        <f>_xlfn.XLOOKUP(tblClean[[#This Row],[Customer ID]], tblCustomers[Customer ID], tblCustomers[Tenure (Years)], "")</f>
        <v>6</v>
      </c>
    </row>
    <row r="4134" spans="1:30" x14ac:dyDescent="0.2">
      <c r="A4134" s="29" t="s">
        <v>31026</v>
      </c>
      <c r="B4134" s="29" t="s">
        <v>6198</v>
      </c>
      <c r="C4134" s="29" t="s">
        <v>1101</v>
      </c>
      <c r="D4134" s="29" t="s">
        <v>2055</v>
      </c>
      <c r="E4134" s="29" t="s">
        <v>2061</v>
      </c>
      <c r="F4134" s="29" t="s">
        <v>5063</v>
      </c>
      <c r="G4134" s="29" t="s">
        <v>5064</v>
      </c>
      <c r="H4134" s="33">
        <v>5</v>
      </c>
      <c r="I4134">
        <v>2.72</v>
      </c>
      <c r="J4134" t="str">
        <f>IF(tblClean[[#This Row],[Unit Price]]&lt;tblClean[[#This Row],[Unit_Cost]],"Below Cost","OK")</f>
        <v>OK</v>
      </c>
      <c r="K4134">
        <v>1.99</v>
      </c>
      <c r="L4134">
        <v>13.6</v>
      </c>
      <c r="M4134">
        <v>0</v>
      </c>
      <c r="N4134" t="str">
        <f>IF(tblClean[[#This Row],[Discount_Rate]]=0,"No Discount","Discounted")</f>
        <v>No Discount</v>
      </c>
      <c r="O4134">
        <v>13.6</v>
      </c>
      <c r="P4134" s="1">
        <v>45517</v>
      </c>
      <c r="Q4134" s="1" t="str">
        <f ca="1">IF(tblClean[[#This Row],[Date]]&gt;TODAY(),"Future Date","OK")</f>
        <v>OK</v>
      </c>
      <c r="R4134">
        <f>tblSales[[#This Row],[Quantity]]*tblSales[[#This Row],[Unit Price]]</f>
        <v>13.600000000000001</v>
      </c>
      <c r="S4134">
        <v>13.6</v>
      </c>
      <c r="T4134">
        <f>(tblSales[[#This Row],[Unit Price]]-tblSales[[#This Row],[Unit_Cost]])*tblSales[[#This Row],[Quantity]]</f>
        <v>3.6500000000000012</v>
      </c>
      <c r="U4134">
        <f>tblClean[[#This Row],[Total_Recalc]]-tblSales[[#This Row],[Unit_Cost]]*tblSales[[#This Row],[Quantity]]</f>
        <v>3.6500000000000004</v>
      </c>
      <c r="V4134" s="27">
        <f>IFERROR(tblClean[[#This Row],[Gross_Profit_After_Discount]] / tblClean[[#This Row],[Total_Recalc]], "")</f>
        <v>0.26838235294117652</v>
      </c>
      <c r="W4134" s="29">
        <f>YEAR(tblClean[[#This Row],[Date]])</f>
        <v>2024</v>
      </c>
      <c r="X4134" s="29" t="str">
        <f>TEXT(tblClean[[#This Row],[Date]],"MM")</f>
        <v>08</v>
      </c>
      <c r="Y4134" s="29">
        <f>WEEKNUM(_xlfn.SINGLE(tblClean[Date]))</f>
        <v>33</v>
      </c>
      <c r="Z4134" t="str">
        <f>_xlfn.XLOOKUP(tblClean[[#This Row],[Customer ID]], tblCustomers[Customer ID], tblCustomers[Membership Level], "Not Found")</f>
        <v>Platinum</v>
      </c>
      <c r="AA4134" t="str">
        <f>_xlfn.XLOOKUP(tblClean[[#This Row],[Customer ID]], tblCustomers[Customer ID], tblCustomers[Region], "Not Found")</f>
        <v>South</v>
      </c>
      <c r="AB4134" t="str">
        <f>_xlfn.XLOOKUP(tblClean[[#This Row],[Customer ID]], tblCustomers[Customer ID], tblCustomers[Province/State], "Not Found")</f>
        <v>GA</v>
      </c>
      <c r="AC4134">
        <f>_xlfn.XLOOKUP(tblClean[[#This Row],[Customer ID]], tblCustomers[Customer ID], tblCustomers[Customer Age], "")</f>
        <v>53</v>
      </c>
      <c r="AD4134">
        <f>_xlfn.XLOOKUP(tblClean[[#This Row],[Customer ID]], tblCustomers[Customer ID], tblCustomers[Tenure (Years)], "")</f>
        <v>7.5</v>
      </c>
    </row>
    <row r="4135" spans="1:30" x14ac:dyDescent="0.2">
      <c r="A4135" s="29" t="s">
        <v>31027</v>
      </c>
      <c r="B4135" s="29" t="s">
        <v>6199</v>
      </c>
      <c r="C4135" s="29" t="s">
        <v>1210</v>
      </c>
      <c r="D4135" s="29" t="s">
        <v>2055</v>
      </c>
      <c r="E4135" s="29" t="s">
        <v>2061</v>
      </c>
      <c r="F4135" s="29" t="s">
        <v>5063</v>
      </c>
      <c r="G4135" s="29" t="s">
        <v>5066</v>
      </c>
      <c r="H4135" s="33">
        <v>3</v>
      </c>
      <c r="I4135">
        <v>3.29</v>
      </c>
      <c r="J4135" t="str">
        <f>IF(tblClean[[#This Row],[Unit Price]]&lt;tblClean[[#This Row],[Unit_Cost]],"Below Cost","OK")</f>
        <v>OK</v>
      </c>
      <c r="K4135">
        <v>1.7</v>
      </c>
      <c r="L4135">
        <v>9.8699999999999992</v>
      </c>
      <c r="M4135">
        <v>0</v>
      </c>
      <c r="N4135" t="str">
        <f>IF(tblClean[[#This Row],[Discount_Rate]]=0,"No Discount","Discounted")</f>
        <v>No Discount</v>
      </c>
      <c r="O4135">
        <v>9.8699999999999992</v>
      </c>
      <c r="P4135" s="1">
        <v>45429</v>
      </c>
      <c r="Q4135" s="1" t="str">
        <f ca="1">IF(tblClean[[#This Row],[Date]]&gt;TODAY(),"Future Date","OK")</f>
        <v>OK</v>
      </c>
      <c r="R4135">
        <f>tblSales[[#This Row],[Quantity]]*tblSales[[#This Row],[Unit Price]]</f>
        <v>9.870000000000001</v>
      </c>
      <c r="S4135">
        <v>9.8699999999999992</v>
      </c>
      <c r="T4135">
        <f>(tblSales[[#This Row],[Unit Price]]-tblSales[[#This Row],[Unit_Cost]])*tblSales[[#This Row],[Quantity]]</f>
        <v>4.7700000000000005</v>
      </c>
      <c r="U4135">
        <f>tblClean[[#This Row],[Total_Recalc]]-tblSales[[#This Row],[Unit_Cost]]*tblSales[[#This Row],[Quantity]]</f>
        <v>4.7699999999999996</v>
      </c>
      <c r="V4135" s="27">
        <f>IFERROR(tblClean[[#This Row],[Gross_Profit_After_Discount]] / tblClean[[#This Row],[Total_Recalc]], "")</f>
        <v>0.48328267477203646</v>
      </c>
      <c r="W4135" s="29">
        <f>YEAR(tblClean[[#This Row],[Date]])</f>
        <v>2024</v>
      </c>
      <c r="X4135" s="29" t="str">
        <f>TEXT(tblClean[[#This Row],[Date]],"MM")</f>
        <v>05</v>
      </c>
      <c r="Y4135" s="29">
        <f>WEEKNUM(_xlfn.SINGLE(tblClean[Date]))</f>
        <v>20</v>
      </c>
      <c r="Z4135" t="str">
        <f>_xlfn.XLOOKUP(tblClean[[#This Row],[Customer ID]], tblCustomers[Customer ID], tblCustomers[Membership Level], "Not Found")</f>
        <v>Standard</v>
      </c>
      <c r="AA4135" t="str">
        <f>_xlfn.XLOOKUP(tblClean[[#This Row],[Customer ID]], tblCustomers[Customer ID], tblCustomers[Region], "Not Found")</f>
        <v>South</v>
      </c>
      <c r="AB4135" t="str">
        <f>_xlfn.XLOOKUP(tblClean[[#This Row],[Customer ID]], tblCustomers[Customer ID], tblCustomers[Province/State], "Not Found")</f>
        <v>TX</v>
      </c>
      <c r="AC4135">
        <f>_xlfn.XLOOKUP(tblClean[[#This Row],[Customer ID]], tblCustomers[Customer ID], tblCustomers[Customer Age], "")</f>
        <v>55</v>
      </c>
      <c r="AD4135">
        <f>_xlfn.XLOOKUP(tblClean[[#This Row],[Customer ID]], tblCustomers[Customer ID], tblCustomers[Tenure (Years)], "")</f>
        <v>8.1999999999999993</v>
      </c>
    </row>
    <row r="4136" spans="1:30" x14ac:dyDescent="0.2">
      <c r="A4136" s="29" t="s">
        <v>31028</v>
      </c>
      <c r="B4136" s="29" t="s">
        <v>6200</v>
      </c>
      <c r="C4136" s="29" t="s">
        <v>1759</v>
      </c>
      <c r="D4136" s="29" t="s">
        <v>2060</v>
      </c>
      <c r="E4136" s="29" t="s">
        <v>2061</v>
      </c>
      <c r="F4136" s="29" t="s">
        <v>5063</v>
      </c>
      <c r="G4136" s="29" t="s">
        <v>5066</v>
      </c>
      <c r="H4136" s="33">
        <v>14</v>
      </c>
      <c r="I4136">
        <v>3.29</v>
      </c>
      <c r="J4136" t="str">
        <f>IF(tblClean[[#This Row],[Unit Price]]&lt;tblClean[[#This Row],[Unit_Cost]],"Below Cost","OK")</f>
        <v>OK</v>
      </c>
      <c r="K4136">
        <v>1.89</v>
      </c>
      <c r="L4136">
        <v>46.06</v>
      </c>
      <c r="M4136">
        <v>0</v>
      </c>
      <c r="N4136" t="str">
        <f>IF(tblClean[[#This Row],[Discount_Rate]]=0,"No Discount","Discounted")</f>
        <v>No Discount</v>
      </c>
      <c r="O4136">
        <v>46.06</v>
      </c>
      <c r="P4136" s="1">
        <v>45240</v>
      </c>
      <c r="Q4136" s="1" t="str">
        <f ca="1">IF(tblClean[[#This Row],[Date]]&gt;TODAY(),"Future Date","OK")</f>
        <v>OK</v>
      </c>
      <c r="R4136">
        <f>tblSales[[#This Row],[Quantity]]*tblSales[[#This Row],[Unit Price]]</f>
        <v>46.06</v>
      </c>
      <c r="S4136">
        <v>46.06</v>
      </c>
      <c r="T4136">
        <f>(tblSales[[#This Row],[Unit Price]]-tblSales[[#This Row],[Unit_Cost]])*tblSales[[#This Row],[Quantity]]</f>
        <v>19.600000000000001</v>
      </c>
      <c r="U4136">
        <f>tblClean[[#This Row],[Total_Recalc]]-tblSales[[#This Row],[Unit_Cost]]*tblSales[[#This Row],[Quantity]]</f>
        <v>19.600000000000005</v>
      </c>
      <c r="V4136" s="27">
        <f>IFERROR(tblClean[[#This Row],[Gross_Profit_After_Discount]] / tblClean[[#This Row],[Total_Recalc]], "")</f>
        <v>0.42553191489361714</v>
      </c>
      <c r="W4136" s="29">
        <f>YEAR(tblClean[[#This Row],[Date]])</f>
        <v>2023</v>
      </c>
      <c r="X4136" s="29" t="str">
        <f>TEXT(tblClean[[#This Row],[Date]],"MM")</f>
        <v>11</v>
      </c>
      <c r="Y4136" s="29">
        <f>WEEKNUM(_xlfn.SINGLE(tblClean[Date]))</f>
        <v>45</v>
      </c>
      <c r="Z4136" t="str">
        <f>_xlfn.XLOOKUP(tblClean[[#This Row],[Customer ID]], tblCustomers[Customer ID], tblCustomers[Membership Level], "Not Found")</f>
        <v>Standard</v>
      </c>
      <c r="AA4136" t="str">
        <f>_xlfn.XLOOKUP(tblClean[[#This Row],[Customer ID]], tblCustomers[Customer ID], tblCustomers[Region], "Not Found")</f>
        <v>South</v>
      </c>
      <c r="AB4136" t="str">
        <f>_xlfn.XLOOKUP(tblClean[[#This Row],[Customer ID]], tblCustomers[Customer ID], tblCustomers[Province/State], "Not Found")</f>
        <v>NC</v>
      </c>
      <c r="AC4136">
        <f>_xlfn.XLOOKUP(tblClean[[#This Row],[Customer ID]], tblCustomers[Customer ID], tblCustomers[Customer Age], "")</f>
        <v>48</v>
      </c>
      <c r="AD4136">
        <f>_xlfn.XLOOKUP(tblClean[[#This Row],[Customer ID]], tblCustomers[Customer ID], tblCustomers[Tenure (Years)], "")</f>
        <v>1.1000000000000001</v>
      </c>
    </row>
    <row r="4137" spans="1:30" x14ac:dyDescent="0.2">
      <c r="A4137" s="29" t="s">
        <v>31029</v>
      </c>
      <c r="B4137" s="29" t="s">
        <v>6201</v>
      </c>
      <c r="C4137" s="29" t="s">
        <v>1260</v>
      </c>
      <c r="D4137" s="29" t="s">
        <v>2060</v>
      </c>
      <c r="E4137" s="29" t="s">
        <v>2069</v>
      </c>
      <c r="F4137" s="29" t="s">
        <v>5063</v>
      </c>
      <c r="G4137" s="29" t="s">
        <v>5066</v>
      </c>
      <c r="H4137" s="33">
        <v>7</v>
      </c>
      <c r="I4137">
        <v>3.29</v>
      </c>
      <c r="J4137" t="str">
        <f>IF(tblClean[[#This Row],[Unit Price]]&lt;tblClean[[#This Row],[Unit_Cost]],"Below Cost","OK")</f>
        <v>OK</v>
      </c>
      <c r="K4137">
        <v>1.93</v>
      </c>
      <c r="L4137">
        <v>23.03</v>
      </c>
      <c r="M4137">
        <v>0</v>
      </c>
      <c r="N4137" t="str">
        <f>IF(tblClean[[#This Row],[Discount_Rate]]=0,"No Discount","Discounted")</f>
        <v>No Discount</v>
      </c>
      <c r="O4137">
        <v>23.03</v>
      </c>
      <c r="P4137" s="1">
        <v>45585</v>
      </c>
      <c r="Q4137" s="1" t="str">
        <f ca="1">IF(tblClean[[#This Row],[Date]]&gt;TODAY(),"Future Date","OK")</f>
        <v>OK</v>
      </c>
      <c r="R4137">
        <f>tblSales[[#This Row],[Quantity]]*tblSales[[#This Row],[Unit Price]]</f>
        <v>23.03</v>
      </c>
      <c r="S4137">
        <v>23.03</v>
      </c>
      <c r="T4137">
        <f>(tblSales[[#This Row],[Unit Price]]-tblSales[[#This Row],[Unit_Cost]])*tblSales[[#This Row],[Quantity]]</f>
        <v>9.5200000000000014</v>
      </c>
      <c r="U4137">
        <f>tblClean[[#This Row],[Total_Recalc]]-tblSales[[#This Row],[Unit_Cost]]*tblSales[[#This Row],[Quantity]]</f>
        <v>9.5200000000000014</v>
      </c>
      <c r="V4137" s="27">
        <f>IFERROR(tblClean[[#This Row],[Gross_Profit_After_Discount]] / tblClean[[#This Row],[Total_Recalc]], "")</f>
        <v>0.41337386018237088</v>
      </c>
      <c r="W4137" s="29">
        <f>YEAR(tblClean[[#This Row],[Date]])</f>
        <v>2024</v>
      </c>
      <c r="X4137" s="29" t="str">
        <f>TEXT(tblClean[[#This Row],[Date]],"MM")</f>
        <v>10</v>
      </c>
      <c r="Y4137" s="29">
        <f>WEEKNUM(_xlfn.SINGLE(tblClean[Date]))</f>
        <v>43</v>
      </c>
      <c r="Z4137" t="str">
        <f>_xlfn.XLOOKUP(tblClean[[#This Row],[Customer ID]], tblCustomers[Customer ID], tblCustomers[Membership Level], "Not Found")</f>
        <v>Platinum</v>
      </c>
      <c r="AA4137" t="str">
        <f>_xlfn.XLOOKUP(tblClean[[#This Row],[Customer ID]], tblCustomers[Customer ID], tblCustomers[Region], "Not Found")</f>
        <v>Northeast</v>
      </c>
      <c r="AB4137" t="str">
        <f>_xlfn.XLOOKUP(tblClean[[#This Row],[Customer ID]], tblCustomers[Customer ID], tblCustomers[Province/State], "Not Found")</f>
        <v>DC</v>
      </c>
      <c r="AC4137">
        <f>_xlfn.XLOOKUP(tblClean[[#This Row],[Customer ID]], tblCustomers[Customer ID], tblCustomers[Customer Age], "")</f>
        <v>39</v>
      </c>
      <c r="AD4137">
        <f>_xlfn.XLOOKUP(tblClean[[#This Row],[Customer ID]], tblCustomers[Customer ID], tblCustomers[Tenure (Years)], "")</f>
        <v>1.8</v>
      </c>
    </row>
    <row r="4138" spans="1:30" x14ac:dyDescent="0.2">
      <c r="A4138" s="29" t="s">
        <v>31030</v>
      </c>
      <c r="B4138" s="29" t="s">
        <v>6202</v>
      </c>
      <c r="C4138" s="29" t="s">
        <v>1704</v>
      </c>
      <c r="D4138" s="29" t="s">
        <v>2055</v>
      </c>
      <c r="E4138" s="29" t="s">
        <v>2061</v>
      </c>
      <c r="F4138" s="29" t="s">
        <v>5063</v>
      </c>
      <c r="G4138" s="29" t="s">
        <v>5075</v>
      </c>
      <c r="H4138" s="33">
        <v>8</v>
      </c>
      <c r="I4138">
        <v>7.11</v>
      </c>
      <c r="J4138" t="str">
        <f>IF(tblClean[[#This Row],[Unit Price]]&lt;tblClean[[#This Row],[Unit_Cost]],"Below Cost","OK")</f>
        <v>OK</v>
      </c>
      <c r="K4138">
        <v>4.6399999999999997</v>
      </c>
      <c r="L4138">
        <v>56.88</v>
      </c>
      <c r="M4138">
        <v>0</v>
      </c>
      <c r="N4138" t="str">
        <f>IF(tblClean[[#This Row],[Discount_Rate]]=0,"No Discount","Discounted")</f>
        <v>No Discount</v>
      </c>
      <c r="O4138">
        <v>56.88</v>
      </c>
      <c r="P4138" s="1">
        <v>45400</v>
      </c>
      <c r="Q4138" s="1" t="str">
        <f ca="1">IF(tblClean[[#This Row],[Date]]&gt;TODAY(),"Future Date","OK")</f>
        <v>OK</v>
      </c>
      <c r="R4138">
        <f>tblSales[[#This Row],[Quantity]]*tblSales[[#This Row],[Unit Price]]</f>
        <v>56.88</v>
      </c>
      <c r="S4138">
        <v>56.88</v>
      </c>
      <c r="T4138">
        <f>(tblSales[[#This Row],[Unit Price]]-tblSales[[#This Row],[Unit_Cost]])*tblSales[[#This Row],[Quantity]]</f>
        <v>19.760000000000005</v>
      </c>
      <c r="U4138">
        <f>tblClean[[#This Row],[Total_Recalc]]-tblSales[[#This Row],[Unit_Cost]]*tblSales[[#This Row],[Quantity]]</f>
        <v>19.760000000000005</v>
      </c>
      <c r="V4138" s="27">
        <f>IFERROR(tblClean[[#This Row],[Gross_Profit_After_Discount]] / tblClean[[#This Row],[Total_Recalc]], "")</f>
        <v>0.34739803094233479</v>
      </c>
      <c r="W4138" s="29">
        <f>YEAR(tblClean[[#This Row],[Date]])</f>
        <v>2024</v>
      </c>
      <c r="X4138" s="29" t="str">
        <f>TEXT(tblClean[[#This Row],[Date]],"MM")</f>
        <v>04</v>
      </c>
      <c r="Y4138" s="29">
        <f>WEEKNUM(_xlfn.SINGLE(tblClean[Date]))</f>
        <v>16</v>
      </c>
      <c r="Z4138" t="str">
        <f>_xlfn.XLOOKUP(tblClean[[#This Row],[Customer ID]], tblCustomers[Customer ID], tblCustomers[Membership Level], "Not Found")</f>
        <v>Standard</v>
      </c>
      <c r="AA4138" t="str">
        <f>_xlfn.XLOOKUP(tblClean[[#This Row],[Customer ID]], tblCustomers[Customer ID], tblCustomers[Region], "Not Found")</f>
        <v>Northeast</v>
      </c>
      <c r="AB4138" t="str">
        <f>_xlfn.XLOOKUP(tblClean[[#This Row],[Customer ID]], tblCustomers[Customer ID], tblCustomers[Province/State], "Not Found")</f>
        <v>PA</v>
      </c>
      <c r="AC4138">
        <f>_xlfn.XLOOKUP(tblClean[[#This Row],[Customer ID]], tblCustomers[Customer ID], tblCustomers[Customer Age], "")</f>
        <v>63</v>
      </c>
      <c r="AD4138">
        <f>_xlfn.XLOOKUP(tblClean[[#This Row],[Customer ID]], tblCustomers[Customer ID], tblCustomers[Tenure (Years)], "")</f>
        <v>6.1</v>
      </c>
    </row>
    <row r="4139" spans="1:30" x14ac:dyDescent="0.2">
      <c r="A4139" s="29" t="s">
        <v>31031</v>
      </c>
      <c r="B4139" s="29" t="s">
        <v>6203</v>
      </c>
      <c r="C4139" s="29" t="s">
        <v>2013</v>
      </c>
      <c r="D4139" s="29" t="s">
        <v>2055</v>
      </c>
      <c r="E4139" s="29" t="s">
        <v>2061</v>
      </c>
      <c r="F4139" s="29" t="s">
        <v>5063</v>
      </c>
      <c r="G4139" s="29" t="s">
        <v>5079</v>
      </c>
      <c r="H4139" s="33">
        <v>27</v>
      </c>
      <c r="I4139">
        <v>7.02</v>
      </c>
      <c r="J4139" t="str">
        <f>IF(tblClean[[#This Row],[Unit Price]]&lt;tblClean[[#This Row],[Unit_Cost]],"Below Cost","OK")</f>
        <v>OK</v>
      </c>
      <c r="K4139">
        <v>4.7300000000000004</v>
      </c>
      <c r="L4139">
        <v>189.54</v>
      </c>
      <c r="M4139">
        <v>5.8999999999999997E-2</v>
      </c>
      <c r="N4139" t="str">
        <f>IF(tblClean[[#This Row],[Discount_Rate]]=0,"No Discount","Discounted")</f>
        <v>Discounted</v>
      </c>
      <c r="O4139">
        <v>178.36</v>
      </c>
      <c r="P4139" s="1">
        <v>45487</v>
      </c>
      <c r="Q4139" s="1" t="str">
        <f ca="1">IF(tblClean[[#This Row],[Date]]&gt;TODAY(),"Future Date","OK")</f>
        <v>OK</v>
      </c>
      <c r="R4139">
        <f>tblSales[[#This Row],[Quantity]]*tblSales[[#This Row],[Unit Price]]</f>
        <v>189.54</v>
      </c>
      <c r="S4139">
        <v>178.36</v>
      </c>
      <c r="T4139">
        <f>(tblSales[[#This Row],[Unit Price]]-tblSales[[#This Row],[Unit_Cost]])*tblSales[[#This Row],[Quantity]]</f>
        <v>61.829999999999977</v>
      </c>
      <c r="U4139">
        <f>tblClean[[#This Row],[Total_Recalc]]-tblSales[[#This Row],[Unit_Cost]]*tblSales[[#This Row],[Quantity]]</f>
        <v>50.650000000000006</v>
      </c>
      <c r="V4139" s="27">
        <f>IFERROR(tblClean[[#This Row],[Gross_Profit_After_Discount]] / tblClean[[#This Row],[Total_Recalc]], "")</f>
        <v>0.28397622785377891</v>
      </c>
      <c r="W4139" s="29">
        <f>YEAR(tblClean[[#This Row],[Date]])</f>
        <v>2024</v>
      </c>
      <c r="X4139" s="29" t="str">
        <f>TEXT(tblClean[[#This Row],[Date]],"MM")</f>
        <v>07</v>
      </c>
      <c r="Y4139" s="29">
        <f>WEEKNUM(_xlfn.SINGLE(tblClean[Date]))</f>
        <v>29</v>
      </c>
      <c r="Z4139" t="str">
        <f>_xlfn.XLOOKUP(tblClean[[#This Row],[Customer ID]], tblCustomers[Customer ID], tblCustomers[Membership Level], "Not Found")</f>
        <v>Platinum</v>
      </c>
      <c r="AA4139" t="str">
        <f>_xlfn.XLOOKUP(tblClean[[#This Row],[Customer ID]], tblCustomers[Customer ID], tblCustomers[Region], "Not Found")</f>
        <v>South</v>
      </c>
      <c r="AB4139" t="str">
        <f>_xlfn.XLOOKUP(tblClean[[#This Row],[Customer ID]], tblCustomers[Customer ID], tblCustomers[Province/State], "Not Found")</f>
        <v>NC</v>
      </c>
      <c r="AC4139">
        <f>_xlfn.XLOOKUP(tblClean[[#This Row],[Customer ID]], tblCustomers[Customer ID], tblCustomers[Customer Age], "")</f>
        <v>30</v>
      </c>
      <c r="AD4139">
        <f>_xlfn.XLOOKUP(tblClean[[#This Row],[Customer ID]], tblCustomers[Customer ID], tblCustomers[Tenure (Years)], "")</f>
        <v>0.4</v>
      </c>
    </row>
    <row r="4140" spans="1:30" x14ac:dyDescent="0.2">
      <c r="A4140" s="29" t="s">
        <v>31032</v>
      </c>
      <c r="B4140" s="29" t="s">
        <v>6204</v>
      </c>
      <c r="C4140" s="29" t="s">
        <v>1792</v>
      </c>
      <c r="D4140" s="29" t="s">
        <v>2055</v>
      </c>
      <c r="E4140" s="29" t="s">
        <v>2061</v>
      </c>
      <c r="F4140" s="29" t="s">
        <v>5063</v>
      </c>
      <c r="G4140" s="29" t="s">
        <v>5066</v>
      </c>
      <c r="H4140" s="33">
        <v>2</v>
      </c>
      <c r="I4140">
        <v>3.29</v>
      </c>
      <c r="J4140" t="str">
        <f>IF(tblClean[[#This Row],[Unit Price]]&lt;tblClean[[#This Row],[Unit_Cost]],"Below Cost","OK")</f>
        <v>OK</v>
      </c>
      <c r="K4140">
        <v>2.62</v>
      </c>
      <c r="L4140">
        <v>6.58</v>
      </c>
      <c r="M4140">
        <v>0</v>
      </c>
      <c r="N4140" t="str">
        <f>IF(tblClean[[#This Row],[Discount_Rate]]=0,"No Discount","Discounted")</f>
        <v>No Discount</v>
      </c>
      <c r="O4140">
        <v>6.58</v>
      </c>
      <c r="P4140" s="1">
        <v>45581</v>
      </c>
      <c r="Q4140" s="1" t="str">
        <f ca="1">IF(tblClean[[#This Row],[Date]]&gt;TODAY(),"Future Date","OK")</f>
        <v>OK</v>
      </c>
      <c r="R4140">
        <f>tblSales[[#This Row],[Quantity]]*tblSales[[#This Row],[Unit Price]]</f>
        <v>6.58</v>
      </c>
      <c r="S4140">
        <v>6.58</v>
      </c>
      <c r="T4140">
        <f>(tblSales[[#This Row],[Unit Price]]-tblSales[[#This Row],[Unit_Cost]])*tblSales[[#This Row],[Quantity]]</f>
        <v>1.3399999999999999</v>
      </c>
      <c r="U4140">
        <f>tblClean[[#This Row],[Total_Recalc]]-tblSales[[#This Row],[Unit_Cost]]*tblSales[[#This Row],[Quantity]]</f>
        <v>1.3399999999999999</v>
      </c>
      <c r="V4140" s="27">
        <f>IFERROR(tblClean[[#This Row],[Gross_Profit_After_Discount]] / tblClean[[#This Row],[Total_Recalc]], "")</f>
        <v>0.20364741641337383</v>
      </c>
      <c r="W4140" s="29">
        <f>YEAR(tblClean[[#This Row],[Date]])</f>
        <v>2024</v>
      </c>
      <c r="X4140" s="29" t="str">
        <f>TEXT(tblClean[[#This Row],[Date]],"MM")</f>
        <v>10</v>
      </c>
      <c r="Y4140" s="29">
        <f>WEEKNUM(_xlfn.SINGLE(tblClean[Date]))</f>
        <v>42</v>
      </c>
      <c r="Z4140" t="str">
        <f>_xlfn.XLOOKUP(tblClean[[#This Row],[Customer ID]], tblCustomers[Customer ID], tblCustomers[Membership Level], "Not Found")</f>
        <v>Platinum</v>
      </c>
      <c r="AA4140" t="str">
        <f>_xlfn.XLOOKUP(tblClean[[#This Row],[Customer ID]], tblCustomers[Customer ID], tblCustomers[Region], "Not Found")</f>
        <v>West</v>
      </c>
      <c r="AB4140" t="str">
        <f>_xlfn.XLOOKUP(tblClean[[#This Row],[Customer ID]], tblCustomers[Customer ID], tblCustomers[Province/State], "Not Found")</f>
        <v>WA</v>
      </c>
      <c r="AC4140">
        <f>_xlfn.XLOOKUP(tblClean[[#This Row],[Customer ID]], tblCustomers[Customer ID], tblCustomers[Customer Age], "")</f>
        <v>66</v>
      </c>
      <c r="AD4140">
        <f>_xlfn.XLOOKUP(tblClean[[#This Row],[Customer ID]], tblCustomers[Customer ID], tblCustomers[Tenure (Years)], "")</f>
        <v>4.9000000000000004</v>
      </c>
    </row>
    <row r="4141" spans="1:30" x14ac:dyDescent="0.2">
      <c r="A4141" s="29" t="s">
        <v>31033</v>
      </c>
      <c r="B4141" s="29" t="s">
        <v>6205</v>
      </c>
      <c r="C4141" s="29" t="s">
        <v>1095</v>
      </c>
      <c r="D4141" s="29" t="s">
        <v>2055</v>
      </c>
      <c r="E4141" s="29" t="s">
        <v>2056</v>
      </c>
      <c r="F4141" s="29" t="s">
        <v>5063</v>
      </c>
      <c r="G4141" s="29" t="s">
        <v>5079</v>
      </c>
      <c r="H4141" s="33">
        <v>13</v>
      </c>
      <c r="I4141">
        <v>7.02</v>
      </c>
      <c r="J4141" t="str">
        <f>IF(tblClean[[#This Row],[Unit Price]]&lt;tblClean[[#This Row],[Unit_Cost]],"Below Cost","OK")</f>
        <v>OK</v>
      </c>
      <c r="K4141">
        <v>3.97</v>
      </c>
      <c r="L4141">
        <v>91.26</v>
      </c>
      <c r="M4141">
        <v>0</v>
      </c>
      <c r="N4141" t="str">
        <f>IF(tblClean[[#This Row],[Discount_Rate]]=0,"No Discount","Discounted")</f>
        <v>No Discount</v>
      </c>
      <c r="O4141">
        <v>91.26</v>
      </c>
      <c r="P4141" s="1">
        <v>45949</v>
      </c>
      <c r="Q4141" s="1" t="str">
        <f ca="1">IF(tblClean[[#This Row],[Date]]&gt;TODAY(),"Future Date","OK")</f>
        <v>OK</v>
      </c>
      <c r="R4141">
        <f>tblSales[[#This Row],[Quantity]]*tblSales[[#This Row],[Unit Price]]</f>
        <v>91.259999999999991</v>
      </c>
      <c r="S4141">
        <v>91.26</v>
      </c>
      <c r="T4141">
        <f>(tblSales[[#This Row],[Unit Price]]-tblSales[[#This Row],[Unit_Cost]])*tblSales[[#This Row],[Quantity]]</f>
        <v>39.649999999999991</v>
      </c>
      <c r="U4141">
        <f>tblClean[[#This Row],[Total_Recalc]]-tblSales[[#This Row],[Unit_Cost]]*tblSales[[#This Row],[Quantity]]</f>
        <v>39.650000000000006</v>
      </c>
      <c r="V4141" s="27">
        <f>IFERROR(tblClean[[#This Row],[Gross_Profit_After_Discount]] / tblClean[[#This Row],[Total_Recalc]], "")</f>
        <v>0.4344729344729345</v>
      </c>
      <c r="W4141" s="29">
        <f>YEAR(tblClean[[#This Row],[Date]])</f>
        <v>2025</v>
      </c>
      <c r="X4141" s="29" t="str">
        <f>TEXT(tblClean[[#This Row],[Date]],"MM")</f>
        <v>10</v>
      </c>
      <c r="Y4141" s="29">
        <f>WEEKNUM(_xlfn.SINGLE(tblClean[Date]))</f>
        <v>43</v>
      </c>
      <c r="Z4141" t="str">
        <f>_xlfn.XLOOKUP(tblClean[[#This Row],[Customer ID]], tblCustomers[Customer ID], tblCustomers[Membership Level], "Not Found")</f>
        <v>Standard</v>
      </c>
      <c r="AA4141" t="str">
        <f>_xlfn.XLOOKUP(tblClean[[#This Row],[Customer ID]], tblCustomers[Customer ID], tblCustomers[Region], "Not Found")</f>
        <v>South</v>
      </c>
      <c r="AB4141" t="str">
        <f>_xlfn.XLOOKUP(tblClean[[#This Row],[Customer ID]], tblCustomers[Customer ID], tblCustomers[Province/State], "Not Found")</f>
        <v>GA</v>
      </c>
      <c r="AC4141">
        <f>_xlfn.XLOOKUP(tblClean[[#This Row],[Customer ID]], tblCustomers[Customer ID], tblCustomers[Customer Age], "")</f>
        <v>33</v>
      </c>
      <c r="AD4141">
        <f>_xlfn.XLOOKUP(tblClean[[#This Row],[Customer ID]], tblCustomers[Customer ID], tblCustomers[Tenure (Years)], "")</f>
        <v>9.9</v>
      </c>
    </row>
    <row r="4142" spans="1:30" x14ac:dyDescent="0.2">
      <c r="A4142" s="29" t="s">
        <v>31034</v>
      </c>
      <c r="B4142" s="29" t="s">
        <v>6206</v>
      </c>
      <c r="C4142" s="29" t="s">
        <v>1979</v>
      </c>
      <c r="D4142" s="29" t="s">
        <v>2060</v>
      </c>
      <c r="E4142" s="29" t="s">
        <v>2061</v>
      </c>
      <c r="F4142" s="29" t="s">
        <v>5063</v>
      </c>
      <c r="G4142" s="29" t="s">
        <v>5068</v>
      </c>
      <c r="H4142" s="33">
        <v>11</v>
      </c>
      <c r="I4142">
        <v>2.94</v>
      </c>
      <c r="J4142" t="str">
        <f>IF(tblClean[[#This Row],[Unit Price]]&lt;tblClean[[#This Row],[Unit_Cost]],"Below Cost","OK")</f>
        <v>OK</v>
      </c>
      <c r="K4142">
        <v>2.14</v>
      </c>
      <c r="L4142">
        <v>32.340000000000003</v>
      </c>
      <c r="M4142">
        <v>0</v>
      </c>
      <c r="N4142" t="str">
        <f>IF(tblClean[[#This Row],[Discount_Rate]]=0,"No Discount","Discounted")</f>
        <v>No Discount</v>
      </c>
      <c r="O4142">
        <v>32.340000000000003</v>
      </c>
      <c r="P4142" s="1">
        <v>45438</v>
      </c>
      <c r="Q4142" s="1" t="str">
        <f ca="1">IF(tblClean[[#This Row],[Date]]&gt;TODAY(),"Future Date","OK")</f>
        <v>OK</v>
      </c>
      <c r="R4142">
        <f>tblSales[[#This Row],[Quantity]]*tblSales[[#This Row],[Unit Price]]</f>
        <v>32.339999999999996</v>
      </c>
      <c r="S4142">
        <v>32.340000000000003</v>
      </c>
      <c r="T4142">
        <f>(tblSales[[#This Row],[Unit Price]]-tblSales[[#This Row],[Unit_Cost]])*tblSales[[#This Row],[Quantity]]</f>
        <v>8.7999999999999972</v>
      </c>
      <c r="U4142">
        <f>tblClean[[#This Row],[Total_Recalc]]-tblSales[[#This Row],[Unit_Cost]]*tblSales[[#This Row],[Quantity]]</f>
        <v>8.8000000000000007</v>
      </c>
      <c r="V4142" s="27">
        <f>IFERROR(tblClean[[#This Row],[Gross_Profit_After_Discount]] / tblClean[[#This Row],[Total_Recalc]], "")</f>
        <v>0.27210884353741494</v>
      </c>
      <c r="W4142" s="29">
        <f>YEAR(tblClean[[#This Row],[Date]])</f>
        <v>2024</v>
      </c>
      <c r="X4142" s="29" t="str">
        <f>TEXT(tblClean[[#This Row],[Date]],"MM")</f>
        <v>05</v>
      </c>
      <c r="Y4142" s="29">
        <f>WEEKNUM(_xlfn.SINGLE(tblClean[Date]))</f>
        <v>22</v>
      </c>
      <c r="Z4142" t="str">
        <f>_xlfn.XLOOKUP(tblClean[[#This Row],[Customer ID]], tblCustomers[Customer ID], tblCustomers[Membership Level], "Not Found")</f>
        <v>Gold</v>
      </c>
      <c r="AA4142" t="str">
        <f>_xlfn.XLOOKUP(tblClean[[#This Row],[Customer ID]], tblCustomers[Customer ID], tblCustomers[Region], "Not Found")</f>
        <v>South</v>
      </c>
      <c r="AB4142" t="str">
        <f>_xlfn.XLOOKUP(tblClean[[#This Row],[Customer ID]], tblCustomers[Customer ID], tblCustomers[Province/State], "Not Found")</f>
        <v>TX</v>
      </c>
      <c r="AC4142">
        <f>_xlfn.XLOOKUP(tblClean[[#This Row],[Customer ID]], tblCustomers[Customer ID], tblCustomers[Customer Age], "")</f>
        <v>57</v>
      </c>
      <c r="AD4142">
        <f>_xlfn.XLOOKUP(tblClean[[#This Row],[Customer ID]], tblCustomers[Customer ID], tblCustomers[Tenure (Years)], "")</f>
        <v>4.7</v>
      </c>
    </row>
    <row r="4143" spans="1:30" x14ac:dyDescent="0.2">
      <c r="A4143" s="29" t="s">
        <v>31035</v>
      </c>
      <c r="B4143" s="29" t="s">
        <v>6207</v>
      </c>
      <c r="C4143" s="29" t="s">
        <v>771</v>
      </c>
      <c r="D4143" s="29" t="s">
        <v>2055</v>
      </c>
      <c r="E4143" s="29" t="s">
        <v>2061</v>
      </c>
      <c r="F4143" s="29" t="s">
        <v>5063</v>
      </c>
      <c r="G4143" s="29" t="s">
        <v>5079</v>
      </c>
      <c r="H4143" s="33">
        <v>15</v>
      </c>
      <c r="I4143">
        <v>7.02</v>
      </c>
      <c r="J4143" t="str">
        <f>IF(tblClean[[#This Row],[Unit Price]]&lt;tblClean[[#This Row],[Unit_Cost]],"Below Cost","OK")</f>
        <v>OK</v>
      </c>
      <c r="K4143">
        <v>4.2699999999999996</v>
      </c>
      <c r="L4143">
        <v>105.3</v>
      </c>
      <c r="M4143">
        <v>3.7999999999999999E-2</v>
      </c>
      <c r="N4143" t="str">
        <f>IF(tblClean[[#This Row],[Discount_Rate]]=0,"No Discount","Discounted")</f>
        <v>Discounted</v>
      </c>
      <c r="O4143">
        <v>101.3</v>
      </c>
      <c r="P4143" s="1">
        <v>45550</v>
      </c>
      <c r="Q4143" s="1" t="str">
        <f ca="1">IF(tblClean[[#This Row],[Date]]&gt;TODAY(),"Future Date","OK")</f>
        <v>OK</v>
      </c>
      <c r="R4143">
        <f>tblSales[[#This Row],[Quantity]]*tblSales[[#This Row],[Unit Price]]</f>
        <v>105.3</v>
      </c>
      <c r="S4143">
        <v>101.3</v>
      </c>
      <c r="T4143">
        <f>(tblSales[[#This Row],[Unit Price]]-tblSales[[#This Row],[Unit_Cost]])*tblSales[[#This Row],[Quantity]]</f>
        <v>41.25</v>
      </c>
      <c r="U4143">
        <f>tblClean[[#This Row],[Total_Recalc]]-tblSales[[#This Row],[Unit_Cost]]*tblSales[[#This Row],[Quantity]]</f>
        <v>37.25</v>
      </c>
      <c r="V4143" s="27">
        <f>IFERROR(tblClean[[#This Row],[Gross_Profit_After_Discount]] / tblClean[[#This Row],[Total_Recalc]], "")</f>
        <v>0.36771964461994078</v>
      </c>
      <c r="W4143" s="29">
        <f>YEAR(tblClean[[#This Row],[Date]])</f>
        <v>2024</v>
      </c>
      <c r="X4143" s="29" t="str">
        <f>TEXT(tblClean[[#This Row],[Date]],"MM")</f>
        <v>09</v>
      </c>
      <c r="Y4143" s="29">
        <f>WEEKNUM(_xlfn.SINGLE(tblClean[Date]))</f>
        <v>38</v>
      </c>
      <c r="Z4143" t="str">
        <f>_xlfn.XLOOKUP(tblClean[[#This Row],[Customer ID]], tblCustomers[Customer ID], tblCustomers[Membership Level], "Not Found")</f>
        <v>Standard</v>
      </c>
      <c r="AA4143" t="str">
        <f>_xlfn.XLOOKUP(tblClean[[#This Row],[Customer ID]], tblCustomers[Customer ID], tblCustomers[Region], "Not Found")</f>
        <v>South</v>
      </c>
      <c r="AB4143" t="str">
        <f>_xlfn.XLOOKUP(tblClean[[#This Row],[Customer ID]], tblCustomers[Customer ID], tblCustomers[Province/State], "Not Found")</f>
        <v>TX</v>
      </c>
      <c r="AC4143">
        <f>_xlfn.XLOOKUP(tblClean[[#This Row],[Customer ID]], tblCustomers[Customer ID], tblCustomers[Customer Age], "")</f>
        <v>39</v>
      </c>
      <c r="AD4143">
        <f>_xlfn.XLOOKUP(tblClean[[#This Row],[Customer ID]], tblCustomers[Customer ID], tblCustomers[Tenure (Years)], "")</f>
        <v>6.5</v>
      </c>
    </row>
    <row r="4144" spans="1:30" x14ac:dyDescent="0.2">
      <c r="A4144" s="29" t="s">
        <v>31036</v>
      </c>
      <c r="B4144" s="29" t="s">
        <v>6208</v>
      </c>
      <c r="C4144" s="29" t="s">
        <v>1967</v>
      </c>
      <c r="D4144" s="29" t="s">
        <v>2055</v>
      </c>
      <c r="E4144" s="29" t="s">
        <v>2061</v>
      </c>
      <c r="F4144" s="29" t="s">
        <v>5063</v>
      </c>
      <c r="G4144" s="29" t="s">
        <v>5068</v>
      </c>
      <c r="H4144" s="33">
        <v>8</v>
      </c>
      <c r="I4144">
        <v>2.94</v>
      </c>
      <c r="J4144" t="str">
        <f>IF(tblClean[[#This Row],[Unit Price]]&lt;tblClean[[#This Row],[Unit_Cost]],"Below Cost","OK")</f>
        <v>OK</v>
      </c>
      <c r="K4144">
        <v>2.08</v>
      </c>
      <c r="L4144">
        <v>23.52</v>
      </c>
      <c r="M4144">
        <v>0</v>
      </c>
      <c r="N4144" t="str">
        <f>IF(tblClean[[#This Row],[Discount_Rate]]=0,"No Discount","Discounted")</f>
        <v>No Discount</v>
      </c>
      <c r="O4144">
        <v>23.52</v>
      </c>
      <c r="P4144" s="1">
        <v>45164</v>
      </c>
      <c r="Q4144" s="1" t="str">
        <f ca="1">IF(tblClean[[#This Row],[Date]]&gt;TODAY(),"Future Date","OK")</f>
        <v>OK</v>
      </c>
      <c r="R4144">
        <f>tblSales[[#This Row],[Quantity]]*tblSales[[#This Row],[Unit Price]]</f>
        <v>23.52</v>
      </c>
      <c r="S4144">
        <v>23.52</v>
      </c>
      <c r="T4144">
        <f>(tblSales[[#This Row],[Unit Price]]-tblSales[[#This Row],[Unit_Cost]])*tblSales[[#This Row],[Quantity]]</f>
        <v>6.879999999999999</v>
      </c>
      <c r="U4144">
        <f>tblClean[[#This Row],[Total_Recalc]]-tblSales[[#This Row],[Unit_Cost]]*tblSales[[#This Row],[Quantity]]</f>
        <v>6.879999999999999</v>
      </c>
      <c r="V4144" s="27">
        <f>IFERROR(tblClean[[#This Row],[Gross_Profit_After_Discount]] / tblClean[[#This Row],[Total_Recalc]], "")</f>
        <v>0.29251700680272102</v>
      </c>
      <c r="W4144" s="29">
        <f>YEAR(tblClean[[#This Row],[Date]])</f>
        <v>2023</v>
      </c>
      <c r="X4144" s="29" t="str">
        <f>TEXT(tblClean[[#This Row],[Date]],"MM")</f>
        <v>08</v>
      </c>
      <c r="Y4144" s="29">
        <f>WEEKNUM(_xlfn.SINGLE(tblClean[Date]))</f>
        <v>34</v>
      </c>
      <c r="Z4144" t="str">
        <f>_xlfn.XLOOKUP(tblClean[[#This Row],[Customer ID]], tblCustomers[Customer ID], tblCustomers[Membership Level], "Not Found")</f>
        <v>Gold</v>
      </c>
      <c r="AA4144" t="str">
        <f>_xlfn.XLOOKUP(tblClean[[#This Row],[Customer ID]], tblCustomers[Customer ID], tblCustomers[Region], "Not Found")</f>
        <v>West</v>
      </c>
      <c r="AB4144" t="str">
        <f>_xlfn.XLOOKUP(tblClean[[#This Row],[Customer ID]], tblCustomers[Customer ID], tblCustomers[Province/State], "Not Found")</f>
        <v>CO</v>
      </c>
      <c r="AC4144">
        <f>_xlfn.XLOOKUP(tblClean[[#This Row],[Customer ID]], tblCustomers[Customer ID], tblCustomers[Customer Age], "")</f>
        <v>26</v>
      </c>
      <c r="AD4144">
        <f>_xlfn.XLOOKUP(tblClean[[#This Row],[Customer ID]], tblCustomers[Customer ID], tblCustomers[Tenure (Years)], "")</f>
        <v>3.9</v>
      </c>
    </row>
    <row r="4145" spans="1:30" x14ac:dyDescent="0.2">
      <c r="A4145" s="29" t="s">
        <v>31037</v>
      </c>
      <c r="B4145" s="29" t="s">
        <v>6209</v>
      </c>
      <c r="C4145" s="29" t="s">
        <v>1968</v>
      </c>
      <c r="D4145" s="29" t="s">
        <v>2055</v>
      </c>
      <c r="E4145" s="29" t="s">
        <v>2069</v>
      </c>
      <c r="F4145" s="29" t="s">
        <v>5063</v>
      </c>
      <c r="G4145" s="29" t="s">
        <v>5075</v>
      </c>
      <c r="H4145" s="33">
        <v>7</v>
      </c>
      <c r="I4145">
        <v>7.11</v>
      </c>
      <c r="J4145" t="str">
        <f>IF(tblClean[[#This Row],[Unit Price]]&lt;tblClean[[#This Row],[Unit_Cost]],"Below Cost","OK")</f>
        <v>OK</v>
      </c>
      <c r="K4145">
        <v>5.34</v>
      </c>
      <c r="L4145">
        <v>49.77</v>
      </c>
      <c r="M4145">
        <v>0</v>
      </c>
      <c r="N4145" t="str">
        <f>IF(tblClean[[#This Row],[Discount_Rate]]=0,"No Discount","Discounted")</f>
        <v>No Discount</v>
      </c>
      <c r="O4145">
        <v>49.77</v>
      </c>
      <c r="P4145" s="1">
        <v>45527</v>
      </c>
      <c r="Q4145" s="1" t="str">
        <f ca="1">IF(tblClean[[#This Row],[Date]]&gt;TODAY(),"Future Date","OK")</f>
        <v>OK</v>
      </c>
      <c r="R4145">
        <f>tblSales[[#This Row],[Quantity]]*tblSales[[#This Row],[Unit Price]]</f>
        <v>49.77</v>
      </c>
      <c r="S4145">
        <v>49.77</v>
      </c>
      <c r="T4145">
        <f>(tblSales[[#This Row],[Unit Price]]-tblSales[[#This Row],[Unit_Cost]])*tblSales[[#This Row],[Quantity]]</f>
        <v>12.390000000000004</v>
      </c>
      <c r="U4145">
        <f>tblClean[[#This Row],[Total_Recalc]]-tblSales[[#This Row],[Unit_Cost]]*tblSales[[#This Row],[Quantity]]</f>
        <v>12.390000000000008</v>
      </c>
      <c r="V4145" s="27">
        <f>IFERROR(tblClean[[#This Row],[Gross_Profit_After_Discount]] / tblClean[[#This Row],[Total_Recalc]], "")</f>
        <v>0.24894514767932505</v>
      </c>
      <c r="W4145" s="29">
        <f>YEAR(tblClean[[#This Row],[Date]])</f>
        <v>2024</v>
      </c>
      <c r="X4145" s="29" t="str">
        <f>TEXT(tblClean[[#This Row],[Date]],"MM")</f>
        <v>08</v>
      </c>
      <c r="Y4145" s="29">
        <f>WEEKNUM(_xlfn.SINGLE(tblClean[Date]))</f>
        <v>34</v>
      </c>
      <c r="Z4145" t="str">
        <f>_xlfn.XLOOKUP(tblClean[[#This Row],[Customer ID]], tblCustomers[Customer ID], tblCustomers[Membership Level], "Not Found")</f>
        <v>Gold</v>
      </c>
      <c r="AA4145" t="str">
        <f>_xlfn.XLOOKUP(tblClean[[#This Row],[Customer ID]], tblCustomers[Customer ID], tblCustomers[Region], "Not Found")</f>
        <v>Northeast</v>
      </c>
      <c r="AB4145" t="str">
        <f>_xlfn.XLOOKUP(tblClean[[#This Row],[Customer ID]], tblCustomers[Customer ID], tblCustomers[Province/State], "Not Found")</f>
        <v>NY</v>
      </c>
      <c r="AC4145">
        <f>_xlfn.XLOOKUP(tblClean[[#This Row],[Customer ID]], tblCustomers[Customer ID], tblCustomers[Customer Age], "")</f>
        <v>30</v>
      </c>
      <c r="AD4145">
        <f>_xlfn.XLOOKUP(tblClean[[#This Row],[Customer ID]], tblCustomers[Customer ID], tblCustomers[Tenure (Years)], "")</f>
        <v>6.1</v>
      </c>
    </row>
    <row r="4146" spans="1:30" x14ac:dyDescent="0.2">
      <c r="A4146" s="29" t="s">
        <v>31038</v>
      </c>
      <c r="B4146" s="29" t="s">
        <v>6210</v>
      </c>
      <c r="C4146" s="29" t="s">
        <v>578</v>
      </c>
      <c r="D4146" s="29" t="s">
        <v>2060</v>
      </c>
      <c r="E4146" s="29" t="s">
        <v>2061</v>
      </c>
      <c r="F4146" s="29" t="s">
        <v>5063</v>
      </c>
      <c r="G4146" s="29" t="s">
        <v>5068</v>
      </c>
      <c r="H4146" s="33">
        <v>5</v>
      </c>
      <c r="I4146">
        <v>2.94</v>
      </c>
      <c r="J4146" t="str">
        <f>IF(tblClean[[#This Row],[Unit Price]]&lt;tblClean[[#This Row],[Unit_Cost]],"Below Cost","OK")</f>
        <v>OK</v>
      </c>
      <c r="K4146">
        <v>2.15</v>
      </c>
      <c r="L4146">
        <v>14.7</v>
      </c>
      <c r="M4146">
        <v>0</v>
      </c>
      <c r="N4146" t="str">
        <f>IF(tblClean[[#This Row],[Discount_Rate]]=0,"No Discount","Discounted")</f>
        <v>No Discount</v>
      </c>
      <c r="O4146">
        <v>14.7</v>
      </c>
      <c r="P4146" s="1">
        <v>45008</v>
      </c>
      <c r="Q4146" s="1" t="str">
        <f ca="1">IF(tblClean[[#This Row],[Date]]&gt;TODAY(),"Future Date","OK")</f>
        <v>OK</v>
      </c>
      <c r="R4146">
        <f>tblSales[[#This Row],[Quantity]]*tblSales[[#This Row],[Unit Price]]</f>
        <v>14.7</v>
      </c>
      <c r="S4146">
        <v>14.7</v>
      </c>
      <c r="T4146">
        <f>(tblSales[[#This Row],[Unit Price]]-tblSales[[#This Row],[Unit_Cost]])*tblSales[[#This Row],[Quantity]]</f>
        <v>3.95</v>
      </c>
      <c r="U4146">
        <f>tblClean[[#This Row],[Total_Recalc]]-tblSales[[#This Row],[Unit_Cost]]*tblSales[[#This Row],[Quantity]]</f>
        <v>3.9499999999999993</v>
      </c>
      <c r="V4146" s="27">
        <f>IFERROR(tblClean[[#This Row],[Gross_Profit_After_Discount]] / tblClean[[#This Row],[Total_Recalc]], "")</f>
        <v>0.26870748299319724</v>
      </c>
      <c r="W4146" s="29">
        <f>YEAR(tblClean[[#This Row],[Date]])</f>
        <v>2023</v>
      </c>
      <c r="X4146" s="29" t="str">
        <f>TEXT(tblClean[[#This Row],[Date]],"MM")</f>
        <v>03</v>
      </c>
      <c r="Y4146" s="29">
        <f>WEEKNUM(_xlfn.SINGLE(tblClean[Date]))</f>
        <v>12</v>
      </c>
      <c r="Z4146" t="str">
        <f>_xlfn.XLOOKUP(tblClean[[#This Row],[Customer ID]], tblCustomers[Customer ID], tblCustomers[Membership Level], "Not Found")</f>
        <v>Standard</v>
      </c>
      <c r="AA4146" t="str">
        <f>_xlfn.XLOOKUP(tblClean[[#This Row],[Customer ID]], tblCustomers[Customer ID], tblCustomers[Region], "Not Found")</f>
        <v>Northeast</v>
      </c>
      <c r="AB4146" t="str">
        <f>_xlfn.XLOOKUP(tblClean[[#This Row],[Customer ID]], tblCustomers[Customer ID], tblCustomers[Province/State], "Not Found")</f>
        <v>NY</v>
      </c>
      <c r="AC4146">
        <f>_xlfn.XLOOKUP(tblClean[[#This Row],[Customer ID]], tblCustomers[Customer ID], tblCustomers[Customer Age], "")</f>
        <v>54</v>
      </c>
      <c r="AD4146">
        <f>_xlfn.XLOOKUP(tblClean[[#This Row],[Customer ID]], tblCustomers[Customer ID], tblCustomers[Tenure (Years)], "")</f>
        <v>2.6</v>
      </c>
    </row>
    <row r="4147" spans="1:30" x14ac:dyDescent="0.2">
      <c r="A4147" s="29" t="s">
        <v>31039</v>
      </c>
      <c r="B4147" s="29" t="s">
        <v>6211</v>
      </c>
      <c r="C4147" s="29" t="s">
        <v>1659</v>
      </c>
      <c r="D4147" s="29" t="s">
        <v>2055</v>
      </c>
      <c r="E4147" s="29" t="s">
        <v>2056</v>
      </c>
      <c r="F4147" s="29" t="s">
        <v>5063</v>
      </c>
      <c r="G4147" s="29" t="s">
        <v>5068</v>
      </c>
      <c r="H4147" s="33">
        <v>35</v>
      </c>
      <c r="I4147">
        <v>2.94</v>
      </c>
      <c r="J4147" t="str">
        <f>IF(tblClean[[#This Row],[Unit Price]]&lt;tblClean[[#This Row],[Unit_Cost]],"Below Cost","OK")</f>
        <v>OK</v>
      </c>
      <c r="K4147">
        <v>1.72</v>
      </c>
      <c r="L4147">
        <v>102.9</v>
      </c>
      <c r="M4147">
        <v>3.5000000000000003E-2</v>
      </c>
      <c r="N4147" t="str">
        <f>IF(tblClean[[#This Row],[Discount_Rate]]=0,"No Discount","Discounted")</f>
        <v>Discounted</v>
      </c>
      <c r="O4147">
        <v>99.3</v>
      </c>
      <c r="P4147" s="1">
        <v>45220</v>
      </c>
      <c r="Q4147" s="1" t="str">
        <f ca="1">IF(tblClean[[#This Row],[Date]]&gt;TODAY(),"Future Date","OK")</f>
        <v>OK</v>
      </c>
      <c r="R4147">
        <f>tblSales[[#This Row],[Quantity]]*tblSales[[#This Row],[Unit Price]]</f>
        <v>102.89999999999999</v>
      </c>
      <c r="S4147">
        <v>99.3</v>
      </c>
      <c r="T4147">
        <f>(tblSales[[#This Row],[Unit Price]]-tblSales[[#This Row],[Unit_Cost]])*tblSales[[#This Row],[Quantity]]</f>
        <v>42.699999999999996</v>
      </c>
      <c r="U4147">
        <f>tblClean[[#This Row],[Total_Recalc]]-tblSales[[#This Row],[Unit_Cost]]*tblSales[[#This Row],[Quantity]]</f>
        <v>39.1</v>
      </c>
      <c r="V4147" s="27">
        <f>IFERROR(tblClean[[#This Row],[Gross_Profit_After_Discount]] / tblClean[[#This Row],[Total_Recalc]], "")</f>
        <v>0.3937562940584089</v>
      </c>
      <c r="W4147" s="29">
        <f>YEAR(tblClean[[#This Row],[Date]])</f>
        <v>2023</v>
      </c>
      <c r="X4147" s="29" t="str">
        <f>TEXT(tblClean[[#This Row],[Date]],"MM")</f>
        <v>10</v>
      </c>
      <c r="Y4147" s="29">
        <f>WEEKNUM(_xlfn.SINGLE(tblClean[Date]))</f>
        <v>42</v>
      </c>
      <c r="Z4147" t="str">
        <f>_xlfn.XLOOKUP(tblClean[[#This Row],[Customer ID]], tblCustomers[Customer ID], tblCustomers[Membership Level], "Not Found")</f>
        <v>Standard</v>
      </c>
      <c r="AA4147" t="str">
        <f>_xlfn.XLOOKUP(tblClean[[#This Row],[Customer ID]], tblCustomers[Customer ID], tblCustomers[Region], "Not Found")</f>
        <v>West</v>
      </c>
      <c r="AB4147" t="str">
        <f>_xlfn.XLOOKUP(tblClean[[#This Row],[Customer ID]], tblCustomers[Customer ID], tblCustomers[Province/State], "Not Found")</f>
        <v>CA</v>
      </c>
      <c r="AC4147">
        <f>_xlfn.XLOOKUP(tblClean[[#This Row],[Customer ID]], tblCustomers[Customer ID], tblCustomers[Customer Age], "")</f>
        <v>51</v>
      </c>
      <c r="AD4147">
        <f>_xlfn.XLOOKUP(tblClean[[#This Row],[Customer ID]], tblCustomers[Customer ID], tblCustomers[Tenure (Years)], "")</f>
        <v>0.8</v>
      </c>
    </row>
    <row r="4148" spans="1:30" x14ac:dyDescent="0.2">
      <c r="A4148" s="29" t="s">
        <v>31040</v>
      </c>
      <c r="B4148" s="29" t="s">
        <v>6212</v>
      </c>
      <c r="C4148" s="29" t="s">
        <v>1026</v>
      </c>
      <c r="D4148" s="29" t="s">
        <v>2055</v>
      </c>
      <c r="E4148" s="29" t="s">
        <v>2056</v>
      </c>
      <c r="F4148" s="29" t="s">
        <v>5063</v>
      </c>
      <c r="G4148" s="29" t="s">
        <v>5064</v>
      </c>
      <c r="H4148" s="33">
        <v>10</v>
      </c>
      <c r="I4148">
        <v>2.72</v>
      </c>
      <c r="J4148" t="str">
        <f>IF(tblClean[[#This Row],[Unit Price]]&lt;tblClean[[#This Row],[Unit_Cost]],"Below Cost","OK")</f>
        <v>OK</v>
      </c>
      <c r="K4148">
        <v>2.13</v>
      </c>
      <c r="L4148">
        <v>27.2</v>
      </c>
      <c r="M4148">
        <v>0</v>
      </c>
      <c r="N4148" t="str">
        <f>IF(tblClean[[#This Row],[Discount_Rate]]=0,"No Discount","Discounted")</f>
        <v>No Discount</v>
      </c>
      <c r="O4148">
        <v>27.2</v>
      </c>
      <c r="P4148" s="1">
        <v>45133</v>
      </c>
      <c r="Q4148" s="1" t="str">
        <f ca="1">IF(tblClean[[#This Row],[Date]]&gt;TODAY(),"Future Date","OK")</f>
        <v>OK</v>
      </c>
      <c r="R4148">
        <f>tblSales[[#This Row],[Quantity]]*tblSales[[#This Row],[Unit Price]]</f>
        <v>27.200000000000003</v>
      </c>
      <c r="S4148">
        <v>27.2</v>
      </c>
      <c r="T4148">
        <f>(tblSales[[#This Row],[Unit Price]]-tblSales[[#This Row],[Unit_Cost]])*tblSales[[#This Row],[Quantity]]</f>
        <v>5.900000000000003</v>
      </c>
      <c r="U4148">
        <f>tblClean[[#This Row],[Total_Recalc]]-tblSales[[#This Row],[Unit_Cost]]*tblSales[[#This Row],[Quantity]]</f>
        <v>5.9000000000000021</v>
      </c>
      <c r="V4148" s="27">
        <f>IFERROR(tblClean[[#This Row],[Gross_Profit_After_Discount]] / tblClean[[#This Row],[Total_Recalc]], "")</f>
        <v>0.21691176470588244</v>
      </c>
      <c r="W4148" s="29">
        <f>YEAR(tblClean[[#This Row],[Date]])</f>
        <v>2023</v>
      </c>
      <c r="X4148" s="29" t="str">
        <f>TEXT(tblClean[[#This Row],[Date]],"MM")</f>
        <v>07</v>
      </c>
      <c r="Y4148" s="29">
        <f>WEEKNUM(_xlfn.SINGLE(tblClean[Date]))</f>
        <v>30</v>
      </c>
      <c r="Z4148" t="str">
        <f>_xlfn.XLOOKUP(tblClean[[#This Row],[Customer ID]], tblCustomers[Customer ID], tblCustomers[Membership Level], "Not Found")</f>
        <v>Standard</v>
      </c>
      <c r="AA4148" t="str">
        <f>_xlfn.XLOOKUP(tblClean[[#This Row],[Customer ID]], tblCustomers[Customer ID], tblCustomers[Region], "Not Found")</f>
        <v>Northeast</v>
      </c>
      <c r="AB4148" t="str">
        <f>_xlfn.XLOOKUP(tblClean[[#This Row],[Customer ID]], tblCustomers[Customer ID], tblCustomers[Province/State], "Not Found")</f>
        <v>MA</v>
      </c>
      <c r="AC4148">
        <f>_xlfn.XLOOKUP(tblClean[[#This Row],[Customer ID]], tblCustomers[Customer ID], tblCustomers[Customer Age], "")</f>
        <v>30</v>
      </c>
      <c r="AD4148">
        <f>_xlfn.XLOOKUP(tblClean[[#This Row],[Customer ID]], tblCustomers[Customer ID], tblCustomers[Tenure (Years)], "")</f>
        <v>2.2000000000000002</v>
      </c>
    </row>
    <row r="4149" spans="1:30" x14ac:dyDescent="0.2">
      <c r="A4149" s="29" t="s">
        <v>31041</v>
      </c>
      <c r="B4149" s="29" t="s">
        <v>6213</v>
      </c>
      <c r="C4149" s="29" t="s">
        <v>643</v>
      </c>
      <c r="D4149" s="29" t="s">
        <v>2060</v>
      </c>
      <c r="E4149" s="29" t="s">
        <v>2061</v>
      </c>
      <c r="F4149" s="29" t="s">
        <v>5063</v>
      </c>
      <c r="G4149" s="29" t="s">
        <v>5075</v>
      </c>
      <c r="H4149" s="33">
        <v>6</v>
      </c>
      <c r="I4149">
        <v>7.11</v>
      </c>
      <c r="J4149" t="str">
        <f>IF(tblClean[[#This Row],[Unit Price]]&lt;tblClean[[#This Row],[Unit_Cost]],"Below Cost","OK")</f>
        <v>OK</v>
      </c>
      <c r="K4149">
        <v>5.41</v>
      </c>
      <c r="L4149">
        <v>42.66</v>
      </c>
      <c r="M4149">
        <v>0</v>
      </c>
      <c r="N4149" t="str">
        <f>IF(tblClean[[#This Row],[Discount_Rate]]=0,"No Discount","Discounted")</f>
        <v>No Discount</v>
      </c>
      <c r="O4149">
        <v>42.66</v>
      </c>
      <c r="P4149" s="1">
        <v>45120</v>
      </c>
      <c r="Q4149" s="1" t="str">
        <f ca="1">IF(tblClean[[#This Row],[Date]]&gt;TODAY(),"Future Date","OK")</f>
        <v>OK</v>
      </c>
      <c r="R4149">
        <f>tblSales[[#This Row],[Quantity]]*tblSales[[#This Row],[Unit Price]]</f>
        <v>42.660000000000004</v>
      </c>
      <c r="S4149">
        <v>42.66</v>
      </c>
      <c r="T4149">
        <f>(tblSales[[#This Row],[Unit Price]]-tblSales[[#This Row],[Unit_Cost]])*tblSales[[#This Row],[Quantity]]</f>
        <v>10.200000000000001</v>
      </c>
      <c r="U4149">
        <f>tblClean[[#This Row],[Total_Recalc]]-tblSales[[#This Row],[Unit_Cost]]*tblSales[[#This Row],[Quantity]]</f>
        <v>10.199999999999996</v>
      </c>
      <c r="V4149" s="27">
        <f>IFERROR(tblClean[[#This Row],[Gross_Profit_After_Discount]] / tblClean[[#This Row],[Total_Recalc]], "")</f>
        <v>0.23909985935302383</v>
      </c>
      <c r="W4149" s="29">
        <f>YEAR(tblClean[[#This Row],[Date]])</f>
        <v>2023</v>
      </c>
      <c r="X4149" s="29" t="str">
        <f>TEXT(tblClean[[#This Row],[Date]],"MM")</f>
        <v>07</v>
      </c>
      <c r="Y4149" s="29">
        <f>WEEKNUM(_xlfn.SINGLE(tblClean[Date]))</f>
        <v>28</v>
      </c>
      <c r="Z4149" t="str">
        <f>_xlfn.XLOOKUP(tblClean[[#This Row],[Customer ID]], tblCustomers[Customer ID], tblCustomers[Membership Level], "Not Found")</f>
        <v>Standard</v>
      </c>
      <c r="AA4149" t="str">
        <f>_xlfn.XLOOKUP(tblClean[[#This Row],[Customer ID]], tblCustomers[Customer ID], tblCustomers[Region], "Not Found")</f>
        <v>South</v>
      </c>
      <c r="AB4149" t="str">
        <f>_xlfn.XLOOKUP(tblClean[[#This Row],[Customer ID]], tblCustomers[Customer ID], tblCustomers[Province/State], "Not Found")</f>
        <v>NC</v>
      </c>
      <c r="AC4149">
        <f>_xlfn.XLOOKUP(tblClean[[#This Row],[Customer ID]], tblCustomers[Customer ID], tblCustomers[Customer Age], "")</f>
        <v>27</v>
      </c>
      <c r="AD4149">
        <f>_xlfn.XLOOKUP(tblClean[[#This Row],[Customer ID]], tblCustomers[Customer ID], tblCustomers[Tenure (Years)], "")</f>
        <v>2</v>
      </c>
    </row>
    <row r="4150" spans="1:30" x14ac:dyDescent="0.2">
      <c r="A4150" s="29" t="s">
        <v>31042</v>
      </c>
      <c r="B4150" s="29" t="s">
        <v>6214</v>
      </c>
      <c r="C4150" s="29" t="s">
        <v>1607</v>
      </c>
      <c r="D4150" s="29" t="s">
        <v>2055</v>
      </c>
      <c r="E4150" s="29" t="s">
        <v>2056</v>
      </c>
      <c r="F4150" s="29" t="s">
        <v>5063</v>
      </c>
      <c r="G4150" s="29" t="s">
        <v>5066</v>
      </c>
      <c r="H4150" s="33">
        <v>12</v>
      </c>
      <c r="I4150">
        <v>3.29</v>
      </c>
      <c r="J4150" t="str">
        <f>IF(tblClean[[#This Row],[Unit Price]]&lt;tblClean[[#This Row],[Unit_Cost]],"Below Cost","OK")</f>
        <v>OK</v>
      </c>
      <c r="K4150">
        <v>2.87</v>
      </c>
      <c r="L4150">
        <v>39.479999999999997</v>
      </c>
      <c r="M4150">
        <v>0</v>
      </c>
      <c r="N4150" t="str">
        <f>IF(tblClean[[#This Row],[Discount_Rate]]=0,"No Discount","Discounted")</f>
        <v>No Discount</v>
      </c>
      <c r="O4150">
        <v>39.479999999999997</v>
      </c>
      <c r="P4150" s="1">
        <v>45537</v>
      </c>
      <c r="Q4150" s="1" t="str">
        <f ca="1">IF(tblClean[[#This Row],[Date]]&gt;TODAY(),"Future Date","OK")</f>
        <v>OK</v>
      </c>
      <c r="R4150">
        <f>tblSales[[#This Row],[Quantity]]*tblSales[[#This Row],[Unit Price]]</f>
        <v>39.480000000000004</v>
      </c>
      <c r="S4150">
        <v>39.479999999999997</v>
      </c>
      <c r="T4150">
        <f>(tblSales[[#This Row],[Unit Price]]-tblSales[[#This Row],[Unit_Cost]])*tblSales[[#This Row],[Quantity]]</f>
        <v>5.0399999999999991</v>
      </c>
      <c r="U4150">
        <f>tblClean[[#This Row],[Total_Recalc]]-tblSales[[#This Row],[Unit_Cost]]*tblSales[[#This Row],[Quantity]]</f>
        <v>5.0399999999999991</v>
      </c>
      <c r="V4150" s="27">
        <f>IFERROR(tblClean[[#This Row],[Gross_Profit_After_Discount]] / tblClean[[#This Row],[Total_Recalc]], "")</f>
        <v>0.1276595744680851</v>
      </c>
      <c r="W4150" s="29">
        <f>YEAR(tblClean[[#This Row],[Date]])</f>
        <v>2024</v>
      </c>
      <c r="X4150" s="29" t="str">
        <f>TEXT(tblClean[[#This Row],[Date]],"MM")</f>
        <v>09</v>
      </c>
      <c r="Y4150" s="29">
        <f>WEEKNUM(_xlfn.SINGLE(tblClean[Date]))</f>
        <v>36</v>
      </c>
      <c r="Z4150" t="str">
        <f>_xlfn.XLOOKUP(tblClean[[#This Row],[Customer ID]], tblCustomers[Customer ID], tblCustomers[Membership Level], "Not Found")</f>
        <v>Platinum</v>
      </c>
      <c r="AA4150" t="str">
        <f>_xlfn.XLOOKUP(tblClean[[#This Row],[Customer ID]], tblCustomers[Customer ID], tblCustomers[Region], "Not Found")</f>
        <v>South</v>
      </c>
      <c r="AB4150" t="str">
        <f>_xlfn.XLOOKUP(tblClean[[#This Row],[Customer ID]], tblCustomers[Customer ID], tblCustomers[Province/State], "Not Found")</f>
        <v>TN</v>
      </c>
      <c r="AC4150">
        <f>_xlfn.XLOOKUP(tblClean[[#This Row],[Customer ID]], tblCustomers[Customer ID], tblCustomers[Customer Age], "")</f>
        <v>65</v>
      </c>
      <c r="AD4150">
        <f>_xlfn.XLOOKUP(tblClean[[#This Row],[Customer ID]], tblCustomers[Customer ID], tblCustomers[Tenure (Years)], "")</f>
        <v>2.6</v>
      </c>
    </row>
    <row r="4151" spans="1:30" x14ac:dyDescent="0.2">
      <c r="A4151" s="29" t="s">
        <v>31043</v>
      </c>
      <c r="B4151" s="29" t="s">
        <v>6215</v>
      </c>
      <c r="C4151" s="29" t="s">
        <v>1759</v>
      </c>
      <c r="D4151" s="29" t="s">
        <v>2055</v>
      </c>
      <c r="E4151" s="29" t="s">
        <v>2061</v>
      </c>
      <c r="F4151" s="29" t="s">
        <v>5063</v>
      </c>
      <c r="G4151" s="29" t="s">
        <v>5075</v>
      </c>
      <c r="H4151" s="33">
        <v>5</v>
      </c>
      <c r="I4151">
        <v>7.11</v>
      </c>
      <c r="J4151" t="str">
        <f>IF(tblClean[[#This Row],[Unit Price]]&lt;tblClean[[#This Row],[Unit_Cost]],"Below Cost","OK")</f>
        <v>OK</v>
      </c>
      <c r="K4151">
        <v>5.36</v>
      </c>
      <c r="L4151">
        <v>35.549999999999997</v>
      </c>
      <c r="M4151">
        <v>0</v>
      </c>
      <c r="N4151" t="str">
        <f>IF(tblClean[[#This Row],[Discount_Rate]]=0,"No Discount","Discounted")</f>
        <v>No Discount</v>
      </c>
      <c r="O4151">
        <v>35.549999999999997</v>
      </c>
      <c r="P4151" s="1">
        <v>45574</v>
      </c>
      <c r="Q4151" s="1" t="str">
        <f ca="1">IF(tblClean[[#This Row],[Date]]&gt;TODAY(),"Future Date","OK")</f>
        <v>OK</v>
      </c>
      <c r="R4151">
        <f>tblSales[[#This Row],[Quantity]]*tblSales[[#This Row],[Unit Price]]</f>
        <v>35.550000000000004</v>
      </c>
      <c r="S4151">
        <v>35.549999999999997</v>
      </c>
      <c r="T4151">
        <f>(tblSales[[#This Row],[Unit Price]]-tblSales[[#This Row],[Unit_Cost]])*tblSales[[#This Row],[Quantity]]</f>
        <v>8.75</v>
      </c>
      <c r="U4151">
        <f>tblClean[[#This Row],[Total_Recalc]]-tblSales[[#This Row],[Unit_Cost]]*tblSales[[#This Row],[Quantity]]</f>
        <v>8.7499999999999964</v>
      </c>
      <c r="V4151" s="27">
        <f>IFERROR(tblClean[[#This Row],[Gross_Profit_After_Discount]] / tblClean[[#This Row],[Total_Recalc]], "")</f>
        <v>0.24613220815752454</v>
      </c>
      <c r="W4151" s="29">
        <f>YEAR(tblClean[[#This Row],[Date]])</f>
        <v>2024</v>
      </c>
      <c r="X4151" s="29" t="str">
        <f>TEXT(tblClean[[#This Row],[Date]],"MM")</f>
        <v>10</v>
      </c>
      <c r="Y4151" s="29">
        <f>WEEKNUM(_xlfn.SINGLE(tblClean[Date]))</f>
        <v>41</v>
      </c>
      <c r="Z4151" t="str">
        <f>_xlfn.XLOOKUP(tblClean[[#This Row],[Customer ID]], tblCustomers[Customer ID], tblCustomers[Membership Level], "Not Found")</f>
        <v>Standard</v>
      </c>
      <c r="AA4151" t="str">
        <f>_xlfn.XLOOKUP(tblClean[[#This Row],[Customer ID]], tblCustomers[Customer ID], tblCustomers[Region], "Not Found")</f>
        <v>South</v>
      </c>
      <c r="AB4151" t="str">
        <f>_xlfn.XLOOKUP(tblClean[[#This Row],[Customer ID]], tblCustomers[Customer ID], tblCustomers[Province/State], "Not Found")</f>
        <v>NC</v>
      </c>
      <c r="AC4151">
        <f>_xlfn.XLOOKUP(tblClean[[#This Row],[Customer ID]], tblCustomers[Customer ID], tblCustomers[Customer Age], "")</f>
        <v>48</v>
      </c>
      <c r="AD4151">
        <f>_xlfn.XLOOKUP(tblClean[[#This Row],[Customer ID]], tblCustomers[Customer ID], tblCustomers[Tenure (Years)], "")</f>
        <v>1.1000000000000001</v>
      </c>
    </row>
    <row r="4152" spans="1:30" x14ac:dyDescent="0.2">
      <c r="A4152" s="29" t="s">
        <v>31044</v>
      </c>
      <c r="B4152" s="29" t="s">
        <v>6216</v>
      </c>
      <c r="C4152" s="29" t="s">
        <v>1101</v>
      </c>
      <c r="D4152" s="29" t="s">
        <v>2060</v>
      </c>
      <c r="E4152" s="29" t="s">
        <v>2061</v>
      </c>
      <c r="F4152" s="29" t="s">
        <v>5063</v>
      </c>
      <c r="G4152" s="29" t="s">
        <v>5064</v>
      </c>
      <c r="H4152" s="33">
        <v>10</v>
      </c>
      <c r="I4152">
        <v>2.72</v>
      </c>
      <c r="J4152" t="str">
        <f>IF(tblClean[[#This Row],[Unit Price]]&lt;tblClean[[#This Row],[Unit_Cost]],"Below Cost","OK")</f>
        <v>OK</v>
      </c>
      <c r="K4152">
        <v>2.14</v>
      </c>
      <c r="L4152">
        <v>27.2</v>
      </c>
      <c r="M4152">
        <v>0</v>
      </c>
      <c r="N4152" t="str">
        <f>IF(tblClean[[#This Row],[Discount_Rate]]=0,"No Discount","Discounted")</f>
        <v>No Discount</v>
      </c>
      <c r="O4152">
        <v>27.2</v>
      </c>
      <c r="P4152" s="1">
        <v>45790</v>
      </c>
      <c r="Q4152" s="1" t="str">
        <f ca="1">IF(tblClean[[#This Row],[Date]]&gt;TODAY(),"Future Date","OK")</f>
        <v>OK</v>
      </c>
      <c r="R4152">
        <f>tblSales[[#This Row],[Quantity]]*tblSales[[#This Row],[Unit Price]]</f>
        <v>27.200000000000003</v>
      </c>
      <c r="S4152">
        <v>27.2</v>
      </c>
      <c r="T4152">
        <f>(tblSales[[#This Row],[Unit Price]]-tblSales[[#This Row],[Unit_Cost]])*tblSales[[#This Row],[Quantity]]</f>
        <v>5.8000000000000007</v>
      </c>
      <c r="U4152">
        <f>tblClean[[#This Row],[Total_Recalc]]-tblSales[[#This Row],[Unit_Cost]]*tblSales[[#This Row],[Quantity]]</f>
        <v>5.7999999999999972</v>
      </c>
      <c r="V4152" s="27">
        <f>IFERROR(tblClean[[#This Row],[Gross_Profit_After_Discount]] / tblClean[[#This Row],[Total_Recalc]], "")</f>
        <v>0.21323529411764697</v>
      </c>
      <c r="W4152" s="29">
        <f>YEAR(tblClean[[#This Row],[Date]])</f>
        <v>2025</v>
      </c>
      <c r="X4152" s="29" t="str">
        <f>TEXT(tblClean[[#This Row],[Date]],"MM")</f>
        <v>05</v>
      </c>
      <c r="Y4152" s="29">
        <f>WEEKNUM(_xlfn.SINGLE(tblClean[Date]))</f>
        <v>20</v>
      </c>
      <c r="Z4152" t="str">
        <f>_xlfn.XLOOKUP(tblClean[[#This Row],[Customer ID]], tblCustomers[Customer ID], tblCustomers[Membership Level], "Not Found")</f>
        <v>Platinum</v>
      </c>
      <c r="AA4152" t="str">
        <f>_xlfn.XLOOKUP(tblClean[[#This Row],[Customer ID]], tblCustomers[Customer ID], tblCustomers[Region], "Not Found")</f>
        <v>South</v>
      </c>
      <c r="AB4152" t="str">
        <f>_xlfn.XLOOKUP(tblClean[[#This Row],[Customer ID]], tblCustomers[Customer ID], tblCustomers[Province/State], "Not Found")</f>
        <v>GA</v>
      </c>
      <c r="AC4152">
        <f>_xlfn.XLOOKUP(tblClean[[#This Row],[Customer ID]], tblCustomers[Customer ID], tblCustomers[Customer Age], "")</f>
        <v>53</v>
      </c>
      <c r="AD4152">
        <f>_xlfn.XLOOKUP(tblClean[[#This Row],[Customer ID]], tblCustomers[Customer ID], tblCustomers[Tenure (Years)], "")</f>
        <v>7.5</v>
      </c>
    </row>
    <row r="4153" spans="1:30" x14ac:dyDescent="0.2">
      <c r="A4153" s="29" t="s">
        <v>31045</v>
      </c>
      <c r="B4153" s="29" t="s">
        <v>6217</v>
      </c>
      <c r="C4153" s="29" t="s">
        <v>944</v>
      </c>
      <c r="D4153" s="29" t="s">
        <v>2060</v>
      </c>
      <c r="E4153" s="29" t="s">
        <v>2069</v>
      </c>
      <c r="F4153" s="29" t="s">
        <v>5063</v>
      </c>
      <c r="G4153" s="29" t="s">
        <v>5068</v>
      </c>
      <c r="H4153" s="33">
        <v>5</v>
      </c>
      <c r="I4153">
        <v>2.94</v>
      </c>
      <c r="J4153" t="str">
        <f>IF(tblClean[[#This Row],[Unit Price]]&lt;tblClean[[#This Row],[Unit_Cost]],"Below Cost","OK")</f>
        <v>OK</v>
      </c>
      <c r="K4153">
        <v>2.42</v>
      </c>
      <c r="L4153">
        <v>14.7</v>
      </c>
      <c r="M4153">
        <v>0</v>
      </c>
      <c r="N4153" t="str">
        <f>IF(tblClean[[#This Row],[Discount_Rate]]=0,"No Discount","Discounted")</f>
        <v>No Discount</v>
      </c>
      <c r="O4153">
        <v>14.7</v>
      </c>
      <c r="P4153" s="1">
        <v>45437</v>
      </c>
      <c r="Q4153" s="1" t="str">
        <f ca="1">IF(tblClean[[#This Row],[Date]]&gt;TODAY(),"Future Date","OK")</f>
        <v>OK</v>
      </c>
      <c r="R4153">
        <f>tblSales[[#This Row],[Quantity]]*tblSales[[#This Row],[Unit Price]]</f>
        <v>14.7</v>
      </c>
      <c r="S4153">
        <v>14.7</v>
      </c>
      <c r="T4153">
        <f>(tblSales[[#This Row],[Unit Price]]-tblSales[[#This Row],[Unit_Cost]])*tblSales[[#This Row],[Quantity]]</f>
        <v>2.6</v>
      </c>
      <c r="U4153">
        <f>tblClean[[#This Row],[Total_Recalc]]-tblSales[[#This Row],[Unit_Cost]]*tblSales[[#This Row],[Quantity]]</f>
        <v>2.5999999999999996</v>
      </c>
      <c r="V4153" s="27">
        <f>IFERROR(tblClean[[#This Row],[Gross_Profit_After_Discount]] / tblClean[[#This Row],[Total_Recalc]], "")</f>
        <v>0.1768707482993197</v>
      </c>
      <c r="W4153" s="29">
        <f>YEAR(tblClean[[#This Row],[Date]])</f>
        <v>2024</v>
      </c>
      <c r="X4153" s="29" t="str">
        <f>TEXT(tblClean[[#This Row],[Date]],"MM")</f>
        <v>05</v>
      </c>
      <c r="Y4153" s="29">
        <f>WEEKNUM(_xlfn.SINGLE(tblClean[Date]))</f>
        <v>21</v>
      </c>
      <c r="Z4153" t="str">
        <f>_xlfn.XLOOKUP(tblClean[[#This Row],[Customer ID]], tblCustomers[Customer ID], tblCustomers[Membership Level], "Not Found")</f>
        <v>Standard</v>
      </c>
      <c r="AA4153" t="str">
        <f>_xlfn.XLOOKUP(tblClean[[#This Row],[Customer ID]], tblCustomers[Customer ID], tblCustomers[Region], "Not Found")</f>
        <v>Northeast</v>
      </c>
      <c r="AB4153" t="str">
        <f>_xlfn.XLOOKUP(tblClean[[#This Row],[Customer ID]], tblCustomers[Customer ID], tblCustomers[Province/State], "Not Found")</f>
        <v>NY</v>
      </c>
      <c r="AC4153">
        <f>_xlfn.XLOOKUP(tblClean[[#This Row],[Customer ID]], tblCustomers[Customer ID], tblCustomers[Customer Age], "")</f>
        <v>49</v>
      </c>
      <c r="AD4153">
        <f>_xlfn.XLOOKUP(tblClean[[#This Row],[Customer ID]], tblCustomers[Customer ID], tblCustomers[Tenure (Years)], "")</f>
        <v>3</v>
      </c>
    </row>
    <row r="4154" spans="1:30" x14ac:dyDescent="0.2">
      <c r="A4154" s="29" t="s">
        <v>31046</v>
      </c>
      <c r="B4154" s="29" t="s">
        <v>6218</v>
      </c>
      <c r="C4154" s="29" t="s">
        <v>966</v>
      </c>
      <c r="D4154" s="29" t="s">
        <v>2060</v>
      </c>
      <c r="E4154" s="29" t="s">
        <v>2061</v>
      </c>
      <c r="F4154" s="29" t="s">
        <v>5063</v>
      </c>
      <c r="G4154" s="29" t="s">
        <v>5075</v>
      </c>
      <c r="H4154" s="33">
        <v>5</v>
      </c>
      <c r="I4154">
        <v>7.11</v>
      </c>
      <c r="J4154" t="str">
        <f>IF(tblClean[[#This Row],[Unit Price]]&lt;tblClean[[#This Row],[Unit_Cost]],"Below Cost","OK")</f>
        <v>OK</v>
      </c>
      <c r="K4154">
        <v>3.86</v>
      </c>
      <c r="L4154">
        <v>35.549999999999997</v>
      </c>
      <c r="M4154">
        <v>0</v>
      </c>
      <c r="N4154" t="str">
        <f>IF(tblClean[[#This Row],[Discount_Rate]]=0,"No Discount","Discounted")</f>
        <v>No Discount</v>
      </c>
      <c r="O4154">
        <v>35.549999999999997</v>
      </c>
      <c r="P4154" s="1">
        <v>45468</v>
      </c>
      <c r="Q4154" s="1" t="str">
        <f ca="1">IF(tblClean[[#This Row],[Date]]&gt;TODAY(),"Future Date","OK")</f>
        <v>OK</v>
      </c>
      <c r="R4154">
        <f>tblSales[[#This Row],[Quantity]]*tblSales[[#This Row],[Unit Price]]</f>
        <v>35.550000000000004</v>
      </c>
      <c r="S4154">
        <v>35.549999999999997</v>
      </c>
      <c r="T4154">
        <f>(tblSales[[#This Row],[Unit Price]]-tblSales[[#This Row],[Unit_Cost]])*tblSales[[#This Row],[Quantity]]</f>
        <v>16.250000000000004</v>
      </c>
      <c r="U4154">
        <f>tblClean[[#This Row],[Total_Recalc]]-tblSales[[#This Row],[Unit_Cost]]*tblSales[[#This Row],[Quantity]]</f>
        <v>16.249999999999996</v>
      </c>
      <c r="V4154" s="27">
        <f>IFERROR(tblClean[[#This Row],[Gross_Profit_After_Discount]] / tblClean[[#This Row],[Total_Recalc]], "")</f>
        <v>0.45710267229254564</v>
      </c>
      <c r="W4154" s="29">
        <f>YEAR(tblClean[[#This Row],[Date]])</f>
        <v>2024</v>
      </c>
      <c r="X4154" s="29" t="str">
        <f>TEXT(tblClean[[#This Row],[Date]],"MM")</f>
        <v>06</v>
      </c>
      <c r="Y4154" s="29">
        <f>WEEKNUM(_xlfn.SINGLE(tblClean[Date]))</f>
        <v>26</v>
      </c>
      <c r="Z4154" t="str">
        <f>_xlfn.XLOOKUP(tblClean[[#This Row],[Customer ID]], tblCustomers[Customer ID], tblCustomers[Membership Level], "Not Found")</f>
        <v>Gold</v>
      </c>
      <c r="AA4154" t="str">
        <f>_xlfn.XLOOKUP(tblClean[[#This Row],[Customer ID]], tblCustomers[Customer ID], tblCustomers[Region], "Not Found")</f>
        <v>West</v>
      </c>
      <c r="AB4154" t="str">
        <f>_xlfn.XLOOKUP(tblClean[[#This Row],[Customer ID]], tblCustomers[Customer ID], tblCustomers[Province/State], "Not Found")</f>
        <v>CA</v>
      </c>
      <c r="AC4154">
        <f>_xlfn.XLOOKUP(tblClean[[#This Row],[Customer ID]], tblCustomers[Customer ID], tblCustomers[Customer Age], "")</f>
        <v>34</v>
      </c>
      <c r="AD4154">
        <f>_xlfn.XLOOKUP(tblClean[[#This Row],[Customer ID]], tblCustomers[Customer ID], tblCustomers[Tenure (Years)], "")</f>
        <v>4.4000000000000004</v>
      </c>
    </row>
    <row r="4155" spans="1:30" x14ac:dyDescent="0.2">
      <c r="A4155" s="29" t="s">
        <v>31047</v>
      </c>
      <c r="B4155" s="29" t="s">
        <v>6219</v>
      </c>
      <c r="C4155" s="29" t="s">
        <v>607</v>
      </c>
      <c r="D4155" s="29" t="s">
        <v>2060</v>
      </c>
      <c r="E4155" s="29" t="s">
        <v>2061</v>
      </c>
      <c r="F4155" s="29" t="s">
        <v>5063</v>
      </c>
      <c r="G4155" s="29" t="s">
        <v>5064</v>
      </c>
      <c r="H4155" s="33">
        <v>6</v>
      </c>
      <c r="I4155">
        <v>2.72</v>
      </c>
      <c r="J4155" t="str">
        <f>IF(tblClean[[#This Row],[Unit Price]]&lt;tblClean[[#This Row],[Unit_Cost]],"Below Cost","OK")</f>
        <v>OK</v>
      </c>
      <c r="K4155">
        <v>2.12</v>
      </c>
      <c r="L4155">
        <v>16.32</v>
      </c>
      <c r="M4155">
        <v>0</v>
      </c>
      <c r="N4155" t="str">
        <f>IF(tblClean[[#This Row],[Discount_Rate]]=0,"No Discount","Discounted")</f>
        <v>No Discount</v>
      </c>
      <c r="O4155">
        <v>16.32</v>
      </c>
      <c r="P4155" s="1">
        <v>45160</v>
      </c>
      <c r="Q4155" s="1" t="str">
        <f ca="1">IF(tblClean[[#This Row],[Date]]&gt;TODAY(),"Future Date","OK")</f>
        <v>OK</v>
      </c>
      <c r="R4155">
        <f>tblSales[[#This Row],[Quantity]]*tblSales[[#This Row],[Unit Price]]</f>
        <v>16.32</v>
      </c>
      <c r="S4155">
        <v>16.32</v>
      </c>
      <c r="T4155">
        <f>(tblSales[[#This Row],[Unit Price]]-tblSales[[#This Row],[Unit_Cost]])*tblSales[[#This Row],[Quantity]]</f>
        <v>3.6000000000000005</v>
      </c>
      <c r="U4155">
        <f>tblClean[[#This Row],[Total_Recalc]]-tblSales[[#This Row],[Unit_Cost]]*tblSales[[#This Row],[Quantity]]</f>
        <v>3.5999999999999996</v>
      </c>
      <c r="V4155" s="27">
        <f>IFERROR(tblClean[[#This Row],[Gross_Profit_After_Discount]] / tblClean[[#This Row],[Total_Recalc]], "")</f>
        <v>0.22058823529411761</v>
      </c>
      <c r="W4155" s="29">
        <f>YEAR(tblClean[[#This Row],[Date]])</f>
        <v>2023</v>
      </c>
      <c r="X4155" s="29" t="str">
        <f>TEXT(tblClean[[#This Row],[Date]],"MM")</f>
        <v>08</v>
      </c>
      <c r="Y4155" s="29">
        <f>WEEKNUM(_xlfn.SINGLE(tblClean[Date]))</f>
        <v>34</v>
      </c>
      <c r="Z4155" t="str">
        <f>_xlfn.XLOOKUP(tblClean[[#This Row],[Customer ID]], tblCustomers[Customer ID], tblCustomers[Membership Level], "Not Found")</f>
        <v>Gold</v>
      </c>
      <c r="AA4155" t="str">
        <f>_xlfn.XLOOKUP(tblClean[[#This Row],[Customer ID]], tblCustomers[Customer ID], tblCustomers[Region], "Not Found")</f>
        <v>Midwest</v>
      </c>
      <c r="AB4155" t="str">
        <f>_xlfn.XLOOKUP(tblClean[[#This Row],[Customer ID]], tblCustomers[Customer ID], tblCustomers[Province/State], "Not Found")</f>
        <v>MI</v>
      </c>
      <c r="AC4155">
        <f>_xlfn.XLOOKUP(tblClean[[#This Row],[Customer ID]], tblCustomers[Customer ID], tblCustomers[Customer Age], "")</f>
        <v>64</v>
      </c>
      <c r="AD4155">
        <f>_xlfn.XLOOKUP(tblClean[[#This Row],[Customer ID]], tblCustomers[Customer ID], tblCustomers[Tenure (Years)], "")</f>
        <v>6.3</v>
      </c>
    </row>
    <row r="4156" spans="1:30" x14ac:dyDescent="0.2">
      <c r="A4156" s="29" t="s">
        <v>31048</v>
      </c>
      <c r="B4156" s="29" t="s">
        <v>6220</v>
      </c>
      <c r="C4156" s="29" t="s">
        <v>1743</v>
      </c>
      <c r="D4156" s="29" t="s">
        <v>2055</v>
      </c>
      <c r="E4156" s="29" t="s">
        <v>2061</v>
      </c>
      <c r="F4156" s="29" t="s">
        <v>5063</v>
      </c>
      <c r="G4156" s="29" t="s">
        <v>5066</v>
      </c>
      <c r="H4156" s="33">
        <v>5</v>
      </c>
      <c r="I4156">
        <v>3.29</v>
      </c>
      <c r="J4156" t="str">
        <f>IF(tblClean[[#This Row],[Unit Price]]&lt;tblClean[[#This Row],[Unit_Cost]],"Below Cost","OK")</f>
        <v>OK</v>
      </c>
      <c r="K4156">
        <v>2.06</v>
      </c>
      <c r="L4156">
        <v>16.45</v>
      </c>
      <c r="M4156">
        <v>0</v>
      </c>
      <c r="N4156" t="str">
        <f>IF(tblClean[[#This Row],[Discount_Rate]]=0,"No Discount","Discounted")</f>
        <v>No Discount</v>
      </c>
      <c r="O4156">
        <v>16.45</v>
      </c>
      <c r="P4156" s="1">
        <v>45089</v>
      </c>
      <c r="Q4156" s="1" t="str">
        <f ca="1">IF(tblClean[[#This Row],[Date]]&gt;TODAY(),"Future Date","OK")</f>
        <v>OK</v>
      </c>
      <c r="R4156">
        <f>tblSales[[#This Row],[Quantity]]*tblSales[[#This Row],[Unit Price]]</f>
        <v>16.45</v>
      </c>
      <c r="S4156">
        <v>16.45</v>
      </c>
      <c r="T4156">
        <f>(tblSales[[#This Row],[Unit Price]]-tblSales[[#This Row],[Unit_Cost]])*tblSales[[#This Row],[Quantity]]</f>
        <v>6.15</v>
      </c>
      <c r="U4156">
        <f>tblClean[[#This Row],[Total_Recalc]]-tblSales[[#This Row],[Unit_Cost]]*tblSales[[#This Row],[Quantity]]</f>
        <v>6.1499999999999986</v>
      </c>
      <c r="V4156" s="27">
        <f>IFERROR(tblClean[[#This Row],[Gross_Profit_After_Discount]] / tblClean[[#This Row],[Total_Recalc]], "")</f>
        <v>0.37386018237082058</v>
      </c>
      <c r="W4156" s="29">
        <f>YEAR(tblClean[[#This Row],[Date]])</f>
        <v>2023</v>
      </c>
      <c r="X4156" s="29" t="str">
        <f>TEXT(tblClean[[#This Row],[Date]],"MM")</f>
        <v>06</v>
      </c>
      <c r="Y4156" s="29">
        <f>WEEKNUM(_xlfn.SINGLE(tblClean[Date]))</f>
        <v>24</v>
      </c>
      <c r="Z4156" t="str">
        <f>_xlfn.XLOOKUP(tblClean[[#This Row],[Customer ID]], tblCustomers[Customer ID], tblCustomers[Membership Level], "Not Found")</f>
        <v>Platinum</v>
      </c>
      <c r="AA4156" t="str">
        <f>_xlfn.XLOOKUP(tblClean[[#This Row],[Customer ID]], tblCustomers[Customer ID], tblCustomers[Region], "Not Found")</f>
        <v>South</v>
      </c>
      <c r="AB4156" t="str">
        <f>_xlfn.XLOOKUP(tblClean[[#This Row],[Customer ID]], tblCustomers[Customer ID], tblCustomers[Province/State], "Not Found")</f>
        <v>TX</v>
      </c>
      <c r="AC4156">
        <f>_xlfn.XLOOKUP(tblClean[[#This Row],[Customer ID]], tblCustomers[Customer ID], tblCustomers[Customer Age], "")</f>
        <v>42</v>
      </c>
      <c r="AD4156">
        <f>_xlfn.XLOOKUP(tblClean[[#This Row],[Customer ID]], tblCustomers[Customer ID], tblCustomers[Tenure (Years)], "")</f>
        <v>2.6</v>
      </c>
    </row>
    <row r="4157" spans="1:30" x14ac:dyDescent="0.2">
      <c r="A4157" s="29" t="s">
        <v>31049</v>
      </c>
      <c r="B4157" s="29" t="s">
        <v>6221</v>
      </c>
      <c r="C4157" s="29" t="s">
        <v>1550</v>
      </c>
      <c r="D4157" s="29" t="s">
        <v>2060</v>
      </c>
      <c r="E4157" s="29" t="s">
        <v>2061</v>
      </c>
      <c r="F4157" s="29" t="s">
        <v>5063</v>
      </c>
      <c r="G4157" s="29" t="s">
        <v>5068</v>
      </c>
      <c r="H4157" s="33">
        <v>5</v>
      </c>
      <c r="I4157">
        <v>2.94</v>
      </c>
      <c r="J4157" t="str">
        <f>IF(tblClean[[#This Row],[Unit Price]]&lt;tblClean[[#This Row],[Unit_Cost]],"Below Cost","OK")</f>
        <v>OK</v>
      </c>
      <c r="K4157">
        <v>2.44</v>
      </c>
      <c r="L4157">
        <v>14.7</v>
      </c>
      <c r="M4157">
        <v>0</v>
      </c>
      <c r="N4157" t="str">
        <f>IF(tblClean[[#This Row],[Discount_Rate]]=0,"No Discount","Discounted")</f>
        <v>No Discount</v>
      </c>
      <c r="O4157">
        <v>14.7</v>
      </c>
      <c r="P4157" s="1">
        <v>45717</v>
      </c>
      <c r="Q4157" s="1" t="str">
        <f ca="1">IF(tblClean[[#This Row],[Date]]&gt;TODAY(),"Future Date","OK")</f>
        <v>OK</v>
      </c>
      <c r="R4157">
        <f>tblSales[[#This Row],[Quantity]]*tblSales[[#This Row],[Unit Price]]</f>
        <v>14.7</v>
      </c>
      <c r="S4157">
        <v>14.7</v>
      </c>
      <c r="T4157">
        <f>(tblSales[[#This Row],[Unit Price]]-tblSales[[#This Row],[Unit_Cost]])*tblSales[[#This Row],[Quantity]]</f>
        <v>2.5</v>
      </c>
      <c r="U4157">
        <f>tblClean[[#This Row],[Total_Recalc]]-tblSales[[#This Row],[Unit_Cost]]*tblSales[[#This Row],[Quantity]]</f>
        <v>2.5</v>
      </c>
      <c r="V4157" s="27">
        <f>IFERROR(tblClean[[#This Row],[Gross_Profit_After_Discount]] / tblClean[[#This Row],[Total_Recalc]], "")</f>
        <v>0.17006802721088435</v>
      </c>
      <c r="W4157" s="29">
        <f>YEAR(tblClean[[#This Row],[Date]])</f>
        <v>2025</v>
      </c>
      <c r="X4157" s="29" t="str">
        <f>TEXT(tblClean[[#This Row],[Date]],"MM")</f>
        <v>03</v>
      </c>
      <c r="Y4157" s="29">
        <f>WEEKNUM(_xlfn.SINGLE(tblClean[Date]))</f>
        <v>9</v>
      </c>
      <c r="Z4157" t="str">
        <f>_xlfn.XLOOKUP(tblClean[[#This Row],[Customer ID]], tblCustomers[Customer ID], tblCustomers[Membership Level], "Not Found")</f>
        <v>Standard</v>
      </c>
      <c r="AA4157" t="str">
        <f>_xlfn.XLOOKUP(tblClean[[#This Row],[Customer ID]], tblCustomers[Customer ID], tblCustomers[Region], "Not Found")</f>
        <v>Eastern Canada</v>
      </c>
      <c r="AB4157" t="str">
        <f>_xlfn.XLOOKUP(tblClean[[#This Row],[Customer ID]], tblCustomers[Customer ID], tblCustomers[Province/State], "Not Found")</f>
        <v>QC</v>
      </c>
      <c r="AC4157">
        <f>_xlfn.XLOOKUP(tblClean[[#This Row],[Customer ID]], tblCustomers[Customer ID], tblCustomers[Customer Age], "")</f>
        <v>28</v>
      </c>
      <c r="AD4157">
        <f>_xlfn.XLOOKUP(tblClean[[#This Row],[Customer ID]], tblCustomers[Customer ID], tblCustomers[Tenure (Years)], "")</f>
        <v>1.2</v>
      </c>
    </row>
    <row r="4158" spans="1:30" x14ac:dyDescent="0.2">
      <c r="A4158" s="29" t="s">
        <v>31050</v>
      </c>
      <c r="B4158" s="29" t="s">
        <v>6222</v>
      </c>
      <c r="C4158" s="29" t="s">
        <v>1581</v>
      </c>
      <c r="D4158" s="29" t="s">
        <v>2055</v>
      </c>
      <c r="E4158" s="29" t="s">
        <v>2056</v>
      </c>
      <c r="F4158" s="29" t="s">
        <v>5063</v>
      </c>
      <c r="G4158" s="29" t="s">
        <v>5075</v>
      </c>
      <c r="H4158" s="33">
        <v>12</v>
      </c>
      <c r="I4158">
        <v>7.11</v>
      </c>
      <c r="J4158" t="str">
        <f>IF(tblClean[[#This Row],[Unit Price]]&lt;tblClean[[#This Row],[Unit_Cost]],"Below Cost","OK")</f>
        <v>OK</v>
      </c>
      <c r="K4158">
        <v>4.92</v>
      </c>
      <c r="L4158">
        <v>85.32</v>
      </c>
      <c r="M4158">
        <v>0</v>
      </c>
      <c r="N4158" t="str">
        <f>IF(tblClean[[#This Row],[Discount_Rate]]=0,"No Discount","Discounted")</f>
        <v>No Discount</v>
      </c>
      <c r="O4158">
        <v>85.32</v>
      </c>
      <c r="P4158" s="1">
        <v>44954</v>
      </c>
      <c r="Q4158" s="1" t="str">
        <f ca="1">IF(tblClean[[#This Row],[Date]]&gt;TODAY(),"Future Date","OK")</f>
        <v>OK</v>
      </c>
      <c r="R4158">
        <f>tblSales[[#This Row],[Quantity]]*tblSales[[#This Row],[Unit Price]]</f>
        <v>85.320000000000007</v>
      </c>
      <c r="S4158">
        <v>85.32</v>
      </c>
      <c r="T4158">
        <f>(tblSales[[#This Row],[Unit Price]]-tblSales[[#This Row],[Unit_Cost]])*tblSales[[#This Row],[Quantity]]</f>
        <v>26.280000000000005</v>
      </c>
      <c r="U4158">
        <f>tblClean[[#This Row],[Total_Recalc]]-tblSales[[#This Row],[Unit_Cost]]*tblSales[[#This Row],[Quantity]]</f>
        <v>26.279999999999994</v>
      </c>
      <c r="V4158" s="27">
        <f>IFERROR(tblClean[[#This Row],[Gross_Profit_After_Discount]] / tblClean[[#This Row],[Total_Recalc]], "")</f>
        <v>0.30801687763713076</v>
      </c>
      <c r="W4158" s="29">
        <f>YEAR(tblClean[[#This Row],[Date]])</f>
        <v>2023</v>
      </c>
      <c r="X4158" s="29" t="str">
        <f>TEXT(tblClean[[#This Row],[Date]],"MM")</f>
        <v>01</v>
      </c>
      <c r="Y4158" s="29">
        <f>WEEKNUM(_xlfn.SINGLE(tblClean[Date]))</f>
        <v>4</v>
      </c>
      <c r="Z4158" t="str">
        <f>_xlfn.XLOOKUP(tblClean[[#This Row],[Customer ID]], tblCustomers[Customer ID], tblCustomers[Membership Level], "Not Found")</f>
        <v>Platinum</v>
      </c>
      <c r="AA4158" t="str">
        <f>_xlfn.XLOOKUP(tblClean[[#This Row],[Customer ID]], tblCustomers[Customer ID], tblCustomers[Region], "Not Found")</f>
        <v>West</v>
      </c>
      <c r="AB4158" t="str">
        <f>_xlfn.XLOOKUP(tblClean[[#This Row],[Customer ID]], tblCustomers[Customer ID], tblCustomers[Province/State], "Not Found")</f>
        <v>CA</v>
      </c>
      <c r="AC4158">
        <f>_xlfn.XLOOKUP(tblClean[[#This Row],[Customer ID]], tblCustomers[Customer ID], tblCustomers[Customer Age], "")</f>
        <v>21</v>
      </c>
      <c r="AD4158">
        <f>_xlfn.XLOOKUP(tblClean[[#This Row],[Customer ID]], tblCustomers[Customer ID], tblCustomers[Tenure (Years)], "")</f>
        <v>5.4</v>
      </c>
    </row>
    <row r="4159" spans="1:30" x14ac:dyDescent="0.2">
      <c r="A4159" s="29" t="s">
        <v>31051</v>
      </c>
      <c r="B4159" s="29" t="s">
        <v>6223</v>
      </c>
      <c r="C4159" s="29" t="s">
        <v>595</v>
      </c>
      <c r="D4159" s="29" t="s">
        <v>2055</v>
      </c>
      <c r="E4159" s="29" t="s">
        <v>2061</v>
      </c>
      <c r="F4159" s="29" t="s">
        <v>5063</v>
      </c>
      <c r="G4159" s="29" t="s">
        <v>5075</v>
      </c>
      <c r="H4159" s="33">
        <v>9</v>
      </c>
      <c r="I4159">
        <v>7.11</v>
      </c>
      <c r="J4159" t="str">
        <f>IF(tblClean[[#This Row],[Unit Price]]&lt;tblClean[[#This Row],[Unit_Cost]],"Below Cost","OK")</f>
        <v>OK</v>
      </c>
      <c r="K4159">
        <v>5.21</v>
      </c>
      <c r="L4159">
        <v>63.99</v>
      </c>
      <c r="M4159">
        <v>0</v>
      </c>
      <c r="N4159" t="str">
        <f>IF(tblClean[[#This Row],[Discount_Rate]]=0,"No Discount","Discounted")</f>
        <v>No Discount</v>
      </c>
      <c r="O4159">
        <v>63.99</v>
      </c>
      <c r="P4159" s="1">
        <v>45578</v>
      </c>
      <c r="Q4159" s="1" t="str">
        <f ca="1">IF(tblClean[[#This Row],[Date]]&gt;TODAY(),"Future Date","OK")</f>
        <v>OK</v>
      </c>
      <c r="R4159">
        <f>tblSales[[#This Row],[Quantity]]*tblSales[[#This Row],[Unit Price]]</f>
        <v>63.99</v>
      </c>
      <c r="S4159">
        <v>63.99</v>
      </c>
      <c r="T4159">
        <f>(tblSales[[#This Row],[Unit Price]]-tblSales[[#This Row],[Unit_Cost]])*tblSales[[#This Row],[Quantity]]</f>
        <v>17.100000000000001</v>
      </c>
      <c r="U4159">
        <f>tblClean[[#This Row],[Total_Recalc]]-tblSales[[#This Row],[Unit_Cost]]*tblSales[[#This Row],[Quantity]]</f>
        <v>17.100000000000001</v>
      </c>
      <c r="V4159" s="27">
        <f>IFERROR(tblClean[[#This Row],[Gross_Profit_After_Discount]] / tblClean[[#This Row],[Total_Recalc]], "")</f>
        <v>0.26722925457102675</v>
      </c>
      <c r="W4159" s="29">
        <f>YEAR(tblClean[[#This Row],[Date]])</f>
        <v>2024</v>
      </c>
      <c r="X4159" s="29" t="str">
        <f>TEXT(tblClean[[#This Row],[Date]],"MM")</f>
        <v>10</v>
      </c>
      <c r="Y4159" s="29">
        <f>WEEKNUM(_xlfn.SINGLE(tblClean[Date]))</f>
        <v>42</v>
      </c>
      <c r="Z4159" t="str">
        <f>_xlfn.XLOOKUP(tblClean[[#This Row],[Customer ID]], tblCustomers[Customer ID], tblCustomers[Membership Level], "Not Found")</f>
        <v>Standard</v>
      </c>
      <c r="AA4159" t="str">
        <f>_xlfn.XLOOKUP(tblClean[[#This Row],[Customer ID]], tblCustomers[Customer ID], tblCustomers[Region], "Not Found")</f>
        <v>Northeast</v>
      </c>
      <c r="AB4159" t="str">
        <f>_xlfn.XLOOKUP(tblClean[[#This Row],[Customer ID]], tblCustomers[Customer ID], tblCustomers[Province/State], "Not Found")</f>
        <v>MA</v>
      </c>
      <c r="AC4159">
        <f>_xlfn.XLOOKUP(tblClean[[#This Row],[Customer ID]], tblCustomers[Customer ID], tblCustomers[Customer Age], "")</f>
        <v>68</v>
      </c>
      <c r="AD4159">
        <f>_xlfn.XLOOKUP(tblClean[[#This Row],[Customer ID]], tblCustomers[Customer ID], tblCustomers[Tenure (Years)], "")</f>
        <v>0.2</v>
      </c>
    </row>
    <row r="4160" spans="1:30" x14ac:dyDescent="0.2">
      <c r="A4160" s="29" t="s">
        <v>31052</v>
      </c>
      <c r="B4160" s="29" t="s">
        <v>6224</v>
      </c>
      <c r="C4160" s="29" t="s">
        <v>1004</v>
      </c>
      <c r="D4160" s="29" t="s">
        <v>2055</v>
      </c>
      <c r="E4160" s="29" t="s">
        <v>2061</v>
      </c>
      <c r="F4160" s="29" t="s">
        <v>5063</v>
      </c>
      <c r="G4160" s="29" t="s">
        <v>5068</v>
      </c>
      <c r="H4160" s="33">
        <v>21</v>
      </c>
      <c r="I4160">
        <v>2.94</v>
      </c>
      <c r="J4160" t="str">
        <f>IF(tblClean[[#This Row],[Unit Price]]&lt;tblClean[[#This Row],[Unit_Cost]],"Below Cost","OK")</f>
        <v>OK</v>
      </c>
      <c r="K4160">
        <v>1.78</v>
      </c>
      <c r="L4160">
        <v>61.74</v>
      </c>
      <c r="M4160">
        <v>0</v>
      </c>
      <c r="N4160" t="str">
        <f>IF(tblClean[[#This Row],[Discount_Rate]]=0,"No Discount","Discounted")</f>
        <v>No Discount</v>
      </c>
      <c r="O4160">
        <v>61.74</v>
      </c>
      <c r="P4160" s="1">
        <v>45434</v>
      </c>
      <c r="Q4160" s="1" t="str">
        <f ca="1">IF(tblClean[[#This Row],[Date]]&gt;TODAY(),"Future Date","OK")</f>
        <v>OK</v>
      </c>
      <c r="R4160">
        <f>tblSales[[#This Row],[Quantity]]*tblSales[[#This Row],[Unit Price]]</f>
        <v>61.74</v>
      </c>
      <c r="S4160">
        <v>61.74</v>
      </c>
      <c r="T4160">
        <f>(tblSales[[#This Row],[Unit Price]]-tblSales[[#This Row],[Unit_Cost]])*tblSales[[#This Row],[Quantity]]</f>
        <v>24.36</v>
      </c>
      <c r="U4160">
        <f>tblClean[[#This Row],[Total_Recalc]]-tblSales[[#This Row],[Unit_Cost]]*tblSales[[#This Row],[Quantity]]</f>
        <v>24.36</v>
      </c>
      <c r="V4160" s="27">
        <f>IFERROR(tblClean[[#This Row],[Gross_Profit_After_Discount]] / tblClean[[#This Row],[Total_Recalc]], "")</f>
        <v>0.39455782312925169</v>
      </c>
      <c r="W4160" s="29">
        <f>YEAR(tblClean[[#This Row],[Date]])</f>
        <v>2024</v>
      </c>
      <c r="X4160" s="29" t="str">
        <f>TEXT(tblClean[[#This Row],[Date]],"MM")</f>
        <v>05</v>
      </c>
      <c r="Y4160" s="29">
        <f>WEEKNUM(_xlfn.SINGLE(tblClean[Date]))</f>
        <v>21</v>
      </c>
      <c r="Z4160" t="str">
        <f>_xlfn.XLOOKUP(tblClean[[#This Row],[Customer ID]], tblCustomers[Customer ID], tblCustomers[Membership Level], "Not Found")</f>
        <v>Platinum</v>
      </c>
      <c r="AA4160" t="str">
        <f>_xlfn.XLOOKUP(tblClean[[#This Row],[Customer ID]], tblCustomers[Customer ID], tblCustomers[Region], "Not Found")</f>
        <v>West</v>
      </c>
      <c r="AB4160" t="str">
        <f>_xlfn.XLOOKUP(tblClean[[#This Row],[Customer ID]], tblCustomers[Customer ID], tblCustomers[Province/State], "Not Found")</f>
        <v>CO</v>
      </c>
      <c r="AC4160">
        <f>_xlfn.XLOOKUP(tblClean[[#This Row],[Customer ID]], tblCustomers[Customer ID], tblCustomers[Customer Age], "")</f>
        <v>38</v>
      </c>
      <c r="AD4160">
        <f>_xlfn.XLOOKUP(tblClean[[#This Row],[Customer ID]], tblCustomers[Customer ID], tblCustomers[Tenure (Years)], "")</f>
        <v>7.5</v>
      </c>
    </row>
    <row r="4161" spans="1:30" x14ac:dyDescent="0.2">
      <c r="A4161" s="29" t="s">
        <v>31053</v>
      </c>
      <c r="B4161" s="29" t="s">
        <v>6225</v>
      </c>
      <c r="C4161" s="29" t="s">
        <v>1265</v>
      </c>
      <c r="D4161" s="29" t="s">
        <v>2060</v>
      </c>
      <c r="E4161" s="29" t="s">
        <v>2061</v>
      </c>
      <c r="F4161" s="29" t="s">
        <v>5063</v>
      </c>
      <c r="G4161" s="29" t="s">
        <v>5075</v>
      </c>
      <c r="H4161" s="33">
        <v>7</v>
      </c>
      <c r="I4161">
        <v>7.11</v>
      </c>
      <c r="J4161" t="str">
        <f>IF(tblClean[[#This Row],[Unit Price]]&lt;tblClean[[#This Row],[Unit_Cost]],"Below Cost","OK")</f>
        <v>OK</v>
      </c>
      <c r="K4161">
        <v>5.41</v>
      </c>
      <c r="L4161">
        <v>49.77</v>
      </c>
      <c r="M4161">
        <v>0</v>
      </c>
      <c r="N4161" t="str">
        <f>IF(tblClean[[#This Row],[Discount_Rate]]=0,"No Discount","Discounted")</f>
        <v>No Discount</v>
      </c>
      <c r="O4161">
        <v>49.77</v>
      </c>
      <c r="P4161" s="1">
        <v>45165</v>
      </c>
      <c r="Q4161" s="1" t="str">
        <f ca="1">IF(tblClean[[#This Row],[Date]]&gt;TODAY(),"Future Date","OK")</f>
        <v>OK</v>
      </c>
      <c r="R4161">
        <f>tblSales[[#This Row],[Quantity]]*tblSales[[#This Row],[Unit Price]]</f>
        <v>49.77</v>
      </c>
      <c r="S4161">
        <v>49.77</v>
      </c>
      <c r="T4161">
        <f>(tblSales[[#This Row],[Unit Price]]-tblSales[[#This Row],[Unit_Cost]])*tblSales[[#This Row],[Quantity]]</f>
        <v>11.900000000000002</v>
      </c>
      <c r="U4161">
        <f>tblClean[[#This Row],[Total_Recalc]]-tblSales[[#This Row],[Unit_Cost]]*tblSales[[#This Row],[Quantity]]</f>
        <v>11.899999999999999</v>
      </c>
      <c r="V4161" s="27">
        <f>IFERROR(tblClean[[#This Row],[Gross_Profit_After_Discount]] / tblClean[[#This Row],[Total_Recalc]], "")</f>
        <v>0.23909985935302386</v>
      </c>
      <c r="W4161" s="29">
        <f>YEAR(tblClean[[#This Row],[Date]])</f>
        <v>2023</v>
      </c>
      <c r="X4161" s="29" t="str">
        <f>TEXT(tblClean[[#This Row],[Date]],"MM")</f>
        <v>08</v>
      </c>
      <c r="Y4161" s="29">
        <f>WEEKNUM(_xlfn.SINGLE(tblClean[Date]))</f>
        <v>35</v>
      </c>
      <c r="Z4161" t="str">
        <f>_xlfn.XLOOKUP(tblClean[[#This Row],[Customer ID]], tblCustomers[Customer ID], tblCustomers[Membership Level], "Not Found")</f>
        <v>Gold</v>
      </c>
      <c r="AA4161" t="str">
        <f>_xlfn.XLOOKUP(tblClean[[#This Row],[Customer ID]], tblCustomers[Customer ID], tblCustomers[Region], "Not Found")</f>
        <v>West</v>
      </c>
      <c r="AB4161" t="str">
        <f>_xlfn.XLOOKUP(tblClean[[#This Row],[Customer ID]], tblCustomers[Customer ID], tblCustomers[Province/State], "Not Found")</f>
        <v>CA</v>
      </c>
      <c r="AC4161">
        <f>_xlfn.XLOOKUP(tblClean[[#This Row],[Customer ID]], tblCustomers[Customer ID], tblCustomers[Customer Age], "")</f>
        <v>55</v>
      </c>
      <c r="AD4161">
        <f>_xlfn.XLOOKUP(tblClean[[#This Row],[Customer ID]], tblCustomers[Customer ID], tblCustomers[Tenure (Years)], "")</f>
        <v>1.4</v>
      </c>
    </row>
    <row r="4162" spans="1:30" x14ac:dyDescent="0.2">
      <c r="A4162" s="29" t="s">
        <v>31054</v>
      </c>
      <c r="B4162" s="29" t="s">
        <v>6226</v>
      </c>
      <c r="C4162" s="29" t="s">
        <v>615</v>
      </c>
      <c r="D4162" s="29" t="s">
        <v>2055</v>
      </c>
      <c r="E4162" s="29" t="s">
        <v>2056</v>
      </c>
      <c r="F4162" s="29" t="s">
        <v>5063</v>
      </c>
      <c r="G4162" s="29" t="s">
        <v>5068</v>
      </c>
      <c r="H4162" s="33">
        <v>9</v>
      </c>
      <c r="I4162">
        <v>2.94</v>
      </c>
      <c r="J4162" t="str">
        <f>IF(tblClean[[#This Row],[Unit Price]]&lt;tblClean[[#This Row],[Unit_Cost]],"Below Cost","OK")</f>
        <v>OK</v>
      </c>
      <c r="K4162">
        <v>1.51</v>
      </c>
      <c r="L4162">
        <v>26.46</v>
      </c>
      <c r="M4162">
        <v>0</v>
      </c>
      <c r="N4162" t="str">
        <f>IF(tblClean[[#This Row],[Discount_Rate]]=0,"No Discount","Discounted")</f>
        <v>No Discount</v>
      </c>
      <c r="O4162">
        <v>26.46</v>
      </c>
      <c r="P4162" s="1">
        <v>45755</v>
      </c>
      <c r="Q4162" s="1" t="str">
        <f ca="1">IF(tblClean[[#This Row],[Date]]&gt;TODAY(),"Future Date","OK")</f>
        <v>OK</v>
      </c>
      <c r="R4162">
        <f>tblSales[[#This Row],[Quantity]]*tblSales[[#This Row],[Unit Price]]</f>
        <v>26.46</v>
      </c>
      <c r="S4162">
        <v>26.46</v>
      </c>
      <c r="T4162">
        <f>(tblSales[[#This Row],[Unit Price]]-tblSales[[#This Row],[Unit_Cost]])*tblSales[[#This Row],[Quantity]]</f>
        <v>12.87</v>
      </c>
      <c r="U4162">
        <f>tblClean[[#This Row],[Total_Recalc]]-tblSales[[#This Row],[Unit_Cost]]*tblSales[[#This Row],[Quantity]]</f>
        <v>12.870000000000001</v>
      </c>
      <c r="V4162" s="27">
        <f>IFERROR(tblClean[[#This Row],[Gross_Profit_After_Discount]] / tblClean[[#This Row],[Total_Recalc]], "")</f>
        <v>0.48639455782312929</v>
      </c>
      <c r="W4162" s="29">
        <f>YEAR(tblClean[[#This Row],[Date]])</f>
        <v>2025</v>
      </c>
      <c r="X4162" s="29" t="str">
        <f>TEXT(tblClean[[#This Row],[Date]],"MM")</f>
        <v>04</v>
      </c>
      <c r="Y4162" s="29">
        <f>WEEKNUM(_xlfn.SINGLE(tblClean[Date]))</f>
        <v>15</v>
      </c>
      <c r="Z4162" t="str">
        <f>_xlfn.XLOOKUP(tblClean[[#This Row],[Customer ID]], tblCustomers[Customer ID], tblCustomers[Membership Level], "Not Found")</f>
        <v>Gold</v>
      </c>
      <c r="AA4162" t="str">
        <f>_xlfn.XLOOKUP(tblClean[[#This Row],[Customer ID]], tblCustomers[Customer ID], tblCustomers[Region], "Not Found")</f>
        <v>West</v>
      </c>
      <c r="AB4162" t="str">
        <f>_xlfn.XLOOKUP(tblClean[[#This Row],[Customer ID]], tblCustomers[Customer ID], tblCustomers[Province/State], "Not Found")</f>
        <v>CA</v>
      </c>
      <c r="AC4162">
        <f>_xlfn.XLOOKUP(tblClean[[#This Row],[Customer ID]], tblCustomers[Customer ID], tblCustomers[Customer Age], "")</f>
        <v>28</v>
      </c>
      <c r="AD4162">
        <f>_xlfn.XLOOKUP(tblClean[[#This Row],[Customer ID]], tblCustomers[Customer ID], tblCustomers[Tenure (Years)], "")</f>
        <v>9</v>
      </c>
    </row>
    <row r="4163" spans="1:30" x14ac:dyDescent="0.2">
      <c r="A4163" s="29" t="s">
        <v>31055</v>
      </c>
      <c r="B4163" s="29" t="s">
        <v>6227</v>
      </c>
      <c r="C4163" s="29" t="s">
        <v>1111</v>
      </c>
      <c r="D4163" s="29" t="s">
        <v>2055</v>
      </c>
      <c r="E4163" s="29" t="s">
        <v>2061</v>
      </c>
      <c r="F4163" s="29" t="s">
        <v>5063</v>
      </c>
      <c r="G4163" s="29" t="s">
        <v>5064</v>
      </c>
      <c r="H4163" s="33">
        <v>11</v>
      </c>
      <c r="I4163">
        <v>2.72</v>
      </c>
      <c r="J4163" t="str">
        <f>IF(tblClean[[#This Row],[Unit Price]]&lt;tblClean[[#This Row],[Unit_Cost]],"Below Cost","OK")</f>
        <v>OK</v>
      </c>
      <c r="K4163">
        <v>2.17</v>
      </c>
      <c r="L4163">
        <v>29.92</v>
      </c>
      <c r="M4163">
        <v>0</v>
      </c>
      <c r="N4163" t="str">
        <f>IF(tblClean[[#This Row],[Discount_Rate]]=0,"No Discount","Discounted")</f>
        <v>No Discount</v>
      </c>
      <c r="O4163">
        <v>29.92</v>
      </c>
      <c r="P4163" s="1">
        <v>45600</v>
      </c>
      <c r="Q4163" s="1" t="str">
        <f ca="1">IF(tblClean[[#This Row],[Date]]&gt;TODAY(),"Future Date","OK")</f>
        <v>OK</v>
      </c>
      <c r="R4163">
        <f>tblSales[[#This Row],[Quantity]]*tblSales[[#This Row],[Unit Price]]</f>
        <v>29.92</v>
      </c>
      <c r="S4163">
        <v>29.92</v>
      </c>
      <c r="T4163">
        <f>(tblSales[[#This Row],[Unit Price]]-tblSales[[#This Row],[Unit_Cost]])*tblSales[[#This Row],[Quantity]]</f>
        <v>6.0500000000000025</v>
      </c>
      <c r="U4163">
        <f>tblClean[[#This Row],[Total_Recalc]]-tblSales[[#This Row],[Unit_Cost]]*tblSales[[#This Row],[Quantity]]</f>
        <v>6.0500000000000043</v>
      </c>
      <c r="V4163" s="27">
        <f>IFERROR(tblClean[[#This Row],[Gross_Profit_After_Discount]] / tblClean[[#This Row],[Total_Recalc]], "")</f>
        <v>0.20220588235294132</v>
      </c>
      <c r="W4163" s="29">
        <f>YEAR(tblClean[[#This Row],[Date]])</f>
        <v>2024</v>
      </c>
      <c r="X4163" s="29" t="str">
        <f>TEXT(tblClean[[#This Row],[Date]],"MM")</f>
        <v>11</v>
      </c>
      <c r="Y4163" s="29">
        <f>WEEKNUM(_xlfn.SINGLE(tblClean[Date]))</f>
        <v>45</v>
      </c>
      <c r="Z4163" t="str">
        <f>_xlfn.XLOOKUP(tblClean[[#This Row],[Customer ID]], tblCustomers[Customer ID], tblCustomers[Membership Level], "Not Found")</f>
        <v>Standard</v>
      </c>
      <c r="AA4163" t="str">
        <f>_xlfn.XLOOKUP(tblClean[[#This Row],[Customer ID]], tblCustomers[Customer ID], tblCustomers[Region], "Not Found")</f>
        <v>South</v>
      </c>
      <c r="AB4163" t="str">
        <f>_xlfn.XLOOKUP(tblClean[[#This Row],[Customer ID]], tblCustomers[Customer ID], tblCustomers[Province/State], "Not Found")</f>
        <v>FL</v>
      </c>
      <c r="AC4163">
        <f>_xlfn.XLOOKUP(tblClean[[#This Row],[Customer ID]], tblCustomers[Customer ID], tblCustomers[Customer Age], "")</f>
        <v>40</v>
      </c>
      <c r="AD4163">
        <f>_xlfn.XLOOKUP(tblClean[[#This Row],[Customer ID]], tblCustomers[Customer ID], tblCustomers[Tenure (Years)], "")</f>
        <v>1</v>
      </c>
    </row>
    <row r="4164" spans="1:30" x14ac:dyDescent="0.2">
      <c r="A4164" s="29" t="s">
        <v>31056</v>
      </c>
      <c r="B4164" s="29" t="s">
        <v>6228</v>
      </c>
      <c r="C4164" s="29" t="s">
        <v>972</v>
      </c>
      <c r="D4164" s="29" t="s">
        <v>2055</v>
      </c>
      <c r="E4164" s="29" t="s">
        <v>2056</v>
      </c>
      <c r="F4164" s="29" t="s">
        <v>5063</v>
      </c>
      <c r="G4164" s="29" t="s">
        <v>5068</v>
      </c>
      <c r="H4164" s="33">
        <v>10</v>
      </c>
      <c r="I4164">
        <v>2.94</v>
      </c>
      <c r="J4164" t="str">
        <f>IF(tblClean[[#This Row],[Unit Price]]&lt;tblClean[[#This Row],[Unit_Cost]],"Below Cost","OK")</f>
        <v>OK</v>
      </c>
      <c r="K4164">
        <v>1.66</v>
      </c>
      <c r="L4164">
        <v>29.4</v>
      </c>
      <c r="M4164">
        <v>0</v>
      </c>
      <c r="N4164" t="str">
        <f>IF(tblClean[[#This Row],[Discount_Rate]]=0,"No Discount","Discounted")</f>
        <v>No Discount</v>
      </c>
      <c r="O4164">
        <v>29.4</v>
      </c>
      <c r="P4164" s="1">
        <v>45618</v>
      </c>
      <c r="Q4164" s="1" t="str">
        <f ca="1">IF(tblClean[[#This Row],[Date]]&gt;TODAY(),"Future Date","OK")</f>
        <v>OK</v>
      </c>
      <c r="R4164">
        <f>tblSales[[#This Row],[Quantity]]*tblSales[[#This Row],[Unit Price]]</f>
        <v>29.4</v>
      </c>
      <c r="S4164">
        <v>29.4</v>
      </c>
      <c r="T4164">
        <f>(tblSales[[#This Row],[Unit Price]]-tblSales[[#This Row],[Unit_Cost]])*tblSales[[#This Row],[Quantity]]</f>
        <v>12.8</v>
      </c>
      <c r="U4164">
        <f>tblClean[[#This Row],[Total_Recalc]]-tblSales[[#This Row],[Unit_Cost]]*tblSales[[#This Row],[Quantity]]</f>
        <v>12.8</v>
      </c>
      <c r="V4164" s="27">
        <f>IFERROR(tblClean[[#This Row],[Gross_Profit_After_Discount]] / tblClean[[#This Row],[Total_Recalc]], "")</f>
        <v>0.43537414965986398</v>
      </c>
      <c r="W4164" s="29">
        <f>YEAR(tblClean[[#This Row],[Date]])</f>
        <v>2024</v>
      </c>
      <c r="X4164" s="29" t="str">
        <f>TEXT(tblClean[[#This Row],[Date]],"MM")</f>
        <v>11</v>
      </c>
      <c r="Y4164" s="29">
        <f>WEEKNUM(_xlfn.SINGLE(tblClean[Date]))</f>
        <v>47</v>
      </c>
      <c r="Z4164" t="str">
        <f>_xlfn.XLOOKUP(tblClean[[#This Row],[Customer ID]], tblCustomers[Customer ID], tblCustomers[Membership Level], "Not Found")</f>
        <v>Standard</v>
      </c>
      <c r="AA4164" t="str">
        <f>_xlfn.XLOOKUP(tblClean[[#This Row],[Customer ID]], tblCustomers[Customer ID], tblCustomers[Region], "Not Found")</f>
        <v>South</v>
      </c>
      <c r="AB4164" t="str">
        <f>_xlfn.XLOOKUP(tblClean[[#This Row],[Customer ID]], tblCustomers[Customer ID], tblCustomers[Province/State], "Not Found")</f>
        <v>TX</v>
      </c>
      <c r="AC4164">
        <f>_xlfn.XLOOKUP(tblClean[[#This Row],[Customer ID]], tblCustomers[Customer ID], tblCustomers[Customer Age], "")</f>
        <v>28</v>
      </c>
      <c r="AD4164">
        <f>_xlfn.XLOOKUP(tblClean[[#This Row],[Customer ID]], tblCustomers[Customer ID], tblCustomers[Tenure (Years)], "")</f>
        <v>5.0999999999999996</v>
      </c>
    </row>
    <row r="4165" spans="1:30" x14ac:dyDescent="0.2">
      <c r="A4165" s="29" t="s">
        <v>31057</v>
      </c>
      <c r="B4165" s="29" t="s">
        <v>6229</v>
      </c>
      <c r="C4165" s="29" t="s">
        <v>534</v>
      </c>
      <c r="D4165" s="29" t="s">
        <v>2055</v>
      </c>
      <c r="E4165" s="29" t="s">
        <v>2056</v>
      </c>
      <c r="F4165" s="29" t="s">
        <v>5063</v>
      </c>
      <c r="G4165" s="29" t="s">
        <v>5066</v>
      </c>
      <c r="H4165" s="33">
        <v>4</v>
      </c>
      <c r="I4165">
        <v>3.29</v>
      </c>
      <c r="J4165" t="str">
        <f>IF(tblClean[[#This Row],[Unit Price]]&lt;tblClean[[#This Row],[Unit_Cost]],"Below Cost","OK")</f>
        <v>OK</v>
      </c>
      <c r="K4165">
        <v>1.94</v>
      </c>
      <c r="L4165">
        <v>13.16</v>
      </c>
      <c r="M4165">
        <v>0</v>
      </c>
      <c r="N4165" t="str">
        <f>IF(tblClean[[#This Row],[Discount_Rate]]=0,"No Discount","Discounted")</f>
        <v>No Discount</v>
      </c>
      <c r="O4165">
        <v>13.16</v>
      </c>
      <c r="P4165" s="1">
        <v>45149</v>
      </c>
      <c r="Q4165" s="1" t="str">
        <f ca="1">IF(tblClean[[#This Row],[Date]]&gt;TODAY(),"Future Date","OK")</f>
        <v>OK</v>
      </c>
      <c r="R4165">
        <f>tblSales[[#This Row],[Quantity]]*tblSales[[#This Row],[Unit Price]]</f>
        <v>13.16</v>
      </c>
      <c r="S4165">
        <v>13.16</v>
      </c>
      <c r="T4165">
        <f>(tblSales[[#This Row],[Unit Price]]-tblSales[[#This Row],[Unit_Cost]])*tblSales[[#This Row],[Quantity]]</f>
        <v>5.4</v>
      </c>
      <c r="U4165">
        <f>tblClean[[#This Row],[Total_Recalc]]-tblSales[[#This Row],[Unit_Cost]]*tblSales[[#This Row],[Quantity]]</f>
        <v>5.4</v>
      </c>
      <c r="V4165" s="27">
        <f>IFERROR(tblClean[[#This Row],[Gross_Profit_After_Discount]] / tblClean[[#This Row],[Total_Recalc]], "")</f>
        <v>0.4103343465045593</v>
      </c>
      <c r="W4165" s="29">
        <f>YEAR(tblClean[[#This Row],[Date]])</f>
        <v>2023</v>
      </c>
      <c r="X4165" s="29" t="str">
        <f>TEXT(tblClean[[#This Row],[Date]],"MM")</f>
        <v>08</v>
      </c>
      <c r="Y4165" s="29">
        <f>WEEKNUM(_xlfn.SINGLE(tblClean[Date]))</f>
        <v>32</v>
      </c>
      <c r="Z4165" t="str">
        <f>_xlfn.XLOOKUP(tblClean[[#This Row],[Customer ID]], tblCustomers[Customer ID], tblCustomers[Membership Level], "Not Found")</f>
        <v>Standard</v>
      </c>
      <c r="AA4165" t="str">
        <f>_xlfn.XLOOKUP(tblClean[[#This Row],[Customer ID]], tblCustomers[Customer ID], tblCustomers[Region], "Not Found")</f>
        <v>Western Canada</v>
      </c>
      <c r="AB4165" t="str">
        <f>_xlfn.XLOOKUP(tblClean[[#This Row],[Customer ID]], tblCustomers[Customer ID], tblCustomers[Province/State], "Not Found")</f>
        <v>MB</v>
      </c>
      <c r="AC4165">
        <f>_xlfn.XLOOKUP(tblClean[[#This Row],[Customer ID]], tblCustomers[Customer ID], tblCustomers[Customer Age], "")</f>
        <v>40</v>
      </c>
      <c r="AD4165">
        <f>_xlfn.XLOOKUP(tblClean[[#This Row],[Customer ID]], tblCustomers[Customer ID], tblCustomers[Tenure (Years)], "")</f>
        <v>4.8</v>
      </c>
    </row>
    <row r="4166" spans="1:30" x14ac:dyDescent="0.2">
      <c r="A4166" s="29" t="s">
        <v>31058</v>
      </c>
      <c r="B4166" s="29" t="s">
        <v>6230</v>
      </c>
      <c r="C4166" s="29" t="s">
        <v>1585</v>
      </c>
      <c r="D4166" s="29" t="s">
        <v>2055</v>
      </c>
      <c r="E4166" s="29" t="s">
        <v>2061</v>
      </c>
      <c r="F4166" s="29" t="s">
        <v>5063</v>
      </c>
      <c r="G4166" s="29" t="s">
        <v>5068</v>
      </c>
      <c r="H4166" s="33">
        <v>7</v>
      </c>
      <c r="I4166">
        <v>2.94</v>
      </c>
      <c r="J4166" t="str">
        <f>IF(tblClean[[#This Row],[Unit Price]]&lt;tblClean[[#This Row],[Unit_Cost]],"Below Cost","OK")</f>
        <v>OK</v>
      </c>
      <c r="K4166">
        <v>1.47</v>
      </c>
      <c r="L4166">
        <v>20.58</v>
      </c>
      <c r="M4166">
        <v>0</v>
      </c>
      <c r="N4166" t="str">
        <f>IF(tblClean[[#This Row],[Discount_Rate]]=0,"No Discount","Discounted")</f>
        <v>No Discount</v>
      </c>
      <c r="O4166">
        <v>20.58</v>
      </c>
      <c r="P4166" s="1">
        <v>45131</v>
      </c>
      <c r="Q4166" s="1" t="str">
        <f ca="1">IF(tblClean[[#This Row],[Date]]&gt;TODAY(),"Future Date","OK")</f>
        <v>OK</v>
      </c>
      <c r="R4166">
        <f>tblSales[[#This Row],[Quantity]]*tblSales[[#This Row],[Unit Price]]</f>
        <v>20.58</v>
      </c>
      <c r="S4166">
        <v>20.58</v>
      </c>
      <c r="T4166">
        <f>(tblSales[[#This Row],[Unit Price]]-tblSales[[#This Row],[Unit_Cost]])*tblSales[[#This Row],[Quantity]]</f>
        <v>10.29</v>
      </c>
      <c r="U4166">
        <f>tblClean[[#This Row],[Total_Recalc]]-tblSales[[#This Row],[Unit_Cost]]*tblSales[[#This Row],[Quantity]]</f>
        <v>10.29</v>
      </c>
      <c r="V4166" s="27">
        <f>IFERROR(tblClean[[#This Row],[Gross_Profit_After_Discount]] / tblClean[[#This Row],[Total_Recalc]], "")</f>
        <v>0.5</v>
      </c>
      <c r="W4166" s="29">
        <f>YEAR(tblClean[[#This Row],[Date]])</f>
        <v>2023</v>
      </c>
      <c r="X4166" s="29" t="str">
        <f>TEXT(tblClean[[#This Row],[Date]],"MM")</f>
        <v>07</v>
      </c>
      <c r="Y4166" s="29">
        <f>WEEKNUM(_xlfn.SINGLE(tblClean[Date]))</f>
        <v>30</v>
      </c>
      <c r="Z4166" t="str">
        <f>_xlfn.XLOOKUP(tblClean[[#This Row],[Customer ID]], tblCustomers[Customer ID], tblCustomers[Membership Level], "Not Found")</f>
        <v>Standard</v>
      </c>
      <c r="AA4166" t="str">
        <f>_xlfn.XLOOKUP(tblClean[[#This Row],[Customer ID]], tblCustomers[Customer ID], tblCustomers[Region], "Not Found")</f>
        <v>South</v>
      </c>
      <c r="AB4166" t="str">
        <f>_xlfn.XLOOKUP(tblClean[[#This Row],[Customer ID]], tblCustomers[Customer ID], tblCustomers[Province/State], "Not Found")</f>
        <v>TX</v>
      </c>
      <c r="AC4166">
        <f>_xlfn.XLOOKUP(tblClean[[#This Row],[Customer ID]], tblCustomers[Customer ID], tblCustomers[Customer Age], "")</f>
        <v>33</v>
      </c>
      <c r="AD4166">
        <f>_xlfn.XLOOKUP(tblClean[[#This Row],[Customer ID]], tblCustomers[Customer ID], tblCustomers[Tenure (Years)], "")</f>
        <v>2</v>
      </c>
    </row>
    <row r="4167" spans="1:30" x14ac:dyDescent="0.2">
      <c r="A4167" s="29" t="s">
        <v>31059</v>
      </c>
      <c r="B4167" s="29" t="s">
        <v>6231</v>
      </c>
      <c r="C4167" s="29" t="s">
        <v>469</v>
      </c>
      <c r="D4167" s="29" t="s">
        <v>2055</v>
      </c>
      <c r="E4167" s="29" t="s">
        <v>2056</v>
      </c>
      <c r="F4167" s="29" t="s">
        <v>5063</v>
      </c>
      <c r="G4167" s="29" t="s">
        <v>5075</v>
      </c>
      <c r="H4167" s="33">
        <v>9</v>
      </c>
      <c r="I4167">
        <v>7.11</v>
      </c>
      <c r="J4167" t="str">
        <f>IF(tblClean[[#This Row],[Unit Price]]&lt;tblClean[[#This Row],[Unit_Cost]],"Below Cost","OK")</f>
        <v>OK</v>
      </c>
      <c r="K4167">
        <v>4.45</v>
      </c>
      <c r="L4167">
        <v>63.99</v>
      </c>
      <c r="M4167">
        <v>0</v>
      </c>
      <c r="N4167" t="str">
        <f>IF(tblClean[[#This Row],[Discount_Rate]]=0,"No Discount","Discounted")</f>
        <v>No Discount</v>
      </c>
      <c r="O4167">
        <v>63.99</v>
      </c>
      <c r="P4167" s="1">
        <v>45602</v>
      </c>
      <c r="Q4167" s="1" t="str">
        <f ca="1">IF(tblClean[[#This Row],[Date]]&gt;TODAY(),"Future Date","OK")</f>
        <v>OK</v>
      </c>
      <c r="R4167">
        <f>tblSales[[#This Row],[Quantity]]*tblSales[[#This Row],[Unit Price]]</f>
        <v>63.99</v>
      </c>
      <c r="S4167">
        <v>63.99</v>
      </c>
      <c r="T4167">
        <f>(tblSales[[#This Row],[Unit Price]]-tblSales[[#This Row],[Unit_Cost]])*tblSales[[#This Row],[Quantity]]</f>
        <v>23.94</v>
      </c>
      <c r="U4167">
        <f>tblClean[[#This Row],[Total_Recalc]]-tblSales[[#This Row],[Unit_Cost]]*tblSales[[#This Row],[Quantity]]</f>
        <v>23.939999999999998</v>
      </c>
      <c r="V4167" s="27">
        <f>IFERROR(tblClean[[#This Row],[Gross_Profit_After_Discount]] / tblClean[[#This Row],[Total_Recalc]], "")</f>
        <v>0.37412095639943738</v>
      </c>
      <c r="W4167" s="29">
        <f>YEAR(tblClean[[#This Row],[Date]])</f>
        <v>2024</v>
      </c>
      <c r="X4167" s="29" t="str">
        <f>TEXT(tblClean[[#This Row],[Date]],"MM")</f>
        <v>11</v>
      </c>
      <c r="Y4167" s="29">
        <f>WEEKNUM(_xlfn.SINGLE(tblClean[Date]))</f>
        <v>45</v>
      </c>
      <c r="Z4167" t="str">
        <f>_xlfn.XLOOKUP(tblClean[[#This Row],[Customer ID]], tblCustomers[Customer ID], tblCustomers[Membership Level], "Not Found")</f>
        <v>Standard</v>
      </c>
      <c r="AA4167" t="str">
        <f>_xlfn.XLOOKUP(tblClean[[#This Row],[Customer ID]], tblCustomers[Customer ID], tblCustomers[Region], "Not Found")</f>
        <v>South</v>
      </c>
      <c r="AB4167" t="str">
        <f>_xlfn.XLOOKUP(tblClean[[#This Row],[Customer ID]], tblCustomers[Customer ID], tblCustomers[Province/State], "Not Found")</f>
        <v>TX</v>
      </c>
      <c r="AC4167">
        <f>_xlfn.XLOOKUP(tblClean[[#This Row],[Customer ID]], tblCustomers[Customer ID], tblCustomers[Customer Age], "")</f>
        <v>46</v>
      </c>
      <c r="AD4167">
        <f>_xlfn.XLOOKUP(tblClean[[#This Row],[Customer ID]], tblCustomers[Customer ID], tblCustomers[Tenure (Years)], "")</f>
        <v>4.0999999999999996</v>
      </c>
    </row>
    <row r="4168" spans="1:30" x14ac:dyDescent="0.2">
      <c r="A4168" s="29" t="s">
        <v>31060</v>
      </c>
      <c r="B4168" s="29" t="s">
        <v>6232</v>
      </c>
      <c r="C4168" s="29" t="s">
        <v>1196</v>
      </c>
      <c r="D4168" s="29" t="s">
        <v>2055</v>
      </c>
      <c r="E4168" s="29" t="s">
        <v>2061</v>
      </c>
      <c r="F4168" s="29" t="s">
        <v>5063</v>
      </c>
      <c r="G4168" s="29" t="s">
        <v>5068</v>
      </c>
      <c r="H4168" s="33">
        <v>10</v>
      </c>
      <c r="I4168">
        <v>2.94</v>
      </c>
      <c r="J4168" t="str">
        <f>IF(tblClean[[#This Row],[Unit Price]]&lt;tblClean[[#This Row],[Unit_Cost]],"Below Cost","OK")</f>
        <v>OK</v>
      </c>
      <c r="K4168">
        <v>1.93</v>
      </c>
      <c r="L4168">
        <v>29.4</v>
      </c>
      <c r="M4168">
        <v>0</v>
      </c>
      <c r="N4168" t="str">
        <f>IF(tblClean[[#This Row],[Discount_Rate]]=0,"No Discount","Discounted")</f>
        <v>No Discount</v>
      </c>
      <c r="O4168">
        <v>29.4</v>
      </c>
      <c r="P4168" s="1">
        <v>45639</v>
      </c>
      <c r="Q4168" s="1" t="str">
        <f ca="1">IF(tblClean[[#This Row],[Date]]&gt;TODAY(),"Future Date","OK")</f>
        <v>OK</v>
      </c>
      <c r="R4168">
        <f>tblSales[[#This Row],[Quantity]]*tblSales[[#This Row],[Unit Price]]</f>
        <v>29.4</v>
      </c>
      <c r="S4168">
        <v>29.4</v>
      </c>
      <c r="T4168">
        <f>(tblSales[[#This Row],[Unit Price]]-tblSales[[#This Row],[Unit_Cost]])*tblSales[[#This Row],[Quantity]]</f>
        <v>10.1</v>
      </c>
      <c r="U4168">
        <f>tblClean[[#This Row],[Total_Recalc]]-tblSales[[#This Row],[Unit_Cost]]*tblSales[[#This Row],[Quantity]]</f>
        <v>10.099999999999998</v>
      </c>
      <c r="V4168" s="27">
        <f>IFERROR(tblClean[[#This Row],[Gross_Profit_After_Discount]] / tblClean[[#This Row],[Total_Recalc]], "")</f>
        <v>0.34353741496598633</v>
      </c>
      <c r="W4168" s="29">
        <f>YEAR(tblClean[[#This Row],[Date]])</f>
        <v>2024</v>
      </c>
      <c r="X4168" s="29" t="str">
        <f>TEXT(tblClean[[#This Row],[Date]],"MM")</f>
        <v>12</v>
      </c>
      <c r="Y4168" s="29">
        <f>WEEKNUM(_xlfn.SINGLE(tblClean[Date]))</f>
        <v>50</v>
      </c>
      <c r="Z4168" t="str">
        <f>_xlfn.XLOOKUP(tblClean[[#This Row],[Customer ID]], tblCustomers[Customer ID], tblCustomers[Membership Level], "Not Found")</f>
        <v>Standard</v>
      </c>
      <c r="AA4168" t="str">
        <f>_xlfn.XLOOKUP(tblClean[[#This Row],[Customer ID]], tblCustomers[Customer ID], tblCustomers[Region], "Not Found")</f>
        <v>South</v>
      </c>
      <c r="AB4168" t="str">
        <f>_xlfn.XLOOKUP(tblClean[[#This Row],[Customer ID]], tblCustomers[Customer ID], tblCustomers[Province/State], "Not Found")</f>
        <v>TX</v>
      </c>
      <c r="AC4168">
        <f>_xlfn.XLOOKUP(tblClean[[#This Row],[Customer ID]], tblCustomers[Customer ID], tblCustomers[Customer Age], "")</f>
        <v>36</v>
      </c>
      <c r="AD4168">
        <f>_xlfn.XLOOKUP(tblClean[[#This Row],[Customer ID]], tblCustomers[Customer ID], tblCustomers[Tenure (Years)], "")</f>
        <v>1.7</v>
      </c>
    </row>
    <row r="4169" spans="1:30" x14ac:dyDescent="0.2">
      <c r="A4169" s="29" t="s">
        <v>31061</v>
      </c>
      <c r="B4169" s="29" t="s">
        <v>6233</v>
      </c>
      <c r="C4169" s="29" t="s">
        <v>962</v>
      </c>
      <c r="D4169" s="29" t="s">
        <v>2060</v>
      </c>
      <c r="E4169" s="29" t="s">
        <v>2061</v>
      </c>
      <c r="F4169" s="29" t="s">
        <v>5063</v>
      </c>
      <c r="G4169" s="29" t="s">
        <v>5068</v>
      </c>
      <c r="H4169" s="33">
        <v>14</v>
      </c>
      <c r="I4169">
        <v>2.94</v>
      </c>
      <c r="J4169" t="str">
        <f>IF(tblClean[[#This Row],[Unit Price]]&lt;tblClean[[#This Row],[Unit_Cost]],"Below Cost","OK")</f>
        <v>OK</v>
      </c>
      <c r="K4169">
        <v>1.75</v>
      </c>
      <c r="L4169">
        <v>41.16</v>
      </c>
      <c r="M4169">
        <v>0</v>
      </c>
      <c r="N4169" t="str">
        <f>IF(tblClean[[#This Row],[Discount_Rate]]=0,"No Discount","Discounted")</f>
        <v>No Discount</v>
      </c>
      <c r="O4169">
        <v>41.16</v>
      </c>
      <c r="P4169" s="1">
        <v>45493</v>
      </c>
      <c r="Q4169" s="1" t="str">
        <f ca="1">IF(tblClean[[#This Row],[Date]]&gt;TODAY(),"Future Date","OK")</f>
        <v>OK</v>
      </c>
      <c r="R4169">
        <f>tblSales[[#This Row],[Quantity]]*tblSales[[#This Row],[Unit Price]]</f>
        <v>41.16</v>
      </c>
      <c r="S4169">
        <v>41.16</v>
      </c>
      <c r="T4169">
        <f>(tblSales[[#This Row],[Unit Price]]-tblSales[[#This Row],[Unit_Cost]])*tblSales[[#This Row],[Quantity]]</f>
        <v>16.66</v>
      </c>
      <c r="U4169">
        <f>tblClean[[#This Row],[Total_Recalc]]-tblSales[[#This Row],[Unit_Cost]]*tblSales[[#This Row],[Quantity]]</f>
        <v>16.659999999999997</v>
      </c>
      <c r="V4169" s="27">
        <f>IFERROR(tblClean[[#This Row],[Gross_Profit_After_Discount]] / tblClean[[#This Row],[Total_Recalc]], "")</f>
        <v>0.40476190476190471</v>
      </c>
      <c r="W4169" s="29">
        <f>YEAR(tblClean[[#This Row],[Date]])</f>
        <v>2024</v>
      </c>
      <c r="X4169" s="29" t="str">
        <f>TEXT(tblClean[[#This Row],[Date]],"MM")</f>
        <v>07</v>
      </c>
      <c r="Y4169" s="29">
        <f>WEEKNUM(_xlfn.SINGLE(tblClean[Date]))</f>
        <v>29</v>
      </c>
      <c r="Z4169" t="str">
        <f>_xlfn.XLOOKUP(tblClean[[#This Row],[Customer ID]], tblCustomers[Customer ID], tblCustomers[Membership Level], "Not Found")</f>
        <v>Gold</v>
      </c>
      <c r="AA4169" t="str">
        <f>_xlfn.XLOOKUP(tblClean[[#This Row],[Customer ID]], tblCustomers[Customer ID], tblCustomers[Region], "Not Found")</f>
        <v>Midwest</v>
      </c>
      <c r="AB4169" t="str">
        <f>_xlfn.XLOOKUP(tblClean[[#This Row],[Customer ID]], tblCustomers[Customer ID], tblCustomers[Province/State], "Not Found")</f>
        <v>WI</v>
      </c>
      <c r="AC4169">
        <f>_xlfn.XLOOKUP(tblClean[[#This Row],[Customer ID]], tblCustomers[Customer ID], tblCustomers[Customer Age], "")</f>
        <v>61</v>
      </c>
      <c r="AD4169">
        <f>_xlfn.XLOOKUP(tblClean[[#This Row],[Customer ID]], tblCustomers[Customer ID], tblCustomers[Tenure (Years)], "")</f>
        <v>3.4</v>
      </c>
    </row>
    <row r="4170" spans="1:30" x14ac:dyDescent="0.2">
      <c r="A4170" s="29" t="s">
        <v>31062</v>
      </c>
      <c r="B4170" s="29" t="s">
        <v>6234</v>
      </c>
      <c r="C4170" s="29" t="s">
        <v>1671</v>
      </c>
      <c r="D4170" s="29" t="s">
        <v>2055</v>
      </c>
      <c r="E4170" s="29" t="s">
        <v>2056</v>
      </c>
      <c r="F4170" s="29" t="s">
        <v>5063</v>
      </c>
      <c r="G4170" s="29" t="s">
        <v>5068</v>
      </c>
      <c r="H4170" s="33">
        <v>6</v>
      </c>
      <c r="I4170">
        <v>2.94</v>
      </c>
      <c r="J4170" t="str">
        <f>IF(tblClean[[#This Row],[Unit Price]]&lt;tblClean[[#This Row],[Unit_Cost]],"Below Cost","OK")</f>
        <v>OK</v>
      </c>
      <c r="K4170">
        <v>1.74</v>
      </c>
      <c r="L4170">
        <v>17.64</v>
      </c>
      <c r="M4170">
        <v>0</v>
      </c>
      <c r="N4170" t="str">
        <f>IF(tblClean[[#This Row],[Discount_Rate]]=0,"No Discount","Discounted")</f>
        <v>No Discount</v>
      </c>
      <c r="O4170">
        <v>17.64</v>
      </c>
      <c r="P4170" s="1">
        <v>44949</v>
      </c>
      <c r="Q4170" s="1" t="str">
        <f ca="1">IF(tblClean[[#This Row],[Date]]&gt;TODAY(),"Future Date","OK")</f>
        <v>OK</v>
      </c>
      <c r="R4170">
        <f>tblSales[[#This Row],[Quantity]]*tblSales[[#This Row],[Unit Price]]</f>
        <v>17.64</v>
      </c>
      <c r="S4170">
        <v>17.64</v>
      </c>
      <c r="T4170">
        <f>(tblSales[[#This Row],[Unit Price]]-tblSales[[#This Row],[Unit_Cost]])*tblSales[[#This Row],[Quantity]]</f>
        <v>7.1999999999999993</v>
      </c>
      <c r="U4170">
        <f>tblClean[[#This Row],[Total_Recalc]]-tblSales[[#This Row],[Unit_Cost]]*tblSales[[#This Row],[Quantity]]</f>
        <v>7.2000000000000011</v>
      </c>
      <c r="V4170" s="27">
        <f>IFERROR(tblClean[[#This Row],[Gross_Profit_After_Discount]] / tblClean[[#This Row],[Total_Recalc]], "")</f>
        <v>0.40816326530612251</v>
      </c>
      <c r="W4170" s="29">
        <f>YEAR(tblClean[[#This Row],[Date]])</f>
        <v>2023</v>
      </c>
      <c r="X4170" s="29" t="str">
        <f>TEXT(tblClean[[#This Row],[Date]],"MM")</f>
        <v>01</v>
      </c>
      <c r="Y4170" s="29">
        <f>WEEKNUM(_xlfn.SINGLE(tblClean[Date]))</f>
        <v>4</v>
      </c>
      <c r="Z4170" t="str">
        <f>_xlfn.XLOOKUP(tblClean[[#This Row],[Customer ID]], tblCustomers[Customer ID], tblCustomers[Membership Level], "Not Found")</f>
        <v>Gold</v>
      </c>
      <c r="AA4170" t="str">
        <f>_xlfn.XLOOKUP(tblClean[[#This Row],[Customer ID]], tblCustomers[Customer ID], tblCustomers[Region], "Not Found")</f>
        <v>Midwest</v>
      </c>
      <c r="AB4170" t="str">
        <f>_xlfn.XLOOKUP(tblClean[[#This Row],[Customer ID]], tblCustomers[Customer ID], tblCustomers[Province/State], "Not Found")</f>
        <v>IL</v>
      </c>
      <c r="AC4170">
        <f>_xlfn.XLOOKUP(tblClean[[#This Row],[Customer ID]], tblCustomers[Customer ID], tblCustomers[Customer Age], "")</f>
        <v>59</v>
      </c>
      <c r="AD4170">
        <f>_xlfn.XLOOKUP(tblClean[[#This Row],[Customer ID]], tblCustomers[Customer ID], tblCustomers[Tenure (Years)], "")</f>
        <v>3.5</v>
      </c>
    </row>
    <row r="4171" spans="1:30" x14ac:dyDescent="0.2">
      <c r="A4171" s="29" t="s">
        <v>31063</v>
      </c>
      <c r="B4171" s="29" t="s">
        <v>6235</v>
      </c>
      <c r="C4171" s="29" t="s">
        <v>623</v>
      </c>
      <c r="D4171" s="29" t="s">
        <v>2060</v>
      </c>
      <c r="E4171" s="29" t="s">
        <v>2069</v>
      </c>
      <c r="F4171" s="29" t="s">
        <v>5063</v>
      </c>
      <c r="G4171" s="29" t="s">
        <v>5066</v>
      </c>
      <c r="H4171" s="33">
        <v>7</v>
      </c>
      <c r="I4171">
        <v>3.29</v>
      </c>
      <c r="J4171" t="str">
        <f>IF(tblClean[[#This Row],[Unit Price]]&lt;tblClean[[#This Row],[Unit_Cost]],"Below Cost","OK")</f>
        <v>OK</v>
      </c>
      <c r="K4171">
        <v>2.82</v>
      </c>
      <c r="L4171">
        <v>23.03</v>
      </c>
      <c r="M4171">
        <v>0</v>
      </c>
      <c r="N4171" t="str">
        <f>IF(tblClean[[#This Row],[Discount_Rate]]=0,"No Discount","Discounted")</f>
        <v>No Discount</v>
      </c>
      <c r="O4171">
        <v>23.03</v>
      </c>
      <c r="P4171" s="1">
        <v>45265</v>
      </c>
      <c r="Q4171" s="1" t="str">
        <f ca="1">IF(tblClean[[#This Row],[Date]]&gt;TODAY(),"Future Date","OK")</f>
        <v>OK</v>
      </c>
      <c r="R4171">
        <f>tblSales[[#This Row],[Quantity]]*tblSales[[#This Row],[Unit Price]]</f>
        <v>23.03</v>
      </c>
      <c r="S4171">
        <v>23.03</v>
      </c>
      <c r="T4171">
        <f>(tblSales[[#This Row],[Unit Price]]-tblSales[[#This Row],[Unit_Cost]])*tblSales[[#This Row],[Quantity]]</f>
        <v>3.2900000000000014</v>
      </c>
      <c r="U4171">
        <f>tblClean[[#This Row],[Total_Recalc]]-tblSales[[#This Row],[Unit_Cost]]*tblSales[[#This Row],[Quantity]]</f>
        <v>3.2900000000000027</v>
      </c>
      <c r="V4171" s="27">
        <f>IFERROR(tblClean[[#This Row],[Gross_Profit_After_Discount]] / tblClean[[#This Row],[Total_Recalc]], "")</f>
        <v>0.14285714285714296</v>
      </c>
      <c r="W4171" s="29">
        <f>YEAR(tblClean[[#This Row],[Date]])</f>
        <v>2023</v>
      </c>
      <c r="X4171" s="29" t="str">
        <f>TEXT(tblClean[[#This Row],[Date]],"MM")</f>
        <v>12</v>
      </c>
      <c r="Y4171" s="29">
        <f>WEEKNUM(_xlfn.SINGLE(tblClean[Date]))</f>
        <v>49</v>
      </c>
      <c r="Z4171" t="str">
        <f>_xlfn.XLOOKUP(tblClean[[#This Row],[Customer ID]], tblCustomers[Customer ID], tblCustomers[Membership Level], "Not Found")</f>
        <v>Standard</v>
      </c>
      <c r="AA4171" t="str">
        <f>_xlfn.XLOOKUP(tblClean[[#This Row],[Customer ID]], tblCustomers[Customer ID], tblCustomers[Region], "Not Found")</f>
        <v>Northeast</v>
      </c>
      <c r="AB4171" t="str">
        <f>_xlfn.XLOOKUP(tblClean[[#This Row],[Customer ID]], tblCustomers[Customer ID], tblCustomers[Province/State], "Not Found")</f>
        <v>MD</v>
      </c>
      <c r="AC4171">
        <f>_xlfn.XLOOKUP(tblClean[[#This Row],[Customer ID]], tblCustomers[Customer ID], tblCustomers[Customer Age], "")</f>
        <v>59</v>
      </c>
      <c r="AD4171">
        <f>_xlfn.XLOOKUP(tblClean[[#This Row],[Customer ID]], tblCustomers[Customer ID], tblCustomers[Tenure (Years)], "")</f>
        <v>5.8</v>
      </c>
    </row>
    <row r="4172" spans="1:30" x14ac:dyDescent="0.2">
      <c r="A4172" s="29" t="s">
        <v>31064</v>
      </c>
      <c r="B4172" s="29" t="s">
        <v>6236</v>
      </c>
      <c r="C4172" s="29" t="s">
        <v>149</v>
      </c>
      <c r="D4172" s="29" t="s">
        <v>2055</v>
      </c>
      <c r="E4172" s="29" t="s">
        <v>2069</v>
      </c>
      <c r="F4172" s="29" t="s">
        <v>5063</v>
      </c>
      <c r="G4172" s="29" t="s">
        <v>5066</v>
      </c>
      <c r="H4172" s="33">
        <v>9</v>
      </c>
      <c r="I4172">
        <v>3.29</v>
      </c>
      <c r="J4172" t="str">
        <f>IF(tblClean[[#This Row],[Unit Price]]&lt;tblClean[[#This Row],[Unit_Cost]],"Below Cost","OK")</f>
        <v>OK</v>
      </c>
      <c r="K4172">
        <v>2.0699999999999998</v>
      </c>
      <c r="L4172">
        <v>29.61</v>
      </c>
      <c r="M4172">
        <v>0</v>
      </c>
      <c r="N4172" t="str">
        <f>IF(tblClean[[#This Row],[Discount_Rate]]=0,"No Discount","Discounted")</f>
        <v>No Discount</v>
      </c>
      <c r="O4172">
        <v>29.61</v>
      </c>
      <c r="P4172" s="1">
        <v>45073</v>
      </c>
      <c r="Q4172" s="1" t="str">
        <f ca="1">IF(tblClean[[#This Row],[Date]]&gt;TODAY(),"Future Date","OK")</f>
        <v>OK</v>
      </c>
      <c r="R4172">
        <f>tblSales[[#This Row],[Quantity]]*tblSales[[#This Row],[Unit Price]]</f>
        <v>29.61</v>
      </c>
      <c r="S4172">
        <v>29.61</v>
      </c>
      <c r="T4172">
        <f>(tblSales[[#This Row],[Unit Price]]-tblSales[[#This Row],[Unit_Cost]])*tblSales[[#This Row],[Quantity]]</f>
        <v>10.980000000000002</v>
      </c>
      <c r="U4172">
        <f>tblClean[[#This Row],[Total_Recalc]]-tblSales[[#This Row],[Unit_Cost]]*tblSales[[#This Row],[Quantity]]</f>
        <v>10.98</v>
      </c>
      <c r="V4172" s="27">
        <f>IFERROR(tblClean[[#This Row],[Gross_Profit_After_Discount]] / tblClean[[#This Row],[Total_Recalc]], "")</f>
        <v>0.37082066869300911</v>
      </c>
      <c r="W4172" s="29">
        <f>YEAR(tblClean[[#This Row],[Date]])</f>
        <v>2023</v>
      </c>
      <c r="X4172" s="29" t="str">
        <f>TEXT(tblClean[[#This Row],[Date]],"MM")</f>
        <v>05</v>
      </c>
      <c r="Y4172" s="29">
        <f>WEEKNUM(_xlfn.SINGLE(tblClean[Date]))</f>
        <v>21</v>
      </c>
      <c r="Z4172" t="str">
        <f>_xlfn.XLOOKUP(tblClean[[#This Row],[Customer ID]], tblCustomers[Customer ID], tblCustomers[Membership Level], "Not Found")</f>
        <v>Standard</v>
      </c>
      <c r="AA4172" t="str">
        <f>_xlfn.XLOOKUP(tblClean[[#This Row],[Customer ID]], tblCustomers[Customer ID], tblCustomers[Region], "Not Found")</f>
        <v>South</v>
      </c>
      <c r="AB4172" t="str">
        <f>_xlfn.XLOOKUP(tblClean[[#This Row],[Customer ID]], tblCustomers[Customer ID], tblCustomers[Province/State], "Not Found")</f>
        <v>TX</v>
      </c>
      <c r="AC4172">
        <f>_xlfn.XLOOKUP(tblClean[[#This Row],[Customer ID]], tblCustomers[Customer ID], tblCustomers[Customer Age], "")</f>
        <v>21</v>
      </c>
      <c r="AD4172">
        <f>_xlfn.XLOOKUP(tblClean[[#This Row],[Customer ID]], tblCustomers[Customer ID], tblCustomers[Tenure (Years)], "")</f>
        <v>9.1</v>
      </c>
    </row>
    <row r="4173" spans="1:30" x14ac:dyDescent="0.2">
      <c r="A4173" s="29" t="s">
        <v>31065</v>
      </c>
      <c r="B4173" s="29" t="s">
        <v>6237</v>
      </c>
      <c r="C4173" s="29" t="s">
        <v>1371</v>
      </c>
      <c r="D4173" s="29" t="s">
        <v>2055</v>
      </c>
      <c r="E4173" s="29" t="s">
        <v>2061</v>
      </c>
      <c r="F4173" s="29" t="s">
        <v>5063</v>
      </c>
      <c r="G4173" s="29" t="s">
        <v>5075</v>
      </c>
      <c r="H4173" s="33">
        <v>43</v>
      </c>
      <c r="I4173">
        <v>7.11</v>
      </c>
      <c r="J4173" t="str">
        <f>IF(tblClean[[#This Row],[Unit Price]]&lt;tblClean[[#This Row],[Unit_Cost]],"Below Cost","OK")</f>
        <v>OK</v>
      </c>
      <c r="K4173">
        <v>5.61</v>
      </c>
      <c r="L4173">
        <v>305.73</v>
      </c>
      <c r="M4173">
        <v>3.6999999999999998E-2</v>
      </c>
      <c r="N4173" t="str">
        <f>IF(tblClean[[#This Row],[Discount_Rate]]=0,"No Discount","Discounted")</f>
        <v>Discounted</v>
      </c>
      <c r="O4173">
        <v>294.42</v>
      </c>
      <c r="P4173" s="1">
        <v>45670</v>
      </c>
      <c r="Q4173" s="1" t="str">
        <f ca="1">IF(tblClean[[#This Row],[Date]]&gt;TODAY(),"Future Date","OK")</f>
        <v>OK</v>
      </c>
      <c r="R4173">
        <f>tblSales[[#This Row],[Quantity]]*tblSales[[#This Row],[Unit Price]]</f>
        <v>305.73</v>
      </c>
      <c r="S4173">
        <v>294.42</v>
      </c>
      <c r="T4173">
        <f>(tblSales[[#This Row],[Unit Price]]-tblSales[[#This Row],[Unit_Cost]])*tblSales[[#This Row],[Quantity]]</f>
        <v>64.5</v>
      </c>
      <c r="U4173">
        <f>tblClean[[#This Row],[Total_Recalc]]-tblSales[[#This Row],[Unit_Cost]]*tblSales[[#This Row],[Quantity]]</f>
        <v>53.19</v>
      </c>
      <c r="V4173" s="27">
        <f>IFERROR(tblClean[[#This Row],[Gross_Profit_After_Discount]] / tblClean[[#This Row],[Total_Recalc]], "")</f>
        <v>0.18066028123089461</v>
      </c>
      <c r="W4173" s="29">
        <f>YEAR(tblClean[[#This Row],[Date]])</f>
        <v>2025</v>
      </c>
      <c r="X4173" s="29" t="str">
        <f>TEXT(tblClean[[#This Row],[Date]],"MM")</f>
        <v>01</v>
      </c>
      <c r="Y4173" s="29">
        <f>WEEKNUM(_xlfn.SINGLE(tblClean[Date]))</f>
        <v>3</v>
      </c>
      <c r="Z4173" t="str">
        <f>_xlfn.XLOOKUP(tblClean[[#This Row],[Customer ID]], tblCustomers[Customer ID], tblCustomers[Membership Level], "Not Found")</f>
        <v>Standard</v>
      </c>
      <c r="AA4173" t="str">
        <f>_xlfn.XLOOKUP(tblClean[[#This Row],[Customer ID]], tblCustomers[Customer ID], tblCustomers[Region], "Not Found")</f>
        <v>South</v>
      </c>
      <c r="AB4173" t="str">
        <f>_xlfn.XLOOKUP(tblClean[[#This Row],[Customer ID]], tblCustomers[Customer ID], tblCustomers[Province/State], "Not Found")</f>
        <v>TX</v>
      </c>
      <c r="AC4173">
        <f>_xlfn.XLOOKUP(tblClean[[#This Row],[Customer ID]], tblCustomers[Customer ID], tblCustomers[Customer Age], "")</f>
        <v>40</v>
      </c>
      <c r="AD4173">
        <f>_xlfn.XLOOKUP(tblClean[[#This Row],[Customer ID]], tblCustomers[Customer ID], tblCustomers[Tenure (Years)], "")</f>
        <v>3.1</v>
      </c>
    </row>
    <row r="4174" spans="1:30" x14ac:dyDescent="0.2">
      <c r="A4174" s="29" t="s">
        <v>31066</v>
      </c>
      <c r="B4174" s="29" t="s">
        <v>6238</v>
      </c>
      <c r="C4174" s="29" t="s">
        <v>149</v>
      </c>
      <c r="D4174" s="29" t="s">
        <v>2060</v>
      </c>
      <c r="E4174" s="29" t="s">
        <v>2061</v>
      </c>
      <c r="F4174" s="29" t="s">
        <v>5063</v>
      </c>
      <c r="G4174" s="29" t="s">
        <v>5075</v>
      </c>
      <c r="H4174" s="33">
        <v>7</v>
      </c>
      <c r="I4174">
        <v>7.11</v>
      </c>
      <c r="J4174" t="str">
        <f>IF(tblClean[[#This Row],[Unit Price]]&lt;tblClean[[#This Row],[Unit_Cost]],"Below Cost","OK")</f>
        <v>OK</v>
      </c>
      <c r="K4174">
        <v>4.2300000000000004</v>
      </c>
      <c r="L4174">
        <v>49.77</v>
      </c>
      <c r="M4174">
        <v>0</v>
      </c>
      <c r="N4174" t="str">
        <f>IF(tblClean[[#This Row],[Discount_Rate]]=0,"No Discount","Discounted")</f>
        <v>No Discount</v>
      </c>
      <c r="O4174">
        <v>49.77</v>
      </c>
      <c r="P4174" s="1">
        <v>45653</v>
      </c>
      <c r="Q4174" s="1" t="str">
        <f ca="1">IF(tblClean[[#This Row],[Date]]&gt;TODAY(),"Future Date","OK")</f>
        <v>OK</v>
      </c>
      <c r="R4174">
        <f>tblSales[[#This Row],[Quantity]]*tblSales[[#This Row],[Unit Price]]</f>
        <v>49.77</v>
      </c>
      <c r="S4174">
        <v>49.77</v>
      </c>
      <c r="T4174">
        <f>(tblSales[[#This Row],[Unit Price]]-tblSales[[#This Row],[Unit_Cost]])*tblSales[[#This Row],[Quantity]]</f>
        <v>20.16</v>
      </c>
      <c r="U4174">
        <f>tblClean[[#This Row],[Total_Recalc]]-tblSales[[#This Row],[Unit_Cost]]*tblSales[[#This Row],[Quantity]]</f>
        <v>20.16</v>
      </c>
      <c r="V4174" s="27">
        <f>IFERROR(tblClean[[#This Row],[Gross_Profit_After_Discount]] / tblClean[[#This Row],[Total_Recalc]], "")</f>
        <v>0.4050632911392405</v>
      </c>
      <c r="W4174" s="29">
        <f>YEAR(tblClean[[#This Row],[Date]])</f>
        <v>2024</v>
      </c>
      <c r="X4174" s="29" t="str">
        <f>TEXT(tblClean[[#This Row],[Date]],"MM")</f>
        <v>12</v>
      </c>
      <c r="Y4174" s="29">
        <f>WEEKNUM(_xlfn.SINGLE(tblClean[Date]))</f>
        <v>52</v>
      </c>
      <c r="Z4174" t="str">
        <f>_xlfn.XLOOKUP(tblClean[[#This Row],[Customer ID]], tblCustomers[Customer ID], tblCustomers[Membership Level], "Not Found")</f>
        <v>Standard</v>
      </c>
      <c r="AA4174" t="str">
        <f>_xlfn.XLOOKUP(tblClean[[#This Row],[Customer ID]], tblCustomers[Customer ID], tblCustomers[Region], "Not Found")</f>
        <v>South</v>
      </c>
      <c r="AB4174" t="str">
        <f>_xlfn.XLOOKUP(tblClean[[#This Row],[Customer ID]], tblCustomers[Customer ID], tblCustomers[Province/State], "Not Found")</f>
        <v>TX</v>
      </c>
      <c r="AC4174">
        <f>_xlfn.XLOOKUP(tblClean[[#This Row],[Customer ID]], tblCustomers[Customer ID], tblCustomers[Customer Age], "")</f>
        <v>21</v>
      </c>
      <c r="AD4174">
        <f>_xlfn.XLOOKUP(tblClean[[#This Row],[Customer ID]], tblCustomers[Customer ID], tblCustomers[Tenure (Years)], "")</f>
        <v>9.1</v>
      </c>
    </row>
    <row r="4175" spans="1:30" x14ac:dyDescent="0.2">
      <c r="A4175" s="29" t="s">
        <v>31067</v>
      </c>
      <c r="B4175" s="29" t="s">
        <v>6239</v>
      </c>
      <c r="C4175" s="29" t="s">
        <v>747</v>
      </c>
      <c r="D4175" s="29" t="s">
        <v>2060</v>
      </c>
      <c r="E4175" s="29" t="s">
        <v>2061</v>
      </c>
      <c r="F4175" s="29" t="s">
        <v>5063</v>
      </c>
      <c r="G4175" s="29" t="s">
        <v>5068</v>
      </c>
      <c r="H4175" s="33">
        <v>9</v>
      </c>
      <c r="I4175">
        <v>2.94</v>
      </c>
      <c r="J4175" t="str">
        <f>IF(tblClean[[#This Row],[Unit Price]]&lt;tblClean[[#This Row],[Unit_Cost]],"Below Cost","OK")</f>
        <v>OK</v>
      </c>
      <c r="K4175">
        <v>2.42</v>
      </c>
      <c r="L4175">
        <v>26.46</v>
      </c>
      <c r="M4175">
        <v>0</v>
      </c>
      <c r="N4175" t="str">
        <f>IF(tblClean[[#This Row],[Discount_Rate]]=0,"No Discount","Discounted")</f>
        <v>No Discount</v>
      </c>
      <c r="O4175">
        <v>26.46</v>
      </c>
      <c r="P4175" s="1">
        <v>45186</v>
      </c>
      <c r="Q4175" s="1" t="str">
        <f ca="1">IF(tblClean[[#This Row],[Date]]&gt;TODAY(),"Future Date","OK")</f>
        <v>OK</v>
      </c>
      <c r="R4175">
        <f>tblSales[[#This Row],[Quantity]]*tblSales[[#This Row],[Unit Price]]</f>
        <v>26.46</v>
      </c>
      <c r="S4175">
        <v>26.46</v>
      </c>
      <c r="T4175">
        <f>(tblSales[[#This Row],[Unit Price]]-tblSales[[#This Row],[Unit_Cost]])*tblSales[[#This Row],[Quantity]]</f>
        <v>4.68</v>
      </c>
      <c r="U4175">
        <f>tblClean[[#This Row],[Total_Recalc]]-tblSales[[#This Row],[Unit_Cost]]*tblSales[[#This Row],[Quantity]]</f>
        <v>4.68</v>
      </c>
      <c r="V4175" s="27">
        <f>IFERROR(tblClean[[#This Row],[Gross_Profit_After_Discount]] / tblClean[[#This Row],[Total_Recalc]], "")</f>
        <v>0.1768707482993197</v>
      </c>
      <c r="W4175" s="29">
        <f>YEAR(tblClean[[#This Row],[Date]])</f>
        <v>2023</v>
      </c>
      <c r="X4175" s="29" t="str">
        <f>TEXT(tblClean[[#This Row],[Date]],"MM")</f>
        <v>09</v>
      </c>
      <c r="Y4175" s="29">
        <f>WEEKNUM(_xlfn.SINGLE(tblClean[Date]))</f>
        <v>38</v>
      </c>
      <c r="Z4175" t="str">
        <f>_xlfn.XLOOKUP(tblClean[[#This Row],[Customer ID]], tblCustomers[Customer ID], tblCustomers[Membership Level], "Not Found")</f>
        <v>Gold</v>
      </c>
      <c r="AA4175" t="str">
        <f>_xlfn.XLOOKUP(tblClean[[#This Row],[Customer ID]], tblCustomers[Customer ID], tblCustomers[Region], "Not Found")</f>
        <v>West</v>
      </c>
      <c r="AB4175" t="str">
        <f>_xlfn.XLOOKUP(tblClean[[#This Row],[Customer ID]], tblCustomers[Customer ID], tblCustomers[Province/State], "Not Found")</f>
        <v>CA</v>
      </c>
      <c r="AC4175">
        <f>_xlfn.XLOOKUP(tblClean[[#This Row],[Customer ID]], tblCustomers[Customer ID], tblCustomers[Customer Age], "")</f>
        <v>54</v>
      </c>
      <c r="AD4175">
        <f>_xlfn.XLOOKUP(tblClean[[#This Row],[Customer ID]], tblCustomers[Customer ID], tblCustomers[Tenure (Years)], "")</f>
        <v>7.7</v>
      </c>
    </row>
    <row r="4176" spans="1:30" x14ac:dyDescent="0.2">
      <c r="A4176" s="29" t="s">
        <v>31068</v>
      </c>
      <c r="B4176" s="29" t="s">
        <v>6240</v>
      </c>
      <c r="C4176" s="29" t="s">
        <v>434</v>
      </c>
      <c r="D4176" s="29" t="s">
        <v>2055</v>
      </c>
      <c r="E4176" s="29" t="s">
        <v>2056</v>
      </c>
      <c r="F4176" s="29" t="s">
        <v>5063</v>
      </c>
      <c r="G4176" s="29" t="s">
        <v>5079</v>
      </c>
      <c r="H4176" s="33">
        <v>23</v>
      </c>
      <c r="I4176">
        <v>7.02</v>
      </c>
      <c r="J4176" t="str">
        <f>IF(tblClean[[#This Row],[Unit Price]]&lt;tblClean[[#This Row],[Unit_Cost]],"Below Cost","OK")</f>
        <v>OK</v>
      </c>
      <c r="K4176">
        <v>5.41</v>
      </c>
      <c r="L4176">
        <v>161.46</v>
      </c>
      <c r="M4176">
        <v>3.3000000000000002E-2</v>
      </c>
      <c r="N4176" t="str">
        <f>IF(tblClean[[#This Row],[Discount_Rate]]=0,"No Discount","Discounted")</f>
        <v>Discounted</v>
      </c>
      <c r="O4176">
        <v>156.13</v>
      </c>
      <c r="P4176" s="1">
        <v>45157</v>
      </c>
      <c r="Q4176" s="1" t="str">
        <f ca="1">IF(tblClean[[#This Row],[Date]]&gt;TODAY(),"Future Date","OK")</f>
        <v>OK</v>
      </c>
      <c r="R4176">
        <f>tblSales[[#This Row],[Quantity]]*tblSales[[#This Row],[Unit Price]]</f>
        <v>161.45999999999998</v>
      </c>
      <c r="S4176">
        <v>156.13</v>
      </c>
      <c r="T4176">
        <f>(tblSales[[#This Row],[Unit Price]]-tblSales[[#This Row],[Unit_Cost]])*tblSales[[#This Row],[Quantity]]</f>
        <v>37.029999999999987</v>
      </c>
      <c r="U4176">
        <f>tblClean[[#This Row],[Total_Recalc]]-tblSales[[#This Row],[Unit_Cost]]*tblSales[[#This Row],[Quantity]]</f>
        <v>31.699999999999989</v>
      </c>
      <c r="V4176" s="27">
        <f>IFERROR(tblClean[[#This Row],[Gross_Profit_After_Discount]] / tblClean[[#This Row],[Total_Recalc]], "")</f>
        <v>0.20303593159546526</v>
      </c>
      <c r="W4176" s="29">
        <f>YEAR(tblClean[[#This Row],[Date]])</f>
        <v>2023</v>
      </c>
      <c r="X4176" s="29" t="str">
        <f>TEXT(tblClean[[#This Row],[Date]],"MM")</f>
        <v>08</v>
      </c>
      <c r="Y4176" s="29">
        <f>WEEKNUM(_xlfn.SINGLE(tblClean[Date]))</f>
        <v>33</v>
      </c>
      <c r="Z4176" t="str">
        <f>_xlfn.XLOOKUP(tblClean[[#This Row],[Customer ID]], tblCustomers[Customer ID], tblCustomers[Membership Level], "Not Found")</f>
        <v>Standard</v>
      </c>
      <c r="AA4176" t="str">
        <f>_xlfn.XLOOKUP(tblClean[[#This Row],[Customer ID]], tblCustomers[Customer ID], tblCustomers[Region], "Not Found")</f>
        <v>Northeast</v>
      </c>
      <c r="AB4176" t="str">
        <f>_xlfn.XLOOKUP(tblClean[[#This Row],[Customer ID]], tblCustomers[Customer ID], tblCustomers[Province/State], "Not Found")</f>
        <v>NY</v>
      </c>
      <c r="AC4176">
        <f>_xlfn.XLOOKUP(tblClean[[#This Row],[Customer ID]], tblCustomers[Customer ID], tblCustomers[Customer Age], "")</f>
        <v>33</v>
      </c>
      <c r="AD4176">
        <f>_xlfn.XLOOKUP(tblClean[[#This Row],[Customer ID]], tblCustomers[Customer ID], tblCustomers[Tenure (Years)], "")</f>
        <v>1</v>
      </c>
    </row>
    <row r="4177" spans="1:30" x14ac:dyDescent="0.2">
      <c r="A4177" s="29" t="s">
        <v>31069</v>
      </c>
      <c r="B4177" s="29" t="s">
        <v>6241</v>
      </c>
      <c r="C4177" s="29" t="s">
        <v>948</v>
      </c>
      <c r="D4177" s="29" t="s">
        <v>2060</v>
      </c>
      <c r="E4177" s="29" t="s">
        <v>2061</v>
      </c>
      <c r="F4177" s="29" t="s">
        <v>5063</v>
      </c>
      <c r="G4177" s="29" t="s">
        <v>5064</v>
      </c>
      <c r="H4177" s="33">
        <v>30</v>
      </c>
      <c r="I4177">
        <v>2.72</v>
      </c>
      <c r="J4177" t="str">
        <f>IF(tblClean[[#This Row],[Unit Price]]&lt;tblClean[[#This Row],[Unit_Cost]],"Below Cost","OK")</f>
        <v>OK</v>
      </c>
      <c r="K4177">
        <v>2.1800000000000002</v>
      </c>
      <c r="L4177">
        <v>81.599999999999994</v>
      </c>
      <c r="M4177">
        <v>0</v>
      </c>
      <c r="N4177" t="str">
        <f>IF(tblClean[[#This Row],[Discount_Rate]]=0,"No Discount","Discounted")</f>
        <v>No Discount</v>
      </c>
      <c r="O4177">
        <v>81.599999999999994</v>
      </c>
      <c r="P4177" s="1">
        <v>45735</v>
      </c>
      <c r="Q4177" s="1" t="str">
        <f ca="1">IF(tblClean[[#This Row],[Date]]&gt;TODAY(),"Future Date","OK")</f>
        <v>OK</v>
      </c>
      <c r="R4177">
        <f>tblSales[[#This Row],[Quantity]]*tblSales[[#This Row],[Unit Price]]</f>
        <v>81.600000000000009</v>
      </c>
      <c r="S4177">
        <v>81.599999999999994</v>
      </c>
      <c r="T4177">
        <f>(tblSales[[#This Row],[Unit Price]]-tblSales[[#This Row],[Unit_Cost]])*tblSales[[#This Row],[Quantity]]</f>
        <v>16.200000000000003</v>
      </c>
      <c r="U4177">
        <f>tblClean[[#This Row],[Total_Recalc]]-tblSales[[#This Row],[Unit_Cost]]*tblSales[[#This Row],[Quantity]]</f>
        <v>16.199999999999989</v>
      </c>
      <c r="V4177" s="27">
        <f>IFERROR(tblClean[[#This Row],[Gross_Profit_After_Discount]] / tblClean[[#This Row],[Total_Recalc]], "")</f>
        <v>0.19852941176470576</v>
      </c>
      <c r="W4177" s="29">
        <f>YEAR(tblClean[[#This Row],[Date]])</f>
        <v>2025</v>
      </c>
      <c r="X4177" s="29" t="str">
        <f>TEXT(tblClean[[#This Row],[Date]],"MM")</f>
        <v>03</v>
      </c>
      <c r="Y4177" s="29">
        <f>WEEKNUM(_xlfn.SINGLE(tblClean[Date]))</f>
        <v>12</v>
      </c>
      <c r="Z4177" t="str">
        <f>_xlfn.XLOOKUP(tblClean[[#This Row],[Customer ID]], tblCustomers[Customer ID], tblCustomers[Membership Level], "Not Found")</f>
        <v>Gold</v>
      </c>
      <c r="AA4177" t="str">
        <f>_xlfn.XLOOKUP(tblClean[[#This Row],[Customer ID]], tblCustomers[Customer ID], tblCustomers[Region], "Not Found")</f>
        <v>Northeast</v>
      </c>
      <c r="AB4177" t="str">
        <f>_xlfn.XLOOKUP(tblClean[[#This Row],[Customer ID]], tblCustomers[Customer ID], tblCustomers[Province/State], "Not Found")</f>
        <v>NY</v>
      </c>
      <c r="AC4177">
        <f>_xlfn.XLOOKUP(tblClean[[#This Row],[Customer ID]], tblCustomers[Customer ID], tblCustomers[Customer Age], "")</f>
        <v>65</v>
      </c>
      <c r="AD4177">
        <f>_xlfn.XLOOKUP(tblClean[[#This Row],[Customer ID]], tblCustomers[Customer ID], tblCustomers[Tenure (Years)], "")</f>
        <v>3.9</v>
      </c>
    </row>
    <row r="4178" spans="1:30" x14ac:dyDescent="0.2">
      <c r="A4178" s="29" t="s">
        <v>31070</v>
      </c>
      <c r="B4178" s="29" t="s">
        <v>6242</v>
      </c>
      <c r="C4178" s="29" t="s">
        <v>980</v>
      </c>
      <c r="D4178" s="29" t="s">
        <v>2055</v>
      </c>
      <c r="E4178" s="29" t="s">
        <v>2061</v>
      </c>
      <c r="F4178" s="29" t="s">
        <v>5063</v>
      </c>
      <c r="G4178" s="29" t="s">
        <v>5068</v>
      </c>
      <c r="H4178" s="33">
        <v>6</v>
      </c>
      <c r="I4178">
        <v>2.94</v>
      </c>
      <c r="J4178" t="str">
        <f>IF(tblClean[[#This Row],[Unit Price]]&lt;tblClean[[#This Row],[Unit_Cost]],"Below Cost","OK")</f>
        <v>OK</v>
      </c>
      <c r="K4178">
        <v>1.99</v>
      </c>
      <c r="L4178">
        <v>17.64</v>
      </c>
      <c r="M4178">
        <v>0</v>
      </c>
      <c r="N4178" t="str">
        <f>IF(tblClean[[#This Row],[Discount_Rate]]=0,"No Discount","Discounted")</f>
        <v>No Discount</v>
      </c>
      <c r="O4178">
        <v>17.64</v>
      </c>
      <c r="P4178" s="1">
        <v>45200</v>
      </c>
      <c r="Q4178" s="1" t="str">
        <f ca="1">IF(tblClean[[#This Row],[Date]]&gt;TODAY(),"Future Date","OK")</f>
        <v>OK</v>
      </c>
      <c r="R4178">
        <f>tblSales[[#This Row],[Quantity]]*tblSales[[#This Row],[Unit Price]]</f>
        <v>17.64</v>
      </c>
      <c r="S4178">
        <v>17.64</v>
      </c>
      <c r="T4178">
        <f>(tblSales[[#This Row],[Unit Price]]-tblSales[[#This Row],[Unit_Cost]])*tblSales[[#This Row],[Quantity]]</f>
        <v>5.6999999999999993</v>
      </c>
      <c r="U4178">
        <f>tblClean[[#This Row],[Total_Recalc]]-tblSales[[#This Row],[Unit_Cost]]*tblSales[[#This Row],[Quantity]]</f>
        <v>5.7000000000000011</v>
      </c>
      <c r="V4178" s="27">
        <f>IFERROR(tblClean[[#This Row],[Gross_Profit_After_Discount]] / tblClean[[#This Row],[Total_Recalc]], "")</f>
        <v>0.3231292517006803</v>
      </c>
      <c r="W4178" s="29">
        <f>YEAR(tblClean[[#This Row],[Date]])</f>
        <v>2023</v>
      </c>
      <c r="X4178" s="29" t="str">
        <f>TEXT(tblClean[[#This Row],[Date]],"MM")</f>
        <v>10</v>
      </c>
      <c r="Y4178" s="29">
        <f>WEEKNUM(_xlfn.SINGLE(tblClean[Date]))</f>
        <v>40</v>
      </c>
      <c r="Z4178" t="str">
        <f>_xlfn.XLOOKUP(tblClean[[#This Row],[Customer ID]], tblCustomers[Customer ID], tblCustomers[Membership Level], "Not Found")</f>
        <v>Standard</v>
      </c>
      <c r="AA4178" t="str">
        <f>_xlfn.XLOOKUP(tblClean[[#This Row],[Customer ID]], tblCustomers[Customer ID], tblCustomers[Region], "Not Found")</f>
        <v>Midwest</v>
      </c>
      <c r="AB4178" t="str">
        <f>_xlfn.XLOOKUP(tblClean[[#This Row],[Customer ID]], tblCustomers[Customer ID], tblCustomers[Province/State], "Not Found")</f>
        <v>IL</v>
      </c>
      <c r="AC4178">
        <f>_xlfn.XLOOKUP(tblClean[[#This Row],[Customer ID]], tblCustomers[Customer ID], tblCustomers[Customer Age], "")</f>
        <v>25</v>
      </c>
      <c r="AD4178">
        <f>_xlfn.XLOOKUP(tblClean[[#This Row],[Customer ID]], tblCustomers[Customer ID], tblCustomers[Tenure (Years)], "")</f>
        <v>0.7</v>
      </c>
    </row>
    <row r="4179" spans="1:30" x14ac:dyDescent="0.2">
      <c r="A4179" s="29" t="s">
        <v>31071</v>
      </c>
      <c r="B4179" s="29" t="s">
        <v>6243</v>
      </c>
      <c r="C4179" s="29" t="s">
        <v>1663</v>
      </c>
      <c r="D4179" s="29" t="s">
        <v>2055</v>
      </c>
      <c r="E4179" s="29" t="s">
        <v>2061</v>
      </c>
      <c r="F4179" s="29" t="s">
        <v>5063</v>
      </c>
      <c r="G4179" s="29" t="s">
        <v>5064</v>
      </c>
      <c r="H4179" s="33">
        <v>37</v>
      </c>
      <c r="I4179">
        <v>2.72</v>
      </c>
      <c r="J4179" t="str">
        <f>IF(tblClean[[#This Row],[Unit Price]]&lt;tblClean[[#This Row],[Unit_Cost]],"Below Cost","OK")</f>
        <v>OK</v>
      </c>
      <c r="K4179">
        <v>2.3199999999999998</v>
      </c>
      <c r="L4179">
        <v>100.64</v>
      </c>
      <c r="M4179">
        <v>4.3999999999999997E-2</v>
      </c>
      <c r="N4179" t="str">
        <f>IF(tblClean[[#This Row],[Discount_Rate]]=0,"No Discount","Discounted")</f>
        <v>Discounted</v>
      </c>
      <c r="O4179">
        <v>96.21</v>
      </c>
      <c r="P4179" s="1">
        <v>45295</v>
      </c>
      <c r="Q4179" s="1" t="str">
        <f ca="1">IF(tblClean[[#This Row],[Date]]&gt;TODAY(),"Future Date","OK")</f>
        <v>OK</v>
      </c>
      <c r="R4179">
        <f>tblSales[[#This Row],[Quantity]]*tblSales[[#This Row],[Unit Price]]</f>
        <v>100.64</v>
      </c>
      <c r="S4179">
        <v>96.21</v>
      </c>
      <c r="T4179">
        <f>(tblSales[[#This Row],[Unit Price]]-tblSales[[#This Row],[Unit_Cost]])*tblSales[[#This Row],[Quantity]]</f>
        <v>14.800000000000013</v>
      </c>
      <c r="U4179">
        <f>tblClean[[#This Row],[Total_Recalc]]-tblSales[[#This Row],[Unit_Cost]]*tblSales[[#This Row],[Quantity]]</f>
        <v>10.370000000000005</v>
      </c>
      <c r="V4179" s="27">
        <f>IFERROR(tblClean[[#This Row],[Gross_Profit_After_Discount]] / tblClean[[#This Row],[Total_Recalc]], "")</f>
        <v>0.10778505352873927</v>
      </c>
      <c r="W4179" s="29">
        <f>YEAR(tblClean[[#This Row],[Date]])</f>
        <v>2024</v>
      </c>
      <c r="X4179" s="29" t="str">
        <f>TEXT(tblClean[[#This Row],[Date]],"MM")</f>
        <v>01</v>
      </c>
      <c r="Y4179" s="29">
        <f>WEEKNUM(_xlfn.SINGLE(tblClean[Date]))</f>
        <v>1</v>
      </c>
      <c r="Z4179" t="str">
        <f>_xlfn.XLOOKUP(tblClean[[#This Row],[Customer ID]], tblCustomers[Customer ID], tblCustomers[Membership Level], "Not Found")</f>
        <v>Standard</v>
      </c>
      <c r="AA4179" t="str">
        <f>_xlfn.XLOOKUP(tblClean[[#This Row],[Customer ID]], tblCustomers[Customer ID], tblCustomers[Region], "Not Found")</f>
        <v>South</v>
      </c>
      <c r="AB4179" t="str">
        <f>_xlfn.XLOOKUP(tblClean[[#This Row],[Customer ID]], tblCustomers[Customer ID], tblCustomers[Province/State], "Not Found")</f>
        <v>GA</v>
      </c>
      <c r="AC4179">
        <f>_xlfn.XLOOKUP(tblClean[[#This Row],[Customer ID]], tblCustomers[Customer ID], tblCustomers[Customer Age], "")</f>
        <v>35</v>
      </c>
      <c r="AD4179">
        <f>_xlfn.XLOOKUP(tblClean[[#This Row],[Customer ID]], tblCustomers[Customer ID], tblCustomers[Tenure (Years)], "")</f>
        <v>6.6</v>
      </c>
    </row>
    <row r="4180" spans="1:30" x14ac:dyDescent="0.2">
      <c r="A4180" s="29" t="s">
        <v>31072</v>
      </c>
      <c r="B4180" s="29" t="s">
        <v>6244</v>
      </c>
      <c r="C4180" s="29" t="s">
        <v>1907</v>
      </c>
      <c r="D4180" s="29" t="s">
        <v>2055</v>
      </c>
      <c r="E4180" s="29" t="s">
        <v>2061</v>
      </c>
      <c r="F4180" s="29" t="s">
        <v>5063</v>
      </c>
      <c r="G4180" s="29" t="s">
        <v>5066</v>
      </c>
      <c r="H4180" s="33">
        <v>20</v>
      </c>
      <c r="I4180">
        <v>3.29</v>
      </c>
      <c r="J4180" t="str">
        <f>IF(tblClean[[#This Row],[Unit Price]]&lt;tblClean[[#This Row],[Unit_Cost]],"Below Cost","OK")</f>
        <v>OK</v>
      </c>
      <c r="K4180">
        <v>2.14</v>
      </c>
      <c r="L4180">
        <v>65.8</v>
      </c>
      <c r="M4180">
        <v>0</v>
      </c>
      <c r="N4180" t="str">
        <f>IF(tblClean[[#This Row],[Discount_Rate]]=0,"No Discount","Discounted")</f>
        <v>No Discount</v>
      </c>
      <c r="O4180">
        <v>65.8</v>
      </c>
      <c r="P4180" s="1">
        <v>45018</v>
      </c>
      <c r="Q4180" s="1" t="str">
        <f ca="1">IF(tblClean[[#This Row],[Date]]&gt;TODAY(),"Future Date","OK")</f>
        <v>OK</v>
      </c>
      <c r="R4180">
        <f>tblSales[[#This Row],[Quantity]]*tblSales[[#This Row],[Unit Price]]</f>
        <v>65.8</v>
      </c>
      <c r="S4180">
        <v>65.8</v>
      </c>
      <c r="T4180">
        <f>(tblSales[[#This Row],[Unit Price]]-tblSales[[#This Row],[Unit_Cost]])*tblSales[[#This Row],[Quantity]]</f>
        <v>23</v>
      </c>
      <c r="U4180">
        <f>tblClean[[#This Row],[Total_Recalc]]-tblSales[[#This Row],[Unit_Cost]]*tblSales[[#This Row],[Quantity]]</f>
        <v>22.999999999999993</v>
      </c>
      <c r="V4180" s="27">
        <f>IFERROR(tblClean[[#This Row],[Gross_Profit_After_Discount]] / tblClean[[#This Row],[Total_Recalc]], "")</f>
        <v>0.34954407294832818</v>
      </c>
      <c r="W4180" s="29">
        <f>YEAR(tblClean[[#This Row],[Date]])</f>
        <v>2023</v>
      </c>
      <c r="X4180" s="29" t="str">
        <f>TEXT(tblClean[[#This Row],[Date]],"MM")</f>
        <v>04</v>
      </c>
      <c r="Y4180" s="29">
        <f>WEEKNUM(_xlfn.SINGLE(tblClean[Date]))</f>
        <v>14</v>
      </c>
      <c r="Z4180" t="str">
        <f>_xlfn.XLOOKUP(tblClean[[#This Row],[Customer ID]], tblCustomers[Customer ID], tblCustomers[Membership Level], "Not Found")</f>
        <v>Platinum</v>
      </c>
      <c r="AA4180" t="str">
        <f>_xlfn.XLOOKUP(tblClean[[#This Row],[Customer ID]], tblCustomers[Customer ID], tblCustomers[Region], "Not Found")</f>
        <v>South</v>
      </c>
      <c r="AB4180" t="str">
        <f>_xlfn.XLOOKUP(tblClean[[#This Row],[Customer ID]], tblCustomers[Customer ID], tblCustomers[Province/State], "Not Found")</f>
        <v>TX</v>
      </c>
      <c r="AC4180">
        <f>_xlfn.XLOOKUP(tblClean[[#This Row],[Customer ID]], tblCustomers[Customer ID], tblCustomers[Customer Age], "")</f>
        <v>47</v>
      </c>
      <c r="AD4180">
        <f>_xlfn.XLOOKUP(tblClean[[#This Row],[Customer ID]], tblCustomers[Customer ID], tblCustomers[Tenure (Years)], "")</f>
        <v>9.4</v>
      </c>
    </row>
    <row r="4181" spans="1:30" x14ac:dyDescent="0.2">
      <c r="A4181" s="29" t="s">
        <v>31073</v>
      </c>
      <c r="B4181" s="29" t="s">
        <v>6245</v>
      </c>
      <c r="C4181" s="29" t="s">
        <v>731</v>
      </c>
      <c r="D4181" s="29" t="s">
        <v>2055</v>
      </c>
      <c r="E4181" s="29" t="s">
        <v>2061</v>
      </c>
      <c r="F4181" s="29" t="s">
        <v>5063</v>
      </c>
      <c r="G4181" s="29" t="s">
        <v>5075</v>
      </c>
      <c r="H4181" s="33">
        <v>4</v>
      </c>
      <c r="I4181">
        <v>7.11</v>
      </c>
      <c r="J4181" t="str">
        <f>IF(tblClean[[#This Row],[Unit Price]]&lt;tblClean[[#This Row],[Unit_Cost]],"Below Cost","OK")</f>
        <v>OK</v>
      </c>
      <c r="K4181">
        <v>5.26</v>
      </c>
      <c r="L4181">
        <v>28.44</v>
      </c>
      <c r="M4181">
        <v>0</v>
      </c>
      <c r="N4181" t="str">
        <f>IF(tblClean[[#This Row],[Discount_Rate]]=0,"No Discount","Discounted")</f>
        <v>No Discount</v>
      </c>
      <c r="O4181">
        <v>28.44</v>
      </c>
      <c r="P4181" s="1">
        <v>45485</v>
      </c>
      <c r="Q4181" s="1" t="str">
        <f ca="1">IF(tblClean[[#This Row],[Date]]&gt;TODAY(),"Future Date","OK")</f>
        <v>OK</v>
      </c>
      <c r="R4181">
        <f>tblSales[[#This Row],[Quantity]]*tblSales[[#This Row],[Unit Price]]</f>
        <v>28.44</v>
      </c>
      <c r="S4181">
        <v>28.44</v>
      </c>
      <c r="T4181">
        <f>(tblSales[[#This Row],[Unit Price]]-tblSales[[#This Row],[Unit_Cost]])*tblSales[[#This Row],[Quantity]]</f>
        <v>7.4000000000000021</v>
      </c>
      <c r="U4181">
        <f>tblClean[[#This Row],[Total_Recalc]]-tblSales[[#This Row],[Unit_Cost]]*tblSales[[#This Row],[Quantity]]</f>
        <v>7.4000000000000021</v>
      </c>
      <c r="V4181" s="27">
        <f>IFERROR(tblClean[[#This Row],[Gross_Profit_After_Discount]] / tblClean[[#This Row],[Total_Recalc]], "")</f>
        <v>0.2601969057665261</v>
      </c>
      <c r="W4181" s="29">
        <f>YEAR(tblClean[[#This Row],[Date]])</f>
        <v>2024</v>
      </c>
      <c r="X4181" s="29" t="str">
        <f>TEXT(tblClean[[#This Row],[Date]],"MM")</f>
        <v>07</v>
      </c>
      <c r="Y4181" s="29">
        <f>WEEKNUM(_xlfn.SINGLE(tblClean[Date]))</f>
        <v>28</v>
      </c>
      <c r="Z4181" t="str">
        <f>_xlfn.XLOOKUP(tblClean[[#This Row],[Customer ID]], tblCustomers[Customer ID], tblCustomers[Membership Level], "Not Found")</f>
        <v>Standard</v>
      </c>
      <c r="AA4181" t="str">
        <f>_xlfn.XLOOKUP(tblClean[[#This Row],[Customer ID]], tblCustomers[Customer ID], tblCustomers[Region], "Not Found")</f>
        <v>South</v>
      </c>
      <c r="AB4181" t="str">
        <f>_xlfn.XLOOKUP(tblClean[[#This Row],[Customer ID]], tblCustomers[Customer ID], tblCustomers[Province/State], "Not Found")</f>
        <v>FL</v>
      </c>
      <c r="AC4181">
        <f>_xlfn.XLOOKUP(tblClean[[#This Row],[Customer ID]], tblCustomers[Customer ID], tblCustomers[Customer Age], "")</f>
        <v>33</v>
      </c>
      <c r="AD4181">
        <f>_xlfn.XLOOKUP(tblClean[[#This Row],[Customer ID]], tblCustomers[Customer ID], tblCustomers[Tenure (Years)], "")</f>
        <v>3.1</v>
      </c>
    </row>
    <row r="4182" spans="1:30" x14ac:dyDescent="0.2">
      <c r="A4182" s="29" t="s">
        <v>31074</v>
      </c>
      <c r="B4182" s="29" t="s">
        <v>6246</v>
      </c>
      <c r="C4182" s="29" t="s">
        <v>1849</v>
      </c>
      <c r="D4182" s="29" t="s">
        <v>2055</v>
      </c>
      <c r="E4182" s="29" t="s">
        <v>2056</v>
      </c>
      <c r="F4182" s="29" t="s">
        <v>5063</v>
      </c>
      <c r="G4182" s="29" t="s">
        <v>5079</v>
      </c>
      <c r="H4182" s="33">
        <v>35</v>
      </c>
      <c r="I4182">
        <v>7.02</v>
      </c>
      <c r="J4182" t="str">
        <f>IF(tblClean[[#This Row],[Unit Price]]&lt;tblClean[[#This Row],[Unit_Cost]],"Below Cost","OK")</f>
        <v>OK</v>
      </c>
      <c r="K4182">
        <v>5.31</v>
      </c>
      <c r="L4182">
        <v>245.7</v>
      </c>
      <c r="M4182">
        <v>3.5999999999999997E-2</v>
      </c>
      <c r="N4182" t="str">
        <f>IF(tblClean[[#This Row],[Discount_Rate]]=0,"No Discount","Discounted")</f>
        <v>Discounted</v>
      </c>
      <c r="O4182">
        <v>236.85</v>
      </c>
      <c r="P4182" s="1">
        <v>45956</v>
      </c>
      <c r="Q4182" s="1" t="str">
        <f ca="1">IF(tblClean[[#This Row],[Date]]&gt;TODAY(),"Future Date","OK")</f>
        <v>OK</v>
      </c>
      <c r="R4182">
        <f>tblSales[[#This Row],[Quantity]]*tblSales[[#This Row],[Unit Price]]</f>
        <v>245.7</v>
      </c>
      <c r="S4182">
        <v>236.85</v>
      </c>
      <c r="T4182">
        <f>(tblSales[[#This Row],[Unit Price]]-tblSales[[#This Row],[Unit_Cost]])*tblSales[[#This Row],[Quantity]]</f>
        <v>59.85</v>
      </c>
      <c r="U4182">
        <f>tblClean[[#This Row],[Total_Recalc]]-tblSales[[#This Row],[Unit_Cost]]*tblSales[[#This Row],[Quantity]]</f>
        <v>51</v>
      </c>
      <c r="V4182" s="27">
        <f>IFERROR(tblClean[[#This Row],[Gross_Profit_After_Discount]] / tblClean[[#This Row],[Total_Recalc]], "")</f>
        <v>0.21532615579480685</v>
      </c>
      <c r="W4182" s="29">
        <f>YEAR(tblClean[[#This Row],[Date]])</f>
        <v>2025</v>
      </c>
      <c r="X4182" s="29" t="str">
        <f>TEXT(tblClean[[#This Row],[Date]],"MM")</f>
        <v>10</v>
      </c>
      <c r="Y4182" s="29">
        <f>WEEKNUM(_xlfn.SINGLE(tblClean[Date]))</f>
        <v>44</v>
      </c>
      <c r="Z4182" t="str">
        <f>_xlfn.XLOOKUP(tblClean[[#This Row],[Customer ID]], tblCustomers[Customer ID], tblCustomers[Membership Level], "Not Found")</f>
        <v>Standard</v>
      </c>
      <c r="AA4182" t="str">
        <f>_xlfn.XLOOKUP(tblClean[[#This Row],[Customer ID]], tblCustomers[Customer ID], tblCustomers[Region], "Not Found")</f>
        <v>Western Canada</v>
      </c>
      <c r="AB4182" t="str">
        <f>_xlfn.XLOOKUP(tblClean[[#This Row],[Customer ID]], tblCustomers[Customer ID], tblCustomers[Province/State], "Not Found")</f>
        <v>AB</v>
      </c>
      <c r="AC4182">
        <f>_xlfn.XLOOKUP(tblClean[[#This Row],[Customer ID]], tblCustomers[Customer ID], tblCustomers[Customer Age], "")</f>
        <v>39</v>
      </c>
      <c r="AD4182">
        <f>_xlfn.XLOOKUP(tblClean[[#This Row],[Customer ID]], tblCustomers[Customer ID], tblCustomers[Tenure (Years)], "")</f>
        <v>9.1</v>
      </c>
    </row>
    <row r="4183" spans="1:30" x14ac:dyDescent="0.2">
      <c r="A4183" s="29" t="s">
        <v>31075</v>
      </c>
      <c r="B4183" s="29" t="s">
        <v>6247</v>
      </c>
      <c r="C4183" s="29" t="s">
        <v>645</v>
      </c>
      <c r="D4183" s="29" t="s">
        <v>2055</v>
      </c>
      <c r="E4183" s="29" t="s">
        <v>2061</v>
      </c>
      <c r="F4183" s="29" t="s">
        <v>5063</v>
      </c>
      <c r="G4183" s="29" t="s">
        <v>5075</v>
      </c>
      <c r="H4183" s="33">
        <v>5</v>
      </c>
      <c r="I4183">
        <v>7.11</v>
      </c>
      <c r="J4183" t="str">
        <f>IF(tblClean[[#This Row],[Unit Price]]&lt;tblClean[[#This Row],[Unit_Cost]],"Below Cost","OK")</f>
        <v>OK</v>
      </c>
      <c r="K4183">
        <v>6.26</v>
      </c>
      <c r="L4183">
        <v>35.549999999999997</v>
      </c>
      <c r="M4183">
        <v>0</v>
      </c>
      <c r="N4183" t="str">
        <f>IF(tblClean[[#This Row],[Discount_Rate]]=0,"No Discount","Discounted")</f>
        <v>No Discount</v>
      </c>
      <c r="O4183">
        <v>35.549999999999997</v>
      </c>
      <c r="P4183" s="1">
        <v>44958</v>
      </c>
      <c r="Q4183" s="1" t="str">
        <f ca="1">IF(tblClean[[#This Row],[Date]]&gt;TODAY(),"Future Date","OK")</f>
        <v>OK</v>
      </c>
      <c r="R4183">
        <f>tblSales[[#This Row],[Quantity]]*tblSales[[#This Row],[Unit Price]]</f>
        <v>35.550000000000004</v>
      </c>
      <c r="S4183">
        <v>35.549999999999997</v>
      </c>
      <c r="T4183">
        <f>(tblSales[[#This Row],[Unit Price]]-tblSales[[#This Row],[Unit_Cost]])*tblSales[[#This Row],[Quantity]]</f>
        <v>4.2500000000000027</v>
      </c>
      <c r="U4183">
        <f>tblClean[[#This Row],[Total_Recalc]]-tblSales[[#This Row],[Unit_Cost]]*tblSales[[#This Row],[Quantity]]</f>
        <v>4.25</v>
      </c>
      <c r="V4183" s="27">
        <f>IFERROR(tblClean[[#This Row],[Gross_Profit_After_Discount]] / tblClean[[#This Row],[Total_Recalc]], "")</f>
        <v>0.11954992967651197</v>
      </c>
      <c r="W4183" s="29">
        <f>YEAR(tblClean[[#This Row],[Date]])</f>
        <v>2023</v>
      </c>
      <c r="X4183" s="29" t="str">
        <f>TEXT(tblClean[[#This Row],[Date]],"MM")</f>
        <v>02</v>
      </c>
      <c r="Y4183" s="29">
        <f>WEEKNUM(_xlfn.SINGLE(tblClean[Date]))</f>
        <v>5</v>
      </c>
      <c r="Z4183" t="str">
        <f>_xlfn.XLOOKUP(tblClean[[#This Row],[Customer ID]], tblCustomers[Customer ID], tblCustomers[Membership Level], "Not Found")</f>
        <v>Gold</v>
      </c>
      <c r="AA4183" t="str">
        <f>_xlfn.XLOOKUP(tblClean[[#This Row],[Customer ID]], tblCustomers[Customer ID], tblCustomers[Region], "Not Found")</f>
        <v>South</v>
      </c>
      <c r="AB4183" t="str">
        <f>_xlfn.XLOOKUP(tblClean[[#This Row],[Customer ID]], tblCustomers[Customer ID], tblCustomers[Province/State], "Not Found")</f>
        <v>TX</v>
      </c>
      <c r="AC4183">
        <f>_xlfn.XLOOKUP(tblClean[[#This Row],[Customer ID]], tblCustomers[Customer ID], tblCustomers[Customer Age], "")</f>
        <v>47</v>
      </c>
      <c r="AD4183">
        <f>_xlfn.XLOOKUP(tblClean[[#This Row],[Customer ID]], tblCustomers[Customer ID], tblCustomers[Tenure (Years)], "")</f>
        <v>2.5</v>
      </c>
    </row>
    <row r="4184" spans="1:30" x14ac:dyDescent="0.2">
      <c r="A4184" s="29" t="s">
        <v>31076</v>
      </c>
      <c r="B4184" s="29" t="s">
        <v>6248</v>
      </c>
      <c r="C4184" s="29" t="s">
        <v>266</v>
      </c>
      <c r="D4184" s="29" t="s">
        <v>2055</v>
      </c>
      <c r="E4184" s="29" t="s">
        <v>2056</v>
      </c>
      <c r="F4184" s="29" t="s">
        <v>5063</v>
      </c>
      <c r="G4184" s="29" t="s">
        <v>5066</v>
      </c>
      <c r="H4184" s="33">
        <v>6</v>
      </c>
      <c r="I4184">
        <v>3.29</v>
      </c>
      <c r="J4184" t="str">
        <f>IF(tblClean[[#This Row],[Unit Price]]&lt;tblClean[[#This Row],[Unit_Cost]],"Below Cost","OK")</f>
        <v>OK</v>
      </c>
      <c r="K4184">
        <v>1.82</v>
      </c>
      <c r="L4184">
        <v>19.739999999999998</v>
      </c>
      <c r="M4184">
        <v>0</v>
      </c>
      <c r="N4184" t="str">
        <f>IF(tblClean[[#This Row],[Discount_Rate]]=0,"No Discount","Discounted")</f>
        <v>No Discount</v>
      </c>
      <c r="O4184">
        <v>19.739999999999998</v>
      </c>
      <c r="P4184" s="1">
        <v>45850</v>
      </c>
      <c r="Q4184" s="1" t="str">
        <f ca="1">IF(tblClean[[#This Row],[Date]]&gt;TODAY(),"Future Date","OK")</f>
        <v>OK</v>
      </c>
      <c r="R4184">
        <f>tblSales[[#This Row],[Quantity]]*tblSales[[#This Row],[Unit Price]]</f>
        <v>19.740000000000002</v>
      </c>
      <c r="S4184">
        <v>19.739999999999998</v>
      </c>
      <c r="T4184">
        <f>(tblSales[[#This Row],[Unit Price]]-tblSales[[#This Row],[Unit_Cost]])*tblSales[[#This Row],[Quantity]]</f>
        <v>8.82</v>
      </c>
      <c r="U4184">
        <f>tblClean[[#This Row],[Total_Recalc]]-tblSales[[#This Row],[Unit_Cost]]*tblSales[[#This Row],[Quantity]]</f>
        <v>8.8199999999999985</v>
      </c>
      <c r="V4184" s="27">
        <f>IFERROR(tblClean[[#This Row],[Gross_Profit_After_Discount]] / tblClean[[#This Row],[Total_Recalc]], "")</f>
        <v>0.44680851063829785</v>
      </c>
      <c r="W4184" s="29">
        <f>YEAR(tblClean[[#This Row],[Date]])</f>
        <v>2025</v>
      </c>
      <c r="X4184" s="29" t="str">
        <f>TEXT(tblClean[[#This Row],[Date]],"MM")</f>
        <v>07</v>
      </c>
      <c r="Y4184" s="29">
        <f>WEEKNUM(_xlfn.SINGLE(tblClean[Date]))</f>
        <v>28</v>
      </c>
      <c r="Z4184" t="str">
        <f>_xlfn.XLOOKUP(tblClean[[#This Row],[Customer ID]], tblCustomers[Customer ID], tblCustomers[Membership Level], "Not Found")</f>
        <v>Standard</v>
      </c>
      <c r="AA4184" t="str">
        <f>_xlfn.XLOOKUP(tblClean[[#This Row],[Customer ID]], tblCustomers[Customer ID], tblCustomers[Region], "Not Found")</f>
        <v>Midwest</v>
      </c>
      <c r="AB4184" t="str">
        <f>_xlfn.XLOOKUP(tblClean[[#This Row],[Customer ID]], tblCustomers[Customer ID], tblCustomers[Province/State], "Not Found")</f>
        <v>IN</v>
      </c>
      <c r="AC4184">
        <f>_xlfn.XLOOKUP(tblClean[[#This Row],[Customer ID]], tblCustomers[Customer ID], tblCustomers[Customer Age], "")</f>
        <v>30</v>
      </c>
      <c r="AD4184">
        <f>_xlfn.XLOOKUP(tblClean[[#This Row],[Customer ID]], tblCustomers[Customer ID], tblCustomers[Tenure (Years)], "")</f>
        <v>8</v>
      </c>
    </row>
    <row r="4185" spans="1:30" x14ac:dyDescent="0.2">
      <c r="A4185" s="29" t="s">
        <v>31077</v>
      </c>
      <c r="B4185" s="29" t="s">
        <v>6249</v>
      </c>
      <c r="C4185" s="29" t="s">
        <v>1780</v>
      </c>
      <c r="D4185" s="29" t="s">
        <v>2060</v>
      </c>
      <c r="E4185" s="29" t="s">
        <v>2061</v>
      </c>
      <c r="F4185" s="29" t="s">
        <v>5063</v>
      </c>
      <c r="G4185" s="29" t="s">
        <v>5068</v>
      </c>
      <c r="H4185" s="33">
        <v>7</v>
      </c>
      <c r="I4185">
        <v>2.94</v>
      </c>
      <c r="J4185" t="str">
        <f>IF(tblClean[[#This Row],[Unit Price]]&lt;tblClean[[#This Row],[Unit_Cost]],"Below Cost","OK")</f>
        <v>OK</v>
      </c>
      <c r="K4185">
        <v>1.63</v>
      </c>
      <c r="L4185">
        <v>20.58</v>
      </c>
      <c r="M4185">
        <v>0</v>
      </c>
      <c r="N4185" t="str">
        <f>IF(tblClean[[#This Row],[Discount_Rate]]=0,"No Discount","Discounted")</f>
        <v>No Discount</v>
      </c>
      <c r="O4185">
        <v>20.58</v>
      </c>
      <c r="P4185" s="1">
        <v>45029</v>
      </c>
      <c r="Q4185" s="1" t="str">
        <f ca="1">IF(tblClean[[#This Row],[Date]]&gt;TODAY(),"Future Date","OK")</f>
        <v>OK</v>
      </c>
      <c r="R4185">
        <f>tblSales[[#This Row],[Quantity]]*tblSales[[#This Row],[Unit Price]]</f>
        <v>20.58</v>
      </c>
      <c r="S4185">
        <v>20.58</v>
      </c>
      <c r="T4185">
        <f>(tblSales[[#This Row],[Unit Price]]-tblSales[[#This Row],[Unit_Cost]])*tblSales[[#This Row],[Quantity]]</f>
        <v>9.17</v>
      </c>
      <c r="U4185">
        <f>tblClean[[#This Row],[Total_Recalc]]-tblSales[[#This Row],[Unit_Cost]]*tblSales[[#This Row],[Quantity]]</f>
        <v>9.1699999999999982</v>
      </c>
      <c r="V4185" s="27">
        <f>IFERROR(tblClean[[#This Row],[Gross_Profit_After_Discount]] / tblClean[[#This Row],[Total_Recalc]], "")</f>
        <v>0.44557823129251695</v>
      </c>
      <c r="W4185" s="29">
        <f>YEAR(tblClean[[#This Row],[Date]])</f>
        <v>2023</v>
      </c>
      <c r="X4185" s="29" t="str">
        <f>TEXT(tblClean[[#This Row],[Date]],"MM")</f>
        <v>04</v>
      </c>
      <c r="Y4185" s="29">
        <f>WEEKNUM(_xlfn.SINGLE(tblClean[Date]))</f>
        <v>15</v>
      </c>
      <c r="Z4185" t="str">
        <f>_xlfn.XLOOKUP(tblClean[[#This Row],[Customer ID]], tblCustomers[Customer ID], tblCustomers[Membership Level], "Not Found")</f>
        <v>Gold</v>
      </c>
      <c r="AA4185" t="str">
        <f>_xlfn.XLOOKUP(tblClean[[#This Row],[Customer ID]], tblCustomers[Customer ID], tblCustomers[Region], "Not Found")</f>
        <v>West</v>
      </c>
      <c r="AB4185" t="str">
        <f>_xlfn.XLOOKUP(tblClean[[#This Row],[Customer ID]], tblCustomers[Customer ID], tblCustomers[Province/State], "Not Found")</f>
        <v>CA</v>
      </c>
      <c r="AC4185">
        <f>_xlfn.XLOOKUP(tblClean[[#This Row],[Customer ID]], tblCustomers[Customer ID], tblCustomers[Customer Age], "")</f>
        <v>20</v>
      </c>
      <c r="AD4185">
        <f>_xlfn.XLOOKUP(tblClean[[#This Row],[Customer ID]], tblCustomers[Customer ID], tblCustomers[Tenure (Years)], "")</f>
        <v>4.5999999999999996</v>
      </c>
    </row>
    <row r="4186" spans="1:30" x14ac:dyDescent="0.2">
      <c r="A4186" s="29" t="s">
        <v>31078</v>
      </c>
      <c r="B4186" s="29" t="s">
        <v>6250</v>
      </c>
      <c r="C4186" s="29" t="s">
        <v>1812</v>
      </c>
      <c r="D4186" s="29" t="s">
        <v>2055</v>
      </c>
      <c r="E4186" s="29" t="s">
        <v>2056</v>
      </c>
      <c r="F4186" s="29" t="s">
        <v>5063</v>
      </c>
      <c r="G4186" s="29" t="s">
        <v>5066</v>
      </c>
      <c r="H4186" s="33">
        <v>2</v>
      </c>
      <c r="I4186">
        <v>3.29</v>
      </c>
      <c r="J4186" t="str">
        <f>IF(tblClean[[#This Row],[Unit Price]]&lt;tblClean[[#This Row],[Unit_Cost]],"Below Cost","OK")</f>
        <v>OK</v>
      </c>
      <c r="K4186">
        <v>2.25</v>
      </c>
      <c r="L4186">
        <v>6.58</v>
      </c>
      <c r="M4186">
        <v>0</v>
      </c>
      <c r="N4186" t="str">
        <f>IF(tblClean[[#This Row],[Discount_Rate]]=0,"No Discount","Discounted")</f>
        <v>No Discount</v>
      </c>
      <c r="O4186">
        <v>6.58</v>
      </c>
      <c r="P4186" s="1">
        <v>44991</v>
      </c>
      <c r="Q4186" s="1" t="str">
        <f ca="1">IF(tblClean[[#This Row],[Date]]&gt;TODAY(),"Future Date","OK")</f>
        <v>OK</v>
      </c>
      <c r="R4186">
        <f>tblSales[[#This Row],[Quantity]]*tblSales[[#This Row],[Unit Price]]</f>
        <v>6.58</v>
      </c>
      <c r="S4186">
        <v>6.58</v>
      </c>
      <c r="T4186">
        <f>(tblSales[[#This Row],[Unit Price]]-tblSales[[#This Row],[Unit_Cost]])*tblSales[[#This Row],[Quantity]]</f>
        <v>2.08</v>
      </c>
      <c r="U4186">
        <f>tblClean[[#This Row],[Total_Recalc]]-tblSales[[#This Row],[Unit_Cost]]*tblSales[[#This Row],[Quantity]]</f>
        <v>2.08</v>
      </c>
      <c r="V4186" s="27">
        <f>IFERROR(tblClean[[#This Row],[Gross_Profit_After_Discount]] / tblClean[[#This Row],[Total_Recalc]], "")</f>
        <v>0.3161094224924012</v>
      </c>
      <c r="W4186" s="29">
        <f>YEAR(tblClean[[#This Row],[Date]])</f>
        <v>2023</v>
      </c>
      <c r="X4186" s="29" t="str">
        <f>TEXT(tblClean[[#This Row],[Date]],"MM")</f>
        <v>03</v>
      </c>
      <c r="Y4186" s="29">
        <f>WEEKNUM(_xlfn.SINGLE(tblClean[Date]))</f>
        <v>10</v>
      </c>
      <c r="Z4186" t="str">
        <f>_xlfn.XLOOKUP(tblClean[[#This Row],[Customer ID]], tblCustomers[Customer ID], tblCustomers[Membership Level], "Not Found")</f>
        <v>Standard</v>
      </c>
      <c r="AA4186" t="str">
        <f>_xlfn.XLOOKUP(tblClean[[#This Row],[Customer ID]], tblCustomers[Customer ID], tblCustomers[Region], "Not Found")</f>
        <v>West</v>
      </c>
      <c r="AB4186" t="str">
        <f>_xlfn.XLOOKUP(tblClean[[#This Row],[Customer ID]], tblCustomers[Customer ID], tblCustomers[Province/State], "Not Found")</f>
        <v>CA</v>
      </c>
      <c r="AC4186">
        <f>_xlfn.XLOOKUP(tblClean[[#This Row],[Customer ID]], tblCustomers[Customer ID], tblCustomers[Customer Age], "")</f>
        <v>20</v>
      </c>
      <c r="AD4186">
        <f>_xlfn.XLOOKUP(tblClean[[#This Row],[Customer ID]], tblCustomers[Customer ID], tblCustomers[Tenure (Years)], "")</f>
        <v>0.2</v>
      </c>
    </row>
    <row r="4187" spans="1:30" x14ac:dyDescent="0.2">
      <c r="A4187" s="29" t="s">
        <v>31079</v>
      </c>
      <c r="B4187" s="29" t="s">
        <v>6251</v>
      </c>
      <c r="C4187" s="29" t="s">
        <v>765</v>
      </c>
      <c r="D4187" s="29" t="s">
        <v>2055</v>
      </c>
      <c r="E4187" s="29" t="s">
        <v>2056</v>
      </c>
      <c r="F4187" s="29" t="s">
        <v>5063</v>
      </c>
      <c r="G4187" s="29" t="s">
        <v>5079</v>
      </c>
      <c r="H4187" s="33">
        <v>6</v>
      </c>
      <c r="I4187">
        <v>7.02</v>
      </c>
      <c r="J4187" t="str">
        <f>IF(tblClean[[#This Row],[Unit Price]]&lt;tblClean[[#This Row],[Unit_Cost]],"Below Cost","OK")</f>
        <v>OK</v>
      </c>
      <c r="K4187">
        <v>6.09</v>
      </c>
      <c r="L4187">
        <v>42.12</v>
      </c>
      <c r="M4187">
        <v>0</v>
      </c>
      <c r="N4187" t="str">
        <f>IF(tblClean[[#This Row],[Discount_Rate]]=0,"No Discount","Discounted")</f>
        <v>No Discount</v>
      </c>
      <c r="O4187">
        <v>42.12</v>
      </c>
      <c r="P4187" s="1">
        <v>45572</v>
      </c>
      <c r="Q4187" s="1" t="str">
        <f ca="1">IF(tblClean[[#This Row],[Date]]&gt;TODAY(),"Future Date","OK")</f>
        <v>OK</v>
      </c>
      <c r="R4187">
        <f>tblSales[[#This Row],[Quantity]]*tblSales[[#This Row],[Unit Price]]</f>
        <v>42.12</v>
      </c>
      <c r="S4187">
        <v>42.12</v>
      </c>
      <c r="T4187">
        <f>(tblSales[[#This Row],[Unit Price]]-tblSales[[#This Row],[Unit_Cost]])*tblSales[[#This Row],[Quantity]]</f>
        <v>5.5799999999999983</v>
      </c>
      <c r="U4187">
        <f>tblClean[[#This Row],[Total_Recalc]]-tblSales[[#This Row],[Unit_Cost]]*tblSales[[#This Row],[Quantity]]</f>
        <v>5.5799999999999983</v>
      </c>
      <c r="V4187" s="27">
        <f>IFERROR(tblClean[[#This Row],[Gross_Profit_After_Discount]] / tblClean[[#This Row],[Total_Recalc]], "")</f>
        <v>0.13247863247863245</v>
      </c>
      <c r="W4187" s="29">
        <f>YEAR(tblClean[[#This Row],[Date]])</f>
        <v>2024</v>
      </c>
      <c r="X4187" s="29" t="str">
        <f>TEXT(tblClean[[#This Row],[Date]],"MM")</f>
        <v>10</v>
      </c>
      <c r="Y4187" s="29">
        <f>WEEKNUM(_xlfn.SINGLE(tblClean[Date]))</f>
        <v>41</v>
      </c>
      <c r="Z4187" t="str">
        <f>_xlfn.XLOOKUP(tblClean[[#This Row],[Customer ID]], tblCustomers[Customer ID], tblCustomers[Membership Level], "Not Found")</f>
        <v>Standard</v>
      </c>
      <c r="AA4187" t="str">
        <f>_xlfn.XLOOKUP(tblClean[[#This Row],[Customer ID]], tblCustomers[Customer ID], tblCustomers[Region], "Not Found")</f>
        <v>South</v>
      </c>
      <c r="AB4187" t="str">
        <f>_xlfn.XLOOKUP(tblClean[[#This Row],[Customer ID]], tblCustomers[Customer ID], tblCustomers[Province/State], "Not Found")</f>
        <v>NC</v>
      </c>
      <c r="AC4187">
        <f>_xlfn.XLOOKUP(tblClean[[#This Row],[Customer ID]], tblCustomers[Customer ID], tblCustomers[Customer Age], "")</f>
        <v>66</v>
      </c>
      <c r="AD4187">
        <f>_xlfn.XLOOKUP(tblClean[[#This Row],[Customer ID]], tblCustomers[Customer ID], tblCustomers[Tenure (Years)], "")</f>
        <v>5</v>
      </c>
    </row>
    <row r="4188" spans="1:30" x14ac:dyDescent="0.2">
      <c r="A4188" s="29" t="s">
        <v>31080</v>
      </c>
      <c r="B4188" s="29" t="s">
        <v>6252</v>
      </c>
      <c r="C4188" s="29" t="s">
        <v>923</v>
      </c>
      <c r="D4188" s="29" t="s">
        <v>2060</v>
      </c>
      <c r="E4188" s="29" t="s">
        <v>2061</v>
      </c>
      <c r="F4188" s="29" t="s">
        <v>5063</v>
      </c>
      <c r="G4188" s="29" t="s">
        <v>5068</v>
      </c>
      <c r="H4188" s="33">
        <v>7</v>
      </c>
      <c r="I4188">
        <v>2.94</v>
      </c>
      <c r="J4188" t="str">
        <f>IF(tblClean[[#This Row],[Unit Price]]&lt;tblClean[[#This Row],[Unit_Cost]],"Below Cost","OK")</f>
        <v>OK</v>
      </c>
      <c r="K4188">
        <v>1.5</v>
      </c>
      <c r="L4188">
        <v>20.58</v>
      </c>
      <c r="M4188">
        <v>0</v>
      </c>
      <c r="N4188" t="str">
        <f>IF(tblClean[[#This Row],[Discount_Rate]]=0,"No Discount","Discounted")</f>
        <v>No Discount</v>
      </c>
      <c r="O4188">
        <v>20.58</v>
      </c>
      <c r="P4188" s="1">
        <v>45920</v>
      </c>
      <c r="Q4188" s="1" t="str">
        <f ca="1">IF(tblClean[[#This Row],[Date]]&gt;TODAY(),"Future Date","OK")</f>
        <v>OK</v>
      </c>
      <c r="R4188">
        <f>tblSales[[#This Row],[Quantity]]*tblSales[[#This Row],[Unit Price]]</f>
        <v>20.58</v>
      </c>
      <c r="S4188">
        <v>20.58</v>
      </c>
      <c r="T4188">
        <f>(tblSales[[#This Row],[Unit Price]]-tblSales[[#This Row],[Unit_Cost]])*tblSales[[#This Row],[Quantity]]</f>
        <v>10.08</v>
      </c>
      <c r="U4188">
        <f>tblClean[[#This Row],[Total_Recalc]]-tblSales[[#This Row],[Unit_Cost]]*tblSales[[#This Row],[Quantity]]</f>
        <v>10.079999999999998</v>
      </c>
      <c r="V4188" s="27">
        <f>IFERROR(tblClean[[#This Row],[Gross_Profit_After_Discount]] / tblClean[[#This Row],[Total_Recalc]], "")</f>
        <v>0.48979591836734687</v>
      </c>
      <c r="W4188" s="29">
        <f>YEAR(tblClean[[#This Row],[Date]])</f>
        <v>2025</v>
      </c>
      <c r="X4188" s="29" t="str">
        <f>TEXT(tblClean[[#This Row],[Date]],"MM")</f>
        <v>09</v>
      </c>
      <c r="Y4188" s="29">
        <f>WEEKNUM(_xlfn.SINGLE(tblClean[Date]))</f>
        <v>38</v>
      </c>
      <c r="Z4188" t="str">
        <f>_xlfn.XLOOKUP(tblClean[[#This Row],[Customer ID]], tblCustomers[Customer ID], tblCustomers[Membership Level], "Not Found")</f>
        <v>Gold</v>
      </c>
      <c r="AA4188" t="str">
        <f>_xlfn.XLOOKUP(tblClean[[#This Row],[Customer ID]], tblCustomers[Customer ID], tblCustomers[Region], "Not Found")</f>
        <v>Northeast</v>
      </c>
      <c r="AB4188" t="str">
        <f>_xlfn.XLOOKUP(tblClean[[#This Row],[Customer ID]], tblCustomers[Customer ID], tblCustomers[Province/State], "Not Found")</f>
        <v>MA</v>
      </c>
      <c r="AC4188">
        <f>_xlfn.XLOOKUP(tblClean[[#This Row],[Customer ID]], tblCustomers[Customer ID], tblCustomers[Customer Age], "")</f>
        <v>57</v>
      </c>
      <c r="AD4188">
        <f>_xlfn.XLOOKUP(tblClean[[#This Row],[Customer ID]], tblCustomers[Customer ID], tblCustomers[Tenure (Years)], "")</f>
        <v>7.3</v>
      </c>
    </row>
    <row r="4189" spans="1:30" x14ac:dyDescent="0.2">
      <c r="A4189" s="29" t="s">
        <v>31081</v>
      </c>
      <c r="B4189" s="29" t="s">
        <v>6253</v>
      </c>
      <c r="C4189" s="29" t="s">
        <v>494</v>
      </c>
      <c r="D4189" s="29" t="s">
        <v>2055</v>
      </c>
      <c r="E4189" s="29" t="s">
        <v>2056</v>
      </c>
      <c r="F4189" s="29" t="s">
        <v>5063</v>
      </c>
      <c r="G4189" s="29" t="s">
        <v>5068</v>
      </c>
      <c r="H4189" s="33">
        <v>6</v>
      </c>
      <c r="I4189">
        <v>2.94</v>
      </c>
      <c r="J4189" t="str">
        <f>IF(tblClean[[#This Row],[Unit Price]]&lt;tblClean[[#This Row],[Unit_Cost]],"Below Cost","OK")</f>
        <v>OK</v>
      </c>
      <c r="K4189">
        <v>1.79</v>
      </c>
      <c r="L4189">
        <v>17.64</v>
      </c>
      <c r="M4189">
        <v>0</v>
      </c>
      <c r="N4189" t="str">
        <f>IF(tblClean[[#This Row],[Discount_Rate]]=0,"No Discount","Discounted")</f>
        <v>No Discount</v>
      </c>
      <c r="O4189">
        <v>17.64</v>
      </c>
      <c r="P4189" s="1">
        <v>45874</v>
      </c>
      <c r="Q4189" s="1" t="str">
        <f ca="1">IF(tblClean[[#This Row],[Date]]&gt;TODAY(),"Future Date","OK")</f>
        <v>OK</v>
      </c>
      <c r="R4189">
        <f>tblSales[[#This Row],[Quantity]]*tblSales[[#This Row],[Unit Price]]</f>
        <v>17.64</v>
      </c>
      <c r="S4189">
        <v>17.64</v>
      </c>
      <c r="T4189">
        <f>(tblSales[[#This Row],[Unit Price]]-tblSales[[#This Row],[Unit_Cost]])*tblSales[[#This Row],[Quantity]]</f>
        <v>6.8999999999999995</v>
      </c>
      <c r="U4189">
        <f>tblClean[[#This Row],[Total_Recalc]]-tblSales[[#This Row],[Unit_Cost]]*tblSales[[#This Row],[Quantity]]</f>
        <v>6.9</v>
      </c>
      <c r="V4189" s="27">
        <f>IFERROR(tblClean[[#This Row],[Gross_Profit_After_Discount]] / tblClean[[#This Row],[Total_Recalc]], "")</f>
        <v>0.391156462585034</v>
      </c>
      <c r="W4189" s="29">
        <f>YEAR(tblClean[[#This Row],[Date]])</f>
        <v>2025</v>
      </c>
      <c r="X4189" s="29" t="str">
        <f>TEXT(tblClean[[#This Row],[Date]],"MM")</f>
        <v>08</v>
      </c>
      <c r="Y4189" s="29">
        <f>WEEKNUM(_xlfn.SINGLE(tblClean[Date]))</f>
        <v>32</v>
      </c>
      <c r="Z4189" t="str">
        <f>_xlfn.XLOOKUP(tblClean[[#This Row],[Customer ID]], tblCustomers[Customer ID], tblCustomers[Membership Level], "Not Found")</f>
        <v>Standard</v>
      </c>
      <c r="AA4189" t="str">
        <f>_xlfn.XLOOKUP(tblClean[[#This Row],[Customer ID]], tblCustomers[Customer ID], tblCustomers[Region], "Not Found")</f>
        <v>Midwest</v>
      </c>
      <c r="AB4189" t="str">
        <f>_xlfn.XLOOKUP(tblClean[[#This Row],[Customer ID]], tblCustomers[Customer ID], tblCustomers[Province/State], "Not Found")</f>
        <v>WI</v>
      </c>
      <c r="AC4189">
        <f>_xlfn.XLOOKUP(tblClean[[#This Row],[Customer ID]], tblCustomers[Customer ID], tblCustomers[Customer Age], "")</f>
        <v>69</v>
      </c>
      <c r="AD4189">
        <f>_xlfn.XLOOKUP(tblClean[[#This Row],[Customer ID]], tblCustomers[Customer ID], tblCustomers[Tenure (Years)], "")</f>
        <v>1.4</v>
      </c>
    </row>
    <row r="4190" spans="1:30" x14ac:dyDescent="0.2">
      <c r="A4190" s="29" t="s">
        <v>31082</v>
      </c>
      <c r="B4190" s="29" t="s">
        <v>6254</v>
      </c>
      <c r="C4190" s="29" t="s">
        <v>1215</v>
      </c>
      <c r="D4190" s="29" t="s">
        <v>2055</v>
      </c>
      <c r="E4190" s="29" t="s">
        <v>2061</v>
      </c>
      <c r="F4190" s="29" t="s">
        <v>5063</v>
      </c>
      <c r="G4190" s="29" t="s">
        <v>5079</v>
      </c>
      <c r="H4190" s="33">
        <v>10</v>
      </c>
      <c r="I4190">
        <v>7.02</v>
      </c>
      <c r="J4190" t="str">
        <f>IF(tblClean[[#This Row],[Unit Price]]&lt;tblClean[[#This Row],[Unit_Cost]],"Below Cost","OK")</f>
        <v>OK</v>
      </c>
      <c r="K4190">
        <v>4.3099999999999996</v>
      </c>
      <c r="L4190">
        <v>70.2</v>
      </c>
      <c r="M4190">
        <v>0</v>
      </c>
      <c r="N4190" t="str">
        <f>IF(tblClean[[#This Row],[Discount_Rate]]=0,"No Discount","Discounted")</f>
        <v>No Discount</v>
      </c>
      <c r="O4190">
        <v>70.2</v>
      </c>
      <c r="P4190" s="1">
        <v>45086</v>
      </c>
      <c r="Q4190" s="1" t="str">
        <f ca="1">IF(tblClean[[#This Row],[Date]]&gt;TODAY(),"Future Date","OK")</f>
        <v>OK</v>
      </c>
      <c r="R4190">
        <f>tblSales[[#This Row],[Quantity]]*tblSales[[#This Row],[Unit Price]]</f>
        <v>70.199999999999989</v>
      </c>
      <c r="S4190">
        <v>70.2</v>
      </c>
      <c r="T4190">
        <f>(tblSales[[#This Row],[Unit Price]]-tblSales[[#This Row],[Unit_Cost]])*tblSales[[#This Row],[Quantity]]</f>
        <v>27.1</v>
      </c>
      <c r="U4190">
        <f>tblClean[[#This Row],[Total_Recalc]]-tblSales[[#This Row],[Unit_Cost]]*tblSales[[#This Row],[Quantity]]</f>
        <v>27.100000000000009</v>
      </c>
      <c r="V4190" s="27">
        <f>IFERROR(tblClean[[#This Row],[Gross_Profit_After_Discount]] / tblClean[[#This Row],[Total_Recalc]], "")</f>
        <v>0.38603988603988615</v>
      </c>
      <c r="W4190" s="29">
        <f>YEAR(tblClean[[#This Row],[Date]])</f>
        <v>2023</v>
      </c>
      <c r="X4190" s="29" t="str">
        <f>TEXT(tblClean[[#This Row],[Date]],"MM")</f>
        <v>06</v>
      </c>
      <c r="Y4190" s="29">
        <f>WEEKNUM(_xlfn.SINGLE(tblClean[Date]))</f>
        <v>23</v>
      </c>
      <c r="Z4190" t="str">
        <f>_xlfn.XLOOKUP(tblClean[[#This Row],[Customer ID]], tblCustomers[Customer ID], tblCustomers[Membership Level], "Not Found")</f>
        <v>Gold</v>
      </c>
      <c r="AA4190" t="str">
        <f>_xlfn.XLOOKUP(tblClean[[#This Row],[Customer ID]], tblCustomers[Customer ID], tblCustomers[Region], "Not Found")</f>
        <v>Northeast</v>
      </c>
      <c r="AB4190" t="str">
        <f>_xlfn.XLOOKUP(tblClean[[#This Row],[Customer ID]], tblCustomers[Customer ID], tblCustomers[Province/State], "Not Found")</f>
        <v>DC</v>
      </c>
      <c r="AC4190">
        <f>_xlfn.XLOOKUP(tblClean[[#This Row],[Customer ID]], tblCustomers[Customer ID], tblCustomers[Customer Age], "")</f>
        <v>66</v>
      </c>
      <c r="AD4190">
        <f>_xlfn.XLOOKUP(tblClean[[#This Row],[Customer ID]], tblCustomers[Customer ID], tblCustomers[Tenure (Years)], "")</f>
        <v>2.8</v>
      </c>
    </row>
    <row r="4191" spans="1:30" x14ac:dyDescent="0.2">
      <c r="A4191" s="29" t="s">
        <v>31083</v>
      </c>
      <c r="B4191" s="29" t="s">
        <v>6255</v>
      </c>
      <c r="C4191" s="29" t="s">
        <v>1548</v>
      </c>
      <c r="D4191" s="29" t="s">
        <v>2060</v>
      </c>
      <c r="E4191" s="29" t="s">
        <v>2061</v>
      </c>
      <c r="F4191" s="29" t="s">
        <v>5063</v>
      </c>
      <c r="G4191" s="29" t="s">
        <v>5075</v>
      </c>
      <c r="H4191" s="33">
        <v>7</v>
      </c>
      <c r="I4191">
        <v>7.11</v>
      </c>
      <c r="J4191" t="str">
        <f>IF(tblClean[[#This Row],[Unit Price]]&lt;tblClean[[#This Row],[Unit_Cost]],"Below Cost","OK")</f>
        <v>OK</v>
      </c>
      <c r="K4191">
        <v>4.42</v>
      </c>
      <c r="L4191">
        <v>49.77</v>
      </c>
      <c r="M4191">
        <v>0</v>
      </c>
      <c r="N4191" t="str">
        <f>IF(tblClean[[#This Row],[Discount_Rate]]=0,"No Discount","Discounted")</f>
        <v>No Discount</v>
      </c>
      <c r="O4191">
        <v>49.77</v>
      </c>
      <c r="P4191" s="1">
        <v>45243</v>
      </c>
      <c r="Q4191" s="1" t="str">
        <f ca="1">IF(tblClean[[#This Row],[Date]]&gt;TODAY(),"Future Date","OK")</f>
        <v>OK</v>
      </c>
      <c r="R4191">
        <f>tblSales[[#This Row],[Quantity]]*tblSales[[#This Row],[Unit Price]]</f>
        <v>49.77</v>
      </c>
      <c r="S4191">
        <v>49.77</v>
      </c>
      <c r="T4191">
        <f>(tblSales[[#This Row],[Unit Price]]-tblSales[[#This Row],[Unit_Cost]])*tblSales[[#This Row],[Quantity]]</f>
        <v>18.830000000000002</v>
      </c>
      <c r="U4191">
        <f>tblClean[[#This Row],[Total_Recalc]]-tblSales[[#This Row],[Unit_Cost]]*tblSales[[#This Row],[Quantity]]</f>
        <v>18.830000000000005</v>
      </c>
      <c r="V4191" s="27">
        <f>IFERROR(tblClean[[#This Row],[Gross_Profit_After_Discount]] / tblClean[[#This Row],[Total_Recalc]], "")</f>
        <v>0.37834036568213791</v>
      </c>
      <c r="W4191" s="29">
        <f>YEAR(tblClean[[#This Row],[Date]])</f>
        <v>2023</v>
      </c>
      <c r="X4191" s="29" t="str">
        <f>TEXT(tblClean[[#This Row],[Date]],"MM")</f>
        <v>11</v>
      </c>
      <c r="Y4191" s="29">
        <f>WEEKNUM(_xlfn.SINGLE(tblClean[Date]))</f>
        <v>46</v>
      </c>
      <c r="Z4191" t="str">
        <f>_xlfn.XLOOKUP(tblClean[[#This Row],[Customer ID]], tblCustomers[Customer ID], tblCustomers[Membership Level], "Not Found")</f>
        <v>Gold</v>
      </c>
      <c r="AA4191" t="str">
        <f>_xlfn.XLOOKUP(tblClean[[#This Row],[Customer ID]], tblCustomers[Customer ID], tblCustomers[Region], "Not Found")</f>
        <v>West</v>
      </c>
      <c r="AB4191" t="str">
        <f>_xlfn.XLOOKUP(tblClean[[#This Row],[Customer ID]], tblCustomers[Customer ID], tblCustomers[Province/State], "Not Found")</f>
        <v>NV</v>
      </c>
      <c r="AC4191">
        <f>_xlfn.XLOOKUP(tblClean[[#This Row],[Customer ID]], tblCustomers[Customer ID], tblCustomers[Customer Age], "")</f>
        <v>59</v>
      </c>
      <c r="AD4191">
        <f>_xlfn.XLOOKUP(tblClean[[#This Row],[Customer ID]], tblCustomers[Customer ID], tblCustomers[Tenure (Years)], "")</f>
        <v>9</v>
      </c>
    </row>
    <row r="4192" spans="1:30" x14ac:dyDescent="0.2">
      <c r="A4192" s="29" t="s">
        <v>31084</v>
      </c>
      <c r="B4192" s="29" t="s">
        <v>6256</v>
      </c>
      <c r="C4192" s="29" t="s">
        <v>605</v>
      </c>
      <c r="D4192" s="29" t="s">
        <v>2055</v>
      </c>
      <c r="E4192" s="29" t="s">
        <v>2056</v>
      </c>
      <c r="F4192" s="29" t="s">
        <v>5063</v>
      </c>
      <c r="G4192" s="29" t="s">
        <v>5068</v>
      </c>
      <c r="H4192" s="33">
        <v>15</v>
      </c>
      <c r="I4192">
        <v>2.94</v>
      </c>
      <c r="J4192" t="str">
        <f>IF(tblClean[[#This Row],[Unit Price]]&lt;tblClean[[#This Row],[Unit_Cost]],"Below Cost","OK")</f>
        <v>OK</v>
      </c>
      <c r="K4192">
        <v>1.5</v>
      </c>
      <c r="L4192">
        <v>44.1</v>
      </c>
      <c r="M4192">
        <v>0</v>
      </c>
      <c r="N4192" t="str">
        <f>IF(tblClean[[#This Row],[Discount_Rate]]=0,"No Discount","Discounted")</f>
        <v>No Discount</v>
      </c>
      <c r="O4192">
        <v>44.1</v>
      </c>
      <c r="P4192" s="1">
        <v>45914</v>
      </c>
      <c r="Q4192" s="1" t="str">
        <f ca="1">IF(tblClean[[#This Row],[Date]]&gt;TODAY(),"Future Date","OK")</f>
        <v>OK</v>
      </c>
      <c r="R4192">
        <f>tblSales[[#This Row],[Quantity]]*tblSales[[#This Row],[Unit Price]]</f>
        <v>44.1</v>
      </c>
      <c r="S4192">
        <v>44.1</v>
      </c>
      <c r="T4192">
        <f>(tblSales[[#This Row],[Unit Price]]-tblSales[[#This Row],[Unit_Cost]])*tblSales[[#This Row],[Quantity]]</f>
        <v>21.599999999999998</v>
      </c>
      <c r="U4192">
        <f>tblClean[[#This Row],[Total_Recalc]]-tblSales[[#This Row],[Unit_Cost]]*tblSales[[#This Row],[Quantity]]</f>
        <v>21.6</v>
      </c>
      <c r="V4192" s="27">
        <f>IFERROR(tblClean[[#This Row],[Gross_Profit_After_Discount]] / tblClean[[#This Row],[Total_Recalc]], "")</f>
        <v>0.48979591836734698</v>
      </c>
      <c r="W4192" s="29">
        <f>YEAR(tblClean[[#This Row],[Date]])</f>
        <v>2025</v>
      </c>
      <c r="X4192" s="29" t="str">
        <f>TEXT(tblClean[[#This Row],[Date]],"MM")</f>
        <v>09</v>
      </c>
      <c r="Y4192" s="29">
        <f>WEEKNUM(_xlfn.SINGLE(tblClean[Date]))</f>
        <v>38</v>
      </c>
      <c r="Z4192" t="str">
        <f>_xlfn.XLOOKUP(tblClean[[#This Row],[Customer ID]], tblCustomers[Customer ID], tblCustomers[Membership Level], "Not Found")</f>
        <v>Platinum</v>
      </c>
      <c r="AA4192" t="str">
        <f>_xlfn.XLOOKUP(tblClean[[#This Row],[Customer ID]], tblCustomers[Customer ID], tblCustomers[Region], "Not Found")</f>
        <v>Midwest</v>
      </c>
      <c r="AB4192" t="str">
        <f>_xlfn.XLOOKUP(tblClean[[#This Row],[Customer ID]], tblCustomers[Customer ID], tblCustomers[Province/State], "Not Found")</f>
        <v>IL</v>
      </c>
      <c r="AC4192">
        <f>_xlfn.XLOOKUP(tblClean[[#This Row],[Customer ID]], tblCustomers[Customer ID], tblCustomers[Customer Age], "")</f>
        <v>56</v>
      </c>
      <c r="AD4192">
        <f>_xlfn.XLOOKUP(tblClean[[#This Row],[Customer ID]], tblCustomers[Customer ID], tblCustomers[Tenure (Years)], "")</f>
        <v>0.9</v>
      </c>
    </row>
    <row r="4193" spans="1:30" x14ac:dyDescent="0.2">
      <c r="A4193" s="29" t="s">
        <v>31085</v>
      </c>
      <c r="B4193" s="29" t="s">
        <v>6257</v>
      </c>
      <c r="C4193" s="29" t="s">
        <v>1526</v>
      </c>
      <c r="D4193" s="29" t="s">
        <v>2055</v>
      </c>
      <c r="E4193" s="29" t="s">
        <v>2056</v>
      </c>
      <c r="F4193" s="29" t="s">
        <v>5063</v>
      </c>
      <c r="G4193" s="29" t="s">
        <v>5075</v>
      </c>
      <c r="H4193" s="33">
        <v>5</v>
      </c>
      <c r="I4193">
        <v>7.11</v>
      </c>
      <c r="J4193" t="str">
        <f>IF(tblClean[[#This Row],[Unit Price]]&lt;tblClean[[#This Row],[Unit_Cost]],"Below Cost","OK")</f>
        <v>OK</v>
      </c>
      <c r="K4193">
        <v>5.9</v>
      </c>
      <c r="L4193">
        <v>35.549999999999997</v>
      </c>
      <c r="M4193">
        <v>0</v>
      </c>
      <c r="N4193" t="str">
        <f>IF(tblClean[[#This Row],[Discount_Rate]]=0,"No Discount","Discounted")</f>
        <v>No Discount</v>
      </c>
      <c r="O4193">
        <v>35.549999999999997</v>
      </c>
      <c r="P4193" s="1">
        <v>45451</v>
      </c>
      <c r="Q4193" s="1" t="str">
        <f ca="1">IF(tblClean[[#This Row],[Date]]&gt;TODAY(),"Future Date","OK")</f>
        <v>OK</v>
      </c>
      <c r="R4193">
        <f>tblSales[[#This Row],[Quantity]]*tblSales[[#This Row],[Unit Price]]</f>
        <v>35.550000000000004</v>
      </c>
      <c r="S4193">
        <v>35.549999999999997</v>
      </c>
      <c r="T4193">
        <f>(tblSales[[#This Row],[Unit Price]]-tblSales[[#This Row],[Unit_Cost]])*tblSales[[#This Row],[Quantity]]</f>
        <v>6.05</v>
      </c>
      <c r="U4193">
        <f>tblClean[[#This Row],[Total_Recalc]]-tblSales[[#This Row],[Unit_Cost]]*tblSales[[#This Row],[Quantity]]</f>
        <v>6.0499999999999972</v>
      </c>
      <c r="V4193" s="27">
        <f>IFERROR(tblClean[[#This Row],[Gross_Profit_After_Discount]] / tblClean[[#This Row],[Total_Recalc]], "")</f>
        <v>0.17018284106891696</v>
      </c>
      <c r="W4193" s="29">
        <f>YEAR(tblClean[[#This Row],[Date]])</f>
        <v>2024</v>
      </c>
      <c r="X4193" s="29" t="str">
        <f>TEXT(tblClean[[#This Row],[Date]],"MM")</f>
        <v>06</v>
      </c>
      <c r="Y4193" s="29">
        <f>WEEKNUM(_xlfn.SINGLE(tblClean[Date]))</f>
        <v>23</v>
      </c>
      <c r="Z4193" t="str">
        <f>_xlfn.XLOOKUP(tblClean[[#This Row],[Customer ID]], tblCustomers[Customer ID], tblCustomers[Membership Level], "Not Found")</f>
        <v>Standard</v>
      </c>
      <c r="AA4193" t="str">
        <f>_xlfn.XLOOKUP(tblClean[[#This Row],[Customer ID]], tblCustomers[Customer ID], tblCustomers[Region], "Not Found")</f>
        <v>South</v>
      </c>
      <c r="AB4193" t="str">
        <f>_xlfn.XLOOKUP(tblClean[[#This Row],[Customer ID]], tblCustomers[Customer ID], tblCustomers[Province/State], "Not Found")</f>
        <v>TX</v>
      </c>
      <c r="AC4193">
        <f>_xlfn.XLOOKUP(tblClean[[#This Row],[Customer ID]], tblCustomers[Customer ID], tblCustomers[Customer Age], "")</f>
        <v>69</v>
      </c>
      <c r="AD4193">
        <f>_xlfn.XLOOKUP(tblClean[[#This Row],[Customer ID]], tblCustomers[Customer ID], tblCustomers[Tenure (Years)], "")</f>
        <v>5.5</v>
      </c>
    </row>
    <row r="4194" spans="1:30" x14ac:dyDescent="0.2">
      <c r="A4194" s="29" t="s">
        <v>31086</v>
      </c>
      <c r="B4194" s="29" t="s">
        <v>6258</v>
      </c>
      <c r="C4194" s="29" t="s">
        <v>1428</v>
      </c>
      <c r="D4194" s="29" t="s">
        <v>2055</v>
      </c>
      <c r="E4194" s="29" t="s">
        <v>2056</v>
      </c>
      <c r="F4194" s="29" t="s">
        <v>5063</v>
      </c>
      <c r="G4194" s="29" t="s">
        <v>5064</v>
      </c>
      <c r="H4194" s="33">
        <v>30</v>
      </c>
      <c r="I4194">
        <v>2.72</v>
      </c>
      <c r="J4194" t="str">
        <f>IF(tblClean[[#This Row],[Unit Price]]&lt;tblClean[[#This Row],[Unit_Cost]],"Below Cost","OK")</f>
        <v>OK</v>
      </c>
      <c r="K4194">
        <v>1.37</v>
      </c>
      <c r="L4194">
        <v>81.599999999999994</v>
      </c>
      <c r="M4194">
        <v>0</v>
      </c>
      <c r="N4194" t="str">
        <f>IF(tblClean[[#This Row],[Discount_Rate]]=0,"No Discount","Discounted")</f>
        <v>No Discount</v>
      </c>
      <c r="O4194">
        <v>81.599999999999994</v>
      </c>
      <c r="P4194" s="1">
        <v>45824</v>
      </c>
      <c r="Q4194" s="1" t="str">
        <f ca="1">IF(tblClean[[#This Row],[Date]]&gt;TODAY(),"Future Date","OK")</f>
        <v>OK</v>
      </c>
      <c r="R4194">
        <f>tblSales[[#This Row],[Quantity]]*tblSales[[#This Row],[Unit Price]]</f>
        <v>81.600000000000009</v>
      </c>
      <c r="S4194">
        <v>81.599999999999994</v>
      </c>
      <c r="T4194">
        <f>(tblSales[[#This Row],[Unit Price]]-tblSales[[#This Row],[Unit_Cost]])*tblSales[[#This Row],[Quantity]]</f>
        <v>40.5</v>
      </c>
      <c r="U4194">
        <f>tblClean[[#This Row],[Total_Recalc]]-tblSales[[#This Row],[Unit_Cost]]*tblSales[[#This Row],[Quantity]]</f>
        <v>40.499999999999993</v>
      </c>
      <c r="V4194" s="27">
        <f>IFERROR(tblClean[[#This Row],[Gross_Profit_After_Discount]] / tblClean[[#This Row],[Total_Recalc]], "")</f>
        <v>0.49632352941176466</v>
      </c>
      <c r="W4194" s="29">
        <f>YEAR(tblClean[[#This Row],[Date]])</f>
        <v>2025</v>
      </c>
      <c r="X4194" s="29" t="str">
        <f>TEXT(tblClean[[#This Row],[Date]],"MM")</f>
        <v>06</v>
      </c>
      <c r="Y4194" s="29">
        <f>WEEKNUM(_xlfn.SINGLE(tblClean[Date]))</f>
        <v>25</v>
      </c>
      <c r="Z4194" t="str">
        <f>_xlfn.XLOOKUP(tblClean[[#This Row],[Customer ID]], tblCustomers[Customer ID], tblCustomers[Membership Level], "Not Found")</f>
        <v>Standard</v>
      </c>
      <c r="AA4194" t="str">
        <f>_xlfn.XLOOKUP(tblClean[[#This Row],[Customer ID]], tblCustomers[Customer ID], tblCustomers[Region], "Not Found")</f>
        <v>West</v>
      </c>
      <c r="AB4194" t="str">
        <f>_xlfn.XLOOKUP(tblClean[[#This Row],[Customer ID]], tblCustomers[Customer ID], tblCustomers[Province/State], "Not Found")</f>
        <v>WA</v>
      </c>
      <c r="AC4194">
        <f>_xlfn.XLOOKUP(tblClean[[#This Row],[Customer ID]], tblCustomers[Customer ID], tblCustomers[Customer Age], "")</f>
        <v>36</v>
      </c>
      <c r="AD4194">
        <f>_xlfn.XLOOKUP(tblClean[[#This Row],[Customer ID]], tblCustomers[Customer ID], tblCustomers[Tenure (Years)], "")</f>
        <v>9.6</v>
      </c>
    </row>
    <row r="4195" spans="1:30" x14ac:dyDescent="0.2">
      <c r="A4195" s="29" t="s">
        <v>31087</v>
      </c>
      <c r="B4195" s="29" t="s">
        <v>6259</v>
      </c>
      <c r="C4195" s="29" t="s">
        <v>1433</v>
      </c>
      <c r="D4195" s="29" t="s">
        <v>2060</v>
      </c>
      <c r="E4195" s="29" t="s">
        <v>2061</v>
      </c>
      <c r="F4195" s="29" t="s">
        <v>5063</v>
      </c>
      <c r="G4195" s="29" t="s">
        <v>5079</v>
      </c>
      <c r="H4195" s="33">
        <v>4</v>
      </c>
      <c r="I4195">
        <v>7.02</v>
      </c>
      <c r="J4195" t="str">
        <f>IF(tblClean[[#This Row],[Unit Price]]&lt;tblClean[[#This Row],[Unit_Cost]],"Below Cost","OK")</f>
        <v>OK</v>
      </c>
      <c r="K4195">
        <v>4.8499999999999996</v>
      </c>
      <c r="L4195">
        <v>28.08</v>
      </c>
      <c r="M4195">
        <v>0</v>
      </c>
      <c r="N4195" t="str">
        <f>IF(tblClean[[#This Row],[Discount_Rate]]=0,"No Discount","Discounted")</f>
        <v>No Discount</v>
      </c>
      <c r="O4195">
        <v>28.08</v>
      </c>
      <c r="P4195" s="1">
        <v>44971</v>
      </c>
      <c r="Q4195" s="1" t="str">
        <f ca="1">IF(tblClean[[#This Row],[Date]]&gt;TODAY(),"Future Date","OK")</f>
        <v>OK</v>
      </c>
      <c r="R4195">
        <f>tblSales[[#This Row],[Quantity]]*tblSales[[#This Row],[Unit Price]]</f>
        <v>28.08</v>
      </c>
      <c r="S4195">
        <v>28.08</v>
      </c>
      <c r="T4195">
        <f>(tblSales[[#This Row],[Unit Price]]-tblSales[[#This Row],[Unit_Cost]])*tblSales[[#This Row],[Quantity]]</f>
        <v>8.68</v>
      </c>
      <c r="U4195">
        <f>tblClean[[#This Row],[Total_Recalc]]-tblSales[[#This Row],[Unit_Cost]]*tblSales[[#This Row],[Quantity]]</f>
        <v>8.68</v>
      </c>
      <c r="V4195" s="27">
        <f>IFERROR(tblClean[[#This Row],[Gross_Profit_After_Discount]] / tblClean[[#This Row],[Total_Recalc]], "")</f>
        <v>0.30911680911680911</v>
      </c>
      <c r="W4195" s="29">
        <f>YEAR(tblClean[[#This Row],[Date]])</f>
        <v>2023</v>
      </c>
      <c r="X4195" s="29" t="str">
        <f>TEXT(tblClean[[#This Row],[Date]],"MM")</f>
        <v>02</v>
      </c>
      <c r="Y4195" s="29">
        <f>WEEKNUM(_xlfn.SINGLE(tblClean[Date]))</f>
        <v>7</v>
      </c>
      <c r="Z4195" t="str">
        <f>_xlfn.XLOOKUP(tblClean[[#This Row],[Customer ID]], tblCustomers[Customer ID], tblCustomers[Membership Level], "Not Found")</f>
        <v>Gold</v>
      </c>
      <c r="AA4195" t="str">
        <f>_xlfn.XLOOKUP(tblClean[[#This Row],[Customer ID]], tblCustomers[Customer ID], tblCustomers[Region], "Not Found")</f>
        <v>South</v>
      </c>
      <c r="AB4195" t="str">
        <f>_xlfn.XLOOKUP(tblClean[[#This Row],[Customer ID]], tblCustomers[Customer ID], tblCustomers[Province/State], "Not Found")</f>
        <v>TX</v>
      </c>
      <c r="AC4195">
        <f>_xlfn.XLOOKUP(tblClean[[#This Row],[Customer ID]], tblCustomers[Customer ID], tblCustomers[Customer Age], "")</f>
        <v>47</v>
      </c>
      <c r="AD4195">
        <f>_xlfn.XLOOKUP(tblClean[[#This Row],[Customer ID]], tblCustomers[Customer ID], tblCustomers[Tenure (Years)], "")</f>
        <v>3.5</v>
      </c>
    </row>
    <row r="4196" spans="1:30" x14ac:dyDescent="0.2">
      <c r="A4196" s="29" t="s">
        <v>31088</v>
      </c>
      <c r="B4196" s="29" t="s">
        <v>6260</v>
      </c>
      <c r="C4196" s="29" t="s">
        <v>1708</v>
      </c>
      <c r="D4196" s="29" t="s">
        <v>2060</v>
      </c>
      <c r="E4196" s="29" t="s">
        <v>2061</v>
      </c>
      <c r="F4196" s="29" t="s">
        <v>5063</v>
      </c>
      <c r="G4196" s="29" t="s">
        <v>5064</v>
      </c>
      <c r="H4196" s="33">
        <v>9</v>
      </c>
      <c r="I4196">
        <v>2.72</v>
      </c>
      <c r="J4196" t="str">
        <f>IF(tblClean[[#This Row],[Unit Price]]&lt;tblClean[[#This Row],[Unit_Cost]],"Below Cost","OK")</f>
        <v>OK</v>
      </c>
      <c r="K4196">
        <v>1.42</v>
      </c>
      <c r="L4196">
        <v>24.48</v>
      </c>
      <c r="M4196">
        <v>0</v>
      </c>
      <c r="N4196" t="str">
        <f>IF(tblClean[[#This Row],[Discount_Rate]]=0,"No Discount","Discounted")</f>
        <v>No Discount</v>
      </c>
      <c r="O4196">
        <v>24.48</v>
      </c>
      <c r="P4196" s="1">
        <v>45553</v>
      </c>
      <c r="Q4196" s="1" t="str">
        <f ca="1">IF(tblClean[[#This Row],[Date]]&gt;TODAY(),"Future Date","OK")</f>
        <v>OK</v>
      </c>
      <c r="R4196">
        <f>tblSales[[#This Row],[Quantity]]*tblSales[[#This Row],[Unit Price]]</f>
        <v>24.48</v>
      </c>
      <c r="S4196">
        <v>24.48</v>
      </c>
      <c r="T4196">
        <f>(tblSales[[#This Row],[Unit Price]]-tblSales[[#This Row],[Unit_Cost]])*tblSales[[#This Row],[Quantity]]</f>
        <v>11.700000000000003</v>
      </c>
      <c r="U4196">
        <f>tblClean[[#This Row],[Total_Recalc]]-tblSales[[#This Row],[Unit_Cost]]*tblSales[[#This Row],[Quantity]]</f>
        <v>11.700000000000001</v>
      </c>
      <c r="V4196" s="27">
        <f>IFERROR(tblClean[[#This Row],[Gross_Profit_After_Discount]] / tblClean[[#This Row],[Total_Recalc]], "")</f>
        <v>0.47794117647058826</v>
      </c>
      <c r="W4196" s="29">
        <f>YEAR(tblClean[[#This Row],[Date]])</f>
        <v>2024</v>
      </c>
      <c r="X4196" s="29" t="str">
        <f>TEXT(tblClean[[#This Row],[Date]],"MM")</f>
        <v>09</v>
      </c>
      <c r="Y4196" s="29">
        <f>WEEKNUM(_xlfn.SINGLE(tblClean[Date]))</f>
        <v>38</v>
      </c>
      <c r="Z4196" t="str">
        <f>_xlfn.XLOOKUP(tblClean[[#This Row],[Customer ID]], tblCustomers[Customer ID], tblCustomers[Membership Level], "Not Found")</f>
        <v>Standard</v>
      </c>
      <c r="AA4196" t="str">
        <f>_xlfn.XLOOKUP(tblClean[[#This Row],[Customer ID]], tblCustomers[Customer ID], tblCustomers[Region], "Not Found")</f>
        <v>West</v>
      </c>
      <c r="AB4196" t="str">
        <f>_xlfn.XLOOKUP(tblClean[[#This Row],[Customer ID]], tblCustomers[Customer ID], tblCustomers[Province/State], "Not Found")</f>
        <v>CA</v>
      </c>
      <c r="AC4196">
        <f>_xlfn.XLOOKUP(tblClean[[#This Row],[Customer ID]], tblCustomers[Customer ID], tblCustomers[Customer Age], "")</f>
        <v>60</v>
      </c>
      <c r="AD4196">
        <f>_xlfn.XLOOKUP(tblClean[[#This Row],[Customer ID]], tblCustomers[Customer ID], tblCustomers[Tenure (Years)], "")</f>
        <v>4.8</v>
      </c>
    </row>
    <row r="4197" spans="1:30" x14ac:dyDescent="0.2">
      <c r="A4197" s="29" t="s">
        <v>31089</v>
      </c>
      <c r="B4197" s="29" t="s">
        <v>6261</v>
      </c>
      <c r="C4197" s="29" t="s">
        <v>1716</v>
      </c>
      <c r="D4197" s="29" t="s">
        <v>2055</v>
      </c>
      <c r="E4197" s="29" t="s">
        <v>2061</v>
      </c>
      <c r="F4197" s="29" t="s">
        <v>5063</v>
      </c>
      <c r="G4197" s="29" t="s">
        <v>5068</v>
      </c>
      <c r="H4197" s="33">
        <v>18</v>
      </c>
      <c r="I4197">
        <v>2.94</v>
      </c>
      <c r="J4197" t="str">
        <f>IF(tblClean[[#This Row],[Unit Price]]&lt;tblClean[[#This Row],[Unit_Cost]],"Below Cost","OK")</f>
        <v>OK</v>
      </c>
      <c r="K4197">
        <v>2.41</v>
      </c>
      <c r="L4197">
        <v>52.92</v>
      </c>
      <c r="M4197">
        <v>0</v>
      </c>
      <c r="N4197" t="str">
        <f>IF(tblClean[[#This Row],[Discount_Rate]]=0,"No Discount","Discounted")</f>
        <v>No Discount</v>
      </c>
      <c r="O4197">
        <v>52.92</v>
      </c>
      <c r="P4197" s="1">
        <v>45270</v>
      </c>
      <c r="Q4197" s="1" t="str">
        <f ca="1">IF(tblClean[[#This Row],[Date]]&gt;TODAY(),"Future Date","OK")</f>
        <v>OK</v>
      </c>
      <c r="R4197">
        <f>tblSales[[#This Row],[Quantity]]*tblSales[[#This Row],[Unit Price]]</f>
        <v>52.92</v>
      </c>
      <c r="S4197">
        <v>52.92</v>
      </c>
      <c r="T4197">
        <f>(tblSales[[#This Row],[Unit Price]]-tblSales[[#This Row],[Unit_Cost]])*tblSales[[#This Row],[Quantity]]</f>
        <v>9.5399999999999956</v>
      </c>
      <c r="U4197">
        <f>tblClean[[#This Row],[Total_Recalc]]-tblSales[[#This Row],[Unit_Cost]]*tblSales[[#This Row],[Quantity]]</f>
        <v>9.5399999999999991</v>
      </c>
      <c r="V4197" s="27">
        <f>IFERROR(tblClean[[#This Row],[Gross_Profit_After_Discount]] / tblClean[[#This Row],[Total_Recalc]], "")</f>
        <v>0.18027210884353739</v>
      </c>
      <c r="W4197" s="29">
        <f>YEAR(tblClean[[#This Row],[Date]])</f>
        <v>2023</v>
      </c>
      <c r="X4197" s="29" t="str">
        <f>TEXT(tblClean[[#This Row],[Date]],"MM")</f>
        <v>12</v>
      </c>
      <c r="Y4197" s="29">
        <f>WEEKNUM(_xlfn.SINGLE(tblClean[Date]))</f>
        <v>50</v>
      </c>
      <c r="Z4197" t="str">
        <f>_xlfn.XLOOKUP(tblClean[[#This Row],[Customer ID]], tblCustomers[Customer ID], tblCustomers[Membership Level], "Not Found")</f>
        <v>Standard</v>
      </c>
      <c r="AA4197" t="str">
        <f>_xlfn.XLOOKUP(tblClean[[#This Row],[Customer ID]], tblCustomers[Customer ID], tblCustomers[Region], "Not Found")</f>
        <v>Northeast</v>
      </c>
      <c r="AB4197" t="str">
        <f>_xlfn.XLOOKUP(tblClean[[#This Row],[Customer ID]], tblCustomers[Customer ID], tblCustomers[Province/State], "Not Found")</f>
        <v>NY</v>
      </c>
      <c r="AC4197">
        <f>_xlfn.XLOOKUP(tblClean[[#This Row],[Customer ID]], tblCustomers[Customer ID], tblCustomers[Customer Age], "")</f>
        <v>24</v>
      </c>
      <c r="AD4197">
        <f>_xlfn.XLOOKUP(tblClean[[#This Row],[Customer ID]], tblCustomers[Customer ID], tblCustomers[Tenure (Years)], "")</f>
        <v>8.4</v>
      </c>
    </row>
    <row r="4198" spans="1:30" x14ac:dyDescent="0.2">
      <c r="A4198" s="29" t="s">
        <v>31090</v>
      </c>
      <c r="B4198" s="29" t="s">
        <v>6262</v>
      </c>
      <c r="C4198" s="29" t="s">
        <v>866</v>
      </c>
      <c r="D4198" s="29" t="s">
        <v>2055</v>
      </c>
      <c r="E4198" s="29" t="s">
        <v>2056</v>
      </c>
      <c r="F4198" s="29" t="s">
        <v>5063</v>
      </c>
      <c r="G4198" s="29" t="s">
        <v>5079</v>
      </c>
      <c r="H4198" s="33">
        <v>6</v>
      </c>
      <c r="I4198">
        <v>7.02</v>
      </c>
      <c r="J4198" t="str">
        <f>IF(tblClean[[#This Row],[Unit Price]]&lt;tblClean[[#This Row],[Unit_Cost]],"Below Cost","OK")</f>
        <v>OK</v>
      </c>
      <c r="K4198">
        <v>5.61</v>
      </c>
      <c r="L4198">
        <v>42.12</v>
      </c>
      <c r="M4198">
        <v>0</v>
      </c>
      <c r="N4198" t="str">
        <f>IF(tblClean[[#This Row],[Discount_Rate]]=0,"No Discount","Discounted")</f>
        <v>No Discount</v>
      </c>
      <c r="O4198">
        <v>42.12</v>
      </c>
      <c r="P4198" s="1">
        <v>45401</v>
      </c>
      <c r="Q4198" s="1" t="str">
        <f ca="1">IF(tblClean[[#This Row],[Date]]&gt;TODAY(),"Future Date","OK")</f>
        <v>OK</v>
      </c>
      <c r="R4198">
        <f>tblSales[[#This Row],[Quantity]]*tblSales[[#This Row],[Unit Price]]</f>
        <v>42.12</v>
      </c>
      <c r="S4198">
        <v>42.12</v>
      </c>
      <c r="T4198">
        <f>(tblSales[[#This Row],[Unit Price]]-tblSales[[#This Row],[Unit_Cost]])*tblSales[[#This Row],[Quantity]]</f>
        <v>8.4599999999999955</v>
      </c>
      <c r="U4198">
        <f>tblClean[[#This Row],[Total_Recalc]]-tblSales[[#This Row],[Unit_Cost]]*tblSales[[#This Row],[Quantity]]</f>
        <v>8.4599999999999937</v>
      </c>
      <c r="V4198" s="27">
        <f>IFERROR(tblClean[[#This Row],[Gross_Profit_After_Discount]] / tblClean[[#This Row],[Total_Recalc]], "")</f>
        <v>0.20085470085470072</v>
      </c>
      <c r="W4198" s="29">
        <f>YEAR(tblClean[[#This Row],[Date]])</f>
        <v>2024</v>
      </c>
      <c r="X4198" s="29" t="str">
        <f>TEXT(tblClean[[#This Row],[Date]],"MM")</f>
        <v>04</v>
      </c>
      <c r="Y4198" s="29">
        <f>WEEKNUM(_xlfn.SINGLE(tblClean[Date]))</f>
        <v>16</v>
      </c>
      <c r="Z4198" t="str">
        <f>_xlfn.XLOOKUP(tblClean[[#This Row],[Customer ID]], tblCustomers[Customer ID], tblCustomers[Membership Level], "Not Found")</f>
        <v>Standard</v>
      </c>
      <c r="AA4198" t="str">
        <f>_xlfn.XLOOKUP(tblClean[[#This Row],[Customer ID]], tblCustomers[Customer ID], tblCustomers[Region], "Not Found")</f>
        <v>Midwest</v>
      </c>
      <c r="AB4198" t="str">
        <f>_xlfn.XLOOKUP(tblClean[[#This Row],[Customer ID]], tblCustomers[Customer ID], tblCustomers[Province/State], "Not Found")</f>
        <v>IN</v>
      </c>
      <c r="AC4198">
        <f>_xlfn.XLOOKUP(tblClean[[#This Row],[Customer ID]], tblCustomers[Customer ID], tblCustomers[Customer Age], "")</f>
        <v>35</v>
      </c>
      <c r="AD4198">
        <f>_xlfn.XLOOKUP(tblClean[[#This Row],[Customer ID]], tblCustomers[Customer ID], tblCustomers[Tenure (Years)], "")</f>
        <v>1.3</v>
      </c>
    </row>
    <row r="4199" spans="1:30" x14ac:dyDescent="0.2">
      <c r="A4199" s="29" t="s">
        <v>31091</v>
      </c>
      <c r="B4199" s="29" t="s">
        <v>6263</v>
      </c>
      <c r="C4199" s="29" t="s">
        <v>1367</v>
      </c>
      <c r="D4199" s="29" t="s">
        <v>2055</v>
      </c>
      <c r="E4199" s="29" t="s">
        <v>2061</v>
      </c>
      <c r="F4199" s="29" t="s">
        <v>5063</v>
      </c>
      <c r="G4199" s="29" t="s">
        <v>5068</v>
      </c>
      <c r="H4199" s="33">
        <v>13</v>
      </c>
      <c r="I4199">
        <v>2.94</v>
      </c>
      <c r="J4199" t="str">
        <f>IF(tblClean[[#This Row],[Unit Price]]&lt;tblClean[[#This Row],[Unit_Cost]],"Below Cost","OK")</f>
        <v>OK</v>
      </c>
      <c r="K4199">
        <v>2.3199999999999998</v>
      </c>
      <c r="L4199">
        <v>38.22</v>
      </c>
      <c r="M4199">
        <v>0</v>
      </c>
      <c r="N4199" t="str">
        <f>IF(tblClean[[#This Row],[Discount_Rate]]=0,"No Discount","Discounted")</f>
        <v>No Discount</v>
      </c>
      <c r="O4199">
        <v>38.22</v>
      </c>
      <c r="P4199" s="1">
        <v>45551</v>
      </c>
      <c r="Q4199" s="1" t="str">
        <f ca="1">IF(tblClean[[#This Row],[Date]]&gt;TODAY(),"Future Date","OK")</f>
        <v>OK</v>
      </c>
      <c r="R4199">
        <f>tblSales[[#This Row],[Quantity]]*tblSales[[#This Row],[Unit Price]]</f>
        <v>38.22</v>
      </c>
      <c r="S4199">
        <v>38.22</v>
      </c>
      <c r="T4199">
        <f>(tblSales[[#This Row],[Unit Price]]-tblSales[[#This Row],[Unit_Cost]])*tblSales[[#This Row],[Quantity]]</f>
        <v>8.0600000000000023</v>
      </c>
      <c r="U4199">
        <f>tblClean[[#This Row],[Total_Recalc]]-tblSales[[#This Row],[Unit_Cost]]*tblSales[[#This Row],[Quantity]]</f>
        <v>8.0600000000000023</v>
      </c>
      <c r="V4199" s="27">
        <f>IFERROR(tblClean[[#This Row],[Gross_Profit_After_Discount]] / tblClean[[#This Row],[Total_Recalc]], "")</f>
        <v>0.21088435374149667</v>
      </c>
      <c r="W4199" s="29">
        <f>YEAR(tblClean[[#This Row],[Date]])</f>
        <v>2024</v>
      </c>
      <c r="X4199" s="29" t="str">
        <f>TEXT(tblClean[[#This Row],[Date]],"MM")</f>
        <v>09</v>
      </c>
      <c r="Y4199" s="29">
        <f>WEEKNUM(_xlfn.SINGLE(tblClean[Date]))</f>
        <v>38</v>
      </c>
      <c r="Z4199" t="str">
        <f>_xlfn.XLOOKUP(tblClean[[#This Row],[Customer ID]], tblCustomers[Customer ID], tblCustomers[Membership Level], "Not Found")</f>
        <v>Standard</v>
      </c>
      <c r="AA4199" t="str">
        <f>_xlfn.XLOOKUP(tblClean[[#This Row],[Customer ID]], tblCustomers[Customer ID], tblCustomers[Region], "Not Found")</f>
        <v>Northeast</v>
      </c>
      <c r="AB4199" t="str">
        <f>_xlfn.XLOOKUP(tblClean[[#This Row],[Customer ID]], tblCustomers[Customer ID], tblCustomers[Province/State], "Not Found")</f>
        <v>NY</v>
      </c>
      <c r="AC4199">
        <f>_xlfn.XLOOKUP(tblClean[[#This Row],[Customer ID]], tblCustomers[Customer ID], tblCustomers[Customer Age], "")</f>
        <v>50</v>
      </c>
      <c r="AD4199">
        <f>_xlfn.XLOOKUP(tblClean[[#This Row],[Customer ID]], tblCustomers[Customer ID], tblCustomers[Tenure (Years)], "")</f>
        <v>4.8</v>
      </c>
    </row>
    <row r="4200" spans="1:30" x14ac:dyDescent="0.2">
      <c r="A4200" s="29" t="s">
        <v>31092</v>
      </c>
      <c r="B4200" s="29" t="s">
        <v>6264</v>
      </c>
      <c r="C4200" s="29" t="s">
        <v>641</v>
      </c>
      <c r="D4200" s="29" t="s">
        <v>2055</v>
      </c>
      <c r="E4200" s="29" t="s">
        <v>2056</v>
      </c>
      <c r="F4200" s="29" t="s">
        <v>5063</v>
      </c>
      <c r="G4200" s="29" t="s">
        <v>5079</v>
      </c>
      <c r="H4200" s="33">
        <v>9</v>
      </c>
      <c r="I4200">
        <v>7.02</v>
      </c>
      <c r="J4200" t="str">
        <f>IF(tblClean[[#This Row],[Unit Price]]&lt;tblClean[[#This Row],[Unit_Cost]],"Below Cost","OK")</f>
        <v>OK</v>
      </c>
      <c r="K4200">
        <v>5.58</v>
      </c>
      <c r="L4200">
        <v>63.18</v>
      </c>
      <c r="M4200">
        <v>0</v>
      </c>
      <c r="N4200" t="str">
        <f>IF(tblClean[[#This Row],[Discount_Rate]]=0,"No Discount","Discounted")</f>
        <v>No Discount</v>
      </c>
      <c r="O4200">
        <v>63.18</v>
      </c>
      <c r="P4200" s="1">
        <v>45909</v>
      </c>
      <c r="Q4200" s="1" t="str">
        <f ca="1">IF(tblClean[[#This Row],[Date]]&gt;TODAY(),"Future Date","OK")</f>
        <v>OK</v>
      </c>
      <c r="R4200">
        <f>tblSales[[#This Row],[Quantity]]*tblSales[[#This Row],[Unit Price]]</f>
        <v>63.179999999999993</v>
      </c>
      <c r="S4200">
        <v>63.18</v>
      </c>
      <c r="T4200">
        <f>(tblSales[[#This Row],[Unit Price]]-tblSales[[#This Row],[Unit_Cost]])*tblSales[[#This Row],[Quantity]]</f>
        <v>12.959999999999996</v>
      </c>
      <c r="U4200">
        <f>tblClean[[#This Row],[Total_Recalc]]-tblSales[[#This Row],[Unit_Cost]]*tblSales[[#This Row],[Quantity]]</f>
        <v>12.96</v>
      </c>
      <c r="V4200" s="27">
        <f>IFERROR(tblClean[[#This Row],[Gross_Profit_After_Discount]] / tblClean[[#This Row],[Total_Recalc]], "")</f>
        <v>0.20512820512820515</v>
      </c>
      <c r="W4200" s="29">
        <f>YEAR(tblClean[[#This Row],[Date]])</f>
        <v>2025</v>
      </c>
      <c r="X4200" s="29" t="str">
        <f>TEXT(tblClean[[#This Row],[Date]],"MM")</f>
        <v>09</v>
      </c>
      <c r="Y4200" s="29">
        <f>WEEKNUM(_xlfn.SINGLE(tblClean[Date]))</f>
        <v>37</v>
      </c>
      <c r="Z4200" t="str">
        <f>_xlfn.XLOOKUP(tblClean[[#This Row],[Customer ID]], tblCustomers[Customer ID], tblCustomers[Membership Level], "Not Found")</f>
        <v>Standard</v>
      </c>
      <c r="AA4200" t="str">
        <f>_xlfn.XLOOKUP(tblClean[[#This Row],[Customer ID]], tblCustomers[Customer ID], tblCustomers[Region], "Not Found")</f>
        <v>West</v>
      </c>
      <c r="AB4200" t="str">
        <f>_xlfn.XLOOKUP(tblClean[[#This Row],[Customer ID]], tblCustomers[Customer ID], tblCustomers[Province/State], "Not Found")</f>
        <v>CA</v>
      </c>
      <c r="AC4200">
        <f>_xlfn.XLOOKUP(tblClean[[#This Row],[Customer ID]], tblCustomers[Customer ID], tblCustomers[Customer Age], "")</f>
        <v>32</v>
      </c>
      <c r="AD4200">
        <f>_xlfn.XLOOKUP(tblClean[[#This Row],[Customer ID]], tblCustomers[Customer ID], tblCustomers[Tenure (Years)], "")</f>
        <v>2.7</v>
      </c>
    </row>
    <row r="4201" spans="1:30" x14ac:dyDescent="0.2">
      <c r="A4201" s="29" t="s">
        <v>31093</v>
      </c>
      <c r="B4201" s="29" t="s">
        <v>6265</v>
      </c>
      <c r="C4201" s="29" t="s">
        <v>1603</v>
      </c>
      <c r="D4201" s="29" t="s">
        <v>2055</v>
      </c>
      <c r="E4201" s="29" t="s">
        <v>2061</v>
      </c>
      <c r="F4201" s="29" t="s">
        <v>5063</v>
      </c>
      <c r="G4201" s="29" t="s">
        <v>5075</v>
      </c>
      <c r="H4201" s="33">
        <v>8</v>
      </c>
      <c r="I4201">
        <v>7.11</v>
      </c>
      <c r="J4201" t="str">
        <f>IF(tblClean[[#This Row],[Unit Price]]&lt;tblClean[[#This Row],[Unit_Cost]],"Below Cost","OK")</f>
        <v>OK</v>
      </c>
      <c r="K4201">
        <v>6.23</v>
      </c>
      <c r="L4201">
        <v>56.88</v>
      </c>
      <c r="M4201">
        <v>0</v>
      </c>
      <c r="N4201" t="str">
        <f>IF(tblClean[[#This Row],[Discount_Rate]]=0,"No Discount","Discounted")</f>
        <v>No Discount</v>
      </c>
      <c r="O4201">
        <v>56.88</v>
      </c>
      <c r="P4201" s="1">
        <v>45859</v>
      </c>
      <c r="Q4201" s="1" t="str">
        <f ca="1">IF(tblClean[[#This Row],[Date]]&gt;TODAY(),"Future Date","OK")</f>
        <v>OK</v>
      </c>
      <c r="R4201">
        <f>tblSales[[#This Row],[Quantity]]*tblSales[[#This Row],[Unit Price]]</f>
        <v>56.88</v>
      </c>
      <c r="S4201">
        <v>56.88</v>
      </c>
      <c r="T4201">
        <f>(tblSales[[#This Row],[Unit Price]]-tblSales[[#This Row],[Unit_Cost]])*tblSales[[#This Row],[Quantity]]</f>
        <v>7.0399999999999991</v>
      </c>
      <c r="U4201">
        <f>tblClean[[#This Row],[Total_Recalc]]-tblSales[[#This Row],[Unit_Cost]]*tblSales[[#This Row],[Quantity]]</f>
        <v>7.0399999999999991</v>
      </c>
      <c r="V4201" s="27">
        <f>IFERROR(tblClean[[#This Row],[Gross_Profit_After_Discount]] / tblClean[[#This Row],[Total_Recalc]], "")</f>
        <v>0.12376933895921235</v>
      </c>
      <c r="W4201" s="29">
        <f>YEAR(tblClean[[#This Row],[Date]])</f>
        <v>2025</v>
      </c>
      <c r="X4201" s="29" t="str">
        <f>TEXT(tblClean[[#This Row],[Date]],"MM")</f>
        <v>07</v>
      </c>
      <c r="Y4201" s="29">
        <f>WEEKNUM(_xlfn.SINGLE(tblClean[Date]))</f>
        <v>30</v>
      </c>
      <c r="Z4201" t="str">
        <f>_xlfn.XLOOKUP(tblClean[[#This Row],[Customer ID]], tblCustomers[Customer ID], tblCustomers[Membership Level], "Not Found")</f>
        <v>Standard</v>
      </c>
      <c r="AA4201" t="str">
        <f>_xlfn.XLOOKUP(tblClean[[#This Row],[Customer ID]], tblCustomers[Customer ID], tblCustomers[Region], "Not Found")</f>
        <v>West</v>
      </c>
      <c r="AB4201" t="str">
        <f>_xlfn.XLOOKUP(tblClean[[#This Row],[Customer ID]], tblCustomers[Customer ID], tblCustomers[Province/State], "Not Found")</f>
        <v>CA</v>
      </c>
      <c r="AC4201">
        <f>_xlfn.XLOOKUP(tblClean[[#This Row],[Customer ID]], tblCustomers[Customer ID], tblCustomers[Customer Age], "")</f>
        <v>40</v>
      </c>
      <c r="AD4201">
        <f>_xlfn.XLOOKUP(tblClean[[#This Row],[Customer ID]], tblCustomers[Customer ID], tblCustomers[Tenure (Years)], "")</f>
        <v>9.3000000000000007</v>
      </c>
    </row>
    <row r="4202" spans="1:30" x14ac:dyDescent="0.2">
      <c r="A4202" s="29" t="s">
        <v>31094</v>
      </c>
      <c r="B4202" s="29" t="s">
        <v>6266</v>
      </c>
      <c r="C4202" s="29" t="s">
        <v>1841</v>
      </c>
      <c r="D4202" s="29" t="s">
        <v>2060</v>
      </c>
      <c r="E4202" s="29" t="s">
        <v>2061</v>
      </c>
      <c r="F4202" s="29" t="s">
        <v>5063</v>
      </c>
      <c r="G4202" s="29" t="s">
        <v>5066</v>
      </c>
      <c r="H4202" s="33">
        <v>4</v>
      </c>
      <c r="I4202">
        <v>3.29</v>
      </c>
      <c r="J4202" t="str">
        <f>IF(tblClean[[#This Row],[Unit Price]]&lt;tblClean[[#This Row],[Unit_Cost]],"Below Cost","OK")</f>
        <v>OK</v>
      </c>
      <c r="K4202">
        <v>2.19</v>
      </c>
      <c r="L4202">
        <v>13.16</v>
      </c>
      <c r="M4202">
        <v>0</v>
      </c>
      <c r="N4202" t="str">
        <f>IF(tblClean[[#This Row],[Discount_Rate]]=0,"No Discount","Discounted")</f>
        <v>No Discount</v>
      </c>
      <c r="O4202">
        <v>13.16</v>
      </c>
      <c r="P4202" s="1">
        <v>45231</v>
      </c>
      <c r="Q4202" s="1" t="str">
        <f ca="1">IF(tblClean[[#This Row],[Date]]&gt;TODAY(),"Future Date","OK")</f>
        <v>OK</v>
      </c>
      <c r="R4202">
        <f>tblSales[[#This Row],[Quantity]]*tblSales[[#This Row],[Unit Price]]</f>
        <v>13.16</v>
      </c>
      <c r="S4202">
        <v>13.16</v>
      </c>
      <c r="T4202">
        <f>(tblSales[[#This Row],[Unit Price]]-tblSales[[#This Row],[Unit_Cost]])*tblSales[[#This Row],[Quantity]]</f>
        <v>4.4000000000000004</v>
      </c>
      <c r="U4202">
        <f>tblClean[[#This Row],[Total_Recalc]]-tblSales[[#This Row],[Unit_Cost]]*tblSales[[#This Row],[Quantity]]</f>
        <v>4.4000000000000004</v>
      </c>
      <c r="V4202" s="27">
        <f>IFERROR(tblClean[[#This Row],[Gross_Profit_After_Discount]] / tblClean[[#This Row],[Total_Recalc]], "")</f>
        <v>0.33434650455927056</v>
      </c>
      <c r="W4202" s="29">
        <f>YEAR(tblClean[[#This Row],[Date]])</f>
        <v>2023</v>
      </c>
      <c r="X4202" s="29" t="str">
        <f>TEXT(tblClean[[#This Row],[Date]],"MM")</f>
        <v>11</v>
      </c>
      <c r="Y4202" s="29">
        <f>WEEKNUM(_xlfn.SINGLE(tblClean[Date]))</f>
        <v>44</v>
      </c>
      <c r="Z4202" t="str">
        <f>_xlfn.XLOOKUP(tblClean[[#This Row],[Customer ID]], tblCustomers[Customer ID], tblCustomers[Membership Level], "Not Found")</f>
        <v>Gold</v>
      </c>
      <c r="AA4202" t="str">
        <f>_xlfn.XLOOKUP(tblClean[[#This Row],[Customer ID]], tblCustomers[Customer ID], tblCustomers[Region], "Not Found")</f>
        <v>West</v>
      </c>
      <c r="AB4202" t="str">
        <f>_xlfn.XLOOKUP(tblClean[[#This Row],[Customer ID]], tblCustomers[Customer ID], tblCustomers[Province/State], "Not Found")</f>
        <v>CA</v>
      </c>
      <c r="AC4202">
        <f>_xlfn.XLOOKUP(tblClean[[#This Row],[Customer ID]], tblCustomers[Customer ID], tblCustomers[Customer Age], "")</f>
        <v>24</v>
      </c>
      <c r="AD4202">
        <f>_xlfn.XLOOKUP(tblClean[[#This Row],[Customer ID]], tblCustomers[Customer ID], tblCustomers[Tenure (Years)], "")</f>
        <v>6.2</v>
      </c>
    </row>
    <row r="4203" spans="1:30" x14ac:dyDescent="0.2">
      <c r="A4203" s="29" t="s">
        <v>31095</v>
      </c>
      <c r="B4203" s="29" t="s">
        <v>6267</v>
      </c>
      <c r="C4203" s="29" t="s">
        <v>1909</v>
      </c>
      <c r="D4203" s="29" t="s">
        <v>2060</v>
      </c>
      <c r="E4203" s="29" t="s">
        <v>2061</v>
      </c>
      <c r="F4203" s="29" t="s">
        <v>5063</v>
      </c>
      <c r="G4203" s="29" t="s">
        <v>5066</v>
      </c>
      <c r="H4203" s="33">
        <v>3</v>
      </c>
      <c r="I4203">
        <v>3.29</v>
      </c>
      <c r="J4203" t="str">
        <f>IF(tblClean[[#This Row],[Unit Price]]&lt;tblClean[[#This Row],[Unit_Cost]],"Below Cost","OK")</f>
        <v>OK</v>
      </c>
      <c r="K4203">
        <v>2.78</v>
      </c>
      <c r="L4203">
        <v>9.8699999999999992</v>
      </c>
      <c r="M4203">
        <v>0</v>
      </c>
      <c r="N4203" t="str">
        <f>IF(tblClean[[#This Row],[Discount_Rate]]=0,"No Discount","Discounted")</f>
        <v>No Discount</v>
      </c>
      <c r="O4203">
        <v>9.8699999999999992</v>
      </c>
      <c r="P4203" s="1">
        <v>45605</v>
      </c>
      <c r="Q4203" s="1" t="str">
        <f ca="1">IF(tblClean[[#This Row],[Date]]&gt;TODAY(),"Future Date","OK")</f>
        <v>OK</v>
      </c>
      <c r="R4203">
        <f>tblSales[[#This Row],[Quantity]]*tblSales[[#This Row],[Unit Price]]</f>
        <v>9.870000000000001</v>
      </c>
      <c r="S4203">
        <v>9.8699999999999992</v>
      </c>
      <c r="T4203">
        <f>(tblSales[[#This Row],[Unit Price]]-tblSales[[#This Row],[Unit_Cost]])*tblSales[[#This Row],[Quantity]]</f>
        <v>1.5300000000000007</v>
      </c>
      <c r="U4203">
        <f>tblClean[[#This Row],[Total_Recalc]]-tblSales[[#This Row],[Unit_Cost]]*tblSales[[#This Row],[Quantity]]</f>
        <v>1.5299999999999994</v>
      </c>
      <c r="V4203" s="27">
        <f>IFERROR(tblClean[[#This Row],[Gross_Profit_After_Discount]] / tblClean[[#This Row],[Total_Recalc]], "")</f>
        <v>0.155015197568389</v>
      </c>
      <c r="W4203" s="29">
        <f>YEAR(tblClean[[#This Row],[Date]])</f>
        <v>2024</v>
      </c>
      <c r="X4203" s="29" t="str">
        <f>TEXT(tblClean[[#This Row],[Date]],"MM")</f>
        <v>11</v>
      </c>
      <c r="Y4203" s="29">
        <f>WEEKNUM(_xlfn.SINGLE(tblClean[Date]))</f>
        <v>45</v>
      </c>
      <c r="Z4203" t="str">
        <f>_xlfn.XLOOKUP(tblClean[[#This Row],[Customer ID]], tblCustomers[Customer ID], tblCustomers[Membership Level], "Not Found")</f>
        <v>Standard</v>
      </c>
      <c r="AA4203" t="str">
        <f>_xlfn.XLOOKUP(tblClean[[#This Row],[Customer ID]], tblCustomers[Customer ID], tblCustomers[Region], "Not Found")</f>
        <v>South</v>
      </c>
      <c r="AB4203" t="str">
        <f>_xlfn.XLOOKUP(tblClean[[#This Row],[Customer ID]], tblCustomers[Customer ID], tblCustomers[Province/State], "Not Found")</f>
        <v>NC</v>
      </c>
      <c r="AC4203">
        <f>_xlfn.XLOOKUP(tblClean[[#This Row],[Customer ID]], tblCustomers[Customer ID], tblCustomers[Customer Age], "")</f>
        <v>28</v>
      </c>
      <c r="AD4203">
        <f>_xlfn.XLOOKUP(tblClean[[#This Row],[Customer ID]], tblCustomers[Customer ID], tblCustomers[Tenure (Years)], "")</f>
        <v>7.5</v>
      </c>
    </row>
    <row r="4204" spans="1:30" x14ac:dyDescent="0.2">
      <c r="A4204" s="29" t="s">
        <v>31096</v>
      </c>
      <c r="B4204" s="29" t="s">
        <v>6268</v>
      </c>
      <c r="C4204" s="29" t="s">
        <v>1045</v>
      </c>
      <c r="D4204" s="29" t="s">
        <v>2060</v>
      </c>
      <c r="E4204" s="29" t="s">
        <v>2061</v>
      </c>
      <c r="F4204" s="29" t="s">
        <v>5063</v>
      </c>
      <c r="G4204" s="29" t="s">
        <v>5079</v>
      </c>
      <c r="H4204" s="33">
        <v>7</v>
      </c>
      <c r="I4204">
        <v>7.02</v>
      </c>
      <c r="J4204" t="str">
        <f>IF(tblClean[[#This Row],[Unit Price]]&lt;tblClean[[#This Row],[Unit_Cost]],"Below Cost","OK")</f>
        <v>OK</v>
      </c>
      <c r="K4204">
        <v>4.03</v>
      </c>
      <c r="L4204">
        <v>49.14</v>
      </c>
      <c r="M4204">
        <v>0</v>
      </c>
      <c r="N4204" t="str">
        <f>IF(tblClean[[#This Row],[Discount_Rate]]=0,"No Discount","Discounted")</f>
        <v>No Discount</v>
      </c>
      <c r="O4204">
        <v>49.14</v>
      </c>
      <c r="P4204" s="1">
        <v>45406</v>
      </c>
      <c r="Q4204" s="1" t="str">
        <f ca="1">IF(tblClean[[#This Row],[Date]]&gt;TODAY(),"Future Date","OK")</f>
        <v>OK</v>
      </c>
      <c r="R4204">
        <f>tblSales[[#This Row],[Quantity]]*tblSales[[#This Row],[Unit Price]]</f>
        <v>49.14</v>
      </c>
      <c r="S4204">
        <v>49.14</v>
      </c>
      <c r="T4204">
        <f>(tblSales[[#This Row],[Unit Price]]-tblSales[[#This Row],[Unit_Cost]])*tblSales[[#This Row],[Quantity]]</f>
        <v>20.929999999999996</v>
      </c>
      <c r="U4204">
        <f>tblClean[[#This Row],[Total_Recalc]]-tblSales[[#This Row],[Unit_Cost]]*tblSales[[#This Row],[Quantity]]</f>
        <v>20.93</v>
      </c>
      <c r="V4204" s="27">
        <f>IFERROR(tblClean[[#This Row],[Gross_Profit_After_Discount]] / tblClean[[#This Row],[Total_Recalc]], "")</f>
        <v>0.42592592592592593</v>
      </c>
      <c r="W4204" s="29">
        <f>YEAR(tblClean[[#This Row],[Date]])</f>
        <v>2024</v>
      </c>
      <c r="X4204" s="29" t="str">
        <f>TEXT(tblClean[[#This Row],[Date]],"MM")</f>
        <v>04</v>
      </c>
      <c r="Y4204" s="29">
        <f>WEEKNUM(_xlfn.SINGLE(tblClean[Date]))</f>
        <v>17</v>
      </c>
      <c r="Z4204" t="str">
        <f>_xlfn.XLOOKUP(tblClean[[#This Row],[Customer ID]], tblCustomers[Customer ID], tblCustomers[Membership Level], "Not Found")</f>
        <v>Standard</v>
      </c>
      <c r="AA4204" t="str">
        <f>_xlfn.XLOOKUP(tblClean[[#This Row],[Customer ID]], tblCustomers[Customer ID], tblCustomers[Region], "Not Found")</f>
        <v>South</v>
      </c>
      <c r="AB4204" t="str">
        <f>_xlfn.XLOOKUP(tblClean[[#This Row],[Customer ID]], tblCustomers[Customer ID], tblCustomers[Province/State], "Not Found")</f>
        <v>TN</v>
      </c>
      <c r="AC4204">
        <f>_xlfn.XLOOKUP(tblClean[[#This Row],[Customer ID]], tblCustomers[Customer ID], tblCustomers[Customer Age], "")</f>
        <v>37</v>
      </c>
      <c r="AD4204">
        <f>_xlfn.XLOOKUP(tblClean[[#This Row],[Customer ID]], tblCustomers[Customer ID], tblCustomers[Tenure (Years)], "")</f>
        <v>9.3000000000000007</v>
      </c>
    </row>
    <row r="4205" spans="1:30" x14ac:dyDescent="0.2">
      <c r="A4205" s="29" t="s">
        <v>31097</v>
      </c>
      <c r="B4205" s="29" t="s">
        <v>6269</v>
      </c>
      <c r="C4205" s="29" t="s">
        <v>1974</v>
      </c>
      <c r="D4205" s="29" t="s">
        <v>2060</v>
      </c>
      <c r="E4205" s="29" t="s">
        <v>2061</v>
      </c>
      <c r="F4205" s="29" t="s">
        <v>5063</v>
      </c>
      <c r="G4205" s="29" t="s">
        <v>5064</v>
      </c>
      <c r="H4205" s="33">
        <v>12</v>
      </c>
      <c r="I4205">
        <v>2.72</v>
      </c>
      <c r="J4205" t="str">
        <f>IF(tblClean[[#This Row],[Unit Price]]&lt;tblClean[[#This Row],[Unit_Cost]],"Below Cost","OK")</f>
        <v>OK</v>
      </c>
      <c r="K4205">
        <v>1.85</v>
      </c>
      <c r="L4205">
        <v>32.64</v>
      </c>
      <c r="M4205">
        <v>0</v>
      </c>
      <c r="N4205" t="str">
        <f>IF(tblClean[[#This Row],[Discount_Rate]]=0,"No Discount","Discounted")</f>
        <v>No Discount</v>
      </c>
      <c r="O4205">
        <v>32.64</v>
      </c>
      <c r="P4205" s="1">
        <v>45438</v>
      </c>
      <c r="Q4205" s="1" t="str">
        <f ca="1">IF(tblClean[[#This Row],[Date]]&gt;TODAY(),"Future Date","OK")</f>
        <v>OK</v>
      </c>
      <c r="R4205">
        <f>tblSales[[#This Row],[Quantity]]*tblSales[[#This Row],[Unit Price]]</f>
        <v>32.64</v>
      </c>
      <c r="S4205">
        <v>32.64</v>
      </c>
      <c r="T4205">
        <f>(tblSales[[#This Row],[Unit Price]]-tblSales[[#This Row],[Unit_Cost]])*tblSales[[#This Row],[Quantity]]</f>
        <v>10.440000000000001</v>
      </c>
      <c r="U4205">
        <f>tblClean[[#This Row],[Total_Recalc]]-tblSales[[#This Row],[Unit_Cost]]*tblSales[[#This Row],[Quantity]]</f>
        <v>10.439999999999998</v>
      </c>
      <c r="V4205" s="27">
        <f>IFERROR(tblClean[[#This Row],[Gross_Profit_After_Discount]] / tblClean[[#This Row],[Total_Recalc]], "")</f>
        <v>0.31985294117647051</v>
      </c>
      <c r="W4205" s="29">
        <f>YEAR(tblClean[[#This Row],[Date]])</f>
        <v>2024</v>
      </c>
      <c r="X4205" s="29" t="str">
        <f>TEXT(tblClean[[#This Row],[Date]],"MM")</f>
        <v>05</v>
      </c>
      <c r="Y4205" s="29">
        <f>WEEKNUM(_xlfn.SINGLE(tblClean[Date]))</f>
        <v>22</v>
      </c>
      <c r="Z4205" t="str">
        <f>_xlfn.XLOOKUP(tblClean[[#This Row],[Customer ID]], tblCustomers[Customer ID], tblCustomers[Membership Level], "Not Found")</f>
        <v>Standard</v>
      </c>
      <c r="AA4205" t="str">
        <f>_xlfn.XLOOKUP(tblClean[[#This Row],[Customer ID]], tblCustomers[Customer ID], tblCustomers[Region], "Not Found")</f>
        <v>West</v>
      </c>
      <c r="AB4205" t="str">
        <f>_xlfn.XLOOKUP(tblClean[[#This Row],[Customer ID]], tblCustomers[Customer ID], tblCustomers[Province/State], "Not Found")</f>
        <v>CA</v>
      </c>
      <c r="AC4205">
        <f>_xlfn.XLOOKUP(tblClean[[#This Row],[Customer ID]], tblCustomers[Customer ID], tblCustomers[Customer Age], "")</f>
        <v>44</v>
      </c>
      <c r="AD4205">
        <f>_xlfn.XLOOKUP(tblClean[[#This Row],[Customer ID]], tblCustomers[Customer ID], tblCustomers[Tenure (Years)], "")</f>
        <v>2.2999999999999998</v>
      </c>
    </row>
    <row r="4206" spans="1:30" x14ac:dyDescent="0.2">
      <c r="A4206" s="29" t="s">
        <v>31098</v>
      </c>
      <c r="B4206" s="29" t="s">
        <v>6270</v>
      </c>
      <c r="C4206" s="29" t="s">
        <v>984</v>
      </c>
      <c r="D4206" s="29" t="s">
        <v>2055</v>
      </c>
      <c r="E4206" s="29" t="s">
        <v>2056</v>
      </c>
      <c r="F4206" s="29" t="s">
        <v>5063</v>
      </c>
      <c r="G4206" s="29" t="s">
        <v>5079</v>
      </c>
      <c r="H4206" s="33">
        <v>8</v>
      </c>
      <c r="I4206">
        <v>7.02</v>
      </c>
      <c r="J4206" t="str">
        <f>IF(tblClean[[#This Row],[Unit Price]]&lt;tblClean[[#This Row],[Unit_Cost]],"Below Cost","OK")</f>
        <v>OK</v>
      </c>
      <c r="K4206">
        <v>3.54</v>
      </c>
      <c r="L4206">
        <v>56.16</v>
      </c>
      <c r="M4206">
        <v>0</v>
      </c>
      <c r="N4206" t="str">
        <f>IF(tblClean[[#This Row],[Discount_Rate]]=0,"No Discount","Discounted")</f>
        <v>No Discount</v>
      </c>
      <c r="O4206">
        <v>56.16</v>
      </c>
      <c r="P4206" s="1">
        <v>45610</v>
      </c>
      <c r="Q4206" s="1" t="str">
        <f ca="1">IF(tblClean[[#This Row],[Date]]&gt;TODAY(),"Future Date","OK")</f>
        <v>OK</v>
      </c>
      <c r="R4206">
        <f>tblSales[[#This Row],[Quantity]]*tblSales[[#This Row],[Unit Price]]</f>
        <v>56.16</v>
      </c>
      <c r="S4206">
        <v>56.16</v>
      </c>
      <c r="T4206">
        <f>(tblSales[[#This Row],[Unit Price]]-tblSales[[#This Row],[Unit_Cost]])*tblSales[[#This Row],[Quantity]]</f>
        <v>27.839999999999996</v>
      </c>
      <c r="U4206">
        <f>tblClean[[#This Row],[Total_Recalc]]-tblSales[[#This Row],[Unit_Cost]]*tblSales[[#This Row],[Quantity]]</f>
        <v>27.839999999999996</v>
      </c>
      <c r="V4206" s="27">
        <f>IFERROR(tblClean[[#This Row],[Gross_Profit_After_Discount]] / tblClean[[#This Row],[Total_Recalc]], "")</f>
        <v>0.49572649572649569</v>
      </c>
      <c r="W4206" s="29">
        <f>YEAR(tblClean[[#This Row],[Date]])</f>
        <v>2024</v>
      </c>
      <c r="X4206" s="29" t="str">
        <f>TEXT(tblClean[[#This Row],[Date]],"MM")</f>
        <v>11</v>
      </c>
      <c r="Y4206" s="29">
        <f>WEEKNUM(_xlfn.SINGLE(tblClean[Date]))</f>
        <v>46</v>
      </c>
      <c r="Z4206" t="str">
        <f>_xlfn.XLOOKUP(tblClean[[#This Row],[Customer ID]], tblCustomers[Customer ID], tblCustomers[Membership Level], "Not Found")</f>
        <v>Standard</v>
      </c>
      <c r="AA4206" t="str">
        <f>_xlfn.XLOOKUP(tblClean[[#This Row],[Customer ID]], tblCustomers[Customer ID], tblCustomers[Region], "Not Found")</f>
        <v>South</v>
      </c>
      <c r="AB4206" t="str">
        <f>_xlfn.XLOOKUP(tblClean[[#This Row],[Customer ID]], tblCustomers[Customer ID], tblCustomers[Province/State], "Not Found")</f>
        <v>TX</v>
      </c>
      <c r="AC4206">
        <f>_xlfn.XLOOKUP(tblClean[[#This Row],[Customer ID]], tblCustomers[Customer ID], tblCustomers[Customer Age], "")</f>
        <v>22</v>
      </c>
      <c r="AD4206">
        <f>_xlfn.XLOOKUP(tblClean[[#This Row],[Customer ID]], tblCustomers[Customer ID], tblCustomers[Tenure (Years)], "")</f>
        <v>6</v>
      </c>
    </row>
    <row r="4207" spans="1:30" x14ac:dyDescent="0.2">
      <c r="A4207" s="29" t="s">
        <v>31099</v>
      </c>
      <c r="B4207" s="29" t="s">
        <v>6271</v>
      </c>
      <c r="C4207" s="29" t="s">
        <v>668</v>
      </c>
      <c r="D4207" s="29" t="s">
        <v>2060</v>
      </c>
      <c r="E4207" s="29" t="s">
        <v>2061</v>
      </c>
      <c r="F4207" s="29" t="s">
        <v>5063</v>
      </c>
      <c r="G4207" s="29" t="s">
        <v>5075</v>
      </c>
      <c r="H4207" s="33">
        <v>4</v>
      </c>
      <c r="I4207">
        <v>7.11</v>
      </c>
      <c r="J4207" t="str">
        <f>IF(tblClean[[#This Row],[Unit Price]]&lt;tblClean[[#This Row],[Unit_Cost]],"Below Cost","OK")</f>
        <v>OK</v>
      </c>
      <c r="K4207">
        <v>4.3600000000000003</v>
      </c>
      <c r="L4207">
        <v>28.44</v>
      </c>
      <c r="M4207">
        <v>0</v>
      </c>
      <c r="N4207" t="str">
        <f>IF(tblClean[[#This Row],[Discount_Rate]]=0,"No Discount","Discounted")</f>
        <v>No Discount</v>
      </c>
      <c r="O4207">
        <v>28.44</v>
      </c>
      <c r="P4207" s="1">
        <v>45937</v>
      </c>
      <c r="Q4207" s="1" t="str">
        <f ca="1">IF(tblClean[[#This Row],[Date]]&gt;TODAY(),"Future Date","OK")</f>
        <v>OK</v>
      </c>
      <c r="R4207">
        <f>tblSales[[#This Row],[Quantity]]*tblSales[[#This Row],[Unit Price]]</f>
        <v>28.44</v>
      </c>
      <c r="S4207">
        <v>28.44</v>
      </c>
      <c r="T4207">
        <f>(tblSales[[#This Row],[Unit Price]]-tblSales[[#This Row],[Unit_Cost]])*tblSales[[#This Row],[Quantity]]</f>
        <v>11</v>
      </c>
      <c r="U4207">
        <f>tblClean[[#This Row],[Total_Recalc]]-tblSales[[#This Row],[Unit_Cost]]*tblSales[[#This Row],[Quantity]]</f>
        <v>11</v>
      </c>
      <c r="V4207" s="27">
        <f>IFERROR(tblClean[[#This Row],[Gross_Profit_After_Discount]] / tblClean[[#This Row],[Total_Recalc]], "")</f>
        <v>0.38677918424753865</v>
      </c>
      <c r="W4207" s="29">
        <f>YEAR(tblClean[[#This Row],[Date]])</f>
        <v>2025</v>
      </c>
      <c r="X4207" s="29" t="str">
        <f>TEXT(tblClean[[#This Row],[Date]],"MM")</f>
        <v>10</v>
      </c>
      <c r="Y4207" s="29">
        <f>WEEKNUM(_xlfn.SINGLE(tblClean[Date]))</f>
        <v>41</v>
      </c>
      <c r="Z4207" t="str">
        <f>_xlfn.XLOOKUP(tblClean[[#This Row],[Customer ID]], tblCustomers[Customer ID], tblCustomers[Membership Level], "Not Found")</f>
        <v>Gold</v>
      </c>
      <c r="AA4207" t="str">
        <f>_xlfn.XLOOKUP(tblClean[[#This Row],[Customer ID]], tblCustomers[Customer ID], tblCustomers[Region], "Not Found")</f>
        <v>Western Canada</v>
      </c>
      <c r="AB4207" t="str">
        <f>_xlfn.XLOOKUP(tblClean[[#This Row],[Customer ID]], tblCustomers[Customer ID], tblCustomers[Province/State], "Not Found")</f>
        <v>BC</v>
      </c>
      <c r="AC4207">
        <f>_xlfn.XLOOKUP(tblClean[[#This Row],[Customer ID]], tblCustomers[Customer ID], tblCustomers[Customer Age], "")</f>
        <v>20</v>
      </c>
      <c r="AD4207">
        <f>_xlfn.XLOOKUP(tblClean[[#This Row],[Customer ID]], tblCustomers[Customer ID], tblCustomers[Tenure (Years)], "")</f>
        <v>2.8</v>
      </c>
    </row>
    <row r="4208" spans="1:30" x14ac:dyDescent="0.2">
      <c r="A4208" s="29" t="s">
        <v>31100</v>
      </c>
      <c r="B4208" s="29" t="s">
        <v>6272</v>
      </c>
      <c r="C4208" s="29" t="s">
        <v>1659</v>
      </c>
      <c r="D4208" s="29" t="s">
        <v>2060</v>
      </c>
      <c r="E4208" s="29" t="s">
        <v>2061</v>
      </c>
      <c r="F4208" s="29" t="s">
        <v>5063</v>
      </c>
      <c r="G4208" s="29" t="s">
        <v>5064</v>
      </c>
      <c r="H4208" s="33">
        <v>16</v>
      </c>
      <c r="I4208">
        <v>2.72</v>
      </c>
      <c r="J4208" t="str">
        <f>IF(tblClean[[#This Row],[Unit Price]]&lt;tblClean[[#This Row],[Unit_Cost]],"Below Cost","OK")</f>
        <v>OK</v>
      </c>
      <c r="K4208">
        <v>1.86</v>
      </c>
      <c r="L4208">
        <v>43.52</v>
      </c>
      <c r="M4208">
        <v>0</v>
      </c>
      <c r="N4208" t="str">
        <f>IF(tblClean[[#This Row],[Discount_Rate]]=0,"No Discount","Discounted")</f>
        <v>No Discount</v>
      </c>
      <c r="O4208">
        <v>43.52</v>
      </c>
      <c r="P4208" s="1">
        <v>45923</v>
      </c>
      <c r="Q4208" s="1" t="str">
        <f ca="1">IF(tblClean[[#This Row],[Date]]&gt;TODAY(),"Future Date","OK")</f>
        <v>OK</v>
      </c>
      <c r="R4208">
        <f>tblSales[[#This Row],[Quantity]]*tblSales[[#This Row],[Unit Price]]</f>
        <v>43.52</v>
      </c>
      <c r="S4208">
        <v>43.52</v>
      </c>
      <c r="T4208">
        <f>(tblSales[[#This Row],[Unit Price]]-tblSales[[#This Row],[Unit_Cost]])*tblSales[[#This Row],[Quantity]]</f>
        <v>13.760000000000002</v>
      </c>
      <c r="U4208">
        <f>tblClean[[#This Row],[Total_Recalc]]-tblSales[[#This Row],[Unit_Cost]]*tblSales[[#This Row],[Quantity]]</f>
        <v>13.760000000000002</v>
      </c>
      <c r="V4208" s="27">
        <f>IFERROR(tblClean[[#This Row],[Gross_Profit_After_Discount]] / tblClean[[#This Row],[Total_Recalc]], "")</f>
        <v>0.31617647058823528</v>
      </c>
      <c r="W4208" s="29">
        <f>YEAR(tblClean[[#This Row],[Date]])</f>
        <v>2025</v>
      </c>
      <c r="X4208" s="29" t="str">
        <f>TEXT(tblClean[[#This Row],[Date]],"MM")</f>
        <v>09</v>
      </c>
      <c r="Y4208" s="29">
        <f>WEEKNUM(_xlfn.SINGLE(tblClean[Date]))</f>
        <v>39</v>
      </c>
      <c r="Z4208" t="str">
        <f>_xlfn.XLOOKUP(tblClean[[#This Row],[Customer ID]], tblCustomers[Customer ID], tblCustomers[Membership Level], "Not Found")</f>
        <v>Standard</v>
      </c>
      <c r="AA4208" t="str">
        <f>_xlfn.XLOOKUP(tblClean[[#This Row],[Customer ID]], tblCustomers[Customer ID], tblCustomers[Region], "Not Found")</f>
        <v>West</v>
      </c>
      <c r="AB4208" t="str">
        <f>_xlfn.XLOOKUP(tblClean[[#This Row],[Customer ID]], tblCustomers[Customer ID], tblCustomers[Province/State], "Not Found")</f>
        <v>CA</v>
      </c>
      <c r="AC4208">
        <f>_xlfn.XLOOKUP(tblClean[[#This Row],[Customer ID]], tblCustomers[Customer ID], tblCustomers[Customer Age], "")</f>
        <v>51</v>
      </c>
      <c r="AD4208">
        <f>_xlfn.XLOOKUP(tblClean[[#This Row],[Customer ID]], tblCustomers[Customer ID], tblCustomers[Tenure (Years)], "")</f>
        <v>0.8</v>
      </c>
    </row>
    <row r="4209" spans="1:30" x14ac:dyDescent="0.2">
      <c r="A4209" s="29" t="s">
        <v>31101</v>
      </c>
      <c r="B4209" s="29" t="s">
        <v>6273</v>
      </c>
      <c r="C4209" s="29" t="s">
        <v>1363</v>
      </c>
      <c r="D4209" s="29" t="s">
        <v>2055</v>
      </c>
      <c r="E4209" s="29" t="s">
        <v>2056</v>
      </c>
      <c r="F4209" s="29" t="s">
        <v>5063</v>
      </c>
      <c r="G4209" s="29" t="s">
        <v>5079</v>
      </c>
      <c r="H4209" s="33">
        <v>4</v>
      </c>
      <c r="I4209">
        <v>7.02</v>
      </c>
      <c r="J4209" t="str">
        <f>IF(tblClean[[#This Row],[Unit Price]]&lt;tblClean[[#This Row],[Unit_Cost]],"Below Cost","OK")</f>
        <v>OK</v>
      </c>
      <c r="K4209">
        <v>6.06</v>
      </c>
      <c r="L4209">
        <v>28.08</v>
      </c>
      <c r="M4209">
        <v>0</v>
      </c>
      <c r="N4209" t="str">
        <f>IF(tblClean[[#This Row],[Discount_Rate]]=0,"No Discount","Discounted")</f>
        <v>No Discount</v>
      </c>
      <c r="O4209">
        <v>28.08</v>
      </c>
      <c r="P4209" s="1">
        <v>45862</v>
      </c>
      <c r="Q4209" s="1" t="str">
        <f ca="1">IF(tblClean[[#This Row],[Date]]&gt;TODAY(),"Future Date","OK")</f>
        <v>OK</v>
      </c>
      <c r="R4209">
        <f>tblSales[[#This Row],[Quantity]]*tblSales[[#This Row],[Unit Price]]</f>
        <v>28.08</v>
      </c>
      <c r="S4209">
        <v>28.08</v>
      </c>
      <c r="T4209">
        <f>(tblSales[[#This Row],[Unit Price]]-tblSales[[#This Row],[Unit_Cost]])*tblSales[[#This Row],[Quantity]]</f>
        <v>3.84</v>
      </c>
      <c r="U4209">
        <f>tblClean[[#This Row],[Total_Recalc]]-tblSales[[#This Row],[Unit_Cost]]*tblSales[[#This Row],[Quantity]]</f>
        <v>3.84</v>
      </c>
      <c r="V4209" s="27">
        <f>IFERROR(tblClean[[#This Row],[Gross_Profit_After_Discount]] / tblClean[[#This Row],[Total_Recalc]], "")</f>
        <v>0.13675213675213677</v>
      </c>
      <c r="W4209" s="29">
        <f>YEAR(tblClean[[#This Row],[Date]])</f>
        <v>2025</v>
      </c>
      <c r="X4209" s="29" t="str">
        <f>TEXT(tblClean[[#This Row],[Date]],"MM")</f>
        <v>07</v>
      </c>
      <c r="Y4209" s="29">
        <f>WEEKNUM(_xlfn.SINGLE(tblClean[Date]))</f>
        <v>30</v>
      </c>
      <c r="Z4209" t="str">
        <f>_xlfn.XLOOKUP(tblClean[[#This Row],[Customer ID]], tblCustomers[Customer ID], tblCustomers[Membership Level], "Not Found")</f>
        <v>Standard</v>
      </c>
      <c r="AA4209" t="str">
        <f>_xlfn.XLOOKUP(tblClean[[#This Row],[Customer ID]], tblCustomers[Customer ID], tblCustomers[Region], "Not Found")</f>
        <v>Eastern Canada</v>
      </c>
      <c r="AB4209" t="str">
        <f>_xlfn.XLOOKUP(tblClean[[#This Row],[Customer ID]], tblCustomers[Customer ID], tblCustomers[Province/State], "Not Found")</f>
        <v>ON</v>
      </c>
      <c r="AC4209">
        <f>_xlfn.XLOOKUP(tblClean[[#This Row],[Customer ID]], tblCustomers[Customer ID], tblCustomers[Customer Age], "")</f>
        <v>61</v>
      </c>
      <c r="AD4209">
        <f>_xlfn.XLOOKUP(tblClean[[#This Row],[Customer ID]], tblCustomers[Customer ID], tblCustomers[Tenure (Years)], "")</f>
        <v>9.1</v>
      </c>
    </row>
    <row r="4210" spans="1:30" x14ac:dyDescent="0.2">
      <c r="A4210" s="29" t="s">
        <v>31102</v>
      </c>
      <c r="B4210" s="29" t="s">
        <v>6274</v>
      </c>
      <c r="C4210" s="29" t="s">
        <v>290</v>
      </c>
      <c r="D4210" s="29" t="s">
        <v>2055</v>
      </c>
      <c r="E4210" s="29" t="s">
        <v>2056</v>
      </c>
      <c r="F4210" s="29" t="s">
        <v>5063</v>
      </c>
      <c r="G4210" s="29" t="s">
        <v>5079</v>
      </c>
      <c r="H4210" s="33">
        <v>16</v>
      </c>
      <c r="I4210">
        <v>7.02</v>
      </c>
      <c r="J4210" t="str">
        <f>IF(tblClean[[#This Row],[Unit Price]]&lt;tblClean[[#This Row],[Unit_Cost]],"Below Cost","OK")</f>
        <v>OK</v>
      </c>
      <c r="K4210">
        <v>4.4000000000000004</v>
      </c>
      <c r="L4210">
        <v>112.32</v>
      </c>
      <c r="M4210">
        <v>5.2999999999999999E-2</v>
      </c>
      <c r="N4210" t="str">
        <f>IF(tblClean[[#This Row],[Discount_Rate]]=0,"No Discount","Discounted")</f>
        <v>Discounted</v>
      </c>
      <c r="O4210">
        <v>106.37</v>
      </c>
      <c r="P4210" s="1">
        <v>45576</v>
      </c>
      <c r="Q4210" s="1" t="str">
        <f ca="1">IF(tblClean[[#This Row],[Date]]&gt;TODAY(),"Future Date","OK")</f>
        <v>OK</v>
      </c>
      <c r="R4210">
        <f>tblSales[[#This Row],[Quantity]]*tblSales[[#This Row],[Unit Price]]</f>
        <v>112.32</v>
      </c>
      <c r="S4210">
        <v>106.37</v>
      </c>
      <c r="T4210">
        <f>(tblSales[[#This Row],[Unit Price]]-tblSales[[#This Row],[Unit_Cost]])*tblSales[[#This Row],[Quantity]]</f>
        <v>41.919999999999987</v>
      </c>
      <c r="U4210">
        <f>tblClean[[#This Row],[Total_Recalc]]-tblSales[[#This Row],[Unit_Cost]]*tblSales[[#This Row],[Quantity]]</f>
        <v>35.97</v>
      </c>
      <c r="V4210" s="27">
        <f>IFERROR(tblClean[[#This Row],[Gross_Profit_After_Discount]] / tblClean[[#This Row],[Total_Recalc]], "")</f>
        <v>0.33815925542916231</v>
      </c>
      <c r="W4210" s="29">
        <f>YEAR(tblClean[[#This Row],[Date]])</f>
        <v>2024</v>
      </c>
      <c r="X4210" s="29" t="str">
        <f>TEXT(tblClean[[#This Row],[Date]],"MM")</f>
        <v>10</v>
      </c>
      <c r="Y4210" s="29">
        <f>WEEKNUM(_xlfn.SINGLE(tblClean[Date]))</f>
        <v>41</v>
      </c>
      <c r="Z4210" t="str">
        <f>_xlfn.XLOOKUP(tblClean[[#This Row],[Customer ID]], tblCustomers[Customer ID], tblCustomers[Membership Level], "Not Found")</f>
        <v>Platinum</v>
      </c>
      <c r="AA4210" t="str">
        <f>_xlfn.XLOOKUP(tblClean[[#This Row],[Customer ID]], tblCustomers[Customer ID], tblCustomers[Region], "Not Found")</f>
        <v>South</v>
      </c>
      <c r="AB4210" t="str">
        <f>_xlfn.XLOOKUP(tblClean[[#This Row],[Customer ID]], tblCustomers[Customer ID], tblCustomers[Province/State], "Not Found")</f>
        <v>TX</v>
      </c>
      <c r="AC4210">
        <f>_xlfn.XLOOKUP(tblClean[[#This Row],[Customer ID]], tblCustomers[Customer ID], tblCustomers[Customer Age], "")</f>
        <v>42</v>
      </c>
      <c r="AD4210">
        <f>_xlfn.XLOOKUP(tblClean[[#This Row],[Customer ID]], tblCustomers[Customer ID], tblCustomers[Tenure (Years)], "")</f>
        <v>6.3</v>
      </c>
    </row>
    <row r="4211" spans="1:30" x14ac:dyDescent="0.2">
      <c r="A4211" s="29" t="s">
        <v>31103</v>
      </c>
      <c r="B4211" s="29" t="s">
        <v>6275</v>
      </c>
      <c r="C4211" s="29" t="s">
        <v>1540</v>
      </c>
      <c r="D4211" s="29" t="s">
        <v>2055</v>
      </c>
      <c r="E4211" s="29" t="s">
        <v>2061</v>
      </c>
      <c r="F4211" s="29" t="s">
        <v>5063</v>
      </c>
      <c r="G4211" s="29" t="s">
        <v>5068</v>
      </c>
      <c r="H4211" s="33">
        <v>6</v>
      </c>
      <c r="I4211">
        <v>2.94</v>
      </c>
      <c r="J4211" t="str">
        <f>IF(tblClean[[#This Row],[Unit Price]]&lt;tblClean[[#This Row],[Unit_Cost]],"Below Cost","OK")</f>
        <v>OK</v>
      </c>
      <c r="K4211">
        <v>2.2599999999999998</v>
      </c>
      <c r="L4211">
        <v>17.64</v>
      </c>
      <c r="M4211">
        <v>0</v>
      </c>
      <c r="N4211" t="str">
        <f>IF(tblClean[[#This Row],[Discount_Rate]]=0,"No Discount","Discounted")</f>
        <v>No Discount</v>
      </c>
      <c r="O4211">
        <v>17.64</v>
      </c>
      <c r="P4211" s="1">
        <v>45463</v>
      </c>
      <c r="Q4211" s="1" t="str">
        <f ca="1">IF(tblClean[[#This Row],[Date]]&gt;TODAY(),"Future Date","OK")</f>
        <v>OK</v>
      </c>
      <c r="R4211">
        <f>tblSales[[#This Row],[Quantity]]*tblSales[[#This Row],[Unit Price]]</f>
        <v>17.64</v>
      </c>
      <c r="S4211">
        <v>17.64</v>
      </c>
      <c r="T4211">
        <f>(tblSales[[#This Row],[Unit Price]]-tblSales[[#This Row],[Unit_Cost]])*tblSales[[#This Row],[Quantity]]</f>
        <v>4.080000000000001</v>
      </c>
      <c r="U4211">
        <f>tblClean[[#This Row],[Total_Recalc]]-tblSales[[#This Row],[Unit_Cost]]*tblSales[[#This Row],[Quantity]]</f>
        <v>4.0800000000000018</v>
      </c>
      <c r="V4211" s="27">
        <f>IFERROR(tblClean[[#This Row],[Gross_Profit_After_Discount]] / tblClean[[#This Row],[Total_Recalc]], "")</f>
        <v>0.23129251700680281</v>
      </c>
      <c r="W4211" s="29">
        <f>YEAR(tblClean[[#This Row],[Date]])</f>
        <v>2024</v>
      </c>
      <c r="X4211" s="29" t="str">
        <f>TEXT(tblClean[[#This Row],[Date]],"MM")</f>
        <v>06</v>
      </c>
      <c r="Y4211" s="29">
        <f>WEEKNUM(_xlfn.SINGLE(tblClean[Date]))</f>
        <v>25</v>
      </c>
      <c r="Z4211" t="str">
        <f>_xlfn.XLOOKUP(tblClean[[#This Row],[Customer ID]], tblCustomers[Customer ID], tblCustomers[Membership Level], "Not Found")</f>
        <v>Standard</v>
      </c>
      <c r="AA4211" t="str">
        <f>_xlfn.XLOOKUP(tblClean[[#This Row],[Customer ID]], tblCustomers[Customer ID], tblCustomers[Region], "Not Found")</f>
        <v>South</v>
      </c>
      <c r="AB4211" t="str">
        <f>_xlfn.XLOOKUP(tblClean[[#This Row],[Customer ID]], tblCustomers[Customer ID], tblCustomers[Province/State], "Not Found")</f>
        <v>TX</v>
      </c>
      <c r="AC4211">
        <f>_xlfn.XLOOKUP(tblClean[[#This Row],[Customer ID]], tblCustomers[Customer ID], tblCustomers[Customer Age], "")</f>
        <v>45</v>
      </c>
      <c r="AD4211">
        <f>_xlfn.XLOOKUP(tblClean[[#This Row],[Customer ID]], tblCustomers[Customer ID], tblCustomers[Tenure (Years)], "")</f>
        <v>5.7</v>
      </c>
    </row>
    <row r="4212" spans="1:30" x14ac:dyDescent="0.2">
      <c r="A4212" s="29" t="s">
        <v>31104</v>
      </c>
      <c r="B4212" s="29" t="s">
        <v>6276</v>
      </c>
      <c r="C4212" s="29" t="s">
        <v>1945</v>
      </c>
      <c r="D4212" s="29" t="s">
        <v>2060</v>
      </c>
      <c r="E4212" s="29" t="s">
        <v>2069</v>
      </c>
      <c r="F4212" s="29" t="s">
        <v>5063</v>
      </c>
      <c r="G4212" s="29" t="s">
        <v>5075</v>
      </c>
      <c r="H4212" s="33">
        <v>9</v>
      </c>
      <c r="I4212">
        <v>7.11</v>
      </c>
      <c r="J4212" t="str">
        <f>IF(tblClean[[#This Row],[Unit Price]]&lt;tblClean[[#This Row],[Unit_Cost]],"Below Cost","OK")</f>
        <v>OK</v>
      </c>
      <c r="K4212">
        <v>5.93</v>
      </c>
      <c r="L4212">
        <v>63.99</v>
      </c>
      <c r="M4212">
        <v>0</v>
      </c>
      <c r="N4212" t="str">
        <f>IF(tblClean[[#This Row],[Discount_Rate]]=0,"No Discount","Discounted")</f>
        <v>No Discount</v>
      </c>
      <c r="O4212">
        <v>63.99</v>
      </c>
      <c r="P4212" s="1">
        <v>45389</v>
      </c>
      <c r="Q4212" s="1" t="str">
        <f ca="1">IF(tblClean[[#This Row],[Date]]&gt;TODAY(),"Future Date","OK")</f>
        <v>OK</v>
      </c>
      <c r="R4212">
        <f>tblSales[[#This Row],[Quantity]]*tblSales[[#This Row],[Unit Price]]</f>
        <v>63.99</v>
      </c>
      <c r="S4212">
        <v>63.99</v>
      </c>
      <c r="T4212">
        <f>(tblSales[[#This Row],[Unit Price]]-tblSales[[#This Row],[Unit_Cost]])*tblSales[[#This Row],[Quantity]]</f>
        <v>10.620000000000005</v>
      </c>
      <c r="U4212">
        <f>tblClean[[#This Row],[Total_Recalc]]-tblSales[[#This Row],[Unit_Cost]]*tblSales[[#This Row],[Quantity]]</f>
        <v>10.620000000000005</v>
      </c>
      <c r="V4212" s="27">
        <f>IFERROR(tblClean[[#This Row],[Gross_Profit_After_Discount]] / tblClean[[#This Row],[Total_Recalc]], "")</f>
        <v>0.16596343178621667</v>
      </c>
      <c r="W4212" s="29">
        <f>YEAR(tblClean[[#This Row],[Date]])</f>
        <v>2024</v>
      </c>
      <c r="X4212" s="29" t="str">
        <f>TEXT(tblClean[[#This Row],[Date]],"MM")</f>
        <v>04</v>
      </c>
      <c r="Y4212" s="29">
        <f>WEEKNUM(_xlfn.SINGLE(tblClean[Date]))</f>
        <v>15</v>
      </c>
      <c r="Z4212" t="str">
        <f>_xlfn.XLOOKUP(tblClean[[#This Row],[Customer ID]], tblCustomers[Customer ID], tblCustomers[Membership Level], "Not Found")</f>
        <v>Gold</v>
      </c>
      <c r="AA4212" t="str">
        <f>_xlfn.XLOOKUP(tblClean[[#This Row],[Customer ID]], tblCustomers[Customer ID], tblCustomers[Region], "Not Found")</f>
        <v>Midwest</v>
      </c>
      <c r="AB4212" t="str">
        <f>_xlfn.XLOOKUP(tblClean[[#This Row],[Customer ID]], tblCustomers[Customer ID], tblCustomers[Province/State], "Not Found")</f>
        <v>IL</v>
      </c>
      <c r="AC4212">
        <f>_xlfn.XLOOKUP(tblClean[[#This Row],[Customer ID]], tblCustomers[Customer ID], tblCustomers[Customer Age], "")</f>
        <v>25</v>
      </c>
      <c r="AD4212">
        <f>_xlfn.XLOOKUP(tblClean[[#This Row],[Customer ID]], tblCustomers[Customer ID], tblCustomers[Tenure (Years)], "")</f>
        <v>7.2</v>
      </c>
    </row>
    <row r="4213" spans="1:30" x14ac:dyDescent="0.2">
      <c r="A4213" s="29" t="s">
        <v>31105</v>
      </c>
      <c r="B4213" s="29" t="s">
        <v>6277</v>
      </c>
      <c r="C4213" s="29" t="s">
        <v>839</v>
      </c>
      <c r="D4213" s="29" t="s">
        <v>2060</v>
      </c>
      <c r="E4213" s="29" t="s">
        <v>2061</v>
      </c>
      <c r="F4213" s="29" t="s">
        <v>5063</v>
      </c>
      <c r="G4213" s="29" t="s">
        <v>5075</v>
      </c>
      <c r="H4213" s="33">
        <v>14</v>
      </c>
      <c r="I4213">
        <v>7.11</v>
      </c>
      <c r="J4213" t="str">
        <f>IF(tblClean[[#This Row],[Unit Price]]&lt;tblClean[[#This Row],[Unit_Cost]],"Below Cost","OK")</f>
        <v>OK</v>
      </c>
      <c r="K4213">
        <v>4.4800000000000004</v>
      </c>
      <c r="L4213">
        <v>99.54</v>
      </c>
      <c r="M4213">
        <v>0</v>
      </c>
      <c r="N4213" t="str">
        <f>IF(tblClean[[#This Row],[Discount_Rate]]=0,"No Discount","Discounted")</f>
        <v>No Discount</v>
      </c>
      <c r="O4213">
        <v>99.54</v>
      </c>
      <c r="P4213" s="1">
        <v>45801</v>
      </c>
      <c r="Q4213" s="1" t="str">
        <f ca="1">IF(tblClean[[#This Row],[Date]]&gt;TODAY(),"Future Date","OK")</f>
        <v>OK</v>
      </c>
      <c r="R4213">
        <f>tblSales[[#This Row],[Quantity]]*tblSales[[#This Row],[Unit Price]]</f>
        <v>99.54</v>
      </c>
      <c r="S4213">
        <v>99.54</v>
      </c>
      <c r="T4213">
        <f>(tblSales[[#This Row],[Unit Price]]-tblSales[[#This Row],[Unit_Cost]])*tblSales[[#This Row],[Quantity]]</f>
        <v>36.82</v>
      </c>
      <c r="U4213">
        <f>tblClean[[#This Row],[Total_Recalc]]-tblSales[[#This Row],[Unit_Cost]]*tblSales[[#This Row],[Quantity]]</f>
        <v>36.82</v>
      </c>
      <c r="V4213" s="27">
        <f>IFERROR(tblClean[[#This Row],[Gross_Profit_After_Discount]] / tblClean[[#This Row],[Total_Recalc]], "")</f>
        <v>0.36990154711673695</v>
      </c>
      <c r="W4213" s="29">
        <f>YEAR(tblClean[[#This Row],[Date]])</f>
        <v>2025</v>
      </c>
      <c r="X4213" s="29" t="str">
        <f>TEXT(tblClean[[#This Row],[Date]],"MM")</f>
        <v>05</v>
      </c>
      <c r="Y4213" s="29">
        <f>WEEKNUM(_xlfn.SINGLE(tblClean[Date]))</f>
        <v>21</v>
      </c>
      <c r="Z4213" t="str">
        <f>_xlfn.XLOOKUP(tblClean[[#This Row],[Customer ID]], tblCustomers[Customer ID], tblCustomers[Membership Level], "Not Found")</f>
        <v>Standard</v>
      </c>
      <c r="AA4213" t="str">
        <f>_xlfn.XLOOKUP(tblClean[[#This Row],[Customer ID]], tblCustomers[Customer ID], tblCustomers[Region], "Not Found")</f>
        <v>South</v>
      </c>
      <c r="AB4213" t="str">
        <f>_xlfn.XLOOKUP(tblClean[[#This Row],[Customer ID]], tblCustomers[Customer ID], tblCustomers[Province/State], "Not Found")</f>
        <v>FL</v>
      </c>
      <c r="AC4213">
        <f>_xlfn.XLOOKUP(tblClean[[#This Row],[Customer ID]], tblCustomers[Customer ID], tblCustomers[Customer Age], "")</f>
        <v>54</v>
      </c>
      <c r="AD4213">
        <f>_xlfn.XLOOKUP(tblClean[[#This Row],[Customer ID]], tblCustomers[Customer ID], tblCustomers[Tenure (Years)], "")</f>
        <v>5.0999999999999996</v>
      </c>
    </row>
    <row r="4214" spans="1:30" x14ac:dyDescent="0.2">
      <c r="A4214" s="29" t="s">
        <v>31106</v>
      </c>
      <c r="B4214" s="29" t="s">
        <v>6278</v>
      </c>
      <c r="C4214" s="29" t="s">
        <v>1929</v>
      </c>
      <c r="D4214" s="29" t="s">
        <v>2055</v>
      </c>
      <c r="E4214" s="29" t="s">
        <v>2056</v>
      </c>
      <c r="F4214" s="29" t="s">
        <v>5063</v>
      </c>
      <c r="G4214" s="29" t="s">
        <v>5066</v>
      </c>
      <c r="H4214" s="33">
        <v>8</v>
      </c>
      <c r="I4214">
        <v>3.29</v>
      </c>
      <c r="J4214" t="str">
        <f>IF(tblClean[[#This Row],[Unit Price]]&lt;tblClean[[#This Row],[Unit_Cost]],"Below Cost","OK")</f>
        <v>OK</v>
      </c>
      <c r="K4214">
        <v>1.87</v>
      </c>
      <c r="L4214">
        <v>26.32</v>
      </c>
      <c r="M4214">
        <v>0</v>
      </c>
      <c r="N4214" t="str">
        <f>IF(tblClean[[#This Row],[Discount_Rate]]=0,"No Discount","Discounted")</f>
        <v>No Discount</v>
      </c>
      <c r="O4214">
        <v>26.32</v>
      </c>
      <c r="P4214" s="1">
        <v>45500</v>
      </c>
      <c r="Q4214" s="1" t="str">
        <f ca="1">IF(tblClean[[#This Row],[Date]]&gt;TODAY(),"Future Date","OK")</f>
        <v>OK</v>
      </c>
      <c r="R4214">
        <f>tblSales[[#This Row],[Quantity]]*tblSales[[#This Row],[Unit Price]]</f>
        <v>26.32</v>
      </c>
      <c r="S4214">
        <v>26.32</v>
      </c>
      <c r="T4214">
        <f>(tblSales[[#This Row],[Unit Price]]-tblSales[[#This Row],[Unit_Cost]])*tblSales[[#This Row],[Quantity]]</f>
        <v>11.36</v>
      </c>
      <c r="U4214">
        <f>tblClean[[#This Row],[Total_Recalc]]-tblSales[[#This Row],[Unit_Cost]]*tblSales[[#This Row],[Quantity]]</f>
        <v>11.36</v>
      </c>
      <c r="V4214" s="27">
        <f>IFERROR(tblClean[[#This Row],[Gross_Profit_After_Discount]] / tblClean[[#This Row],[Total_Recalc]], "")</f>
        <v>0.43161094224924007</v>
      </c>
      <c r="W4214" s="29">
        <f>YEAR(tblClean[[#This Row],[Date]])</f>
        <v>2024</v>
      </c>
      <c r="X4214" s="29" t="str">
        <f>TEXT(tblClean[[#This Row],[Date]],"MM")</f>
        <v>07</v>
      </c>
      <c r="Y4214" s="29">
        <f>WEEKNUM(_xlfn.SINGLE(tblClean[Date]))</f>
        <v>30</v>
      </c>
      <c r="Z4214" t="str">
        <f>_xlfn.XLOOKUP(tblClean[[#This Row],[Customer ID]], tblCustomers[Customer ID], tblCustomers[Membership Level], "Not Found")</f>
        <v>Standard</v>
      </c>
      <c r="AA4214" t="str">
        <f>_xlfn.XLOOKUP(tblClean[[#This Row],[Customer ID]], tblCustomers[Customer ID], tblCustomers[Region], "Not Found")</f>
        <v>Midwest</v>
      </c>
      <c r="AB4214" t="str">
        <f>_xlfn.XLOOKUP(tblClean[[#This Row],[Customer ID]], tblCustomers[Customer ID], tblCustomers[Province/State], "Not Found")</f>
        <v>OH</v>
      </c>
      <c r="AC4214">
        <f>_xlfn.XLOOKUP(tblClean[[#This Row],[Customer ID]], tblCustomers[Customer ID], tblCustomers[Customer Age], "")</f>
        <v>45</v>
      </c>
      <c r="AD4214">
        <f>_xlfn.XLOOKUP(tblClean[[#This Row],[Customer ID]], tblCustomers[Customer ID], tblCustomers[Tenure (Years)], "")</f>
        <v>8</v>
      </c>
    </row>
    <row r="4215" spans="1:30" x14ac:dyDescent="0.2">
      <c r="A4215" s="29" t="s">
        <v>31107</v>
      </c>
      <c r="B4215" s="29" t="s">
        <v>6279</v>
      </c>
      <c r="C4215" s="29" t="s">
        <v>464</v>
      </c>
      <c r="D4215" s="29" t="s">
        <v>2060</v>
      </c>
      <c r="E4215" s="29" t="s">
        <v>2069</v>
      </c>
      <c r="F4215" s="29" t="s">
        <v>5063</v>
      </c>
      <c r="G4215" s="29" t="s">
        <v>5068</v>
      </c>
      <c r="H4215" s="33">
        <v>2</v>
      </c>
      <c r="I4215">
        <v>2.94</v>
      </c>
      <c r="J4215" t="str">
        <f>IF(tblClean[[#This Row],[Unit Price]]&lt;tblClean[[#This Row],[Unit_Cost]],"Below Cost","OK")</f>
        <v>OK</v>
      </c>
      <c r="K4215">
        <v>2.17</v>
      </c>
      <c r="L4215">
        <v>5.88</v>
      </c>
      <c r="M4215">
        <v>0</v>
      </c>
      <c r="N4215" t="str">
        <f>IF(tblClean[[#This Row],[Discount_Rate]]=0,"No Discount","Discounted")</f>
        <v>No Discount</v>
      </c>
      <c r="O4215">
        <v>5.88</v>
      </c>
      <c r="P4215" s="1">
        <v>45179</v>
      </c>
      <c r="Q4215" s="1" t="str">
        <f ca="1">IF(tblClean[[#This Row],[Date]]&gt;TODAY(),"Future Date","OK")</f>
        <v>OK</v>
      </c>
      <c r="R4215">
        <f>tblSales[[#This Row],[Quantity]]*tblSales[[#This Row],[Unit Price]]</f>
        <v>5.88</v>
      </c>
      <c r="S4215">
        <v>5.88</v>
      </c>
      <c r="T4215">
        <f>(tblSales[[#This Row],[Unit Price]]-tblSales[[#This Row],[Unit_Cost]])*tblSales[[#This Row],[Quantity]]</f>
        <v>1.54</v>
      </c>
      <c r="U4215">
        <f>tblClean[[#This Row],[Total_Recalc]]-tblSales[[#This Row],[Unit_Cost]]*tblSales[[#This Row],[Quantity]]</f>
        <v>1.54</v>
      </c>
      <c r="V4215" s="27">
        <f>IFERROR(tblClean[[#This Row],[Gross_Profit_After_Discount]] / tblClean[[#This Row],[Total_Recalc]], "")</f>
        <v>0.26190476190476192</v>
      </c>
      <c r="W4215" s="29">
        <f>YEAR(tblClean[[#This Row],[Date]])</f>
        <v>2023</v>
      </c>
      <c r="X4215" s="29" t="str">
        <f>TEXT(tblClean[[#This Row],[Date]],"MM")</f>
        <v>09</v>
      </c>
      <c r="Y4215" s="29">
        <f>WEEKNUM(_xlfn.SINGLE(tblClean[Date]))</f>
        <v>37</v>
      </c>
      <c r="Z4215" t="str">
        <f>_xlfn.XLOOKUP(tblClean[[#This Row],[Customer ID]], tblCustomers[Customer ID], tblCustomers[Membership Level], "Not Found")</f>
        <v>Standard</v>
      </c>
      <c r="AA4215" t="str">
        <f>_xlfn.XLOOKUP(tblClean[[#This Row],[Customer ID]], tblCustomers[Customer ID], tblCustomers[Region], "Not Found")</f>
        <v>South</v>
      </c>
      <c r="AB4215" t="str">
        <f>_xlfn.XLOOKUP(tblClean[[#This Row],[Customer ID]], tblCustomers[Customer ID], tblCustomers[Province/State], "Not Found")</f>
        <v>NC</v>
      </c>
      <c r="AC4215">
        <f>_xlfn.XLOOKUP(tblClean[[#This Row],[Customer ID]], tblCustomers[Customer ID], tblCustomers[Customer Age], "")</f>
        <v>24</v>
      </c>
      <c r="AD4215">
        <f>_xlfn.XLOOKUP(tblClean[[#This Row],[Customer ID]], tblCustomers[Customer ID], tblCustomers[Tenure (Years)], "")</f>
        <v>2.2000000000000002</v>
      </c>
    </row>
    <row r="4216" spans="1:30" x14ac:dyDescent="0.2">
      <c r="A4216" s="29" t="s">
        <v>31108</v>
      </c>
      <c r="B4216" s="29" t="s">
        <v>6280</v>
      </c>
      <c r="C4216" s="29" t="s">
        <v>475</v>
      </c>
      <c r="D4216" s="29" t="s">
        <v>2055</v>
      </c>
      <c r="E4216" s="29" t="s">
        <v>2056</v>
      </c>
      <c r="F4216" s="29" t="s">
        <v>5063</v>
      </c>
      <c r="G4216" s="29" t="s">
        <v>5064</v>
      </c>
      <c r="H4216" s="33">
        <v>8</v>
      </c>
      <c r="I4216">
        <v>2.72</v>
      </c>
      <c r="J4216" t="str">
        <f>IF(tblClean[[#This Row],[Unit Price]]&lt;tblClean[[#This Row],[Unit_Cost]],"Below Cost","OK")</f>
        <v>OK</v>
      </c>
      <c r="K4216">
        <v>1.67</v>
      </c>
      <c r="L4216">
        <v>21.76</v>
      </c>
      <c r="M4216">
        <v>0</v>
      </c>
      <c r="N4216" t="str">
        <f>IF(tblClean[[#This Row],[Discount_Rate]]=0,"No Discount","Discounted")</f>
        <v>No Discount</v>
      </c>
      <c r="O4216">
        <v>21.76</v>
      </c>
      <c r="P4216" s="1">
        <v>45554</v>
      </c>
      <c r="Q4216" s="1" t="str">
        <f ca="1">IF(tblClean[[#This Row],[Date]]&gt;TODAY(),"Future Date","OK")</f>
        <v>OK</v>
      </c>
      <c r="R4216">
        <f>tblSales[[#This Row],[Quantity]]*tblSales[[#This Row],[Unit Price]]</f>
        <v>21.76</v>
      </c>
      <c r="S4216">
        <v>21.76</v>
      </c>
      <c r="T4216">
        <f>(tblSales[[#This Row],[Unit Price]]-tblSales[[#This Row],[Unit_Cost]])*tblSales[[#This Row],[Quantity]]</f>
        <v>8.4000000000000021</v>
      </c>
      <c r="U4216">
        <f>tblClean[[#This Row],[Total_Recalc]]-tblSales[[#This Row],[Unit_Cost]]*tblSales[[#This Row],[Quantity]]</f>
        <v>8.4000000000000021</v>
      </c>
      <c r="V4216" s="27">
        <f>IFERROR(tblClean[[#This Row],[Gross_Profit_After_Discount]] / tblClean[[#This Row],[Total_Recalc]], "")</f>
        <v>0.38602941176470595</v>
      </c>
      <c r="W4216" s="29">
        <f>YEAR(tblClean[[#This Row],[Date]])</f>
        <v>2024</v>
      </c>
      <c r="X4216" s="29" t="str">
        <f>TEXT(tblClean[[#This Row],[Date]],"MM")</f>
        <v>09</v>
      </c>
      <c r="Y4216" s="29">
        <f>WEEKNUM(_xlfn.SINGLE(tblClean[Date]))</f>
        <v>38</v>
      </c>
      <c r="Z4216" t="str">
        <f>_xlfn.XLOOKUP(tblClean[[#This Row],[Customer ID]], tblCustomers[Customer ID], tblCustomers[Membership Level], "Not Found")</f>
        <v>Gold</v>
      </c>
      <c r="AA4216" t="str">
        <f>_xlfn.XLOOKUP(tblClean[[#This Row],[Customer ID]], tblCustomers[Customer ID], tblCustomers[Region], "Not Found")</f>
        <v>South</v>
      </c>
      <c r="AB4216" t="str">
        <f>_xlfn.XLOOKUP(tblClean[[#This Row],[Customer ID]], tblCustomers[Customer ID], tblCustomers[Province/State], "Not Found")</f>
        <v>TX</v>
      </c>
      <c r="AC4216">
        <f>_xlfn.XLOOKUP(tblClean[[#This Row],[Customer ID]], tblCustomers[Customer ID], tblCustomers[Customer Age], "")</f>
        <v>34</v>
      </c>
      <c r="AD4216">
        <f>_xlfn.XLOOKUP(tblClean[[#This Row],[Customer ID]], tblCustomers[Customer ID], tblCustomers[Tenure (Years)], "")</f>
        <v>8</v>
      </c>
    </row>
    <row r="4217" spans="1:30" x14ac:dyDescent="0.2">
      <c r="A4217" s="29" t="s">
        <v>31109</v>
      </c>
      <c r="B4217" s="29" t="s">
        <v>6281</v>
      </c>
      <c r="C4217" s="29" t="s">
        <v>1231</v>
      </c>
      <c r="D4217" s="29" t="s">
        <v>2060</v>
      </c>
      <c r="E4217" s="29" t="s">
        <v>2061</v>
      </c>
      <c r="F4217" s="29" t="s">
        <v>5063</v>
      </c>
      <c r="G4217" s="29" t="s">
        <v>5066</v>
      </c>
      <c r="H4217" s="33">
        <v>4</v>
      </c>
      <c r="I4217">
        <v>3.29</v>
      </c>
      <c r="J4217" t="str">
        <f>IF(tblClean[[#This Row],[Unit Price]]&lt;tblClean[[#This Row],[Unit_Cost]],"Below Cost","OK")</f>
        <v>OK</v>
      </c>
      <c r="K4217">
        <v>2.5</v>
      </c>
      <c r="L4217">
        <v>13.16</v>
      </c>
      <c r="M4217">
        <v>0</v>
      </c>
      <c r="N4217" t="str">
        <f>IF(tblClean[[#This Row],[Discount_Rate]]=0,"No Discount","Discounted")</f>
        <v>No Discount</v>
      </c>
      <c r="O4217">
        <v>13.16</v>
      </c>
      <c r="P4217" s="1">
        <v>45475</v>
      </c>
      <c r="Q4217" s="1" t="str">
        <f ca="1">IF(tblClean[[#This Row],[Date]]&gt;TODAY(),"Future Date","OK")</f>
        <v>OK</v>
      </c>
      <c r="R4217">
        <f>tblSales[[#This Row],[Quantity]]*tblSales[[#This Row],[Unit Price]]</f>
        <v>13.16</v>
      </c>
      <c r="S4217">
        <v>13.16</v>
      </c>
      <c r="T4217">
        <f>(tblSales[[#This Row],[Unit Price]]-tblSales[[#This Row],[Unit_Cost]])*tblSales[[#This Row],[Quantity]]</f>
        <v>3.16</v>
      </c>
      <c r="U4217">
        <f>tblClean[[#This Row],[Total_Recalc]]-tblSales[[#This Row],[Unit_Cost]]*tblSales[[#This Row],[Quantity]]</f>
        <v>3.16</v>
      </c>
      <c r="V4217" s="27">
        <f>IFERROR(tblClean[[#This Row],[Gross_Profit_After_Discount]] / tblClean[[#This Row],[Total_Recalc]], "")</f>
        <v>0.24012158054711247</v>
      </c>
      <c r="W4217" s="29">
        <f>YEAR(tblClean[[#This Row],[Date]])</f>
        <v>2024</v>
      </c>
      <c r="X4217" s="29" t="str">
        <f>TEXT(tblClean[[#This Row],[Date]],"MM")</f>
        <v>07</v>
      </c>
      <c r="Y4217" s="29">
        <f>WEEKNUM(_xlfn.SINGLE(tblClean[Date]))</f>
        <v>27</v>
      </c>
      <c r="Z4217" t="str">
        <f>_xlfn.XLOOKUP(tblClean[[#This Row],[Customer ID]], tblCustomers[Customer ID], tblCustomers[Membership Level], "Not Found")</f>
        <v>Standard</v>
      </c>
      <c r="AA4217" t="str">
        <f>_xlfn.XLOOKUP(tblClean[[#This Row],[Customer ID]], tblCustomers[Customer ID], tblCustomers[Region], "Not Found")</f>
        <v>Western Canada</v>
      </c>
      <c r="AB4217" t="str">
        <f>_xlfn.XLOOKUP(tblClean[[#This Row],[Customer ID]], tblCustomers[Customer ID], tblCustomers[Province/State], "Not Found")</f>
        <v>AB</v>
      </c>
      <c r="AC4217">
        <f>_xlfn.XLOOKUP(tblClean[[#This Row],[Customer ID]], tblCustomers[Customer ID], tblCustomers[Customer Age], "")</f>
        <v>26</v>
      </c>
      <c r="AD4217">
        <f>_xlfn.XLOOKUP(tblClean[[#This Row],[Customer ID]], tblCustomers[Customer ID], tblCustomers[Tenure (Years)], "")</f>
        <v>3.1</v>
      </c>
    </row>
    <row r="4218" spans="1:30" x14ac:dyDescent="0.2">
      <c r="A4218" s="29" t="s">
        <v>31110</v>
      </c>
      <c r="B4218" s="29" t="s">
        <v>6282</v>
      </c>
      <c r="C4218" s="29" t="s">
        <v>839</v>
      </c>
      <c r="D4218" s="29" t="s">
        <v>2055</v>
      </c>
      <c r="E4218" s="29" t="s">
        <v>2061</v>
      </c>
      <c r="F4218" s="29" t="s">
        <v>5063</v>
      </c>
      <c r="G4218" s="29" t="s">
        <v>5075</v>
      </c>
      <c r="H4218" s="33">
        <v>5</v>
      </c>
      <c r="I4218">
        <v>7.11</v>
      </c>
      <c r="J4218" t="str">
        <f>IF(tblClean[[#This Row],[Unit Price]]&lt;tblClean[[#This Row],[Unit_Cost]],"Below Cost","OK")</f>
        <v>OK</v>
      </c>
      <c r="K4218">
        <v>3.94</v>
      </c>
      <c r="L4218">
        <v>35.549999999999997</v>
      </c>
      <c r="M4218">
        <v>0</v>
      </c>
      <c r="N4218" t="str">
        <f>IF(tblClean[[#This Row],[Discount_Rate]]=0,"No Discount","Discounted")</f>
        <v>No Discount</v>
      </c>
      <c r="O4218">
        <v>35.549999999999997</v>
      </c>
      <c r="P4218" s="1">
        <v>45598</v>
      </c>
      <c r="Q4218" s="1" t="str">
        <f ca="1">IF(tblClean[[#This Row],[Date]]&gt;TODAY(),"Future Date","OK")</f>
        <v>OK</v>
      </c>
      <c r="R4218">
        <f>tblSales[[#This Row],[Quantity]]*tblSales[[#This Row],[Unit Price]]</f>
        <v>35.550000000000004</v>
      </c>
      <c r="S4218">
        <v>35.549999999999997</v>
      </c>
      <c r="T4218">
        <f>(tblSales[[#This Row],[Unit Price]]-tblSales[[#This Row],[Unit_Cost]])*tblSales[[#This Row],[Quantity]]</f>
        <v>15.850000000000001</v>
      </c>
      <c r="U4218">
        <f>tblClean[[#This Row],[Total_Recalc]]-tblSales[[#This Row],[Unit_Cost]]*tblSales[[#This Row],[Quantity]]</f>
        <v>15.849999999999998</v>
      </c>
      <c r="V4218" s="27">
        <f>IFERROR(tblClean[[#This Row],[Gross_Profit_After_Discount]] / tblClean[[#This Row],[Total_Recalc]], "")</f>
        <v>0.44585091420534456</v>
      </c>
      <c r="W4218" s="29">
        <f>YEAR(tblClean[[#This Row],[Date]])</f>
        <v>2024</v>
      </c>
      <c r="X4218" s="29" t="str">
        <f>TEXT(tblClean[[#This Row],[Date]],"MM")</f>
        <v>11</v>
      </c>
      <c r="Y4218" s="29">
        <f>WEEKNUM(_xlfn.SINGLE(tblClean[Date]))</f>
        <v>44</v>
      </c>
      <c r="Z4218" t="str">
        <f>_xlfn.XLOOKUP(tblClean[[#This Row],[Customer ID]], tblCustomers[Customer ID], tblCustomers[Membership Level], "Not Found")</f>
        <v>Standard</v>
      </c>
      <c r="AA4218" t="str">
        <f>_xlfn.XLOOKUP(tblClean[[#This Row],[Customer ID]], tblCustomers[Customer ID], tblCustomers[Region], "Not Found")</f>
        <v>South</v>
      </c>
      <c r="AB4218" t="str">
        <f>_xlfn.XLOOKUP(tblClean[[#This Row],[Customer ID]], tblCustomers[Customer ID], tblCustomers[Province/State], "Not Found")</f>
        <v>FL</v>
      </c>
      <c r="AC4218">
        <f>_xlfn.XLOOKUP(tblClean[[#This Row],[Customer ID]], tblCustomers[Customer ID], tblCustomers[Customer Age], "")</f>
        <v>54</v>
      </c>
      <c r="AD4218">
        <f>_xlfn.XLOOKUP(tblClean[[#This Row],[Customer ID]], tblCustomers[Customer ID], tblCustomers[Tenure (Years)], "")</f>
        <v>5.0999999999999996</v>
      </c>
    </row>
    <row r="4219" spans="1:30" x14ac:dyDescent="0.2">
      <c r="A4219" s="29" t="s">
        <v>31111</v>
      </c>
      <c r="B4219" s="29" t="s">
        <v>6283</v>
      </c>
      <c r="C4219" s="29" t="s">
        <v>1433</v>
      </c>
      <c r="D4219" s="29" t="s">
        <v>2055</v>
      </c>
      <c r="E4219" s="29" t="s">
        <v>2061</v>
      </c>
      <c r="F4219" s="29" t="s">
        <v>5063</v>
      </c>
      <c r="G4219" s="29" t="s">
        <v>5079</v>
      </c>
      <c r="H4219" s="33">
        <v>3</v>
      </c>
      <c r="I4219">
        <v>7.02</v>
      </c>
      <c r="J4219" t="str">
        <f>IF(tblClean[[#This Row],[Unit Price]]&lt;tblClean[[#This Row],[Unit_Cost]],"Below Cost","OK")</f>
        <v>OK</v>
      </c>
      <c r="K4219">
        <v>3.94</v>
      </c>
      <c r="L4219">
        <v>21.06</v>
      </c>
      <c r="M4219">
        <v>0</v>
      </c>
      <c r="N4219" t="str">
        <f>IF(tblClean[[#This Row],[Discount_Rate]]=0,"No Discount","Discounted")</f>
        <v>No Discount</v>
      </c>
      <c r="O4219">
        <v>21.06</v>
      </c>
      <c r="P4219" s="1">
        <v>45161</v>
      </c>
      <c r="Q4219" s="1" t="str">
        <f ca="1">IF(tblClean[[#This Row],[Date]]&gt;TODAY(),"Future Date","OK")</f>
        <v>OK</v>
      </c>
      <c r="R4219">
        <f>tblSales[[#This Row],[Quantity]]*tblSales[[#This Row],[Unit Price]]</f>
        <v>21.06</v>
      </c>
      <c r="S4219">
        <v>21.06</v>
      </c>
      <c r="T4219">
        <f>(tblSales[[#This Row],[Unit Price]]-tblSales[[#This Row],[Unit_Cost]])*tblSales[[#This Row],[Quantity]]</f>
        <v>9.2399999999999984</v>
      </c>
      <c r="U4219">
        <f>tblClean[[#This Row],[Total_Recalc]]-tblSales[[#This Row],[Unit_Cost]]*tblSales[[#This Row],[Quantity]]</f>
        <v>9.2399999999999984</v>
      </c>
      <c r="V4219" s="27">
        <f>IFERROR(tblClean[[#This Row],[Gross_Profit_After_Discount]] / tblClean[[#This Row],[Total_Recalc]], "")</f>
        <v>0.43874643874643871</v>
      </c>
      <c r="W4219" s="29">
        <f>YEAR(tblClean[[#This Row],[Date]])</f>
        <v>2023</v>
      </c>
      <c r="X4219" s="29" t="str">
        <f>TEXT(tblClean[[#This Row],[Date]],"MM")</f>
        <v>08</v>
      </c>
      <c r="Y4219" s="29">
        <f>WEEKNUM(_xlfn.SINGLE(tblClean[Date]))</f>
        <v>34</v>
      </c>
      <c r="Z4219" t="str">
        <f>_xlfn.XLOOKUP(tblClean[[#This Row],[Customer ID]], tblCustomers[Customer ID], tblCustomers[Membership Level], "Not Found")</f>
        <v>Gold</v>
      </c>
      <c r="AA4219" t="str">
        <f>_xlfn.XLOOKUP(tblClean[[#This Row],[Customer ID]], tblCustomers[Customer ID], tblCustomers[Region], "Not Found")</f>
        <v>South</v>
      </c>
      <c r="AB4219" t="str">
        <f>_xlfn.XLOOKUP(tblClean[[#This Row],[Customer ID]], tblCustomers[Customer ID], tblCustomers[Province/State], "Not Found")</f>
        <v>TX</v>
      </c>
      <c r="AC4219">
        <f>_xlfn.XLOOKUP(tblClean[[#This Row],[Customer ID]], tblCustomers[Customer ID], tblCustomers[Customer Age], "")</f>
        <v>47</v>
      </c>
      <c r="AD4219">
        <f>_xlfn.XLOOKUP(tblClean[[#This Row],[Customer ID]], tblCustomers[Customer ID], tblCustomers[Tenure (Years)], "")</f>
        <v>3.5</v>
      </c>
    </row>
    <row r="4220" spans="1:30" x14ac:dyDescent="0.2">
      <c r="A4220" s="29" t="s">
        <v>31112</v>
      </c>
      <c r="B4220" s="29" t="s">
        <v>6284</v>
      </c>
      <c r="C4220" s="29" t="s">
        <v>84</v>
      </c>
      <c r="D4220" s="29" t="s">
        <v>2060</v>
      </c>
      <c r="E4220" s="29" t="s">
        <v>2061</v>
      </c>
      <c r="F4220" s="29" t="s">
        <v>5063</v>
      </c>
      <c r="G4220" s="29" t="s">
        <v>5068</v>
      </c>
      <c r="H4220" s="33">
        <v>14</v>
      </c>
      <c r="I4220">
        <v>2.94</v>
      </c>
      <c r="J4220" t="str">
        <f>IF(tblClean[[#This Row],[Unit Price]]&lt;tblClean[[#This Row],[Unit_Cost]],"Below Cost","OK")</f>
        <v>OK</v>
      </c>
      <c r="K4220">
        <v>2.2599999999999998</v>
      </c>
      <c r="L4220">
        <v>41.16</v>
      </c>
      <c r="M4220">
        <v>0</v>
      </c>
      <c r="N4220" t="str">
        <f>IF(tblClean[[#This Row],[Discount_Rate]]=0,"No Discount","Discounted")</f>
        <v>No Discount</v>
      </c>
      <c r="O4220">
        <v>41.16</v>
      </c>
      <c r="P4220" s="1">
        <v>45651</v>
      </c>
      <c r="Q4220" s="1" t="str">
        <f ca="1">IF(tblClean[[#This Row],[Date]]&gt;TODAY(),"Future Date","OK")</f>
        <v>OK</v>
      </c>
      <c r="R4220">
        <f>tblSales[[#This Row],[Quantity]]*tblSales[[#This Row],[Unit Price]]</f>
        <v>41.16</v>
      </c>
      <c r="S4220">
        <v>41.16</v>
      </c>
      <c r="T4220">
        <f>(tblSales[[#This Row],[Unit Price]]-tblSales[[#This Row],[Unit_Cost]])*tblSales[[#This Row],[Quantity]]</f>
        <v>9.5200000000000031</v>
      </c>
      <c r="U4220">
        <f>tblClean[[#This Row],[Total_Recalc]]-tblSales[[#This Row],[Unit_Cost]]*tblSales[[#This Row],[Quantity]]</f>
        <v>9.52</v>
      </c>
      <c r="V4220" s="27">
        <f>IFERROR(tblClean[[#This Row],[Gross_Profit_After_Discount]] / tblClean[[#This Row],[Total_Recalc]], "")</f>
        <v>0.23129251700680273</v>
      </c>
      <c r="W4220" s="29">
        <f>YEAR(tblClean[[#This Row],[Date]])</f>
        <v>2024</v>
      </c>
      <c r="X4220" s="29" t="str">
        <f>TEXT(tblClean[[#This Row],[Date]],"MM")</f>
        <v>12</v>
      </c>
      <c r="Y4220" s="29">
        <f>WEEKNUM(_xlfn.SINGLE(tblClean[Date]))</f>
        <v>52</v>
      </c>
      <c r="Z4220" t="str">
        <f>_xlfn.XLOOKUP(tblClean[[#This Row],[Customer ID]], tblCustomers[Customer ID], tblCustomers[Membership Level], "Not Found")</f>
        <v>Standard</v>
      </c>
      <c r="AA4220" t="str">
        <f>_xlfn.XLOOKUP(tblClean[[#This Row],[Customer ID]], tblCustomers[Customer ID], tblCustomers[Region], "Not Found")</f>
        <v>West</v>
      </c>
      <c r="AB4220" t="str">
        <f>_xlfn.XLOOKUP(tblClean[[#This Row],[Customer ID]], tblCustomers[Customer ID], tblCustomers[Province/State], "Not Found")</f>
        <v>CA</v>
      </c>
      <c r="AC4220">
        <f>_xlfn.XLOOKUP(tblClean[[#This Row],[Customer ID]], tblCustomers[Customer ID], tblCustomers[Customer Age], "")</f>
        <v>52</v>
      </c>
      <c r="AD4220">
        <f>_xlfn.XLOOKUP(tblClean[[#This Row],[Customer ID]], tblCustomers[Customer ID], tblCustomers[Tenure (Years)], "")</f>
        <v>6.5</v>
      </c>
    </row>
    <row r="4221" spans="1:30" x14ac:dyDescent="0.2">
      <c r="A4221" s="29" t="s">
        <v>31113</v>
      </c>
      <c r="B4221" s="29" t="s">
        <v>6285</v>
      </c>
      <c r="C4221" s="29" t="s">
        <v>603</v>
      </c>
      <c r="D4221" s="29" t="s">
        <v>2055</v>
      </c>
      <c r="E4221" s="29" t="s">
        <v>2061</v>
      </c>
      <c r="F4221" s="29" t="s">
        <v>5063</v>
      </c>
      <c r="G4221" s="29" t="s">
        <v>5075</v>
      </c>
      <c r="H4221" s="33">
        <v>2</v>
      </c>
      <c r="I4221">
        <v>7.11</v>
      </c>
      <c r="J4221" t="str">
        <f>IF(tblClean[[#This Row],[Unit Price]]&lt;tblClean[[#This Row],[Unit_Cost]],"Below Cost","OK")</f>
        <v>OK</v>
      </c>
      <c r="K4221">
        <v>6.32</v>
      </c>
      <c r="L4221">
        <v>14.22</v>
      </c>
      <c r="M4221">
        <v>0</v>
      </c>
      <c r="N4221" t="str">
        <f>IF(tblClean[[#This Row],[Discount_Rate]]=0,"No Discount","Discounted")</f>
        <v>No Discount</v>
      </c>
      <c r="O4221">
        <v>14.22</v>
      </c>
      <c r="P4221" s="1">
        <v>45612</v>
      </c>
      <c r="Q4221" s="1" t="str">
        <f ca="1">IF(tblClean[[#This Row],[Date]]&gt;TODAY(),"Future Date","OK")</f>
        <v>OK</v>
      </c>
      <c r="R4221">
        <f>tblSales[[#This Row],[Quantity]]*tblSales[[#This Row],[Unit Price]]</f>
        <v>14.22</v>
      </c>
      <c r="S4221">
        <v>14.22</v>
      </c>
      <c r="T4221">
        <f>(tblSales[[#This Row],[Unit Price]]-tblSales[[#This Row],[Unit_Cost]])*tblSales[[#This Row],[Quantity]]</f>
        <v>1.58</v>
      </c>
      <c r="U4221">
        <f>tblClean[[#This Row],[Total_Recalc]]-tblSales[[#This Row],[Unit_Cost]]*tblSales[[#This Row],[Quantity]]</f>
        <v>1.58</v>
      </c>
      <c r="V4221" s="27">
        <f>IFERROR(tblClean[[#This Row],[Gross_Profit_After_Discount]] / tblClean[[#This Row],[Total_Recalc]], "")</f>
        <v>0.1111111111111111</v>
      </c>
      <c r="W4221" s="29">
        <f>YEAR(tblClean[[#This Row],[Date]])</f>
        <v>2024</v>
      </c>
      <c r="X4221" s="29" t="str">
        <f>TEXT(tblClean[[#This Row],[Date]],"MM")</f>
        <v>11</v>
      </c>
      <c r="Y4221" s="29">
        <f>WEEKNUM(_xlfn.SINGLE(tblClean[Date]))</f>
        <v>46</v>
      </c>
      <c r="Z4221" t="str">
        <f>_xlfn.XLOOKUP(tblClean[[#This Row],[Customer ID]], tblCustomers[Customer ID], tblCustomers[Membership Level], "Not Found")</f>
        <v>Platinum</v>
      </c>
      <c r="AA4221" t="str">
        <f>_xlfn.XLOOKUP(tblClean[[#This Row],[Customer ID]], tblCustomers[Customer ID], tblCustomers[Region], "Not Found")</f>
        <v>Eastern Canada</v>
      </c>
      <c r="AB4221" t="str">
        <f>_xlfn.XLOOKUP(tblClean[[#This Row],[Customer ID]], tblCustomers[Customer ID], tblCustomers[Province/State], "Not Found")</f>
        <v>QC</v>
      </c>
      <c r="AC4221">
        <f>_xlfn.XLOOKUP(tblClean[[#This Row],[Customer ID]], tblCustomers[Customer ID], tblCustomers[Customer Age], "")</f>
        <v>64</v>
      </c>
      <c r="AD4221">
        <f>_xlfn.XLOOKUP(tblClean[[#This Row],[Customer ID]], tblCustomers[Customer ID], tblCustomers[Tenure (Years)], "")</f>
        <v>4.7</v>
      </c>
    </row>
    <row r="4222" spans="1:30" x14ac:dyDescent="0.2">
      <c r="A4222" s="29" t="s">
        <v>31114</v>
      </c>
      <c r="B4222" s="29" t="s">
        <v>6286</v>
      </c>
      <c r="C4222" s="29" t="s">
        <v>1710</v>
      </c>
      <c r="D4222" s="29" t="s">
        <v>2060</v>
      </c>
      <c r="E4222" s="29" t="s">
        <v>2061</v>
      </c>
      <c r="F4222" s="29" t="s">
        <v>5063</v>
      </c>
      <c r="G4222" s="29" t="s">
        <v>5075</v>
      </c>
      <c r="H4222" s="33">
        <v>13</v>
      </c>
      <c r="I4222">
        <v>7.11</v>
      </c>
      <c r="J4222" t="str">
        <f>IF(tblClean[[#This Row],[Unit Price]]&lt;tblClean[[#This Row],[Unit_Cost]],"Below Cost","OK")</f>
        <v>OK</v>
      </c>
      <c r="K4222">
        <v>4.26</v>
      </c>
      <c r="L4222">
        <v>92.43</v>
      </c>
      <c r="M4222">
        <v>0</v>
      </c>
      <c r="N4222" t="str">
        <f>IF(tblClean[[#This Row],[Discount_Rate]]=0,"No Discount","Discounted")</f>
        <v>No Discount</v>
      </c>
      <c r="O4222">
        <v>92.43</v>
      </c>
      <c r="P4222" s="1">
        <v>45547</v>
      </c>
      <c r="Q4222" s="1" t="str">
        <f ca="1">IF(tblClean[[#This Row],[Date]]&gt;TODAY(),"Future Date","OK")</f>
        <v>OK</v>
      </c>
      <c r="R4222">
        <f>tblSales[[#This Row],[Quantity]]*tblSales[[#This Row],[Unit Price]]</f>
        <v>92.43</v>
      </c>
      <c r="S4222">
        <v>92.43</v>
      </c>
      <c r="T4222">
        <f>(tblSales[[#This Row],[Unit Price]]-tblSales[[#This Row],[Unit_Cost]])*tblSales[[#This Row],[Quantity]]</f>
        <v>37.050000000000004</v>
      </c>
      <c r="U4222">
        <f>tblClean[[#This Row],[Total_Recalc]]-tblSales[[#This Row],[Unit_Cost]]*tblSales[[#This Row],[Quantity]]</f>
        <v>37.050000000000011</v>
      </c>
      <c r="V4222" s="27">
        <f>IFERROR(tblClean[[#This Row],[Gross_Profit_After_Discount]] / tblClean[[#This Row],[Total_Recalc]], "")</f>
        <v>0.40084388185654019</v>
      </c>
      <c r="W4222" s="29">
        <f>YEAR(tblClean[[#This Row],[Date]])</f>
        <v>2024</v>
      </c>
      <c r="X4222" s="29" t="str">
        <f>TEXT(tblClean[[#This Row],[Date]],"MM")</f>
        <v>09</v>
      </c>
      <c r="Y4222" s="29">
        <f>WEEKNUM(_xlfn.SINGLE(tblClean[Date]))</f>
        <v>37</v>
      </c>
      <c r="Z4222" t="str">
        <f>_xlfn.XLOOKUP(tblClean[[#This Row],[Customer ID]], tblCustomers[Customer ID], tblCustomers[Membership Level], "Not Found")</f>
        <v>Standard</v>
      </c>
      <c r="AA4222" t="str">
        <f>_xlfn.XLOOKUP(tblClean[[#This Row],[Customer ID]], tblCustomers[Customer ID], tblCustomers[Region], "Not Found")</f>
        <v>West</v>
      </c>
      <c r="AB4222" t="str">
        <f>_xlfn.XLOOKUP(tblClean[[#This Row],[Customer ID]], tblCustomers[Customer ID], tblCustomers[Province/State], "Not Found")</f>
        <v>CA</v>
      </c>
      <c r="AC4222">
        <f>_xlfn.XLOOKUP(tblClean[[#This Row],[Customer ID]], tblCustomers[Customer ID], tblCustomers[Customer Age], "")</f>
        <v>66</v>
      </c>
      <c r="AD4222">
        <f>_xlfn.XLOOKUP(tblClean[[#This Row],[Customer ID]], tblCustomers[Customer ID], tblCustomers[Tenure (Years)], "")</f>
        <v>4.3</v>
      </c>
    </row>
    <row r="4223" spans="1:30" x14ac:dyDescent="0.2">
      <c r="A4223" s="29" t="s">
        <v>31115</v>
      </c>
      <c r="B4223" s="29" t="s">
        <v>6287</v>
      </c>
      <c r="C4223" s="29" t="s">
        <v>829</v>
      </c>
      <c r="D4223" s="29" t="s">
        <v>2055</v>
      </c>
      <c r="E4223" s="29" t="s">
        <v>2056</v>
      </c>
      <c r="F4223" s="29" t="s">
        <v>5063</v>
      </c>
      <c r="G4223" s="29" t="s">
        <v>5068</v>
      </c>
      <c r="H4223" s="33">
        <v>35</v>
      </c>
      <c r="I4223">
        <v>2.94</v>
      </c>
      <c r="J4223" t="str">
        <f>IF(tblClean[[#This Row],[Unit Price]]&lt;tblClean[[#This Row],[Unit_Cost]],"Below Cost","OK")</f>
        <v>OK</v>
      </c>
      <c r="K4223">
        <v>2.31</v>
      </c>
      <c r="L4223">
        <v>102.9</v>
      </c>
      <c r="M4223">
        <v>3.5999999999999997E-2</v>
      </c>
      <c r="N4223" t="str">
        <f>IF(tblClean[[#This Row],[Discount_Rate]]=0,"No Discount","Discounted")</f>
        <v>Discounted</v>
      </c>
      <c r="O4223">
        <v>99.2</v>
      </c>
      <c r="P4223" s="1">
        <v>44934</v>
      </c>
      <c r="Q4223" s="1" t="str">
        <f ca="1">IF(tblClean[[#This Row],[Date]]&gt;TODAY(),"Future Date","OK")</f>
        <v>OK</v>
      </c>
      <c r="R4223">
        <f>tblSales[[#This Row],[Quantity]]*tblSales[[#This Row],[Unit Price]]</f>
        <v>102.89999999999999</v>
      </c>
      <c r="S4223">
        <v>99.2</v>
      </c>
      <c r="T4223">
        <f>(tblSales[[#This Row],[Unit Price]]-tblSales[[#This Row],[Unit_Cost]])*tblSales[[#This Row],[Quantity]]</f>
        <v>22.049999999999997</v>
      </c>
      <c r="U4223">
        <f>tblClean[[#This Row],[Total_Recalc]]-tblSales[[#This Row],[Unit_Cost]]*tblSales[[#This Row],[Quantity]]</f>
        <v>18.349999999999994</v>
      </c>
      <c r="V4223" s="27">
        <f>IFERROR(tblClean[[#This Row],[Gross_Profit_After_Discount]] / tblClean[[#This Row],[Total_Recalc]], "")</f>
        <v>0.18497983870967735</v>
      </c>
      <c r="W4223" s="29">
        <f>YEAR(tblClean[[#This Row],[Date]])</f>
        <v>2023</v>
      </c>
      <c r="X4223" s="29" t="str">
        <f>TEXT(tblClean[[#This Row],[Date]],"MM")</f>
        <v>01</v>
      </c>
      <c r="Y4223" s="29">
        <f>WEEKNUM(_xlfn.SINGLE(tblClean[Date]))</f>
        <v>2</v>
      </c>
      <c r="Z4223" t="str">
        <f>_xlfn.XLOOKUP(tblClean[[#This Row],[Customer ID]], tblCustomers[Customer ID], tblCustomers[Membership Level], "Not Found")</f>
        <v>Standard</v>
      </c>
      <c r="AA4223" t="str">
        <f>_xlfn.XLOOKUP(tblClean[[#This Row],[Customer ID]], tblCustomers[Customer ID], tblCustomers[Region], "Not Found")</f>
        <v>South</v>
      </c>
      <c r="AB4223" t="str">
        <f>_xlfn.XLOOKUP(tblClean[[#This Row],[Customer ID]], tblCustomers[Customer ID], tblCustomers[Province/State], "Not Found")</f>
        <v>NC</v>
      </c>
      <c r="AC4223">
        <f>_xlfn.XLOOKUP(tblClean[[#This Row],[Customer ID]], tblCustomers[Customer ID], tblCustomers[Customer Age], "")</f>
        <v>36</v>
      </c>
      <c r="AD4223">
        <f>_xlfn.XLOOKUP(tblClean[[#This Row],[Customer ID]], tblCustomers[Customer ID], tblCustomers[Tenure (Years)], "")</f>
        <v>9.5</v>
      </c>
    </row>
    <row r="4224" spans="1:30" x14ac:dyDescent="0.2">
      <c r="A4224" s="29" t="s">
        <v>31116</v>
      </c>
      <c r="B4224" s="29" t="s">
        <v>6288</v>
      </c>
      <c r="C4224" s="29" t="s">
        <v>1466</v>
      </c>
      <c r="D4224" s="29" t="s">
        <v>2060</v>
      </c>
      <c r="E4224" s="29" t="s">
        <v>2061</v>
      </c>
      <c r="F4224" s="29" t="s">
        <v>5063</v>
      </c>
      <c r="G4224" s="29" t="s">
        <v>5075</v>
      </c>
      <c r="H4224" s="33">
        <v>2</v>
      </c>
      <c r="I4224">
        <v>7.11</v>
      </c>
      <c r="J4224" t="str">
        <f>IF(tblClean[[#This Row],[Unit Price]]&lt;tblClean[[#This Row],[Unit_Cost]],"Below Cost","OK")</f>
        <v>OK</v>
      </c>
      <c r="K4224">
        <v>5.07</v>
      </c>
      <c r="L4224">
        <v>14.22</v>
      </c>
      <c r="M4224">
        <v>0</v>
      </c>
      <c r="N4224" t="str">
        <f>IF(tblClean[[#This Row],[Discount_Rate]]=0,"No Discount","Discounted")</f>
        <v>No Discount</v>
      </c>
      <c r="O4224">
        <v>14.22</v>
      </c>
      <c r="P4224" s="1">
        <v>45164</v>
      </c>
      <c r="Q4224" s="1" t="str">
        <f ca="1">IF(tblClean[[#This Row],[Date]]&gt;TODAY(),"Future Date","OK")</f>
        <v>OK</v>
      </c>
      <c r="R4224">
        <f>tblSales[[#This Row],[Quantity]]*tblSales[[#This Row],[Unit Price]]</f>
        <v>14.22</v>
      </c>
      <c r="S4224">
        <v>14.22</v>
      </c>
      <c r="T4224">
        <f>(tblSales[[#This Row],[Unit Price]]-tblSales[[#This Row],[Unit_Cost]])*tblSales[[#This Row],[Quantity]]</f>
        <v>4.08</v>
      </c>
      <c r="U4224">
        <f>tblClean[[#This Row],[Total_Recalc]]-tblSales[[#This Row],[Unit_Cost]]*tblSales[[#This Row],[Quantity]]</f>
        <v>4.08</v>
      </c>
      <c r="V4224" s="27">
        <f>IFERROR(tblClean[[#This Row],[Gross_Profit_After_Discount]] / tblClean[[#This Row],[Total_Recalc]], "")</f>
        <v>0.28691983122362869</v>
      </c>
      <c r="W4224" s="29">
        <f>YEAR(tblClean[[#This Row],[Date]])</f>
        <v>2023</v>
      </c>
      <c r="X4224" s="29" t="str">
        <f>TEXT(tblClean[[#This Row],[Date]],"MM")</f>
        <v>08</v>
      </c>
      <c r="Y4224" s="29">
        <f>WEEKNUM(_xlfn.SINGLE(tblClean[Date]))</f>
        <v>34</v>
      </c>
      <c r="Z4224" t="str">
        <f>_xlfn.XLOOKUP(tblClean[[#This Row],[Customer ID]], tblCustomers[Customer ID], tblCustomers[Membership Level], "Not Found")</f>
        <v>Standard</v>
      </c>
      <c r="AA4224" t="str">
        <f>_xlfn.XLOOKUP(tblClean[[#This Row],[Customer ID]], tblCustomers[Customer ID], tblCustomers[Region], "Not Found")</f>
        <v>Northeast</v>
      </c>
      <c r="AB4224" t="str">
        <f>_xlfn.XLOOKUP(tblClean[[#This Row],[Customer ID]], tblCustomers[Customer ID], tblCustomers[Province/State], "Not Found")</f>
        <v>NY</v>
      </c>
      <c r="AC4224">
        <f>_xlfn.XLOOKUP(tblClean[[#This Row],[Customer ID]], tblCustomers[Customer ID], tblCustomers[Customer Age], "")</f>
        <v>64</v>
      </c>
      <c r="AD4224">
        <f>_xlfn.XLOOKUP(tblClean[[#This Row],[Customer ID]], tblCustomers[Customer ID], tblCustomers[Tenure (Years)], "")</f>
        <v>4.5</v>
      </c>
    </row>
    <row r="4225" spans="1:30" x14ac:dyDescent="0.2">
      <c r="A4225" s="29" t="s">
        <v>31117</v>
      </c>
      <c r="B4225" s="29" t="s">
        <v>6289</v>
      </c>
      <c r="C4225" s="29" t="s">
        <v>1671</v>
      </c>
      <c r="D4225" s="29" t="s">
        <v>2055</v>
      </c>
      <c r="E4225" s="29" t="s">
        <v>2056</v>
      </c>
      <c r="F4225" s="29" t="s">
        <v>5063</v>
      </c>
      <c r="G4225" s="29" t="s">
        <v>5066</v>
      </c>
      <c r="H4225" s="33">
        <v>6</v>
      </c>
      <c r="I4225">
        <v>3.29</v>
      </c>
      <c r="J4225" t="str">
        <f>IF(tblClean[[#This Row],[Unit Price]]&lt;tblClean[[#This Row],[Unit_Cost]],"Below Cost","OK")</f>
        <v>OK</v>
      </c>
      <c r="K4225">
        <v>2.76</v>
      </c>
      <c r="L4225">
        <v>19.739999999999998</v>
      </c>
      <c r="M4225">
        <v>0</v>
      </c>
      <c r="N4225" t="str">
        <f>IF(tblClean[[#This Row],[Discount_Rate]]=0,"No Discount","Discounted")</f>
        <v>No Discount</v>
      </c>
      <c r="O4225">
        <v>19.739999999999998</v>
      </c>
      <c r="P4225" s="1">
        <v>45422</v>
      </c>
      <c r="Q4225" s="1" t="str">
        <f ca="1">IF(tblClean[[#This Row],[Date]]&gt;TODAY(),"Future Date","OK")</f>
        <v>OK</v>
      </c>
      <c r="R4225">
        <f>tblSales[[#This Row],[Quantity]]*tblSales[[#This Row],[Unit Price]]</f>
        <v>19.740000000000002</v>
      </c>
      <c r="S4225">
        <v>19.739999999999998</v>
      </c>
      <c r="T4225">
        <f>(tblSales[[#This Row],[Unit Price]]-tblSales[[#This Row],[Unit_Cost]])*tblSales[[#This Row],[Quantity]]</f>
        <v>3.1800000000000015</v>
      </c>
      <c r="U4225">
        <f>tblClean[[#This Row],[Total_Recalc]]-tblSales[[#This Row],[Unit_Cost]]*tblSales[[#This Row],[Quantity]]</f>
        <v>3.1799999999999997</v>
      </c>
      <c r="V4225" s="27">
        <f>IFERROR(tblClean[[#This Row],[Gross_Profit_After_Discount]] / tblClean[[#This Row],[Total_Recalc]], "")</f>
        <v>0.16109422492401215</v>
      </c>
      <c r="W4225" s="29">
        <f>YEAR(tblClean[[#This Row],[Date]])</f>
        <v>2024</v>
      </c>
      <c r="X4225" s="29" t="str">
        <f>TEXT(tblClean[[#This Row],[Date]],"MM")</f>
        <v>05</v>
      </c>
      <c r="Y4225" s="29">
        <f>WEEKNUM(_xlfn.SINGLE(tblClean[Date]))</f>
        <v>19</v>
      </c>
      <c r="Z4225" t="str">
        <f>_xlfn.XLOOKUP(tblClean[[#This Row],[Customer ID]], tblCustomers[Customer ID], tblCustomers[Membership Level], "Not Found")</f>
        <v>Gold</v>
      </c>
      <c r="AA4225" t="str">
        <f>_xlfn.XLOOKUP(tblClean[[#This Row],[Customer ID]], tblCustomers[Customer ID], tblCustomers[Region], "Not Found")</f>
        <v>Midwest</v>
      </c>
      <c r="AB4225" t="str">
        <f>_xlfn.XLOOKUP(tblClean[[#This Row],[Customer ID]], tblCustomers[Customer ID], tblCustomers[Province/State], "Not Found")</f>
        <v>IL</v>
      </c>
      <c r="AC4225">
        <f>_xlfn.XLOOKUP(tblClean[[#This Row],[Customer ID]], tblCustomers[Customer ID], tblCustomers[Customer Age], "")</f>
        <v>59</v>
      </c>
      <c r="AD4225">
        <f>_xlfn.XLOOKUP(tblClean[[#This Row],[Customer ID]], tblCustomers[Customer ID], tblCustomers[Tenure (Years)], "")</f>
        <v>3.5</v>
      </c>
    </row>
    <row r="4226" spans="1:30" x14ac:dyDescent="0.2">
      <c r="A4226" s="29" t="s">
        <v>31118</v>
      </c>
      <c r="B4226" s="29" t="s">
        <v>6290</v>
      </c>
      <c r="C4226" s="29" t="s">
        <v>2015</v>
      </c>
      <c r="D4226" s="29" t="s">
        <v>2055</v>
      </c>
      <c r="E4226" s="29" t="s">
        <v>2061</v>
      </c>
      <c r="F4226" s="29" t="s">
        <v>5063</v>
      </c>
      <c r="G4226" s="29" t="s">
        <v>5068</v>
      </c>
      <c r="H4226" s="33">
        <v>38</v>
      </c>
      <c r="I4226">
        <v>2.94</v>
      </c>
      <c r="J4226" t="str">
        <f>IF(tblClean[[#This Row],[Unit Price]]&lt;tblClean[[#This Row],[Unit_Cost]],"Below Cost","OK")</f>
        <v>OK</v>
      </c>
      <c r="K4226">
        <v>1.93</v>
      </c>
      <c r="L4226">
        <v>111.72</v>
      </c>
      <c r="M4226">
        <v>5.3999999999999999E-2</v>
      </c>
      <c r="N4226" t="str">
        <f>IF(tblClean[[#This Row],[Discount_Rate]]=0,"No Discount","Discounted")</f>
        <v>Discounted</v>
      </c>
      <c r="O4226">
        <v>105.69</v>
      </c>
      <c r="P4226" s="1">
        <v>45008</v>
      </c>
      <c r="Q4226" s="1" t="str">
        <f ca="1">IF(tblClean[[#This Row],[Date]]&gt;TODAY(),"Future Date","OK")</f>
        <v>OK</v>
      </c>
      <c r="R4226">
        <f>tblSales[[#This Row],[Quantity]]*tblSales[[#This Row],[Unit Price]]</f>
        <v>111.72</v>
      </c>
      <c r="S4226">
        <v>105.69</v>
      </c>
      <c r="T4226">
        <f>(tblSales[[#This Row],[Unit Price]]-tblSales[[#This Row],[Unit_Cost]])*tblSales[[#This Row],[Quantity]]</f>
        <v>38.380000000000003</v>
      </c>
      <c r="U4226">
        <f>tblClean[[#This Row],[Total_Recalc]]-tblSales[[#This Row],[Unit_Cost]]*tblSales[[#This Row],[Quantity]]</f>
        <v>32.349999999999994</v>
      </c>
      <c r="V4226" s="27">
        <f>IFERROR(tblClean[[#This Row],[Gross_Profit_After_Discount]] / tblClean[[#This Row],[Total_Recalc]], "")</f>
        <v>0.30608383006906986</v>
      </c>
      <c r="W4226" s="29">
        <f>YEAR(tblClean[[#This Row],[Date]])</f>
        <v>2023</v>
      </c>
      <c r="X4226" s="29" t="str">
        <f>TEXT(tblClean[[#This Row],[Date]],"MM")</f>
        <v>03</v>
      </c>
      <c r="Y4226" s="29">
        <f>WEEKNUM(_xlfn.SINGLE(tblClean[Date]))</f>
        <v>12</v>
      </c>
      <c r="Z4226" t="str">
        <f>_xlfn.XLOOKUP(tblClean[[#This Row],[Customer ID]], tblCustomers[Customer ID], tblCustomers[Membership Level], "Not Found")</f>
        <v>Platinum</v>
      </c>
      <c r="AA4226" t="str">
        <f>_xlfn.XLOOKUP(tblClean[[#This Row],[Customer ID]], tblCustomers[Customer ID], tblCustomers[Region], "Not Found")</f>
        <v>Northeast</v>
      </c>
      <c r="AB4226" t="str">
        <f>_xlfn.XLOOKUP(tblClean[[#This Row],[Customer ID]], tblCustomers[Customer ID], tblCustomers[Province/State], "Not Found")</f>
        <v>NY</v>
      </c>
      <c r="AC4226">
        <f>_xlfn.XLOOKUP(tblClean[[#This Row],[Customer ID]], tblCustomers[Customer ID], tblCustomers[Customer Age], "")</f>
        <v>47</v>
      </c>
      <c r="AD4226">
        <f>_xlfn.XLOOKUP(tblClean[[#This Row],[Customer ID]], tblCustomers[Customer ID], tblCustomers[Tenure (Years)], "")</f>
        <v>3.7</v>
      </c>
    </row>
    <row r="4227" spans="1:30" x14ac:dyDescent="0.2">
      <c r="A4227" s="29" t="s">
        <v>31119</v>
      </c>
      <c r="B4227" s="29" t="s">
        <v>6291</v>
      </c>
      <c r="C4227" s="29" t="s">
        <v>1720</v>
      </c>
      <c r="D4227" s="29" t="s">
        <v>2055</v>
      </c>
      <c r="E4227" s="29" t="s">
        <v>2061</v>
      </c>
      <c r="F4227" s="29" t="s">
        <v>5063</v>
      </c>
      <c r="G4227" s="29" t="s">
        <v>5075</v>
      </c>
      <c r="H4227" s="33">
        <v>7</v>
      </c>
      <c r="I4227">
        <v>7.11</v>
      </c>
      <c r="J4227" t="str">
        <f>IF(tblClean[[#This Row],[Unit Price]]&lt;tblClean[[#This Row],[Unit_Cost]],"Below Cost","OK")</f>
        <v>OK</v>
      </c>
      <c r="K4227">
        <v>6.32</v>
      </c>
      <c r="L4227">
        <v>49.77</v>
      </c>
      <c r="M4227">
        <v>0</v>
      </c>
      <c r="N4227" t="str">
        <f>IF(tblClean[[#This Row],[Discount_Rate]]=0,"No Discount","Discounted")</f>
        <v>No Discount</v>
      </c>
      <c r="O4227">
        <v>49.77</v>
      </c>
      <c r="P4227" s="1">
        <v>45672</v>
      </c>
      <c r="Q4227" s="1" t="str">
        <f ca="1">IF(tblClean[[#This Row],[Date]]&gt;TODAY(),"Future Date","OK")</f>
        <v>OK</v>
      </c>
      <c r="R4227">
        <f>tblSales[[#This Row],[Quantity]]*tblSales[[#This Row],[Unit Price]]</f>
        <v>49.77</v>
      </c>
      <c r="S4227">
        <v>49.77</v>
      </c>
      <c r="T4227">
        <f>(tblSales[[#This Row],[Unit Price]]-tblSales[[#This Row],[Unit_Cost]])*tblSales[[#This Row],[Quantity]]</f>
        <v>5.53</v>
      </c>
      <c r="U4227">
        <f>tblClean[[#This Row],[Total_Recalc]]-tblSales[[#This Row],[Unit_Cost]]*tblSales[[#This Row],[Quantity]]</f>
        <v>5.5300000000000011</v>
      </c>
      <c r="V4227" s="27">
        <f>IFERROR(tblClean[[#This Row],[Gross_Profit_After_Discount]] / tblClean[[#This Row],[Total_Recalc]], "")</f>
        <v>0.11111111111111113</v>
      </c>
      <c r="W4227" s="29">
        <f>YEAR(tblClean[[#This Row],[Date]])</f>
        <v>2025</v>
      </c>
      <c r="X4227" s="29" t="str">
        <f>TEXT(tblClean[[#This Row],[Date]],"MM")</f>
        <v>01</v>
      </c>
      <c r="Y4227" s="29">
        <f>WEEKNUM(_xlfn.SINGLE(tblClean[Date]))</f>
        <v>3</v>
      </c>
      <c r="Z4227" t="str">
        <f>_xlfn.XLOOKUP(tblClean[[#This Row],[Customer ID]], tblCustomers[Customer ID], tblCustomers[Membership Level], "Not Found")</f>
        <v>Standard</v>
      </c>
      <c r="AA4227" t="str">
        <f>_xlfn.XLOOKUP(tblClean[[#This Row],[Customer ID]], tblCustomers[Customer ID], tblCustomers[Region], "Not Found")</f>
        <v>Northeast</v>
      </c>
      <c r="AB4227" t="str">
        <f>_xlfn.XLOOKUP(tblClean[[#This Row],[Customer ID]], tblCustomers[Customer ID], tblCustomers[Province/State], "Not Found")</f>
        <v>MA</v>
      </c>
      <c r="AC4227">
        <f>_xlfn.XLOOKUP(tblClean[[#This Row],[Customer ID]], tblCustomers[Customer ID], tblCustomers[Customer Age], "")</f>
        <v>46</v>
      </c>
      <c r="AD4227">
        <f>_xlfn.XLOOKUP(tblClean[[#This Row],[Customer ID]], tblCustomers[Customer ID], tblCustomers[Tenure (Years)], "")</f>
        <v>1.9</v>
      </c>
    </row>
    <row r="4228" spans="1:30" x14ac:dyDescent="0.2">
      <c r="A4228" s="29" t="s">
        <v>31120</v>
      </c>
      <c r="B4228" s="29" t="s">
        <v>6292</v>
      </c>
      <c r="C4228" s="29" t="s">
        <v>1979</v>
      </c>
      <c r="D4228" s="29" t="s">
        <v>2055</v>
      </c>
      <c r="E4228" s="29" t="s">
        <v>2056</v>
      </c>
      <c r="F4228" s="29" t="s">
        <v>5063</v>
      </c>
      <c r="G4228" s="29" t="s">
        <v>5075</v>
      </c>
      <c r="H4228" s="33">
        <v>12</v>
      </c>
      <c r="I4228">
        <v>7.11</v>
      </c>
      <c r="J4228" t="str">
        <f>IF(tblClean[[#This Row],[Unit Price]]&lt;tblClean[[#This Row],[Unit_Cost]],"Below Cost","OK")</f>
        <v>OK</v>
      </c>
      <c r="K4228">
        <v>3.79</v>
      </c>
      <c r="L4228">
        <v>85.32</v>
      </c>
      <c r="M4228">
        <v>0</v>
      </c>
      <c r="N4228" t="str">
        <f>IF(tblClean[[#This Row],[Discount_Rate]]=0,"No Discount","Discounted")</f>
        <v>No Discount</v>
      </c>
      <c r="O4228">
        <v>85.32</v>
      </c>
      <c r="P4228" s="1">
        <v>45885</v>
      </c>
      <c r="Q4228" s="1" t="str">
        <f ca="1">IF(tblClean[[#This Row],[Date]]&gt;TODAY(),"Future Date","OK")</f>
        <v>OK</v>
      </c>
      <c r="R4228">
        <f>tblSales[[#This Row],[Quantity]]*tblSales[[#This Row],[Unit Price]]</f>
        <v>85.320000000000007</v>
      </c>
      <c r="S4228">
        <v>85.32</v>
      </c>
      <c r="T4228">
        <f>(tblSales[[#This Row],[Unit Price]]-tblSales[[#This Row],[Unit_Cost]])*tblSales[[#This Row],[Quantity]]</f>
        <v>39.840000000000003</v>
      </c>
      <c r="U4228">
        <f>tblClean[[#This Row],[Total_Recalc]]-tblSales[[#This Row],[Unit_Cost]]*tblSales[[#This Row],[Quantity]]</f>
        <v>39.839999999999989</v>
      </c>
      <c r="V4228" s="27">
        <f>IFERROR(tblClean[[#This Row],[Gross_Profit_After_Discount]] / tblClean[[#This Row],[Total_Recalc]], "")</f>
        <v>0.46694796061884658</v>
      </c>
      <c r="W4228" s="29">
        <f>YEAR(tblClean[[#This Row],[Date]])</f>
        <v>2025</v>
      </c>
      <c r="X4228" s="29" t="str">
        <f>TEXT(tblClean[[#This Row],[Date]],"MM")</f>
        <v>08</v>
      </c>
      <c r="Y4228" s="29">
        <f>WEEKNUM(_xlfn.SINGLE(tblClean[Date]))</f>
        <v>33</v>
      </c>
      <c r="Z4228" t="str">
        <f>_xlfn.XLOOKUP(tblClean[[#This Row],[Customer ID]], tblCustomers[Customer ID], tblCustomers[Membership Level], "Not Found")</f>
        <v>Gold</v>
      </c>
      <c r="AA4228" t="str">
        <f>_xlfn.XLOOKUP(tblClean[[#This Row],[Customer ID]], tblCustomers[Customer ID], tblCustomers[Region], "Not Found")</f>
        <v>South</v>
      </c>
      <c r="AB4228" t="str">
        <f>_xlfn.XLOOKUP(tblClean[[#This Row],[Customer ID]], tblCustomers[Customer ID], tblCustomers[Province/State], "Not Found")</f>
        <v>TX</v>
      </c>
      <c r="AC4228">
        <f>_xlfn.XLOOKUP(tblClean[[#This Row],[Customer ID]], tblCustomers[Customer ID], tblCustomers[Customer Age], "")</f>
        <v>57</v>
      </c>
      <c r="AD4228">
        <f>_xlfn.XLOOKUP(tblClean[[#This Row],[Customer ID]], tblCustomers[Customer ID], tblCustomers[Tenure (Years)], "")</f>
        <v>4.7</v>
      </c>
    </row>
    <row r="4229" spans="1:30" x14ac:dyDescent="0.2">
      <c r="A4229" s="29" t="s">
        <v>31121</v>
      </c>
      <c r="B4229" s="29" t="s">
        <v>6293</v>
      </c>
      <c r="C4229" s="29" t="s">
        <v>1590</v>
      </c>
      <c r="D4229" s="29" t="s">
        <v>2055</v>
      </c>
      <c r="E4229" s="29" t="s">
        <v>2061</v>
      </c>
      <c r="F4229" s="29" t="s">
        <v>5063</v>
      </c>
      <c r="G4229" s="29" t="s">
        <v>5068</v>
      </c>
      <c r="H4229" s="33">
        <v>16</v>
      </c>
      <c r="I4229">
        <v>2.94</v>
      </c>
      <c r="J4229" t="str">
        <f>IF(tblClean[[#This Row],[Unit Price]]&lt;tblClean[[#This Row],[Unit_Cost]],"Below Cost","OK")</f>
        <v>OK</v>
      </c>
      <c r="K4229">
        <v>2.63</v>
      </c>
      <c r="L4229">
        <v>47.04</v>
      </c>
      <c r="M4229">
        <v>0</v>
      </c>
      <c r="N4229" t="str">
        <f>IF(tblClean[[#This Row],[Discount_Rate]]=0,"No Discount","Discounted")</f>
        <v>No Discount</v>
      </c>
      <c r="O4229">
        <v>47.04</v>
      </c>
      <c r="P4229" s="1">
        <v>45529</v>
      </c>
      <c r="Q4229" s="1" t="str">
        <f ca="1">IF(tblClean[[#This Row],[Date]]&gt;TODAY(),"Future Date","OK")</f>
        <v>OK</v>
      </c>
      <c r="R4229">
        <f>tblSales[[#This Row],[Quantity]]*tblSales[[#This Row],[Unit Price]]</f>
        <v>47.04</v>
      </c>
      <c r="S4229">
        <v>47.04</v>
      </c>
      <c r="T4229">
        <f>(tblSales[[#This Row],[Unit Price]]-tblSales[[#This Row],[Unit_Cost]])*tblSales[[#This Row],[Quantity]]</f>
        <v>4.9600000000000009</v>
      </c>
      <c r="U4229">
        <f>tblClean[[#This Row],[Total_Recalc]]-tblSales[[#This Row],[Unit_Cost]]*tblSales[[#This Row],[Quantity]]</f>
        <v>4.9600000000000009</v>
      </c>
      <c r="V4229" s="27">
        <f>IFERROR(tblClean[[#This Row],[Gross_Profit_After_Discount]] / tblClean[[#This Row],[Total_Recalc]], "")</f>
        <v>0.10544217687074832</v>
      </c>
      <c r="W4229" s="29">
        <f>YEAR(tblClean[[#This Row],[Date]])</f>
        <v>2024</v>
      </c>
      <c r="X4229" s="29" t="str">
        <f>TEXT(tblClean[[#This Row],[Date]],"MM")</f>
        <v>08</v>
      </c>
      <c r="Y4229" s="29">
        <f>WEEKNUM(_xlfn.SINGLE(tblClean[Date]))</f>
        <v>35</v>
      </c>
      <c r="Z4229" t="str">
        <f>_xlfn.XLOOKUP(tblClean[[#This Row],[Customer ID]], tblCustomers[Customer ID], tblCustomers[Membership Level], "Not Found")</f>
        <v>Standard</v>
      </c>
      <c r="AA4229" t="str">
        <f>_xlfn.XLOOKUP(tblClean[[#This Row],[Customer ID]], tblCustomers[Customer ID], tblCustomers[Region], "Not Found")</f>
        <v>South</v>
      </c>
      <c r="AB4229" t="str">
        <f>_xlfn.XLOOKUP(tblClean[[#This Row],[Customer ID]], tblCustomers[Customer ID], tblCustomers[Province/State], "Not Found")</f>
        <v>TX</v>
      </c>
      <c r="AC4229">
        <f>_xlfn.XLOOKUP(tblClean[[#This Row],[Customer ID]], tblCustomers[Customer ID], tblCustomers[Customer Age], "")</f>
        <v>34</v>
      </c>
      <c r="AD4229">
        <f>_xlfn.XLOOKUP(tblClean[[#This Row],[Customer ID]], tblCustomers[Customer ID], tblCustomers[Tenure (Years)], "")</f>
        <v>3.2</v>
      </c>
    </row>
    <row r="4230" spans="1:30" x14ac:dyDescent="0.2">
      <c r="A4230" s="29" t="s">
        <v>31122</v>
      </c>
      <c r="B4230" s="29" t="s">
        <v>6294</v>
      </c>
      <c r="C4230" s="29" t="s">
        <v>1261</v>
      </c>
      <c r="D4230" s="29" t="s">
        <v>2055</v>
      </c>
      <c r="E4230" s="29" t="s">
        <v>2061</v>
      </c>
      <c r="F4230" s="29" t="s">
        <v>5063</v>
      </c>
      <c r="G4230" s="29" t="s">
        <v>5079</v>
      </c>
      <c r="H4230" s="33">
        <v>10</v>
      </c>
      <c r="I4230">
        <v>7.02</v>
      </c>
      <c r="J4230" t="str">
        <f>IF(tblClean[[#This Row],[Unit Price]]&lt;tblClean[[#This Row],[Unit_Cost]],"Below Cost","OK")</f>
        <v>OK</v>
      </c>
      <c r="K4230">
        <v>5.89</v>
      </c>
      <c r="L4230">
        <v>70.2</v>
      </c>
      <c r="M4230">
        <v>0</v>
      </c>
      <c r="N4230" t="str">
        <f>IF(tblClean[[#This Row],[Discount_Rate]]=0,"No Discount","Discounted")</f>
        <v>No Discount</v>
      </c>
      <c r="O4230">
        <v>70.2</v>
      </c>
      <c r="P4230" s="1">
        <v>45081</v>
      </c>
      <c r="Q4230" s="1" t="str">
        <f ca="1">IF(tblClean[[#This Row],[Date]]&gt;TODAY(),"Future Date","OK")</f>
        <v>OK</v>
      </c>
      <c r="R4230">
        <f>tblSales[[#This Row],[Quantity]]*tblSales[[#This Row],[Unit Price]]</f>
        <v>70.199999999999989</v>
      </c>
      <c r="S4230">
        <v>70.2</v>
      </c>
      <c r="T4230">
        <f>(tblSales[[#This Row],[Unit Price]]-tblSales[[#This Row],[Unit_Cost]])*tblSales[[#This Row],[Quantity]]</f>
        <v>11.299999999999999</v>
      </c>
      <c r="U4230">
        <f>tblClean[[#This Row],[Total_Recalc]]-tblSales[[#This Row],[Unit_Cost]]*tblSales[[#This Row],[Quantity]]</f>
        <v>11.300000000000004</v>
      </c>
      <c r="V4230" s="27">
        <f>IFERROR(tblClean[[#This Row],[Gross_Profit_After_Discount]] / tblClean[[#This Row],[Total_Recalc]], "")</f>
        <v>0.16096866096866103</v>
      </c>
      <c r="W4230" s="29">
        <f>YEAR(tblClean[[#This Row],[Date]])</f>
        <v>2023</v>
      </c>
      <c r="X4230" s="29" t="str">
        <f>TEXT(tblClean[[#This Row],[Date]],"MM")</f>
        <v>06</v>
      </c>
      <c r="Y4230" s="29">
        <f>WEEKNUM(_xlfn.SINGLE(tblClean[Date]))</f>
        <v>23</v>
      </c>
      <c r="Z4230" t="str">
        <f>_xlfn.XLOOKUP(tblClean[[#This Row],[Customer ID]], tblCustomers[Customer ID], tblCustomers[Membership Level], "Not Found")</f>
        <v>Standard</v>
      </c>
      <c r="AA4230" t="str">
        <f>_xlfn.XLOOKUP(tblClean[[#This Row],[Customer ID]], tblCustomers[Customer ID], tblCustomers[Region], "Not Found")</f>
        <v>Midwest</v>
      </c>
      <c r="AB4230" t="str">
        <f>_xlfn.XLOOKUP(tblClean[[#This Row],[Customer ID]], tblCustomers[Customer ID], tblCustomers[Province/State], "Not Found")</f>
        <v>IL</v>
      </c>
      <c r="AC4230">
        <f>_xlfn.XLOOKUP(tblClean[[#This Row],[Customer ID]], tblCustomers[Customer ID], tblCustomers[Customer Age], "")</f>
        <v>44</v>
      </c>
      <c r="AD4230">
        <f>_xlfn.XLOOKUP(tblClean[[#This Row],[Customer ID]], tblCustomers[Customer ID], tblCustomers[Tenure (Years)], "")</f>
        <v>3.9</v>
      </c>
    </row>
    <row r="4231" spans="1:30" x14ac:dyDescent="0.2">
      <c r="A4231" s="29" t="s">
        <v>31123</v>
      </c>
      <c r="B4231" s="29" t="s">
        <v>6295</v>
      </c>
      <c r="C4231" s="29" t="s">
        <v>191</v>
      </c>
      <c r="D4231" s="29" t="s">
        <v>2060</v>
      </c>
      <c r="E4231" s="29" t="s">
        <v>2061</v>
      </c>
      <c r="F4231" s="29" t="s">
        <v>5063</v>
      </c>
      <c r="G4231" s="29" t="s">
        <v>5064</v>
      </c>
      <c r="H4231" s="33">
        <v>8</v>
      </c>
      <c r="I4231">
        <v>2.72</v>
      </c>
      <c r="J4231" t="str">
        <f>IF(tblClean[[#This Row],[Unit Price]]&lt;tblClean[[#This Row],[Unit_Cost]],"Below Cost","OK")</f>
        <v>OK</v>
      </c>
      <c r="K4231">
        <v>2.2999999999999998</v>
      </c>
      <c r="L4231">
        <v>21.76</v>
      </c>
      <c r="M4231">
        <v>0</v>
      </c>
      <c r="N4231" t="str">
        <f>IF(tblClean[[#This Row],[Discount_Rate]]=0,"No Discount","Discounted")</f>
        <v>No Discount</v>
      </c>
      <c r="O4231">
        <v>21.76</v>
      </c>
      <c r="P4231" s="1">
        <v>45561</v>
      </c>
      <c r="Q4231" s="1" t="str">
        <f ca="1">IF(tblClean[[#This Row],[Date]]&gt;TODAY(),"Future Date","OK")</f>
        <v>OK</v>
      </c>
      <c r="R4231">
        <f>tblSales[[#This Row],[Quantity]]*tblSales[[#This Row],[Unit Price]]</f>
        <v>21.76</v>
      </c>
      <c r="S4231">
        <v>21.76</v>
      </c>
      <c r="T4231">
        <f>(tblSales[[#This Row],[Unit Price]]-tblSales[[#This Row],[Unit_Cost]])*tblSales[[#This Row],[Quantity]]</f>
        <v>3.360000000000003</v>
      </c>
      <c r="U4231">
        <f>tblClean[[#This Row],[Total_Recalc]]-tblSales[[#This Row],[Unit_Cost]]*tblSales[[#This Row],[Quantity]]</f>
        <v>3.360000000000003</v>
      </c>
      <c r="V4231" s="27">
        <f>IFERROR(tblClean[[#This Row],[Gross_Profit_After_Discount]] / tblClean[[#This Row],[Total_Recalc]], "")</f>
        <v>0.15441176470588247</v>
      </c>
      <c r="W4231" s="29">
        <f>YEAR(tblClean[[#This Row],[Date]])</f>
        <v>2024</v>
      </c>
      <c r="X4231" s="29" t="str">
        <f>TEXT(tblClean[[#This Row],[Date]],"MM")</f>
        <v>09</v>
      </c>
      <c r="Y4231" s="29">
        <f>WEEKNUM(_xlfn.SINGLE(tblClean[Date]))</f>
        <v>39</v>
      </c>
      <c r="Z4231" t="str">
        <f>_xlfn.XLOOKUP(tblClean[[#This Row],[Customer ID]], tblCustomers[Customer ID], tblCustomers[Membership Level], "Not Found")</f>
        <v>Platinum</v>
      </c>
      <c r="AA4231" t="str">
        <f>_xlfn.XLOOKUP(tblClean[[#This Row],[Customer ID]], tblCustomers[Customer ID], tblCustomers[Region], "Not Found")</f>
        <v>South</v>
      </c>
      <c r="AB4231" t="str">
        <f>_xlfn.XLOOKUP(tblClean[[#This Row],[Customer ID]], tblCustomers[Customer ID], tblCustomers[Province/State], "Not Found")</f>
        <v>TN</v>
      </c>
      <c r="AC4231">
        <f>_xlfn.XLOOKUP(tblClean[[#This Row],[Customer ID]], tblCustomers[Customer ID], tblCustomers[Customer Age], "")</f>
        <v>59</v>
      </c>
      <c r="AD4231">
        <f>_xlfn.XLOOKUP(tblClean[[#This Row],[Customer ID]], tblCustomers[Customer ID], tblCustomers[Tenure (Years)], "")</f>
        <v>1.2</v>
      </c>
    </row>
    <row r="4232" spans="1:30" x14ac:dyDescent="0.2">
      <c r="A4232" s="29" t="s">
        <v>31124</v>
      </c>
      <c r="B4232" s="29" t="s">
        <v>6296</v>
      </c>
      <c r="C4232" s="29" t="s">
        <v>290</v>
      </c>
      <c r="D4232" s="29" t="s">
        <v>2055</v>
      </c>
      <c r="E4232" s="29" t="s">
        <v>2061</v>
      </c>
      <c r="F4232" s="29" t="s">
        <v>5063</v>
      </c>
      <c r="G4232" s="29" t="s">
        <v>5068</v>
      </c>
      <c r="H4232" s="33">
        <v>4</v>
      </c>
      <c r="I4232">
        <v>2.94</v>
      </c>
      <c r="J4232" t="str">
        <f>IF(tblClean[[#This Row],[Unit Price]]&lt;tblClean[[#This Row],[Unit_Cost]],"Below Cost","OK")</f>
        <v>OK</v>
      </c>
      <c r="K4232">
        <v>2.46</v>
      </c>
      <c r="L4232">
        <v>11.76</v>
      </c>
      <c r="M4232">
        <v>0</v>
      </c>
      <c r="N4232" t="str">
        <f>IF(tblClean[[#This Row],[Discount_Rate]]=0,"No Discount","Discounted")</f>
        <v>No Discount</v>
      </c>
      <c r="O4232">
        <v>11.76</v>
      </c>
      <c r="P4232" s="1">
        <v>44949</v>
      </c>
      <c r="Q4232" s="1" t="str">
        <f ca="1">IF(tblClean[[#This Row],[Date]]&gt;TODAY(),"Future Date","OK")</f>
        <v>OK</v>
      </c>
      <c r="R4232">
        <f>tblSales[[#This Row],[Quantity]]*tblSales[[#This Row],[Unit Price]]</f>
        <v>11.76</v>
      </c>
      <c r="S4232">
        <v>11.76</v>
      </c>
      <c r="T4232">
        <f>(tblSales[[#This Row],[Unit Price]]-tblSales[[#This Row],[Unit_Cost]])*tblSales[[#This Row],[Quantity]]</f>
        <v>1.92</v>
      </c>
      <c r="U4232">
        <f>tblClean[[#This Row],[Total_Recalc]]-tblSales[[#This Row],[Unit_Cost]]*tblSales[[#This Row],[Quantity]]</f>
        <v>1.92</v>
      </c>
      <c r="V4232" s="27">
        <f>IFERROR(tblClean[[#This Row],[Gross_Profit_After_Discount]] / tblClean[[#This Row],[Total_Recalc]], "")</f>
        <v>0.16326530612244897</v>
      </c>
      <c r="W4232" s="29">
        <f>YEAR(tblClean[[#This Row],[Date]])</f>
        <v>2023</v>
      </c>
      <c r="X4232" s="29" t="str">
        <f>TEXT(tblClean[[#This Row],[Date]],"MM")</f>
        <v>01</v>
      </c>
      <c r="Y4232" s="29">
        <f>WEEKNUM(_xlfn.SINGLE(tblClean[Date]))</f>
        <v>4</v>
      </c>
      <c r="Z4232" t="str">
        <f>_xlfn.XLOOKUP(tblClean[[#This Row],[Customer ID]], tblCustomers[Customer ID], tblCustomers[Membership Level], "Not Found")</f>
        <v>Platinum</v>
      </c>
      <c r="AA4232" t="str">
        <f>_xlfn.XLOOKUP(tblClean[[#This Row],[Customer ID]], tblCustomers[Customer ID], tblCustomers[Region], "Not Found")</f>
        <v>South</v>
      </c>
      <c r="AB4232" t="str">
        <f>_xlfn.XLOOKUP(tblClean[[#This Row],[Customer ID]], tblCustomers[Customer ID], tblCustomers[Province/State], "Not Found")</f>
        <v>TX</v>
      </c>
      <c r="AC4232">
        <f>_xlfn.XLOOKUP(tblClean[[#This Row],[Customer ID]], tblCustomers[Customer ID], tblCustomers[Customer Age], "")</f>
        <v>42</v>
      </c>
      <c r="AD4232">
        <f>_xlfn.XLOOKUP(tblClean[[#This Row],[Customer ID]], tblCustomers[Customer ID], tblCustomers[Tenure (Years)], "")</f>
        <v>6.3</v>
      </c>
    </row>
    <row r="4233" spans="1:30" x14ac:dyDescent="0.2">
      <c r="A4233" s="29" t="s">
        <v>31125</v>
      </c>
      <c r="B4233" s="29" t="s">
        <v>6297</v>
      </c>
      <c r="C4233" s="29" t="s">
        <v>934</v>
      </c>
      <c r="D4233" s="29" t="s">
        <v>2055</v>
      </c>
      <c r="E4233" s="29" t="s">
        <v>2061</v>
      </c>
      <c r="F4233" s="29" t="s">
        <v>5063</v>
      </c>
      <c r="G4233" s="29" t="s">
        <v>5079</v>
      </c>
      <c r="H4233" s="33">
        <v>22</v>
      </c>
      <c r="I4233">
        <v>7.02</v>
      </c>
      <c r="J4233" t="str">
        <f>IF(tblClean[[#This Row],[Unit Price]]&lt;tblClean[[#This Row],[Unit_Cost]],"Below Cost","OK")</f>
        <v>OK</v>
      </c>
      <c r="K4233">
        <v>5.93</v>
      </c>
      <c r="L4233">
        <v>154.44</v>
      </c>
      <c r="M4233">
        <v>3.6999999999999998E-2</v>
      </c>
      <c r="N4233" t="str">
        <f>IF(tblClean[[#This Row],[Discount_Rate]]=0,"No Discount","Discounted")</f>
        <v>Discounted</v>
      </c>
      <c r="O4233">
        <v>148.72999999999999</v>
      </c>
      <c r="P4233" s="1">
        <v>45235</v>
      </c>
      <c r="Q4233" s="1" t="str">
        <f ca="1">IF(tblClean[[#This Row],[Date]]&gt;TODAY(),"Future Date","OK")</f>
        <v>OK</v>
      </c>
      <c r="R4233">
        <f>tblSales[[#This Row],[Quantity]]*tblSales[[#This Row],[Unit Price]]</f>
        <v>154.44</v>
      </c>
      <c r="S4233">
        <v>148.72999999999999</v>
      </c>
      <c r="T4233">
        <f>(tblSales[[#This Row],[Unit Price]]-tblSales[[#This Row],[Unit_Cost]])*tblSales[[#This Row],[Quantity]]</f>
        <v>23.979999999999997</v>
      </c>
      <c r="U4233">
        <f>tblClean[[#This Row],[Total_Recalc]]-tblSales[[#This Row],[Unit_Cost]]*tblSales[[#This Row],[Quantity]]</f>
        <v>18.27000000000001</v>
      </c>
      <c r="V4233" s="27">
        <f>IFERROR(tblClean[[#This Row],[Gross_Profit_After_Discount]] / tblClean[[#This Row],[Total_Recalc]], "")</f>
        <v>0.12284004572043308</v>
      </c>
      <c r="W4233" s="29">
        <f>YEAR(tblClean[[#This Row],[Date]])</f>
        <v>2023</v>
      </c>
      <c r="X4233" s="29" t="str">
        <f>TEXT(tblClean[[#This Row],[Date]],"MM")</f>
        <v>11</v>
      </c>
      <c r="Y4233" s="29">
        <f>WEEKNUM(_xlfn.SINGLE(tblClean[Date]))</f>
        <v>45</v>
      </c>
      <c r="Z4233" t="str">
        <f>_xlfn.XLOOKUP(tblClean[[#This Row],[Customer ID]], tblCustomers[Customer ID], tblCustomers[Membership Level], "Not Found")</f>
        <v>Gold</v>
      </c>
      <c r="AA4233" t="str">
        <f>_xlfn.XLOOKUP(tblClean[[#This Row],[Customer ID]], tblCustomers[Customer ID], tblCustomers[Region], "Not Found")</f>
        <v>Northeast</v>
      </c>
      <c r="AB4233" t="str">
        <f>_xlfn.XLOOKUP(tblClean[[#This Row],[Customer ID]], tblCustomers[Customer ID], tblCustomers[Province/State], "Not Found")</f>
        <v>MD</v>
      </c>
      <c r="AC4233">
        <f>_xlfn.XLOOKUP(tblClean[[#This Row],[Customer ID]], tblCustomers[Customer ID], tblCustomers[Customer Age], "")</f>
        <v>53</v>
      </c>
      <c r="AD4233">
        <f>_xlfn.XLOOKUP(tblClean[[#This Row],[Customer ID]], tblCustomers[Customer ID], tblCustomers[Tenure (Years)], "")</f>
        <v>6.8</v>
      </c>
    </row>
    <row r="4234" spans="1:30" x14ac:dyDescent="0.2">
      <c r="A4234" s="29" t="s">
        <v>31126</v>
      </c>
      <c r="B4234" s="29" t="s">
        <v>6298</v>
      </c>
      <c r="C4234" s="29" t="s">
        <v>1804</v>
      </c>
      <c r="D4234" s="29" t="s">
        <v>2060</v>
      </c>
      <c r="E4234" s="29" t="s">
        <v>2061</v>
      </c>
      <c r="F4234" s="29" t="s">
        <v>5063</v>
      </c>
      <c r="G4234" s="29" t="s">
        <v>5075</v>
      </c>
      <c r="H4234" s="33">
        <v>2</v>
      </c>
      <c r="I4234">
        <v>7.11</v>
      </c>
      <c r="J4234" t="str">
        <f>IF(tblClean[[#This Row],[Unit Price]]&lt;tblClean[[#This Row],[Unit_Cost]],"Below Cost","OK")</f>
        <v>OK</v>
      </c>
      <c r="K4234">
        <v>5.87</v>
      </c>
      <c r="L4234">
        <v>14.22</v>
      </c>
      <c r="M4234">
        <v>0</v>
      </c>
      <c r="N4234" t="str">
        <f>IF(tblClean[[#This Row],[Discount_Rate]]=0,"No Discount","Discounted")</f>
        <v>No Discount</v>
      </c>
      <c r="O4234">
        <v>14.22</v>
      </c>
      <c r="P4234" s="1">
        <v>45094</v>
      </c>
      <c r="Q4234" s="1" t="str">
        <f ca="1">IF(tblClean[[#This Row],[Date]]&gt;TODAY(),"Future Date","OK")</f>
        <v>OK</v>
      </c>
      <c r="R4234">
        <f>tblSales[[#This Row],[Quantity]]*tblSales[[#This Row],[Unit Price]]</f>
        <v>14.22</v>
      </c>
      <c r="S4234">
        <v>14.22</v>
      </c>
      <c r="T4234">
        <f>(tblSales[[#This Row],[Unit Price]]-tblSales[[#This Row],[Unit_Cost]])*tblSales[[#This Row],[Quantity]]</f>
        <v>2.4800000000000004</v>
      </c>
      <c r="U4234">
        <f>tblClean[[#This Row],[Total_Recalc]]-tblSales[[#This Row],[Unit_Cost]]*tblSales[[#This Row],[Quantity]]</f>
        <v>2.4800000000000004</v>
      </c>
      <c r="V4234" s="27">
        <f>IFERROR(tblClean[[#This Row],[Gross_Profit_After_Discount]] / tblClean[[#This Row],[Total_Recalc]], "")</f>
        <v>0.17440225035161747</v>
      </c>
      <c r="W4234" s="29">
        <f>YEAR(tblClean[[#This Row],[Date]])</f>
        <v>2023</v>
      </c>
      <c r="X4234" s="29" t="str">
        <f>TEXT(tblClean[[#This Row],[Date]],"MM")</f>
        <v>06</v>
      </c>
      <c r="Y4234" s="29">
        <f>WEEKNUM(_xlfn.SINGLE(tblClean[Date]))</f>
        <v>24</v>
      </c>
      <c r="Z4234" t="str">
        <f>_xlfn.XLOOKUP(tblClean[[#This Row],[Customer ID]], tblCustomers[Customer ID], tblCustomers[Membership Level], "Not Found")</f>
        <v>Standard</v>
      </c>
      <c r="AA4234" t="str">
        <f>_xlfn.XLOOKUP(tblClean[[#This Row],[Customer ID]], tblCustomers[Customer ID], tblCustomers[Region], "Not Found")</f>
        <v>West</v>
      </c>
      <c r="AB4234" t="str">
        <f>_xlfn.XLOOKUP(tblClean[[#This Row],[Customer ID]], tblCustomers[Customer ID], tblCustomers[Province/State], "Not Found")</f>
        <v>AZ</v>
      </c>
      <c r="AC4234">
        <f>_xlfn.XLOOKUP(tblClean[[#This Row],[Customer ID]], tblCustomers[Customer ID], tblCustomers[Customer Age], "")</f>
        <v>54</v>
      </c>
      <c r="AD4234">
        <f>_xlfn.XLOOKUP(tblClean[[#This Row],[Customer ID]], tblCustomers[Customer ID], tblCustomers[Tenure (Years)], "")</f>
        <v>8.5</v>
      </c>
    </row>
    <row r="4235" spans="1:30" x14ac:dyDescent="0.2">
      <c r="A4235" s="29" t="s">
        <v>31127</v>
      </c>
      <c r="B4235" s="29" t="s">
        <v>6299</v>
      </c>
      <c r="C4235" s="29" t="s">
        <v>607</v>
      </c>
      <c r="D4235" s="29" t="s">
        <v>2060</v>
      </c>
      <c r="E4235" s="29" t="s">
        <v>2061</v>
      </c>
      <c r="F4235" s="29" t="s">
        <v>5063</v>
      </c>
      <c r="G4235" s="29" t="s">
        <v>5066</v>
      </c>
      <c r="H4235" s="33">
        <v>10</v>
      </c>
      <c r="I4235">
        <v>3.29</v>
      </c>
      <c r="J4235" t="str">
        <f>IF(tblClean[[#This Row],[Unit Price]]&lt;tblClean[[#This Row],[Unit_Cost]],"Below Cost","OK")</f>
        <v>OK</v>
      </c>
      <c r="K4235">
        <v>2.83</v>
      </c>
      <c r="L4235">
        <v>32.9</v>
      </c>
      <c r="M4235">
        <v>0</v>
      </c>
      <c r="N4235" t="str">
        <f>IF(tblClean[[#This Row],[Discount_Rate]]=0,"No Discount","Discounted")</f>
        <v>No Discount</v>
      </c>
      <c r="O4235">
        <v>32.9</v>
      </c>
      <c r="P4235" s="1">
        <v>45087</v>
      </c>
      <c r="Q4235" s="1" t="str">
        <f ca="1">IF(tblClean[[#This Row],[Date]]&gt;TODAY(),"Future Date","OK")</f>
        <v>OK</v>
      </c>
      <c r="R4235">
        <f>tblSales[[#This Row],[Quantity]]*tblSales[[#This Row],[Unit Price]]</f>
        <v>32.9</v>
      </c>
      <c r="S4235">
        <v>32.9</v>
      </c>
      <c r="T4235">
        <f>(tblSales[[#This Row],[Unit Price]]-tblSales[[#This Row],[Unit_Cost]])*tblSales[[#This Row],[Quantity]]</f>
        <v>4.5999999999999996</v>
      </c>
      <c r="U4235">
        <f>tblClean[[#This Row],[Total_Recalc]]-tblSales[[#This Row],[Unit_Cost]]*tblSales[[#This Row],[Quantity]]</f>
        <v>4.5999999999999979</v>
      </c>
      <c r="V4235" s="27">
        <f>IFERROR(tblClean[[#This Row],[Gross_Profit_After_Discount]] / tblClean[[#This Row],[Total_Recalc]], "")</f>
        <v>0.13981762917933124</v>
      </c>
      <c r="W4235" s="29">
        <f>YEAR(tblClean[[#This Row],[Date]])</f>
        <v>2023</v>
      </c>
      <c r="X4235" s="29" t="str">
        <f>TEXT(tblClean[[#This Row],[Date]],"MM")</f>
        <v>06</v>
      </c>
      <c r="Y4235" s="29">
        <f>WEEKNUM(_xlfn.SINGLE(tblClean[Date]))</f>
        <v>23</v>
      </c>
      <c r="Z4235" t="str">
        <f>_xlfn.XLOOKUP(tblClean[[#This Row],[Customer ID]], tblCustomers[Customer ID], tblCustomers[Membership Level], "Not Found")</f>
        <v>Gold</v>
      </c>
      <c r="AA4235" t="str">
        <f>_xlfn.XLOOKUP(tblClean[[#This Row],[Customer ID]], tblCustomers[Customer ID], tblCustomers[Region], "Not Found")</f>
        <v>Midwest</v>
      </c>
      <c r="AB4235" t="str">
        <f>_xlfn.XLOOKUP(tblClean[[#This Row],[Customer ID]], tblCustomers[Customer ID], tblCustomers[Province/State], "Not Found")</f>
        <v>MI</v>
      </c>
      <c r="AC4235">
        <f>_xlfn.XLOOKUP(tblClean[[#This Row],[Customer ID]], tblCustomers[Customer ID], tblCustomers[Customer Age], "")</f>
        <v>64</v>
      </c>
      <c r="AD4235">
        <f>_xlfn.XLOOKUP(tblClean[[#This Row],[Customer ID]], tblCustomers[Customer ID], tblCustomers[Tenure (Years)], "")</f>
        <v>6.3</v>
      </c>
    </row>
    <row r="4236" spans="1:30" x14ac:dyDescent="0.2">
      <c r="A4236" s="29" t="s">
        <v>31128</v>
      </c>
      <c r="B4236" s="29" t="s">
        <v>6300</v>
      </c>
      <c r="C4236" s="29" t="s">
        <v>1593</v>
      </c>
      <c r="D4236" s="29" t="s">
        <v>2055</v>
      </c>
      <c r="E4236" s="29" t="s">
        <v>2056</v>
      </c>
      <c r="F4236" s="29" t="s">
        <v>5063</v>
      </c>
      <c r="G4236" s="29" t="s">
        <v>5075</v>
      </c>
      <c r="H4236" s="33">
        <v>11</v>
      </c>
      <c r="I4236">
        <v>7.11</v>
      </c>
      <c r="J4236" t="str">
        <f>IF(tblClean[[#This Row],[Unit Price]]&lt;tblClean[[#This Row],[Unit_Cost]],"Below Cost","OK")</f>
        <v>OK</v>
      </c>
      <c r="K4236">
        <v>4.87</v>
      </c>
      <c r="L4236">
        <v>78.209999999999994</v>
      </c>
      <c r="M4236">
        <v>0</v>
      </c>
      <c r="N4236" t="str">
        <f>IF(tblClean[[#This Row],[Discount_Rate]]=0,"No Discount","Discounted")</f>
        <v>No Discount</v>
      </c>
      <c r="O4236">
        <v>78.209999999999994</v>
      </c>
      <c r="P4236" s="1">
        <v>45934</v>
      </c>
      <c r="Q4236" s="1" t="str">
        <f ca="1">IF(tblClean[[#This Row],[Date]]&gt;TODAY(),"Future Date","OK")</f>
        <v>OK</v>
      </c>
      <c r="R4236">
        <f>tblSales[[#This Row],[Quantity]]*tblSales[[#This Row],[Unit Price]]</f>
        <v>78.210000000000008</v>
      </c>
      <c r="S4236">
        <v>78.209999999999994</v>
      </c>
      <c r="T4236">
        <f>(tblSales[[#This Row],[Unit Price]]-tblSales[[#This Row],[Unit_Cost]])*tblSales[[#This Row],[Quantity]]</f>
        <v>24.64</v>
      </c>
      <c r="U4236">
        <f>tblClean[[#This Row],[Total_Recalc]]-tblSales[[#This Row],[Unit_Cost]]*tblSales[[#This Row],[Quantity]]</f>
        <v>24.639999999999993</v>
      </c>
      <c r="V4236" s="27">
        <f>IFERROR(tblClean[[#This Row],[Gross_Profit_After_Discount]] / tblClean[[#This Row],[Total_Recalc]], "")</f>
        <v>0.31504922644163147</v>
      </c>
      <c r="W4236" s="29">
        <f>YEAR(tblClean[[#This Row],[Date]])</f>
        <v>2025</v>
      </c>
      <c r="X4236" s="29" t="str">
        <f>TEXT(tblClean[[#This Row],[Date]],"MM")</f>
        <v>10</v>
      </c>
      <c r="Y4236" s="29">
        <f>WEEKNUM(_xlfn.SINGLE(tblClean[Date]))</f>
        <v>40</v>
      </c>
      <c r="Z4236" t="str">
        <f>_xlfn.XLOOKUP(tblClean[[#This Row],[Customer ID]], tblCustomers[Customer ID], tblCustomers[Membership Level], "Not Found")</f>
        <v>Standard</v>
      </c>
      <c r="AA4236" t="str">
        <f>_xlfn.XLOOKUP(tblClean[[#This Row],[Customer ID]], tblCustomers[Customer ID], tblCustomers[Region], "Not Found")</f>
        <v>West</v>
      </c>
      <c r="AB4236" t="str">
        <f>_xlfn.XLOOKUP(tblClean[[#This Row],[Customer ID]], tblCustomers[Customer ID], tblCustomers[Province/State], "Not Found")</f>
        <v>WA</v>
      </c>
      <c r="AC4236">
        <f>_xlfn.XLOOKUP(tblClean[[#This Row],[Customer ID]], tblCustomers[Customer ID], tblCustomers[Customer Age], "")</f>
        <v>56</v>
      </c>
      <c r="AD4236">
        <f>_xlfn.XLOOKUP(tblClean[[#This Row],[Customer ID]], tblCustomers[Customer ID], tblCustomers[Tenure (Years)], "")</f>
        <v>8.6</v>
      </c>
    </row>
    <row r="4237" spans="1:30" x14ac:dyDescent="0.2">
      <c r="A4237" s="29" t="s">
        <v>31129</v>
      </c>
      <c r="B4237" s="29" t="s">
        <v>6301</v>
      </c>
      <c r="C4237" s="29" t="s">
        <v>159</v>
      </c>
      <c r="D4237" s="29" t="s">
        <v>2055</v>
      </c>
      <c r="E4237" s="29" t="s">
        <v>2056</v>
      </c>
      <c r="F4237" s="29" t="s">
        <v>5063</v>
      </c>
      <c r="G4237" s="29" t="s">
        <v>5075</v>
      </c>
      <c r="H4237" s="33">
        <v>3</v>
      </c>
      <c r="I4237">
        <v>7.11</v>
      </c>
      <c r="J4237" t="str">
        <f>IF(tblClean[[#This Row],[Unit Price]]&lt;tblClean[[#This Row],[Unit_Cost]],"Below Cost","OK")</f>
        <v>OK</v>
      </c>
      <c r="K4237">
        <v>6.23</v>
      </c>
      <c r="L4237">
        <v>21.33</v>
      </c>
      <c r="M4237">
        <v>0</v>
      </c>
      <c r="N4237" t="str">
        <f>IF(tblClean[[#This Row],[Discount_Rate]]=0,"No Discount","Discounted")</f>
        <v>No Discount</v>
      </c>
      <c r="O4237">
        <v>21.33</v>
      </c>
      <c r="P4237" s="1">
        <v>45748</v>
      </c>
      <c r="Q4237" s="1" t="str">
        <f ca="1">IF(tblClean[[#This Row],[Date]]&gt;TODAY(),"Future Date","OK")</f>
        <v>OK</v>
      </c>
      <c r="R4237">
        <f>tblSales[[#This Row],[Quantity]]*tblSales[[#This Row],[Unit Price]]</f>
        <v>21.330000000000002</v>
      </c>
      <c r="S4237">
        <v>21.33</v>
      </c>
      <c r="T4237">
        <f>(tblSales[[#This Row],[Unit Price]]-tblSales[[#This Row],[Unit_Cost]])*tblSales[[#This Row],[Quantity]]</f>
        <v>2.6399999999999997</v>
      </c>
      <c r="U4237">
        <f>tblClean[[#This Row],[Total_Recalc]]-tblSales[[#This Row],[Unit_Cost]]*tblSales[[#This Row],[Quantity]]</f>
        <v>2.639999999999997</v>
      </c>
      <c r="V4237" s="27">
        <f>IFERROR(tblClean[[#This Row],[Gross_Profit_After_Discount]] / tblClean[[#This Row],[Total_Recalc]], "")</f>
        <v>0.12376933895921224</v>
      </c>
      <c r="W4237" s="29">
        <f>YEAR(tblClean[[#This Row],[Date]])</f>
        <v>2025</v>
      </c>
      <c r="X4237" s="29" t="str">
        <f>TEXT(tblClean[[#This Row],[Date]],"MM")</f>
        <v>04</v>
      </c>
      <c r="Y4237" s="29">
        <f>WEEKNUM(_xlfn.SINGLE(tblClean[Date]))</f>
        <v>14</v>
      </c>
      <c r="Z4237" t="str">
        <f>_xlfn.XLOOKUP(tblClean[[#This Row],[Customer ID]], tblCustomers[Customer ID], tblCustomers[Membership Level], "Not Found")</f>
        <v>Standard</v>
      </c>
      <c r="AA4237" t="str">
        <f>_xlfn.XLOOKUP(tblClean[[#This Row],[Customer ID]], tblCustomers[Customer ID], tblCustomers[Region], "Not Found")</f>
        <v>Midwest</v>
      </c>
      <c r="AB4237" t="str">
        <f>_xlfn.XLOOKUP(tblClean[[#This Row],[Customer ID]], tblCustomers[Customer ID], tblCustomers[Province/State], "Not Found")</f>
        <v>IN</v>
      </c>
      <c r="AC4237">
        <f>_xlfn.XLOOKUP(tblClean[[#This Row],[Customer ID]], tblCustomers[Customer ID], tblCustomers[Customer Age], "")</f>
        <v>32</v>
      </c>
      <c r="AD4237">
        <f>_xlfn.XLOOKUP(tblClean[[#This Row],[Customer ID]], tblCustomers[Customer ID], tblCustomers[Tenure (Years)], "")</f>
        <v>4.3</v>
      </c>
    </row>
    <row r="4238" spans="1:30" x14ac:dyDescent="0.2">
      <c r="A4238" s="29" t="s">
        <v>31130</v>
      </c>
      <c r="B4238" s="29" t="s">
        <v>6302</v>
      </c>
      <c r="C4238" s="29" t="s">
        <v>1358</v>
      </c>
      <c r="D4238" s="29" t="s">
        <v>2055</v>
      </c>
      <c r="E4238" s="29" t="s">
        <v>2061</v>
      </c>
      <c r="F4238" s="29" t="s">
        <v>5063</v>
      </c>
      <c r="G4238" s="29" t="s">
        <v>5079</v>
      </c>
      <c r="H4238" s="33">
        <v>18</v>
      </c>
      <c r="I4238">
        <v>7.02</v>
      </c>
      <c r="J4238" t="str">
        <f>IF(tblClean[[#This Row],[Unit Price]]&lt;tblClean[[#This Row],[Unit_Cost]],"Below Cost","OK")</f>
        <v>OK</v>
      </c>
      <c r="K4238">
        <v>4.59</v>
      </c>
      <c r="L4238">
        <v>126.36</v>
      </c>
      <c r="M4238">
        <v>4.8000000000000001E-2</v>
      </c>
      <c r="N4238" t="str">
        <f>IF(tblClean[[#This Row],[Discount_Rate]]=0,"No Discount","Discounted")</f>
        <v>Discounted</v>
      </c>
      <c r="O4238">
        <v>120.29</v>
      </c>
      <c r="P4238" s="1">
        <v>45809</v>
      </c>
      <c r="Q4238" s="1" t="str">
        <f ca="1">IF(tblClean[[#This Row],[Date]]&gt;TODAY(),"Future Date","OK")</f>
        <v>OK</v>
      </c>
      <c r="R4238">
        <f>tblSales[[#This Row],[Quantity]]*tblSales[[#This Row],[Unit Price]]</f>
        <v>126.35999999999999</v>
      </c>
      <c r="S4238">
        <v>120.29</v>
      </c>
      <c r="T4238">
        <f>(tblSales[[#This Row],[Unit Price]]-tblSales[[#This Row],[Unit_Cost]])*tblSales[[#This Row],[Quantity]]</f>
        <v>43.739999999999995</v>
      </c>
      <c r="U4238">
        <f>tblClean[[#This Row],[Total_Recalc]]-tblSales[[#This Row],[Unit_Cost]]*tblSales[[#This Row],[Quantity]]</f>
        <v>37.67</v>
      </c>
      <c r="V4238" s="27">
        <f>IFERROR(tblClean[[#This Row],[Gross_Profit_After_Discount]] / tblClean[[#This Row],[Total_Recalc]], "")</f>
        <v>0.31315986366281484</v>
      </c>
      <c r="W4238" s="29">
        <f>YEAR(tblClean[[#This Row],[Date]])</f>
        <v>2025</v>
      </c>
      <c r="X4238" s="29" t="str">
        <f>TEXT(tblClean[[#This Row],[Date]],"MM")</f>
        <v>06</v>
      </c>
      <c r="Y4238" s="29">
        <f>WEEKNUM(_xlfn.SINGLE(tblClean[Date]))</f>
        <v>23</v>
      </c>
      <c r="Z4238" t="str">
        <f>_xlfn.XLOOKUP(tblClean[[#This Row],[Customer ID]], tblCustomers[Customer ID], tblCustomers[Membership Level], "Not Found")</f>
        <v>Platinum</v>
      </c>
      <c r="AA4238" t="str">
        <f>_xlfn.XLOOKUP(tblClean[[#This Row],[Customer ID]], tblCustomers[Customer ID], tblCustomers[Region], "Not Found")</f>
        <v>Eastern Canada</v>
      </c>
      <c r="AB4238" t="str">
        <f>_xlfn.XLOOKUP(tblClean[[#This Row],[Customer ID]], tblCustomers[Customer ID], tblCustomers[Province/State], "Not Found")</f>
        <v>ON</v>
      </c>
      <c r="AC4238">
        <f>_xlfn.XLOOKUP(tblClean[[#This Row],[Customer ID]], tblCustomers[Customer ID], tblCustomers[Customer Age], "")</f>
        <v>26</v>
      </c>
      <c r="AD4238">
        <f>_xlfn.XLOOKUP(tblClean[[#This Row],[Customer ID]], tblCustomers[Customer ID], tblCustomers[Tenure (Years)], "")</f>
        <v>1.5</v>
      </c>
    </row>
    <row r="4239" spans="1:30" x14ac:dyDescent="0.2">
      <c r="A4239" s="29" t="s">
        <v>31131</v>
      </c>
      <c r="B4239" s="29" t="s">
        <v>6303</v>
      </c>
      <c r="C4239" s="29" t="s">
        <v>1133</v>
      </c>
      <c r="D4239" s="29" t="s">
        <v>2055</v>
      </c>
      <c r="E4239" s="29" t="s">
        <v>2061</v>
      </c>
      <c r="F4239" s="29" t="s">
        <v>5063</v>
      </c>
      <c r="G4239" s="29" t="s">
        <v>5068</v>
      </c>
      <c r="H4239" s="33">
        <v>15</v>
      </c>
      <c r="I4239">
        <v>2.94</v>
      </c>
      <c r="J4239" t="str">
        <f>IF(tblClean[[#This Row],[Unit Price]]&lt;tblClean[[#This Row],[Unit_Cost]],"Below Cost","OK")</f>
        <v>OK</v>
      </c>
      <c r="K4239">
        <v>2.33</v>
      </c>
      <c r="L4239">
        <v>44.1</v>
      </c>
      <c r="M4239">
        <v>0</v>
      </c>
      <c r="N4239" t="str">
        <f>IF(tblClean[[#This Row],[Discount_Rate]]=0,"No Discount","Discounted")</f>
        <v>No Discount</v>
      </c>
      <c r="O4239">
        <v>44.1</v>
      </c>
      <c r="P4239" s="1">
        <v>45572</v>
      </c>
      <c r="Q4239" s="1" t="str">
        <f ca="1">IF(tblClean[[#This Row],[Date]]&gt;TODAY(),"Future Date","OK")</f>
        <v>OK</v>
      </c>
      <c r="R4239">
        <f>tblSales[[#This Row],[Quantity]]*tblSales[[#This Row],[Unit Price]]</f>
        <v>44.1</v>
      </c>
      <c r="S4239">
        <v>44.1</v>
      </c>
      <c r="T4239">
        <f>(tblSales[[#This Row],[Unit Price]]-tblSales[[#This Row],[Unit_Cost]])*tblSales[[#This Row],[Quantity]]</f>
        <v>9.1499999999999986</v>
      </c>
      <c r="U4239">
        <f>tblClean[[#This Row],[Total_Recalc]]-tblSales[[#This Row],[Unit_Cost]]*tblSales[[#This Row],[Quantity]]</f>
        <v>9.1499999999999986</v>
      </c>
      <c r="V4239" s="27">
        <f>IFERROR(tblClean[[#This Row],[Gross_Profit_After_Discount]] / tblClean[[#This Row],[Total_Recalc]], "")</f>
        <v>0.20748299319727886</v>
      </c>
      <c r="W4239" s="29">
        <f>YEAR(tblClean[[#This Row],[Date]])</f>
        <v>2024</v>
      </c>
      <c r="X4239" s="29" t="str">
        <f>TEXT(tblClean[[#This Row],[Date]],"MM")</f>
        <v>10</v>
      </c>
      <c r="Y4239" s="29">
        <f>WEEKNUM(_xlfn.SINGLE(tblClean[Date]))</f>
        <v>41</v>
      </c>
      <c r="Z4239" t="str">
        <f>_xlfn.XLOOKUP(tblClean[[#This Row],[Customer ID]], tblCustomers[Customer ID], tblCustomers[Membership Level], "Not Found")</f>
        <v>Gold</v>
      </c>
      <c r="AA4239" t="str">
        <f>_xlfn.XLOOKUP(tblClean[[#This Row],[Customer ID]], tblCustomers[Customer ID], tblCustomers[Region], "Not Found")</f>
        <v>West</v>
      </c>
      <c r="AB4239" t="str">
        <f>_xlfn.XLOOKUP(tblClean[[#This Row],[Customer ID]], tblCustomers[Customer ID], tblCustomers[Province/State], "Not Found")</f>
        <v>OR</v>
      </c>
      <c r="AC4239">
        <f>_xlfn.XLOOKUP(tblClean[[#This Row],[Customer ID]], tblCustomers[Customer ID], tblCustomers[Customer Age], "")</f>
        <v>35</v>
      </c>
      <c r="AD4239">
        <f>_xlfn.XLOOKUP(tblClean[[#This Row],[Customer ID]], tblCustomers[Customer ID], tblCustomers[Tenure (Years)], "")</f>
        <v>2.4</v>
      </c>
    </row>
    <row r="4240" spans="1:30" x14ac:dyDescent="0.2">
      <c r="A4240" s="29" t="s">
        <v>31132</v>
      </c>
      <c r="B4240" s="29" t="s">
        <v>6304</v>
      </c>
      <c r="C4240" s="29" t="s">
        <v>1036</v>
      </c>
      <c r="D4240" s="29" t="s">
        <v>2055</v>
      </c>
      <c r="E4240" s="29" t="s">
        <v>2069</v>
      </c>
      <c r="F4240" s="29" t="s">
        <v>5063</v>
      </c>
      <c r="G4240" s="29" t="s">
        <v>5064</v>
      </c>
      <c r="H4240" s="33">
        <v>8</v>
      </c>
      <c r="I4240">
        <v>2.72</v>
      </c>
      <c r="J4240" t="str">
        <f>IF(tblClean[[#This Row],[Unit Price]]&lt;tblClean[[#This Row],[Unit_Cost]],"Below Cost","OK")</f>
        <v>OK</v>
      </c>
      <c r="K4240">
        <v>2.13</v>
      </c>
      <c r="L4240">
        <v>21.76</v>
      </c>
      <c r="M4240">
        <v>0</v>
      </c>
      <c r="N4240" t="str">
        <f>IF(tblClean[[#This Row],[Discount_Rate]]=0,"No Discount","Discounted")</f>
        <v>No Discount</v>
      </c>
      <c r="O4240">
        <v>21.76</v>
      </c>
      <c r="P4240" s="1">
        <v>45110</v>
      </c>
      <c r="Q4240" s="1" t="str">
        <f ca="1">IF(tblClean[[#This Row],[Date]]&gt;TODAY(),"Future Date","OK")</f>
        <v>OK</v>
      </c>
      <c r="R4240">
        <f>tblSales[[#This Row],[Quantity]]*tblSales[[#This Row],[Unit Price]]</f>
        <v>21.76</v>
      </c>
      <c r="S4240">
        <v>21.76</v>
      </c>
      <c r="T4240">
        <f>(tblSales[[#This Row],[Unit Price]]-tblSales[[#This Row],[Unit_Cost]])*tblSales[[#This Row],[Quantity]]</f>
        <v>4.7200000000000024</v>
      </c>
      <c r="U4240">
        <f>tblClean[[#This Row],[Total_Recalc]]-tblSales[[#This Row],[Unit_Cost]]*tblSales[[#This Row],[Quantity]]</f>
        <v>4.7200000000000024</v>
      </c>
      <c r="V4240" s="27">
        <f>IFERROR(tblClean[[#This Row],[Gross_Profit_After_Discount]] / tblClean[[#This Row],[Total_Recalc]], "")</f>
        <v>0.21691176470588244</v>
      </c>
      <c r="W4240" s="29">
        <f>YEAR(tblClean[[#This Row],[Date]])</f>
        <v>2023</v>
      </c>
      <c r="X4240" s="29" t="str">
        <f>TEXT(tblClean[[#This Row],[Date]],"MM")</f>
        <v>07</v>
      </c>
      <c r="Y4240" s="29">
        <f>WEEKNUM(_xlfn.SINGLE(tblClean[Date]))</f>
        <v>27</v>
      </c>
      <c r="Z4240" t="str">
        <f>_xlfn.XLOOKUP(tblClean[[#This Row],[Customer ID]], tblCustomers[Customer ID], tblCustomers[Membership Level], "Not Found")</f>
        <v>Platinum</v>
      </c>
      <c r="AA4240" t="str">
        <f>_xlfn.XLOOKUP(tblClean[[#This Row],[Customer ID]], tblCustomers[Customer ID], tblCustomers[Region], "Not Found")</f>
        <v>Eastern Canada</v>
      </c>
      <c r="AB4240" t="str">
        <f>_xlfn.XLOOKUP(tblClean[[#This Row],[Customer ID]], tblCustomers[Customer ID], tblCustomers[Province/State], "Not Found")</f>
        <v>ON</v>
      </c>
      <c r="AC4240">
        <f>_xlfn.XLOOKUP(tblClean[[#This Row],[Customer ID]], tblCustomers[Customer ID], tblCustomers[Customer Age], "")</f>
        <v>31</v>
      </c>
      <c r="AD4240">
        <f>_xlfn.XLOOKUP(tblClean[[#This Row],[Customer ID]], tblCustomers[Customer ID], tblCustomers[Tenure (Years)], "")</f>
        <v>1.7</v>
      </c>
    </row>
    <row r="4241" spans="1:30" x14ac:dyDescent="0.2">
      <c r="A4241" s="29" t="s">
        <v>31133</v>
      </c>
      <c r="B4241" s="29" t="s">
        <v>6305</v>
      </c>
      <c r="C4241" s="29" t="s">
        <v>619</v>
      </c>
      <c r="D4241" s="29" t="s">
        <v>2060</v>
      </c>
      <c r="E4241" s="29" t="s">
        <v>2061</v>
      </c>
      <c r="F4241" s="29" t="s">
        <v>5063</v>
      </c>
      <c r="G4241" s="29" t="s">
        <v>5064</v>
      </c>
      <c r="H4241" s="33">
        <v>2</v>
      </c>
      <c r="I4241">
        <v>2.72</v>
      </c>
      <c r="J4241" t="str">
        <f>IF(tblClean[[#This Row],[Unit Price]]&lt;tblClean[[#This Row],[Unit_Cost]],"Below Cost","OK")</f>
        <v>OK</v>
      </c>
      <c r="K4241">
        <v>2.25</v>
      </c>
      <c r="L4241">
        <v>5.44</v>
      </c>
      <c r="M4241">
        <v>0</v>
      </c>
      <c r="N4241" t="str">
        <f>IF(tblClean[[#This Row],[Discount_Rate]]=0,"No Discount","Discounted")</f>
        <v>No Discount</v>
      </c>
      <c r="O4241">
        <v>5.44</v>
      </c>
      <c r="P4241" s="1">
        <v>45398</v>
      </c>
      <c r="Q4241" s="1" t="str">
        <f ca="1">IF(tblClean[[#This Row],[Date]]&gt;TODAY(),"Future Date","OK")</f>
        <v>OK</v>
      </c>
      <c r="R4241">
        <f>tblSales[[#This Row],[Quantity]]*tblSales[[#This Row],[Unit Price]]</f>
        <v>5.44</v>
      </c>
      <c r="S4241">
        <v>5.44</v>
      </c>
      <c r="T4241">
        <f>(tblSales[[#This Row],[Unit Price]]-tblSales[[#This Row],[Unit_Cost]])*tblSales[[#This Row],[Quantity]]</f>
        <v>0.94000000000000039</v>
      </c>
      <c r="U4241">
        <f>tblClean[[#This Row],[Total_Recalc]]-tblSales[[#This Row],[Unit_Cost]]*tblSales[[#This Row],[Quantity]]</f>
        <v>0.94000000000000039</v>
      </c>
      <c r="V4241" s="27">
        <f>IFERROR(tblClean[[#This Row],[Gross_Profit_After_Discount]] / tblClean[[#This Row],[Total_Recalc]], "")</f>
        <v>0.17279411764705888</v>
      </c>
      <c r="W4241" s="29">
        <f>YEAR(tblClean[[#This Row],[Date]])</f>
        <v>2024</v>
      </c>
      <c r="X4241" s="29" t="str">
        <f>TEXT(tblClean[[#This Row],[Date]],"MM")</f>
        <v>04</v>
      </c>
      <c r="Y4241" s="29">
        <f>WEEKNUM(_xlfn.SINGLE(tblClean[Date]))</f>
        <v>16</v>
      </c>
      <c r="Z4241" t="str">
        <f>_xlfn.XLOOKUP(tblClean[[#This Row],[Customer ID]], tblCustomers[Customer ID], tblCustomers[Membership Level], "Not Found")</f>
        <v>Gold</v>
      </c>
      <c r="AA4241" t="str">
        <f>_xlfn.XLOOKUP(tblClean[[#This Row],[Customer ID]], tblCustomers[Customer ID], tblCustomers[Region], "Not Found")</f>
        <v>West</v>
      </c>
      <c r="AB4241" t="str">
        <f>_xlfn.XLOOKUP(tblClean[[#This Row],[Customer ID]], tblCustomers[Customer ID], tblCustomers[Province/State], "Not Found")</f>
        <v>CO</v>
      </c>
      <c r="AC4241">
        <f>_xlfn.XLOOKUP(tblClean[[#This Row],[Customer ID]], tblCustomers[Customer ID], tblCustomers[Customer Age], "")</f>
        <v>21</v>
      </c>
      <c r="AD4241">
        <f>_xlfn.XLOOKUP(tblClean[[#This Row],[Customer ID]], tblCustomers[Customer ID], tblCustomers[Tenure (Years)], "")</f>
        <v>0.2</v>
      </c>
    </row>
    <row r="4242" spans="1:30" x14ac:dyDescent="0.2">
      <c r="A4242" s="29" t="s">
        <v>31134</v>
      </c>
      <c r="B4242" s="29" t="s">
        <v>6306</v>
      </c>
      <c r="C4242" s="29" t="s">
        <v>1955</v>
      </c>
      <c r="D4242" s="29" t="s">
        <v>2055</v>
      </c>
      <c r="E4242" s="29" t="s">
        <v>2056</v>
      </c>
      <c r="F4242" s="29" t="s">
        <v>5063</v>
      </c>
      <c r="G4242" s="29" t="s">
        <v>5068</v>
      </c>
      <c r="H4242" s="33">
        <v>16</v>
      </c>
      <c r="I4242">
        <v>2.94</v>
      </c>
      <c r="J4242" t="str">
        <f>IF(tblClean[[#This Row],[Unit Price]]&lt;tblClean[[#This Row],[Unit_Cost]],"Below Cost","OK")</f>
        <v>OK</v>
      </c>
      <c r="K4242">
        <v>2.34</v>
      </c>
      <c r="L4242">
        <v>47.04</v>
      </c>
      <c r="M4242">
        <v>0</v>
      </c>
      <c r="N4242" t="str">
        <f>IF(tblClean[[#This Row],[Discount_Rate]]=0,"No Discount","Discounted")</f>
        <v>No Discount</v>
      </c>
      <c r="O4242">
        <v>47.04</v>
      </c>
      <c r="P4242" s="1">
        <v>45651</v>
      </c>
      <c r="Q4242" s="1" t="str">
        <f ca="1">IF(tblClean[[#This Row],[Date]]&gt;TODAY(),"Future Date","OK")</f>
        <v>OK</v>
      </c>
      <c r="R4242">
        <f>tblSales[[#This Row],[Quantity]]*tblSales[[#This Row],[Unit Price]]</f>
        <v>47.04</v>
      </c>
      <c r="S4242">
        <v>47.04</v>
      </c>
      <c r="T4242">
        <f>(tblSales[[#This Row],[Unit Price]]-tblSales[[#This Row],[Unit_Cost]])*tblSales[[#This Row],[Quantity]]</f>
        <v>9.6000000000000014</v>
      </c>
      <c r="U4242">
        <f>tblClean[[#This Row],[Total_Recalc]]-tblSales[[#This Row],[Unit_Cost]]*tblSales[[#This Row],[Quantity]]</f>
        <v>9.6000000000000014</v>
      </c>
      <c r="V4242" s="27">
        <f>IFERROR(tblClean[[#This Row],[Gross_Profit_After_Discount]] / tblClean[[#This Row],[Total_Recalc]], "")</f>
        <v>0.20408163265306126</v>
      </c>
      <c r="W4242" s="29">
        <f>YEAR(tblClean[[#This Row],[Date]])</f>
        <v>2024</v>
      </c>
      <c r="X4242" s="29" t="str">
        <f>TEXT(tblClean[[#This Row],[Date]],"MM")</f>
        <v>12</v>
      </c>
      <c r="Y4242" s="29">
        <f>WEEKNUM(_xlfn.SINGLE(tblClean[Date]))</f>
        <v>52</v>
      </c>
      <c r="Z4242" t="str">
        <f>_xlfn.XLOOKUP(tblClean[[#This Row],[Customer ID]], tblCustomers[Customer ID], tblCustomers[Membership Level], "Not Found")</f>
        <v>Standard</v>
      </c>
      <c r="AA4242" t="str">
        <f>_xlfn.XLOOKUP(tblClean[[#This Row],[Customer ID]], tblCustomers[Customer ID], tblCustomers[Region], "Not Found")</f>
        <v>West</v>
      </c>
      <c r="AB4242" t="str">
        <f>_xlfn.XLOOKUP(tblClean[[#This Row],[Customer ID]], tblCustomers[Customer ID], tblCustomers[Province/State], "Not Found")</f>
        <v>CA</v>
      </c>
      <c r="AC4242">
        <f>_xlfn.XLOOKUP(tblClean[[#This Row],[Customer ID]], tblCustomers[Customer ID], tblCustomers[Customer Age], "")</f>
        <v>47</v>
      </c>
      <c r="AD4242">
        <f>_xlfn.XLOOKUP(tblClean[[#This Row],[Customer ID]], tblCustomers[Customer ID], tblCustomers[Tenure (Years)], "")</f>
        <v>8.6999999999999993</v>
      </c>
    </row>
    <row r="4243" spans="1:30" x14ac:dyDescent="0.2">
      <c r="A4243" s="29" t="s">
        <v>31135</v>
      </c>
      <c r="B4243" s="29" t="s">
        <v>6307</v>
      </c>
      <c r="C4243" s="29" t="s">
        <v>1149</v>
      </c>
      <c r="D4243" s="29" t="s">
        <v>2055</v>
      </c>
      <c r="E4243" s="29" t="s">
        <v>2061</v>
      </c>
      <c r="F4243" s="29" t="s">
        <v>5063</v>
      </c>
      <c r="G4243" s="29" t="s">
        <v>5068</v>
      </c>
      <c r="H4243" s="33">
        <v>5</v>
      </c>
      <c r="I4243">
        <v>2.94</v>
      </c>
      <c r="J4243" t="str">
        <f>IF(tblClean[[#This Row],[Unit Price]]&lt;tblClean[[#This Row],[Unit_Cost]],"Below Cost","OK")</f>
        <v>OK</v>
      </c>
      <c r="K4243">
        <v>1.51</v>
      </c>
      <c r="L4243">
        <v>14.7</v>
      </c>
      <c r="M4243">
        <v>0</v>
      </c>
      <c r="N4243" t="str">
        <f>IF(tblClean[[#This Row],[Discount_Rate]]=0,"No Discount","Discounted")</f>
        <v>No Discount</v>
      </c>
      <c r="O4243">
        <v>14.7</v>
      </c>
      <c r="P4243" s="1">
        <v>45896</v>
      </c>
      <c r="Q4243" s="1" t="str">
        <f ca="1">IF(tblClean[[#This Row],[Date]]&gt;TODAY(),"Future Date","OK")</f>
        <v>OK</v>
      </c>
      <c r="R4243">
        <f>tblSales[[#This Row],[Quantity]]*tblSales[[#This Row],[Unit Price]]</f>
        <v>14.7</v>
      </c>
      <c r="S4243">
        <v>14.7</v>
      </c>
      <c r="T4243">
        <f>(tblSales[[#This Row],[Unit Price]]-tblSales[[#This Row],[Unit_Cost]])*tblSales[[#This Row],[Quantity]]</f>
        <v>7.1499999999999995</v>
      </c>
      <c r="U4243">
        <f>tblClean[[#This Row],[Total_Recalc]]-tblSales[[#This Row],[Unit_Cost]]*tblSales[[#This Row],[Quantity]]</f>
        <v>7.1499999999999995</v>
      </c>
      <c r="V4243" s="27">
        <f>IFERROR(tblClean[[#This Row],[Gross_Profit_After_Discount]] / tblClean[[#This Row],[Total_Recalc]], "")</f>
        <v>0.48639455782312924</v>
      </c>
      <c r="W4243" s="29">
        <f>YEAR(tblClean[[#This Row],[Date]])</f>
        <v>2025</v>
      </c>
      <c r="X4243" s="29" t="str">
        <f>TEXT(tblClean[[#This Row],[Date]],"MM")</f>
        <v>08</v>
      </c>
      <c r="Y4243" s="29">
        <f>WEEKNUM(_xlfn.SINGLE(tblClean[Date]))</f>
        <v>35</v>
      </c>
      <c r="Z4243" t="str">
        <f>_xlfn.XLOOKUP(tblClean[[#This Row],[Customer ID]], tblCustomers[Customer ID], tblCustomers[Membership Level], "Not Found")</f>
        <v>Standard</v>
      </c>
      <c r="AA4243" t="str">
        <f>_xlfn.XLOOKUP(tblClean[[#This Row],[Customer ID]], tblCustomers[Customer ID], tblCustomers[Region], "Not Found")</f>
        <v>West</v>
      </c>
      <c r="AB4243" t="str">
        <f>_xlfn.XLOOKUP(tblClean[[#This Row],[Customer ID]], tblCustomers[Customer ID], tblCustomers[Province/State], "Not Found")</f>
        <v>CA</v>
      </c>
      <c r="AC4243">
        <f>_xlfn.XLOOKUP(tblClean[[#This Row],[Customer ID]], tblCustomers[Customer ID], tblCustomers[Customer Age], "")</f>
        <v>63</v>
      </c>
      <c r="AD4243">
        <f>_xlfn.XLOOKUP(tblClean[[#This Row],[Customer ID]], tblCustomers[Customer ID], tblCustomers[Tenure (Years)], "")</f>
        <v>8.8000000000000007</v>
      </c>
    </row>
    <row r="4244" spans="1:30" x14ac:dyDescent="0.2">
      <c r="A4244" s="29" t="s">
        <v>31136</v>
      </c>
      <c r="B4244" s="29" t="s">
        <v>6308</v>
      </c>
      <c r="C4244" s="29" t="s">
        <v>292</v>
      </c>
      <c r="D4244" s="29" t="s">
        <v>2055</v>
      </c>
      <c r="E4244" s="29" t="s">
        <v>2061</v>
      </c>
      <c r="F4244" s="29" t="s">
        <v>5063</v>
      </c>
      <c r="G4244" s="29" t="s">
        <v>5066</v>
      </c>
      <c r="H4244" s="33">
        <v>10</v>
      </c>
      <c r="I4244">
        <v>3.29</v>
      </c>
      <c r="J4244" t="str">
        <f>IF(tblClean[[#This Row],[Unit Price]]&lt;tblClean[[#This Row],[Unit_Cost]],"Below Cost","OK")</f>
        <v>OK</v>
      </c>
      <c r="K4244">
        <v>2.62</v>
      </c>
      <c r="L4244">
        <v>32.9</v>
      </c>
      <c r="M4244">
        <v>0</v>
      </c>
      <c r="N4244" t="str">
        <f>IF(tblClean[[#This Row],[Discount_Rate]]=0,"No Discount","Discounted")</f>
        <v>No Discount</v>
      </c>
      <c r="O4244">
        <v>32.9</v>
      </c>
      <c r="P4244" s="1">
        <v>45367</v>
      </c>
      <c r="Q4244" s="1" t="str">
        <f ca="1">IF(tblClean[[#This Row],[Date]]&gt;TODAY(),"Future Date","OK")</f>
        <v>OK</v>
      </c>
      <c r="R4244">
        <f>tblSales[[#This Row],[Quantity]]*tblSales[[#This Row],[Unit Price]]</f>
        <v>32.9</v>
      </c>
      <c r="S4244">
        <v>32.9</v>
      </c>
      <c r="T4244">
        <f>(tblSales[[#This Row],[Unit Price]]-tblSales[[#This Row],[Unit_Cost]])*tblSales[[#This Row],[Quantity]]</f>
        <v>6.6999999999999993</v>
      </c>
      <c r="U4244">
        <f>tblClean[[#This Row],[Total_Recalc]]-tblSales[[#This Row],[Unit_Cost]]*tblSales[[#This Row],[Quantity]]</f>
        <v>6.6999999999999957</v>
      </c>
      <c r="V4244" s="27">
        <f>IFERROR(tblClean[[#This Row],[Gross_Profit_After_Discount]] / tblClean[[#This Row],[Total_Recalc]], "")</f>
        <v>0.20364741641337375</v>
      </c>
      <c r="W4244" s="29">
        <f>YEAR(tblClean[[#This Row],[Date]])</f>
        <v>2024</v>
      </c>
      <c r="X4244" s="29" t="str">
        <f>TEXT(tblClean[[#This Row],[Date]],"MM")</f>
        <v>03</v>
      </c>
      <c r="Y4244" s="29">
        <f>WEEKNUM(_xlfn.SINGLE(tblClean[Date]))</f>
        <v>11</v>
      </c>
      <c r="Z4244" t="str">
        <f>_xlfn.XLOOKUP(tblClean[[#This Row],[Customer ID]], tblCustomers[Customer ID], tblCustomers[Membership Level], "Not Found")</f>
        <v>Platinum</v>
      </c>
      <c r="AA4244" t="str">
        <f>_xlfn.XLOOKUP(tblClean[[#This Row],[Customer ID]], tblCustomers[Customer ID], tblCustomers[Region], "Not Found")</f>
        <v>West</v>
      </c>
      <c r="AB4244" t="str">
        <f>_xlfn.XLOOKUP(tblClean[[#This Row],[Customer ID]], tblCustomers[Customer ID], tblCustomers[Province/State], "Not Found")</f>
        <v>CA</v>
      </c>
      <c r="AC4244">
        <f>_xlfn.XLOOKUP(tblClean[[#This Row],[Customer ID]], tblCustomers[Customer ID], tblCustomers[Customer Age], "")</f>
        <v>25</v>
      </c>
      <c r="AD4244">
        <f>_xlfn.XLOOKUP(tblClean[[#This Row],[Customer ID]], tblCustomers[Customer ID], tblCustomers[Tenure (Years)], "")</f>
        <v>5.7</v>
      </c>
    </row>
    <row r="4245" spans="1:30" x14ac:dyDescent="0.2">
      <c r="A4245" s="29" t="s">
        <v>31137</v>
      </c>
      <c r="B4245" s="29" t="s">
        <v>6309</v>
      </c>
      <c r="C4245" s="29" t="s">
        <v>1115</v>
      </c>
      <c r="D4245" s="29" t="s">
        <v>2055</v>
      </c>
      <c r="E4245" s="29" t="s">
        <v>2056</v>
      </c>
      <c r="F4245" s="29" t="s">
        <v>5063</v>
      </c>
      <c r="G4245" s="29" t="s">
        <v>5068</v>
      </c>
      <c r="H4245" s="33">
        <v>5</v>
      </c>
      <c r="I4245">
        <v>2.94</v>
      </c>
      <c r="J4245" t="str">
        <f>IF(tblClean[[#This Row],[Unit Price]]&lt;tblClean[[#This Row],[Unit_Cost]],"Below Cost","OK")</f>
        <v>OK</v>
      </c>
      <c r="K4245">
        <v>1.5</v>
      </c>
      <c r="L4245">
        <v>14.7</v>
      </c>
      <c r="M4245">
        <v>0</v>
      </c>
      <c r="N4245" t="str">
        <f>IF(tblClean[[#This Row],[Discount_Rate]]=0,"No Discount","Discounted")</f>
        <v>No Discount</v>
      </c>
      <c r="O4245">
        <v>14.7</v>
      </c>
      <c r="P4245" s="1">
        <v>45945</v>
      </c>
      <c r="Q4245" s="1" t="str">
        <f ca="1">IF(tblClean[[#This Row],[Date]]&gt;TODAY(),"Future Date","OK")</f>
        <v>OK</v>
      </c>
      <c r="R4245">
        <f>tblSales[[#This Row],[Quantity]]*tblSales[[#This Row],[Unit Price]]</f>
        <v>14.7</v>
      </c>
      <c r="S4245">
        <v>14.7</v>
      </c>
      <c r="T4245">
        <f>(tblSales[[#This Row],[Unit Price]]-tblSales[[#This Row],[Unit_Cost]])*tblSales[[#This Row],[Quantity]]</f>
        <v>7.1999999999999993</v>
      </c>
      <c r="U4245">
        <f>tblClean[[#This Row],[Total_Recalc]]-tblSales[[#This Row],[Unit_Cost]]*tblSales[[#This Row],[Quantity]]</f>
        <v>7.1999999999999993</v>
      </c>
      <c r="V4245" s="27">
        <f>IFERROR(tblClean[[#This Row],[Gross_Profit_After_Discount]] / tblClean[[#This Row],[Total_Recalc]], "")</f>
        <v>0.48979591836734693</v>
      </c>
      <c r="W4245" s="29">
        <f>YEAR(tblClean[[#This Row],[Date]])</f>
        <v>2025</v>
      </c>
      <c r="X4245" s="29" t="str">
        <f>TEXT(tblClean[[#This Row],[Date]],"MM")</f>
        <v>10</v>
      </c>
      <c r="Y4245" s="29">
        <f>WEEKNUM(_xlfn.SINGLE(tblClean[Date]))</f>
        <v>42</v>
      </c>
      <c r="Z4245" t="str">
        <f>_xlfn.XLOOKUP(tblClean[[#This Row],[Customer ID]], tblCustomers[Customer ID], tblCustomers[Membership Level], "Not Found")</f>
        <v>Platinum</v>
      </c>
      <c r="AA4245" t="str">
        <f>_xlfn.XLOOKUP(tblClean[[#This Row],[Customer ID]], tblCustomers[Customer ID], tblCustomers[Region], "Not Found")</f>
        <v>West</v>
      </c>
      <c r="AB4245" t="str">
        <f>_xlfn.XLOOKUP(tblClean[[#This Row],[Customer ID]], tblCustomers[Customer ID], tblCustomers[Province/State], "Not Found")</f>
        <v>CA</v>
      </c>
      <c r="AC4245">
        <f>_xlfn.XLOOKUP(tblClean[[#This Row],[Customer ID]], tblCustomers[Customer ID], tblCustomers[Customer Age], "")</f>
        <v>41</v>
      </c>
      <c r="AD4245">
        <f>_xlfn.XLOOKUP(tblClean[[#This Row],[Customer ID]], tblCustomers[Customer ID], tblCustomers[Tenure (Years)], "")</f>
        <v>3.5</v>
      </c>
    </row>
    <row r="4246" spans="1:30" x14ac:dyDescent="0.2">
      <c r="A4246" s="29" t="s">
        <v>31138</v>
      </c>
      <c r="B4246" s="29" t="s">
        <v>6310</v>
      </c>
      <c r="C4246" s="29" t="s">
        <v>1452</v>
      </c>
      <c r="D4246" s="29" t="s">
        <v>2060</v>
      </c>
      <c r="E4246" s="29" t="s">
        <v>2061</v>
      </c>
      <c r="F4246" s="29" t="s">
        <v>5063</v>
      </c>
      <c r="G4246" s="29" t="s">
        <v>5066</v>
      </c>
      <c r="H4246" s="33">
        <v>13</v>
      </c>
      <c r="I4246">
        <v>3.29</v>
      </c>
      <c r="J4246" t="str">
        <f>IF(tblClean[[#This Row],[Unit Price]]&lt;tblClean[[#This Row],[Unit_Cost]],"Below Cost","OK")</f>
        <v>OK</v>
      </c>
      <c r="K4246">
        <v>2.35</v>
      </c>
      <c r="L4246">
        <v>42.77</v>
      </c>
      <c r="M4246">
        <v>0</v>
      </c>
      <c r="N4246" t="str">
        <f>IF(tblClean[[#This Row],[Discount_Rate]]=0,"No Discount","Discounted")</f>
        <v>No Discount</v>
      </c>
      <c r="O4246">
        <v>42.77</v>
      </c>
      <c r="P4246" s="1">
        <v>45405</v>
      </c>
      <c r="Q4246" s="1" t="str">
        <f ca="1">IF(tblClean[[#This Row],[Date]]&gt;TODAY(),"Future Date","OK")</f>
        <v>OK</v>
      </c>
      <c r="R4246">
        <f>tblSales[[#This Row],[Quantity]]*tblSales[[#This Row],[Unit Price]]</f>
        <v>42.77</v>
      </c>
      <c r="S4246">
        <v>42.77</v>
      </c>
      <c r="T4246">
        <f>(tblSales[[#This Row],[Unit Price]]-tblSales[[#This Row],[Unit_Cost]])*tblSales[[#This Row],[Quantity]]</f>
        <v>12.219999999999999</v>
      </c>
      <c r="U4246">
        <f>tblClean[[#This Row],[Total_Recalc]]-tblSales[[#This Row],[Unit_Cost]]*tblSales[[#This Row],[Quantity]]</f>
        <v>12.220000000000002</v>
      </c>
      <c r="V4246" s="27">
        <f>IFERROR(tblClean[[#This Row],[Gross_Profit_After_Discount]] / tblClean[[#This Row],[Total_Recalc]], "")</f>
        <v>0.28571428571428575</v>
      </c>
      <c r="W4246" s="29">
        <f>YEAR(tblClean[[#This Row],[Date]])</f>
        <v>2024</v>
      </c>
      <c r="X4246" s="29" t="str">
        <f>TEXT(tblClean[[#This Row],[Date]],"MM")</f>
        <v>04</v>
      </c>
      <c r="Y4246" s="29">
        <f>WEEKNUM(_xlfn.SINGLE(tblClean[Date]))</f>
        <v>17</v>
      </c>
      <c r="Z4246" t="str">
        <f>_xlfn.XLOOKUP(tblClean[[#This Row],[Customer ID]], tblCustomers[Customer ID], tblCustomers[Membership Level], "Not Found")</f>
        <v>Standard</v>
      </c>
      <c r="AA4246" t="str">
        <f>_xlfn.XLOOKUP(tblClean[[#This Row],[Customer ID]], tblCustomers[Customer ID], tblCustomers[Region], "Not Found")</f>
        <v>West</v>
      </c>
      <c r="AB4246" t="str">
        <f>_xlfn.XLOOKUP(tblClean[[#This Row],[Customer ID]], tblCustomers[Customer ID], tblCustomers[Province/State], "Not Found")</f>
        <v>CA</v>
      </c>
      <c r="AC4246">
        <f>_xlfn.XLOOKUP(tblClean[[#This Row],[Customer ID]], tblCustomers[Customer ID], tblCustomers[Customer Age], "")</f>
        <v>23</v>
      </c>
      <c r="AD4246">
        <f>_xlfn.XLOOKUP(tblClean[[#This Row],[Customer ID]], tblCustomers[Customer ID], tblCustomers[Tenure (Years)], "")</f>
        <v>9.4</v>
      </c>
    </row>
    <row r="4247" spans="1:30" x14ac:dyDescent="0.2">
      <c r="A4247" s="29" t="s">
        <v>31139</v>
      </c>
      <c r="B4247" s="29" t="s">
        <v>6311</v>
      </c>
      <c r="C4247" s="29" t="s">
        <v>876</v>
      </c>
      <c r="D4247" s="29" t="s">
        <v>2060</v>
      </c>
      <c r="E4247" s="29" t="s">
        <v>2061</v>
      </c>
      <c r="F4247" s="29" t="s">
        <v>5063</v>
      </c>
      <c r="G4247" s="29" t="s">
        <v>5068</v>
      </c>
      <c r="H4247" s="33">
        <v>12</v>
      </c>
      <c r="I4247">
        <v>2.94</v>
      </c>
      <c r="J4247" t="str">
        <f>IF(tblClean[[#This Row],[Unit Price]]&lt;tblClean[[#This Row],[Unit_Cost]],"Below Cost","OK")</f>
        <v>OK</v>
      </c>
      <c r="K4247">
        <v>2.46</v>
      </c>
      <c r="L4247">
        <v>35.28</v>
      </c>
      <c r="M4247">
        <v>0</v>
      </c>
      <c r="N4247" t="str">
        <f>IF(tblClean[[#This Row],[Discount_Rate]]=0,"No Discount","Discounted")</f>
        <v>No Discount</v>
      </c>
      <c r="O4247">
        <v>35.28</v>
      </c>
      <c r="P4247" s="1">
        <v>45088</v>
      </c>
      <c r="Q4247" s="1" t="str">
        <f ca="1">IF(tblClean[[#This Row],[Date]]&gt;TODAY(),"Future Date","OK")</f>
        <v>OK</v>
      </c>
      <c r="R4247">
        <f>tblSales[[#This Row],[Quantity]]*tblSales[[#This Row],[Unit Price]]</f>
        <v>35.28</v>
      </c>
      <c r="S4247">
        <v>35.28</v>
      </c>
      <c r="T4247">
        <f>(tblSales[[#This Row],[Unit Price]]-tblSales[[#This Row],[Unit_Cost]])*tblSales[[#This Row],[Quantity]]</f>
        <v>5.76</v>
      </c>
      <c r="U4247">
        <f>tblClean[[#This Row],[Total_Recalc]]-tblSales[[#This Row],[Unit_Cost]]*tblSales[[#This Row],[Quantity]]</f>
        <v>5.7600000000000016</v>
      </c>
      <c r="V4247" s="27">
        <f>IFERROR(tblClean[[#This Row],[Gross_Profit_After_Discount]] / tblClean[[#This Row],[Total_Recalc]], "")</f>
        <v>0.16326530612244902</v>
      </c>
      <c r="W4247" s="29">
        <f>YEAR(tblClean[[#This Row],[Date]])</f>
        <v>2023</v>
      </c>
      <c r="X4247" s="29" t="str">
        <f>TEXT(tblClean[[#This Row],[Date]],"MM")</f>
        <v>06</v>
      </c>
      <c r="Y4247" s="29">
        <f>WEEKNUM(_xlfn.SINGLE(tblClean[Date]))</f>
        <v>24</v>
      </c>
      <c r="Z4247" t="str">
        <f>_xlfn.XLOOKUP(tblClean[[#This Row],[Customer ID]], tblCustomers[Customer ID], tblCustomers[Membership Level], "Not Found")</f>
        <v>Gold</v>
      </c>
      <c r="AA4247" t="str">
        <f>_xlfn.XLOOKUP(tblClean[[#This Row],[Customer ID]], tblCustomers[Customer ID], tblCustomers[Region], "Not Found")</f>
        <v>West</v>
      </c>
      <c r="AB4247" t="str">
        <f>_xlfn.XLOOKUP(tblClean[[#This Row],[Customer ID]], tblCustomers[Customer ID], tblCustomers[Province/State], "Not Found")</f>
        <v>CA</v>
      </c>
      <c r="AC4247">
        <f>_xlfn.XLOOKUP(tblClean[[#This Row],[Customer ID]], tblCustomers[Customer ID], tblCustomers[Customer Age], "")</f>
        <v>51</v>
      </c>
      <c r="AD4247">
        <f>_xlfn.XLOOKUP(tblClean[[#This Row],[Customer ID]], tblCustomers[Customer ID], tblCustomers[Tenure (Years)], "")</f>
        <v>8.6999999999999993</v>
      </c>
    </row>
    <row r="4248" spans="1:30" x14ac:dyDescent="0.2">
      <c r="A4248" s="29" t="s">
        <v>31140</v>
      </c>
      <c r="B4248" s="29" t="s">
        <v>6312</v>
      </c>
      <c r="C4248" s="29" t="s">
        <v>382</v>
      </c>
      <c r="D4248" s="29" t="s">
        <v>2055</v>
      </c>
      <c r="E4248" s="29" t="s">
        <v>2056</v>
      </c>
      <c r="F4248" s="29" t="s">
        <v>5063</v>
      </c>
      <c r="G4248" s="29" t="s">
        <v>5066</v>
      </c>
      <c r="H4248" s="33">
        <v>3</v>
      </c>
      <c r="I4248">
        <v>3.29</v>
      </c>
      <c r="J4248" t="str">
        <f>IF(tblClean[[#This Row],[Unit Price]]&lt;tblClean[[#This Row],[Unit_Cost]],"Below Cost","OK")</f>
        <v>OK</v>
      </c>
      <c r="K4248">
        <v>2.74</v>
      </c>
      <c r="L4248">
        <v>9.8699999999999992</v>
      </c>
      <c r="M4248">
        <v>0</v>
      </c>
      <c r="N4248" t="str">
        <f>IF(tblClean[[#This Row],[Discount_Rate]]=0,"No Discount","Discounted")</f>
        <v>No Discount</v>
      </c>
      <c r="O4248">
        <v>9.8699999999999992</v>
      </c>
      <c r="P4248" s="1">
        <v>45373</v>
      </c>
      <c r="Q4248" s="1" t="str">
        <f ca="1">IF(tblClean[[#This Row],[Date]]&gt;TODAY(),"Future Date","OK")</f>
        <v>OK</v>
      </c>
      <c r="R4248">
        <f>tblSales[[#This Row],[Quantity]]*tblSales[[#This Row],[Unit Price]]</f>
        <v>9.870000000000001</v>
      </c>
      <c r="S4248">
        <v>9.8699999999999992</v>
      </c>
      <c r="T4248">
        <f>(tblSales[[#This Row],[Unit Price]]-tblSales[[#This Row],[Unit_Cost]])*tblSales[[#This Row],[Quantity]]</f>
        <v>1.6499999999999995</v>
      </c>
      <c r="U4248">
        <f>tblClean[[#This Row],[Total_Recalc]]-tblSales[[#This Row],[Unit_Cost]]*tblSales[[#This Row],[Quantity]]</f>
        <v>1.6499999999999986</v>
      </c>
      <c r="V4248" s="27">
        <f>IFERROR(tblClean[[#This Row],[Gross_Profit_After_Discount]] / tblClean[[#This Row],[Total_Recalc]], "")</f>
        <v>0.16717325227963512</v>
      </c>
      <c r="W4248" s="29">
        <f>YEAR(tblClean[[#This Row],[Date]])</f>
        <v>2024</v>
      </c>
      <c r="X4248" s="29" t="str">
        <f>TEXT(tblClean[[#This Row],[Date]],"MM")</f>
        <v>03</v>
      </c>
      <c r="Y4248" s="29">
        <f>WEEKNUM(_xlfn.SINGLE(tblClean[Date]))</f>
        <v>12</v>
      </c>
      <c r="Z4248" t="str">
        <f>_xlfn.XLOOKUP(tblClean[[#This Row],[Customer ID]], tblCustomers[Customer ID], tblCustomers[Membership Level], "Not Found")</f>
        <v>Platinum</v>
      </c>
      <c r="AA4248" t="str">
        <f>_xlfn.XLOOKUP(tblClean[[#This Row],[Customer ID]], tblCustomers[Customer ID], tblCustomers[Region], "Not Found")</f>
        <v>Northeast</v>
      </c>
      <c r="AB4248" t="str">
        <f>_xlfn.XLOOKUP(tblClean[[#This Row],[Customer ID]], tblCustomers[Customer ID], tblCustomers[Province/State], "Not Found")</f>
        <v>PA</v>
      </c>
      <c r="AC4248">
        <f>_xlfn.XLOOKUP(tblClean[[#This Row],[Customer ID]], tblCustomers[Customer ID], tblCustomers[Customer Age], "")</f>
        <v>38</v>
      </c>
      <c r="AD4248">
        <f>_xlfn.XLOOKUP(tblClean[[#This Row],[Customer ID]], tblCustomers[Customer ID], tblCustomers[Tenure (Years)], "")</f>
        <v>5.2</v>
      </c>
    </row>
    <row r="4249" spans="1:30" x14ac:dyDescent="0.2">
      <c r="A4249" s="29" t="s">
        <v>31141</v>
      </c>
      <c r="B4249" s="29" t="s">
        <v>6313</v>
      </c>
      <c r="C4249" s="29" t="s">
        <v>1747</v>
      </c>
      <c r="D4249" s="29" t="s">
        <v>2055</v>
      </c>
      <c r="E4249" s="29" t="s">
        <v>2056</v>
      </c>
      <c r="F4249" s="29" t="s">
        <v>5063</v>
      </c>
      <c r="G4249" s="29" t="s">
        <v>5068</v>
      </c>
      <c r="H4249" s="33">
        <v>16</v>
      </c>
      <c r="I4249">
        <v>2.94</v>
      </c>
      <c r="J4249" t="str">
        <f>IF(tblClean[[#This Row],[Unit Price]]&lt;tblClean[[#This Row],[Unit_Cost]],"Below Cost","OK")</f>
        <v>OK</v>
      </c>
      <c r="K4249">
        <v>2.46</v>
      </c>
      <c r="L4249">
        <v>47.04</v>
      </c>
      <c r="M4249">
        <v>0</v>
      </c>
      <c r="N4249" t="str">
        <f>IF(tblClean[[#This Row],[Discount_Rate]]=0,"No Discount","Discounted")</f>
        <v>No Discount</v>
      </c>
      <c r="O4249">
        <v>47.04</v>
      </c>
      <c r="P4249" s="1">
        <v>45856</v>
      </c>
      <c r="Q4249" s="1" t="str">
        <f ca="1">IF(tblClean[[#This Row],[Date]]&gt;TODAY(),"Future Date","OK")</f>
        <v>OK</v>
      </c>
      <c r="R4249">
        <f>tblSales[[#This Row],[Quantity]]*tblSales[[#This Row],[Unit Price]]</f>
        <v>47.04</v>
      </c>
      <c r="S4249">
        <v>47.04</v>
      </c>
      <c r="T4249">
        <f>(tblSales[[#This Row],[Unit Price]]-tblSales[[#This Row],[Unit_Cost]])*tblSales[[#This Row],[Quantity]]</f>
        <v>7.68</v>
      </c>
      <c r="U4249">
        <f>tblClean[[#This Row],[Total_Recalc]]-tblSales[[#This Row],[Unit_Cost]]*tblSales[[#This Row],[Quantity]]</f>
        <v>7.68</v>
      </c>
      <c r="V4249" s="27">
        <f>IFERROR(tblClean[[#This Row],[Gross_Profit_After_Discount]] / tblClean[[#This Row],[Total_Recalc]], "")</f>
        <v>0.16326530612244897</v>
      </c>
      <c r="W4249" s="29">
        <f>YEAR(tblClean[[#This Row],[Date]])</f>
        <v>2025</v>
      </c>
      <c r="X4249" s="29" t="str">
        <f>TEXT(tblClean[[#This Row],[Date]],"MM")</f>
        <v>07</v>
      </c>
      <c r="Y4249" s="29">
        <f>WEEKNUM(_xlfn.SINGLE(tblClean[Date]))</f>
        <v>29</v>
      </c>
      <c r="Z4249" t="str">
        <f>_xlfn.XLOOKUP(tblClean[[#This Row],[Customer ID]], tblCustomers[Customer ID], tblCustomers[Membership Level], "Not Found")</f>
        <v>Platinum</v>
      </c>
      <c r="AA4249" t="str">
        <f>_xlfn.XLOOKUP(tblClean[[#This Row],[Customer ID]], tblCustomers[Customer ID], tblCustomers[Region], "Not Found")</f>
        <v>South</v>
      </c>
      <c r="AB4249" t="str">
        <f>_xlfn.XLOOKUP(tblClean[[#This Row],[Customer ID]], tblCustomers[Customer ID], tblCustomers[Province/State], "Not Found")</f>
        <v>NC</v>
      </c>
      <c r="AC4249">
        <f>_xlfn.XLOOKUP(tblClean[[#This Row],[Customer ID]], tblCustomers[Customer ID], tblCustomers[Customer Age], "")</f>
        <v>59</v>
      </c>
      <c r="AD4249">
        <f>_xlfn.XLOOKUP(tblClean[[#This Row],[Customer ID]], tblCustomers[Customer ID], tblCustomers[Tenure (Years)], "")</f>
        <v>0.4</v>
      </c>
    </row>
    <row r="4250" spans="1:30" x14ac:dyDescent="0.2">
      <c r="A4250" s="29" t="s">
        <v>31142</v>
      </c>
      <c r="B4250" s="29" t="s">
        <v>6314</v>
      </c>
      <c r="C4250" s="29" t="s">
        <v>645</v>
      </c>
      <c r="D4250" s="29" t="s">
        <v>2060</v>
      </c>
      <c r="E4250" s="29" t="s">
        <v>2069</v>
      </c>
      <c r="F4250" s="29" t="s">
        <v>5063</v>
      </c>
      <c r="G4250" s="29" t="s">
        <v>5068</v>
      </c>
      <c r="H4250" s="33">
        <v>9</v>
      </c>
      <c r="I4250">
        <v>2.94</v>
      </c>
      <c r="J4250" t="str">
        <f>IF(tblClean[[#This Row],[Unit Price]]&lt;tblClean[[#This Row],[Unit_Cost]],"Below Cost","OK")</f>
        <v>OK</v>
      </c>
      <c r="K4250">
        <v>2.1800000000000002</v>
      </c>
      <c r="L4250">
        <v>26.46</v>
      </c>
      <c r="M4250">
        <v>0</v>
      </c>
      <c r="N4250" t="str">
        <f>IF(tblClean[[#This Row],[Discount_Rate]]=0,"No Discount","Discounted")</f>
        <v>No Discount</v>
      </c>
      <c r="O4250">
        <v>26.46</v>
      </c>
      <c r="P4250" s="1">
        <v>45647</v>
      </c>
      <c r="Q4250" s="1" t="str">
        <f ca="1">IF(tblClean[[#This Row],[Date]]&gt;TODAY(),"Future Date","OK")</f>
        <v>OK</v>
      </c>
      <c r="R4250">
        <f>tblSales[[#This Row],[Quantity]]*tblSales[[#This Row],[Unit Price]]</f>
        <v>26.46</v>
      </c>
      <c r="S4250">
        <v>26.46</v>
      </c>
      <c r="T4250">
        <f>(tblSales[[#This Row],[Unit Price]]-tblSales[[#This Row],[Unit_Cost]])*tblSales[[#This Row],[Quantity]]</f>
        <v>6.8399999999999981</v>
      </c>
      <c r="U4250">
        <f>tblClean[[#This Row],[Total_Recalc]]-tblSales[[#This Row],[Unit_Cost]]*tblSales[[#This Row],[Quantity]]</f>
        <v>6.84</v>
      </c>
      <c r="V4250" s="27">
        <f>IFERROR(tblClean[[#This Row],[Gross_Profit_After_Discount]] / tblClean[[#This Row],[Total_Recalc]], "")</f>
        <v>0.25850340136054423</v>
      </c>
      <c r="W4250" s="29">
        <f>YEAR(tblClean[[#This Row],[Date]])</f>
        <v>2024</v>
      </c>
      <c r="X4250" s="29" t="str">
        <f>TEXT(tblClean[[#This Row],[Date]],"MM")</f>
        <v>12</v>
      </c>
      <c r="Y4250" s="29">
        <f>WEEKNUM(_xlfn.SINGLE(tblClean[Date]))</f>
        <v>51</v>
      </c>
      <c r="Z4250" t="str">
        <f>_xlfn.XLOOKUP(tblClean[[#This Row],[Customer ID]], tblCustomers[Customer ID], tblCustomers[Membership Level], "Not Found")</f>
        <v>Gold</v>
      </c>
      <c r="AA4250" t="str">
        <f>_xlfn.XLOOKUP(tblClean[[#This Row],[Customer ID]], tblCustomers[Customer ID], tblCustomers[Region], "Not Found")</f>
        <v>South</v>
      </c>
      <c r="AB4250" t="str">
        <f>_xlfn.XLOOKUP(tblClean[[#This Row],[Customer ID]], tblCustomers[Customer ID], tblCustomers[Province/State], "Not Found")</f>
        <v>TX</v>
      </c>
      <c r="AC4250">
        <f>_xlfn.XLOOKUP(tblClean[[#This Row],[Customer ID]], tblCustomers[Customer ID], tblCustomers[Customer Age], "")</f>
        <v>47</v>
      </c>
      <c r="AD4250">
        <f>_xlfn.XLOOKUP(tblClean[[#This Row],[Customer ID]], tblCustomers[Customer ID], tblCustomers[Tenure (Years)], "")</f>
        <v>2.5</v>
      </c>
    </row>
    <row r="4251" spans="1:30" x14ac:dyDescent="0.2">
      <c r="A4251" s="29" t="s">
        <v>31143</v>
      </c>
      <c r="B4251" s="29" t="s">
        <v>6315</v>
      </c>
      <c r="C4251" s="29" t="s">
        <v>1131</v>
      </c>
      <c r="D4251" s="29" t="s">
        <v>2060</v>
      </c>
      <c r="E4251" s="29" t="s">
        <v>2061</v>
      </c>
      <c r="F4251" s="29" t="s">
        <v>5063</v>
      </c>
      <c r="G4251" s="29" t="s">
        <v>5064</v>
      </c>
      <c r="H4251" s="33">
        <v>3</v>
      </c>
      <c r="I4251">
        <v>2.72</v>
      </c>
      <c r="J4251" t="str">
        <f>IF(tblClean[[#This Row],[Unit Price]]&lt;tblClean[[#This Row],[Unit_Cost]],"Below Cost","OK")</f>
        <v>OK</v>
      </c>
      <c r="K4251">
        <v>1.56</v>
      </c>
      <c r="L4251">
        <v>8.16</v>
      </c>
      <c r="M4251">
        <v>0</v>
      </c>
      <c r="N4251" t="str">
        <f>IF(tblClean[[#This Row],[Discount_Rate]]=0,"No Discount","Discounted")</f>
        <v>No Discount</v>
      </c>
      <c r="O4251">
        <v>8.16</v>
      </c>
      <c r="P4251" s="1">
        <v>45801</v>
      </c>
      <c r="Q4251" s="1" t="str">
        <f ca="1">IF(tblClean[[#This Row],[Date]]&gt;TODAY(),"Future Date","OK")</f>
        <v>OK</v>
      </c>
      <c r="R4251">
        <f>tblSales[[#This Row],[Quantity]]*tblSales[[#This Row],[Unit Price]]</f>
        <v>8.16</v>
      </c>
      <c r="S4251">
        <v>8.16</v>
      </c>
      <c r="T4251">
        <f>(tblSales[[#This Row],[Unit Price]]-tblSales[[#This Row],[Unit_Cost]])*tblSales[[#This Row],[Quantity]]</f>
        <v>3.4800000000000004</v>
      </c>
      <c r="U4251">
        <f>tblClean[[#This Row],[Total_Recalc]]-tblSales[[#This Row],[Unit_Cost]]*tblSales[[#This Row],[Quantity]]</f>
        <v>3.4800000000000004</v>
      </c>
      <c r="V4251" s="27">
        <f>IFERROR(tblClean[[#This Row],[Gross_Profit_After_Discount]] / tblClean[[#This Row],[Total_Recalc]], "")</f>
        <v>0.42647058823529416</v>
      </c>
      <c r="W4251" s="29">
        <f>YEAR(tblClean[[#This Row],[Date]])</f>
        <v>2025</v>
      </c>
      <c r="X4251" s="29" t="str">
        <f>TEXT(tblClean[[#This Row],[Date]],"MM")</f>
        <v>05</v>
      </c>
      <c r="Y4251" s="29">
        <f>WEEKNUM(_xlfn.SINGLE(tblClean[Date]))</f>
        <v>21</v>
      </c>
      <c r="Z4251" t="str">
        <f>_xlfn.XLOOKUP(tblClean[[#This Row],[Customer ID]], tblCustomers[Customer ID], tblCustomers[Membership Level], "Not Found")</f>
        <v>Standard</v>
      </c>
      <c r="AA4251" t="str">
        <f>_xlfn.XLOOKUP(tblClean[[#This Row],[Customer ID]], tblCustomers[Customer ID], tblCustomers[Region], "Not Found")</f>
        <v>Northeast</v>
      </c>
      <c r="AB4251" t="str">
        <f>_xlfn.XLOOKUP(tblClean[[#This Row],[Customer ID]], tblCustomers[Customer ID], tblCustomers[Province/State], "Not Found")</f>
        <v>MA</v>
      </c>
      <c r="AC4251">
        <f>_xlfn.XLOOKUP(tblClean[[#This Row],[Customer ID]], tblCustomers[Customer ID], tblCustomers[Customer Age], "")</f>
        <v>30</v>
      </c>
      <c r="AD4251">
        <f>_xlfn.XLOOKUP(tblClean[[#This Row],[Customer ID]], tblCustomers[Customer ID], tblCustomers[Tenure (Years)], "")</f>
        <v>3.1</v>
      </c>
    </row>
    <row r="4252" spans="1:30" x14ac:dyDescent="0.2">
      <c r="A4252" s="29" t="s">
        <v>31144</v>
      </c>
      <c r="B4252" s="29" t="s">
        <v>6316</v>
      </c>
      <c r="C4252" s="29" t="s">
        <v>1780</v>
      </c>
      <c r="D4252" s="29" t="s">
        <v>2055</v>
      </c>
      <c r="E4252" s="29" t="s">
        <v>2056</v>
      </c>
      <c r="F4252" s="29" t="s">
        <v>5063</v>
      </c>
      <c r="G4252" s="29" t="s">
        <v>5075</v>
      </c>
      <c r="H4252" s="33">
        <v>7</v>
      </c>
      <c r="I4252">
        <v>7.11</v>
      </c>
      <c r="J4252" t="str">
        <f>IF(tblClean[[#This Row],[Unit Price]]&lt;tblClean[[#This Row],[Unit_Cost]],"Below Cost","OK")</f>
        <v>OK</v>
      </c>
      <c r="K4252">
        <v>5</v>
      </c>
      <c r="L4252">
        <v>49.77</v>
      </c>
      <c r="M4252">
        <v>0</v>
      </c>
      <c r="N4252" t="str">
        <f>IF(tblClean[[#This Row],[Discount_Rate]]=0,"No Discount","Discounted")</f>
        <v>No Discount</v>
      </c>
      <c r="O4252">
        <v>49.77</v>
      </c>
      <c r="P4252" s="1">
        <v>45889</v>
      </c>
      <c r="Q4252" s="1" t="str">
        <f ca="1">IF(tblClean[[#This Row],[Date]]&gt;TODAY(),"Future Date","OK")</f>
        <v>OK</v>
      </c>
      <c r="R4252">
        <f>tblSales[[#This Row],[Quantity]]*tblSales[[#This Row],[Unit Price]]</f>
        <v>49.77</v>
      </c>
      <c r="S4252">
        <v>49.77</v>
      </c>
      <c r="T4252">
        <f>(tblSales[[#This Row],[Unit Price]]-tblSales[[#This Row],[Unit_Cost]])*tblSales[[#This Row],[Quantity]]</f>
        <v>14.770000000000003</v>
      </c>
      <c r="U4252">
        <f>tblClean[[#This Row],[Total_Recalc]]-tblSales[[#This Row],[Unit_Cost]]*tblSales[[#This Row],[Quantity]]</f>
        <v>14.770000000000003</v>
      </c>
      <c r="V4252" s="27">
        <f>IFERROR(tblClean[[#This Row],[Gross_Profit_After_Discount]] / tblClean[[#This Row],[Total_Recalc]], "")</f>
        <v>0.29676511954992973</v>
      </c>
      <c r="W4252" s="29">
        <f>YEAR(tblClean[[#This Row],[Date]])</f>
        <v>2025</v>
      </c>
      <c r="X4252" s="29" t="str">
        <f>TEXT(tblClean[[#This Row],[Date]],"MM")</f>
        <v>08</v>
      </c>
      <c r="Y4252" s="29">
        <f>WEEKNUM(_xlfn.SINGLE(tblClean[Date]))</f>
        <v>34</v>
      </c>
      <c r="Z4252" t="str">
        <f>_xlfn.XLOOKUP(tblClean[[#This Row],[Customer ID]], tblCustomers[Customer ID], tblCustomers[Membership Level], "Not Found")</f>
        <v>Gold</v>
      </c>
      <c r="AA4252" t="str">
        <f>_xlfn.XLOOKUP(tblClean[[#This Row],[Customer ID]], tblCustomers[Customer ID], tblCustomers[Region], "Not Found")</f>
        <v>West</v>
      </c>
      <c r="AB4252" t="str">
        <f>_xlfn.XLOOKUP(tblClean[[#This Row],[Customer ID]], tblCustomers[Customer ID], tblCustomers[Province/State], "Not Found")</f>
        <v>CA</v>
      </c>
      <c r="AC4252">
        <f>_xlfn.XLOOKUP(tblClean[[#This Row],[Customer ID]], tblCustomers[Customer ID], tblCustomers[Customer Age], "")</f>
        <v>20</v>
      </c>
      <c r="AD4252">
        <f>_xlfn.XLOOKUP(tblClean[[#This Row],[Customer ID]], tblCustomers[Customer ID], tblCustomers[Tenure (Years)], "")</f>
        <v>4.5999999999999996</v>
      </c>
    </row>
    <row r="4253" spans="1:30" x14ac:dyDescent="0.2">
      <c r="A4253" s="29" t="s">
        <v>31145</v>
      </c>
      <c r="B4253" s="29" t="s">
        <v>6317</v>
      </c>
      <c r="C4253" s="29" t="s">
        <v>107</v>
      </c>
      <c r="D4253" s="29" t="s">
        <v>2060</v>
      </c>
      <c r="E4253" s="29" t="s">
        <v>2061</v>
      </c>
      <c r="F4253" s="29" t="s">
        <v>5063</v>
      </c>
      <c r="G4253" s="29" t="s">
        <v>5075</v>
      </c>
      <c r="H4253" s="33">
        <v>20</v>
      </c>
      <c r="I4253">
        <v>7.11</v>
      </c>
      <c r="J4253" t="str">
        <f>IF(tblClean[[#This Row],[Unit Price]]&lt;tblClean[[#This Row],[Unit_Cost]],"Below Cost","OK")</f>
        <v>OK</v>
      </c>
      <c r="K4253">
        <v>5.0199999999999996</v>
      </c>
      <c r="L4253">
        <v>142.19999999999999</v>
      </c>
      <c r="M4253">
        <v>0.04</v>
      </c>
      <c r="N4253" t="str">
        <f>IF(tblClean[[#This Row],[Discount_Rate]]=0,"No Discount","Discounted")</f>
        <v>Discounted</v>
      </c>
      <c r="O4253">
        <v>136.51</v>
      </c>
      <c r="P4253" s="1">
        <v>45604</v>
      </c>
      <c r="Q4253" s="1" t="str">
        <f ca="1">IF(tblClean[[#This Row],[Date]]&gt;TODAY(),"Future Date","OK")</f>
        <v>OK</v>
      </c>
      <c r="R4253">
        <f>tblSales[[#This Row],[Quantity]]*tblSales[[#This Row],[Unit Price]]</f>
        <v>142.20000000000002</v>
      </c>
      <c r="S4253">
        <v>136.51</v>
      </c>
      <c r="T4253">
        <f>(tblSales[[#This Row],[Unit Price]]-tblSales[[#This Row],[Unit_Cost]])*tblSales[[#This Row],[Quantity]]</f>
        <v>41.800000000000011</v>
      </c>
      <c r="U4253">
        <f>tblClean[[#This Row],[Total_Recalc]]-tblSales[[#This Row],[Unit_Cost]]*tblSales[[#This Row],[Quantity]]</f>
        <v>36.11</v>
      </c>
      <c r="V4253" s="27">
        <f>IFERROR(tblClean[[#This Row],[Gross_Profit_After_Discount]] / tblClean[[#This Row],[Total_Recalc]], "")</f>
        <v>0.26452274558640393</v>
      </c>
      <c r="W4253" s="29">
        <f>YEAR(tblClean[[#This Row],[Date]])</f>
        <v>2024</v>
      </c>
      <c r="X4253" s="29" t="str">
        <f>TEXT(tblClean[[#This Row],[Date]],"MM")</f>
        <v>11</v>
      </c>
      <c r="Y4253" s="29">
        <f>WEEKNUM(_xlfn.SINGLE(tblClean[Date]))</f>
        <v>45</v>
      </c>
      <c r="Z4253" t="str">
        <f>_xlfn.XLOOKUP(tblClean[[#This Row],[Customer ID]], tblCustomers[Customer ID], tblCustomers[Membership Level], "Not Found")</f>
        <v>Platinum</v>
      </c>
      <c r="AA4253" t="str">
        <f>_xlfn.XLOOKUP(tblClean[[#This Row],[Customer ID]], tblCustomers[Customer ID], tblCustomers[Region], "Not Found")</f>
        <v>Northeast</v>
      </c>
      <c r="AB4253" t="str">
        <f>_xlfn.XLOOKUP(tblClean[[#This Row],[Customer ID]], tblCustomers[Customer ID], tblCustomers[Province/State], "Not Found")</f>
        <v>DC</v>
      </c>
      <c r="AC4253">
        <f>_xlfn.XLOOKUP(tblClean[[#This Row],[Customer ID]], tblCustomers[Customer ID], tblCustomers[Customer Age], "")</f>
        <v>46</v>
      </c>
      <c r="AD4253">
        <f>_xlfn.XLOOKUP(tblClean[[#This Row],[Customer ID]], tblCustomers[Customer ID], tblCustomers[Tenure (Years)], "")</f>
        <v>1.3</v>
      </c>
    </row>
    <row r="4254" spans="1:30" x14ac:dyDescent="0.2">
      <c r="A4254" s="29" t="s">
        <v>31146</v>
      </c>
      <c r="B4254" s="29" t="s">
        <v>6318</v>
      </c>
      <c r="C4254" s="29" t="s">
        <v>1184</v>
      </c>
      <c r="D4254" s="29" t="s">
        <v>2055</v>
      </c>
      <c r="E4254" s="29" t="s">
        <v>2069</v>
      </c>
      <c r="F4254" s="29" t="s">
        <v>5063</v>
      </c>
      <c r="G4254" s="29" t="s">
        <v>5066</v>
      </c>
      <c r="H4254" s="33">
        <v>9</v>
      </c>
      <c r="I4254">
        <v>3.29</v>
      </c>
      <c r="J4254" t="str">
        <f>IF(tblClean[[#This Row],[Unit Price]]&lt;tblClean[[#This Row],[Unit_Cost]],"Below Cost","OK")</f>
        <v>OK</v>
      </c>
      <c r="K4254">
        <v>2.0699999999999998</v>
      </c>
      <c r="L4254">
        <v>29.61</v>
      </c>
      <c r="M4254">
        <v>0</v>
      </c>
      <c r="N4254" t="str">
        <f>IF(tblClean[[#This Row],[Discount_Rate]]=0,"No Discount","Discounted")</f>
        <v>No Discount</v>
      </c>
      <c r="O4254">
        <v>29.61</v>
      </c>
      <c r="P4254" s="1">
        <v>45468</v>
      </c>
      <c r="Q4254" s="1" t="str">
        <f ca="1">IF(tblClean[[#This Row],[Date]]&gt;TODAY(),"Future Date","OK")</f>
        <v>OK</v>
      </c>
      <c r="R4254">
        <f>tblSales[[#This Row],[Quantity]]*tblSales[[#This Row],[Unit Price]]</f>
        <v>29.61</v>
      </c>
      <c r="S4254">
        <v>29.61</v>
      </c>
      <c r="T4254">
        <f>(tblSales[[#This Row],[Unit Price]]-tblSales[[#This Row],[Unit_Cost]])*tblSales[[#This Row],[Quantity]]</f>
        <v>10.980000000000002</v>
      </c>
      <c r="U4254">
        <f>tblClean[[#This Row],[Total_Recalc]]-tblSales[[#This Row],[Unit_Cost]]*tblSales[[#This Row],[Quantity]]</f>
        <v>10.98</v>
      </c>
      <c r="V4254" s="27">
        <f>IFERROR(tblClean[[#This Row],[Gross_Profit_After_Discount]] / tblClean[[#This Row],[Total_Recalc]], "")</f>
        <v>0.37082066869300911</v>
      </c>
      <c r="W4254" s="29">
        <f>YEAR(tblClean[[#This Row],[Date]])</f>
        <v>2024</v>
      </c>
      <c r="X4254" s="29" t="str">
        <f>TEXT(tblClean[[#This Row],[Date]],"MM")</f>
        <v>06</v>
      </c>
      <c r="Y4254" s="29">
        <f>WEEKNUM(_xlfn.SINGLE(tblClean[Date]))</f>
        <v>26</v>
      </c>
      <c r="Z4254" t="str">
        <f>_xlfn.XLOOKUP(tblClean[[#This Row],[Customer ID]], tblCustomers[Customer ID], tblCustomers[Membership Level], "Not Found")</f>
        <v>Standard</v>
      </c>
      <c r="AA4254" t="str">
        <f>_xlfn.XLOOKUP(tblClean[[#This Row],[Customer ID]], tblCustomers[Customer ID], tblCustomers[Region], "Not Found")</f>
        <v>Northeast</v>
      </c>
      <c r="AB4254" t="str">
        <f>_xlfn.XLOOKUP(tblClean[[#This Row],[Customer ID]], tblCustomers[Customer ID], tblCustomers[Province/State], "Not Found")</f>
        <v>MD</v>
      </c>
      <c r="AC4254">
        <f>_xlfn.XLOOKUP(tblClean[[#This Row],[Customer ID]], tblCustomers[Customer ID], tblCustomers[Customer Age], "")</f>
        <v>65</v>
      </c>
      <c r="AD4254">
        <f>_xlfn.XLOOKUP(tblClean[[#This Row],[Customer ID]], tblCustomers[Customer ID], tblCustomers[Tenure (Years)], "")</f>
        <v>8.1999999999999993</v>
      </c>
    </row>
    <row r="4255" spans="1:30" x14ac:dyDescent="0.2">
      <c r="A4255" s="29" t="s">
        <v>31147</v>
      </c>
      <c r="B4255" s="29" t="s">
        <v>6319</v>
      </c>
      <c r="C4255" s="29" t="s">
        <v>649</v>
      </c>
      <c r="D4255" s="29" t="s">
        <v>2060</v>
      </c>
      <c r="E4255" s="29" t="s">
        <v>2061</v>
      </c>
      <c r="F4255" s="29" t="s">
        <v>5063</v>
      </c>
      <c r="G4255" s="29" t="s">
        <v>5079</v>
      </c>
      <c r="H4255" s="33">
        <v>21</v>
      </c>
      <c r="I4255">
        <v>7.02</v>
      </c>
      <c r="J4255" t="str">
        <f>IF(tblClean[[#This Row],[Unit Price]]&lt;tblClean[[#This Row],[Unit_Cost]],"Below Cost","OK")</f>
        <v>OK</v>
      </c>
      <c r="K4255">
        <v>4.7</v>
      </c>
      <c r="L4255">
        <v>147.41999999999999</v>
      </c>
      <c r="M4255">
        <v>3.7999999999999999E-2</v>
      </c>
      <c r="N4255" t="str">
        <f>IF(tblClean[[#This Row],[Discount_Rate]]=0,"No Discount","Discounted")</f>
        <v>Discounted</v>
      </c>
      <c r="O4255">
        <v>141.82</v>
      </c>
      <c r="P4255" s="1">
        <v>45620</v>
      </c>
      <c r="Q4255" s="1" t="str">
        <f ca="1">IF(tblClean[[#This Row],[Date]]&gt;TODAY(),"Future Date","OK")</f>
        <v>OK</v>
      </c>
      <c r="R4255">
        <f>tblSales[[#This Row],[Quantity]]*tblSales[[#This Row],[Unit Price]]</f>
        <v>147.41999999999999</v>
      </c>
      <c r="S4255">
        <v>141.82</v>
      </c>
      <c r="T4255">
        <f>(tblSales[[#This Row],[Unit Price]]-tblSales[[#This Row],[Unit_Cost]])*tblSales[[#This Row],[Quantity]]</f>
        <v>48.719999999999985</v>
      </c>
      <c r="U4255">
        <f>tblClean[[#This Row],[Total_Recalc]]-tblSales[[#This Row],[Unit_Cost]]*tblSales[[#This Row],[Quantity]]</f>
        <v>43.11999999999999</v>
      </c>
      <c r="V4255" s="27">
        <f>IFERROR(tblClean[[#This Row],[Gross_Profit_After_Discount]] / tblClean[[#This Row],[Total_Recalc]], "")</f>
        <v>0.30404738400789727</v>
      </c>
      <c r="W4255" s="29">
        <f>YEAR(tblClean[[#This Row],[Date]])</f>
        <v>2024</v>
      </c>
      <c r="X4255" s="29" t="str">
        <f>TEXT(tblClean[[#This Row],[Date]],"MM")</f>
        <v>11</v>
      </c>
      <c r="Y4255" s="29">
        <f>WEEKNUM(_xlfn.SINGLE(tblClean[Date]))</f>
        <v>48</v>
      </c>
      <c r="Z4255" t="str">
        <f>_xlfn.XLOOKUP(tblClean[[#This Row],[Customer ID]], tblCustomers[Customer ID], tblCustomers[Membership Level], "Not Found")</f>
        <v>Standard</v>
      </c>
      <c r="AA4255" t="str">
        <f>_xlfn.XLOOKUP(tblClean[[#This Row],[Customer ID]], tblCustomers[Customer ID], tblCustomers[Region], "Not Found")</f>
        <v>West</v>
      </c>
      <c r="AB4255" t="str">
        <f>_xlfn.XLOOKUP(tblClean[[#This Row],[Customer ID]], tblCustomers[Customer ID], tblCustomers[Province/State], "Not Found")</f>
        <v>CA</v>
      </c>
      <c r="AC4255">
        <f>_xlfn.XLOOKUP(tblClean[[#This Row],[Customer ID]], tblCustomers[Customer ID], tblCustomers[Customer Age], "")</f>
        <v>28</v>
      </c>
      <c r="AD4255">
        <f>_xlfn.XLOOKUP(tblClean[[#This Row],[Customer ID]], tblCustomers[Customer ID], tblCustomers[Tenure (Years)], "")</f>
        <v>5.6</v>
      </c>
    </row>
    <row r="4256" spans="1:30" x14ac:dyDescent="0.2">
      <c r="A4256" s="29" t="s">
        <v>31148</v>
      </c>
      <c r="B4256" s="29" t="s">
        <v>6320</v>
      </c>
      <c r="C4256" s="29" t="s">
        <v>1050</v>
      </c>
      <c r="D4256" s="29" t="s">
        <v>2055</v>
      </c>
      <c r="E4256" s="29" t="s">
        <v>2069</v>
      </c>
      <c r="F4256" s="29" t="s">
        <v>5063</v>
      </c>
      <c r="G4256" s="29" t="s">
        <v>5064</v>
      </c>
      <c r="H4256" s="33">
        <v>11</v>
      </c>
      <c r="I4256">
        <v>2.72</v>
      </c>
      <c r="J4256" t="str">
        <f>IF(tblClean[[#This Row],[Unit Price]]&lt;tblClean[[#This Row],[Unit_Cost]],"Below Cost","OK")</f>
        <v>OK</v>
      </c>
      <c r="K4256">
        <v>2.31</v>
      </c>
      <c r="L4256">
        <v>29.92</v>
      </c>
      <c r="M4256">
        <v>0</v>
      </c>
      <c r="N4256" t="str">
        <f>IF(tblClean[[#This Row],[Discount_Rate]]=0,"No Discount","Discounted")</f>
        <v>No Discount</v>
      </c>
      <c r="O4256">
        <v>29.92</v>
      </c>
      <c r="P4256" s="1">
        <v>45144</v>
      </c>
      <c r="Q4256" s="1" t="str">
        <f ca="1">IF(tblClean[[#This Row],[Date]]&gt;TODAY(),"Future Date","OK")</f>
        <v>OK</v>
      </c>
      <c r="R4256">
        <f>tblSales[[#This Row],[Quantity]]*tblSales[[#This Row],[Unit Price]]</f>
        <v>29.92</v>
      </c>
      <c r="S4256">
        <v>29.92</v>
      </c>
      <c r="T4256">
        <f>(tblSales[[#This Row],[Unit Price]]-tblSales[[#This Row],[Unit_Cost]])*tblSales[[#This Row],[Quantity]]</f>
        <v>4.5100000000000016</v>
      </c>
      <c r="U4256">
        <f>tblClean[[#This Row],[Total_Recalc]]-tblSales[[#This Row],[Unit_Cost]]*tblSales[[#This Row],[Quantity]]</f>
        <v>4.5100000000000016</v>
      </c>
      <c r="V4256" s="27">
        <f>IFERROR(tblClean[[#This Row],[Gross_Profit_After_Discount]] / tblClean[[#This Row],[Total_Recalc]], "")</f>
        <v>0.15073529411764711</v>
      </c>
      <c r="W4256" s="29">
        <f>YEAR(tblClean[[#This Row],[Date]])</f>
        <v>2023</v>
      </c>
      <c r="X4256" s="29" t="str">
        <f>TEXT(tblClean[[#This Row],[Date]],"MM")</f>
        <v>08</v>
      </c>
      <c r="Y4256" s="29">
        <f>WEEKNUM(_xlfn.SINGLE(tblClean[Date]))</f>
        <v>32</v>
      </c>
      <c r="Z4256" t="str">
        <f>_xlfn.XLOOKUP(tblClean[[#This Row],[Customer ID]], tblCustomers[Customer ID], tblCustomers[Membership Level], "Not Found")</f>
        <v>Gold</v>
      </c>
      <c r="AA4256" t="str">
        <f>_xlfn.XLOOKUP(tblClean[[#This Row],[Customer ID]], tblCustomers[Customer ID], tblCustomers[Region], "Not Found")</f>
        <v>West</v>
      </c>
      <c r="AB4256" t="str">
        <f>_xlfn.XLOOKUP(tblClean[[#This Row],[Customer ID]], tblCustomers[Customer ID], tblCustomers[Province/State], "Not Found")</f>
        <v>OR</v>
      </c>
      <c r="AC4256">
        <f>_xlfn.XLOOKUP(tblClean[[#This Row],[Customer ID]], tblCustomers[Customer ID], tblCustomers[Customer Age], "")</f>
        <v>28</v>
      </c>
      <c r="AD4256">
        <f>_xlfn.XLOOKUP(tblClean[[#This Row],[Customer ID]], tblCustomers[Customer ID], tblCustomers[Tenure (Years)], "")</f>
        <v>5.0999999999999996</v>
      </c>
    </row>
    <row r="4257" spans="1:30" x14ac:dyDescent="0.2">
      <c r="A4257" s="29" t="s">
        <v>31149</v>
      </c>
      <c r="B4257" s="29" t="s">
        <v>6321</v>
      </c>
      <c r="C4257" s="29" t="s">
        <v>1925</v>
      </c>
      <c r="D4257" s="29" t="s">
        <v>2055</v>
      </c>
      <c r="E4257" s="29" t="s">
        <v>2056</v>
      </c>
      <c r="F4257" s="29" t="s">
        <v>5063</v>
      </c>
      <c r="G4257" s="29" t="s">
        <v>5068</v>
      </c>
      <c r="H4257" s="33">
        <v>13</v>
      </c>
      <c r="I4257">
        <v>2.94</v>
      </c>
      <c r="J4257" t="str">
        <f>IF(tblClean[[#This Row],[Unit Price]]&lt;tblClean[[#This Row],[Unit_Cost]],"Below Cost","OK")</f>
        <v>OK</v>
      </c>
      <c r="K4257">
        <v>2.08</v>
      </c>
      <c r="L4257">
        <v>38.22</v>
      </c>
      <c r="M4257">
        <v>0</v>
      </c>
      <c r="N4257" t="str">
        <f>IF(tblClean[[#This Row],[Discount_Rate]]=0,"No Discount","Discounted")</f>
        <v>No Discount</v>
      </c>
      <c r="O4257">
        <v>38.22</v>
      </c>
      <c r="P4257" s="1">
        <v>45644</v>
      </c>
      <c r="Q4257" s="1" t="str">
        <f ca="1">IF(tblClean[[#This Row],[Date]]&gt;TODAY(),"Future Date","OK")</f>
        <v>OK</v>
      </c>
      <c r="R4257">
        <f>tblSales[[#This Row],[Quantity]]*tblSales[[#This Row],[Unit Price]]</f>
        <v>38.22</v>
      </c>
      <c r="S4257">
        <v>38.22</v>
      </c>
      <c r="T4257">
        <f>(tblSales[[#This Row],[Unit Price]]-tblSales[[#This Row],[Unit_Cost]])*tblSales[[#This Row],[Quantity]]</f>
        <v>11.179999999999998</v>
      </c>
      <c r="U4257">
        <f>tblClean[[#This Row],[Total_Recalc]]-tblSales[[#This Row],[Unit_Cost]]*tblSales[[#This Row],[Quantity]]</f>
        <v>11.18</v>
      </c>
      <c r="V4257" s="27">
        <f>IFERROR(tblClean[[#This Row],[Gross_Profit_After_Discount]] / tblClean[[#This Row],[Total_Recalc]], "")</f>
        <v>0.29251700680272108</v>
      </c>
      <c r="W4257" s="29">
        <f>YEAR(tblClean[[#This Row],[Date]])</f>
        <v>2024</v>
      </c>
      <c r="X4257" s="29" t="str">
        <f>TEXT(tblClean[[#This Row],[Date]],"MM")</f>
        <v>12</v>
      </c>
      <c r="Y4257" s="29">
        <f>WEEKNUM(_xlfn.SINGLE(tblClean[Date]))</f>
        <v>51</v>
      </c>
      <c r="Z4257" t="str">
        <f>_xlfn.XLOOKUP(tblClean[[#This Row],[Customer ID]], tblCustomers[Customer ID], tblCustomers[Membership Level], "Not Found")</f>
        <v>Platinum</v>
      </c>
      <c r="AA4257" t="str">
        <f>_xlfn.XLOOKUP(tblClean[[#This Row],[Customer ID]], tblCustomers[Customer ID], tblCustomers[Region], "Not Found")</f>
        <v>Northeast</v>
      </c>
      <c r="AB4257" t="str">
        <f>_xlfn.XLOOKUP(tblClean[[#This Row],[Customer ID]], tblCustomers[Customer ID], tblCustomers[Province/State], "Not Found")</f>
        <v>NY</v>
      </c>
      <c r="AC4257">
        <f>_xlfn.XLOOKUP(tblClean[[#This Row],[Customer ID]], tblCustomers[Customer ID], tblCustomers[Customer Age], "")</f>
        <v>33</v>
      </c>
      <c r="AD4257">
        <f>_xlfn.XLOOKUP(tblClean[[#This Row],[Customer ID]], tblCustomers[Customer ID], tblCustomers[Tenure (Years)], "")</f>
        <v>9.3000000000000007</v>
      </c>
    </row>
    <row r="4258" spans="1:30" x14ac:dyDescent="0.2">
      <c r="A4258" s="29" t="s">
        <v>31150</v>
      </c>
      <c r="B4258" s="29" t="s">
        <v>6322</v>
      </c>
      <c r="C4258" s="29" t="s">
        <v>1653</v>
      </c>
      <c r="D4258" s="29" t="s">
        <v>2055</v>
      </c>
      <c r="E4258" s="29" t="s">
        <v>2056</v>
      </c>
      <c r="F4258" s="29" t="s">
        <v>5063</v>
      </c>
      <c r="G4258" s="29" t="s">
        <v>5064</v>
      </c>
      <c r="H4258" s="33">
        <v>9</v>
      </c>
      <c r="I4258">
        <v>2.72</v>
      </c>
      <c r="J4258" t="str">
        <f>IF(tblClean[[#This Row],[Unit Price]]&lt;tblClean[[#This Row],[Unit_Cost]],"Below Cost","OK")</f>
        <v>OK</v>
      </c>
      <c r="K4258">
        <v>2.13</v>
      </c>
      <c r="L4258">
        <v>24.48</v>
      </c>
      <c r="M4258">
        <v>0</v>
      </c>
      <c r="N4258" t="str">
        <f>IF(tblClean[[#This Row],[Discount_Rate]]=0,"No Discount","Discounted")</f>
        <v>No Discount</v>
      </c>
      <c r="O4258">
        <v>24.48</v>
      </c>
      <c r="P4258" s="1">
        <v>45512</v>
      </c>
      <c r="Q4258" s="1" t="str">
        <f ca="1">IF(tblClean[[#This Row],[Date]]&gt;TODAY(),"Future Date","OK")</f>
        <v>OK</v>
      </c>
      <c r="R4258">
        <f>tblSales[[#This Row],[Quantity]]*tblSales[[#This Row],[Unit Price]]</f>
        <v>24.48</v>
      </c>
      <c r="S4258">
        <v>24.48</v>
      </c>
      <c r="T4258">
        <f>(tblSales[[#This Row],[Unit Price]]-tblSales[[#This Row],[Unit_Cost]])*tblSales[[#This Row],[Quantity]]</f>
        <v>5.3100000000000023</v>
      </c>
      <c r="U4258">
        <f>tblClean[[#This Row],[Total_Recalc]]-tblSales[[#This Row],[Unit_Cost]]*tblSales[[#This Row],[Quantity]]</f>
        <v>5.3100000000000023</v>
      </c>
      <c r="V4258" s="27">
        <f>IFERROR(tblClean[[#This Row],[Gross_Profit_After_Discount]] / tblClean[[#This Row],[Total_Recalc]], "")</f>
        <v>0.21691176470588244</v>
      </c>
      <c r="W4258" s="29">
        <f>YEAR(tblClean[[#This Row],[Date]])</f>
        <v>2024</v>
      </c>
      <c r="X4258" s="29" t="str">
        <f>TEXT(tblClean[[#This Row],[Date]],"MM")</f>
        <v>08</v>
      </c>
      <c r="Y4258" s="29">
        <f>WEEKNUM(_xlfn.SINGLE(tblClean[Date]))</f>
        <v>32</v>
      </c>
      <c r="Z4258" t="str">
        <f>_xlfn.XLOOKUP(tblClean[[#This Row],[Customer ID]], tblCustomers[Customer ID], tblCustomers[Membership Level], "Not Found")</f>
        <v>Standard</v>
      </c>
      <c r="AA4258" t="str">
        <f>_xlfn.XLOOKUP(tblClean[[#This Row],[Customer ID]], tblCustomers[Customer ID], tblCustomers[Region], "Not Found")</f>
        <v>Midwest</v>
      </c>
      <c r="AB4258" t="str">
        <f>_xlfn.XLOOKUP(tblClean[[#This Row],[Customer ID]], tblCustomers[Customer ID], tblCustomers[Province/State], "Not Found")</f>
        <v>OH</v>
      </c>
      <c r="AC4258">
        <f>_xlfn.XLOOKUP(tblClean[[#This Row],[Customer ID]], tblCustomers[Customer ID], tblCustomers[Customer Age], "")</f>
        <v>57</v>
      </c>
      <c r="AD4258">
        <f>_xlfn.XLOOKUP(tblClean[[#This Row],[Customer ID]], tblCustomers[Customer ID], tblCustomers[Tenure (Years)], "")</f>
        <v>2</v>
      </c>
    </row>
    <row r="4259" spans="1:30" x14ac:dyDescent="0.2">
      <c r="A4259" s="29" t="s">
        <v>31151</v>
      </c>
      <c r="B4259" s="29" t="s">
        <v>6323</v>
      </c>
      <c r="C4259" s="29" t="s">
        <v>201</v>
      </c>
      <c r="D4259" s="29" t="s">
        <v>2060</v>
      </c>
      <c r="E4259" s="29" t="s">
        <v>2061</v>
      </c>
      <c r="F4259" s="29" t="s">
        <v>5063</v>
      </c>
      <c r="G4259" s="29" t="s">
        <v>5079</v>
      </c>
      <c r="H4259" s="33">
        <v>6</v>
      </c>
      <c r="I4259">
        <v>7.02</v>
      </c>
      <c r="J4259" t="str">
        <f>IF(tblClean[[#This Row],[Unit Price]]&lt;tblClean[[#This Row],[Unit_Cost]],"Below Cost","OK")</f>
        <v>OK</v>
      </c>
      <c r="K4259">
        <v>4.9000000000000004</v>
      </c>
      <c r="L4259">
        <v>42.12</v>
      </c>
      <c r="M4259">
        <v>0</v>
      </c>
      <c r="N4259" t="str">
        <f>IF(tblClean[[#This Row],[Discount_Rate]]=0,"No Discount","Discounted")</f>
        <v>No Discount</v>
      </c>
      <c r="O4259">
        <v>42.12</v>
      </c>
      <c r="P4259" s="1">
        <v>45524</v>
      </c>
      <c r="Q4259" s="1" t="str">
        <f ca="1">IF(tblClean[[#This Row],[Date]]&gt;TODAY(),"Future Date","OK")</f>
        <v>OK</v>
      </c>
      <c r="R4259">
        <f>tblSales[[#This Row],[Quantity]]*tblSales[[#This Row],[Unit Price]]</f>
        <v>42.12</v>
      </c>
      <c r="S4259">
        <v>42.12</v>
      </c>
      <c r="T4259">
        <f>(tblSales[[#This Row],[Unit Price]]-tblSales[[#This Row],[Unit_Cost]])*tblSales[[#This Row],[Quantity]]</f>
        <v>12.719999999999995</v>
      </c>
      <c r="U4259">
        <f>tblClean[[#This Row],[Total_Recalc]]-tblSales[[#This Row],[Unit_Cost]]*tblSales[[#This Row],[Quantity]]</f>
        <v>12.719999999999995</v>
      </c>
      <c r="V4259" s="27">
        <f>IFERROR(tblClean[[#This Row],[Gross_Profit_After_Discount]] / tblClean[[#This Row],[Total_Recalc]], "")</f>
        <v>0.30199430199430188</v>
      </c>
      <c r="W4259" s="29">
        <f>YEAR(tblClean[[#This Row],[Date]])</f>
        <v>2024</v>
      </c>
      <c r="X4259" s="29" t="str">
        <f>TEXT(tblClean[[#This Row],[Date]],"MM")</f>
        <v>08</v>
      </c>
      <c r="Y4259" s="29">
        <f>WEEKNUM(_xlfn.SINGLE(tblClean[Date]))</f>
        <v>34</v>
      </c>
      <c r="Z4259" t="str">
        <f>_xlfn.XLOOKUP(tblClean[[#This Row],[Customer ID]], tblCustomers[Customer ID], tblCustomers[Membership Level], "Not Found")</f>
        <v>Standard</v>
      </c>
      <c r="AA4259" t="str">
        <f>_xlfn.XLOOKUP(tblClean[[#This Row],[Customer ID]], tblCustomers[Customer ID], tblCustomers[Region], "Not Found")</f>
        <v>Midwest</v>
      </c>
      <c r="AB4259" t="str">
        <f>_xlfn.XLOOKUP(tblClean[[#This Row],[Customer ID]], tblCustomers[Customer ID], tblCustomers[Province/State], "Not Found")</f>
        <v>IL</v>
      </c>
      <c r="AC4259">
        <f>_xlfn.XLOOKUP(tblClean[[#This Row],[Customer ID]], tblCustomers[Customer ID], tblCustomers[Customer Age], "")</f>
        <v>29</v>
      </c>
      <c r="AD4259">
        <f>_xlfn.XLOOKUP(tblClean[[#This Row],[Customer ID]], tblCustomers[Customer ID], tblCustomers[Tenure (Years)], "")</f>
        <v>7.2</v>
      </c>
    </row>
    <row r="4260" spans="1:30" x14ac:dyDescent="0.2">
      <c r="A4260" s="29" t="s">
        <v>31152</v>
      </c>
      <c r="B4260" s="29" t="s">
        <v>6324</v>
      </c>
      <c r="C4260" s="29" t="s">
        <v>304</v>
      </c>
      <c r="D4260" s="29" t="s">
        <v>2055</v>
      </c>
      <c r="E4260" s="29" t="s">
        <v>2061</v>
      </c>
      <c r="F4260" s="29" t="s">
        <v>5063</v>
      </c>
      <c r="G4260" s="29" t="s">
        <v>5064</v>
      </c>
      <c r="H4260" s="33">
        <v>23</v>
      </c>
      <c r="I4260">
        <v>2.72</v>
      </c>
      <c r="J4260" t="str">
        <f>IF(tblClean[[#This Row],[Unit Price]]&lt;tblClean[[#This Row],[Unit_Cost]],"Below Cost","OK")</f>
        <v>OK</v>
      </c>
      <c r="K4260">
        <v>2.0299999999999998</v>
      </c>
      <c r="L4260">
        <v>62.56</v>
      </c>
      <c r="M4260">
        <v>0</v>
      </c>
      <c r="N4260" t="str">
        <f>IF(tblClean[[#This Row],[Discount_Rate]]=0,"No Discount","Discounted")</f>
        <v>No Discount</v>
      </c>
      <c r="O4260">
        <v>62.56</v>
      </c>
      <c r="P4260" s="1">
        <v>45124</v>
      </c>
      <c r="Q4260" s="1" t="str">
        <f ca="1">IF(tblClean[[#This Row],[Date]]&gt;TODAY(),"Future Date","OK")</f>
        <v>OK</v>
      </c>
      <c r="R4260">
        <f>tblSales[[#This Row],[Quantity]]*tblSales[[#This Row],[Unit Price]]</f>
        <v>62.56</v>
      </c>
      <c r="S4260">
        <v>62.56</v>
      </c>
      <c r="T4260">
        <f>(tblSales[[#This Row],[Unit Price]]-tblSales[[#This Row],[Unit_Cost]])*tblSales[[#This Row],[Quantity]]</f>
        <v>15.870000000000008</v>
      </c>
      <c r="U4260">
        <f>tblClean[[#This Row],[Total_Recalc]]-tblSales[[#This Row],[Unit_Cost]]*tblSales[[#This Row],[Quantity]]</f>
        <v>15.870000000000005</v>
      </c>
      <c r="V4260" s="27">
        <f>IFERROR(tblClean[[#This Row],[Gross_Profit_After_Discount]] / tblClean[[#This Row],[Total_Recalc]], "")</f>
        <v>0.25367647058823534</v>
      </c>
      <c r="W4260" s="29">
        <f>YEAR(tblClean[[#This Row],[Date]])</f>
        <v>2023</v>
      </c>
      <c r="X4260" s="29" t="str">
        <f>TEXT(tblClean[[#This Row],[Date]],"MM")</f>
        <v>07</v>
      </c>
      <c r="Y4260" s="29">
        <f>WEEKNUM(_xlfn.SINGLE(tblClean[Date]))</f>
        <v>29</v>
      </c>
      <c r="Z4260" t="str">
        <f>_xlfn.XLOOKUP(tblClean[[#This Row],[Customer ID]], tblCustomers[Customer ID], tblCustomers[Membership Level], "Not Found")</f>
        <v>Gold</v>
      </c>
      <c r="AA4260" t="str">
        <f>_xlfn.XLOOKUP(tblClean[[#This Row],[Customer ID]], tblCustomers[Customer ID], tblCustomers[Region], "Not Found")</f>
        <v>Northeast</v>
      </c>
      <c r="AB4260" t="str">
        <f>_xlfn.XLOOKUP(tblClean[[#This Row],[Customer ID]], tblCustomers[Customer ID], tblCustomers[Province/State], "Not Found")</f>
        <v>NY</v>
      </c>
      <c r="AC4260">
        <f>_xlfn.XLOOKUP(tblClean[[#This Row],[Customer ID]], tblCustomers[Customer ID], tblCustomers[Customer Age], "")</f>
        <v>64</v>
      </c>
      <c r="AD4260">
        <f>_xlfn.XLOOKUP(tblClean[[#This Row],[Customer ID]], tblCustomers[Customer ID], tblCustomers[Tenure (Years)], "")</f>
        <v>5.2</v>
      </c>
    </row>
    <row r="4261" spans="1:30" x14ac:dyDescent="0.2">
      <c r="A4261" s="29" t="s">
        <v>31153</v>
      </c>
      <c r="B4261" s="29" t="s">
        <v>6325</v>
      </c>
      <c r="C4261" s="29" t="s">
        <v>1735</v>
      </c>
      <c r="D4261" s="29" t="s">
        <v>2055</v>
      </c>
      <c r="E4261" s="29" t="s">
        <v>2056</v>
      </c>
      <c r="F4261" s="29" t="s">
        <v>5063</v>
      </c>
      <c r="G4261" s="29" t="s">
        <v>5079</v>
      </c>
      <c r="H4261" s="33">
        <v>8</v>
      </c>
      <c r="I4261">
        <v>7.02</v>
      </c>
      <c r="J4261" t="str">
        <f>IF(tblClean[[#This Row],[Unit Price]]&lt;tblClean[[#This Row],[Unit_Cost]],"Below Cost","OK")</f>
        <v>OK</v>
      </c>
      <c r="K4261">
        <v>3.77</v>
      </c>
      <c r="L4261">
        <v>56.16</v>
      </c>
      <c r="M4261">
        <v>0</v>
      </c>
      <c r="N4261" t="str">
        <f>IF(tblClean[[#This Row],[Discount_Rate]]=0,"No Discount","Discounted")</f>
        <v>No Discount</v>
      </c>
      <c r="O4261">
        <v>56.16</v>
      </c>
      <c r="P4261" s="1">
        <v>45782</v>
      </c>
      <c r="Q4261" s="1" t="str">
        <f ca="1">IF(tblClean[[#This Row],[Date]]&gt;TODAY(),"Future Date","OK")</f>
        <v>OK</v>
      </c>
      <c r="R4261">
        <f>tblSales[[#This Row],[Quantity]]*tblSales[[#This Row],[Unit Price]]</f>
        <v>56.16</v>
      </c>
      <c r="S4261">
        <v>56.16</v>
      </c>
      <c r="T4261">
        <f>(tblSales[[#This Row],[Unit Price]]-tblSales[[#This Row],[Unit_Cost]])*tblSales[[#This Row],[Quantity]]</f>
        <v>25.999999999999996</v>
      </c>
      <c r="U4261">
        <f>tblClean[[#This Row],[Total_Recalc]]-tblSales[[#This Row],[Unit_Cost]]*tblSales[[#This Row],[Quantity]]</f>
        <v>25.999999999999996</v>
      </c>
      <c r="V4261" s="27">
        <f>IFERROR(tblClean[[#This Row],[Gross_Profit_After_Discount]] / tblClean[[#This Row],[Total_Recalc]], "")</f>
        <v>0.46296296296296291</v>
      </c>
      <c r="W4261" s="29">
        <f>YEAR(tblClean[[#This Row],[Date]])</f>
        <v>2025</v>
      </c>
      <c r="X4261" s="29" t="str">
        <f>TEXT(tblClean[[#This Row],[Date]],"MM")</f>
        <v>05</v>
      </c>
      <c r="Y4261" s="29">
        <f>WEEKNUM(_xlfn.SINGLE(tblClean[Date]))</f>
        <v>19</v>
      </c>
      <c r="Z4261" t="str">
        <f>_xlfn.XLOOKUP(tblClean[[#This Row],[Customer ID]], tblCustomers[Customer ID], tblCustomers[Membership Level], "Not Found")</f>
        <v>Standard</v>
      </c>
      <c r="AA4261" t="str">
        <f>_xlfn.XLOOKUP(tblClean[[#This Row],[Customer ID]], tblCustomers[Customer ID], tblCustomers[Region], "Not Found")</f>
        <v>West</v>
      </c>
      <c r="AB4261" t="str">
        <f>_xlfn.XLOOKUP(tblClean[[#This Row],[Customer ID]], tblCustomers[Customer ID], tblCustomers[Province/State], "Not Found")</f>
        <v>CA</v>
      </c>
      <c r="AC4261">
        <f>_xlfn.XLOOKUP(tblClean[[#This Row],[Customer ID]], tblCustomers[Customer ID], tblCustomers[Customer Age], "")</f>
        <v>36</v>
      </c>
      <c r="AD4261">
        <f>_xlfn.XLOOKUP(tblClean[[#This Row],[Customer ID]], tblCustomers[Customer ID], tblCustomers[Tenure (Years)], "")</f>
        <v>1.2</v>
      </c>
    </row>
    <row r="4262" spans="1:30" x14ac:dyDescent="0.2">
      <c r="A4262" s="29" t="s">
        <v>31154</v>
      </c>
      <c r="B4262" s="29" t="s">
        <v>6326</v>
      </c>
      <c r="C4262" s="29" t="s">
        <v>254</v>
      </c>
      <c r="D4262" s="29" t="s">
        <v>2060</v>
      </c>
      <c r="E4262" s="29" t="s">
        <v>2061</v>
      </c>
      <c r="F4262" s="29" t="s">
        <v>5063</v>
      </c>
      <c r="G4262" s="29" t="s">
        <v>5079</v>
      </c>
      <c r="H4262" s="33">
        <v>8</v>
      </c>
      <c r="I4262">
        <v>7.02</v>
      </c>
      <c r="J4262" t="str">
        <f>IF(tblClean[[#This Row],[Unit Price]]&lt;tblClean[[#This Row],[Unit_Cost]],"Below Cost","OK")</f>
        <v>OK</v>
      </c>
      <c r="K4262">
        <v>6.13</v>
      </c>
      <c r="L4262">
        <v>56.16</v>
      </c>
      <c r="M4262">
        <v>0</v>
      </c>
      <c r="N4262" t="str">
        <f>IF(tblClean[[#This Row],[Discount_Rate]]=0,"No Discount","Discounted")</f>
        <v>No Discount</v>
      </c>
      <c r="O4262">
        <v>56.16</v>
      </c>
      <c r="P4262" s="1">
        <v>45507</v>
      </c>
      <c r="Q4262" s="1" t="str">
        <f ca="1">IF(tblClean[[#This Row],[Date]]&gt;TODAY(),"Future Date","OK")</f>
        <v>OK</v>
      </c>
      <c r="R4262">
        <f>tblSales[[#This Row],[Quantity]]*tblSales[[#This Row],[Unit Price]]</f>
        <v>56.16</v>
      </c>
      <c r="S4262">
        <v>56.16</v>
      </c>
      <c r="T4262">
        <f>(tblSales[[#This Row],[Unit Price]]-tblSales[[#This Row],[Unit_Cost]])*tblSales[[#This Row],[Quantity]]</f>
        <v>7.1199999999999974</v>
      </c>
      <c r="U4262">
        <f>tblClean[[#This Row],[Total_Recalc]]-tblSales[[#This Row],[Unit_Cost]]*tblSales[[#This Row],[Quantity]]</f>
        <v>7.1199999999999974</v>
      </c>
      <c r="V4262" s="27">
        <f>IFERROR(tblClean[[#This Row],[Gross_Profit_After_Discount]] / tblClean[[#This Row],[Total_Recalc]], "")</f>
        <v>0.12678062678062674</v>
      </c>
      <c r="W4262" s="29">
        <f>YEAR(tblClean[[#This Row],[Date]])</f>
        <v>2024</v>
      </c>
      <c r="X4262" s="29" t="str">
        <f>TEXT(tblClean[[#This Row],[Date]],"MM")</f>
        <v>08</v>
      </c>
      <c r="Y4262" s="29">
        <f>WEEKNUM(_xlfn.SINGLE(tblClean[Date]))</f>
        <v>31</v>
      </c>
      <c r="Z4262" t="str">
        <f>_xlfn.XLOOKUP(tblClean[[#This Row],[Customer ID]], tblCustomers[Customer ID], tblCustomers[Membership Level], "Not Found")</f>
        <v>Gold</v>
      </c>
      <c r="AA4262" t="str">
        <f>_xlfn.XLOOKUP(tblClean[[#This Row],[Customer ID]], tblCustomers[Customer ID], tblCustomers[Region], "Not Found")</f>
        <v>South</v>
      </c>
      <c r="AB4262" t="str">
        <f>_xlfn.XLOOKUP(tblClean[[#This Row],[Customer ID]], tblCustomers[Customer ID], tblCustomers[Province/State], "Not Found")</f>
        <v>TX</v>
      </c>
      <c r="AC4262">
        <f>_xlfn.XLOOKUP(tblClean[[#This Row],[Customer ID]], tblCustomers[Customer ID], tblCustomers[Customer Age], "")</f>
        <v>31</v>
      </c>
      <c r="AD4262">
        <f>_xlfn.XLOOKUP(tblClean[[#This Row],[Customer ID]], tblCustomers[Customer ID], tblCustomers[Tenure (Years)], "")</f>
        <v>4.4000000000000004</v>
      </c>
    </row>
    <row r="4263" spans="1:30" x14ac:dyDescent="0.2">
      <c r="A4263" s="29" t="s">
        <v>31155</v>
      </c>
      <c r="B4263" s="29" t="s">
        <v>6327</v>
      </c>
      <c r="C4263" s="29" t="s">
        <v>1342</v>
      </c>
      <c r="D4263" s="29" t="s">
        <v>2055</v>
      </c>
      <c r="E4263" s="29" t="s">
        <v>2056</v>
      </c>
      <c r="F4263" s="29" t="s">
        <v>5063</v>
      </c>
      <c r="G4263" s="29" t="s">
        <v>5079</v>
      </c>
      <c r="H4263" s="33">
        <v>25</v>
      </c>
      <c r="I4263">
        <v>7.02</v>
      </c>
      <c r="J4263" t="str">
        <f>IF(tblClean[[#This Row],[Unit Price]]&lt;tblClean[[#This Row],[Unit_Cost]],"Below Cost","OK")</f>
        <v>OK</v>
      </c>
      <c r="K4263">
        <v>4.7300000000000004</v>
      </c>
      <c r="L4263">
        <v>175.5</v>
      </c>
      <c r="M4263">
        <v>4.5999999999999999E-2</v>
      </c>
      <c r="N4263" t="str">
        <f>IF(tblClean[[#This Row],[Discount_Rate]]=0,"No Discount","Discounted")</f>
        <v>Discounted</v>
      </c>
      <c r="O4263">
        <v>167.43</v>
      </c>
      <c r="P4263" s="1">
        <v>45615</v>
      </c>
      <c r="Q4263" s="1" t="str">
        <f ca="1">IF(tblClean[[#This Row],[Date]]&gt;TODAY(),"Future Date","OK")</f>
        <v>OK</v>
      </c>
      <c r="R4263">
        <f>tblSales[[#This Row],[Quantity]]*tblSales[[#This Row],[Unit Price]]</f>
        <v>175.5</v>
      </c>
      <c r="S4263">
        <v>167.43</v>
      </c>
      <c r="T4263">
        <f>(tblSales[[#This Row],[Unit Price]]-tblSales[[#This Row],[Unit_Cost]])*tblSales[[#This Row],[Quantity]]</f>
        <v>57.249999999999979</v>
      </c>
      <c r="U4263">
        <f>tblClean[[#This Row],[Total_Recalc]]-tblSales[[#This Row],[Unit_Cost]]*tblSales[[#This Row],[Quantity]]</f>
        <v>49.179999999999993</v>
      </c>
      <c r="V4263" s="27">
        <f>IFERROR(tblClean[[#This Row],[Gross_Profit_After_Discount]] / tblClean[[#This Row],[Total_Recalc]], "")</f>
        <v>0.29373469509645816</v>
      </c>
      <c r="W4263" s="29">
        <f>YEAR(tblClean[[#This Row],[Date]])</f>
        <v>2024</v>
      </c>
      <c r="X4263" s="29" t="str">
        <f>TEXT(tblClean[[#This Row],[Date]],"MM")</f>
        <v>11</v>
      </c>
      <c r="Y4263" s="29">
        <f>WEEKNUM(_xlfn.SINGLE(tblClean[Date]))</f>
        <v>47</v>
      </c>
      <c r="Z4263" t="str">
        <f>_xlfn.XLOOKUP(tblClean[[#This Row],[Customer ID]], tblCustomers[Customer ID], tblCustomers[Membership Level], "Not Found")</f>
        <v>Gold</v>
      </c>
      <c r="AA4263" t="str">
        <f>_xlfn.XLOOKUP(tblClean[[#This Row],[Customer ID]], tblCustomers[Customer ID], tblCustomers[Region], "Not Found")</f>
        <v>South</v>
      </c>
      <c r="AB4263" t="str">
        <f>_xlfn.XLOOKUP(tblClean[[#This Row],[Customer ID]], tblCustomers[Customer ID], tblCustomers[Province/State], "Not Found")</f>
        <v>TX</v>
      </c>
      <c r="AC4263">
        <f>_xlfn.XLOOKUP(tblClean[[#This Row],[Customer ID]], tblCustomers[Customer ID], tblCustomers[Customer Age], "")</f>
        <v>48</v>
      </c>
      <c r="AD4263">
        <f>_xlfn.XLOOKUP(tblClean[[#This Row],[Customer ID]], tblCustomers[Customer ID], tblCustomers[Tenure (Years)], "")</f>
        <v>0.3</v>
      </c>
    </row>
    <row r="4264" spans="1:30" x14ac:dyDescent="0.2">
      <c r="A4264" s="29" t="s">
        <v>31156</v>
      </c>
      <c r="B4264" s="29" t="s">
        <v>6328</v>
      </c>
      <c r="C4264" s="29" t="s">
        <v>927</v>
      </c>
      <c r="D4264" s="29" t="s">
        <v>2055</v>
      </c>
      <c r="E4264" s="29" t="s">
        <v>2061</v>
      </c>
      <c r="F4264" s="29" t="s">
        <v>5063</v>
      </c>
      <c r="G4264" s="29" t="s">
        <v>5079</v>
      </c>
      <c r="H4264" s="33">
        <v>9</v>
      </c>
      <c r="I4264">
        <v>7.02</v>
      </c>
      <c r="J4264" t="str">
        <f>IF(tblClean[[#This Row],[Unit Price]]&lt;tblClean[[#This Row],[Unit_Cost]],"Below Cost","OK")</f>
        <v>OK</v>
      </c>
      <c r="K4264">
        <v>5.61</v>
      </c>
      <c r="L4264">
        <v>63.18</v>
      </c>
      <c r="M4264">
        <v>0</v>
      </c>
      <c r="N4264" t="str">
        <f>IF(tblClean[[#This Row],[Discount_Rate]]=0,"No Discount","Discounted")</f>
        <v>No Discount</v>
      </c>
      <c r="O4264">
        <v>63.18</v>
      </c>
      <c r="P4264" s="1">
        <v>45815</v>
      </c>
      <c r="Q4264" s="1" t="str">
        <f ca="1">IF(tblClean[[#This Row],[Date]]&gt;TODAY(),"Future Date","OK")</f>
        <v>OK</v>
      </c>
      <c r="R4264">
        <f>tblSales[[#This Row],[Quantity]]*tblSales[[#This Row],[Unit Price]]</f>
        <v>63.179999999999993</v>
      </c>
      <c r="S4264">
        <v>63.18</v>
      </c>
      <c r="T4264">
        <f>(tblSales[[#This Row],[Unit Price]]-tblSales[[#This Row],[Unit_Cost]])*tblSales[[#This Row],[Quantity]]</f>
        <v>12.689999999999994</v>
      </c>
      <c r="U4264">
        <f>tblClean[[#This Row],[Total_Recalc]]-tblSales[[#This Row],[Unit_Cost]]*tblSales[[#This Row],[Quantity]]</f>
        <v>12.689999999999998</v>
      </c>
      <c r="V4264" s="27">
        <f>IFERROR(tblClean[[#This Row],[Gross_Profit_After_Discount]] / tblClean[[#This Row],[Total_Recalc]], "")</f>
        <v>0.20085470085470081</v>
      </c>
      <c r="W4264" s="29">
        <f>YEAR(tblClean[[#This Row],[Date]])</f>
        <v>2025</v>
      </c>
      <c r="X4264" s="29" t="str">
        <f>TEXT(tblClean[[#This Row],[Date]],"MM")</f>
        <v>06</v>
      </c>
      <c r="Y4264" s="29">
        <f>WEEKNUM(_xlfn.SINGLE(tblClean[Date]))</f>
        <v>23</v>
      </c>
      <c r="Z4264" t="str">
        <f>_xlfn.XLOOKUP(tblClean[[#This Row],[Customer ID]], tblCustomers[Customer ID], tblCustomers[Membership Level], "Not Found")</f>
        <v>Platinum</v>
      </c>
      <c r="AA4264" t="str">
        <f>_xlfn.XLOOKUP(tblClean[[#This Row],[Customer ID]], tblCustomers[Customer ID], tblCustomers[Region], "Not Found")</f>
        <v>South</v>
      </c>
      <c r="AB4264" t="str">
        <f>_xlfn.XLOOKUP(tblClean[[#This Row],[Customer ID]], tblCustomers[Customer ID], tblCustomers[Province/State], "Not Found")</f>
        <v>GA</v>
      </c>
      <c r="AC4264">
        <f>_xlfn.XLOOKUP(tblClean[[#This Row],[Customer ID]], tblCustomers[Customer ID], tblCustomers[Customer Age], "")</f>
        <v>69</v>
      </c>
      <c r="AD4264">
        <f>_xlfn.XLOOKUP(tblClean[[#This Row],[Customer ID]], tblCustomers[Customer ID], tblCustomers[Tenure (Years)], "")</f>
        <v>4.0999999999999996</v>
      </c>
    </row>
    <row r="4265" spans="1:30" x14ac:dyDescent="0.2">
      <c r="A4265" s="29" t="s">
        <v>31157</v>
      </c>
      <c r="B4265" s="29" t="s">
        <v>6329</v>
      </c>
      <c r="C4265" s="29" t="s">
        <v>1385</v>
      </c>
      <c r="D4265" s="29" t="s">
        <v>2055</v>
      </c>
      <c r="E4265" s="29" t="s">
        <v>2056</v>
      </c>
      <c r="F4265" s="29" t="s">
        <v>5063</v>
      </c>
      <c r="G4265" s="29" t="s">
        <v>5079</v>
      </c>
      <c r="H4265" s="33">
        <v>6</v>
      </c>
      <c r="I4265">
        <v>7.02</v>
      </c>
      <c r="J4265" t="str">
        <f>IF(tblClean[[#This Row],[Unit Price]]&lt;tblClean[[#This Row],[Unit_Cost]],"Below Cost","OK")</f>
        <v>OK</v>
      </c>
      <c r="K4265">
        <v>5.38</v>
      </c>
      <c r="L4265">
        <v>42.12</v>
      </c>
      <c r="M4265">
        <v>0</v>
      </c>
      <c r="N4265" t="str">
        <f>IF(tblClean[[#This Row],[Discount_Rate]]=0,"No Discount","Discounted")</f>
        <v>No Discount</v>
      </c>
      <c r="O4265">
        <v>42.12</v>
      </c>
      <c r="P4265" s="1">
        <v>45881</v>
      </c>
      <c r="Q4265" s="1" t="str">
        <f ca="1">IF(tblClean[[#This Row],[Date]]&gt;TODAY(),"Future Date","OK")</f>
        <v>OK</v>
      </c>
      <c r="R4265">
        <f>tblSales[[#This Row],[Quantity]]*tblSales[[#This Row],[Unit Price]]</f>
        <v>42.12</v>
      </c>
      <c r="S4265">
        <v>42.12</v>
      </c>
      <c r="T4265">
        <f>(tblSales[[#This Row],[Unit Price]]-tblSales[[#This Row],[Unit_Cost]])*tblSales[[#This Row],[Quantity]]</f>
        <v>9.8399999999999981</v>
      </c>
      <c r="U4265">
        <f>tblClean[[#This Row],[Total_Recalc]]-tblSales[[#This Row],[Unit_Cost]]*tblSales[[#This Row],[Quantity]]</f>
        <v>9.8399999999999963</v>
      </c>
      <c r="V4265" s="27">
        <f>IFERROR(tblClean[[#This Row],[Gross_Profit_After_Discount]] / tblClean[[#This Row],[Total_Recalc]], "")</f>
        <v>0.23361823361823356</v>
      </c>
      <c r="W4265" s="29">
        <f>YEAR(tblClean[[#This Row],[Date]])</f>
        <v>2025</v>
      </c>
      <c r="X4265" s="29" t="str">
        <f>TEXT(tblClean[[#This Row],[Date]],"MM")</f>
        <v>08</v>
      </c>
      <c r="Y4265" s="29">
        <f>WEEKNUM(_xlfn.SINGLE(tblClean[Date]))</f>
        <v>33</v>
      </c>
      <c r="Z4265" t="str">
        <f>_xlfn.XLOOKUP(tblClean[[#This Row],[Customer ID]], tblCustomers[Customer ID], tblCustomers[Membership Level], "Not Found")</f>
        <v>Standard</v>
      </c>
      <c r="AA4265" t="str">
        <f>_xlfn.XLOOKUP(tblClean[[#This Row],[Customer ID]], tblCustomers[Customer ID], tblCustomers[Region], "Not Found")</f>
        <v>Eastern Canada</v>
      </c>
      <c r="AB4265" t="str">
        <f>_xlfn.XLOOKUP(tblClean[[#This Row],[Customer ID]], tblCustomers[Customer ID], tblCustomers[Province/State], "Not Found")</f>
        <v>ON</v>
      </c>
      <c r="AC4265">
        <f>_xlfn.XLOOKUP(tblClean[[#This Row],[Customer ID]], tblCustomers[Customer ID], tblCustomers[Customer Age], "")</f>
        <v>21</v>
      </c>
      <c r="AD4265">
        <f>_xlfn.XLOOKUP(tblClean[[#This Row],[Customer ID]], tblCustomers[Customer ID], tblCustomers[Tenure (Years)], "")</f>
        <v>8.8000000000000007</v>
      </c>
    </row>
    <row r="4266" spans="1:30" x14ac:dyDescent="0.2">
      <c r="A4266" s="29" t="s">
        <v>31158</v>
      </c>
      <c r="B4266" s="29" t="s">
        <v>6330</v>
      </c>
      <c r="C4266" s="29" t="s">
        <v>1858</v>
      </c>
      <c r="D4266" s="29" t="s">
        <v>2060</v>
      </c>
      <c r="E4266" s="29" t="s">
        <v>2061</v>
      </c>
      <c r="F4266" s="29" t="s">
        <v>5063</v>
      </c>
      <c r="G4266" s="29" t="s">
        <v>5068</v>
      </c>
      <c r="H4266" s="33">
        <v>8</v>
      </c>
      <c r="I4266">
        <v>2.94</v>
      </c>
      <c r="J4266" t="str">
        <f>IF(tblClean[[#This Row],[Unit Price]]&lt;tblClean[[#This Row],[Unit_Cost]],"Below Cost","OK")</f>
        <v>OK</v>
      </c>
      <c r="K4266">
        <v>2.41</v>
      </c>
      <c r="L4266">
        <v>23.52</v>
      </c>
      <c r="M4266">
        <v>0</v>
      </c>
      <c r="N4266" t="str">
        <f>IF(tblClean[[#This Row],[Discount_Rate]]=0,"No Discount","Discounted")</f>
        <v>No Discount</v>
      </c>
      <c r="O4266">
        <v>23.52</v>
      </c>
      <c r="P4266" s="1">
        <v>45689</v>
      </c>
      <c r="Q4266" s="1" t="str">
        <f ca="1">IF(tblClean[[#This Row],[Date]]&gt;TODAY(),"Future Date","OK")</f>
        <v>OK</v>
      </c>
      <c r="R4266">
        <f>tblSales[[#This Row],[Quantity]]*tblSales[[#This Row],[Unit Price]]</f>
        <v>23.52</v>
      </c>
      <c r="S4266">
        <v>23.52</v>
      </c>
      <c r="T4266">
        <f>(tblSales[[#This Row],[Unit Price]]-tblSales[[#This Row],[Unit_Cost]])*tblSales[[#This Row],[Quantity]]</f>
        <v>4.2399999999999984</v>
      </c>
      <c r="U4266">
        <f>tblClean[[#This Row],[Total_Recalc]]-tblSales[[#This Row],[Unit_Cost]]*tblSales[[#This Row],[Quantity]]</f>
        <v>4.2399999999999984</v>
      </c>
      <c r="V4266" s="27">
        <f>IFERROR(tblClean[[#This Row],[Gross_Profit_After_Discount]] / tblClean[[#This Row],[Total_Recalc]], "")</f>
        <v>0.18027210884353737</v>
      </c>
      <c r="W4266" s="29">
        <f>YEAR(tblClean[[#This Row],[Date]])</f>
        <v>2025</v>
      </c>
      <c r="X4266" s="29" t="str">
        <f>TEXT(tblClean[[#This Row],[Date]],"MM")</f>
        <v>02</v>
      </c>
      <c r="Y4266" s="29">
        <f>WEEKNUM(_xlfn.SINGLE(tblClean[Date]))</f>
        <v>5</v>
      </c>
      <c r="Z4266" t="str">
        <f>_xlfn.XLOOKUP(tblClean[[#This Row],[Customer ID]], tblCustomers[Customer ID], tblCustomers[Membership Level], "Not Found")</f>
        <v>Gold</v>
      </c>
      <c r="AA4266" t="str">
        <f>_xlfn.XLOOKUP(tblClean[[#This Row],[Customer ID]], tblCustomers[Customer ID], tblCustomers[Region], "Not Found")</f>
        <v>South</v>
      </c>
      <c r="AB4266" t="str">
        <f>_xlfn.XLOOKUP(tblClean[[#This Row],[Customer ID]], tblCustomers[Customer ID], tblCustomers[Province/State], "Not Found")</f>
        <v>NC</v>
      </c>
      <c r="AC4266">
        <f>_xlfn.XLOOKUP(tblClean[[#This Row],[Customer ID]], tblCustomers[Customer ID], tblCustomers[Customer Age], "")</f>
        <v>23</v>
      </c>
      <c r="AD4266">
        <f>_xlfn.XLOOKUP(tblClean[[#This Row],[Customer ID]], tblCustomers[Customer ID], tblCustomers[Tenure (Years)], "")</f>
        <v>7.6</v>
      </c>
    </row>
    <row r="4267" spans="1:30" x14ac:dyDescent="0.2">
      <c r="A4267" s="29" t="s">
        <v>31159</v>
      </c>
      <c r="B4267" s="29" t="s">
        <v>6331</v>
      </c>
      <c r="C4267" s="29" t="s">
        <v>1514</v>
      </c>
      <c r="D4267" s="29" t="s">
        <v>2055</v>
      </c>
      <c r="E4267" s="29" t="s">
        <v>2061</v>
      </c>
      <c r="F4267" s="29" t="s">
        <v>5063</v>
      </c>
      <c r="G4267" s="29" t="s">
        <v>5064</v>
      </c>
      <c r="H4267" s="33">
        <v>6</v>
      </c>
      <c r="I4267">
        <v>2.72</v>
      </c>
      <c r="J4267" t="str">
        <f>IF(tblClean[[#This Row],[Unit Price]]&lt;tblClean[[#This Row],[Unit_Cost]],"Below Cost","OK")</f>
        <v>OK</v>
      </c>
      <c r="K4267">
        <v>1.4</v>
      </c>
      <c r="L4267">
        <v>16.32</v>
      </c>
      <c r="M4267">
        <v>0</v>
      </c>
      <c r="N4267" t="str">
        <f>IF(tblClean[[#This Row],[Discount_Rate]]=0,"No Discount","Discounted")</f>
        <v>No Discount</v>
      </c>
      <c r="O4267">
        <v>16.32</v>
      </c>
      <c r="P4267" s="1">
        <v>45691</v>
      </c>
      <c r="Q4267" s="1" t="str">
        <f ca="1">IF(tblClean[[#This Row],[Date]]&gt;TODAY(),"Future Date","OK")</f>
        <v>OK</v>
      </c>
      <c r="R4267">
        <f>tblSales[[#This Row],[Quantity]]*tblSales[[#This Row],[Unit Price]]</f>
        <v>16.32</v>
      </c>
      <c r="S4267">
        <v>16.32</v>
      </c>
      <c r="T4267">
        <f>(tblSales[[#This Row],[Unit Price]]-tblSales[[#This Row],[Unit_Cost]])*tblSales[[#This Row],[Quantity]]</f>
        <v>7.9200000000000017</v>
      </c>
      <c r="U4267">
        <f>tblClean[[#This Row],[Total_Recalc]]-tblSales[[#This Row],[Unit_Cost]]*tblSales[[#This Row],[Quantity]]</f>
        <v>7.9200000000000017</v>
      </c>
      <c r="V4267" s="27">
        <f>IFERROR(tblClean[[#This Row],[Gross_Profit_After_Discount]] / tblClean[[#This Row],[Total_Recalc]], "")</f>
        <v>0.48529411764705893</v>
      </c>
      <c r="W4267" s="29">
        <f>YEAR(tblClean[[#This Row],[Date]])</f>
        <v>2025</v>
      </c>
      <c r="X4267" s="29" t="str">
        <f>TEXT(tblClean[[#This Row],[Date]],"MM")</f>
        <v>02</v>
      </c>
      <c r="Y4267" s="29">
        <f>WEEKNUM(_xlfn.SINGLE(tblClean[Date]))</f>
        <v>6</v>
      </c>
      <c r="Z4267" t="str">
        <f>_xlfn.XLOOKUP(tblClean[[#This Row],[Customer ID]], tblCustomers[Customer ID], tblCustomers[Membership Level], "Not Found")</f>
        <v>Standard</v>
      </c>
      <c r="AA4267" t="str">
        <f>_xlfn.XLOOKUP(tblClean[[#This Row],[Customer ID]], tblCustomers[Customer ID], tblCustomers[Region], "Not Found")</f>
        <v>West</v>
      </c>
      <c r="AB4267" t="str">
        <f>_xlfn.XLOOKUP(tblClean[[#This Row],[Customer ID]], tblCustomers[Customer ID], tblCustomers[Province/State], "Not Found")</f>
        <v>CA</v>
      </c>
      <c r="AC4267">
        <f>_xlfn.XLOOKUP(tblClean[[#This Row],[Customer ID]], tblCustomers[Customer ID], tblCustomers[Customer Age], "")</f>
        <v>66</v>
      </c>
      <c r="AD4267">
        <f>_xlfn.XLOOKUP(tblClean[[#This Row],[Customer ID]], tblCustomers[Customer ID], tblCustomers[Tenure (Years)], "")</f>
        <v>0</v>
      </c>
    </row>
    <row r="4268" spans="1:30" x14ac:dyDescent="0.2">
      <c r="A4268" s="29" t="s">
        <v>31160</v>
      </c>
      <c r="B4268" s="29" t="s">
        <v>6332</v>
      </c>
      <c r="C4268" s="29" t="s">
        <v>962</v>
      </c>
      <c r="D4268" s="29" t="s">
        <v>2060</v>
      </c>
      <c r="E4268" s="29" t="s">
        <v>2061</v>
      </c>
      <c r="F4268" s="29" t="s">
        <v>5063</v>
      </c>
      <c r="G4268" s="29" t="s">
        <v>5075</v>
      </c>
      <c r="H4268" s="33">
        <v>12</v>
      </c>
      <c r="I4268">
        <v>7.11</v>
      </c>
      <c r="J4268" t="str">
        <f>IF(tblClean[[#This Row],[Unit Price]]&lt;tblClean[[#This Row],[Unit_Cost]],"Below Cost","OK")</f>
        <v>OK</v>
      </c>
      <c r="K4268">
        <v>6.22</v>
      </c>
      <c r="L4268">
        <v>85.32</v>
      </c>
      <c r="M4268">
        <v>0</v>
      </c>
      <c r="N4268" t="str">
        <f>IF(tblClean[[#This Row],[Discount_Rate]]=0,"No Discount","Discounted")</f>
        <v>No Discount</v>
      </c>
      <c r="O4268">
        <v>85.32</v>
      </c>
      <c r="P4268" s="1">
        <v>45240</v>
      </c>
      <c r="Q4268" s="1" t="str">
        <f ca="1">IF(tblClean[[#This Row],[Date]]&gt;TODAY(),"Future Date","OK")</f>
        <v>OK</v>
      </c>
      <c r="R4268">
        <f>tblSales[[#This Row],[Quantity]]*tblSales[[#This Row],[Unit Price]]</f>
        <v>85.320000000000007</v>
      </c>
      <c r="S4268">
        <v>85.32</v>
      </c>
      <c r="T4268">
        <f>(tblSales[[#This Row],[Unit Price]]-tblSales[[#This Row],[Unit_Cost]])*tblSales[[#This Row],[Quantity]]</f>
        <v>10.680000000000007</v>
      </c>
      <c r="U4268">
        <f>tblClean[[#This Row],[Total_Recalc]]-tblSales[[#This Row],[Unit_Cost]]*tblSales[[#This Row],[Quantity]]</f>
        <v>10.679999999999993</v>
      </c>
      <c r="V4268" s="27">
        <f>IFERROR(tblClean[[#This Row],[Gross_Profit_After_Discount]] / tblClean[[#This Row],[Total_Recalc]], "")</f>
        <v>0.12517580872011244</v>
      </c>
      <c r="W4268" s="29">
        <f>YEAR(tblClean[[#This Row],[Date]])</f>
        <v>2023</v>
      </c>
      <c r="X4268" s="29" t="str">
        <f>TEXT(tblClean[[#This Row],[Date]],"MM")</f>
        <v>11</v>
      </c>
      <c r="Y4268" s="29">
        <f>WEEKNUM(_xlfn.SINGLE(tblClean[Date]))</f>
        <v>45</v>
      </c>
      <c r="Z4268" t="str">
        <f>_xlfn.XLOOKUP(tblClean[[#This Row],[Customer ID]], tblCustomers[Customer ID], tblCustomers[Membership Level], "Not Found")</f>
        <v>Gold</v>
      </c>
      <c r="AA4268" t="str">
        <f>_xlfn.XLOOKUP(tblClean[[#This Row],[Customer ID]], tblCustomers[Customer ID], tblCustomers[Region], "Not Found")</f>
        <v>Midwest</v>
      </c>
      <c r="AB4268" t="str">
        <f>_xlfn.XLOOKUP(tblClean[[#This Row],[Customer ID]], tblCustomers[Customer ID], tblCustomers[Province/State], "Not Found")</f>
        <v>WI</v>
      </c>
      <c r="AC4268">
        <f>_xlfn.XLOOKUP(tblClean[[#This Row],[Customer ID]], tblCustomers[Customer ID], tblCustomers[Customer Age], "")</f>
        <v>61</v>
      </c>
      <c r="AD4268">
        <f>_xlfn.XLOOKUP(tblClean[[#This Row],[Customer ID]], tblCustomers[Customer ID], tblCustomers[Tenure (Years)], "")</f>
        <v>3.4</v>
      </c>
    </row>
    <row r="4269" spans="1:30" x14ac:dyDescent="0.2">
      <c r="A4269" s="29" t="s">
        <v>31161</v>
      </c>
      <c r="B4269" s="29" t="s">
        <v>6333</v>
      </c>
      <c r="C4269" s="29" t="s">
        <v>338</v>
      </c>
      <c r="D4269" s="29" t="s">
        <v>2060</v>
      </c>
      <c r="E4269" s="29" t="s">
        <v>2069</v>
      </c>
      <c r="F4269" s="29" t="s">
        <v>5063</v>
      </c>
      <c r="G4269" s="29" t="s">
        <v>5075</v>
      </c>
      <c r="H4269" s="33">
        <v>9</v>
      </c>
      <c r="I4269">
        <v>7.11</v>
      </c>
      <c r="J4269" t="str">
        <f>IF(tblClean[[#This Row],[Unit Price]]&lt;tblClean[[#This Row],[Unit_Cost]],"Below Cost","OK")</f>
        <v>OK</v>
      </c>
      <c r="K4269">
        <v>5.91</v>
      </c>
      <c r="L4269">
        <v>63.99</v>
      </c>
      <c r="M4269">
        <v>0</v>
      </c>
      <c r="N4269" t="str">
        <f>IF(tblClean[[#This Row],[Discount_Rate]]=0,"No Discount","Discounted")</f>
        <v>No Discount</v>
      </c>
      <c r="O4269">
        <v>63.99</v>
      </c>
      <c r="P4269" s="1">
        <v>45541</v>
      </c>
      <c r="Q4269" s="1" t="str">
        <f ca="1">IF(tblClean[[#This Row],[Date]]&gt;TODAY(),"Future Date","OK")</f>
        <v>OK</v>
      </c>
      <c r="R4269">
        <f>tblSales[[#This Row],[Quantity]]*tblSales[[#This Row],[Unit Price]]</f>
        <v>63.99</v>
      </c>
      <c r="S4269">
        <v>63.99</v>
      </c>
      <c r="T4269">
        <f>(tblSales[[#This Row],[Unit Price]]-tblSales[[#This Row],[Unit_Cost]])*tblSales[[#This Row],[Quantity]]</f>
        <v>10.8</v>
      </c>
      <c r="U4269">
        <f>tblClean[[#This Row],[Total_Recalc]]-tblSales[[#This Row],[Unit_Cost]]*tblSales[[#This Row],[Quantity]]</f>
        <v>10.800000000000004</v>
      </c>
      <c r="V4269" s="27">
        <f>IFERROR(tblClean[[#This Row],[Gross_Profit_After_Discount]] / tblClean[[#This Row],[Total_Recalc]], "")</f>
        <v>0.16877637130801693</v>
      </c>
      <c r="W4269" s="29">
        <f>YEAR(tblClean[[#This Row],[Date]])</f>
        <v>2024</v>
      </c>
      <c r="X4269" s="29" t="str">
        <f>TEXT(tblClean[[#This Row],[Date]],"MM")</f>
        <v>09</v>
      </c>
      <c r="Y4269" s="29">
        <f>WEEKNUM(_xlfn.SINGLE(tblClean[Date]))</f>
        <v>36</v>
      </c>
      <c r="Z4269" t="str">
        <f>_xlfn.XLOOKUP(tblClean[[#This Row],[Customer ID]], tblCustomers[Customer ID], tblCustomers[Membership Level], "Not Found")</f>
        <v>Standard</v>
      </c>
      <c r="AA4269" t="str">
        <f>_xlfn.XLOOKUP(tblClean[[#This Row],[Customer ID]], tblCustomers[Customer ID], tblCustomers[Region], "Not Found")</f>
        <v>South</v>
      </c>
      <c r="AB4269" t="str">
        <f>_xlfn.XLOOKUP(tblClean[[#This Row],[Customer ID]], tblCustomers[Customer ID], tblCustomers[Province/State], "Not Found")</f>
        <v>GA</v>
      </c>
      <c r="AC4269">
        <f>_xlfn.XLOOKUP(tblClean[[#This Row],[Customer ID]], tblCustomers[Customer ID], tblCustomers[Customer Age], "")</f>
        <v>36</v>
      </c>
      <c r="AD4269">
        <f>_xlfn.XLOOKUP(tblClean[[#This Row],[Customer ID]], tblCustomers[Customer ID], tblCustomers[Tenure (Years)], "")</f>
        <v>0.6</v>
      </c>
    </row>
    <row r="4270" spans="1:30" x14ac:dyDescent="0.2">
      <c r="A4270" s="29" t="s">
        <v>31162</v>
      </c>
      <c r="B4270" s="29" t="s">
        <v>6334</v>
      </c>
      <c r="C4270" s="29" t="s">
        <v>674</v>
      </c>
      <c r="D4270" s="29" t="s">
        <v>2055</v>
      </c>
      <c r="E4270" s="29" t="s">
        <v>2061</v>
      </c>
      <c r="F4270" s="29" t="s">
        <v>5063</v>
      </c>
      <c r="G4270" s="29" t="s">
        <v>5068</v>
      </c>
      <c r="H4270" s="33">
        <v>11</v>
      </c>
      <c r="I4270">
        <v>2.94</v>
      </c>
      <c r="J4270" t="str">
        <f>IF(tblClean[[#This Row],[Unit Price]]&lt;tblClean[[#This Row],[Unit_Cost]],"Below Cost","OK")</f>
        <v>OK</v>
      </c>
      <c r="K4270">
        <v>2.4500000000000002</v>
      </c>
      <c r="L4270">
        <v>32.340000000000003</v>
      </c>
      <c r="M4270">
        <v>0</v>
      </c>
      <c r="N4270" t="str">
        <f>IF(tblClean[[#This Row],[Discount_Rate]]=0,"No Discount","Discounted")</f>
        <v>No Discount</v>
      </c>
      <c r="O4270">
        <v>32.340000000000003</v>
      </c>
      <c r="P4270" s="1">
        <v>45459</v>
      </c>
      <c r="Q4270" s="1" t="str">
        <f ca="1">IF(tblClean[[#This Row],[Date]]&gt;TODAY(),"Future Date","OK")</f>
        <v>OK</v>
      </c>
      <c r="R4270">
        <f>tblSales[[#This Row],[Quantity]]*tblSales[[#This Row],[Unit Price]]</f>
        <v>32.339999999999996</v>
      </c>
      <c r="S4270">
        <v>32.340000000000003</v>
      </c>
      <c r="T4270">
        <f>(tblSales[[#This Row],[Unit Price]]-tblSales[[#This Row],[Unit_Cost]])*tblSales[[#This Row],[Quantity]]</f>
        <v>5.389999999999997</v>
      </c>
      <c r="U4270">
        <f>tblClean[[#This Row],[Total_Recalc]]-tblSales[[#This Row],[Unit_Cost]]*tblSales[[#This Row],[Quantity]]</f>
        <v>5.3900000000000006</v>
      </c>
      <c r="V4270" s="27">
        <f>IFERROR(tblClean[[#This Row],[Gross_Profit_After_Discount]] / tblClean[[#This Row],[Total_Recalc]], "")</f>
        <v>0.16666666666666666</v>
      </c>
      <c r="W4270" s="29">
        <f>YEAR(tblClean[[#This Row],[Date]])</f>
        <v>2024</v>
      </c>
      <c r="X4270" s="29" t="str">
        <f>TEXT(tblClean[[#This Row],[Date]],"MM")</f>
        <v>06</v>
      </c>
      <c r="Y4270" s="29">
        <f>WEEKNUM(_xlfn.SINGLE(tblClean[Date]))</f>
        <v>25</v>
      </c>
      <c r="Z4270" t="str">
        <f>_xlfn.XLOOKUP(tblClean[[#This Row],[Customer ID]], tblCustomers[Customer ID], tblCustomers[Membership Level], "Not Found")</f>
        <v>Standard</v>
      </c>
      <c r="AA4270" t="str">
        <f>_xlfn.XLOOKUP(tblClean[[#This Row],[Customer ID]], tblCustomers[Customer ID], tblCustomers[Region], "Not Found")</f>
        <v>South</v>
      </c>
      <c r="AB4270" t="str">
        <f>_xlfn.XLOOKUP(tblClean[[#This Row],[Customer ID]], tblCustomers[Customer ID], tblCustomers[Province/State], "Not Found")</f>
        <v>FL</v>
      </c>
      <c r="AC4270">
        <f>_xlfn.XLOOKUP(tblClean[[#This Row],[Customer ID]], tblCustomers[Customer ID], tblCustomers[Customer Age], "")</f>
        <v>56</v>
      </c>
      <c r="AD4270">
        <f>_xlfn.XLOOKUP(tblClean[[#This Row],[Customer ID]], tblCustomers[Customer ID], tblCustomers[Tenure (Years)], "")</f>
        <v>0.1</v>
      </c>
    </row>
    <row r="4271" spans="1:30" x14ac:dyDescent="0.2">
      <c r="A4271" s="29" t="s">
        <v>31163</v>
      </c>
      <c r="B4271" s="29" t="s">
        <v>6335</v>
      </c>
      <c r="C4271" s="29" t="s">
        <v>382</v>
      </c>
      <c r="D4271" s="29" t="s">
        <v>2055</v>
      </c>
      <c r="E4271" s="29" t="s">
        <v>2061</v>
      </c>
      <c r="F4271" s="29" t="s">
        <v>5063</v>
      </c>
      <c r="G4271" s="29" t="s">
        <v>5066</v>
      </c>
      <c r="H4271" s="33">
        <v>18</v>
      </c>
      <c r="I4271">
        <v>3.29</v>
      </c>
      <c r="J4271" t="str">
        <f>IF(tblClean[[#This Row],[Unit Price]]&lt;tblClean[[#This Row],[Unit_Cost]],"Below Cost","OK")</f>
        <v>OK</v>
      </c>
      <c r="K4271">
        <v>2.2599999999999998</v>
      </c>
      <c r="L4271">
        <v>59.22</v>
      </c>
      <c r="M4271">
        <v>0</v>
      </c>
      <c r="N4271" t="str">
        <f>IF(tblClean[[#This Row],[Discount_Rate]]=0,"No Discount","Discounted")</f>
        <v>No Discount</v>
      </c>
      <c r="O4271">
        <v>59.22</v>
      </c>
      <c r="P4271" s="1">
        <v>45944</v>
      </c>
      <c r="Q4271" s="1" t="str">
        <f ca="1">IF(tblClean[[#This Row],[Date]]&gt;TODAY(),"Future Date","OK")</f>
        <v>OK</v>
      </c>
      <c r="R4271">
        <f>tblSales[[#This Row],[Quantity]]*tblSales[[#This Row],[Unit Price]]</f>
        <v>59.22</v>
      </c>
      <c r="S4271">
        <v>59.22</v>
      </c>
      <c r="T4271">
        <f>(tblSales[[#This Row],[Unit Price]]-tblSales[[#This Row],[Unit_Cost]])*tblSales[[#This Row],[Quantity]]</f>
        <v>18.540000000000006</v>
      </c>
      <c r="U4271">
        <f>tblClean[[#This Row],[Total_Recalc]]-tblSales[[#This Row],[Unit_Cost]]*tblSales[[#This Row],[Quantity]]</f>
        <v>18.540000000000006</v>
      </c>
      <c r="V4271" s="27">
        <f>IFERROR(tblClean[[#This Row],[Gross_Profit_After_Discount]] / tblClean[[#This Row],[Total_Recalc]], "")</f>
        <v>0.31306990881458979</v>
      </c>
      <c r="W4271" s="29">
        <f>YEAR(tblClean[[#This Row],[Date]])</f>
        <v>2025</v>
      </c>
      <c r="X4271" s="29" t="str">
        <f>TEXT(tblClean[[#This Row],[Date]],"MM")</f>
        <v>10</v>
      </c>
      <c r="Y4271" s="29">
        <f>WEEKNUM(_xlfn.SINGLE(tblClean[Date]))</f>
        <v>42</v>
      </c>
      <c r="Z4271" t="str">
        <f>_xlfn.XLOOKUP(tblClean[[#This Row],[Customer ID]], tblCustomers[Customer ID], tblCustomers[Membership Level], "Not Found")</f>
        <v>Platinum</v>
      </c>
      <c r="AA4271" t="str">
        <f>_xlfn.XLOOKUP(tblClean[[#This Row],[Customer ID]], tblCustomers[Customer ID], tblCustomers[Region], "Not Found")</f>
        <v>Northeast</v>
      </c>
      <c r="AB4271" t="str">
        <f>_xlfn.XLOOKUP(tblClean[[#This Row],[Customer ID]], tblCustomers[Customer ID], tblCustomers[Province/State], "Not Found")</f>
        <v>PA</v>
      </c>
      <c r="AC4271">
        <f>_xlfn.XLOOKUP(tblClean[[#This Row],[Customer ID]], tblCustomers[Customer ID], tblCustomers[Customer Age], "")</f>
        <v>38</v>
      </c>
      <c r="AD4271">
        <f>_xlfn.XLOOKUP(tblClean[[#This Row],[Customer ID]], tblCustomers[Customer ID], tblCustomers[Tenure (Years)], "")</f>
        <v>5.2</v>
      </c>
    </row>
    <row r="4272" spans="1:30" x14ac:dyDescent="0.2">
      <c r="A4272" s="29" t="s">
        <v>31164</v>
      </c>
      <c r="B4272" s="29" t="s">
        <v>6336</v>
      </c>
      <c r="C4272" s="29" t="s">
        <v>739</v>
      </c>
      <c r="D4272" s="29" t="s">
        <v>2055</v>
      </c>
      <c r="E4272" s="29" t="s">
        <v>2061</v>
      </c>
      <c r="F4272" s="29" t="s">
        <v>5063</v>
      </c>
      <c r="G4272" s="29" t="s">
        <v>5079</v>
      </c>
      <c r="H4272" s="33">
        <v>15</v>
      </c>
      <c r="I4272">
        <v>7.02</v>
      </c>
      <c r="J4272" t="str">
        <f>IF(tblClean[[#This Row],[Unit Price]]&lt;tblClean[[#This Row],[Unit_Cost]],"Below Cost","OK")</f>
        <v>OK</v>
      </c>
      <c r="K4272">
        <v>5.75</v>
      </c>
      <c r="L4272">
        <v>105.3</v>
      </c>
      <c r="M4272">
        <v>4.7E-2</v>
      </c>
      <c r="N4272" t="str">
        <f>IF(tblClean[[#This Row],[Discount_Rate]]=0,"No Discount","Discounted")</f>
        <v>Discounted</v>
      </c>
      <c r="O4272">
        <v>100.35</v>
      </c>
      <c r="P4272" s="1">
        <v>45604</v>
      </c>
      <c r="Q4272" s="1" t="str">
        <f ca="1">IF(tblClean[[#This Row],[Date]]&gt;TODAY(),"Future Date","OK")</f>
        <v>OK</v>
      </c>
      <c r="R4272">
        <f>tblSales[[#This Row],[Quantity]]*tblSales[[#This Row],[Unit Price]]</f>
        <v>105.3</v>
      </c>
      <c r="S4272">
        <v>100.35</v>
      </c>
      <c r="T4272">
        <f>(tblSales[[#This Row],[Unit Price]]-tblSales[[#This Row],[Unit_Cost]])*tblSales[[#This Row],[Quantity]]</f>
        <v>19.049999999999994</v>
      </c>
      <c r="U4272">
        <f>tblClean[[#This Row],[Total_Recalc]]-tblSales[[#This Row],[Unit_Cost]]*tblSales[[#This Row],[Quantity]]</f>
        <v>14.099999999999994</v>
      </c>
      <c r="V4272" s="27">
        <f>IFERROR(tblClean[[#This Row],[Gross_Profit_After_Discount]] / tblClean[[#This Row],[Total_Recalc]], "")</f>
        <v>0.14050822122570997</v>
      </c>
      <c r="W4272" s="29">
        <f>YEAR(tblClean[[#This Row],[Date]])</f>
        <v>2024</v>
      </c>
      <c r="X4272" s="29" t="str">
        <f>TEXT(tblClean[[#This Row],[Date]],"MM")</f>
        <v>11</v>
      </c>
      <c r="Y4272" s="29">
        <f>WEEKNUM(_xlfn.SINGLE(tblClean[Date]))</f>
        <v>45</v>
      </c>
      <c r="Z4272" t="str">
        <f>_xlfn.XLOOKUP(tblClean[[#This Row],[Customer ID]], tblCustomers[Customer ID], tblCustomers[Membership Level], "Not Found")</f>
        <v>Standard</v>
      </c>
      <c r="AA4272" t="str">
        <f>_xlfn.XLOOKUP(tblClean[[#This Row],[Customer ID]], tblCustomers[Customer ID], tblCustomers[Region], "Not Found")</f>
        <v>Midwest</v>
      </c>
      <c r="AB4272" t="str">
        <f>_xlfn.XLOOKUP(tblClean[[#This Row],[Customer ID]], tblCustomers[Customer ID], tblCustomers[Province/State], "Not Found")</f>
        <v>IL</v>
      </c>
      <c r="AC4272">
        <f>_xlfn.XLOOKUP(tblClean[[#This Row],[Customer ID]], tblCustomers[Customer ID], tblCustomers[Customer Age], "")</f>
        <v>46</v>
      </c>
      <c r="AD4272">
        <f>_xlfn.XLOOKUP(tblClean[[#This Row],[Customer ID]], tblCustomers[Customer ID], tblCustomers[Tenure (Years)], "")</f>
        <v>6.5</v>
      </c>
    </row>
    <row r="4273" spans="1:30" x14ac:dyDescent="0.2">
      <c r="A4273" s="29" t="s">
        <v>31165</v>
      </c>
      <c r="B4273" s="29" t="s">
        <v>6337</v>
      </c>
      <c r="C4273" s="29" t="s">
        <v>364</v>
      </c>
      <c r="D4273" s="29" t="s">
        <v>2055</v>
      </c>
      <c r="E4273" s="29" t="s">
        <v>2056</v>
      </c>
      <c r="F4273" s="29" t="s">
        <v>5063</v>
      </c>
      <c r="G4273" s="29" t="s">
        <v>5064</v>
      </c>
      <c r="H4273" s="33">
        <v>9</v>
      </c>
      <c r="I4273">
        <v>2.72</v>
      </c>
      <c r="J4273" t="str">
        <f>IF(tblClean[[#This Row],[Unit Price]]&lt;tblClean[[#This Row],[Unit_Cost]],"Below Cost","OK")</f>
        <v>OK</v>
      </c>
      <c r="K4273">
        <v>1.99</v>
      </c>
      <c r="L4273">
        <v>24.48</v>
      </c>
      <c r="M4273">
        <v>0</v>
      </c>
      <c r="N4273" t="str">
        <f>IF(tblClean[[#This Row],[Discount_Rate]]=0,"No Discount","Discounted")</f>
        <v>No Discount</v>
      </c>
      <c r="O4273">
        <v>24.48</v>
      </c>
      <c r="P4273" s="1">
        <v>45844</v>
      </c>
      <c r="Q4273" s="1" t="str">
        <f ca="1">IF(tblClean[[#This Row],[Date]]&gt;TODAY(),"Future Date","OK")</f>
        <v>OK</v>
      </c>
      <c r="R4273">
        <f>tblSales[[#This Row],[Quantity]]*tblSales[[#This Row],[Unit Price]]</f>
        <v>24.48</v>
      </c>
      <c r="S4273">
        <v>24.48</v>
      </c>
      <c r="T4273">
        <f>(tblSales[[#This Row],[Unit Price]]-tblSales[[#This Row],[Unit_Cost]])*tblSales[[#This Row],[Quantity]]</f>
        <v>6.5700000000000021</v>
      </c>
      <c r="U4273">
        <f>tblClean[[#This Row],[Total_Recalc]]-tblSales[[#This Row],[Unit_Cost]]*tblSales[[#This Row],[Quantity]]</f>
        <v>6.57</v>
      </c>
      <c r="V4273" s="27">
        <f>IFERROR(tblClean[[#This Row],[Gross_Profit_After_Discount]] / tblClean[[#This Row],[Total_Recalc]], "")</f>
        <v>0.26838235294117646</v>
      </c>
      <c r="W4273" s="29">
        <f>YEAR(tblClean[[#This Row],[Date]])</f>
        <v>2025</v>
      </c>
      <c r="X4273" s="29" t="str">
        <f>TEXT(tblClean[[#This Row],[Date]],"MM")</f>
        <v>07</v>
      </c>
      <c r="Y4273" s="29">
        <f>WEEKNUM(_xlfn.SINGLE(tblClean[Date]))</f>
        <v>28</v>
      </c>
      <c r="Z4273" t="str">
        <f>_xlfn.XLOOKUP(tblClean[[#This Row],[Customer ID]], tblCustomers[Customer ID], tblCustomers[Membership Level], "Not Found")</f>
        <v>Platinum</v>
      </c>
      <c r="AA4273" t="str">
        <f>_xlfn.XLOOKUP(tblClean[[#This Row],[Customer ID]], tblCustomers[Customer ID], tblCustomers[Region], "Not Found")</f>
        <v>Northeast</v>
      </c>
      <c r="AB4273" t="str">
        <f>_xlfn.XLOOKUP(tblClean[[#This Row],[Customer ID]], tblCustomers[Customer ID], tblCustomers[Province/State], "Not Found")</f>
        <v>NY</v>
      </c>
      <c r="AC4273">
        <f>_xlfn.XLOOKUP(tblClean[[#This Row],[Customer ID]], tblCustomers[Customer ID], tblCustomers[Customer Age], "")</f>
        <v>68</v>
      </c>
      <c r="AD4273">
        <f>_xlfn.XLOOKUP(tblClean[[#This Row],[Customer ID]], tblCustomers[Customer ID], tblCustomers[Tenure (Years)], "")</f>
        <v>6.5</v>
      </c>
    </row>
    <row r="4274" spans="1:30" x14ac:dyDescent="0.2">
      <c r="A4274" s="29" t="s">
        <v>31166</v>
      </c>
      <c r="B4274" s="29" t="s">
        <v>6338</v>
      </c>
      <c r="C4274" s="29" t="s">
        <v>1665</v>
      </c>
      <c r="D4274" s="29" t="s">
        <v>2055</v>
      </c>
      <c r="E4274" s="29" t="s">
        <v>2061</v>
      </c>
      <c r="F4274" s="29" t="s">
        <v>5063</v>
      </c>
      <c r="G4274" s="29" t="s">
        <v>5079</v>
      </c>
      <c r="H4274" s="33">
        <v>3</v>
      </c>
      <c r="I4274">
        <v>7.02</v>
      </c>
      <c r="J4274" t="str">
        <f>IF(tblClean[[#This Row],[Unit Price]]&lt;tblClean[[#This Row],[Unit_Cost]],"Below Cost","OK")</f>
        <v>OK</v>
      </c>
      <c r="K4274">
        <v>4.92</v>
      </c>
      <c r="L4274">
        <v>21.06</v>
      </c>
      <c r="M4274">
        <v>0</v>
      </c>
      <c r="N4274" t="str">
        <f>IF(tblClean[[#This Row],[Discount_Rate]]=0,"No Discount","Discounted")</f>
        <v>No Discount</v>
      </c>
      <c r="O4274">
        <v>21.06</v>
      </c>
      <c r="P4274" s="1">
        <v>45880</v>
      </c>
      <c r="Q4274" s="1" t="str">
        <f ca="1">IF(tblClean[[#This Row],[Date]]&gt;TODAY(),"Future Date","OK")</f>
        <v>OK</v>
      </c>
      <c r="R4274">
        <f>tblSales[[#This Row],[Quantity]]*tblSales[[#This Row],[Unit Price]]</f>
        <v>21.06</v>
      </c>
      <c r="S4274">
        <v>21.06</v>
      </c>
      <c r="T4274">
        <f>(tblSales[[#This Row],[Unit Price]]-tblSales[[#This Row],[Unit_Cost]])*tblSales[[#This Row],[Quantity]]</f>
        <v>6.2999999999999989</v>
      </c>
      <c r="U4274">
        <f>tblClean[[#This Row],[Total_Recalc]]-tblSales[[#This Row],[Unit_Cost]]*tblSales[[#This Row],[Quantity]]</f>
        <v>6.2999999999999989</v>
      </c>
      <c r="V4274" s="27">
        <f>IFERROR(tblClean[[#This Row],[Gross_Profit_After_Discount]] / tblClean[[#This Row],[Total_Recalc]], "")</f>
        <v>0.29914529914529914</v>
      </c>
      <c r="W4274" s="29">
        <f>YEAR(tblClean[[#This Row],[Date]])</f>
        <v>2025</v>
      </c>
      <c r="X4274" s="29" t="str">
        <f>TEXT(tblClean[[#This Row],[Date]],"MM")</f>
        <v>08</v>
      </c>
      <c r="Y4274" s="29">
        <f>WEEKNUM(_xlfn.SINGLE(tblClean[Date]))</f>
        <v>33</v>
      </c>
      <c r="Z4274" t="str">
        <f>_xlfn.XLOOKUP(tblClean[[#This Row],[Customer ID]], tblCustomers[Customer ID], tblCustomers[Membership Level], "Not Found")</f>
        <v>Standard</v>
      </c>
      <c r="AA4274" t="str">
        <f>_xlfn.XLOOKUP(tblClean[[#This Row],[Customer ID]], tblCustomers[Customer ID], tblCustomers[Region], "Not Found")</f>
        <v>West</v>
      </c>
      <c r="AB4274" t="str">
        <f>_xlfn.XLOOKUP(tblClean[[#This Row],[Customer ID]], tblCustomers[Customer ID], tblCustomers[Province/State], "Not Found")</f>
        <v>NV</v>
      </c>
      <c r="AC4274">
        <f>_xlfn.XLOOKUP(tblClean[[#This Row],[Customer ID]], tblCustomers[Customer ID], tblCustomers[Customer Age], "")</f>
        <v>24</v>
      </c>
      <c r="AD4274">
        <f>_xlfn.XLOOKUP(tblClean[[#This Row],[Customer ID]], tblCustomers[Customer ID], tblCustomers[Tenure (Years)], "")</f>
        <v>4.4000000000000004</v>
      </c>
    </row>
    <row r="4275" spans="1:30" x14ac:dyDescent="0.2">
      <c r="A4275" s="29" t="s">
        <v>31167</v>
      </c>
      <c r="B4275" s="29" t="s">
        <v>6339</v>
      </c>
      <c r="C4275" s="29" t="s">
        <v>326</v>
      </c>
      <c r="D4275" s="29" t="s">
        <v>2060</v>
      </c>
      <c r="E4275" s="29" t="s">
        <v>2061</v>
      </c>
      <c r="F4275" s="29" t="s">
        <v>5063</v>
      </c>
      <c r="G4275" s="29" t="s">
        <v>5079</v>
      </c>
      <c r="H4275" s="33">
        <v>8</v>
      </c>
      <c r="I4275">
        <v>7.02</v>
      </c>
      <c r="J4275" t="str">
        <f>IF(tblClean[[#This Row],[Unit Price]]&lt;tblClean[[#This Row],[Unit_Cost]],"Below Cost","OK")</f>
        <v>OK</v>
      </c>
      <c r="K4275">
        <v>5.71</v>
      </c>
      <c r="L4275">
        <v>56.16</v>
      </c>
      <c r="M4275">
        <v>0</v>
      </c>
      <c r="N4275" t="str">
        <f>IF(tblClean[[#This Row],[Discount_Rate]]=0,"No Discount","Discounted")</f>
        <v>No Discount</v>
      </c>
      <c r="O4275">
        <v>56.16</v>
      </c>
      <c r="P4275" s="1">
        <v>45477</v>
      </c>
      <c r="Q4275" s="1" t="str">
        <f ca="1">IF(tblClean[[#This Row],[Date]]&gt;TODAY(),"Future Date","OK")</f>
        <v>OK</v>
      </c>
      <c r="R4275">
        <f>tblSales[[#This Row],[Quantity]]*tblSales[[#This Row],[Unit Price]]</f>
        <v>56.16</v>
      </c>
      <c r="S4275">
        <v>56.16</v>
      </c>
      <c r="T4275">
        <f>(tblSales[[#This Row],[Unit Price]]-tblSales[[#This Row],[Unit_Cost]])*tblSales[[#This Row],[Quantity]]</f>
        <v>10.479999999999997</v>
      </c>
      <c r="U4275">
        <f>tblClean[[#This Row],[Total_Recalc]]-tblSales[[#This Row],[Unit_Cost]]*tblSales[[#This Row],[Quantity]]</f>
        <v>10.479999999999997</v>
      </c>
      <c r="V4275" s="27">
        <f>IFERROR(tblClean[[#This Row],[Gross_Profit_After_Discount]] / tblClean[[#This Row],[Total_Recalc]], "")</f>
        <v>0.18660968660968658</v>
      </c>
      <c r="W4275" s="29">
        <f>YEAR(tblClean[[#This Row],[Date]])</f>
        <v>2024</v>
      </c>
      <c r="X4275" s="29" t="str">
        <f>TEXT(tblClean[[#This Row],[Date]],"MM")</f>
        <v>07</v>
      </c>
      <c r="Y4275" s="29">
        <f>WEEKNUM(_xlfn.SINGLE(tblClean[Date]))</f>
        <v>27</v>
      </c>
      <c r="Z4275" t="str">
        <f>_xlfn.XLOOKUP(tblClean[[#This Row],[Customer ID]], tblCustomers[Customer ID], tblCustomers[Membership Level], "Not Found")</f>
        <v>Standard</v>
      </c>
      <c r="AA4275" t="str">
        <f>_xlfn.XLOOKUP(tblClean[[#This Row],[Customer ID]], tblCustomers[Customer ID], tblCustomers[Region], "Not Found")</f>
        <v>South</v>
      </c>
      <c r="AB4275" t="str">
        <f>_xlfn.XLOOKUP(tblClean[[#This Row],[Customer ID]], tblCustomers[Customer ID], tblCustomers[Province/State], "Not Found")</f>
        <v>FL</v>
      </c>
      <c r="AC4275">
        <f>_xlfn.XLOOKUP(tblClean[[#This Row],[Customer ID]], tblCustomers[Customer ID], tblCustomers[Customer Age], "")</f>
        <v>70</v>
      </c>
      <c r="AD4275">
        <f>_xlfn.XLOOKUP(tblClean[[#This Row],[Customer ID]], tblCustomers[Customer ID], tblCustomers[Tenure (Years)], "")</f>
        <v>5.0999999999999996</v>
      </c>
    </row>
    <row r="4276" spans="1:30" x14ac:dyDescent="0.2">
      <c r="A4276" s="29" t="s">
        <v>31168</v>
      </c>
      <c r="B4276" s="29" t="s">
        <v>6340</v>
      </c>
      <c r="C4276" s="29" t="s">
        <v>1127</v>
      </c>
      <c r="D4276" s="29" t="s">
        <v>2055</v>
      </c>
      <c r="E4276" s="29" t="s">
        <v>2056</v>
      </c>
      <c r="F4276" s="29" t="s">
        <v>5063</v>
      </c>
      <c r="G4276" s="29" t="s">
        <v>5075</v>
      </c>
      <c r="H4276" s="33">
        <v>16</v>
      </c>
      <c r="I4276">
        <v>7.11</v>
      </c>
      <c r="J4276" t="str">
        <f>IF(tblClean[[#This Row],[Unit Price]]&lt;tblClean[[#This Row],[Unit_Cost]],"Below Cost","OK")</f>
        <v>OK</v>
      </c>
      <c r="K4276">
        <v>5.34</v>
      </c>
      <c r="L4276">
        <v>113.76</v>
      </c>
      <c r="M4276">
        <v>4.5999999999999999E-2</v>
      </c>
      <c r="N4276" t="str">
        <f>IF(tblClean[[#This Row],[Discount_Rate]]=0,"No Discount","Discounted")</f>
        <v>Discounted</v>
      </c>
      <c r="O4276">
        <v>108.53</v>
      </c>
      <c r="P4276" s="1">
        <v>45177</v>
      </c>
      <c r="Q4276" s="1" t="str">
        <f ca="1">IF(tblClean[[#This Row],[Date]]&gt;TODAY(),"Future Date","OK")</f>
        <v>OK</v>
      </c>
      <c r="R4276">
        <f>tblSales[[#This Row],[Quantity]]*tblSales[[#This Row],[Unit Price]]</f>
        <v>113.76</v>
      </c>
      <c r="S4276">
        <v>108.53</v>
      </c>
      <c r="T4276">
        <f>(tblSales[[#This Row],[Unit Price]]-tblSales[[#This Row],[Unit_Cost]])*tblSales[[#This Row],[Quantity]]</f>
        <v>28.320000000000007</v>
      </c>
      <c r="U4276">
        <f>tblClean[[#This Row],[Total_Recalc]]-tblSales[[#This Row],[Unit_Cost]]*tblSales[[#This Row],[Quantity]]</f>
        <v>23.090000000000003</v>
      </c>
      <c r="V4276" s="27">
        <f>IFERROR(tblClean[[#This Row],[Gross_Profit_After_Discount]] / tblClean[[#This Row],[Total_Recalc]], "")</f>
        <v>0.21275223440523361</v>
      </c>
      <c r="W4276" s="29">
        <f>YEAR(tblClean[[#This Row],[Date]])</f>
        <v>2023</v>
      </c>
      <c r="X4276" s="29" t="str">
        <f>TEXT(tblClean[[#This Row],[Date]],"MM")</f>
        <v>09</v>
      </c>
      <c r="Y4276" s="29">
        <f>WEEKNUM(_xlfn.SINGLE(tblClean[Date]))</f>
        <v>36</v>
      </c>
      <c r="Z4276" t="str">
        <f>_xlfn.XLOOKUP(tblClean[[#This Row],[Customer ID]], tblCustomers[Customer ID], tblCustomers[Membership Level], "Not Found")</f>
        <v>Standard</v>
      </c>
      <c r="AA4276" t="str">
        <f>_xlfn.XLOOKUP(tblClean[[#This Row],[Customer ID]], tblCustomers[Customer ID], tblCustomers[Region], "Not Found")</f>
        <v>South</v>
      </c>
      <c r="AB4276" t="str">
        <f>_xlfn.XLOOKUP(tblClean[[#This Row],[Customer ID]], tblCustomers[Customer ID], tblCustomers[Province/State], "Not Found")</f>
        <v>TX</v>
      </c>
      <c r="AC4276">
        <f>_xlfn.XLOOKUP(tblClean[[#This Row],[Customer ID]], tblCustomers[Customer ID], tblCustomers[Customer Age], "")</f>
        <v>61</v>
      </c>
      <c r="AD4276">
        <f>_xlfn.XLOOKUP(tblClean[[#This Row],[Customer ID]], tblCustomers[Customer ID], tblCustomers[Tenure (Years)], "")</f>
        <v>8.3000000000000007</v>
      </c>
    </row>
    <row r="4277" spans="1:30" x14ac:dyDescent="0.2">
      <c r="A4277" s="29" t="s">
        <v>31169</v>
      </c>
      <c r="B4277" s="29" t="s">
        <v>6341</v>
      </c>
      <c r="C4277" s="29" t="s">
        <v>853</v>
      </c>
      <c r="D4277" s="29" t="s">
        <v>2055</v>
      </c>
      <c r="E4277" s="29" t="s">
        <v>2061</v>
      </c>
      <c r="F4277" s="29" t="s">
        <v>5063</v>
      </c>
      <c r="G4277" s="29" t="s">
        <v>5079</v>
      </c>
      <c r="H4277" s="33">
        <v>6</v>
      </c>
      <c r="I4277">
        <v>7.02</v>
      </c>
      <c r="J4277" t="str">
        <f>IF(tblClean[[#This Row],[Unit Price]]&lt;tblClean[[#This Row],[Unit_Cost]],"Below Cost","OK")</f>
        <v>OK</v>
      </c>
      <c r="K4277">
        <v>3.73</v>
      </c>
      <c r="L4277">
        <v>42.12</v>
      </c>
      <c r="M4277">
        <v>0</v>
      </c>
      <c r="N4277" t="str">
        <f>IF(tblClean[[#This Row],[Discount_Rate]]=0,"No Discount","Discounted")</f>
        <v>No Discount</v>
      </c>
      <c r="O4277">
        <v>42.12</v>
      </c>
      <c r="P4277" s="1">
        <v>45499</v>
      </c>
      <c r="Q4277" s="1" t="str">
        <f ca="1">IF(tblClean[[#This Row],[Date]]&gt;TODAY(),"Future Date","OK")</f>
        <v>OK</v>
      </c>
      <c r="R4277">
        <f>tblSales[[#This Row],[Quantity]]*tblSales[[#This Row],[Unit Price]]</f>
        <v>42.12</v>
      </c>
      <c r="S4277">
        <v>42.12</v>
      </c>
      <c r="T4277">
        <f>(tblSales[[#This Row],[Unit Price]]-tblSales[[#This Row],[Unit_Cost]])*tblSales[[#This Row],[Quantity]]</f>
        <v>19.739999999999998</v>
      </c>
      <c r="U4277">
        <f>tblClean[[#This Row],[Total_Recalc]]-tblSales[[#This Row],[Unit_Cost]]*tblSales[[#This Row],[Quantity]]</f>
        <v>19.739999999999998</v>
      </c>
      <c r="V4277" s="27">
        <f>IFERROR(tblClean[[#This Row],[Gross_Profit_After_Discount]] / tblClean[[#This Row],[Total_Recalc]], "")</f>
        <v>0.46866096866096868</v>
      </c>
      <c r="W4277" s="29">
        <f>YEAR(tblClean[[#This Row],[Date]])</f>
        <v>2024</v>
      </c>
      <c r="X4277" s="29" t="str">
        <f>TEXT(tblClean[[#This Row],[Date]],"MM")</f>
        <v>07</v>
      </c>
      <c r="Y4277" s="29">
        <f>WEEKNUM(_xlfn.SINGLE(tblClean[Date]))</f>
        <v>30</v>
      </c>
      <c r="Z4277" t="str">
        <f>_xlfn.XLOOKUP(tblClean[[#This Row],[Customer ID]], tblCustomers[Customer ID], tblCustomers[Membership Level], "Not Found")</f>
        <v>Standard</v>
      </c>
      <c r="AA4277" t="str">
        <f>_xlfn.XLOOKUP(tblClean[[#This Row],[Customer ID]], tblCustomers[Customer ID], tblCustomers[Region], "Not Found")</f>
        <v>Midwest</v>
      </c>
      <c r="AB4277" t="str">
        <f>_xlfn.XLOOKUP(tblClean[[#This Row],[Customer ID]], tblCustomers[Customer ID], tblCustomers[Province/State], "Not Found")</f>
        <v>IL</v>
      </c>
      <c r="AC4277">
        <f>_xlfn.XLOOKUP(tblClean[[#This Row],[Customer ID]], tblCustomers[Customer ID], tblCustomers[Customer Age], "")</f>
        <v>67</v>
      </c>
      <c r="AD4277">
        <f>_xlfn.XLOOKUP(tblClean[[#This Row],[Customer ID]], tblCustomers[Customer ID], tblCustomers[Tenure (Years)], "")</f>
        <v>3.3</v>
      </c>
    </row>
    <row r="4278" spans="1:30" x14ac:dyDescent="0.2">
      <c r="A4278" s="29" t="s">
        <v>31170</v>
      </c>
      <c r="B4278" s="29" t="s">
        <v>6342</v>
      </c>
      <c r="C4278" s="29" t="s">
        <v>1968</v>
      </c>
      <c r="D4278" s="29" t="s">
        <v>2055</v>
      </c>
      <c r="E4278" s="29" t="s">
        <v>2056</v>
      </c>
      <c r="F4278" s="29" t="s">
        <v>5063</v>
      </c>
      <c r="G4278" s="29" t="s">
        <v>5064</v>
      </c>
      <c r="H4278" s="33">
        <v>6</v>
      </c>
      <c r="I4278">
        <v>2.72</v>
      </c>
      <c r="J4278" t="str">
        <f>IF(tblClean[[#This Row],[Unit Price]]&lt;tblClean[[#This Row],[Unit_Cost]],"Below Cost","OK")</f>
        <v>OK</v>
      </c>
      <c r="K4278">
        <v>1.7</v>
      </c>
      <c r="L4278">
        <v>16.32</v>
      </c>
      <c r="M4278">
        <v>0</v>
      </c>
      <c r="N4278" t="str">
        <f>IF(tblClean[[#This Row],[Discount_Rate]]=0,"No Discount","Discounted")</f>
        <v>No Discount</v>
      </c>
      <c r="O4278">
        <v>16.32</v>
      </c>
      <c r="P4278" s="1">
        <v>45570</v>
      </c>
      <c r="Q4278" s="1" t="str">
        <f ca="1">IF(tblClean[[#This Row],[Date]]&gt;TODAY(),"Future Date","OK")</f>
        <v>OK</v>
      </c>
      <c r="R4278">
        <f>tblSales[[#This Row],[Quantity]]*tblSales[[#This Row],[Unit Price]]</f>
        <v>16.32</v>
      </c>
      <c r="S4278">
        <v>16.32</v>
      </c>
      <c r="T4278">
        <f>(tblSales[[#This Row],[Unit Price]]-tblSales[[#This Row],[Unit_Cost]])*tblSales[[#This Row],[Quantity]]</f>
        <v>6.120000000000001</v>
      </c>
      <c r="U4278">
        <f>tblClean[[#This Row],[Total_Recalc]]-tblSales[[#This Row],[Unit_Cost]]*tblSales[[#This Row],[Quantity]]</f>
        <v>6.120000000000001</v>
      </c>
      <c r="V4278" s="27">
        <f>IFERROR(tblClean[[#This Row],[Gross_Profit_After_Discount]] / tblClean[[#This Row],[Total_Recalc]], "")</f>
        <v>0.37500000000000006</v>
      </c>
      <c r="W4278" s="29">
        <f>YEAR(tblClean[[#This Row],[Date]])</f>
        <v>2024</v>
      </c>
      <c r="X4278" s="29" t="str">
        <f>TEXT(tblClean[[#This Row],[Date]],"MM")</f>
        <v>10</v>
      </c>
      <c r="Y4278" s="29">
        <f>WEEKNUM(_xlfn.SINGLE(tblClean[Date]))</f>
        <v>40</v>
      </c>
      <c r="Z4278" t="str">
        <f>_xlfn.XLOOKUP(tblClean[[#This Row],[Customer ID]], tblCustomers[Customer ID], tblCustomers[Membership Level], "Not Found")</f>
        <v>Gold</v>
      </c>
      <c r="AA4278" t="str">
        <f>_xlfn.XLOOKUP(tblClean[[#This Row],[Customer ID]], tblCustomers[Customer ID], tblCustomers[Region], "Not Found")</f>
        <v>Northeast</v>
      </c>
      <c r="AB4278" t="str">
        <f>_xlfn.XLOOKUP(tblClean[[#This Row],[Customer ID]], tblCustomers[Customer ID], tblCustomers[Province/State], "Not Found")</f>
        <v>NY</v>
      </c>
      <c r="AC4278">
        <f>_xlfn.XLOOKUP(tblClean[[#This Row],[Customer ID]], tblCustomers[Customer ID], tblCustomers[Customer Age], "")</f>
        <v>30</v>
      </c>
      <c r="AD4278">
        <f>_xlfn.XLOOKUP(tblClean[[#This Row],[Customer ID]], tblCustomers[Customer ID], tblCustomers[Tenure (Years)], "")</f>
        <v>6.1</v>
      </c>
    </row>
    <row r="4279" spans="1:30" x14ac:dyDescent="0.2">
      <c r="A4279" s="29" t="s">
        <v>31171</v>
      </c>
      <c r="B4279" s="29" t="s">
        <v>6343</v>
      </c>
      <c r="C4279" s="29" t="s">
        <v>651</v>
      </c>
      <c r="D4279" s="29" t="s">
        <v>2060</v>
      </c>
      <c r="E4279" s="29" t="s">
        <v>2061</v>
      </c>
      <c r="F4279" s="29" t="s">
        <v>5063</v>
      </c>
      <c r="G4279" s="29" t="s">
        <v>5064</v>
      </c>
      <c r="H4279" s="33">
        <v>11</v>
      </c>
      <c r="I4279">
        <v>2.72</v>
      </c>
      <c r="J4279" t="str">
        <f>IF(tblClean[[#This Row],[Unit Price]]&lt;tblClean[[#This Row],[Unit_Cost]],"Below Cost","OK")</f>
        <v>OK</v>
      </c>
      <c r="K4279">
        <v>2.04</v>
      </c>
      <c r="L4279">
        <v>29.92</v>
      </c>
      <c r="M4279">
        <v>0</v>
      </c>
      <c r="N4279" t="str">
        <f>IF(tblClean[[#This Row],[Discount_Rate]]=0,"No Discount","Discounted")</f>
        <v>No Discount</v>
      </c>
      <c r="O4279">
        <v>29.92</v>
      </c>
      <c r="P4279" s="1">
        <v>45698</v>
      </c>
      <c r="Q4279" s="1" t="str">
        <f ca="1">IF(tblClean[[#This Row],[Date]]&gt;TODAY(),"Future Date","OK")</f>
        <v>OK</v>
      </c>
      <c r="R4279">
        <f>tblSales[[#This Row],[Quantity]]*tblSales[[#This Row],[Unit Price]]</f>
        <v>29.92</v>
      </c>
      <c r="S4279">
        <v>29.92</v>
      </c>
      <c r="T4279">
        <f>(tblSales[[#This Row],[Unit Price]]-tblSales[[#This Row],[Unit_Cost]])*tblSales[[#This Row],[Quantity]]</f>
        <v>7.4800000000000022</v>
      </c>
      <c r="U4279">
        <f>tblClean[[#This Row],[Total_Recalc]]-tblSales[[#This Row],[Unit_Cost]]*tblSales[[#This Row],[Quantity]]</f>
        <v>7.48</v>
      </c>
      <c r="V4279" s="27">
        <f>IFERROR(tblClean[[#This Row],[Gross_Profit_After_Discount]] / tblClean[[#This Row],[Total_Recalc]], "")</f>
        <v>0.25</v>
      </c>
      <c r="W4279" s="29">
        <f>YEAR(tblClean[[#This Row],[Date]])</f>
        <v>2025</v>
      </c>
      <c r="X4279" s="29" t="str">
        <f>TEXT(tblClean[[#This Row],[Date]],"MM")</f>
        <v>02</v>
      </c>
      <c r="Y4279" s="29">
        <f>WEEKNUM(_xlfn.SINGLE(tblClean[Date]))</f>
        <v>7</v>
      </c>
      <c r="Z4279" t="str">
        <f>_xlfn.XLOOKUP(tblClean[[#This Row],[Customer ID]], tblCustomers[Customer ID], tblCustomers[Membership Level], "Not Found")</f>
        <v>Standard</v>
      </c>
      <c r="AA4279" t="str">
        <f>_xlfn.XLOOKUP(tblClean[[#This Row],[Customer ID]], tblCustomers[Customer ID], tblCustomers[Region], "Not Found")</f>
        <v>Midwest</v>
      </c>
      <c r="AB4279" t="str">
        <f>_xlfn.XLOOKUP(tblClean[[#This Row],[Customer ID]], tblCustomers[Customer ID], tblCustomers[Province/State], "Not Found")</f>
        <v>IL</v>
      </c>
      <c r="AC4279">
        <f>_xlfn.XLOOKUP(tblClean[[#This Row],[Customer ID]], tblCustomers[Customer ID], tblCustomers[Customer Age], "")</f>
        <v>58</v>
      </c>
      <c r="AD4279">
        <f>_xlfn.XLOOKUP(tblClean[[#This Row],[Customer ID]], tblCustomers[Customer ID], tblCustomers[Tenure (Years)], "")</f>
        <v>5.9</v>
      </c>
    </row>
    <row r="4280" spans="1:30" x14ac:dyDescent="0.2">
      <c r="A4280" s="29" t="s">
        <v>31172</v>
      </c>
      <c r="B4280" s="29" t="s">
        <v>6344</v>
      </c>
      <c r="C4280" s="29" t="s">
        <v>1588</v>
      </c>
      <c r="D4280" s="29" t="s">
        <v>2055</v>
      </c>
      <c r="E4280" s="29" t="s">
        <v>2061</v>
      </c>
      <c r="F4280" s="29" t="s">
        <v>5063</v>
      </c>
      <c r="G4280" s="29" t="s">
        <v>5075</v>
      </c>
      <c r="H4280" s="33">
        <v>13</v>
      </c>
      <c r="I4280">
        <v>7.11</v>
      </c>
      <c r="J4280" t="str">
        <f>IF(tblClean[[#This Row],[Unit Price]]&lt;tblClean[[#This Row],[Unit_Cost]],"Below Cost","OK")</f>
        <v>OK</v>
      </c>
      <c r="K4280">
        <v>6.13</v>
      </c>
      <c r="L4280">
        <v>92.43</v>
      </c>
      <c r="M4280">
        <v>0</v>
      </c>
      <c r="N4280" t="str">
        <f>IF(tblClean[[#This Row],[Discount_Rate]]=0,"No Discount","Discounted")</f>
        <v>No Discount</v>
      </c>
      <c r="O4280">
        <v>92.43</v>
      </c>
      <c r="P4280" s="1">
        <v>45434</v>
      </c>
      <c r="Q4280" s="1" t="str">
        <f ca="1">IF(tblClean[[#This Row],[Date]]&gt;TODAY(),"Future Date","OK")</f>
        <v>OK</v>
      </c>
      <c r="R4280">
        <f>tblSales[[#This Row],[Quantity]]*tblSales[[#This Row],[Unit Price]]</f>
        <v>92.43</v>
      </c>
      <c r="S4280">
        <v>92.43</v>
      </c>
      <c r="T4280">
        <f>(tblSales[[#This Row],[Unit Price]]-tblSales[[#This Row],[Unit_Cost]])*tblSales[[#This Row],[Quantity]]</f>
        <v>12.740000000000006</v>
      </c>
      <c r="U4280">
        <f>tblClean[[#This Row],[Total_Recalc]]-tblSales[[#This Row],[Unit_Cost]]*tblSales[[#This Row],[Quantity]]</f>
        <v>12.740000000000009</v>
      </c>
      <c r="V4280" s="27">
        <f>IFERROR(tblClean[[#This Row],[Gross_Profit_After_Discount]] / tblClean[[#This Row],[Total_Recalc]], "")</f>
        <v>0.13783403656821386</v>
      </c>
      <c r="W4280" s="29">
        <f>YEAR(tblClean[[#This Row],[Date]])</f>
        <v>2024</v>
      </c>
      <c r="X4280" s="29" t="str">
        <f>TEXT(tblClean[[#This Row],[Date]],"MM")</f>
        <v>05</v>
      </c>
      <c r="Y4280" s="29">
        <f>WEEKNUM(_xlfn.SINGLE(tblClean[Date]))</f>
        <v>21</v>
      </c>
      <c r="Z4280" t="str">
        <f>_xlfn.XLOOKUP(tblClean[[#This Row],[Customer ID]], tblCustomers[Customer ID], tblCustomers[Membership Level], "Not Found")</f>
        <v>Standard</v>
      </c>
      <c r="AA4280" t="str">
        <f>_xlfn.XLOOKUP(tblClean[[#This Row],[Customer ID]], tblCustomers[Customer ID], tblCustomers[Region], "Not Found")</f>
        <v>South</v>
      </c>
      <c r="AB4280" t="str">
        <f>_xlfn.XLOOKUP(tblClean[[#This Row],[Customer ID]], tblCustomers[Customer ID], tblCustomers[Province/State], "Not Found")</f>
        <v>GA</v>
      </c>
      <c r="AC4280">
        <f>_xlfn.XLOOKUP(tblClean[[#This Row],[Customer ID]], tblCustomers[Customer ID], tblCustomers[Customer Age], "")</f>
        <v>48</v>
      </c>
      <c r="AD4280">
        <f>_xlfn.XLOOKUP(tblClean[[#This Row],[Customer ID]], tblCustomers[Customer ID], tblCustomers[Tenure (Years)], "")</f>
        <v>0.4</v>
      </c>
    </row>
    <row r="4281" spans="1:30" x14ac:dyDescent="0.2">
      <c r="A4281" s="29" t="s">
        <v>31173</v>
      </c>
      <c r="B4281" s="29" t="s">
        <v>6345</v>
      </c>
      <c r="C4281" s="29" t="s">
        <v>976</v>
      </c>
      <c r="D4281" s="29" t="s">
        <v>2060</v>
      </c>
      <c r="E4281" s="29" t="s">
        <v>2061</v>
      </c>
      <c r="F4281" s="29" t="s">
        <v>5063</v>
      </c>
      <c r="G4281" s="29" t="s">
        <v>5068</v>
      </c>
      <c r="H4281" s="33">
        <v>11</v>
      </c>
      <c r="I4281">
        <v>2.94</v>
      </c>
      <c r="J4281" t="str">
        <f>IF(tblClean[[#This Row],[Unit Price]]&lt;tblClean[[#This Row],[Unit_Cost]],"Below Cost","OK")</f>
        <v>OK</v>
      </c>
      <c r="K4281">
        <v>2.57</v>
      </c>
      <c r="L4281">
        <v>32.340000000000003</v>
      </c>
      <c r="M4281">
        <v>0</v>
      </c>
      <c r="N4281" t="str">
        <f>IF(tblClean[[#This Row],[Discount_Rate]]=0,"No Discount","Discounted")</f>
        <v>No Discount</v>
      </c>
      <c r="O4281">
        <v>32.340000000000003</v>
      </c>
      <c r="P4281" s="1">
        <v>45272</v>
      </c>
      <c r="Q4281" s="1" t="str">
        <f ca="1">IF(tblClean[[#This Row],[Date]]&gt;TODAY(),"Future Date","OK")</f>
        <v>OK</v>
      </c>
      <c r="R4281">
        <f>tblSales[[#This Row],[Quantity]]*tblSales[[#This Row],[Unit Price]]</f>
        <v>32.339999999999996</v>
      </c>
      <c r="S4281">
        <v>32.340000000000003</v>
      </c>
      <c r="T4281">
        <f>(tblSales[[#This Row],[Unit Price]]-tblSales[[#This Row],[Unit_Cost]])*tblSales[[#This Row],[Quantity]]</f>
        <v>4.0700000000000012</v>
      </c>
      <c r="U4281">
        <f>tblClean[[#This Row],[Total_Recalc]]-tblSales[[#This Row],[Unit_Cost]]*tblSales[[#This Row],[Quantity]]</f>
        <v>4.0700000000000038</v>
      </c>
      <c r="V4281" s="27">
        <f>IFERROR(tblClean[[#This Row],[Gross_Profit_After_Discount]] / tblClean[[#This Row],[Total_Recalc]], "")</f>
        <v>0.12585034013605453</v>
      </c>
      <c r="W4281" s="29">
        <f>YEAR(tblClean[[#This Row],[Date]])</f>
        <v>2023</v>
      </c>
      <c r="X4281" s="29" t="str">
        <f>TEXT(tblClean[[#This Row],[Date]],"MM")</f>
        <v>12</v>
      </c>
      <c r="Y4281" s="29">
        <f>WEEKNUM(_xlfn.SINGLE(tblClean[Date]))</f>
        <v>50</v>
      </c>
      <c r="Z4281" t="str">
        <f>_xlfn.XLOOKUP(tblClean[[#This Row],[Customer ID]], tblCustomers[Customer ID], tblCustomers[Membership Level], "Not Found")</f>
        <v>Standard</v>
      </c>
      <c r="AA4281" t="str">
        <f>_xlfn.XLOOKUP(tblClean[[#This Row],[Customer ID]], tblCustomers[Customer ID], tblCustomers[Region], "Not Found")</f>
        <v>South</v>
      </c>
      <c r="AB4281" t="str">
        <f>_xlfn.XLOOKUP(tblClean[[#This Row],[Customer ID]], tblCustomers[Customer ID], tblCustomers[Province/State], "Not Found")</f>
        <v>FL</v>
      </c>
      <c r="AC4281">
        <f>_xlfn.XLOOKUP(tblClean[[#This Row],[Customer ID]], tblCustomers[Customer ID], tblCustomers[Customer Age], "")</f>
        <v>29</v>
      </c>
      <c r="AD4281">
        <f>_xlfn.XLOOKUP(tblClean[[#This Row],[Customer ID]], tblCustomers[Customer ID], tblCustomers[Tenure (Years)], "")</f>
        <v>9.8000000000000007</v>
      </c>
    </row>
    <row r="4282" spans="1:30" x14ac:dyDescent="0.2">
      <c r="A4282" s="29" t="s">
        <v>31174</v>
      </c>
      <c r="B4282" s="29" t="s">
        <v>6346</v>
      </c>
      <c r="C4282" s="29" t="s">
        <v>1975</v>
      </c>
      <c r="D4282" s="29" t="s">
        <v>2055</v>
      </c>
      <c r="E4282" s="29" t="s">
        <v>2056</v>
      </c>
      <c r="F4282" s="29" t="s">
        <v>5063</v>
      </c>
      <c r="G4282" s="29" t="s">
        <v>5075</v>
      </c>
      <c r="H4282" s="33">
        <v>12</v>
      </c>
      <c r="I4282">
        <v>7.11</v>
      </c>
      <c r="J4282" t="str">
        <f>IF(tblClean[[#This Row],[Unit Price]]&lt;tblClean[[#This Row],[Unit_Cost]],"Below Cost","OK")</f>
        <v>OK</v>
      </c>
      <c r="K4282">
        <v>5.94</v>
      </c>
      <c r="L4282">
        <v>85.32</v>
      </c>
      <c r="M4282">
        <v>0</v>
      </c>
      <c r="N4282" t="str">
        <f>IF(tblClean[[#This Row],[Discount_Rate]]=0,"No Discount","Discounted")</f>
        <v>No Discount</v>
      </c>
      <c r="O4282">
        <v>85.32</v>
      </c>
      <c r="P4282" s="1">
        <v>45186</v>
      </c>
      <c r="Q4282" s="1" t="str">
        <f ca="1">IF(tblClean[[#This Row],[Date]]&gt;TODAY(),"Future Date","OK")</f>
        <v>OK</v>
      </c>
      <c r="R4282">
        <f>tblSales[[#This Row],[Quantity]]*tblSales[[#This Row],[Unit Price]]</f>
        <v>85.320000000000007</v>
      </c>
      <c r="S4282">
        <v>85.32</v>
      </c>
      <c r="T4282">
        <f>(tblSales[[#This Row],[Unit Price]]-tblSales[[#This Row],[Unit_Cost]])*tblSales[[#This Row],[Quantity]]</f>
        <v>14.04</v>
      </c>
      <c r="U4282">
        <f>tblClean[[#This Row],[Total_Recalc]]-tblSales[[#This Row],[Unit_Cost]]*tblSales[[#This Row],[Quantity]]</f>
        <v>14.039999999999992</v>
      </c>
      <c r="V4282" s="27">
        <f>IFERROR(tblClean[[#This Row],[Gross_Profit_After_Discount]] / tblClean[[#This Row],[Total_Recalc]], "")</f>
        <v>0.16455696202531639</v>
      </c>
      <c r="W4282" s="29">
        <f>YEAR(tblClean[[#This Row],[Date]])</f>
        <v>2023</v>
      </c>
      <c r="X4282" s="29" t="str">
        <f>TEXT(tblClean[[#This Row],[Date]],"MM")</f>
        <v>09</v>
      </c>
      <c r="Y4282" s="29">
        <f>WEEKNUM(_xlfn.SINGLE(tblClean[Date]))</f>
        <v>38</v>
      </c>
      <c r="Z4282" t="str">
        <f>_xlfn.XLOOKUP(tblClean[[#This Row],[Customer ID]], tblCustomers[Customer ID], tblCustomers[Membership Level], "Not Found")</f>
        <v>Standard</v>
      </c>
      <c r="AA4282" t="str">
        <f>_xlfn.XLOOKUP(tblClean[[#This Row],[Customer ID]], tblCustomers[Customer ID], tblCustomers[Region], "Not Found")</f>
        <v>South</v>
      </c>
      <c r="AB4282" t="str">
        <f>_xlfn.XLOOKUP(tblClean[[#This Row],[Customer ID]], tblCustomers[Customer ID], tblCustomers[Province/State], "Not Found")</f>
        <v>FL</v>
      </c>
      <c r="AC4282">
        <f>_xlfn.XLOOKUP(tblClean[[#This Row],[Customer ID]], tblCustomers[Customer ID], tblCustomers[Customer Age], "")</f>
        <v>31</v>
      </c>
      <c r="AD4282">
        <f>_xlfn.XLOOKUP(tblClean[[#This Row],[Customer ID]], tblCustomers[Customer ID], tblCustomers[Tenure (Years)], "")</f>
        <v>0.6</v>
      </c>
    </row>
    <row r="4283" spans="1:30" x14ac:dyDescent="0.2">
      <c r="A4283" s="29" t="s">
        <v>31175</v>
      </c>
      <c r="B4283" s="29" t="s">
        <v>6347</v>
      </c>
      <c r="C4283" s="29" t="s">
        <v>473</v>
      </c>
      <c r="D4283" s="29" t="s">
        <v>2055</v>
      </c>
      <c r="E4283" s="29" t="s">
        <v>2061</v>
      </c>
      <c r="F4283" s="29" t="s">
        <v>5063</v>
      </c>
      <c r="G4283" s="29" t="s">
        <v>5075</v>
      </c>
      <c r="H4283" s="33">
        <v>3</v>
      </c>
      <c r="I4283">
        <v>7.11</v>
      </c>
      <c r="J4283" t="str">
        <f>IF(tblClean[[#This Row],[Unit Price]]&lt;tblClean[[#This Row],[Unit_Cost]],"Below Cost","OK")</f>
        <v>OK</v>
      </c>
      <c r="K4283">
        <v>4.28</v>
      </c>
      <c r="L4283">
        <v>21.33</v>
      </c>
      <c r="M4283">
        <v>0</v>
      </c>
      <c r="N4283" t="str">
        <f>IF(tblClean[[#This Row],[Discount_Rate]]=0,"No Discount","Discounted")</f>
        <v>No Discount</v>
      </c>
      <c r="O4283">
        <v>21.33</v>
      </c>
      <c r="P4283" s="1">
        <v>45463</v>
      </c>
      <c r="Q4283" s="1" t="str">
        <f ca="1">IF(tblClean[[#This Row],[Date]]&gt;TODAY(),"Future Date","OK")</f>
        <v>OK</v>
      </c>
      <c r="R4283">
        <f>tblSales[[#This Row],[Quantity]]*tblSales[[#This Row],[Unit Price]]</f>
        <v>21.330000000000002</v>
      </c>
      <c r="S4283">
        <v>21.33</v>
      </c>
      <c r="T4283">
        <f>(tblSales[[#This Row],[Unit Price]]-tblSales[[#This Row],[Unit_Cost]])*tblSales[[#This Row],[Quantity]]</f>
        <v>8.49</v>
      </c>
      <c r="U4283">
        <f>tblClean[[#This Row],[Total_Recalc]]-tblSales[[#This Row],[Unit_Cost]]*tblSales[[#This Row],[Quantity]]</f>
        <v>8.4899999999999984</v>
      </c>
      <c r="V4283" s="27">
        <f>IFERROR(tblClean[[#This Row],[Gross_Profit_After_Discount]] / tblClean[[#This Row],[Total_Recalc]], "")</f>
        <v>0.39803094233473973</v>
      </c>
      <c r="W4283" s="29">
        <f>YEAR(tblClean[[#This Row],[Date]])</f>
        <v>2024</v>
      </c>
      <c r="X4283" s="29" t="str">
        <f>TEXT(tblClean[[#This Row],[Date]],"MM")</f>
        <v>06</v>
      </c>
      <c r="Y4283" s="29">
        <f>WEEKNUM(_xlfn.SINGLE(tblClean[Date]))</f>
        <v>25</v>
      </c>
      <c r="Z4283" t="str">
        <f>_xlfn.XLOOKUP(tblClean[[#This Row],[Customer ID]], tblCustomers[Customer ID], tblCustomers[Membership Level], "Not Found")</f>
        <v>Standard</v>
      </c>
      <c r="AA4283" t="str">
        <f>_xlfn.XLOOKUP(tblClean[[#This Row],[Customer ID]], tblCustomers[Customer ID], tblCustomers[Region], "Not Found")</f>
        <v>South</v>
      </c>
      <c r="AB4283" t="str">
        <f>_xlfn.XLOOKUP(tblClean[[#This Row],[Customer ID]], tblCustomers[Customer ID], tblCustomers[Province/State], "Not Found")</f>
        <v>TN</v>
      </c>
      <c r="AC4283">
        <f>_xlfn.XLOOKUP(tblClean[[#This Row],[Customer ID]], tblCustomers[Customer ID], tblCustomers[Customer Age], "")</f>
        <v>68</v>
      </c>
      <c r="AD4283">
        <f>_xlfn.XLOOKUP(tblClean[[#This Row],[Customer ID]], tblCustomers[Customer ID], tblCustomers[Tenure (Years)], "")</f>
        <v>1.8</v>
      </c>
    </row>
    <row r="4284" spans="1:30" x14ac:dyDescent="0.2">
      <c r="A4284" s="29" t="s">
        <v>31176</v>
      </c>
      <c r="B4284" s="29" t="s">
        <v>6348</v>
      </c>
      <c r="C4284" s="29" t="s">
        <v>1737</v>
      </c>
      <c r="D4284" s="29" t="s">
        <v>2060</v>
      </c>
      <c r="E4284" s="29" t="s">
        <v>2061</v>
      </c>
      <c r="F4284" s="29" t="s">
        <v>5063</v>
      </c>
      <c r="G4284" s="29" t="s">
        <v>5079</v>
      </c>
      <c r="H4284" s="33">
        <v>18</v>
      </c>
      <c r="I4284">
        <v>7.02</v>
      </c>
      <c r="J4284" t="str">
        <f>IF(tblClean[[#This Row],[Unit Price]]&lt;tblClean[[#This Row],[Unit_Cost]],"Below Cost","OK")</f>
        <v>OK</v>
      </c>
      <c r="K4284">
        <v>4.84</v>
      </c>
      <c r="L4284">
        <v>126.36</v>
      </c>
      <c r="M4284">
        <v>4.1000000000000002E-2</v>
      </c>
      <c r="N4284" t="str">
        <f>IF(tblClean[[#This Row],[Discount_Rate]]=0,"No Discount","Discounted")</f>
        <v>Discounted</v>
      </c>
      <c r="O4284">
        <v>121.18</v>
      </c>
      <c r="P4284" s="1">
        <v>45210</v>
      </c>
      <c r="Q4284" s="1" t="str">
        <f ca="1">IF(tblClean[[#This Row],[Date]]&gt;TODAY(),"Future Date","OK")</f>
        <v>OK</v>
      </c>
      <c r="R4284">
        <f>tblSales[[#This Row],[Quantity]]*tblSales[[#This Row],[Unit Price]]</f>
        <v>126.35999999999999</v>
      </c>
      <c r="S4284">
        <v>121.18</v>
      </c>
      <c r="T4284">
        <f>(tblSales[[#This Row],[Unit Price]]-tblSales[[#This Row],[Unit_Cost]])*tblSales[[#This Row],[Quantity]]</f>
        <v>39.239999999999995</v>
      </c>
      <c r="U4284">
        <f>tblClean[[#This Row],[Total_Recalc]]-tblSales[[#This Row],[Unit_Cost]]*tblSales[[#This Row],[Quantity]]</f>
        <v>34.06</v>
      </c>
      <c r="V4284" s="27">
        <f>IFERROR(tblClean[[#This Row],[Gross_Profit_After_Discount]] / tblClean[[#This Row],[Total_Recalc]], "")</f>
        <v>0.28106948341310445</v>
      </c>
      <c r="W4284" s="29">
        <f>YEAR(tblClean[[#This Row],[Date]])</f>
        <v>2023</v>
      </c>
      <c r="X4284" s="29" t="str">
        <f>TEXT(tblClean[[#This Row],[Date]],"MM")</f>
        <v>10</v>
      </c>
      <c r="Y4284" s="29">
        <f>WEEKNUM(_xlfn.SINGLE(tblClean[Date]))</f>
        <v>41</v>
      </c>
      <c r="Z4284" t="str">
        <f>_xlfn.XLOOKUP(tblClean[[#This Row],[Customer ID]], tblCustomers[Customer ID], tblCustomers[Membership Level], "Not Found")</f>
        <v>Standard</v>
      </c>
      <c r="AA4284" t="str">
        <f>_xlfn.XLOOKUP(tblClean[[#This Row],[Customer ID]], tblCustomers[Customer ID], tblCustomers[Region], "Not Found")</f>
        <v>South</v>
      </c>
      <c r="AB4284" t="str">
        <f>_xlfn.XLOOKUP(tblClean[[#This Row],[Customer ID]], tblCustomers[Customer ID], tblCustomers[Province/State], "Not Found")</f>
        <v>OK</v>
      </c>
      <c r="AC4284">
        <f>_xlfn.XLOOKUP(tblClean[[#This Row],[Customer ID]], tblCustomers[Customer ID], tblCustomers[Customer Age], "")</f>
        <v>47</v>
      </c>
      <c r="AD4284">
        <f>_xlfn.XLOOKUP(tblClean[[#This Row],[Customer ID]], tblCustomers[Customer ID], tblCustomers[Tenure (Years)], "")</f>
        <v>0.5</v>
      </c>
    </row>
    <row r="4285" spans="1:30" x14ac:dyDescent="0.2">
      <c r="A4285" s="29" t="s">
        <v>31177</v>
      </c>
      <c r="B4285" s="29" t="s">
        <v>6349</v>
      </c>
      <c r="C4285" s="29" t="s">
        <v>1476</v>
      </c>
      <c r="D4285" s="29" t="s">
        <v>2055</v>
      </c>
      <c r="E4285" s="29" t="s">
        <v>2061</v>
      </c>
      <c r="F4285" s="29" t="s">
        <v>5063</v>
      </c>
      <c r="G4285" s="29" t="s">
        <v>5066</v>
      </c>
      <c r="H4285" s="33">
        <v>11</v>
      </c>
      <c r="I4285">
        <v>3.29</v>
      </c>
      <c r="J4285" t="str">
        <f>IF(tblClean[[#This Row],[Unit Price]]&lt;tblClean[[#This Row],[Unit_Cost]],"Below Cost","OK")</f>
        <v>OK</v>
      </c>
      <c r="K4285">
        <v>2.2200000000000002</v>
      </c>
      <c r="L4285">
        <v>36.19</v>
      </c>
      <c r="M4285">
        <v>0</v>
      </c>
      <c r="N4285" t="str">
        <f>IF(tblClean[[#This Row],[Discount_Rate]]=0,"No Discount","Discounted")</f>
        <v>No Discount</v>
      </c>
      <c r="O4285">
        <v>36.19</v>
      </c>
      <c r="P4285" s="1">
        <v>45371</v>
      </c>
      <c r="Q4285" s="1" t="str">
        <f ca="1">IF(tblClean[[#This Row],[Date]]&gt;TODAY(),"Future Date","OK")</f>
        <v>OK</v>
      </c>
      <c r="R4285">
        <f>tblSales[[#This Row],[Quantity]]*tblSales[[#This Row],[Unit Price]]</f>
        <v>36.19</v>
      </c>
      <c r="S4285">
        <v>36.19</v>
      </c>
      <c r="T4285">
        <f>(tblSales[[#This Row],[Unit Price]]-tblSales[[#This Row],[Unit_Cost]])*tblSales[[#This Row],[Quantity]]</f>
        <v>11.769999999999998</v>
      </c>
      <c r="U4285">
        <f>tblClean[[#This Row],[Total_Recalc]]-tblSales[[#This Row],[Unit_Cost]]*tblSales[[#This Row],[Quantity]]</f>
        <v>11.769999999999996</v>
      </c>
      <c r="V4285" s="27">
        <f>IFERROR(tblClean[[#This Row],[Gross_Profit_After_Discount]] / tblClean[[#This Row],[Total_Recalc]], "")</f>
        <v>0.32522796352583577</v>
      </c>
      <c r="W4285" s="29">
        <f>YEAR(tblClean[[#This Row],[Date]])</f>
        <v>2024</v>
      </c>
      <c r="X4285" s="29" t="str">
        <f>TEXT(tblClean[[#This Row],[Date]],"MM")</f>
        <v>03</v>
      </c>
      <c r="Y4285" s="29">
        <f>WEEKNUM(_xlfn.SINGLE(tblClean[Date]))</f>
        <v>12</v>
      </c>
      <c r="Z4285" t="str">
        <f>_xlfn.XLOOKUP(tblClean[[#This Row],[Customer ID]], tblCustomers[Customer ID], tblCustomers[Membership Level], "Not Found")</f>
        <v>Gold</v>
      </c>
      <c r="AA4285" t="str">
        <f>_xlfn.XLOOKUP(tblClean[[#This Row],[Customer ID]], tblCustomers[Customer ID], tblCustomers[Region], "Not Found")</f>
        <v>South</v>
      </c>
      <c r="AB4285" t="str">
        <f>_xlfn.XLOOKUP(tblClean[[#This Row],[Customer ID]], tblCustomers[Customer ID], tblCustomers[Province/State], "Not Found")</f>
        <v>TX</v>
      </c>
      <c r="AC4285">
        <f>_xlfn.XLOOKUP(tblClean[[#This Row],[Customer ID]], tblCustomers[Customer ID], tblCustomers[Customer Age], "")</f>
        <v>46</v>
      </c>
      <c r="AD4285">
        <f>_xlfn.XLOOKUP(tblClean[[#This Row],[Customer ID]], tblCustomers[Customer ID], tblCustomers[Tenure (Years)], "")</f>
        <v>7.5</v>
      </c>
    </row>
    <row r="4286" spans="1:30" x14ac:dyDescent="0.2">
      <c r="A4286" s="29" t="s">
        <v>31178</v>
      </c>
      <c r="B4286" s="29" t="s">
        <v>6350</v>
      </c>
      <c r="C4286" s="29" t="s">
        <v>1261</v>
      </c>
      <c r="D4286" s="29" t="s">
        <v>2055</v>
      </c>
      <c r="E4286" s="29" t="s">
        <v>2061</v>
      </c>
      <c r="F4286" s="29" t="s">
        <v>5063</v>
      </c>
      <c r="G4286" s="29" t="s">
        <v>5068</v>
      </c>
      <c r="H4286" s="33">
        <v>8</v>
      </c>
      <c r="I4286">
        <v>2.94</v>
      </c>
      <c r="J4286" t="str">
        <f>IF(tblClean[[#This Row],[Unit Price]]&lt;tblClean[[#This Row],[Unit_Cost]],"Below Cost","OK")</f>
        <v>OK</v>
      </c>
      <c r="K4286">
        <v>1.99</v>
      </c>
      <c r="L4286">
        <v>23.52</v>
      </c>
      <c r="M4286">
        <v>0</v>
      </c>
      <c r="N4286" t="str">
        <f>IF(tblClean[[#This Row],[Discount_Rate]]=0,"No Discount","Discounted")</f>
        <v>No Discount</v>
      </c>
      <c r="O4286">
        <v>23.52</v>
      </c>
      <c r="P4286" s="1">
        <v>45866</v>
      </c>
      <c r="Q4286" s="1" t="str">
        <f ca="1">IF(tblClean[[#This Row],[Date]]&gt;TODAY(),"Future Date","OK")</f>
        <v>OK</v>
      </c>
      <c r="R4286">
        <f>tblSales[[#This Row],[Quantity]]*tblSales[[#This Row],[Unit Price]]</f>
        <v>23.52</v>
      </c>
      <c r="S4286">
        <v>23.52</v>
      </c>
      <c r="T4286">
        <f>(tblSales[[#This Row],[Unit Price]]-tblSales[[#This Row],[Unit_Cost]])*tblSales[[#This Row],[Quantity]]</f>
        <v>7.6</v>
      </c>
      <c r="U4286">
        <f>tblClean[[#This Row],[Total_Recalc]]-tblSales[[#This Row],[Unit_Cost]]*tblSales[[#This Row],[Quantity]]</f>
        <v>7.6</v>
      </c>
      <c r="V4286" s="27">
        <f>IFERROR(tblClean[[#This Row],[Gross_Profit_After_Discount]] / tblClean[[#This Row],[Total_Recalc]], "")</f>
        <v>0.32312925170068024</v>
      </c>
      <c r="W4286" s="29">
        <f>YEAR(tblClean[[#This Row],[Date]])</f>
        <v>2025</v>
      </c>
      <c r="X4286" s="29" t="str">
        <f>TEXT(tblClean[[#This Row],[Date]],"MM")</f>
        <v>07</v>
      </c>
      <c r="Y4286" s="29">
        <f>WEEKNUM(_xlfn.SINGLE(tblClean[Date]))</f>
        <v>31</v>
      </c>
      <c r="Z4286" t="str">
        <f>_xlfn.XLOOKUP(tblClean[[#This Row],[Customer ID]], tblCustomers[Customer ID], tblCustomers[Membership Level], "Not Found")</f>
        <v>Standard</v>
      </c>
      <c r="AA4286" t="str">
        <f>_xlfn.XLOOKUP(tblClean[[#This Row],[Customer ID]], tblCustomers[Customer ID], tblCustomers[Region], "Not Found")</f>
        <v>Midwest</v>
      </c>
      <c r="AB4286" t="str">
        <f>_xlfn.XLOOKUP(tblClean[[#This Row],[Customer ID]], tblCustomers[Customer ID], tblCustomers[Province/State], "Not Found")</f>
        <v>IL</v>
      </c>
      <c r="AC4286">
        <f>_xlfn.XLOOKUP(tblClean[[#This Row],[Customer ID]], tblCustomers[Customer ID], tblCustomers[Customer Age], "")</f>
        <v>44</v>
      </c>
      <c r="AD4286">
        <f>_xlfn.XLOOKUP(tblClean[[#This Row],[Customer ID]], tblCustomers[Customer ID], tblCustomers[Tenure (Years)], "")</f>
        <v>3.9</v>
      </c>
    </row>
    <row r="4287" spans="1:30" x14ac:dyDescent="0.2">
      <c r="A4287" s="29" t="s">
        <v>31179</v>
      </c>
      <c r="B4287" s="29" t="s">
        <v>6351</v>
      </c>
      <c r="C4287" s="29" t="s">
        <v>1310</v>
      </c>
      <c r="D4287" s="29" t="s">
        <v>2055</v>
      </c>
      <c r="E4287" s="29" t="s">
        <v>2061</v>
      </c>
      <c r="F4287" s="29" t="s">
        <v>5063</v>
      </c>
      <c r="G4287" s="29" t="s">
        <v>5068</v>
      </c>
      <c r="H4287" s="33">
        <v>5</v>
      </c>
      <c r="I4287">
        <v>2.94</v>
      </c>
      <c r="J4287" t="str">
        <f>IF(tblClean[[#This Row],[Unit Price]]&lt;tblClean[[#This Row],[Unit_Cost]],"Below Cost","OK")</f>
        <v>OK</v>
      </c>
      <c r="K4287">
        <v>1.53</v>
      </c>
      <c r="L4287">
        <v>14.7</v>
      </c>
      <c r="M4287">
        <v>0</v>
      </c>
      <c r="N4287" t="str">
        <f>IF(tblClean[[#This Row],[Discount_Rate]]=0,"No Discount","Discounted")</f>
        <v>No Discount</v>
      </c>
      <c r="O4287">
        <v>14.7</v>
      </c>
      <c r="P4287" s="1">
        <v>45942</v>
      </c>
      <c r="Q4287" s="1" t="str">
        <f ca="1">IF(tblClean[[#This Row],[Date]]&gt;TODAY(),"Future Date","OK")</f>
        <v>OK</v>
      </c>
      <c r="R4287">
        <f>tblSales[[#This Row],[Quantity]]*tblSales[[#This Row],[Unit Price]]</f>
        <v>14.7</v>
      </c>
      <c r="S4287">
        <v>14.7</v>
      </c>
      <c r="T4287">
        <f>(tblSales[[#This Row],[Unit Price]]-tblSales[[#This Row],[Unit_Cost]])*tblSales[[#This Row],[Quantity]]</f>
        <v>7.05</v>
      </c>
      <c r="U4287">
        <f>tblClean[[#This Row],[Total_Recalc]]-tblSales[[#This Row],[Unit_Cost]]*tblSales[[#This Row],[Quantity]]</f>
        <v>7.0499999999999989</v>
      </c>
      <c r="V4287" s="27">
        <f>IFERROR(tblClean[[#This Row],[Gross_Profit_After_Discount]] / tblClean[[#This Row],[Total_Recalc]], "")</f>
        <v>0.47959183673469385</v>
      </c>
      <c r="W4287" s="29">
        <f>YEAR(tblClean[[#This Row],[Date]])</f>
        <v>2025</v>
      </c>
      <c r="X4287" s="29" t="str">
        <f>TEXT(tblClean[[#This Row],[Date]],"MM")</f>
        <v>10</v>
      </c>
      <c r="Y4287" s="29">
        <f>WEEKNUM(_xlfn.SINGLE(tblClean[Date]))</f>
        <v>42</v>
      </c>
      <c r="Z4287" t="str">
        <f>_xlfn.XLOOKUP(tblClean[[#This Row],[Customer ID]], tblCustomers[Customer ID], tblCustomers[Membership Level], "Not Found")</f>
        <v>Standard</v>
      </c>
      <c r="AA4287" t="str">
        <f>_xlfn.XLOOKUP(tblClean[[#This Row],[Customer ID]], tblCustomers[Customer ID], tblCustomers[Region], "Not Found")</f>
        <v>Western Canada</v>
      </c>
      <c r="AB4287" t="str">
        <f>_xlfn.XLOOKUP(tblClean[[#This Row],[Customer ID]], tblCustomers[Customer ID], tblCustomers[Province/State], "Not Found")</f>
        <v>BC</v>
      </c>
      <c r="AC4287">
        <f>_xlfn.XLOOKUP(tblClean[[#This Row],[Customer ID]], tblCustomers[Customer ID], tblCustomers[Customer Age], "")</f>
        <v>57</v>
      </c>
      <c r="AD4287">
        <f>_xlfn.XLOOKUP(tblClean[[#This Row],[Customer ID]], tblCustomers[Customer ID], tblCustomers[Tenure (Years)], "")</f>
        <v>1.3</v>
      </c>
    </row>
    <row r="4288" spans="1:30" x14ac:dyDescent="0.2">
      <c r="A4288" s="29" t="s">
        <v>31180</v>
      </c>
      <c r="B4288" s="29" t="s">
        <v>6352</v>
      </c>
      <c r="C4288" s="29" t="s">
        <v>1722</v>
      </c>
      <c r="D4288" s="29" t="s">
        <v>2060</v>
      </c>
      <c r="E4288" s="29" t="s">
        <v>2061</v>
      </c>
      <c r="F4288" s="29" t="s">
        <v>5063</v>
      </c>
      <c r="G4288" s="29" t="s">
        <v>5068</v>
      </c>
      <c r="H4288" s="33">
        <v>11</v>
      </c>
      <c r="I4288">
        <v>2.94</v>
      </c>
      <c r="J4288" t="str">
        <f>IF(tblClean[[#This Row],[Unit Price]]&lt;tblClean[[#This Row],[Unit_Cost]],"Below Cost","OK")</f>
        <v>OK</v>
      </c>
      <c r="K4288">
        <v>1.67</v>
      </c>
      <c r="L4288">
        <v>32.340000000000003</v>
      </c>
      <c r="M4288">
        <v>0</v>
      </c>
      <c r="N4288" t="str">
        <f>IF(tblClean[[#This Row],[Discount_Rate]]=0,"No Discount","Discounted")</f>
        <v>No Discount</v>
      </c>
      <c r="O4288">
        <v>32.340000000000003</v>
      </c>
      <c r="P4288" s="1">
        <v>45556</v>
      </c>
      <c r="Q4288" s="1" t="str">
        <f ca="1">IF(tblClean[[#This Row],[Date]]&gt;TODAY(),"Future Date","OK")</f>
        <v>OK</v>
      </c>
      <c r="R4288">
        <f>tblSales[[#This Row],[Quantity]]*tblSales[[#This Row],[Unit Price]]</f>
        <v>32.339999999999996</v>
      </c>
      <c r="S4288">
        <v>32.340000000000003</v>
      </c>
      <c r="T4288">
        <f>(tblSales[[#This Row],[Unit Price]]-tblSales[[#This Row],[Unit_Cost]])*tblSales[[#This Row],[Quantity]]</f>
        <v>13.97</v>
      </c>
      <c r="U4288">
        <f>tblClean[[#This Row],[Total_Recalc]]-tblSales[[#This Row],[Unit_Cost]]*tblSales[[#This Row],[Quantity]]</f>
        <v>13.970000000000006</v>
      </c>
      <c r="V4288" s="27">
        <f>IFERROR(tblClean[[#This Row],[Gross_Profit_After_Discount]] / tblClean[[#This Row],[Total_Recalc]], "")</f>
        <v>0.43197278911564641</v>
      </c>
      <c r="W4288" s="29">
        <f>YEAR(tblClean[[#This Row],[Date]])</f>
        <v>2024</v>
      </c>
      <c r="X4288" s="29" t="str">
        <f>TEXT(tblClean[[#This Row],[Date]],"MM")</f>
        <v>09</v>
      </c>
      <c r="Y4288" s="29">
        <f>WEEKNUM(_xlfn.SINGLE(tblClean[Date]))</f>
        <v>38</v>
      </c>
      <c r="Z4288" t="str">
        <f>_xlfn.XLOOKUP(tblClean[[#This Row],[Customer ID]], tblCustomers[Customer ID], tblCustomers[Membership Level], "Not Found")</f>
        <v>Standard</v>
      </c>
      <c r="AA4288" t="str">
        <f>_xlfn.XLOOKUP(tblClean[[#This Row],[Customer ID]], tblCustomers[Customer ID], tblCustomers[Region], "Not Found")</f>
        <v>South</v>
      </c>
      <c r="AB4288" t="str">
        <f>_xlfn.XLOOKUP(tblClean[[#This Row],[Customer ID]], tblCustomers[Customer ID], tblCustomers[Province/State], "Not Found")</f>
        <v>TX</v>
      </c>
      <c r="AC4288">
        <f>_xlfn.XLOOKUP(tblClean[[#This Row],[Customer ID]], tblCustomers[Customer ID], tblCustomers[Customer Age], "")</f>
        <v>42</v>
      </c>
      <c r="AD4288">
        <f>_xlfn.XLOOKUP(tblClean[[#This Row],[Customer ID]], tblCustomers[Customer ID], tblCustomers[Tenure (Years)], "")</f>
        <v>5</v>
      </c>
    </row>
    <row r="4289" spans="1:30" x14ac:dyDescent="0.2">
      <c r="A4289" s="29" t="s">
        <v>31181</v>
      </c>
      <c r="B4289" s="29" t="s">
        <v>6353</v>
      </c>
      <c r="C4289" s="29" t="s">
        <v>1905</v>
      </c>
      <c r="D4289" s="29" t="s">
        <v>2055</v>
      </c>
      <c r="E4289" s="29" t="s">
        <v>2061</v>
      </c>
      <c r="F4289" s="29" t="s">
        <v>5063</v>
      </c>
      <c r="G4289" s="29" t="s">
        <v>5079</v>
      </c>
      <c r="H4289" s="33">
        <v>6</v>
      </c>
      <c r="I4289">
        <v>7.02</v>
      </c>
      <c r="J4289" t="str">
        <f>IF(tblClean[[#This Row],[Unit Price]]&lt;tblClean[[#This Row],[Unit_Cost]],"Below Cost","OK")</f>
        <v>OK</v>
      </c>
      <c r="K4289">
        <v>3.94</v>
      </c>
      <c r="L4289">
        <v>42.12</v>
      </c>
      <c r="M4289">
        <v>0</v>
      </c>
      <c r="N4289" t="str">
        <f>IF(tblClean[[#This Row],[Discount_Rate]]=0,"No Discount","Discounted")</f>
        <v>No Discount</v>
      </c>
      <c r="O4289">
        <v>42.12</v>
      </c>
      <c r="P4289" s="1">
        <v>45119</v>
      </c>
      <c r="Q4289" s="1" t="str">
        <f ca="1">IF(tblClean[[#This Row],[Date]]&gt;TODAY(),"Future Date","OK")</f>
        <v>OK</v>
      </c>
      <c r="R4289">
        <f>tblSales[[#This Row],[Quantity]]*tblSales[[#This Row],[Unit Price]]</f>
        <v>42.12</v>
      </c>
      <c r="S4289">
        <v>42.12</v>
      </c>
      <c r="T4289">
        <f>(tblSales[[#This Row],[Unit Price]]-tblSales[[#This Row],[Unit_Cost]])*tblSales[[#This Row],[Quantity]]</f>
        <v>18.479999999999997</v>
      </c>
      <c r="U4289">
        <f>tblClean[[#This Row],[Total_Recalc]]-tblSales[[#This Row],[Unit_Cost]]*tblSales[[#This Row],[Quantity]]</f>
        <v>18.479999999999997</v>
      </c>
      <c r="V4289" s="27">
        <f>IFERROR(tblClean[[#This Row],[Gross_Profit_After_Discount]] / tblClean[[#This Row],[Total_Recalc]], "")</f>
        <v>0.43874643874643871</v>
      </c>
      <c r="W4289" s="29">
        <f>YEAR(tblClean[[#This Row],[Date]])</f>
        <v>2023</v>
      </c>
      <c r="X4289" s="29" t="str">
        <f>TEXT(tblClean[[#This Row],[Date]],"MM")</f>
        <v>07</v>
      </c>
      <c r="Y4289" s="29">
        <f>WEEKNUM(_xlfn.SINGLE(tblClean[Date]))</f>
        <v>28</v>
      </c>
      <c r="Z4289" t="str">
        <f>_xlfn.XLOOKUP(tblClean[[#This Row],[Customer ID]], tblCustomers[Customer ID], tblCustomers[Membership Level], "Not Found")</f>
        <v>Standard</v>
      </c>
      <c r="AA4289" t="str">
        <f>_xlfn.XLOOKUP(tblClean[[#This Row],[Customer ID]], tblCustomers[Customer ID], tblCustomers[Region], "Not Found")</f>
        <v>Northeast</v>
      </c>
      <c r="AB4289" t="str">
        <f>_xlfn.XLOOKUP(tblClean[[#This Row],[Customer ID]], tblCustomers[Customer ID], tblCustomers[Province/State], "Not Found")</f>
        <v>MD</v>
      </c>
      <c r="AC4289">
        <f>_xlfn.XLOOKUP(tblClean[[#This Row],[Customer ID]], tblCustomers[Customer ID], tblCustomers[Customer Age], "")</f>
        <v>32</v>
      </c>
      <c r="AD4289">
        <f>_xlfn.XLOOKUP(tblClean[[#This Row],[Customer ID]], tblCustomers[Customer ID], tblCustomers[Tenure (Years)], "")</f>
        <v>1.3</v>
      </c>
    </row>
    <row r="4290" spans="1:30" x14ac:dyDescent="0.2">
      <c r="A4290" s="29" t="s">
        <v>31182</v>
      </c>
      <c r="B4290" s="29" t="s">
        <v>6354</v>
      </c>
      <c r="C4290" s="29" t="s">
        <v>1987</v>
      </c>
      <c r="D4290" s="29" t="s">
        <v>2055</v>
      </c>
      <c r="E4290" s="29" t="s">
        <v>2061</v>
      </c>
      <c r="F4290" s="29" t="s">
        <v>5063</v>
      </c>
      <c r="G4290" s="29" t="s">
        <v>5075</v>
      </c>
      <c r="H4290" s="33">
        <v>5</v>
      </c>
      <c r="I4290">
        <v>7.11</v>
      </c>
      <c r="J4290" t="str">
        <f>IF(tblClean[[#This Row],[Unit Price]]&lt;tblClean[[#This Row],[Unit_Cost]],"Below Cost","OK")</f>
        <v>OK</v>
      </c>
      <c r="K4290">
        <v>5.31</v>
      </c>
      <c r="L4290">
        <v>35.549999999999997</v>
      </c>
      <c r="M4290">
        <v>0</v>
      </c>
      <c r="N4290" t="str">
        <f>IF(tblClean[[#This Row],[Discount_Rate]]=0,"No Discount","Discounted")</f>
        <v>No Discount</v>
      </c>
      <c r="O4290">
        <v>35.549999999999997</v>
      </c>
      <c r="P4290" s="1">
        <v>45429</v>
      </c>
      <c r="Q4290" s="1" t="str">
        <f ca="1">IF(tblClean[[#This Row],[Date]]&gt;TODAY(),"Future Date","OK")</f>
        <v>OK</v>
      </c>
      <c r="R4290">
        <f>tblSales[[#This Row],[Quantity]]*tblSales[[#This Row],[Unit Price]]</f>
        <v>35.550000000000004</v>
      </c>
      <c r="S4290">
        <v>35.549999999999997</v>
      </c>
      <c r="T4290">
        <f>(tblSales[[#This Row],[Unit Price]]-tblSales[[#This Row],[Unit_Cost]])*tblSales[[#This Row],[Quantity]]</f>
        <v>9.0000000000000036</v>
      </c>
      <c r="U4290">
        <f>tblClean[[#This Row],[Total_Recalc]]-tblSales[[#This Row],[Unit_Cost]]*tblSales[[#This Row],[Quantity]]</f>
        <v>9</v>
      </c>
      <c r="V4290" s="27">
        <f>IFERROR(tblClean[[#This Row],[Gross_Profit_After_Discount]] / tblClean[[#This Row],[Total_Recalc]], "")</f>
        <v>0.25316455696202533</v>
      </c>
      <c r="W4290" s="29">
        <f>YEAR(tblClean[[#This Row],[Date]])</f>
        <v>2024</v>
      </c>
      <c r="X4290" s="29" t="str">
        <f>TEXT(tblClean[[#This Row],[Date]],"MM")</f>
        <v>05</v>
      </c>
      <c r="Y4290" s="29">
        <f>WEEKNUM(_xlfn.SINGLE(tblClean[Date]))</f>
        <v>20</v>
      </c>
      <c r="Z4290" t="str">
        <f>_xlfn.XLOOKUP(tblClean[[#This Row],[Customer ID]], tblCustomers[Customer ID], tblCustomers[Membership Level], "Not Found")</f>
        <v>Gold</v>
      </c>
      <c r="AA4290" t="str">
        <f>_xlfn.XLOOKUP(tblClean[[#This Row],[Customer ID]], tblCustomers[Customer ID], tblCustomers[Region], "Not Found")</f>
        <v>Midwest</v>
      </c>
      <c r="AB4290" t="str">
        <f>_xlfn.XLOOKUP(tblClean[[#This Row],[Customer ID]], tblCustomers[Customer ID], tblCustomers[Province/State], "Not Found")</f>
        <v>MI</v>
      </c>
      <c r="AC4290">
        <f>_xlfn.XLOOKUP(tblClean[[#This Row],[Customer ID]], tblCustomers[Customer ID], tblCustomers[Customer Age], "")</f>
        <v>70</v>
      </c>
      <c r="AD4290">
        <f>_xlfn.XLOOKUP(tblClean[[#This Row],[Customer ID]], tblCustomers[Customer ID], tblCustomers[Tenure (Years)], "")</f>
        <v>0.6</v>
      </c>
    </row>
    <row r="4291" spans="1:30" x14ac:dyDescent="0.2">
      <c r="A4291" s="29" t="s">
        <v>31183</v>
      </c>
      <c r="B4291" s="29" t="s">
        <v>6355</v>
      </c>
      <c r="C4291" s="29" t="s">
        <v>498</v>
      </c>
      <c r="D4291" s="29" t="s">
        <v>2060</v>
      </c>
      <c r="E4291" s="29" t="s">
        <v>2061</v>
      </c>
      <c r="F4291" s="29" t="s">
        <v>5063</v>
      </c>
      <c r="G4291" s="29" t="s">
        <v>5079</v>
      </c>
      <c r="H4291" s="33">
        <v>14</v>
      </c>
      <c r="I4291">
        <v>7.02</v>
      </c>
      <c r="J4291" t="str">
        <f>IF(tblClean[[#This Row],[Unit Price]]&lt;tblClean[[#This Row],[Unit_Cost]],"Below Cost","OK")</f>
        <v>OK</v>
      </c>
      <c r="K4291">
        <v>4.67</v>
      </c>
      <c r="L4291">
        <v>98.28</v>
      </c>
      <c r="M4291">
        <v>0</v>
      </c>
      <c r="N4291" t="str">
        <f>IF(tblClean[[#This Row],[Discount_Rate]]=0,"No Discount","Discounted")</f>
        <v>No Discount</v>
      </c>
      <c r="O4291">
        <v>98.28</v>
      </c>
      <c r="P4291" s="1">
        <v>45555</v>
      </c>
      <c r="Q4291" s="1" t="str">
        <f ca="1">IF(tblClean[[#This Row],[Date]]&gt;TODAY(),"Future Date","OK")</f>
        <v>OK</v>
      </c>
      <c r="R4291">
        <f>tblSales[[#This Row],[Quantity]]*tblSales[[#This Row],[Unit Price]]</f>
        <v>98.28</v>
      </c>
      <c r="S4291">
        <v>98.28</v>
      </c>
      <c r="T4291">
        <f>(tblSales[[#This Row],[Unit Price]]-tblSales[[#This Row],[Unit_Cost]])*tblSales[[#This Row],[Quantity]]</f>
        <v>32.899999999999991</v>
      </c>
      <c r="U4291">
        <f>tblClean[[#This Row],[Total_Recalc]]-tblSales[[#This Row],[Unit_Cost]]*tblSales[[#This Row],[Quantity]]</f>
        <v>32.900000000000006</v>
      </c>
      <c r="V4291" s="27">
        <f>IFERROR(tblClean[[#This Row],[Gross_Profit_After_Discount]] / tblClean[[#This Row],[Total_Recalc]], "")</f>
        <v>0.33475783475783483</v>
      </c>
      <c r="W4291" s="29">
        <f>YEAR(tblClean[[#This Row],[Date]])</f>
        <v>2024</v>
      </c>
      <c r="X4291" s="29" t="str">
        <f>TEXT(tblClean[[#This Row],[Date]],"MM")</f>
        <v>09</v>
      </c>
      <c r="Y4291" s="29">
        <f>WEEKNUM(_xlfn.SINGLE(tblClean[Date]))</f>
        <v>38</v>
      </c>
      <c r="Z4291" t="str">
        <f>_xlfn.XLOOKUP(tblClean[[#This Row],[Customer ID]], tblCustomers[Customer ID], tblCustomers[Membership Level], "Not Found")</f>
        <v>Platinum</v>
      </c>
      <c r="AA4291" t="str">
        <f>_xlfn.XLOOKUP(tblClean[[#This Row],[Customer ID]], tblCustomers[Customer ID], tblCustomers[Region], "Not Found")</f>
        <v>West</v>
      </c>
      <c r="AB4291" t="str">
        <f>_xlfn.XLOOKUP(tblClean[[#This Row],[Customer ID]], tblCustomers[Customer ID], tblCustomers[Province/State], "Not Found")</f>
        <v>WA</v>
      </c>
      <c r="AC4291">
        <f>_xlfn.XLOOKUP(tblClean[[#This Row],[Customer ID]], tblCustomers[Customer ID], tblCustomers[Customer Age], "")</f>
        <v>39</v>
      </c>
      <c r="AD4291">
        <f>_xlfn.XLOOKUP(tblClean[[#This Row],[Customer ID]], tblCustomers[Customer ID], tblCustomers[Tenure (Years)], "")</f>
        <v>4.2</v>
      </c>
    </row>
    <row r="4292" spans="1:30" x14ac:dyDescent="0.2">
      <c r="A4292" s="29" t="s">
        <v>31184</v>
      </c>
      <c r="B4292" s="29" t="s">
        <v>6356</v>
      </c>
      <c r="C4292" s="29" t="s">
        <v>1504</v>
      </c>
      <c r="D4292" s="29" t="s">
        <v>2055</v>
      </c>
      <c r="E4292" s="29" t="s">
        <v>2061</v>
      </c>
      <c r="F4292" s="29" t="s">
        <v>5063</v>
      </c>
      <c r="G4292" s="29" t="s">
        <v>5064</v>
      </c>
      <c r="H4292" s="33">
        <v>8</v>
      </c>
      <c r="I4292">
        <v>2.72</v>
      </c>
      <c r="J4292" t="str">
        <f>IF(tblClean[[#This Row],[Unit Price]]&lt;tblClean[[#This Row],[Unit_Cost]],"Below Cost","OK")</f>
        <v>OK</v>
      </c>
      <c r="K4292">
        <v>1.71</v>
      </c>
      <c r="L4292">
        <v>21.76</v>
      </c>
      <c r="M4292">
        <v>0</v>
      </c>
      <c r="N4292" t="str">
        <f>IF(tblClean[[#This Row],[Discount_Rate]]=0,"No Discount","Discounted")</f>
        <v>No Discount</v>
      </c>
      <c r="O4292">
        <v>21.76</v>
      </c>
      <c r="P4292" s="1">
        <v>45349</v>
      </c>
      <c r="Q4292" s="1" t="str">
        <f ca="1">IF(tblClean[[#This Row],[Date]]&gt;TODAY(),"Future Date","OK")</f>
        <v>OK</v>
      </c>
      <c r="R4292">
        <f>tblSales[[#This Row],[Quantity]]*tblSales[[#This Row],[Unit Price]]</f>
        <v>21.76</v>
      </c>
      <c r="S4292">
        <v>21.76</v>
      </c>
      <c r="T4292">
        <f>(tblSales[[#This Row],[Unit Price]]-tblSales[[#This Row],[Unit_Cost]])*tblSales[[#This Row],[Quantity]]</f>
        <v>8.0800000000000018</v>
      </c>
      <c r="U4292">
        <f>tblClean[[#This Row],[Total_Recalc]]-tblSales[[#This Row],[Unit_Cost]]*tblSales[[#This Row],[Quantity]]</f>
        <v>8.0800000000000018</v>
      </c>
      <c r="V4292" s="27">
        <f>IFERROR(tblClean[[#This Row],[Gross_Profit_After_Discount]] / tblClean[[#This Row],[Total_Recalc]], "")</f>
        <v>0.37132352941176477</v>
      </c>
      <c r="W4292" s="29">
        <f>YEAR(tblClean[[#This Row],[Date]])</f>
        <v>2024</v>
      </c>
      <c r="X4292" s="29" t="str">
        <f>TEXT(tblClean[[#This Row],[Date]],"MM")</f>
        <v>02</v>
      </c>
      <c r="Y4292" s="29">
        <f>WEEKNUM(_xlfn.SINGLE(tblClean[Date]))</f>
        <v>9</v>
      </c>
      <c r="Z4292" t="str">
        <f>_xlfn.XLOOKUP(tblClean[[#This Row],[Customer ID]], tblCustomers[Customer ID], tblCustomers[Membership Level], "Not Found")</f>
        <v>Platinum</v>
      </c>
      <c r="AA4292" t="str">
        <f>_xlfn.XLOOKUP(tblClean[[#This Row],[Customer ID]], tblCustomers[Customer ID], tblCustomers[Region], "Not Found")</f>
        <v>Eastern Canada</v>
      </c>
      <c r="AB4292" t="str">
        <f>_xlfn.XLOOKUP(tblClean[[#This Row],[Customer ID]], tblCustomers[Customer ID], tblCustomers[Province/State], "Not Found")</f>
        <v>ON</v>
      </c>
      <c r="AC4292">
        <f>_xlfn.XLOOKUP(tblClean[[#This Row],[Customer ID]], tblCustomers[Customer ID], tblCustomers[Customer Age], "")</f>
        <v>59</v>
      </c>
      <c r="AD4292">
        <f>_xlfn.XLOOKUP(tblClean[[#This Row],[Customer ID]], tblCustomers[Customer ID], tblCustomers[Tenure (Years)], "")</f>
        <v>7.1</v>
      </c>
    </row>
    <row r="4293" spans="1:30" x14ac:dyDescent="0.2">
      <c r="A4293" s="29" t="s">
        <v>31185</v>
      </c>
      <c r="B4293" s="29" t="s">
        <v>6357</v>
      </c>
      <c r="C4293" s="29" t="s">
        <v>1348</v>
      </c>
      <c r="D4293" s="29" t="s">
        <v>2055</v>
      </c>
      <c r="E4293" s="29" t="s">
        <v>2061</v>
      </c>
      <c r="F4293" s="29" t="s">
        <v>5063</v>
      </c>
      <c r="G4293" s="29" t="s">
        <v>5066</v>
      </c>
      <c r="H4293" s="33">
        <v>12</v>
      </c>
      <c r="I4293">
        <v>3.29</v>
      </c>
      <c r="J4293" t="str">
        <f>IF(tblClean[[#This Row],[Unit Price]]&lt;tblClean[[#This Row],[Unit_Cost]],"Below Cost","OK")</f>
        <v>OK</v>
      </c>
      <c r="K4293">
        <v>2.23</v>
      </c>
      <c r="L4293">
        <v>39.479999999999997</v>
      </c>
      <c r="M4293">
        <v>0</v>
      </c>
      <c r="N4293" t="str">
        <f>IF(tblClean[[#This Row],[Discount_Rate]]=0,"No Discount","Discounted")</f>
        <v>No Discount</v>
      </c>
      <c r="O4293">
        <v>39.479999999999997</v>
      </c>
      <c r="P4293" s="1">
        <v>45130</v>
      </c>
      <c r="Q4293" s="1" t="str">
        <f ca="1">IF(tblClean[[#This Row],[Date]]&gt;TODAY(),"Future Date","OK")</f>
        <v>OK</v>
      </c>
      <c r="R4293">
        <f>tblSales[[#This Row],[Quantity]]*tblSales[[#This Row],[Unit Price]]</f>
        <v>39.480000000000004</v>
      </c>
      <c r="S4293">
        <v>39.479999999999997</v>
      </c>
      <c r="T4293">
        <f>(tblSales[[#This Row],[Unit Price]]-tblSales[[#This Row],[Unit_Cost]])*tblSales[[#This Row],[Quantity]]</f>
        <v>12.72</v>
      </c>
      <c r="U4293">
        <f>tblClean[[#This Row],[Total_Recalc]]-tblSales[[#This Row],[Unit_Cost]]*tblSales[[#This Row],[Quantity]]</f>
        <v>12.719999999999999</v>
      </c>
      <c r="V4293" s="27">
        <f>IFERROR(tblClean[[#This Row],[Gross_Profit_After_Discount]] / tblClean[[#This Row],[Total_Recalc]], "")</f>
        <v>0.32218844984802431</v>
      </c>
      <c r="W4293" s="29">
        <f>YEAR(tblClean[[#This Row],[Date]])</f>
        <v>2023</v>
      </c>
      <c r="X4293" s="29" t="str">
        <f>TEXT(tblClean[[#This Row],[Date]],"MM")</f>
        <v>07</v>
      </c>
      <c r="Y4293" s="29">
        <f>WEEKNUM(_xlfn.SINGLE(tblClean[Date]))</f>
        <v>30</v>
      </c>
      <c r="Z4293" t="str">
        <f>_xlfn.XLOOKUP(tblClean[[#This Row],[Customer ID]], tblCustomers[Customer ID], tblCustomers[Membership Level], "Not Found")</f>
        <v>Standard</v>
      </c>
      <c r="AA4293" t="str">
        <f>_xlfn.XLOOKUP(tblClean[[#This Row],[Customer ID]], tblCustomers[Customer ID], tblCustomers[Region], "Not Found")</f>
        <v>Midwest</v>
      </c>
      <c r="AB4293" t="str">
        <f>_xlfn.XLOOKUP(tblClean[[#This Row],[Customer ID]], tblCustomers[Customer ID], tblCustomers[Province/State], "Not Found")</f>
        <v>MI</v>
      </c>
      <c r="AC4293">
        <f>_xlfn.XLOOKUP(tblClean[[#This Row],[Customer ID]], tblCustomers[Customer ID], tblCustomers[Customer Age], "")</f>
        <v>32</v>
      </c>
      <c r="AD4293">
        <f>_xlfn.XLOOKUP(tblClean[[#This Row],[Customer ID]], tblCustomers[Customer ID], tblCustomers[Tenure (Years)], "")</f>
        <v>0.6</v>
      </c>
    </row>
    <row r="4294" spans="1:30" x14ac:dyDescent="0.2">
      <c r="A4294" s="29" t="s">
        <v>31186</v>
      </c>
      <c r="B4294" s="29" t="s">
        <v>6358</v>
      </c>
      <c r="C4294" s="29" t="s">
        <v>1171</v>
      </c>
      <c r="D4294" s="29" t="s">
        <v>2055</v>
      </c>
      <c r="E4294" s="29" t="s">
        <v>2056</v>
      </c>
      <c r="F4294" s="29" t="s">
        <v>5063</v>
      </c>
      <c r="G4294" s="29" t="s">
        <v>5066</v>
      </c>
      <c r="H4294" s="33">
        <v>23</v>
      </c>
      <c r="I4294">
        <v>3.29</v>
      </c>
      <c r="J4294" t="str">
        <f>IF(tblClean[[#This Row],[Unit Price]]&lt;tblClean[[#This Row],[Unit_Cost]],"Below Cost","OK")</f>
        <v>OK</v>
      </c>
      <c r="K4294">
        <v>2.0699999999999998</v>
      </c>
      <c r="L4294">
        <v>75.67</v>
      </c>
      <c r="M4294">
        <v>0</v>
      </c>
      <c r="N4294" t="str">
        <f>IF(tblClean[[#This Row],[Discount_Rate]]=0,"No Discount","Discounted")</f>
        <v>No Discount</v>
      </c>
      <c r="O4294">
        <v>75.67</v>
      </c>
      <c r="P4294" s="1">
        <v>45221</v>
      </c>
      <c r="Q4294" s="1" t="str">
        <f ca="1">IF(tblClean[[#This Row],[Date]]&gt;TODAY(),"Future Date","OK")</f>
        <v>OK</v>
      </c>
      <c r="R4294">
        <f>tblSales[[#This Row],[Quantity]]*tblSales[[#This Row],[Unit Price]]</f>
        <v>75.67</v>
      </c>
      <c r="S4294">
        <v>75.67</v>
      </c>
      <c r="T4294">
        <f>(tblSales[[#This Row],[Unit Price]]-tblSales[[#This Row],[Unit_Cost]])*tblSales[[#This Row],[Quantity]]</f>
        <v>28.060000000000006</v>
      </c>
      <c r="U4294">
        <f>tblClean[[#This Row],[Total_Recalc]]-tblSales[[#This Row],[Unit_Cost]]*tblSales[[#This Row],[Quantity]]</f>
        <v>28.060000000000002</v>
      </c>
      <c r="V4294" s="27">
        <f>IFERROR(tblClean[[#This Row],[Gross_Profit_After_Discount]] / tblClean[[#This Row],[Total_Recalc]], "")</f>
        <v>0.37082066869300911</v>
      </c>
      <c r="W4294" s="29">
        <f>YEAR(tblClean[[#This Row],[Date]])</f>
        <v>2023</v>
      </c>
      <c r="X4294" s="29" t="str">
        <f>TEXT(tblClean[[#This Row],[Date]],"MM")</f>
        <v>10</v>
      </c>
      <c r="Y4294" s="29">
        <f>WEEKNUM(_xlfn.SINGLE(tblClean[Date]))</f>
        <v>43</v>
      </c>
      <c r="Z4294" t="str">
        <f>_xlfn.XLOOKUP(tblClean[[#This Row],[Customer ID]], tblCustomers[Customer ID], tblCustomers[Membership Level], "Not Found")</f>
        <v>Platinum</v>
      </c>
      <c r="AA4294" t="str">
        <f>_xlfn.XLOOKUP(tblClean[[#This Row],[Customer ID]], tblCustomers[Customer ID], tblCustomers[Region], "Not Found")</f>
        <v>Western Canada</v>
      </c>
      <c r="AB4294" t="str">
        <f>_xlfn.XLOOKUP(tblClean[[#This Row],[Customer ID]], tblCustomers[Customer ID], tblCustomers[Province/State], "Not Found")</f>
        <v>BC</v>
      </c>
      <c r="AC4294">
        <f>_xlfn.XLOOKUP(tblClean[[#This Row],[Customer ID]], tblCustomers[Customer ID], tblCustomers[Customer Age], "")</f>
        <v>46</v>
      </c>
      <c r="AD4294">
        <f>_xlfn.XLOOKUP(tblClean[[#This Row],[Customer ID]], tblCustomers[Customer ID], tblCustomers[Tenure (Years)], "")</f>
        <v>1.2</v>
      </c>
    </row>
    <row r="4295" spans="1:30" x14ac:dyDescent="0.2">
      <c r="A4295" s="29" t="s">
        <v>31187</v>
      </c>
      <c r="B4295" s="29" t="s">
        <v>6359</v>
      </c>
      <c r="C4295" s="29" t="s">
        <v>201</v>
      </c>
      <c r="D4295" s="29" t="s">
        <v>2055</v>
      </c>
      <c r="E4295" s="29" t="s">
        <v>2061</v>
      </c>
      <c r="F4295" s="29" t="s">
        <v>5063</v>
      </c>
      <c r="G4295" s="29" t="s">
        <v>5079</v>
      </c>
      <c r="H4295" s="33">
        <v>34</v>
      </c>
      <c r="I4295">
        <v>7.02</v>
      </c>
      <c r="J4295" t="str">
        <f>IF(tblClean[[#This Row],[Unit Price]]&lt;tblClean[[#This Row],[Unit_Cost]],"Below Cost","OK")</f>
        <v>OK</v>
      </c>
      <c r="K4295">
        <v>5.64</v>
      </c>
      <c r="L4295">
        <v>238.68</v>
      </c>
      <c r="M4295">
        <v>4.8000000000000001E-2</v>
      </c>
      <c r="N4295" t="str">
        <f>IF(tblClean[[#This Row],[Discount_Rate]]=0,"No Discount","Discounted")</f>
        <v>Discounted</v>
      </c>
      <c r="O4295">
        <v>227.22</v>
      </c>
      <c r="P4295" s="1">
        <v>45286</v>
      </c>
      <c r="Q4295" s="1" t="str">
        <f ca="1">IF(tblClean[[#This Row],[Date]]&gt;TODAY(),"Future Date","OK")</f>
        <v>OK</v>
      </c>
      <c r="R4295">
        <f>tblSales[[#This Row],[Quantity]]*tblSales[[#This Row],[Unit Price]]</f>
        <v>238.67999999999998</v>
      </c>
      <c r="S4295">
        <v>227.22</v>
      </c>
      <c r="T4295">
        <f>(tblSales[[#This Row],[Unit Price]]-tblSales[[#This Row],[Unit_Cost]])*tblSales[[#This Row],[Quantity]]</f>
        <v>46.919999999999995</v>
      </c>
      <c r="U4295">
        <f>tblClean[[#This Row],[Total_Recalc]]-tblSales[[#This Row],[Unit_Cost]]*tblSales[[#This Row],[Quantity]]</f>
        <v>35.460000000000008</v>
      </c>
      <c r="V4295" s="27">
        <f>IFERROR(tblClean[[#This Row],[Gross_Profit_After_Discount]] / tblClean[[#This Row],[Total_Recalc]], "")</f>
        <v>0.15606020596778455</v>
      </c>
      <c r="W4295" s="29">
        <f>YEAR(tblClean[[#This Row],[Date]])</f>
        <v>2023</v>
      </c>
      <c r="X4295" s="29" t="str">
        <f>TEXT(tblClean[[#This Row],[Date]],"MM")</f>
        <v>12</v>
      </c>
      <c r="Y4295" s="29">
        <f>WEEKNUM(_xlfn.SINGLE(tblClean[Date]))</f>
        <v>52</v>
      </c>
      <c r="Z4295" t="str">
        <f>_xlfn.XLOOKUP(tblClean[[#This Row],[Customer ID]], tblCustomers[Customer ID], tblCustomers[Membership Level], "Not Found")</f>
        <v>Standard</v>
      </c>
      <c r="AA4295" t="str">
        <f>_xlfn.XLOOKUP(tblClean[[#This Row],[Customer ID]], tblCustomers[Customer ID], tblCustomers[Region], "Not Found")</f>
        <v>Midwest</v>
      </c>
      <c r="AB4295" t="str">
        <f>_xlfn.XLOOKUP(tblClean[[#This Row],[Customer ID]], tblCustomers[Customer ID], tblCustomers[Province/State], "Not Found")</f>
        <v>IL</v>
      </c>
      <c r="AC4295">
        <f>_xlfn.XLOOKUP(tblClean[[#This Row],[Customer ID]], tblCustomers[Customer ID], tblCustomers[Customer Age], "")</f>
        <v>29</v>
      </c>
      <c r="AD4295">
        <f>_xlfn.XLOOKUP(tblClean[[#This Row],[Customer ID]], tblCustomers[Customer ID], tblCustomers[Tenure (Years)], "")</f>
        <v>7.2</v>
      </c>
    </row>
    <row r="4296" spans="1:30" x14ac:dyDescent="0.2">
      <c r="A4296" s="29" t="s">
        <v>31188</v>
      </c>
      <c r="B4296" s="29" t="s">
        <v>6360</v>
      </c>
      <c r="C4296" s="29" t="s">
        <v>80</v>
      </c>
      <c r="D4296" s="29" t="s">
        <v>2055</v>
      </c>
      <c r="E4296" s="29" t="s">
        <v>2056</v>
      </c>
      <c r="F4296" s="29" t="s">
        <v>5063</v>
      </c>
      <c r="G4296" s="29" t="s">
        <v>5075</v>
      </c>
      <c r="H4296" s="33">
        <v>15</v>
      </c>
      <c r="I4296">
        <v>7.11</v>
      </c>
      <c r="J4296" t="str">
        <f>IF(tblClean[[#This Row],[Unit Price]]&lt;tblClean[[#This Row],[Unit_Cost]],"Below Cost","OK")</f>
        <v>OK</v>
      </c>
      <c r="K4296">
        <v>4.03</v>
      </c>
      <c r="L4296">
        <v>106.65</v>
      </c>
      <c r="M4296">
        <v>0.04</v>
      </c>
      <c r="N4296" t="str">
        <f>IF(tblClean[[#This Row],[Discount_Rate]]=0,"No Discount","Discounted")</f>
        <v>Discounted</v>
      </c>
      <c r="O4296">
        <v>102.38</v>
      </c>
      <c r="P4296" s="1">
        <v>45448</v>
      </c>
      <c r="Q4296" s="1" t="str">
        <f ca="1">IF(tblClean[[#This Row],[Date]]&gt;TODAY(),"Future Date","OK")</f>
        <v>OK</v>
      </c>
      <c r="R4296">
        <f>tblSales[[#This Row],[Quantity]]*tblSales[[#This Row],[Unit Price]]</f>
        <v>106.65</v>
      </c>
      <c r="S4296">
        <v>102.38</v>
      </c>
      <c r="T4296">
        <f>(tblSales[[#This Row],[Unit Price]]-tblSales[[#This Row],[Unit_Cost]])*tblSales[[#This Row],[Quantity]]</f>
        <v>46.2</v>
      </c>
      <c r="U4296">
        <f>tblClean[[#This Row],[Total_Recalc]]-tblSales[[#This Row],[Unit_Cost]]*tblSales[[#This Row],[Quantity]]</f>
        <v>41.929999999999993</v>
      </c>
      <c r="V4296" s="27">
        <f>IFERROR(tblClean[[#This Row],[Gross_Profit_After_Discount]] / tblClean[[#This Row],[Total_Recalc]], "")</f>
        <v>0.4095526470013674</v>
      </c>
      <c r="W4296" s="29">
        <f>YEAR(tblClean[[#This Row],[Date]])</f>
        <v>2024</v>
      </c>
      <c r="X4296" s="29" t="str">
        <f>TEXT(tblClean[[#This Row],[Date]],"MM")</f>
        <v>06</v>
      </c>
      <c r="Y4296" s="29">
        <f>WEEKNUM(_xlfn.SINGLE(tblClean[Date]))</f>
        <v>23</v>
      </c>
      <c r="Z4296" t="str">
        <f>_xlfn.XLOOKUP(tblClean[[#This Row],[Customer ID]], tblCustomers[Customer ID], tblCustomers[Membership Level], "Not Found")</f>
        <v>Standard</v>
      </c>
      <c r="AA4296" t="str">
        <f>_xlfn.XLOOKUP(tblClean[[#This Row],[Customer ID]], tblCustomers[Customer ID], tblCustomers[Region], "Not Found")</f>
        <v>Northeast</v>
      </c>
      <c r="AB4296" t="str">
        <f>_xlfn.XLOOKUP(tblClean[[#This Row],[Customer ID]], tblCustomers[Customer ID], tblCustomers[Province/State], "Not Found")</f>
        <v>MD</v>
      </c>
      <c r="AC4296">
        <f>_xlfn.XLOOKUP(tblClean[[#This Row],[Customer ID]], tblCustomers[Customer ID], tblCustomers[Customer Age], "")</f>
        <v>55</v>
      </c>
      <c r="AD4296">
        <f>_xlfn.XLOOKUP(tblClean[[#This Row],[Customer ID]], tblCustomers[Customer ID], tblCustomers[Tenure (Years)], "")</f>
        <v>9.4</v>
      </c>
    </row>
    <row r="4297" spans="1:30" x14ac:dyDescent="0.2">
      <c r="A4297" s="29" t="s">
        <v>31189</v>
      </c>
      <c r="B4297" s="29" t="s">
        <v>6361</v>
      </c>
      <c r="C4297" s="29" t="s">
        <v>952</v>
      </c>
      <c r="D4297" s="29" t="s">
        <v>2060</v>
      </c>
      <c r="E4297" s="29" t="s">
        <v>2061</v>
      </c>
      <c r="F4297" s="29" t="s">
        <v>5063</v>
      </c>
      <c r="G4297" s="29" t="s">
        <v>5068</v>
      </c>
      <c r="H4297" s="33">
        <v>3</v>
      </c>
      <c r="I4297">
        <v>2.94</v>
      </c>
      <c r="J4297" t="str">
        <f>IF(tblClean[[#This Row],[Unit Price]]&lt;tblClean[[#This Row],[Unit_Cost]],"Below Cost","OK")</f>
        <v>OK</v>
      </c>
      <c r="K4297">
        <v>1.54</v>
      </c>
      <c r="L4297">
        <v>8.82</v>
      </c>
      <c r="M4297">
        <v>0</v>
      </c>
      <c r="N4297" t="str">
        <f>IF(tblClean[[#This Row],[Discount_Rate]]=0,"No Discount","Discounted")</f>
        <v>No Discount</v>
      </c>
      <c r="O4297">
        <v>8.82</v>
      </c>
      <c r="P4297" s="1">
        <v>45226</v>
      </c>
      <c r="Q4297" s="1" t="str">
        <f ca="1">IF(tblClean[[#This Row],[Date]]&gt;TODAY(),"Future Date","OK")</f>
        <v>OK</v>
      </c>
      <c r="R4297">
        <f>tblSales[[#This Row],[Quantity]]*tblSales[[#This Row],[Unit Price]]</f>
        <v>8.82</v>
      </c>
      <c r="S4297">
        <v>8.82</v>
      </c>
      <c r="T4297">
        <f>(tblSales[[#This Row],[Unit Price]]-tblSales[[#This Row],[Unit_Cost]])*tblSales[[#This Row],[Quantity]]</f>
        <v>4.1999999999999993</v>
      </c>
      <c r="U4297">
        <f>tblClean[[#This Row],[Total_Recalc]]-tblSales[[#This Row],[Unit_Cost]]*tblSales[[#This Row],[Quantity]]</f>
        <v>4.2</v>
      </c>
      <c r="V4297" s="27">
        <f>IFERROR(tblClean[[#This Row],[Gross_Profit_After_Discount]] / tblClean[[#This Row],[Total_Recalc]], "")</f>
        <v>0.47619047619047622</v>
      </c>
      <c r="W4297" s="29">
        <f>YEAR(tblClean[[#This Row],[Date]])</f>
        <v>2023</v>
      </c>
      <c r="X4297" s="29" t="str">
        <f>TEXT(tblClean[[#This Row],[Date]],"MM")</f>
        <v>10</v>
      </c>
      <c r="Y4297" s="29">
        <f>WEEKNUM(_xlfn.SINGLE(tblClean[Date]))</f>
        <v>43</v>
      </c>
      <c r="Z4297" t="str">
        <f>_xlfn.XLOOKUP(tblClean[[#This Row],[Customer ID]], tblCustomers[Customer ID], tblCustomers[Membership Level], "Not Found")</f>
        <v>Platinum</v>
      </c>
      <c r="AA4297" t="str">
        <f>_xlfn.XLOOKUP(tblClean[[#This Row],[Customer ID]], tblCustomers[Customer ID], tblCustomers[Region], "Not Found")</f>
        <v>West</v>
      </c>
      <c r="AB4297" t="str">
        <f>_xlfn.XLOOKUP(tblClean[[#This Row],[Customer ID]], tblCustomers[Customer ID], tblCustomers[Province/State], "Not Found")</f>
        <v>CO</v>
      </c>
      <c r="AC4297">
        <f>_xlfn.XLOOKUP(tblClean[[#This Row],[Customer ID]], tblCustomers[Customer ID], tblCustomers[Customer Age], "")</f>
        <v>23</v>
      </c>
      <c r="AD4297">
        <f>_xlfn.XLOOKUP(tblClean[[#This Row],[Customer ID]], tblCustomers[Customer ID], tblCustomers[Tenure (Years)], "")</f>
        <v>0.1</v>
      </c>
    </row>
    <row r="4298" spans="1:30" x14ac:dyDescent="0.2">
      <c r="A4298" s="29" t="s">
        <v>31190</v>
      </c>
      <c r="B4298" s="29" t="s">
        <v>6362</v>
      </c>
      <c r="C4298" s="29" t="s">
        <v>1583</v>
      </c>
      <c r="D4298" s="29" t="s">
        <v>2055</v>
      </c>
      <c r="E4298" s="29" t="s">
        <v>2061</v>
      </c>
      <c r="F4298" s="29" t="s">
        <v>5063</v>
      </c>
      <c r="G4298" s="29" t="s">
        <v>5064</v>
      </c>
      <c r="H4298" s="33">
        <v>4</v>
      </c>
      <c r="I4298">
        <v>2.72</v>
      </c>
      <c r="J4298" t="str">
        <f>IF(tblClean[[#This Row],[Unit Price]]&lt;tblClean[[#This Row],[Unit_Cost]],"Below Cost","OK")</f>
        <v>OK</v>
      </c>
      <c r="K4298">
        <v>2.0699999999999998</v>
      </c>
      <c r="L4298">
        <v>10.88</v>
      </c>
      <c r="M4298">
        <v>0</v>
      </c>
      <c r="N4298" t="str">
        <f>IF(tblClean[[#This Row],[Discount_Rate]]=0,"No Discount","Discounted")</f>
        <v>No Discount</v>
      </c>
      <c r="O4298">
        <v>10.88</v>
      </c>
      <c r="P4298" s="1">
        <v>45155</v>
      </c>
      <c r="Q4298" s="1" t="str">
        <f ca="1">IF(tblClean[[#This Row],[Date]]&gt;TODAY(),"Future Date","OK")</f>
        <v>OK</v>
      </c>
      <c r="R4298">
        <f>tblSales[[#This Row],[Quantity]]*tblSales[[#This Row],[Unit Price]]</f>
        <v>10.88</v>
      </c>
      <c r="S4298">
        <v>10.88</v>
      </c>
      <c r="T4298">
        <f>(tblSales[[#This Row],[Unit Price]]-tblSales[[#This Row],[Unit_Cost]])*tblSales[[#This Row],[Quantity]]</f>
        <v>2.6000000000000014</v>
      </c>
      <c r="U4298">
        <f>tblClean[[#This Row],[Total_Recalc]]-tblSales[[#This Row],[Unit_Cost]]*tblSales[[#This Row],[Quantity]]</f>
        <v>2.6000000000000014</v>
      </c>
      <c r="V4298" s="27">
        <f>IFERROR(tblClean[[#This Row],[Gross_Profit_After_Discount]] / tblClean[[#This Row],[Total_Recalc]], "")</f>
        <v>0.23897058823529424</v>
      </c>
      <c r="W4298" s="29">
        <f>YEAR(tblClean[[#This Row],[Date]])</f>
        <v>2023</v>
      </c>
      <c r="X4298" s="29" t="str">
        <f>TEXT(tblClean[[#This Row],[Date]],"MM")</f>
        <v>08</v>
      </c>
      <c r="Y4298" s="29">
        <f>WEEKNUM(_xlfn.SINGLE(tblClean[Date]))</f>
        <v>33</v>
      </c>
      <c r="Z4298" t="str">
        <f>_xlfn.XLOOKUP(tblClean[[#This Row],[Customer ID]], tblCustomers[Customer ID], tblCustomers[Membership Level], "Not Found")</f>
        <v>Standard</v>
      </c>
      <c r="AA4298" t="str">
        <f>_xlfn.XLOOKUP(tblClean[[#This Row],[Customer ID]], tblCustomers[Customer ID], tblCustomers[Region], "Not Found")</f>
        <v>South</v>
      </c>
      <c r="AB4298" t="str">
        <f>_xlfn.XLOOKUP(tblClean[[#This Row],[Customer ID]], tblCustomers[Customer ID], tblCustomers[Province/State], "Not Found")</f>
        <v>GA</v>
      </c>
      <c r="AC4298">
        <f>_xlfn.XLOOKUP(tblClean[[#This Row],[Customer ID]], tblCustomers[Customer ID], tblCustomers[Customer Age], "")</f>
        <v>50</v>
      </c>
      <c r="AD4298">
        <f>_xlfn.XLOOKUP(tblClean[[#This Row],[Customer ID]], tblCustomers[Customer ID], tblCustomers[Tenure (Years)], "")</f>
        <v>6.4</v>
      </c>
    </row>
    <row r="4299" spans="1:30" x14ac:dyDescent="0.2">
      <c r="A4299" s="29" t="s">
        <v>31191</v>
      </c>
      <c r="B4299" s="29" t="s">
        <v>6363</v>
      </c>
      <c r="C4299" s="29" t="s">
        <v>290</v>
      </c>
      <c r="D4299" s="29" t="s">
        <v>2055</v>
      </c>
      <c r="E4299" s="29" t="s">
        <v>2056</v>
      </c>
      <c r="F4299" s="29" t="s">
        <v>5063</v>
      </c>
      <c r="G4299" s="29" t="s">
        <v>5064</v>
      </c>
      <c r="H4299" s="33">
        <v>19</v>
      </c>
      <c r="I4299">
        <v>2.72</v>
      </c>
      <c r="J4299" t="str">
        <f>IF(tblClean[[#This Row],[Unit Price]]&lt;tblClean[[#This Row],[Unit_Cost]],"Below Cost","OK")</f>
        <v>OK</v>
      </c>
      <c r="K4299">
        <v>1.61</v>
      </c>
      <c r="L4299">
        <v>51.68</v>
      </c>
      <c r="M4299">
        <v>0</v>
      </c>
      <c r="N4299" t="str">
        <f>IF(tblClean[[#This Row],[Discount_Rate]]=0,"No Discount","Discounted")</f>
        <v>No Discount</v>
      </c>
      <c r="O4299">
        <v>51.68</v>
      </c>
      <c r="P4299" s="1">
        <v>45862</v>
      </c>
      <c r="Q4299" s="1" t="str">
        <f ca="1">IF(tblClean[[#This Row],[Date]]&gt;TODAY(),"Future Date","OK")</f>
        <v>OK</v>
      </c>
      <c r="R4299">
        <f>tblSales[[#This Row],[Quantity]]*tblSales[[#This Row],[Unit Price]]</f>
        <v>51.680000000000007</v>
      </c>
      <c r="S4299">
        <v>51.68</v>
      </c>
      <c r="T4299">
        <f>(tblSales[[#This Row],[Unit Price]]-tblSales[[#This Row],[Unit_Cost]])*tblSales[[#This Row],[Quantity]]</f>
        <v>21.090000000000003</v>
      </c>
      <c r="U4299">
        <f>tblClean[[#This Row],[Total_Recalc]]-tblSales[[#This Row],[Unit_Cost]]*tblSales[[#This Row],[Quantity]]</f>
        <v>21.089999999999996</v>
      </c>
      <c r="V4299" s="27">
        <f>IFERROR(tblClean[[#This Row],[Gross_Profit_After_Discount]] / tblClean[[#This Row],[Total_Recalc]], "")</f>
        <v>0.40808823529411759</v>
      </c>
      <c r="W4299" s="29">
        <f>YEAR(tblClean[[#This Row],[Date]])</f>
        <v>2025</v>
      </c>
      <c r="X4299" s="29" t="str">
        <f>TEXT(tblClean[[#This Row],[Date]],"MM")</f>
        <v>07</v>
      </c>
      <c r="Y4299" s="29">
        <f>WEEKNUM(_xlfn.SINGLE(tblClean[Date]))</f>
        <v>30</v>
      </c>
      <c r="Z4299" t="str">
        <f>_xlfn.XLOOKUP(tblClean[[#This Row],[Customer ID]], tblCustomers[Customer ID], tblCustomers[Membership Level], "Not Found")</f>
        <v>Platinum</v>
      </c>
      <c r="AA4299" t="str">
        <f>_xlfn.XLOOKUP(tblClean[[#This Row],[Customer ID]], tblCustomers[Customer ID], tblCustomers[Region], "Not Found")</f>
        <v>South</v>
      </c>
      <c r="AB4299" t="str">
        <f>_xlfn.XLOOKUP(tblClean[[#This Row],[Customer ID]], tblCustomers[Customer ID], tblCustomers[Province/State], "Not Found")</f>
        <v>TX</v>
      </c>
      <c r="AC4299">
        <f>_xlfn.XLOOKUP(tblClean[[#This Row],[Customer ID]], tblCustomers[Customer ID], tblCustomers[Customer Age], "")</f>
        <v>42</v>
      </c>
      <c r="AD4299">
        <f>_xlfn.XLOOKUP(tblClean[[#This Row],[Customer ID]], tblCustomers[Customer ID], tblCustomers[Tenure (Years)], "")</f>
        <v>6.3</v>
      </c>
    </row>
    <row r="4300" spans="1:30" x14ac:dyDescent="0.2">
      <c r="A4300" s="29" t="s">
        <v>31192</v>
      </c>
      <c r="B4300" s="29" t="s">
        <v>6364</v>
      </c>
      <c r="C4300" s="29" t="s">
        <v>962</v>
      </c>
      <c r="D4300" s="29" t="s">
        <v>2055</v>
      </c>
      <c r="E4300" s="29" t="s">
        <v>2056</v>
      </c>
      <c r="F4300" s="29" t="s">
        <v>5063</v>
      </c>
      <c r="G4300" s="29" t="s">
        <v>5066</v>
      </c>
      <c r="H4300" s="33">
        <v>9</v>
      </c>
      <c r="I4300">
        <v>3.29</v>
      </c>
      <c r="J4300" t="str">
        <f>IF(tblClean[[#This Row],[Unit Price]]&lt;tblClean[[#This Row],[Unit_Cost]],"Below Cost","OK")</f>
        <v>OK</v>
      </c>
      <c r="K4300">
        <v>2.4900000000000002</v>
      </c>
      <c r="L4300">
        <v>29.61</v>
      </c>
      <c r="M4300">
        <v>0</v>
      </c>
      <c r="N4300" t="str">
        <f>IF(tblClean[[#This Row],[Discount_Rate]]=0,"No Discount","Discounted")</f>
        <v>No Discount</v>
      </c>
      <c r="O4300">
        <v>29.61</v>
      </c>
      <c r="P4300" s="1">
        <v>45410</v>
      </c>
      <c r="Q4300" s="1" t="str">
        <f ca="1">IF(tblClean[[#This Row],[Date]]&gt;TODAY(),"Future Date","OK")</f>
        <v>OK</v>
      </c>
      <c r="R4300">
        <f>tblSales[[#This Row],[Quantity]]*tblSales[[#This Row],[Unit Price]]</f>
        <v>29.61</v>
      </c>
      <c r="S4300">
        <v>29.61</v>
      </c>
      <c r="T4300">
        <f>(tblSales[[#This Row],[Unit Price]]-tblSales[[#This Row],[Unit_Cost]])*tblSales[[#This Row],[Quantity]]</f>
        <v>7.1999999999999984</v>
      </c>
      <c r="U4300">
        <f>tblClean[[#This Row],[Total_Recalc]]-tblSales[[#This Row],[Unit_Cost]]*tblSales[[#This Row],[Quantity]]</f>
        <v>7.1999999999999957</v>
      </c>
      <c r="V4300" s="27">
        <f>IFERROR(tblClean[[#This Row],[Gross_Profit_After_Discount]] / tblClean[[#This Row],[Total_Recalc]], "")</f>
        <v>0.24316109422492388</v>
      </c>
      <c r="W4300" s="29">
        <f>YEAR(tblClean[[#This Row],[Date]])</f>
        <v>2024</v>
      </c>
      <c r="X4300" s="29" t="str">
        <f>TEXT(tblClean[[#This Row],[Date]],"MM")</f>
        <v>04</v>
      </c>
      <c r="Y4300" s="29">
        <f>WEEKNUM(_xlfn.SINGLE(tblClean[Date]))</f>
        <v>18</v>
      </c>
      <c r="Z4300" t="str">
        <f>_xlfn.XLOOKUP(tblClean[[#This Row],[Customer ID]], tblCustomers[Customer ID], tblCustomers[Membership Level], "Not Found")</f>
        <v>Gold</v>
      </c>
      <c r="AA4300" t="str">
        <f>_xlfn.XLOOKUP(tblClean[[#This Row],[Customer ID]], tblCustomers[Customer ID], tblCustomers[Region], "Not Found")</f>
        <v>Midwest</v>
      </c>
      <c r="AB4300" t="str">
        <f>_xlfn.XLOOKUP(tblClean[[#This Row],[Customer ID]], tblCustomers[Customer ID], tblCustomers[Province/State], "Not Found")</f>
        <v>WI</v>
      </c>
      <c r="AC4300">
        <f>_xlfn.XLOOKUP(tblClean[[#This Row],[Customer ID]], tblCustomers[Customer ID], tblCustomers[Customer Age], "")</f>
        <v>61</v>
      </c>
      <c r="AD4300">
        <f>_xlfn.XLOOKUP(tblClean[[#This Row],[Customer ID]], tblCustomers[Customer ID], tblCustomers[Tenure (Years)], "")</f>
        <v>3.4</v>
      </c>
    </row>
    <row r="4301" spans="1:30" x14ac:dyDescent="0.2">
      <c r="A4301" s="29" t="s">
        <v>31193</v>
      </c>
      <c r="B4301" s="29" t="s">
        <v>6365</v>
      </c>
      <c r="C4301" s="29" t="s">
        <v>1767</v>
      </c>
      <c r="D4301" s="29" t="s">
        <v>2060</v>
      </c>
      <c r="E4301" s="29" t="s">
        <v>2061</v>
      </c>
      <c r="F4301" s="29" t="s">
        <v>5063</v>
      </c>
      <c r="G4301" s="29" t="s">
        <v>5075</v>
      </c>
      <c r="H4301" s="33">
        <v>7</v>
      </c>
      <c r="I4301">
        <v>7.11</v>
      </c>
      <c r="J4301" t="str">
        <f>IF(tblClean[[#This Row],[Unit Price]]&lt;tblClean[[#This Row],[Unit_Cost]],"Below Cost","OK")</f>
        <v>OK</v>
      </c>
      <c r="K4301">
        <v>3.72</v>
      </c>
      <c r="L4301">
        <v>49.77</v>
      </c>
      <c r="M4301">
        <v>0</v>
      </c>
      <c r="N4301" t="str">
        <f>IF(tblClean[[#This Row],[Discount_Rate]]=0,"No Discount","Discounted")</f>
        <v>No Discount</v>
      </c>
      <c r="O4301">
        <v>49.77</v>
      </c>
      <c r="P4301" s="1">
        <v>45782</v>
      </c>
      <c r="Q4301" s="1" t="str">
        <f ca="1">IF(tblClean[[#This Row],[Date]]&gt;TODAY(),"Future Date","OK")</f>
        <v>OK</v>
      </c>
      <c r="R4301">
        <f>tblSales[[#This Row],[Quantity]]*tblSales[[#This Row],[Unit Price]]</f>
        <v>49.77</v>
      </c>
      <c r="S4301">
        <v>49.77</v>
      </c>
      <c r="T4301">
        <f>(tblSales[[#This Row],[Unit Price]]-tblSales[[#This Row],[Unit_Cost]])*tblSales[[#This Row],[Quantity]]</f>
        <v>23.73</v>
      </c>
      <c r="U4301">
        <f>tblClean[[#This Row],[Total_Recalc]]-tblSales[[#This Row],[Unit_Cost]]*tblSales[[#This Row],[Quantity]]</f>
        <v>23.73</v>
      </c>
      <c r="V4301" s="27">
        <f>IFERROR(tblClean[[#This Row],[Gross_Profit_After_Discount]] / tblClean[[#This Row],[Total_Recalc]], "")</f>
        <v>0.47679324894514769</v>
      </c>
      <c r="W4301" s="29">
        <f>YEAR(tblClean[[#This Row],[Date]])</f>
        <v>2025</v>
      </c>
      <c r="X4301" s="29" t="str">
        <f>TEXT(tblClean[[#This Row],[Date]],"MM")</f>
        <v>05</v>
      </c>
      <c r="Y4301" s="29">
        <f>WEEKNUM(_xlfn.SINGLE(tblClean[Date]))</f>
        <v>19</v>
      </c>
      <c r="Z4301" t="str">
        <f>_xlfn.XLOOKUP(tblClean[[#This Row],[Customer ID]], tblCustomers[Customer ID], tblCustomers[Membership Level], "Not Found")</f>
        <v>Platinum</v>
      </c>
      <c r="AA4301" t="str">
        <f>_xlfn.XLOOKUP(tblClean[[#This Row],[Customer ID]], tblCustomers[Customer ID], tblCustomers[Region], "Not Found")</f>
        <v>South</v>
      </c>
      <c r="AB4301" t="str">
        <f>_xlfn.XLOOKUP(tblClean[[#This Row],[Customer ID]], tblCustomers[Customer ID], tblCustomers[Province/State], "Not Found")</f>
        <v>TX</v>
      </c>
      <c r="AC4301">
        <f>_xlfn.XLOOKUP(tblClean[[#This Row],[Customer ID]], tblCustomers[Customer ID], tblCustomers[Customer Age], "")</f>
        <v>41</v>
      </c>
      <c r="AD4301">
        <f>_xlfn.XLOOKUP(tblClean[[#This Row],[Customer ID]], tblCustomers[Customer ID], tblCustomers[Tenure (Years)], "")</f>
        <v>9.6999999999999993</v>
      </c>
    </row>
    <row r="4302" spans="1:30" x14ac:dyDescent="0.2">
      <c r="A4302" s="29" t="s">
        <v>31194</v>
      </c>
      <c r="B4302" s="29" t="s">
        <v>6366</v>
      </c>
      <c r="C4302" s="29" t="s">
        <v>1312</v>
      </c>
      <c r="D4302" s="29" t="s">
        <v>2055</v>
      </c>
      <c r="E4302" s="29" t="s">
        <v>2061</v>
      </c>
      <c r="F4302" s="29" t="s">
        <v>5063</v>
      </c>
      <c r="G4302" s="29" t="s">
        <v>5068</v>
      </c>
      <c r="H4302" s="33">
        <v>6</v>
      </c>
      <c r="I4302">
        <v>2.94</v>
      </c>
      <c r="J4302" t="str">
        <f>IF(tblClean[[#This Row],[Unit Price]]&lt;tblClean[[#This Row],[Unit_Cost]],"Below Cost","OK")</f>
        <v>OK</v>
      </c>
      <c r="K4302">
        <v>1.76</v>
      </c>
      <c r="L4302">
        <v>17.64</v>
      </c>
      <c r="M4302">
        <v>0</v>
      </c>
      <c r="N4302" t="str">
        <f>IF(tblClean[[#This Row],[Discount_Rate]]=0,"No Discount","Discounted")</f>
        <v>No Discount</v>
      </c>
      <c r="O4302">
        <v>17.64</v>
      </c>
      <c r="P4302" s="1">
        <v>45059</v>
      </c>
      <c r="Q4302" s="1" t="str">
        <f ca="1">IF(tblClean[[#This Row],[Date]]&gt;TODAY(),"Future Date","OK")</f>
        <v>OK</v>
      </c>
      <c r="R4302">
        <f>tblSales[[#This Row],[Quantity]]*tblSales[[#This Row],[Unit Price]]</f>
        <v>17.64</v>
      </c>
      <c r="S4302">
        <v>17.64</v>
      </c>
      <c r="T4302">
        <f>(tblSales[[#This Row],[Unit Price]]-tblSales[[#This Row],[Unit_Cost]])*tblSales[[#This Row],[Quantity]]</f>
        <v>7.08</v>
      </c>
      <c r="U4302">
        <f>tblClean[[#This Row],[Total_Recalc]]-tblSales[[#This Row],[Unit_Cost]]*tblSales[[#This Row],[Quantity]]</f>
        <v>7.08</v>
      </c>
      <c r="V4302" s="27">
        <f>IFERROR(tblClean[[#This Row],[Gross_Profit_After_Discount]] / tblClean[[#This Row],[Total_Recalc]], "")</f>
        <v>0.40136054421768708</v>
      </c>
      <c r="W4302" s="29">
        <f>YEAR(tblClean[[#This Row],[Date]])</f>
        <v>2023</v>
      </c>
      <c r="X4302" s="29" t="str">
        <f>TEXT(tblClean[[#This Row],[Date]],"MM")</f>
        <v>05</v>
      </c>
      <c r="Y4302" s="29">
        <f>WEEKNUM(_xlfn.SINGLE(tblClean[Date]))</f>
        <v>19</v>
      </c>
      <c r="Z4302" t="str">
        <f>_xlfn.XLOOKUP(tblClean[[#This Row],[Customer ID]], tblCustomers[Customer ID], tblCustomers[Membership Level], "Not Found")</f>
        <v>Gold</v>
      </c>
      <c r="AA4302" t="str">
        <f>_xlfn.XLOOKUP(tblClean[[#This Row],[Customer ID]], tblCustomers[Customer ID], tblCustomers[Region], "Not Found")</f>
        <v>West</v>
      </c>
      <c r="AB4302" t="str">
        <f>_xlfn.XLOOKUP(tblClean[[#This Row],[Customer ID]], tblCustomers[Customer ID], tblCustomers[Province/State], "Not Found")</f>
        <v>WA</v>
      </c>
      <c r="AC4302">
        <f>_xlfn.XLOOKUP(tblClean[[#This Row],[Customer ID]], tblCustomers[Customer ID], tblCustomers[Customer Age], "")</f>
        <v>25</v>
      </c>
      <c r="AD4302">
        <f>_xlfn.XLOOKUP(tblClean[[#This Row],[Customer ID]], tblCustomers[Customer ID], tblCustomers[Tenure (Years)], "")</f>
        <v>2</v>
      </c>
    </row>
    <row r="4303" spans="1:30" x14ac:dyDescent="0.2">
      <c r="A4303" s="29" t="s">
        <v>31195</v>
      </c>
      <c r="B4303" s="29" t="s">
        <v>6367</v>
      </c>
      <c r="C4303" s="29" t="s">
        <v>1530</v>
      </c>
      <c r="D4303" s="29" t="s">
        <v>2055</v>
      </c>
      <c r="E4303" s="29" t="s">
        <v>2061</v>
      </c>
      <c r="F4303" s="29" t="s">
        <v>5063</v>
      </c>
      <c r="G4303" s="29" t="s">
        <v>5066</v>
      </c>
      <c r="H4303" s="33">
        <v>8</v>
      </c>
      <c r="I4303">
        <v>3.29</v>
      </c>
      <c r="J4303" t="str">
        <f>IF(tblClean[[#This Row],[Unit Price]]&lt;tblClean[[#This Row],[Unit_Cost]],"Below Cost","OK")</f>
        <v>OK</v>
      </c>
      <c r="K4303">
        <v>1.85</v>
      </c>
      <c r="L4303">
        <v>26.32</v>
      </c>
      <c r="M4303">
        <v>0</v>
      </c>
      <c r="N4303" t="str">
        <f>IF(tblClean[[#This Row],[Discount_Rate]]=0,"No Discount","Discounted")</f>
        <v>No Discount</v>
      </c>
      <c r="O4303">
        <v>26.32</v>
      </c>
      <c r="P4303" s="1">
        <v>45244</v>
      </c>
      <c r="Q4303" s="1" t="str">
        <f ca="1">IF(tblClean[[#This Row],[Date]]&gt;TODAY(),"Future Date","OK")</f>
        <v>OK</v>
      </c>
      <c r="R4303">
        <f>tblSales[[#This Row],[Quantity]]*tblSales[[#This Row],[Unit Price]]</f>
        <v>26.32</v>
      </c>
      <c r="S4303">
        <v>26.32</v>
      </c>
      <c r="T4303">
        <f>(tblSales[[#This Row],[Unit Price]]-tblSales[[#This Row],[Unit_Cost]])*tblSales[[#This Row],[Quantity]]</f>
        <v>11.52</v>
      </c>
      <c r="U4303">
        <f>tblClean[[#This Row],[Total_Recalc]]-tblSales[[#This Row],[Unit_Cost]]*tblSales[[#This Row],[Quantity]]</f>
        <v>11.52</v>
      </c>
      <c r="V4303" s="27">
        <f>IFERROR(tblClean[[#This Row],[Gross_Profit_After_Discount]] / tblClean[[#This Row],[Total_Recalc]], "")</f>
        <v>0.43768996960486323</v>
      </c>
      <c r="W4303" s="29">
        <f>YEAR(tblClean[[#This Row],[Date]])</f>
        <v>2023</v>
      </c>
      <c r="X4303" s="29" t="str">
        <f>TEXT(tblClean[[#This Row],[Date]],"MM")</f>
        <v>11</v>
      </c>
      <c r="Y4303" s="29">
        <f>WEEKNUM(_xlfn.SINGLE(tblClean[Date]))</f>
        <v>46</v>
      </c>
      <c r="Z4303" t="str">
        <f>_xlfn.XLOOKUP(tblClean[[#This Row],[Customer ID]], tblCustomers[Customer ID], tblCustomers[Membership Level], "Not Found")</f>
        <v>Standard</v>
      </c>
      <c r="AA4303" t="str">
        <f>_xlfn.XLOOKUP(tblClean[[#This Row],[Customer ID]], tblCustomers[Customer ID], tblCustomers[Region], "Not Found")</f>
        <v>West</v>
      </c>
      <c r="AB4303" t="str">
        <f>_xlfn.XLOOKUP(tblClean[[#This Row],[Customer ID]], tblCustomers[Customer ID], tblCustomers[Province/State], "Not Found")</f>
        <v>CA</v>
      </c>
      <c r="AC4303">
        <f>_xlfn.XLOOKUP(tblClean[[#This Row],[Customer ID]], tblCustomers[Customer ID], tblCustomers[Customer Age], "")</f>
        <v>46</v>
      </c>
      <c r="AD4303">
        <f>_xlfn.XLOOKUP(tblClean[[#This Row],[Customer ID]], tblCustomers[Customer ID], tblCustomers[Tenure (Years)], "")</f>
        <v>7.3</v>
      </c>
    </row>
    <row r="4304" spans="1:30" x14ac:dyDescent="0.2">
      <c r="A4304" s="29" t="s">
        <v>31196</v>
      </c>
      <c r="B4304" s="29" t="s">
        <v>6368</v>
      </c>
      <c r="C4304" s="29" t="s">
        <v>1442</v>
      </c>
      <c r="D4304" s="29" t="s">
        <v>2060</v>
      </c>
      <c r="E4304" s="29" t="s">
        <v>2061</v>
      </c>
      <c r="F4304" s="29" t="s">
        <v>5063</v>
      </c>
      <c r="G4304" s="29" t="s">
        <v>5075</v>
      </c>
      <c r="H4304" s="33">
        <v>23</v>
      </c>
      <c r="I4304">
        <v>7.11</v>
      </c>
      <c r="J4304" t="str">
        <f>IF(tblClean[[#This Row],[Unit Price]]&lt;tblClean[[#This Row],[Unit_Cost]],"Below Cost","OK")</f>
        <v>OK</v>
      </c>
      <c r="K4304">
        <v>4.38</v>
      </c>
      <c r="L4304">
        <v>163.53</v>
      </c>
      <c r="M4304">
        <v>0.04</v>
      </c>
      <c r="N4304" t="str">
        <f>IF(tblClean[[#This Row],[Discount_Rate]]=0,"No Discount","Discounted")</f>
        <v>Discounted</v>
      </c>
      <c r="O4304">
        <v>156.99</v>
      </c>
      <c r="P4304" s="1">
        <v>45724</v>
      </c>
      <c r="Q4304" s="1" t="str">
        <f ca="1">IF(tblClean[[#This Row],[Date]]&gt;TODAY(),"Future Date","OK")</f>
        <v>OK</v>
      </c>
      <c r="R4304">
        <f>tblSales[[#This Row],[Quantity]]*tblSales[[#This Row],[Unit Price]]</f>
        <v>163.53</v>
      </c>
      <c r="S4304">
        <v>156.99</v>
      </c>
      <c r="T4304">
        <f>(tblSales[[#This Row],[Unit Price]]-tblSales[[#This Row],[Unit_Cost]])*tblSales[[#This Row],[Quantity]]</f>
        <v>62.790000000000006</v>
      </c>
      <c r="U4304">
        <f>tblClean[[#This Row],[Total_Recalc]]-tblSales[[#This Row],[Unit_Cost]]*tblSales[[#This Row],[Quantity]]</f>
        <v>56.250000000000014</v>
      </c>
      <c r="V4304" s="27">
        <f>IFERROR(tblClean[[#This Row],[Gross_Profit_After_Discount]] / tblClean[[#This Row],[Total_Recalc]], "")</f>
        <v>0.35830307662908473</v>
      </c>
      <c r="W4304" s="29">
        <f>YEAR(tblClean[[#This Row],[Date]])</f>
        <v>2025</v>
      </c>
      <c r="X4304" s="29" t="str">
        <f>TEXT(tblClean[[#This Row],[Date]],"MM")</f>
        <v>03</v>
      </c>
      <c r="Y4304" s="29">
        <f>WEEKNUM(_xlfn.SINGLE(tblClean[Date]))</f>
        <v>10</v>
      </c>
      <c r="Z4304" t="str">
        <f>_xlfn.XLOOKUP(tblClean[[#This Row],[Customer ID]], tblCustomers[Customer ID], tblCustomers[Membership Level], "Not Found")</f>
        <v>Standard</v>
      </c>
      <c r="AA4304" t="str">
        <f>_xlfn.XLOOKUP(tblClean[[#This Row],[Customer ID]], tblCustomers[Customer ID], tblCustomers[Region], "Not Found")</f>
        <v>South</v>
      </c>
      <c r="AB4304" t="str">
        <f>_xlfn.XLOOKUP(tblClean[[#This Row],[Customer ID]], tblCustomers[Customer ID], tblCustomers[Province/State], "Not Found")</f>
        <v>FL</v>
      </c>
      <c r="AC4304">
        <f>_xlfn.XLOOKUP(tblClean[[#This Row],[Customer ID]], tblCustomers[Customer ID], tblCustomers[Customer Age], "")</f>
        <v>61</v>
      </c>
      <c r="AD4304">
        <f>_xlfn.XLOOKUP(tblClean[[#This Row],[Customer ID]], tblCustomers[Customer ID], tblCustomers[Tenure (Years)], "")</f>
        <v>3.4</v>
      </c>
    </row>
    <row r="4305" spans="1:30" x14ac:dyDescent="0.2">
      <c r="A4305" s="29" t="s">
        <v>31197</v>
      </c>
      <c r="B4305" s="29" t="s">
        <v>6369</v>
      </c>
      <c r="C4305" s="29" t="s">
        <v>543</v>
      </c>
      <c r="D4305" s="29" t="s">
        <v>2060</v>
      </c>
      <c r="E4305" s="29" t="s">
        <v>2061</v>
      </c>
      <c r="F4305" s="29" t="s">
        <v>5063</v>
      </c>
      <c r="G4305" s="29" t="s">
        <v>5068</v>
      </c>
      <c r="H4305" s="33">
        <v>13</v>
      </c>
      <c r="I4305">
        <v>2.94</v>
      </c>
      <c r="J4305" t="str">
        <f>IF(tblClean[[#This Row],[Unit Price]]&lt;tblClean[[#This Row],[Unit_Cost]],"Below Cost","OK")</f>
        <v>OK</v>
      </c>
      <c r="K4305">
        <v>1.86</v>
      </c>
      <c r="L4305">
        <v>38.22</v>
      </c>
      <c r="M4305">
        <v>0</v>
      </c>
      <c r="N4305" t="str">
        <f>IF(tblClean[[#This Row],[Discount_Rate]]=0,"No Discount","Discounted")</f>
        <v>No Discount</v>
      </c>
      <c r="O4305">
        <v>38.22</v>
      </c>
      <c r="P4305" s="1">
        <v>45518</v>
      </c>
      <c r="Q4305" s="1" t="str">
        <f ca="1">IF(tblClean[[#This Row],[Date]]&gt;TODAY(),"Future Date","OK")</f>
        <v>OK</v>
      </c>
      <c r="R4305">
        <f>tblSales[[#This Row],[Quantity]]*tblSales[[#This Row],[Unit Price]]</f>
        <v>38.22</v>
      </c>
      <c r="S4305">
        <v>38.22</v>
      </c>
      <c r="T4305">
        <f>(tblSales[[#This Row],[Unit Price]]-tblSales[[#This Row],[Unit_Cost]])*tblSales[[#This Row],[Quantity]]</f>
        <v>14.039999999999997</v>
      </c>
      <c r="U4305">
        <f>tblClean[[#This Row],[Total_Recalc]]-tblSales[[#This Row],[Unit_Cost]]*tblSales[[#This Row],[Quantity]]</f>
        <v>14.04</v>
      </c>
      <c r="V4305" s="27">
        <f>IFERROR(tblClean[[#This Row],[Gross_Profit_After_Discount]] / tblClean[[#This Row],[Total_Recalc]], "")</f>
        <v>0.36734693877551017</v>
      </c>
      <c r="W4305" s="29">
        <f>YEAR(tblClean[[#This Row],[Date]])</f>
        <v>2024</v>
      </c>
      <c r="X4305" s="29" t="str">
        <f>TEXT(tblClean[[#This Row],[Date]],"MM")</f>
        <v>08</v>
      </c>
      <c r="Y4305" s="29">
        <f>WEEKNUM(_xlfn.SINGLE(tblClean[Date]))</f>
        <v>33</v>
      </c>
      <c r="Z4305" t="str">
        <f>_xlfn.XLOOKUP(tblClean[[#This Row],[Customer ID]], tblCustomers[Customer ID], tblCustomers[Membership Level], "Not Found")</f>
        <v>Gold</v>
      </c>
      <c r="AA4305" t="str">
        <f>_xlfn.XLOOKUP(tblClean[[#This Row],[Customer ID]], tblCustomers[Customer ID], tblCustomers[Region], "Not Found")</f>
        <v>South</v>
      </c>
      <c r="AB4305" t="str">
        <f>_xlfn.XLOOKUP(tblClean[[#This Row],[Customer ID]], tblCustomers[Customer ID], tblCustomers[Province/State], "Not Found")</f>
        <v>TX</v>
      </c>
      <c r="AC4305">
        <f>_xlfn.XLOOKUP(tblClean[[#This Row],[Customer ID]], tblCustomers[Customer ID], tblCustomers[Customer Age], "")</f>
        <v>34</v>
      </c>
      <c r="AD4305">
        <f>_xlfn.XLOOKUP(tblClean[[#This Row],[Customer ID]], tblCustomers[Customer ID], tblCustomers[Tenure (Years)], "")</f>
        <v>1.6</v>
      </c>
    </row>
    <row r="4306" spans="1:30" x14ac:dyDescent="0.2">
      <c r="A4306" s="29" t="s">
        <v>31198</v>
      </c>
      <c r="B4306" s="29" t="s">
        <v>6370</v>
      </c>
      <c r="C4306" s="29" t="s">
        <v>1466</v>
      </c>
      <c r="D4306" s="29" t="s">
        <v>2060</v>
      </c>
      <c r="E4306" s="29" t="s">
        <v>2061</v>
      </c>
      <c r="F4306" s="29" t="s">
        <v>5063</v>
      </c>
      <c r="G4306" s="29" t="s">
        <v>5079</v>
      </c>
      <c r="H4306" s="33">
        <v>3</v>
      </c>
      <c r="I4306">
        <v>7.02</v>
      </c>
      <c r="J4306" t="str">
        <f>IF(tblClean[[#This Row],[Unit Price]]&lt;tblClean[[#This Row],[Unit_Cost]],"Below Cost","OK")</f>
        <v>OK</v>
      </c>
      <c r="K4306">
        <v>4.9000000000000004</v>
      </c>
      <c r="L4306">
        <v>21.06</v>
      </c>
      <c r="M4306">
        <v>0</v>
      </c>
      <c r="N4306" t="str">
        <f>IF(tblClean[[#This Row],[Discount_Rate]]=0,"No Discount","Discounted")</f>
        <v>No Discount</v>
      </c>
      <c r="O4306">
        <v>21.06</v>
      </c>
      <c r="P4306" s="1">
        <v>45043</v>
      </c>
      <c r="Q4306" s="1" t="str">
        <f ca="1">IF(tblClean[[#This Row],[Date]]&gt;TODAY(),"Future Date","OK")</f>
        <v>OK</v>
      </c>
      <c r="R4306">
        <f>tblSales[[#This Row],[Quantity]]*tblSales[[#This Row],[Unit Price]]</f>
        <v>21.06</v>
      </c>
      <c r="S4306">
        <v>21.06</v>
      </c>
      <c r="T4306">
        <f>(tblSales[[#This Row],[Unit Price]]-tblSales[[#This Row],[Unit_Cost]])*tblSales[[#This Row],[Quantity]]</f>
        <v>6.3599999999999977</v>
      </c>
      <c r="U4306">
        <f>tblClean[[#This Row],[Total_Recalc]]-tblSales[[#This Row],[Unit_Cost]]*tblSales[[#This Row],[Quantity]]</f>
        <v>6.3599999999999977</v>
      </c>
      <c r="V4306" s="27">
        <f>IFERROR(tblClean[[#This Row],[Gross_Profit_After_Discount]] / tblClean[[#This Row],[Total_Recalc]], "")</f>
        <v>0.30199430199430188</v>
      </c>
      <c r="W4306" s="29">
        <f>YEAR(tblClean[[#This Row],[Date]])</f>
        <v>2023</v>
      </c>
      <c r="X4306" s="29" t="str">
        <f>TEXT(tblClean[[#This Row],[Date]],"MM")</f>
        <v>04</v>
      </c>
      <c r="Y4306" s="29">
        <f>WEEKNUM(_xlfn.SINGLE(tblClean[Date]))</f>
        <v>17</v>
      </c>
      <c r="Z4306" t="str">
        <f>_xlfn.XLOOKUP(tblClean[[#This Row],[Customer ID]], tblCustomers[Customer ID], tblCustomers[Membership Level], "Not Found")</f>
        <v>Standard</v>
      </c>
      <c r="AA4306" t="str">
        <f>_xlfn.XLOOKUP(tblClean[[#This Row],[Customer ID]], tblCustomers[Customer ID], tblCustomers[Region], "Not Found")</f>
        <v>Northeast</v>
      </c>
      <c r="AB4306" t="str">
        <f>_xlfn.XLOOKUP(tblClean[[#This Row],[Customer ID]], tblCustomers[Customer ID], tblCustomers[Province/State], "Not Found")</f>
        <v>NY</v>
      </c>
      <c r="AC4306">
        <f>_xlfn.XLOOKUP(tblClean[[#This Row],[Customer ID]], tblCustomers[Customer ID], tblCustomers[Customer Age], "")</f>
        <v>64</v>
      </c>
      <c r="AD4306">
        <f>_xlfn.XLOOKUP(tblClean[[#This Row],[Customer ID]], tblCustomers[Customer ID], tblCustomers[Tenure (Years)], "")</f>
        <v>4.5</v>
      </c>
    </row>
    <row r="4307" spans="1:30" x14ac:dyDescent="0.2">
      <c r="A4307" s="29" t="s">
        <v>31199</v>
      </c>
      <c r="B4307" s="29" t="s">
        <v>6371</v>
      </c>
      <c r="C4307" s="29" t="s">
        <v>1947</v>
      </c>
      <c r="D4307" s="29" t="s">
        <v>2055</v>
      </c>
      <c r="E4307" s="29" t="s">
        <v>2061</v>
      </c>
      <c r="F4307" s="29" t="s">
        <v>5063</v>
      </c>
      <c r="G4307" s="29" t="s">
        <v>5075</v>
      </c>
      <c r="H4307" s="33">
        <v>3</v>
      </c>
      <c r="I4307">
        <v>7.11</v>
      </c>
      <c r="J4307" t="str">
        <f>IF(tblClean[[#This Row],[Unit Price]]&lt;tblClean[[#This Row],[Unit_Cost]],"Below Cost","OK")</f>
        <v>OK</v>
      </c>
      <c r="K4307">
        <v>5.03</v>
      </c>
      <c r="L4307">
        <v>21.33</v>
      </c>
      <c r="M4307">
        <v>0</v>
      </c>
      <c r="N4307" t="str">
        <f>IF(tblClean[[#This Row],[Discount_Rate]]=0,"No Discount","Discounted")</f>
        <v>No Discount</v>
      </c>
      <c r="O4307">
        <v>21.33</v>
      </c>
      <c r="P4307" s="1">
        <v>45632</v>
      </c>
      <c r="Q4307" s="1" t="str">
        <f ca="1">IF(tblClean[[#This Row],[Date]]&gt;TODAY(),"Future Date","OK")</f>
        <v>OK</v>
      </c>
      <c r="R4307">
        <f>tblSales[[#This Row],[Quantity]]*tblSales[[#This Row],[Unit Price]]</f>
        <v>21.330000000000002</v>
      </c>
      <c r="S4307">
        <v>21.33</v>
      </c>
      <c r="T4307">
        <f>(tblSales[[#This Row],[Unit Price]]-tblSales[[#This Row],[Unit_Cost]])*tblSales[[#This Row],[Quantity]]</f>
        <v>6.24</v>
      </c>
      <c r="U4307">
        <f>tblClean[[#This Row],[Total_Recalc]]-tblSales[[#This Row],[Unit_Cost]]*tblSales[[#This Row],[Quantity]]</f>
        <v>6.2399999999999984</v>
      </c>
      <c r="V4307" s="27">
        <f>IFERROR(tblClean[[#This Row],[Gross_Profit_After_Discount]] / tblClean[[#This Row],[Total_Recalc]], "")</f>
        <v>0.2925457102672292</v>
      </c>
      <c r="W4307" s="29">
        <f>YEAR(tblClean[[#This Row],[Date]])</f>
        <v>2024</v>
      </c>
      <c r="X4307" s="29" t="str">
        <f>TEXT(tblClean[[#This Row],[Date]],"MM")</f>
        <v>12</v>
      </c>
      <c r="Y4307" s="29">
        <f>WEEKNUM(_xlfn.SINGLE(tblClean[Date]))</f>
        <v>49</v>
      </c>
      <c r="Z4307" t="str">
        <f>_xlfn.XLOOKUP(tblClean[[#This Row],[Customer ID]], tblCustomers[Customer ID], tblCustomers[Membership Level], "Not Found")</f>
        <v>Standard</v>
      </c>
      <c r="AA4307" t="str">
        <f>_xlfn.XLOOKUP(tblClean[[#This Row],[Customer ID]], tblCustomers[Customer ID], tblCustomers[Region], "Not Found")</f>
        <v>West</v>
      </c>
      <c r="AB4307" t="str">
        <f>_xlfn.XLOOKUP(tblClean[[#This Row],[Customer ID]], tblCustomers[Customer ID], tblCustomers[Province/State], "Not Found")</f>
        <v>CA</v>
      </c>
      <c r="AC4307">
        <f>_xlfn.XLOOKUP(tblClean[[#This Row],[Customer ID]], tblCustomers[Customer ID], tblCustomers[Customer Age], "")</f>
        <v>65</v>
      </c>
      <c r="AD4307">
        <f>_xlfn.XLOOKUP(tblClean[[#This Row],[Customer ID]], tblCustomers[Customer ID], tblCustomers[Tenure (Years)], "")</f>
        <v>9.8000000000000007</v>
      </c>
    </row>
    <row r="4308" spans="1:30" x14ac:dyDescent="0.2">
      <c r="A4308" s="29" t="s">
        <v>31200</v>
      </c>
      <c r="B4308" s="29" t="s">
        <v>6372</v>
      </c>
      <c r="C4308" s="29" t="s">
        <v>874</v>
      </c>
      <c r="D4308" s="29" t="s">
        <v>2055</v>
      </c>
      <c r="E4308" s="29" t="s">
        <v>2056</v>
      </c>
      <c r="F4308" s="29" t="s">
        <v>5063</v>
      </c>
      <c r="G4308" s="29" t="s">
        <v>5064</v>
      </c>
      <c r="H4308" s="33">
        <v>7</v>
      </c>
      <c r="I4308">
        <v>2.72</v>
      </c>
      <c r="J4308" t="str">
        <f>IF(tblClean[[#This Row],[Unit Price]]&lt;tblClean[[#This Row],[Unit_Cost]],"Below Cost","OK")</f>
        <v>OK</v>
      </c>
      <c r="K4308">
        <v>2.0499999999999998</v>
      </c>
      <c r="L4308">
        <v>19.04</v>
      </c>
      <c r="M4308">
        <v>0</v>
      </c>
      <c r="N4308" t="str">
        <f>IF(tblClean[[#This Row],[Discount_Rate]]=0,"No Discount","Discounted")</f>
        <v>No Discount</v>
      </c>
      <c r="O4308">
        <v>19.04</v>
      </c>
      <c r="P4308" s="1">
        <v>45358</v>
      </c>
      <c r="Q4308" s="1" t="str">
        <f ca="1">IF(tblClean[[#This Row],[Date]]&gt;TODAY(),"Future Date","OK")</f>
        <v>OK</v>
      </c>
      <c r="R4308">
        <f>tblSales[[#This Row],[Quantity]]*tblSales[[#This Row],[Unit Price]]</f>
        <v>19.040000000000003</v>
      </c>
      <c r="S4308">
        <v>19.04</v>
      </c>
      <c r="T4308">
        <f>(tblSales[[#This Row],[Unit Price]]-tblSales[[#This Row],[Unit_Cost]])*tblSales[[#This Row],[Quantity]]</f>
        <v>4.6900000000000031</v>
      </c>
      <c r="U4308">
        <f>tblClean[[#This Row],[Total_Recalc]]-tblSales[[#This Row],[Unit_Cost]]*tblSales[[#This Row],[Quantity]]</f>
        <v>4.6900000000000013</v>
      </c>
      <c r="V4308" s="27">
        <f>IFERROR(tblClean[[#This Row],[Gross_Profit_After_Discount]] / tblClean[[#This Row],[Total_Recalc]], "")</f>
        <v>0.24632352941176477</v>
      </c>
      <c r="W4308" s="29">
        <f>YEAR(tblClean[[#This Row],[Date]])</f>
        <v>2024</v>
      </c>
      <c r="X4308" s="29" t="str">
        <f>TEXT(tblClean[[#This Row],[Date]],"MM")</f>
        <v>03</v>
      </c>
      <c r="Y4308" s="29">
        <f>WEEKNUM(_xlfn.SINGLE(tblClean[Date]))</f>
        <v>10</v>
      </c>
      <c r="Z4308" t="str">
        <f>_xlfn.XLOOKUP(tblClean[[#This Row],[Customer ID]], tblCustomers[Customer ID], tblCustomers[Membership Level], "Not Found")</f>
        <v>Gold</v>
      </c>
      <c r="AA4308" t="str">
        <f>_xlfn.XLOOKUP(tblClean[[#This Row],[Customer ID]], tblCustomers[Customer ID], tblCustomers[Region], "Not Found")</f>
        <v>West</v>
      </c>
      <c r="AB4308" t="str">
        <f>_xlfn.XLOOKUP(tblClean[[#This Row],[Customer ID]], tblCustomers[Customer ID], tblCustomers[Province/State], "Not Found")</f>
        <v>CA</v>
      </c>
      <c r="AC4308">
        <f>_xlfn.XLOOKUP(tblClean[[#This Row],[Customer ID]], tblCustomers[Customer ID], tblCustomers[Customer Age], "")</f>
        <v>47</v>
      </c>
      <c r="AD4308">
        <f>_xlfn.XLOOKUP(tblClean[[#This Row],[Customer ID]], tblCustomers[Customer ID], tblCustomers[Tenure (Years)], "")</f>
        <v>2.5</v>
      </c>
    </row>
    <row r="4309" spans="1:30" x14ac:dyDescent="0.2">
      <c r="A4309" s="29" t="s">
        <v>31201</v>
      </c>
      <c r="B4309" s="29" t="s">
        <v>6373</v>
      </c>
      <c r="C4309" s="29" t="s">
        <v>512</v>
      </c>
      <c r="D4309" s="29" t="s">
        <v>2055</v>
      </c>
      <c r="E4309" s="29" t="s">
        <v>2061</v>
      </c>
      <c r="F4309" s="29" t="s">
        <v>5063</v>
      </c>
      <c r="G4309" s="29" t="s">
        <v>5075</v>
      </c>
      <c r="H4309" s="33">
        <v>7</v>
      </c>
      <c r="I4309">
        <v>7.11</v>
      </c>
      <c r="J4309" t="str">
        <f>IF(tblClean[[#This Row],[Unit Price]]&lt;tblClean[[#This Row],[Unit_Cost]],"Below Cost","OK")</f>
        <v>OK</v>
      </c>
      <c r="K4309">
        <v>4.5</v>
      </c>
      <c r="L4309">
        <v>49.77</v>
      </c>
      <c r="M4309">
        <v>0</v>
      </c>
      <c r="N4309" t="str">
        <f>IF(tblClean[[#This Row],[Discount_Rate]]=0,"No Discount","Discounted")</f>
        <v>No Discount</v>
      </c>
      <c r="O4309">
        <v>49.77</v>
      </c>
      <c r="P4309" s="1">
        <v>45377</v>
      </c>
      <c r="Q4309" s="1" t="str">
        <f ca="1">IF(tblClean[[#This Row],[Date]]&gt;TODAY(),"Future Date","OK")</f>
        <v>OK</v>
      </c>
      <c r="R4309">
        <f>tblSales[[#This Row],[Quantity]]*tblSales[[#This Row],[Unit Price]]</f>
        <v>49.77</v>
      </c>
      <c r="S4309">
        <v>49.77</v>
      </c>
      <c r="T4309">
        <f>(tblSales[[#This Row],[Unit Price]]-tblSales[[#This Row],[Unit_Cost]])*tblSales[[#This Row],[Quantity]]</f>
        <v>18.270000000000003</v>
      </c>
      <c r="U4309">
        <f>tblClean[[#This Row],[Total_Recalc]]-tblSales[[#This Row],[Unit_Cost]]*tblSales[[#This Row],[Quantity]]</f>
        <v>18.270000000000003</v>
      </c>
      <c r="V4309" s="27">
        <f>IFERROR(tblClean[[#This Row],[Gross_Profit_After_Discount]] / tblClean[[#This Row],[Total_Recalc]], "")</f>
        <v>0.36708860759493672</v>
      </c>
      <c r="W4309" s="29">
        <f>YEAR(tblClean[[#This Row],[Date]])</f>
        <v>2024</v>
      </c>
      <c r="X4309" s="29" t="str">
        <f>TEXT(tblClean[[#This Row],[Date]],"MM")</f>
        <v>03</v>
      </c>
      <c r="Y4309" s="29">
        <f>WEEKNUM(_xlfn.SINGLE(tblClean[Date]))</f>
        <v>13</v>
      </c>
      <c r="Z4309" t="str">
        <f>_xlfn.XLOOKUP(tblClean[[#This Row],[Customer ID]], tblCustomers[Customer ID], tblCustomers[Membership Level], "Not Found")</f>
        <v>Standard</v>
      </c>
      <c r="AA4309" t="str">
        <f>_xlfn.XLOOKUP(tblClean[[#This Row],[Customer ID]], tblCustomers[Customer ID], tblCustomers[Region], "Not Found")</f>
        <v>Eastern Canada</v>
      </c>
      <c r="AB4309" t="str">
        <f>_xlfn.XLOOKUP(tblClean[[#This Row],[Customer ID]], tblCustomers[Customer ID], tblCustomers[Province/State], "Not Found")</f>
        <v>QC</v>
      </c>
      <c r="AC4309">
        <f>_xlfn.XLOOKUP(tblClean[[#This Row],[Customer ID]], tblCustomers[Customer ID], tblCustomers[Customer Age], "")</f>
        <v>20</v>
      </c>
      <c r="AD4309">
        <f>_xlfn.XLOOKUP(tblClean[[#This Row],[Customer ID]], tblCustomers[Customer ID], tblCustomers[Tenure (Years)], "")</f>
        <v>4</v>
      </c>
    </row>
    <row r="4310" spans="1:30" x14ac:dyDescent="0.2">
      <c r="A4310" s="29" t="s">
        <v>31202</v>
      </c>
      <c r="B4310" s="29" t="s">
        <v>6374</v>
      </c>
      <c r="C4310" s="29" t="s">
        <v>1877</v>
      </c>
      <c r="D4310" s="29" t="s">
        <v>2055</v>
      </c>
      <c r="E4310" s="29" t="s">
        <v>2056</v>
      </c>
      <c r="F4310" s="29" t="s">
        <v>5063</v>
      </c>
      <c r="G4310" s="29" t="s">
        <v>5075</v>
      </c>
      <c r="H4310" s="33">
        <v>3</v>
      </c>
      <c r="I4310">
        <v>7.11</v>
      </c>
      <c r="J4310" t="str">
        <f>IF(tblClean[[#This Row],[Unit Price]]&lt;tblClean[[#This Row],[Unit_Cost]],"Below Cost","OK")</f>
        <v>OK</v>
      </c>
      <c r="K4310">
        <v>5.07</v>
      </c>
      <c r="L4310">
        <v>21.33</v>
      </c>
      <c r="M4310">
        <v>0</v>
      </c>
      <c r="N4310" t="str">
        <f>IF(tblClean[[#This Row],[Discount_Rate]]=0,"No Discount","Discounted")</f>
        <v>No Discount</v>
      </c>
      <c r="O4310">
        <v>21.33</v>
      </c>
      <c r="P4310" s="1">
        <v>45179</v>
      </c>
      <c r="Q4310" s="1" t="str">
        <f ca="1">IF(tblClean[[#This Row],[Date]]&gt;TODAY(),"Future Date","OK")</f>
        <v>OK</v>
      </c>
      <c r="R4310">
        <f>tblSales[[#This Row],[Quantity]]*tblSales[[#This Row],[Unit Price]]</f>
        <v>21.330000000000002</v>
      </c>
      <c r="S4310">
        <v>21.33</v>
      </c>
      <c r="T4310">
        <f>(tblSales[[#This Row],[Unit Price]]-tblSales[[#This Row],[Unit_Cost]])*tblSales[[#This Row],[Quantity]]</f>
        <v>6.12</v>
      </c>
      <c r="U4310">
        <f>tblClean[[#This Row],[Total_Recalc]]-tblSales[[#This Row],[Unit_Cost]]*tblSales[[#This Row],[Quantity]]</f>
        <v>6.1199999999999974</v>
      </c>
      <c r="V4310" s="27">
        <f>IFERROR(tblClean[[#This Row],[Gross_Profit_After_Discount]] / tblClean[[#This Row],[Total_Recalc]], "")</f>
        <v>0.28691983122362857</v>
      </c>
      <c r="W4310" s="29">
        <f>YEAR(tblClean[[#This Row],[Date]])</f>
        <v>2023</v>
      </c>
      <c r="X4310" s="29" t="str">
        <f>TEXT(tblClean[[#This Row],[Date]],"MM")</f>
        <v>09</v>
      </c>
      <c r="Y4310" s="29">
        <f>WEEKNUM(_xlfn.SINGLE(tblClean[Date]))</f>
        <v>37</v>
      </c>
      <c r="Z4310" t="str">
        <f>_xlfn.XLOOKUP(tblClean[[#This Row],[Customer ID]], tblCustomers[Customer ID], tblCustomers[Membership Level], "Not Found")</f>
        <v>Standard</v>
      </c>
      <c r="AA4310" t="str">
        <f>_xlfn.XLOOKUP(tblClean[[#This Row],[Customer ID]], tblCustomers[Customer ID], tblCustomers[Region], "Not Found")</f>
        <v>South</v>
      </c>
      <c r="AB4310" t="str">
        <f>_xlfn.XLOOKUP(tblClean[[#This Row],[Customer ID]], tblCustomers[Customer ID], tblCustomers[Province/State], "Not Found")</f>
        <v>GA</v>
      </c>
      <c r="AC4310">
        <f>_xlfn.XLOOKUP(tblClean[[#This Row],[Customer ID]], tblCustomers[Customer ID], tblCustomers[Customer Age], "")</f>
        <v>66</v>
      </c>
      <c r="AD4310">
        <f>_xlfn.XLOOKUP(tblClean[[#This Row],[Customer ID]], tblCustomers[Customer ID], tblCustomers[Tenure (Years)], "")</f>
        <v>2</v>
      </c>
    </row>
    <row r="4311" spans="1:30" x14ac:dyDescent="0.2">
      <c r="A4311" s="29" t="s">
        <v>31203</v>
      </c>
      <c r="B4311" s="29" t="s">
        <v>6375</v>
      </c>
      <c r="C4311" s="29" t="s">
        <v>1528</v>
      </c>
      <c r="D4311" s="29" t="s">
        <v>2055</v>
      </c>
      <c r="E4311" s="29" t="s">
        <v>2056</v>
      </c>
      <c r="F4311" s="29" t="s">
        <v>5063</v>
      </c>
      <c r="G4311" s="29" t="s">
        <v>5075</v>
      </c>
      <c r="H4311" s="33">
        <v>5</v>
      </c>
      <c r="I4311">
        <v>7.11</v>
      </c>
      <c r="J4311" t="str">
        <f>IF(tblClean[[#This Row],[Unit Price]]&lt;tblClean[[#This Row],[Unit_Cost]],"Below Cost","OK")</f>
        <v>OK</v>
      </c>
      <c r="K4311">
        <v>6.37</v>
      </c>
      <c r="L4311">
        <v>35.549999999999997</v>
      </c>
      <c r="M4311">
        <v>0</v>
      </c>
      <c r="N4311" t="str">
        <f>IF(tblClean[[#This Row],[Discount_Rate]]=0,"No Discount","Discounted")</f>
        <v>No Discount</v>
      </c>
      <c r="O4311">
        <v>35.549999999999997</v>
      </c>
      <c r="P4311" s="1">
        <v>45277</v>
      </c>
      <c r="Q4311" s="1" t="str">
        <f ca="1">IF(tblClean[[#This Row],[Date]]&gt;TODAY(),"Future Date","OK")</f>
        <v>OK</v>
      </c>
      <c r="R4311">
        <f>tblSales[[#This Row],[Quantity]]*tblSales[[#This Row],[Unit Price]]</f>
        <v>35.550000000000004</v>
      </c>
      <c r="S4311">
        <v>35.549999999999997</v>
      </c>
      <c r="T4311">
        <f>(tblSales[[#This Row],[Unit Price]]-tblSales[[#This Row],[Unit_Cost]])*tblSales[[#This Row],[Quantity]]</f>
        <v>3.7000000000000011</v>
      </c>
      <c r="U4311">
        <f>tblClean[[#This Row],[Total_Recalc]]-tblSales[[#This Row],[Unit_Cost]]*tblSales[[#This Row],[Quantity]]</f>
        <v>3.6999999999999957</v>
      </c>
      <c r="V4311" s="27">
        <f>IFERROR(tblClean[[#This Row],[Gross_Profit_After_Discount]] / tblClean[[#This Row],[Total_Recalc]], "")</f>
        <v>0.1040787623066103</v>
      </c>
      <c r="W4311" s="29">
        <f>YEAR(tblClean[[#This Row],[Date]])</f>
        <v>2023</v>
      </c>
      <c r="X4311" s="29" t="str">
        <f>TEXT(tblClean[[#This Row],[Date]],"MM")</f>
        <v>12</v>
      </c>
      <c r="Y4311" s="29">
        <f>WEEKNUM(_xlfn.SINGLE(tblClean[Date]))</f>
        <v>51</v>
      </c>
      <c r="Z4311" t="str">
        <f>_xlfn.XLOOKUP(tblClean[[#This Row],[Customer ID]], tblCustomers[Customer ID], tblCustomers[Membership Level], "Not Found")</f>
        <v>Standard</v>
      </c>
      <c r="AA4311" t="str">
        <f>_xlfn.XLOOKUP(tblClean[[#This Row],[Customer ID]], tblCustomers[Customer ID], tblCustomers[Region], "Not Found")</f>
        <v>Eastern Canada</v>
      </c>
      <c r="AB4311" t="str">
        <f>_xlfn.XLOOKUP(tblClean[[#This Row],[Customer ID]], tblCustomers[Customer ID], tblCustomers[Province/State], "Not Found")</f>
        <v>ON</v>
      </c>
      <c r="AC4311">
        <f>_xlfn.XLOOKUP(tblClean[[#This Row],[Customer ID]], tblCustomers[Customer ID], tblCustomers[Customer Age], "")</f>
        <v>62</v>
      </c>
      <c r="AD4311">
        <f>_xlfn.XLOOKUP(tblClean[[#This Row],[Customer ID]], tblCustomers[Customer ID], tblCustomers[Tenure (Years)], "")</f>
        <v>1.5</v>
      </c>
    </row>
    <row r="4312" spans="1:30" x14ac:dyDescent="0.2">
      <c r="A4312" s="29" t="s">
        <v>31204</v>
      </c>
      <c r="B4312" s="29" t="s">
        <v>6376</v>
      </c>
      <c r="C4312" s="29" t="s">
        <v>1726</v>
      </c>
      <c r="D4312" s="29" t="s">
        <v>2055</v>
      </c>
      <c r="E4312" s="29" t="s">
        <v>2056</v>
      </c>
      <c r="F4312" s="29" t="s">
        <v>5063</v>
      </c>
      <c r="G4312" s="29" t="s">
        <v>5068</v>
      </c>
      <c r="H4312" s="33">
        <v>3</v>
      </c>
      <c r="I4312">
        <v>2.94</v>
      </c>
      <c r="J4312" t="str">
        <f>IF(tblClean[[#This Row],[Unit Price]]&lt;tblClean[[#This Row],[Unit_Cost]],"Below Cost","OK")</f>
        <v>OK</v>
      </c>
      <c r="K4312">
        <v>1.72</v>
      </c>
      <c r="L4312">
        <v>8.82</v>
      </c>
      <c r="M4312">
        <v>0</v>
      </c>
      <c r="N4312" t="str">
        <f>IF(tblClean[[#This Row],[Discount_Rate]]=0,"No Discount","Discounted")</f>
        <v>No Discount</v>
      </c>
      <c r="O4312">
        <v>8.82</v>
      </c>
      <c r="P4312" s="1">
        <v>45814</v>
      </c>
      <c r="Q4312" s="1" t="str">
        <f ca="1">IF(tblClean[[#This Row],[Date]]&gt;TODAY(),"Future Date","OK")</f>
        <v>OK</v>
      </c>
      <c r="R4312">
        <f>tblSales[[#This Row],[Quantity]]*tblSales[[#This Row],[Unit Price]]</f>
        <v>8.82</v>
      </c>
      <c r="S4312">
        <v>8.82</v>
      </c>
      <c r="T4312">
        <f>(tblSales[[#This Row],[Unit Price]]-tblSales[[#This Row],[Unit_Cost]])*tblSales[[#This Row],[Quantity]]</f>
        <v>3.66</v>
      </c>
      <c r="U4312">
        <f>tblClean[[#This Row],[Total_Recalc]]-tblSales[[#This Row],[Unit_Cost]]*tblSales[[#This Row],[Quantity]]</f>
        <v>3.66</v>
      </c>
      <c r="V4312" s="27">
        <f>IFERROR(tblClean[[#This Row],[Gross_Profit_After_Discount]] / tblClean[[#This Row],[Total_Recalc]], "")</f>
        <v>0.41496598639455784</v>
      </c>
      <c r="W4312" s="29">
        <f>YEAR(tblClean[[#This Row],[Date]])</f>
        <v>2025</v>
      </c>
      <c r="X4312" s="29" t="str">
        <f>TEXT(tblClean[[#This Row],[Date]],"MM")</f>
        <v>06</v>
      </c>
      <c r="Y4312" s="29">
        <f>WEEKNUM(_xlfn.SINGLE(tblClean[Date]))</f>
        <v>23</v>
      </c>
      <c r="Z4312" t="str">
        <f>_xlfn.XLOOKUP(tblClean[[#This Row],[Customer ID]], tblCustomers[Customer ID], tblCustomers[Membership Level], "Not Found")</f>
        <v>Gold</v>
      </c>
      <c r="AA4312" t="str">
        <f>_xlfn.XLOOKUP(tblClean[[#This Row],[Customer ID]], tblCustomers[Customer ID], tblCustomers[Region], "Not Found")</f>
        <v>South</v>
      </c>
      <c r="AB4312" t="str">
        <f>_xlfn.XLOOKUP(tblClean[[#This Row],[Customer ID]], tblCustomers[Customer ID], tblCustomers[Province/State], "Not Found")</f>
        <v>TX</v>
      </c>
      <c r="AC4312">
        <f>_xlfn.XLOOKUP(tblClean[[#This Row],[Customer ID]], tblCustomers[Customer ID], tblCustomers[Customer Age], "")</f>
        <v>34</v>
      </c>
      <c r="AD4312">
        <f>_xlfn.XLOOKUP(tblClean[[#This Row],[Customer ID]], tblCustomers[Customer ID], tblCustomers[Tenure (Years)], "")</f>
        <v>5.8</v>
      </c>
    </row>
    <row r="4313" spans="1:30" x14ac:dyDescent="0.2">
      <c r="A4313" s="29" t="s">
        <v>31205</v>
      </c>
      <c r="B4313" s="29" t="s">
        <v>6377</v>
      </c>
      <c r="C4313" s="29" t="s">
        <v>1416</v>
      </c>
      <c r="D4313" s="29" t="s">
        <v>2055</v>
      </c>
      <c r="E4313" s="29" t="s">
        <v>2061</v>
      </c>
      <c r="F4313" s="29" t="s">
        <v>5063</v>
      </c>
      <c r="G4313" s="29" t="s">
        <v>5068</v>
      </c>
      <c r="H4313" s="33">
        <v>8</v>
      </c>
      <c r="I4313">
        <v>2.94</v>
      </c>
      <c r="J4313" t="str">
        <f>IF(tblClean[[#This Row],[Unit Price]]&lt;tblClean[[#This Row],[Unit_Cost]],"Below Cost","OK")</f>
        <v>OK</v>
      </c>
      <c r="K4313">
        <v>1.65</v>
      </c>
      <c r="L4313">
        <v>23.52</v>
      </c>
      <c r="M4313">
        <v>0</v>
      </c>
      <c r="N4313" t="str">
        <f>IF(tblClean[[#This Row],[Discount_Rate]]=0,"No Discount","Discounted")</f>
        <v>No Discount</v>
      </c>
      <c r="O4313">
        <v>23.52</v>
      </c>
      <c r="P4313" s="1">
        <v>45780</v>
      </c>
      <c r="Q4313" s="1" t="str">
        <f ca="1">IF(tblClean[[#This Row],[Date]]&gt;TODAY(),"Future Date","OK")</f>
        <v>OK</v>
      </c>
      <c r="R4313">
        <f>tblSales[[#This Row],[Quantity]]*tblSales[[#This Row],[Unit Price]]</f>
        <v>23.52</v>
      </c>
      <c r="S4313">
        <v>23.52</v>
      </c>
      <c r="T4313">
        <f>(tblSales[[#This Row],[Unit Price]]-tblSales[[#This Row],[Unit_Cost]])*tblSales[[#This Row],[Quantity]]</f>
        <v>10.32</v>
      </c>
      <c r="U4313">
        <f>tblClean[[#This Row],[Total_Recalc]]-tblSales[[#This Row],[Unit_Cost]]*tblSales[[#This Row],[Quantity]]</f>
        <v>10.32</v>
      </c>
      <c r="V4313" s="27">
        <f>IFERROR(tblClean[[#This Row],[Gross_Profit_After_Discount]] / tblClean[[#This Row],[Total_Recalc]], "")</f>
        <v>0.43877551020408168</v>
      </c>
      <c r="W4313" s="29">
        <f>YEAR(tblClean[[#This Row],[Date]])</f>
        <v>2025</v>
      </c>
      <c r="X4313" s="29" t="str">
        <f>TEXT(tblClean[[#This Row],[Date]],"MM")</f>
        <v>05</v>
      </c>
      <c r="Y4313" s="29">
        <f>WEEKNUM(_xlfn.SINGLE(tblClean[Date]))</f>
        <v>18</v>
      </c>
      <c r="Z4313" t="str">
        <f>_xlfn.XLOOKUP(tblClean[[#This Row],[Customer ID]], tblCustomers[Customer ID], tblCustomers[Membership Level], "Not Found")</f>
        <v>Gold</v>
      </c>
      <c r="AA4313" t="str">
        <f>_xlfn.XLOOKUP(tblClean[[#This Row],[Customer ID]], tblCustomers[Customer ID], tblCustomers[Region], "Not Found")</f>
        <v>West</v>
      </c>
      <c r="AB4313" t="str">
        <f>_xlfn.XLOOKUP(tblClean[[#This Row],[Customer ID]], tblCustomers[Customer ID], tblCustomers[Province/State], "Not Found")</f>
        <v>CA</v>
      </c>
      <c r="AC4313">
        <f>_xlfn.XLOOKUP(tblClean[[#This Row],[Customer ID]], tblCustomers[Customer ID], tblCustomers[Customer Age], "")</f>
        <v>26</v>
      </c>
      <c r="AD4313">
        <f>_xlfn.XLOOKUP(tblClean[[#This Row],[Customer ID]], tblCustomers[Customer ID], tblCustomers[Tenure (Years)], "")</f>
        <v>4.7</v>
      </c>
    </row>
    <row r="4314" spans="1:30" x14ac:dyDescent="0.2">
      <c r="A4314" s="29" t="s">
        <v>31206</v>
      </c>
      <c r="B4314" s="29" t="s">
        <v>6378</v>
      </c>
      <c r="C4314" s="29" t="s">
        <v>682</v>
      </c>
      <c r="D4314" s="29" t="s">
        <v>2060</v>
      </c>
      <c r="E4314" s="29" t="s">
        <v>2061</v>
      </c>
      <c r="F4314" s="29" t="s">
        <v>5063</v>
      </c>
      <c r="G4314" s="29" t="s">
        <v>5079</v>
      </c>
      <c r="H4314" s="33">
        <v>7</v>
      </c>
      <c r="I4314">
        <v>7.02</v>
      </c>
      <c r="J4314" t="str">
        <f>IF(tblClean[[#This Row],[Unit Price]]&lt;tblClean[[#This Row],[Unit_Cost]],"Below Cost","OK")</f>
        <v>OK</v>
      </c>
      <c r="K4314">
        <v>5.88</v>
      </c>
      <c r="L4314">
        <v>49.14</v>
      </c>
      <c r="M4314">
        <v>0</v>
      </c>
      <c r="N4314" t="str">
        <f>IF(tblClean[[#This Row],[Discount_Rate]]=0,"No Discount","Discounted")</f>
        <v>No Discount</v>
      </c>
      <c r="O4314">
        <v>49.14</v>
      </c>
      <c r="P4314" s="1">
        <v>45888</v>
      </c>
      <c r="Q4314" s="1" t="str">
        <f ca="1">IF(tblClean[[#This Row],[Date]]&gt;TODAY(),"Future Date","OK")</f>
        <v>OK</v>
      </c>
      <c r="R4314">
        <f>tblSales[[#This Row],[Quantity]]*tblSales[[#This Row],[Unit Price]]</f>
        <v>49.14</v>
      </c>
      <c r="S4314">
        <v>49.14</v>
      </c>
      <c r="T4314">
        <f>(tblSales[[#This Row],[Unit Price]]-tblSales[[#This Row],[Unit_Cost]])*tblSales[[#This Row],[Quantity]]</f>
        <v>7.9799999999999978</v>
      </c>
      <c r="U4314">
        <f>tblClean[[#This Row],[Total_Recalc]]-tblSales[[#This Row],[Unit_Cost]]*tblSales[[#This Row],[Quantity]]</f>
        <v>7.980000000000004</v>
      </c>
      <c r="V4314" s="27">
        <f>IFERROR(tblClean[[#This Row],[Gross_Profit_After_Discount]] / tblClean[[#This Row],[Total_Recalc]], "")</f>
        <v>0.16239316239316248</v>
      </c>
      <c r="W4314" s="29">
        <f>YEAR(tblClean[[#This Row],[Date]])</f>
        <v>2025</v>
      </c>
      <c r="X4314" s="29" t="str">
        <f>TEXT(tblClean[[#This Row],[Date]],"MM")</f>
        <v>08</v>
      </c>
      <c r="Y4314" s="29">
        <f>WEEKNUM(_xlfn.SINGLE(tblClean[Date]))</f>
        <v>34</v>
      </c>
      <c r="Z4314" t="str">
        <f>_xlfn.XLOOKUP(tblClean[[#This Row],[Customer ID]], tblCustomers[Customer ID], tblCustomers[Membership Level], "Not Found")</f>
        <v>Standard</v>
      </c>
      <c r="AA4314" t="str">
        <f>_xlfn.XLOOKUP(tblClean[[#This Row],[Customer ID]], tblCustomers[Customer ID], tblCustomers[Region], "Not Found")</f>
        <v>South</v>
      </c>
      <c r="AB4314" t="str">
        <f>_xlfn.XLOOKUP(tblClean[[#This Row],[Customer ID]], tblCustomers[Customer ID], tblCustomers[Province/State], "Not Found")</f>
        <v>TX</v>
      </c>
      <c r="AC4314">
        <f>_xlfn.XLOOKUP(tblClean[[#This Row],[Customer ID]], tblCustomers[Customer ID], tblCustomers[Customer Age], "")</f>
        <v>61</v>
      </c>
      <c r="AD4314">
        <f>_xlfn.XLOOKUP(tblClean[[#This Row],[Customer ID]], tblCustomers[Customer ID], tblCustomers[Tenure (Years)], "")</f>
        <v>9.3000000000000007</v>
      </c>
    </row>
    <row r="4315" spans="1:30" x14ac:dyDescent="0.2">
      <c r="A4315" s="29" t="s">
        <v>31207</v>
      </c>
      <c r="B4315" s="29" t="s">
        <v>6379</v>
      </c>
      <c r="C4315" s="29" t="s">
        <v>932</v>
      </c>
      <c r="D4315" s="29" t="s">
        <v>2060</v>
      </c>
      <c r="E4315" s="29" t="s">
        <v>2061</v>
      </c>
      <c r="F4315" s="29" t="s">
        <v>5063</v>
      </c>
      <c r="G4315" s="29" t="s">
        <v>5079</v>
      </c>
      <c r="H4315" s="33">
        <v>6</v>
      </c>
      <c r="I4315">
        <v>7.02</v>
      </c>
      <c r="J4315" t="str">
        <f>IF(tblClean[[#This Row],[Unit Price]]&lt;tblClean[[#This Row],[Unit_Cost]],"Below Cost","OK")</f>
        <v>OK</v>
      </c>
      <c r="K4315">
        <v>4.66</v>
      </c>
      <c r="L4315">
        <v>42.12</v>
      </c>
      <c r="M4315">
        <v>0</v>
      </c>
      <c r="N4315" t="str">
        <f>IF(tblClean[[#This Row],[Discount_Rate]]=0,"No Discount","Discounted")</f>
        <v>No Discount</v>
      </c>
      <c r="O4315">
        <v>42.12</v>
      </c>
      <c r="P4315" s="1">
        <v>45645</v>
      </c>
      <c r="Q4315" s="1" t="str">
        <f ca="1">IF(tblClean[[#This Row],[Date]]&gt;TODAY(),"Future Date","OK")</f>
        <v>OK</v>
      </c>
      <c r="R4315">
        <f>tblSales[[#This Row],[Quantity]]*tblSales[[#This Row],[Unit Price]]</f>
        <v>42.12</v>
      </c>
      <c r="S4315">
        <v>42.12</v>
      </c>
      <c r="T4315">
        <f>(tblSales[[#This Row],[Unit Price]]-tblSales[[#This Row],[Unit_Cost]])*tblSales[[#This Row],[Quantity]]</f>
        <v>14.159999999999997</v>
      </c>
      <c r="U4315">
        <f>tblClean[[#This Row],[Total_Recalc]]-tblSales[[#This Row],[Unit_Cost]]*tblSales[[#This Row],[Quantity]]</f>
        <v>14.159999999999997</v>
      </c>
      <c r="V4315" s="27">
        <f>IFERROR(tblClean[[#This Row],[Gross_Profit_After_Discount]] / tblClean[[#This Row],[Total_Recalc]], "")</f>
        <v>0.33618233618233612</v>
      </c>
      <c r="W4315" s="29">
        <f>YEAR(tblClean[[#This Row],[Date]])</f>
        <v>2024</v>
      </c>
      <c r="X4315" s="29" t="str">
        <f>TEXT(tblClean[[#This Row],[Date]],"MM")</f>
        <v>12</v>
      </c>
      <c r="Y4315" s="29">
        <f>WEEKNUM(_xlfn.SINGLE(tblClean[Date]))</f>
        <v>51</v>
      </c>
      <c r="Z4315" t="str">
        <f>_xlfn.XLOOKUP(tblClean[[#This Row],[Customer ID]], tblCustomers[Customer ID], tblCustomers[Membership Level], "Not Found")</f>
        <v>Standard</v>
      </c>
      <c r="AA4315" t="str">
        <f>_xlfn.XLOOKUP(tblClean[[#This Row],[Customer ID]], tblCustomers[Customer ID], tblCustomers[Region], "Not Found")</f>
        <v>West</v>
      </c>
      <c r="AB4315" t="str">
        <f>_xlfn.XLOOKUP(tblClean[[#This Row],[Customer ID]], tblCustomers[Customer ID], tblCustomers[Province/State], "Not Found")</f>
        <v>CA</v>
      </c>
      <c r="AC4315">
        <f>_xlfn.XLOOKUP(tblClean[[#This Row],[Customer ID]], tblCustomers[Customer ID], tblCustomers[Customer Age], "")</f>
        <v>58</v>
      </c>
      <c r="AD4315">
        <f>_xlfn.XLOOKUP(tblClean[[#This Row],[Customer ID]], tblCustomers[Customer ID], tblCustomers[Tenure (Years)], "")</f>
        <v>9.6</v>
      </c>
    </row>
    <row r="4316" spans="1:30" x14ac:dyDescent="0.2">
      <c r="A4316" s="29" t="s">
        <v>31208</v>
      </c>
      <c r="B4316" s="29" t="s">
        <v>6380</v>
      </c>
      <c r="C4316" s="29" t="s">
        <v>1583</v>
      </c>
      <c r="D4316" s="29" t="s">
        <v>2055</v>
      </c>
      <c r="E4316" s="29" t="s">
        <v>2061</v>
      </c>
      <c r="F4316" s="29" t="s">
        <v>5063</v>
      </c>
      <c r="G4316" s="29" t="s">
        <v>5068</v>
      </c>
      <c r="H4316" s="33">
        <v>12</v>
      </c>
      <c r="I4316">
        <v>2.94</v>
      </c>
      <c r="J4316" t="str">
        <f>IF(tblClean[[#This Row],[Unit Price]]&lt;tblClean[[#This Row],[Unit_Cost]],"Below Cost","OK")</f>
        <v>OK</v>
      </c>
      <c r="K4316">
        <v>2.4700000000000002</v>
      </c>
      <c r="L4316">
        <v>35.28</v>
      </c>
      <c r="M4316">
        <v>0</v>
      </c>
      <c r="N4316" t="str">
        <f>IF(tblClean[[#This Row],[Discount_Rate]]=0,"No Discount","Discounted")</f>
        <v>No Discount</v>
      </c>
      <c r="O4316">
        <v>35.28</v>
      </c>
      <c r="P4316" s="1">
        <v>45557</v>
      </c>
      <c r="Q4316" s="1" t="str">
        <f ca="1">IF(tblClean[[#This Row],[Date]]&gt;TODAY(),"Future Date","OK")</f>
        <v>OK</v>
      </c>
      <c r="R4316">
        <f>tblSales[[#This Row],[Quantity]]*tblSales[[#This Row],[Unit Price]]</f>
        <v>35.28</v>
      </c>
      <c r="S4316">
        <v>35.28</v>
      </c>
      <c r="T4316">
        <f>(tblSales[[#This Row],[Unit Price]]-tblSales[[#This Row],[Unit_Cost]])*tblSales[[#This Row],[Quantity]]</f>
        <v>5.639999999999997</v>
      </c>
      <c r="U4316">
        <f>tblClean[[#This Row],[Total_Recalc]]-tblSales[[#This Row],[Unit_Cost]]*tblSales[[#This Row],[Quantity]]</f>
        <v>5.6400000000000006</v>
      </c>
      <c r="V4316" s="27">
        <f>IFERROR(tblClean[[#This Row],[Gross_Profit_After_Discount]] / tblClean[[#This Row],[Total_Recalc]], "")</f>
        <v>0.1598639455782313</v>
      </c>
      <c r="W4316" s="29">
        <f>YEAR(tblClean[[#This Row],[Date]])</f>
        <v>2024</v>
      </c>
      <c r="X4316" s="29" t="str">
        <f>TEXT(tblClean[[#This Row],[Date]],"MM")</f>
        <v>09</v>
      </c>
      <c r="Y4316" s="29">
        <f>WEEKNUM(_xlfn.SINGLE(tblClean[Date]))</f>
        <v>39</v>
      </c>
      <c r="Z4316" t="str">
        <f>_xlfn.XLOOKUP(tblClean[[#This Row],[Customer ID]], tblCustomers[Customer ID], tblCustomers[Membership Level], "Not Found")</f>
        <v>Standard</v>
      </c>
      <c r="AA4316" t="str">
        <f>_xlfn.XLOOKUP(tblClean[[#This Row],[Customer ID]], tblCustomers[Customer ID], tblCustomers[Region], "Not Found")</f>
        <v>South</v>
      </c>
      <c r="AB4316" t="str">
        <f>_xlfn.XLOOKUP(tblClean[[#This Row],[Customer ID]], tblCustomers[Customer ID], tblCustomers[Province/State], "Not Found")</f>
        <v>GA</v>
      </c>
      <c r="AC4316">
        <f>_xlfn.XLOOKUP(tblClean[[#This Row],[Customer ID]], tblCustomers[Customer ID], tblCustomers[Customer Age], "")</f>
        <v>50</v>
      </c>
      <c r="AD4316">
        <f>_xlfn.XLOOKUP(tblClean[[#This Row],[Customer ID]], tblCustomers[Customer ID], tblCustomers[Tenure (Years)], "")</f>
        <v>6.4</v>
      </c>
    </row>
    <row r="4317" spans="1:30" x14ac:dyDescent="0.2">
      <c r="A4317" s="29" t="s">
        <v>31209</v>
      </c>
      <c r="B4317" s="29" t="s">
        <v>6381</v>
      </c>
      <c r="C4317" s="29" t="s">
        <v>1466</v>
      </c>
      <c r="D4317" s="29" t="s">
        <v>2055</v>
      </c>
      <c r="E4317" s="29" t="s">
        <v>2056</v>
      </c>
      <c r="F4317" s="29" t="s">
        <v>5063</v>
      </c>
      <c r="G4317" s="29" t="s">
        <v>5068</v>
      </c>
      <c r="H4317" s="33">
        <v>9</v>
      </c>
      <c r="I4317">
        <v>2.94</v>
      </c>
      <c r="J4317" t="str">
        <f>IF(tblClean[[#This Row],[Unit Price]]&lt;tblClean[[#This Row],[Unit_Cost]],"Below Cost","OK")</f>
        <v>OK</v>
      </c>
      <c r="K4317">
        <v>1.97</v>
      </c>
      <c r="L4317">
        <v>26.46</v>
      </c>
      <c r="M4317">
        <v>0</v>
      </c>
      <c r="N4317" t="str">
        <f>IF(tblClean[[#This Row],[Discount_Rate]]=0,"No Discount","Discounted")</f>
        <v>No Discount</v>
      </c>
      <c r="O4317">
        <v>26.46</v>
      </c>
      <c r="P4317" s="1">
        <v>45223</v>
      </c>
      <c r="Q4317" s="1" t="str">
        <f ca="1">IF(tblClean[[#This Row],[Date]]&gt;TODAY(),"Future Date","OK")</f>
        <v>OK</v>
      </c>
      <c r="R4317">
        <f>tblSales[[#This Row],[Quantity]]*tblSales[[#This Row],[Unit Price]]</f>
        <v>26.46</v>
      </c>
      <c r="S4317">
        <v>26.46</v>
      </c>
      <c r="T4317">
        <f>(tblSales[[#This Row],[Unit Price]]-tblSales[[#This Row],[Unit_Cost]])*tblSales[[#This Row],[Quantity]]</f>
        <v>8.73</v>
      </c>
      <c r="U4317">
        <f>tblClean[[#This Row],[Total_Recalc]]-tblSales[[#This Row],[Unit_Cost]]*tblSales[[#This Row],[Quantity]]</f>
        <v>8.73</v>
      </c>
      <c r="V4317" s="27">
        <f>IFERROR(tblClean[[#This Row],[Gross_Profit_After_Discount]] / tblClean[[#This Row],[Total_Recalc]], "")</f>
        <v>0.32993197278911568</v>
      </c>
      <c r="W4317" s="29">
        <f>YEAR(tblClean[[#This Row],[Date]])</f>
        <v>2023</v>
      </c>
      <c r="X4317" s="29" t="str">
        <f>TEXT(tblClean[[#This Row],[Date]],"MM")</f>
        <v>10</v>
      </c>
      <c r="Y4317" s="29">
        <f>WEEKNUM(_xlfn.SINGLE(tblClean[Date]))</f>
        <v>43</v>
      </c>
      <c r="Z4317" t="str">
        <f>_xlfn.XLOOKUP(tblClean[[#This Row],[Customer ID]], tblCustomers[Customer ID], tblCustomers[Membership Level], "Not Found")</f>
        <v>Standard</v>
      </c>
      <c r="AA4317" t="str">
        <f>_xlfn.XLOOKUP(tblClean[[#This Row],[Customer ID]], tblCustomers[Customer ID], tblCustomers[Region], "Not Found")</f>
        <v>Northeast</v>
      </c>
      <c r="AB4317" t="str">
        <f>_xlfn.XLOOKUP(tblClean[[#This Row],[Customer ID]], tblCustomers[Customer ID], tblCustomers[Province/State], "Not Found")</f>
        <v>NY</v>
      </c>
      <c r="AC4317">
        <f>_xlfn.XLOOKUP(tblClean[[#This Row],[Customer ID]], tblCustomers[Customer ID], tblCustomers[Customer Age], "")</f>
        <v>64</v>
      </c>
      <c r="AD4317">
        <f>_xlfn.XLOOKUP(tblClean[[#This Row],[Customer ID]], tblCustomers[Customer ID], tblCustomers[Tenure (Years)], "")</f>
        <v>4.5</v>
      </c>
    </row>
    <row r="4318" spans="1:30" x14ac:dyDescent="0.2">
      <c r="A4318" s="29" t="s">
        <v>31210</v>
      </c>
      <c r="B4318" s="29" t="s">
        <v>6382</v>
      </c>
      <c r="C4318" s="29" t="s">
        <v>886</v>
      </c>
      <c r="D4318" s="29" t="s">
        <v>2060</v>
      </c>
      <c r="E4318" s="29" t="s">
        <v>2061</v>
      </c>
      <c r="F4318" s="29" t="s">
        <v>5063</v>
      </c>
      <c r="G4318" s="29" t="s">
        <v>5066</v>
      </c>
      <c r="H4318" s="33">
        <v>8</v>
      </c>
      <c r="I4318">
        <v>3.29</v>
      </c>
      <c r="J4318" t="str">
        <f>IF(tblClean[[#This Row],[Unit Price]]&lt;tblClean[[#This Row],[Unit_Cost]],"Below Cost","OK")</f>
        <v>OK</v>
      </c>
      <c r="K4318">
        <v>1.67</v>
      </c>
      <c r="L4318">
        <v>26.32</v>
      </c>
      <c r="M4318">
        <v>0</v>
      </c>
      <c r="N4318" t="str">
        <f>IF(tblClean[[#This Row],[Discount_Rate]]=0,"No Discount","Discounted")</f>
        <v>No Discount</v>
      </c>
      <c r="O4318">
        <v>26.32</v>
      </c>
      <c r="P4318" s="1">
        <v>45654</v>
      </c>
      <c r="Q4318" s="1" t="str">
        <f ca="1">IF(tblClean[[#This Row],[Date]]&gt;TODAY(),"Future Date","OK")</f>
        <v>OK</v>
      </c>
      <c r="R4318">
        <f>tblSales[[#This Row],[Quantity]]*tblSales[[#This Row],[Unit Price]]</f>
        <v>26.32</v>
      </c>
      <c r="S4318">
        <v>26.32</v>
      </c>
      <c r="T4318">
        <f>(tblSales[[#This Row],[Unit Price]]-tblSales[[#This Row],[Unit_Cost]])*tblSales[[#This Row],[Quantity]]</f>
        <v>12.96</v>
      </c>
      <c r="U4318">
        <f>tblClean[[#This Row],[Total_Recalc]]-tblSales[[#This Row],[Unit_Cost]]*tblSales[[#This Row],[Quantity]]</f>
        <v>12.96</v>
      </c>
      <c r="V4318" s="27">
        <f>IFERROR(tblClean[[#This Row],[Gross_Profit_After_Discount]] / tblClean[[#This Row],[Total_Recalc]], "")</f>
        <v>0.49240121580547114</v>
      </c>
      <c r="W4318" s="29">
        <f>YEAR(tblClean[[#This Row],[Date]])</f>
        <v>2024</v>
      </c>
      <c r="X4318" s="29" t="str">
        <f>TEXT(tblClean[[#This Row],[Date]],"MM")</f>
        <v>12</v>
      </c>
      <c r="Y4318" s="29">
        <f>WEEKNUM(_xlfn.SINGLE(tblClean[Date]))</f>
        <v>52</v>
      </c>
      <c r="Z4318" t="str">
        <f>_xlfn.XLOOKUP(tblClean[[#This Row],[Customer ID]], tblCustomers[Customer ID], tblCustomers[Membership Level], "Not Found")</f>
        <v>Standard</v>
      </c>
      <c r="AA4318" t="str">
        <f>_xlfn.XLOOKUP(tblClean[[#This Row],[Customer ID]], tblCustomers[Customer ID], tblCustomers[Region], "Not Found")</f>
        <v>South</v>
      </c>
      <c r="AB4318" t="str">
        <f>_xlfn.XLOOKUP(tblClean[[#This Row],[Customer ID]], tblCustomers[Customer ID], tblCustomers[Province/State], "Not Found")</f>
        <v>TX</v>
      </c>
      <c r="AC4318">
        <f>_xlfn.XLOOKUP(tblClean[[#This Row],[Customer ID]], tblCustomers[Customer ID], tblCustomers[Customer Age], "")</f>
        <v>27</v>
      </c>
      <c r="AD4318">
        <f>_xlfn.XLOOKUP(tblClean[[#This Row],[Customer ID]], tblCustomers[Customer ID], tblCustomers[Tenure (Years)], "")</f>
        <v>8.5</v>
      </c>
    </row>
    <row r="4319" spans="1:30" x14ac:dyDescent="0.2">
      <c r="A4319" s="29" t="s">
        <v>31211</v>
      </c>
      <c r="B4319" s="29" t="s">
        <v>6383</v>
      </c>
      <c r="C4319" s="29" t="s">
        <v>1129</v>
      </c>
      <c r="D4319" s="29" t="s">
        <v>2055</v>
      </c>
      <c r="E4319" s="29" t="s">
        <v>2056</v>
      </c>
      <c r="F4319" s="29" t="s">
        <v>5063</v>
      </c>
      <c r="G4319" s="29" t="s">
        <v>5075</v>
      </c>
      <c r="H4319" s="33">
        <v>4</v>
      </c>
      <c r="I4319">
        <v>7.11</v>
      </c>
      <c r="J4319" t="str">
        <f>IF(tblClean[[#This Row],[Unit Price]]&lt;tblClean[[#This Row],[Unit_Cost]],"Below Cost","OK")</f>
        <v>OK</v>
      </c>
      <c r="K4319">
        <v>4.62</v>
      </c>
      <c r="L4319">
        <v>28.44</v>
      </c>
      <c r="M4319">
        <v>0</v>
      </c>
      <c r="N4319" t="str">
        <f>IF(tblClean[[#This Row],[Discount_Rate]]=0,"No Discount","Discounted")</f>
        <v>No Discount</v>
      </c>
      <c r="O4319">
        <v>28.44</v>
      </c>
      <c r="P4319" s="1">
        <v>45872</v>
      </c>
      <c r="Q4319" s="1" t="str">
        <f ca="1">IF(tblClean[[#This Row],[Date]]&gt;TODAY(),"Future Date","OK")</f>
        <v>OK</v>
      </c>
      <c r="R4319">
        <f>tblSales[[#This Row],[Quantity]]*tblSales[[#This Row],[Unit Price]]</f>
        <v>28.44</v>
      </c>
      <c r="S4319">
        <v>28.44</v>
      </c>
      <c r="T4319">
        <f>(tblSales[[#This Row],[Unit Price]]-tblSales[[#This Row],[Unit_Cost]])*tblSales[[#This Row],[Quantity]]</f>
        <v>9.9600000000000009</v>
      </c>
      <c r="U4319">
        <f>tblClean[[#This Row],[Total_Recalc]]-tblSales[[#This Row],[Unit_Cost]]*tblSales[[#This Row],[Quantity]]</f>
        <v>9.9600000000000009</v>
      </c>
      <c r="V4319" s="27">
        <f>IFERROR(tblClean[[#This Row],[Gross_Profit_After_Discount]] / tblClean[[#This Row],[Total_Recalc]], "")</f>
        <v>0.35021097046413502</v>
      </c>
      <c r="W4319" s="29">
        <f>YEAR(tblClean[[#This Row],[Date]])</f>
        <v>2025</v>
      </c>
      <c r="X4319" s="29" t="str">
        <f>TEXT(tblClean[[#This Row],[Date]],"MM")</f>
        <v>08</v>
      </c>
      <c r="Y4319" s="29">
        <f>WEEKNUM(_xlfn.SINGLE(tblClean[Date]))</f>
        <v>32</v>
      </c>
      <c r="Z4319" t="str">
        <f>_xlfn.XLOOKUP(tblClean[[#This Row],[Customer ID]], tblCustomers[Customer ID], tblCustomers[Membership Level], "Not Found")</f>
        <v>Gold</v>
      </c>
      <c r="AA4319" t="str">
        <f>_xlfn.XLOOKUP(tblClean[[#This Row],[Customer ID]], tblCustomers[Customer ID], tblCustomers[Region], "Not Found")</f>
        <v>West</v>
      </c>
      <c r="AB4319" t="str">
        <f>_xlfn.XLOOKUP(tblClean[[#This Row],[Customer ID]], tblCustomers[Customer ID], tblCustomers[Province/State], "Not Found")</f>
        <v>CA</v>
      </c>
      <c r="AC4319">
        <f>_xlfn.XLOOKUP(tblClean[[#This Row],[Customer ID]], tblCustomers[Customer ID], tblCustomers[Customer Age], "")</f>
        <v>37</v>
      </c>
      <c r="AD4319">
        <f>_xlfn.XLOOKUP(tblClean[[#This Row],[Customer ID]], tblCustomers[Customer ID], tblCustomers[Tenure (Years)], "")</f>
        <v>0</v>
      </c>
    </row>
    <row r="4320" spans="1:30" x14ac:dyDescent="0.2">
      <c r="A4320" s="29" t="s">
        <v>31212</v>
      </c>
      <c r="B4320" s="29" t="s">
        <v>6384</v>
      </c>
      <c r="C4320" s="29" t="s">
        <v>1239</v>
      </c>
      <c r="D4320" s="29" t="s">
        <v>2055</v>
      </c>
      <c r="E4320" s="29" t="s">
        <v>2056</v>
      </c>
      <c r="F4320" s="29" t="s">
        <v>5063</v>
      </c>
      <c r="G4320" s="29" t="s">
        <v>5075</v>
      </c>
      <c r="H4320" s="33">
        <v>3</v>
      </c>
      <c r="I4320">
        <v>7.11</v>
      </c>
      <c r="J4320" t="str">
        <f>IF(tblClean[[#This Row],[Unit Price]]&lt;tblClean[[#This Row],[Unit_Cost]],"Below Cost","OK")</f>
        <v>OK</v>
      </c>
      <c r="K4320">
        <v>5.29</v>
      </c>
      <c r="L4320">
        <v>21.33</v>
      </c>
      <c r="M4320">
        <v>0</v>
      </c>
      <c r="N4320" t="str">
        <f>IF(tblClean[[#This Row],[Discount_Rate]]=0,"No Discount","Discounted")</f>
        <v>No Discount</v>
      </c>
      <c r="O4320">
        <v>21.33</v>
      </c>
      <c r="P4320" s="1">
        <v>45049</v>
      </c>
      <c r="Q4320" s="1" t="str">
        <f ca="1">IF(tblClean[[#This Row],[Date]]&gt;TODAY(),"Future Date","OK")</f>
        <v>OK</v>
      </c>
      <c r="R4320">
        <f>tblSales[[#This Row],[Quantity]]*tblSales[[#This Row],[Unit Price]]</f>
        <v>21.330000000000002</v>
      </c>
      <c r="S4320">
        <v>21.33</v>
      </c>
      <c r="T4320">
        <f>(tblSales[[#This Row],[Unit Price]]-tblSales[[#This Row],[Unit_Cost]])*tblSales[[#This Row],[Quantity]]</f>
        <v>5.4600000000000009</v>
      </c>
      <c r="U4320">
        <f>tblClean[[#This Row],[Total_Recalc]]-tblSales[[#This Row],[Unit_Cost]]*tblSales[[#This Row],[Quantity]]</f>
        <v>5.4599999999999973</v>
      </c>
      <c r="V4320" s="27">
        <f>IFERROR(tblClean[[#This Row],[Gross_Profit_After_Discount]] / tblClean[[#This Row],[Total_Recalc]], "")</f>
        <v>0.25597749648382551</v>
      </c>
      <c r="W4320" s="29">
        <f>YEAR(tblClean[[#This Row],[Date]])</f>
        <v>2023</v>
      </c>
      <c r="X4320" s="29" t="str">
        <f>TEXT(tblClean[[#This Row],[Date]],"MM")</f>
        <v>05</v>
      </c>
      <c r="Y4320" s="29">
        <f>WEEKNUM(_xlfn.SINGLE(tblClean[Date]))</f>
        <v>18</v>
      </c>
      <c r="Z4320" t="str">
        <f>_xlfn.XLOOKUP(tblClean[[#This Row],[Customer ID]], tblCustomers[Customer ID], tblCustomers[Membership Level], "Not Found")</f>
        <v>Gold</v>
      </c>
      <c r="AA4320" t="str">
        <f>_xlfn.XLOOKUP(tblClean[[#This Row],[Customer ID]], tblCustomers[Customer ID], tblCustomers[Region], "Not Found")</f>
        <v>South</v>
      </c>
      <c r="AB4320" t="str">
        <f>_xlfn.XLOOKUP(tblClean[[#This Row],[Customer ID]], tblCustomers[Customer ID], tblCustomers[Province/State], "Not Found")</f>
        <v>TX</v>
      </c>
      <c r="AC4320">
        <f>_xlfn.XLOOKUP(tblClean[[#This Row],[Customer ID]], tblCustomers[Customer ID], tblCustomers[Customer Age], "")</f>
        <v>22</v>
      </c>
      <c r="AD4320">
        <f>_xlfn.XLOOKUP(tblClean[[#This Row],[Customer ID]], tblCustomers[Customer ID], tblCustomers[Tenure (Years)], "")</f>
        <v>6.5</v>
      </c>
    </row>
    <row r="4321" spans="1:30" x14ac:dyDescent="0.2">
      <c r="A4321" s="29" t="s">
        <v>31213</v>
      </c>
      <c r="B4321" s="29" t="s">
        <v>6385</v>
      </c>
      <c r="C4321" s="29" t="s">
        <v>1185</v>
      </c>
      <c r="D4321" s="29" t="s">
        <v>2060</v>
      </c>
      <c r="E4321" s="29" t="s">
        <v>2061</v>
      </c>
      <c r="F4321" s="29" t="s">
        <v>5063</v>
      </c>
      <c r="G4321" s="29" t="s">
        <v>5064</v>
      </c>
      <c r="H4321" s="33">
        <v>11</v>
      </c>
      <c r="I4321">
        <v>2.72</v>
      </c>
      <c r="J4321" t="str">
        <f>IF(tblClean[[#This Row],[Unit Price]]&lt;tblClean[[#This Row],[Unit_Cost]],"Below Cost","OK")</f>
        <v>OK</v>
      </c>
      <c r="K4321">
        <v>1.85</v>
      </c>
      <c r="L4321">
        <v>29.92</v>
      </c>
      <c r="M4321">
        <v>0</v>
      </c>
      <c r="N4321" t="str">
        <f>IF(tblClean[[#This Row],[Discount_Rate]]=0,"No Discount","Discounted")</f>
        <v>No Discount</v>
      </c>
      <c r="O4321">
        <v>29.92</v>
      </c>
      <c r="P4321" s="1">
        <v>45387</v>
      </c>
      <c r="Q4321" s="1" t="str">
        <f ca="1">IF(tblClean[[#This Row],[Date]]&gt;TODAY(),"Future Date","OK")</f>
        <v>OK</v>
      </c>
      <c r="R4321">
        <f>tblSales[[#This Row],[Quantity]]*tblSales[[#This Row],[Unit Price]]</f>
        <v>29.92</v>
      </c>
      <c r="S4321">
        <v>29.92</v>
      </c>
      <c r="T4321">
        <f>(tblSales[[#This Row],[Unit Price]]-tblSales[[#This Row],[Unit_Cost]])*tblSales[[#This Row],[Quantity]]</f>
        <v>9.57</v>
      </c>
      <c r="U4321">
        <f>tblClean[[#This Row],[Total_Recalc]]-tblSales[[#This Row],[Unit_Cost]]*tblSales[[#This Row],[Quantity]]</f>
        <v>9.57</v>
      </c>
      <c r="V4321" s="27">
        <f>IFERROR(tblClean[[#This Row],[Gross_Profit_After_Discount]] / tblClean[[#This Row],[Total_Recalc]], "")</f>
        <v>0.31985294117647056</v>
      </c>
      <c r="W4321" s="29">
        <f>YEAR(tblClean[[#This Row],[Date]])</f>
        <v>2024</v>
      </c>
      <c r="X4321" s="29" t="str">
        <f>TEXT(tblClean[[#This Row],[Date]],"MM")</f>
        <v>04</v>
      </c>
      <c r="Y4321" s="29">
        <f>WEEKNUM(_xlfn.SINGLE(tblClean[Date]))</f>
        <v>14</v>
      </c>
      <c r="Z4321" t="str">
        <f>_xlfn.XLOOKUP(tblClean[[#This Row],[Customer ID]], tblCustomers[Customer ID], tblCustomers[Membership Level], "Not Found")</f>
        <v>Standard</v>
      </c>
      <c r="AA4321" t="str">
        <f>_xlfn.XLOOKUP(tblClean[[#This Row],[Customer ID]], tblCustomers[Customer ID], tblCustomers[Region], "Not Found")</f>
        <v>South</v>
      </c>
      <c r="AB4321" t="str">
        <f>_xlfn.XLOOKUP(tblClean[[#This Row],[Customer ID]], tblCustomers[Customer ID], tblCustomers[Province/State], "Not Found")</f>
        <v>TX</v>
      </c>
      <c r="AC4321">
        <f>_xlfn.XLOOKUP(tblClean[[#This Row],[Customer ID]], tblCustomers[Customer ID], tblCustomers[Customer Age], "")</f>
        <v>59</v>
      </c>
      <c r="AD4321">
        <f>_xlfn.XLOOKUP(tblClean[[#This Row],[Customer ID]], tblCustomers[Customer ID], tblCustomers[Tenure (Years)], "")</f>
        <v>5.4</v>
      </c>
    </row>
    <row r="4322" spans="1:30" x14ac:dyDescent="0.2">
      <c r="A4322" s="29" t="s">
        <v>31214</v>
      </c>
      <c r="B4322" s="29" t="s">
        <v>6386</v>
      </c>
      <c r="C4322" s="29" t="s">
        <v>880</v>
      </c>
      <c r="D4322" s="29" t="s">
        <v>2055</v>
      </c>
      <c r="E4322" s="29" t="s">
        <v>2061</v>
      </c>
      <c r="F4322" s="29" t="s">
        <v>5063</v>
      </c>
      <c r="G4322" s="29" t="s">
        <v>5068</v>
      </c>
      <c r="H4322" s="33">
        <v>9</v>
      </c>
      <c r="I4322">
        <v>2.94</v>
      </c>
      <c r="J4322" t="str">
        <f>IF(tblClean[[#This Row],[Unit Price]]&lt;tblClean[[#This Row],[Unit_Cost]],"Below Cost","OK")</f>
        <v>OK</v>
      </c>
      <c r="K4322">
        <v>2.0099999999999998</v>
      </c>
      <c r="L4322">
        <v>26.46</v>
      </c>
      <c r="M4322">
        <v>0</v>
      </c>
      <c r="N4322" t="str">
        <f>IF(tblClean[[#This Row],[Discount_Rate]]=0,"No Discount","Discounted")</f>
        <v>No Discount</v>
      </c>
      <c r="O4322">
        <v>26.46</v>
      </c>
      <c r="P4322" s="1">
        <v>45144</v>
      </c>
      <c r="Q4322" s="1" t="str">
        <f ca="1">IF(tblClean[[#This Row],[Date]]&gt;TODAY(),"Future Date","OK")</f>
        <v>OK</v>
      </c>
      <c r="R4322">
        <f>tblSales[[#This Row],[Quantity]]*tblSales[[#This Row],[Unit Price]]</f>
        <v>26.46</v>
      </c>
      <c r="S4322">
        <v>26.46</v>
      </c>
      <c r="T4322">
        <f>(tblSales[[#This Row],[Unit Price]]-tblSales[[#This Row],[Unit_Cost]])*tblSales[[#This Row],[Quantity]]</f>
        <v>8.370000000000001</v>
      </c>
      <c r="U4322">
        <f>tblClean[[#This Row],[Total_Recalc]]-tblSales[[#This Row],[Unit_Cost]]*tblSales[[#This Row],[Quantity]]</f>
        <v>8.3700000000000045</v>
      </c>
      <c r="V4322" s="27">
        <f>IFERROR(tblClean[[#This Row],[Gross_Profit_After_Discount]] / tblClean[[#This Row],[Total_Recalc]], "")</f>
        <v>0.31632653061224508</v>
      </c>
      <c r="W4322" s="29">
        <f>YEAR(tblClean[[#This Row],[Date]])</f>
        <v>2023</v>
      </c>
      <c r="X4322" s="29" t="str">
        <f>TEXT(tblClean[[#This Row],[Date]],"MM")</f>
        <v>08</v>
      </c>
      <c r="Y4322" s="29">
        <f>WEEKNUM(_xlfn.SINGLE(tblClean[Date]))</f>
        <v>32</v>
      </c>
      <c r="Z4322" t="str">
        <f>_xlfn.XLOOKUP(tblClean[[#This Row],[Customer ID]], tblCustomers[Customer ID], tblCustomers[Membership Level], "Not Found")</f>
        <v>Gold</v>
      </c>
      <c r="AA4322" t="str">
        <f>_xlfn.XLOOKUP(tblClean[[#This Row],[Customer ID]], tblCustomers[Customer ID], tblCustomers[Region], "Not Found")</f>
        <v>South</v>
      </c>
      <c r="AB4322" t="str">
        <f>_xlfn.XLOOKUP(tblClean[[#This Row],[Customer ID]], tblCustomers[Customer ID], tblCustomers[Province/State], "Not Found")</f>
        <v>TX</v>
      </c>
      <c r="AC4322">
        <f>_xlfn.XLOOKUP(tblClean[[#This Row],[Customer ID]], tblCustomers[Customer ID], tblCustomers[Customer Age], "")</f>
        <v>21</v>
      </c>
      <c r="AD4322">
        <f>_xlfn.XLOOKUP(tblClean[[#This Row],[Customer ID]], tblCustomers[Customer ID], tblCustomers[Tenure (Years)], "")</f>
        <v>0.5</v>
      </c>
    </row>
    <row r="4323" spans="1:30" x14ac:dyDescent="0.2">
      <c r="A4323" s="29" t="s">
        <v>31215</v>
      </c>
      <c r="B4323" s="29" t="s">
        <v>6387</v>
      </c>
      <c r="C4323" s="29" t="s">
        <v>605</v>
      </c>
      <c r="D4323" s="29" t="s">
        <v>2055</v>
      </c>
      <c r="E4323" s="29" t="s">
        <v>2056</v>
      </c>
      <c r="F4323" s="29" t="s">
        <v>5063</v>
      </c>
      <c r="G4323" s="29" t="s">
        <v>5068</v>
      </c>
      <c r="H4323" s="33">
        <v>38</v>
      </c>
      <c r="I4323">
        <v>2.94</v>
      </c>
      <c r="J4323" t="str">
        <f>IF(tblClean[[#This Row],[Unit Price]]&lt;tblClean[[#This Row],[Unit_Cost]],"Below Cost","OK")</f>
        <v>OK</v>
      </c>
      <c r="K4323">
        <v>2.64</v>
      </c>
      <c r="L4323">
        <v>111.72</v>
      </c>
      <c r="M4323">
        <v>5.6000000000000001E-2</v>
      </c>
      <c r="N4323" t="str">
        <f>IF(tblClean[[#This Row],[Discount_Rate]]=0,"No Discount","Discounted")</f>
        <v>Discounted</v>
      </c>
      <c r="O4323">
        <v>105.46</v>
      </c>
      <c r="P4323" s="1">
        <v>45663</v>
      </c>
      <c r="Q4323" s="1" t="str">
        <f ca="1">IF(tblClean[[#This Row],[Date]]&gt;TODAY(),"Future Date","OK")</f>
        <v>OK</v>
      </c>
      <c r="R4323">
        <f>tblSales[[#This Row],[Quantity]]*tblSales[[#This Row],[Unit Price]]</f>
        <v>111.72</v>
      </c>
      <c r="S4323">
        <v>105.46</v>
      </c>
      <c r="T4323">
        <f>(tblSales[[#This Row],[Unit Price]]-tblSales[[#This Row],[Unit_Cost]])*tblSales[[#This Row],[Quantity]]</f>
        <v>11.399999999999993</v>
      </c>
      <c r="U4323">
        <f>tblClean[[#This Row],[Total_Recalc]]-tblSales[[#This Row],[Unit_Cost]]*tblSales[[#This Row],[Quantity]]</f>
        <v>5.1399999999999864</v>
      </c>
      <c r="V4323" s="27">
        <f>IFERROR(tblClean[[#This Row],[Gross_Profit_After_Discount]] / tblClean[[#This Row],[Total_Recalc]], "")</f>
        <v>4.8738858334913586E-2</v>
      </c>
      <c r="W4323" s="29">
        <f>YEAR(tblClean[[#This Row],[Date]])</f>
        <v>2025</v>
      </c>
      <c r="X4323" s="29" t="str">
        <f>TEXT(tblClean[[#This Row],[Date]],"MM")</f>
        <v>01</v>
      </c>
      <c r="Y4323" s="29">
        <f>WEEKNUM(_xlfn.SINGLE(tblClean[Date]))</f>
        <v>2</v>
      </c>
      <c r="Z4323" t="str">
        <f>_xlfn.XLOOKUP(tblClean[[#This Row],[Customer ID]], tblCustomers[Customer ID], tblCustomers[Membership Level], "Not Found")</f>
        <v>Platinum</v>
      </c>
      <c r="AA4323" t="str">
        <f>_xlfn.XLOOKUP(tblClean[[#This Row],[Customer ID]], tblCustomers[Customer ID], tblCustomers[Region], "Not Found")</f>
        <v>Midwest</v>
      </c>
      <c r="AB4323" t="str">
        <f>_xlfn.XLOOKUP(tblClean[[#This Row],[Customer ID]], tblCustomers[Customer ID], tblCustomers[Province/State], "Not Found")</f>
        <v>IL</v>
      </c>
      <c r="AC4323">
        <f>_xlfn.XLOOKUP(tblClean[[#This Row],[Customer ID]], tblCustomers[Customer ID], tblCustomers[Customer Age], "")</f>
        <v>56</v>
      </c>
      <c r="AD4323">
        <f>_xlfn.XLOOKUP(tblClean[[#This Row],[Customer ID]], tblCustomers[Customer ID], tblCustomers[Tenure (Years)], "")</f>
        <v>0.9</v>
      </c>
    </row>
    <row r="4324" spans="1:30" x14ac:dyDescent="0.2">
      <c r="A4324" s="29" t="s">
        <v>31216</v>
      </c>
      <c r="B4324" s="29" t="s">
        <v>6388</v>
      </c>
      <c r="C4324" s="29" t="s">
        <v>334</v>
      </c>
      <c r="D4324" s="29" t="s">
        <v>2060</v>
      </c>
      <c r="E4324" s="29" t="s">
        <v>2061</v>
      </c>
      <c r="F4324" s="29" t="s">
        <v>5063</v>
      </c>
      <c r="G4324" s="29" t="s">
        <v>5079</v>
      </c>
      <c r="H4324" s="33">
        <v>9</v>
      </c>
      <c r="I4324">
        <v>7.02</v>
      </c>
      <c r="J4324" t="str">
        <f>IF(tblClean[[#This Row],[Unit Price]]&lt;tblClean[[#This Row],[Unit_Cost]],"Below Cost","OK")</f>
        <v>OK</v>
      </c>
      <c r="K4324">
        <v>5.04</v>
      </c>
      <c r="L4324">
        <v>63.18</v>
      </c>
      <c r="M4324">
        <v>0</v>
      </c>
      <c r="N4324" t="str">
        <f>IF(tblClean[[#This Row],[Discount_Rate]]=0,"No Discount","Discounted")</f>
        <v>No Discount</v>
      </c>
      <c r="O4324">
        <v>63.18</v>
      </c>
      <c r="P4324" s="1">
        <v>45831</v>
      </c>
      <c r="Q4324" s="1" t="str">
        <f ca="1">IF(tblClean[[#This Row],[Date]]&gt;TODAY(),"Future Date","OK")</f>
        <v>OK</v>
      </c>
      <c r="R4324">
        <f>tblSales[[#This Row],[Quantity]]*tblSales[[#This Row],[Unit Price]]</f>
        <v>63.179999999999993</v>
      </c>
      <c r="S4324">
        <v>63.18</v>
      </c>
      <c r="T4324">
        <f>(tblSales[[#This Row],[Unit Price]]-tblSales[[#This Row],[Unit_Cost]])*tblSales[[#This Row],[Quantity]]</f>
        <v>17.819999999999997</v>
      </c>
      <c r="U4324">
        <f>tblClean[[#This Row],[Total_Recalc]]-tblSales[[#This Row],[Unit_Cost]]*tblSales[[#This Row],[Quantity]]</f>
        <v>17.82</v>
      </c>
      <c r="V4324" s="27">
        <f>IFERROR(tblClean[[#This Row],[Gross_Profit_After_Discount]] / tblClean[[#This Row],[Total_Recalc]], "")</f>
        <v>0.28205128205128205</v>
      </c>
      <c r="W4324" s="29">
        <f>YEAR(tblClean[[#This Row],[Date]])</f>
        <v>2025</v>
      </c>
      <c r="X4324" s="29" t="str">
        <f>TEXT(tblClean[[#This Row],[Date]],"MM")</f>
        <v>06</v>
      </c>
      <c r="Y4324" s="29">
        <f>WEEKNUM(_xlfn.SINGLE(tblClean[Date]))</f>
        <v>26</v>
      </c>
      <c r="Z4324" t="str">
        <f>_xlfn.XLOOKUP(tblClean[[#This Row],[Customer ID]], tblCustomers[Customer ID], tblCustomers[Membership Level], "Not Found")</f>
        <v>Gold</v>
      </c>
      <c r="AA4324" t="str">
        <f>_xlfn.XLOOKUP(tblClean[[#This Row],[Customer ID]], tblCustomers[Customer ID], tblCustomers[Region], "Not Found")</f>
        <v>South</v>
      </c>
      <c r="AB4324" t="str">
        <f>_xlfn.XLOOKUP(tblClean[[#This Row],[Customer ID]], tblCustomers[Customer ID], tblCustomers[Province/State], "Not Found")</f>
        <v>NC</v>
      </c>
      <c r="AC4324">
        <f>_xlfn.XLOOKUP(tblClean[[#This Row],[Customer ID]], tblCustomers[Customer ID], tblCustomers[Customer Age], "")</f>
        <v>58</v>
      </c>
      <c r="AD4324">
        <f>_xlfn.XLOOKUP(tblClean[[#This Row],[Customer ID]], tblCustomers[Customer ID], tblCustomers[Tenure (Years)], "")</f>
        <v>1.5</v>
      </c>
    </row>
    <row r="4325" spans="1:30" x14ac:dyDescent="0.2">
      <c r="A4325" s="29" t="s">
        <v>31217</v>
      </c>
      <c r="B4325" s="29" t="s">
        <v>6389</v>
      </c>
      <c r="C4325" s="29" t="s">
        <v>539</v>
      </c>
      <c r="D4325" s="29" t="s">
        <v>2055</v>
      </c>
      <c r="E4325" s="29" t="s">
        <v>2069</v>
      </c>
      <c r="F4325" s="29" t="s">
        <v>5063</v>
      </c>
      <c r="G4325" s="29" t="s">
        <v>5079</v>
      </c>
      <c r="H4325" s="33">
        <v>11</v>
      </c>
      <c r="I4325">
        <v>7.02</v>
      </c>
      <c r="J4325" t="str">
        <f>IF(tblClean[[#This Row],[Unit Price]]&lt;tblClean[[#This Row],[Unit_Cost]],"Below Cost","OK")</f>
        <v>OK</v>
      </c>
      <c r="K4325">
        <v>5.47</v>
      </c>
      <c r="L4325">
        <v>77.22</v>
      </c>
      <c r="M4325">
        <v>0</v>
      </c>
      <c r="N4325" t="str">
        <f>IF(tblClean[[#This Row],[Discount_Rate]]=0,"No Discount","Discounted")</f>
        <v>No Discount</v>
      </c>
      <c r="O4325">
        <v>77.22</v>
      </c>
      <c r="P4325" s="1">
        <v>45619</v>
      </c>
      <c r="Q4325" s="1" t="str">
        <f ca="1">IF(tblClean[[#This Row],[Date]]&gt;TODAY(),"Future Date","OK")</f>
        <v>OK</v>
      </c>
      <c r="R4325">
        <f>tblSales[[#This Row],[Quantity]]*tblSales[[#This Row],[Unit Price]]</f>
        <v>77.22</v>
      </c>
      <c r="S4325">
        <v>77.22</v>
      </c>
      <c r="T4325">
        <f>(tblSales[[#This Row],[Unit Price]]-tblSales[[#This Row],[Unit_Cost]])*tblSales[[#This Row],[Quantity]]</f>
        <v>17.049999999999997</v>
      </c>
      <c r="U4325">
        <f>tblClean[[#This Row],[Total_Recalc]]-tblSales[[#This Row],[Unit_Cost]]*tblSales[[#This Row],[Quantity]]</f>
        <v>17.050000000000004</v>
      </c>
      <c r="V4325" s="27">
        <f>IFERROR(tblClean[[#This Row],[Gross_Profit_After_Discount]] / tblClean[[#This Row],[Total_Recalc]], "")</f>
        <v>0.22079772079772086</v>
      </c>
      <c r="W4325" s="29">
        <f>YEAR(tblClean[[#This Row],[Date]])</f>
        <v>2024</v>
      </c>
      <c r="X4325" s="29" t="str">
        <f>TEXT(tblClean[[#This Row],[Date]],"MM")</f>
        <v>11</v>
      </c>
      <c r="Y4325" s="29">
        <f>WEEKNUM(_xlfn.SINGLE(tblClean[Date]))</f>
        <v>47</v>
      </c>
      <c r="Z4325" t="str">
        <f>_xlfn.XLOOKUP(tblClean[[#This Row],[Customer ID]], tblCustomers[Customer ID], tblCustomers[Membership Level], "Not Found")</f>
        <v>Gold</v>
      </c>
      <c r="AA4325" t="str">
        <f>_xlfn.XLOOKUP(tblClean[[#This Row],[Customer ID]], tblCustomers[Customer ID], tblCustomers[Region], "Not Found")</f>
        <v>Northeast</v>
      </c>
      <c r="AB4325" t="str">
        <f>_xlfn.XLOOKUP(tblClean[[#This Row],[Customer ID]], tblCustomers[Customer ID], tblCustomers[Province/State], "Not Found")</f>
        <v>DC</v>
      </c>
      <c r="AC4325">
        <f>_xlfn.XLOOKUP(tblClean[[#This Row],[Customer ID]], tblCustomers[Customer ID], tblCustomers[Customer Age], "")</f>
        <v>34</v>
      </c>
      <c r="AD4325">
        <f>_xlfn.XLOOKUP(tblClean[[#This Row],[Customer ID]], tblCustomers[Customer ID], tblCustomers[Tenure (Years)], "")</f>
        <v>5.9</v>
      </c>
    </row>
    <row r="4326" spans="1:30" x14ac:dyDescent="0.2">
      <c r="A4326" s="29" t="s">
        <v>31218</v>
      </c>
      <c r="B4326" s="29" t="s">
        <v>6390</v>
      </c>
      <c r="C4326" s="29" t="s">
        <v>1506</v>
      </c>
      <c r="D4326" s="29" t="s">
        <v>2055</v>
      </c>
      <c r="E4326" s="29" t="s">
        <v>2061</v>
      </c>
      <c r="F4326" s="29" t="s">
        <v>5063</v>
      </c>
      <c r="G4326" s="29" t="s">
        <v>5075</v>
      </c>
      <c r="H4326" s="33">
        <v>41</v>
      </c>
      <c r="I4326">
        <v>7.11</v>
      </c>
      <c r="J4326" t="str">
        <f>IF(tblClean[[#This Row],[Unit Price]]&lt;tblClean[[#This Row],[Unit_Cost]],"Below Cost","OK")</f>
        <v>OK</v>
      </c>
      <c r="K4326">
        <v>5.61</v>
      </c>
      <c r="L4326">
        <v>291.51</v>
      </c>
      <c r="M4326">
        <v>4.8000000000000001E-2</v>
      </c>
      <c r="N4326" t="str">
        <f>IF(tblClean[[#This Row],[Discount_Rate]]=0,"No Discount","Discounted")</f>
        <v>Discounted</v>
      </c>
      <c r="O4326">
        <v>277.52</v>
      </c>
      <c r="P4326" s="1">
        <v>45243</v>
      </c>
      <c r="Q4326" s="1" t="str">
        <f ca="1">IF(tblClean[[#This Row],[Date]]&gt;TODAY(),"Future Date","OK")</f>
        <v>OK</v>
      </c>
      <c r="R4326">
        <f>tblSales[[#This Row],[Quantity]]*tblSales[[#This Row],[Unit Price]]</f>
        <v>291.51</v>
      </c>
      <c r="S4326">
        <v>277.52</v>
      </c>
      <c r="T4326">
        <f>(tblSales[[#This Row],[Unit Price]]-tblSales[[#This Row],[Unit_Cost]])*tblSales[[#This Row],[Quantity]]</f>
        <v>61.5</v>
      </c>
      <c r="U4326">
        <f>tblClean[[#This Row],[Total_Recalc]]-tblSales[[#This Row],[Unit_Cost]]*tblSales[[#This Row],[Quantity]]</f>
        <v>47.509999999999962</v>
      </c>
      <c r="V4326" s="27">
        <f>IFERROR(tblClean[[#This Row],[Gross_Profit_After_Discount]] / tblClean[[#This Row],[Total_Recalc]], "")</f>
        <v>0.17119486883828181</v>
      </c>
      <c r="W4326" s="29">
        <f>YEAR(tblClean[[#This Row],[Date]])</f>
        <v>2023</v>
      </c>
      <c r="X4326" s="29" t="str">
        <f>TEXT(tblClean[[#This Row],[Date]],"MM")</f>
        <v>11</v>
      </c>
      <c r="Y4326" s="29">
        <f>WEEKNUM(_xlfn.SINGLE(tblClean[Date]))</f>
        <v>46</v>
      </c>
      <c r="Z4326" t="str">
        <f>_xlfn.XLOOKUP(tblClean[[#This Row],[Customer ID]], tblCustomers[Customer ID], tblCustomers[Membership Level], "Not Found")</f>
        <v>Standard</v>
      </c>
      <c r="AA4326" t="str">
        <f>_xlfn.XLOOKUP(tblClean[[#This Row],[Customer ID]], tblCustomers[Customer ID], tblCustomers[Region], "Not Found")</f>
        <v>Northeast</v>
      </c>
      <c r="AB4326" t="str">
        <f>_xlfn.XLOOKUP(tblClean[[#This Row],[Customer ID]], tblCustomers[Customer ID], tblCustomers[Province/State], "Not Found")</f>
        <v>MD</v>
      </c>
      <c r="AC4326">
        <f>_xlfn.XLOOKUP(tblClean[[#This Row],[Customer ID]], tblCustomers[Customer ID], tblCustomers[Customer Age], "")</f>
        <v>52</v>
      </c>
      <c r="AD4326">
        <f>_xlfn.XLOOKUP(tblClean[[#This Row],[Customer ID]], tblCustomers[Customer ID], tblCustomers[Tenure (Years)], "")</f>
        <v>2.5</v>
      </c>
    </row>
    <row r="4327" spans="1:30" x14ac:dyDescent="0.2">
      <c r="A4327" s="29" t="s">
        <v>31219</v>
      </c>
      <c r="B4327" s="29" t="s">
        <v>6391</v>
      </c>
      <c r="C4327" s="29" t="s">
        <v>751</v>
      </c>
      <c r="D4327" s="29" t="s">
        <v>2060</v>
      </c>
      <c r="E4327" s="29" t="s">
        <v>2061</v>
      </c>
      <c r="F4327" s="29" t="s">
        <v>5063</v>
      </c>
      <c r="G4327" s="29" t="s">
        <v>5075</v>
      </c>
      <c r="H4327" s="33">
        <v>28</v>
      </c>
      <c r="I4327">
        <v>7.11</v>
      </c>
      <c r="J4327" t="str">
        <f>IF(tblClean[[#This Row],[Unit Price]]&lt;tblClean[[#This Row],[Unit_Cost]],"Below Cost","OK")</f>
        <v>OK</v>
      </c>
      <c r="K4327">
        <v>3.56</v>
      </c>
      <c r="L4327">
        <v>199.08</v>
      </c>
      <c r="M4327">
        <v>4.2000000000000003E-2</v>
      </c>
      <c r="N4327" t="str">
        <f>IF(tblClean[[#This Row],[Discount_Rate]]=0,"No Discount","Discounted")</f>
        <v>Discounted</v>
      </c>
      <c r="O4327">
        <v>190.72</v>
      </c>
      <c r="P4327" s="1">
        <v>45500</v>
      </c>
      <c r="Q4327" s="1" t="str">
        <f ca="1">IF(tblClean[[#This Row],[Date]]&gt;TODAY(),"Future Date","OK")</f>
        <v>OK</v>
      </c>
      <c r="R4327">
        <f>tblSales[[#This Row],[Quantity]]*tblSales[[#This Row],[Unit Price]]</f>
        <v>199.08</v>
      </c>
      <c r="S4327">
        <v>190.72</v>
      </c>
      <c r="T4327">
        <f>(tblSales[[#This Row],[Unit Price]]-tblSales[[#This Row],[Unit_Cost]])*tblSales[[#This Row],[Quantity]]</f>
        <v>99.4</v>
      </c>
      <c r="U4327">
        <f>tblClean[[#This Row],[Total_Recalc]]-tblSales[[#This Row],[Unit_Cost]]*tblSales[[#This Row],[Quantity]]</f>
        <v>91.039999999999992</v>
      </c>
      <c r="V4327" s="27">
        <f>IFERROR(tblClean[[#This Row],[Gross_Profit_After_Discount]] / tblClean[[#This Row],[Total_Recalc]], "")</f>
        <v>0.47734899328859054</v>
      </c>
      <c r="W4327" s="29">
        <f>YEAR(tblClean[[#This Row],[Date]])</f>
        <v>2024</v>
      </c>
      <c r="X4327" s="29" t="str">
        <f>TEXT(tblClean[[#This Row],[Date]],"MM")</f>
        <v>07</v>
      </c>
      <c r="Y4327" s="29">
        <f>WEEKNUM(_xlfn.SINGLE(tblClean[Date]))</f>
        <v>30</v>
      </c>
      <c r="Z4327" t="str">
        <f>_xlfn.XLOOKUP(tblClean[[#This Row],[Customer ID]], tblCustomers[Customer ID], tblCustomers[Membership Level], "Not Found")</f>
        <v>Standard</v>
      </c>
      <c r="AA4327" t="str">
        <f>_xlfn.XLOOKUP(tblClean[[#This Row],[Customer ID]], tblCustomers[Customer ID], tblCustomers[Region], "Not Found")</f>
        <v>Northeast</v>
      </c>
      <c r="AB4327" t="str">
        <f>_xlfn.XLOOKUP(tblClean[[#This Row],[Customer ID]], tblCustomers[Customer ID], tblCustomers[Province/State], "Not Found")</f>
        <v>NY</v>
      </c>
      <c r="AC4327">
        <f>_xlfn.XLOOKUP(tblClean[[#This Row],[Customer ID]], tblCustomers[Customer ID], tblCustomers[Customer Age], "")</f>
        <v>24</v>
      </c>
      <c r="AD4327">
        <f>_xlfn.XLOOKUP(tblClean[[#This Row],[Customer ID]], tblCustomers[Customer ID], tblCustomers[Tenure (Years)], "")</f>
        <v>9.6999999999999993</v>
      </c>
    </row>
    <row r="4328" spans="1:30" x14ac:dyDescent="0.2">
      <c r="A4328" s="29" t="s">
        <v>31220</v>
      </c>
      <c r="B4328" s="29" t="s">
        <v>6392</v>
      </c>
      <c r="C4328" s="29" t="s">
        <v>745</v>
      </c>
      <c r="D4328" s="29" t="s">
        <v>2055</v>
      </c>
      <c r="E4328" s="29" t="s">
        <v>2069</v>
      </c>
      <c r="F4328" s="29" t="s">
        <v>5063</v>
      </c>
      <c r="G4328" s="29" t="s">
        <v>5068</v>
      </c>
      <c r="H4328" s="33">
        <v>16</v>
      </c>
      <c r="I4328">
        <v>2.94</v>
      </c>
      <c r="J4328" t="str">
        <f>IF(tblClean[[#This Row],[Unit Price]]&lt;tblClean[[#This Row],[Unit_Cost]],"Below Cost","OK")</f>
        <v>OK</v>
      </c>
      <c r="K4328">
        <v>2.12</v>
      </c>
      <c r="L4328">
        <v>47.04</v>
      </c>
      <c r="M4328">
        <v>0</v>
      </c>
      <c r="N4328" t="str">
        <f>IF(tblClean[[#This Row],[Discount_Rate]]=0,"No Discount","Discounted")</f>
        <v>No Discount</v>
      </c>
      <c r="O4328">
        <v>47.04</v>
      </c>
      <c r="P4328" s="1">
        <v>45857</v>
      </c>
      <c r="Q4328" s="1" t="str">
        <f ca="1">IF(tblClean[[#This Row],[Date]]&gt;TODAY(),"Future Date","OK")</f>
        <v>OK</v>
      </c>
      <c r="R4328">
        <f>tblSales[[#This Row],[Quantity]]*tblSales[[#This Row],[Unit Price]]</f>
        <v>47.04</v>
      </c>
      <c r="S4328">
        <v>47.04</v>
      </c>
      <c r="T4328">
        <f>(tblSales[[#This Row],[Unit Price]]-tblSales[[#This Row],[Unit_Cost]])*tblSales[[#This Row],[Quantity]]</f>
        <v>13.119999999999997</v>
      </c>
      <c r="U4328">
        <f>tblClean[[#This Row],[Total_Recalc]]-tblSales[[#This Row],[Unit_Cost]]*tblSales[[#This Row],[Quantity]]</f>
        <v>13.119999999999997</v>
      </c>
      <c r="V4328" s="27">
        <f>IFERROR(tblClean[[#This Row],[Gross_Profit_After_Discount]] / tblClean[[#This Row],[Total_Recalc]], "")</f>
        <v>0.27891156462585032</v>
      </c>
      <c r="W4328" s="29">
        <f>YEAR(tblClean[[#This Row],[Date]])</f>
        <v>2025</v>
      </c>
      <c r="X4328" s="29" t="str">
        <f>TEXT(tblClean[[#This Row],[Date]],"MM")</f>
        <v>07</v>
      </c>
      <c r="Y4328" s="29">
        <f>WEEKNUM(_xlfn.SINGLE(tblClean[Date]))</f>
        <v>29</v>
      </c>
      <c r="Z4328" t="str">
        <f>_xlfn.XLOOKUP(tblClean[[#This Row],[Customer ID]], tblCustomers[Customer ID], tblCustomers[Membership Level], "Not Found")</f>
        <v>Gold</v>
      </c>
      <c r="AA4328" t="str">
        <f>_xlfn.XLOOKUP(tblClean[[#This Row],[Customer ID]], tblCustomers[Customer ID], tblCustomers[Region], "Not Found")</f>
        <v>Northeast</v>
      </c>
      <c r="AB4328" t="str">
        <f>_xlfn.XLOOKUP(tblClean[[#This Row],[Customer ID]], tblCustomers[Customer ID], tblCustomers[Province/State], "Not Found")</f>
        <v>PA</v>
      </c>
      <c r="AC4328">
        <f>_xlfn.XLOOKUP(tblClean[[#This Row],[Customer ID]], tblCustomers[Customer ID], tblCustomers[Customer Age], "")</f>
        <v>50</v>
      </c>
      <c r="AD4328">
        <f>_xlfn.XLOOKUP(tblClean[[#This Row],[Customer ID]], tblCustomers[Customer ID], tblCustomers[Tenure (Years)], "")</f>
        <v>7.8</v>
      </c>
    </row>
    <row r="4329" spans="1:30" x14ac:dyDescent="0.2">
      <c r="A4329" s="29" t="s">
        <v>31221</v>
      </c>
      <c r="B4329" s="29" t="s">
        <v>6393</v>
      </c>
      <c r="C4329" s="29" t="s">
        <v>1867</v>
      </c>
      <c r="D4329" s="29" t="s">
        <v>2055</v>
      </c>
      <c r="E4329" s="29" t="s">
        <v>2069</v>
      </c>
      <c r="F4329" s="29" t="s">
        <v>5063</v>
      </c>
      <c r="G4329" s="29" t="s">
        <v>5075</v>
      </c>
      <c r="H4329" s="33">
        <v>11</v>
      </c>
      <c r="I4329">
        <v>7.11</v>
      </c>
      <c r="J4329" t="str">
        <f>IF(tblClean[[#This Row],[Unit Price]]&lt;tblClean[[#This Row],[Unit_Cost]],"Below Cost","OK")</f>
        <v>OK</v>
      </c>
      <c r="K4329">
        <v>6.29</v>
      </c>
      <c r="L4329">
        <v>78.209999999999994</v>
      </c>
      <c r="M4329">
        <v>0</v>
      </c>
      <c r="N4329" t="str">
        <f>IF(tblClean[[#This Row],[Discount_Rate]]=0,"No Discount","Discounted")</f>
        <v>No Discount</v>
      </c>
      <c r="O4329">
        <v>78.209999999999994</v>
      </c>
      <c r="P4329" s="1">
        <v>45051</v>
      </c>
      <c r="Q4329" s="1" t="str">
        <f ca="1">IF(tblClean[[#This Row],[Date]]&gt;TODAY(),"Future Date","OK")</f>
        <v>OK</v>
      </c>
      <c r="R4329">
        <f>tblSales[[#This Row],[Quantity]]*tblSales[[#This Row],[Unit Price]]</f>
        <v>78.210000000000008</v>
      </c>
      <c r="S4329">
        <v>78.209999999999994</v>
      </c>
      <c r="T4329">
        <f>(tblSales[[#This Row],[Unit Price]]-tblSales[[#This Row],[Unit_Cost]])*tblSales[[#This Row],[Quantity]]</f>
        <v>9.0200000000000031</v>
      </c>
      <c r="U4329">
        <f>tblClean[[#This Row],[Total_Recalc]]-tblSales[[#This Row],[Unit_Cost]]*tblSales[[#This Row],[Quantity]]</f>
        <v>9.019999999999996</v>
      </c>
      <c r="V4329" s="27">
        <f>IFERROR(tblClean[[#This Row],[Gross_Profit_After_Discount]] / tblClean[[#This Row],[Total_Recalc]], "")</f>
        <v>0.11533052039381149</v>
      </c>
      <c r="W4329" s="29">
        <f>YEAR(tblClean[[#This Row],[Date]])</f>
        <v>2023</v>
      </c>
      <c r="X4329" s="29" t="str">
        <f>TEXT(tblClean[[#This Row],[Date]],"MM")</f>
        <v>05</v>
      </c>
      <c r="Y4329" s="29">
        <f>WEEKNUM(_xlfn.SINGLE(tblClean[Date]))</f>
        <v>18</v>
      </c>
      <c r="Z4329" t="str">
        <f>_xlfn.XLOOKUP(tblClean[[#This Row],[Customer ID]], tblCustomers[Customer ID], tblCustomers[Membership Level], "Not Found")</f>
        <v>Standard</v>
      </c>
      <c r="AA4329" t="str">
        <f>_xlfn.XLOOKUP(tblClean[[#This Row],[Customer ID]], tblCustomers[Customer ID], tblCustomers[Region], "Not Found")</f>
        <v>Northeast</v>
      </c>
      <c r="AB4329" t="str">
        <f>_xlfn.XLOOKUP(tblClean[[#This Row],[Customer ID]], tblCustomers[Customer ID], tblCustomers[Province/State], "Not Found")</f>
        <v>NY</v>
      </c>
      <c r="AC4329">
        <f>_xlfn.XLOOKUP(tblClean[[#This Row],[Customer ID]], tblCustomers[Customer ID], tblCustomers[Customer Age], "")</f>
        <v>64</v>
      </c>
      <c r="AD4329">
        <f>_xlfn.XLOOKUP(tblClean[[#This Row],[Customer ID]], tblCustomers[Customer ID], tblCustomers[Tenure (Years)], "")</f>
        <v>3.3</v>
      </c>
    </row>
    <row r="4330" spans="1:30" x14ac:dyDescent="0.2">
      <c r="A4330" s="29" t="s">
        <v>31222</v>
      </c>
      <c r="B4330" s="29" t="s">
        <v>6394</v>
      </c>
      <c r="C4330" s="29" t="s">
        <v>615</v>
      </c>
      <c r="D4330" s="29" t="s">
        <v>2060</v>
      </c>
      <c r="E4330" s="29" t="s">
        <v>2061</v>
      </c>
      <c r="F4330" s="29" t="s">
        <v>5063</v>
      </c>
      <c r="G4330" s="29" t="s">
        <v>5068</v>
      </c>
      <c r="H4330" s="33">
        <v>4</v>
      </c>
      <c r="I4330">
        <v>2.94</v>
      </c>
      <c r="J4330" t="str">
        <f>IF(tblClean[[#This Row],[Unit Price]]&lt;tblClean[[#This Row],[Unit_Cost]],"Below Cost","OK")</f>
        <v>OK</v>
      </c>
      <c r="K4330">
        <v>2.35</v>
      </c>
      <c r="L4330">
        <v>11.76</v>
      </c>
      <c r="M4330">
        <v>0</v>
      </c>
      <c r="N4330" t="str">
        <f>IF(tblClean[[#This Row],[Discount_Rate]]=0,"No Discount","Discounted")</f>
        <v>No Discount</v>
      </c>
      <c r="O4330">
        <v>11.76</v>
      </c>
      <c r="P4330" s="1">
        <v>45901</v>
      </c>
      <c r="Q4330" s="1" t="str">
        <f ca="1">IF(tblClean[[#This Row],[Date]]&gt;TODAY(),"Future Date","OK")</f>
        <v>OK</v>
      </c>
      <c r="R4330">
        <f>tblSales[[#This Row],[Quantity]]*tblSales[[#This Row],[Unit Price]]</f>
        <v>11.76</v>
      </c>
      <c r="S4330">
        <v>11.76</v>
      </c>
      <c r="T4330">
        <f>(tblSales[[#This Row],[Unit Price]]-tblSales[[#This Row],[Unit_Cost]])*tblSales[[#This Row],[Quantity]]</f>
        <v>2.3599999999999994</v>
      </c>
      <c r="U4330">
        <f>tblClean[[#This Row],[Total_Recalc]]-tblSales[[#This Row],[Unit_Cost]]*tblSales[[#This Row],[Quantity]]</f>
        <v>2.3599999999999994</v>
      </c>
      <c r="V4330" s="27">
        <f>IFERROR(tblClean[[#This Row],[Gross_Profit_After_Discount]] / tblClean[[#This Row],[Total_Recalc]], "")</f>
        <v>0.20068027210884348</v>
      </c>
      <c r="W4330" s="29">
        <f>YEAR(tblClean[[#This Row],[Date]])</f>
        <v>2025</v>
      </c>
      <c r="X4330" s="29" t="str">
        <f>TEXT(tblClean[[#This Row],[Date]],"MM")</f>
        <v>09</v>
      </c>
      <c r="Y4330" s="29">
        <f>WEEKNUM(_xlfn.SINGLE(tblClean[Date]))</f>
        <v>36</v>
      </c>
      <c r="Z4330" t="str">
        <f>_xlfn.XLOOKUP(tblClean[[#This Row],[Customer ID]], tblCustomers[Customer ID], tblCustomers[Membership Level], "Not Found")</f>
        <v>Gold</v>
      </c>
      <c r="AA4330" t="str">
        <f>_xlfn.XLOOKUP(tblClean[[#This Row],[Customer ID]], tblCustomers[Customer ID], tblCustomers[Region], "Not Found")</f>
        <v>West</v>
      </c>
      <c r="AB4330" t="str">
        <f>_xlfn.XLOOKUP(tblClean[[#This Row],[Customer ID]], tblCustomers[Customer ID], tblCustomers[Province/State], "Not Found")</f>
        <v>CA</v>
      </c>
      <c r="AC4330">
        <f>_xlfn.XLOOKUP(tblClean[[#This Row],[Customer ID]], tblCustomers[Customer ID], tblCustomers[Customer Age], "")</f>
        <v>28</v>
      </c>
      <c r="AD4330">
        <f>_xlfn.XLOOKUP(tblClean[[#This Row],[Customer ID]], tblCustomers[Customer ID], tblCustomers[Tenure (Years)], "")</f>
        <v>9</v>
      </c>
    </row>
    <row r="4331" spans="1:30" x14ac:dyDescent="0.2">
      <c r="A4331" s="29" t="s">
        <v>31223</v>
      </c>
      <c r="B4331" s="29" t="s">
        <v>6395</v>
      </c>
      <c r="C4331" s="29" t="s">
        <v>426</v>
      </c>
      <c r="D4331" s="29" t="s">
        <v>2055</v>
      </c>
      <c r="E4331" s="29" t="s">
        <v>2056</v>
      </c>
      <c r="F4331" s="29" t="s">
        <v>5063</v>
      </c>
      <c r="G4331" s="29" t="s">
        <v>5064</v>
      </c>
      <c r="H4331" s="33">
        <v>2</v>
      </c>
      <c r="I4331">
        <v>2.72</v>
      </c>
      <c r="J4331" t="str">
        <f>IF(tblClean[[#This Row],[Unit Price]]&lt;tblClean[[#This Row],[Unit_Cost]],"Below Cost","OK")</f>
        <v>OK</v>
      </c>
      <c r="K4331">
        <v>1.73</v>
      </c>
      <c r="L4331">
        <v>5.44</v>
      </c>
      <c r="M4331">
        <v>0</v>
      </c>
      <c r="N4331" t="str">
        <f>IF(tblClean[[#This Row],[Discount_Rate]]=0,"No Discount","Discounted")</f>
        <v>No Discount</v>
      </c>
      <c r="O4331">
        <v>5.44</v>
      </c>
      <c r="P4331" s="1">
        <v>45063</v>
      </c>
      <c r="Q4331" s="1" t="str">
        <f ca="1">IF(tblClean[[#This Row],[Date]]&gt;TODAY(),"Future Date","OK")</f>
        <v>OK</v>
      </c>
      <c r="R4331">
        <f>tblSales[[#This Row],[Quantity]]*tblSales[[#This Row],[Unit Price]]</f>
        <v>5.44</v>
      </c>
      <c r="S4331">
        <v>5.44</v>
      </c>
      <c r="T4331">
        <f>(tblSales[[#This Row],[Unit Price]]-tblSales[[#This Row],[Unit_Cost]])*tblSales[[#This Row],[Quantity]]</f>
        <v>1.9800000000000004</v>
      </c>
      <c r="U4331">
        <f>tblClean[[#This Row],[Total_Recalc]]-tblSales[[#This Row],[Unit_Cost]]*tblSales[[#This Row],[Quantity]]</f>
        <v>1.9800000000000004</v>
      </c>
      <c r="V4331" s="27">
        <f>IFERROR(tblClean[[#This Row],[Gross_Profit_After_Discount]] / tblClean[[#This Row],[Total_Recalc]], "")</f>
        <v>0.36397058823529416</v>
      </c>
      <c r="W4331" s="29">
        <f>YEAR(tblClean[[#This Row],[Date]])</f>
        <v>2023</v>
      </c>
      <c r="X4331" s="29" t="str">
        <f>TEXT(tblClean[[#This Row],[Date]],"MM")</f>
        <v>05</v>
      </c>
      <c r="Y4331" s="29">
        <f>WEEKNUM(_xlfn.SINGLE(tblClean[Date]))</f>
        <v>20</v>
      </c>
      <c r="Z4331" t="str">
        <f>_xlfn.XLOOKUP(tblClean[[#This Row],[Customer ID]], tblCustomers[Customer ID], tblCustomers[Membership Level], "Not Found")</f>
        <v>Standard</v>
      </c>
      <c r="AA4331" t="str">
        <f>_xlfn.XLOOKUP(tblClean[[#This Row],[Customer ID]], tblCustomers[Customer ID], tblCustomers[Region], "Not Found")</f>
        <v>Midwest</v>
      </c>
      <c r="AB4331" t="str">
        <f>_xlfn.XLOOKUP(tblClean[[#This Row],[Customer ID]], tblCustomers[Customer ID], tblCustomers[Province/State], "Not Found")</f>
        <v>IN</v>
      </c>
      <c r="AC4331">
        <f>_xlfn.XLOOKUP(tblClean[[#This Row],[Customer ID]], tblCustomers[Customer ID], tblCustomers[Customer Age], "")</f>
        <v>35</v>
      </c>
      <c r="AD4331">
        <f>_xlfn.XLOOKUP(tblClean[[#This Row],[Customer ID]], tblCustomers[Customer ID], tblCustomers[Tenure (Years)], "")</f>
        <v>7.3</v>
      </c>
    </row>
    <row r="4332" spans="1:30" x14ac:dyDescent="0.2">
      <c r="A4332" s="29" t="s">
        <v>31224</v>
      </c>
      <c r="B4332" s="29" t="s">
        <v>6396</v>
      </c>
      <c r="C4332" s="29" t="s">
        <v>1877</v>
      </c>
      <c r="D4332" s="29" t="s">
        <v>2055</v>
      </c>
      <c r="E4332" s="29" t="s">
        <v>2061</v>
      </c>
      <c r="F4332" s="29" t="s">
        <v>5063</v>
      </c>
      <c r="G4332" s="29" t="s">
        <v>5064</v>
      </c>
      <c r="H4332" s="33">
        <v>2</v>
      </c>
      <c r="I4332">
        <v>2.72</v>
      </c>
      <c r="J4332" t="str">
        <f>IF(tblClean[[#This Row],[Unit Price]]&lt;tblClean[[#This Row],[Unit_Cost]],"Below Cost","OK")</f>
        <v>OK</v>
      </c>
      <c r="K4332">
        <v>1.76</v>
      </c>
      <c r="L4332">
        <v>5.44</v>
      </c>
      <c r="M4332">
        <v>0</v>
      </c>
      <c r="N4332" t="str">
        <f>IF(tblClean[[#This Row],[Discount_Rate]]=0,"No Discount","Discounted")</f>
        <v>No Discount</v>
      </c>
      <c r="O4332">
        <v>5.44</v>
      </c>
      <c r="P4332" s="1">
        <v>45262</v>
      </c>
      <c r="Q4332" s="1" t="str">
        <f ca="1">IF(tblClean[[#This Row],[Date]]&gt;TODAY(),"Future Date","OK")</f>
        <v>OK</v>
      </c>
      <c r="R4332">
        <f>tblSales[[#This Row],[Quantity]]*tblSales[[#This Row],[Unit Price]]</f>
        <v>5.44</v>
      </c>
      <c r="S4332">
        <v>5.44</v>
      </c>
      <c r="T4332">
        <f>(tblSales[[#This Row],[Unit Price]]-tblSales[[#This Row],[Unit_Cost]])*tblSales[[#This Row],[Quantity]]</f>
        <v>1.9200000000000004</v>
      </c>
      <c r="U4332">
        <f>tblClean[[#This Row],[Total_Recalc]]-tblSales[[#This Row],[Unit_Cost]]*tblSales[[#This Row],[Quantity]]</f>
        <v>1.9200000000000004</v>
      </c>
      <c r="V4332" s="27">
        <f>IFERROR(tblClean[[#This Row],[Gross_Profit_After_Discount]] / tblClean[[#This Row],[Total_Recalc]], "")</f>
        <v>0.35294117647058826</v>
      </c>
      <c r="W4332" s="29">
        <f>YEAR(tblClean[[#This Row],[Date]])</f>
        <v>2023</v>
      </c>
      <c r="X4332" s="29" t="str">
        <f>TEXT(tblClean[[#This Row],[Date]],"MM")</f>
        <v>12</v>
      </c>
      <c r="Y4332" s="29">
        <f>WEEKNUM(_xlfn.SINGLE(tblClean[Date]))</f>
        <v>48</v>
      </c>
      <c r="Z4332" t="str">
        <f>_xlfn.XLOOKUP(tblClean[[#This Row],[Customer ID]], tblCustomers[Customer ID], tblCustomers[Membership Level], "Not Found")</f>
        <v>Standard</v>
      </c>
      <c r="AA4332" t="str">
        <f>_xlfn.XLOOKUP(tblClean[[#This Row],[Customer ID]], tblCustomers[Customer ID], tblCustomers[Region], "Not Found")</f>
        <v>South</v>
      </c>
      <c r="AB4332" t="str">
        <f>_xlfn.XLOOKUP(tblClean[[#This Row],[Customer ID]], tblCustomers[Customer ID], tblCustomers[Province/State], "Not Found")</f>
        <v>GA</v>
      </c>
      <c r="AC4332">
        <f>_xlfn.XLOOKUP(tblClean[[#This Row],[Customer ID]], tblCustomers[Customer ID], tblCustomers[Customer Age], "")</f>
        <v>66</v>
      </c>
      <c r="AD4332">
        <f>_xlfn.XLOOKUP(tblClean[[#This Row],[Customer ID]], tblCustomers[Customer ID], tblCustomers[Tenure (Years)], "")</f>
        <v>2</v>
      </c>
    </row>
    <row r="4333" spans="1:30" x14ac:dyDescent="0.2">
      <c r="A4333" s="29" t="s">
        <v>31225</v>
      </c>
      <c r="B4333" s="29" t="s">
        <v>6397</v>
      </c>
      <c r="C4333" s="29" t="s">
        <v>11</v>
      </c>
      <c r="D4333" s="29" t="s">
        <v>2055</v>
      </c>
      <c r="E4333" s="29" t="s">
        <v>2061</v>
      </c>
      <c r="F4333" s="29" t="s">
        <v>5063</v>
      </c>
      <c r="G4333" s="29" t="s">
        <v>5066</v>
      </c>
      <c r="H4333" s="33">
        <v>17</v>
      </c>
      <c r="I4333">
        <v>3.29</v>
      </c>
      <c r="J4333" t="str">
        <f>IF(tblClean[[#This Row],[Unit Price]]&lt;tblClean[[#This Row],[Unit_Cost]],"Below Cost","OK")</f>
        <v>OK</v>
      </c>
      <c r="K4333">
        <v>2.04</v>
      </c>
      <c r="L4333">
        <v>55.93</v>
      </c>
      <c r="M4333">
        <v>0</v>
      </c>
      <c r="N4333" t="str">
        <f>IF(tblClean[[#This Row],[Discount_Rate]]=0,"No Discount","Discounted")</f>
        <v>No Discount</v>
      </c>
      <c r="O4333">
        <v>55.93</v>
      </c>
      <c r="P4333" s="1">
        <v>45089</v>
      </c>
      <c r="Q4333" s="1" t="str">
        <f ca="1">IF(tblClean[[#This Row],[Date]]&gt;TODAY(),"Future Date","OK")</f>
        <v>OK</v>
      </c>
      <c r="R4333">
        <f>tblSales[[#This Row],[Quantity]]*tblSales[[#This Row],[Unit Price]]</f>
        <v>55.93</v>
      </c>
      <c r="S4333">
        <v>55.93</v>
      </c>
      <c r="T4333">
        <f>(tblSales[[#This Row],[Unit Price]]-tblSales[[#This Row],[Unit_Cost]])*tblSales[[#This Row],[Quantity]]</f>
        <v>21.25</v>
      </c>
      <c r="U4333">
        <f>tblClean[[#This Row],[Total_Recalc]]-tblSales[[#This Row],[Unit_Cost]]*tblSales[[#This Row],[Quantity]]</f>
        <v>21.25</v>
      </c>
      <c r="V4333" s="27">
        <f>IFERROR(tblClean[[#This Row],[Gross_Profit_After_Discount]] / tblClean[[#This Row],[Total_Recalc]], "")</f>
        <v>0.37993920972644379</v>
      </c>
      <c r="W4333" s="29">
        <f>YEAR(tblClean[[#This Row],[Date]])</f>
        <v>2023</v>
      </c>
      <c r="X4333" s="29" t="str">
        <f>TEXT(tblClean[[#This Row],[Date]],"MM")</f>
        <v>06</v>
      </c>
      <c r="Y4333" s="29">
        <f>WEEKNUM(_xlfn.SINGLE(tblClean[Date]))</f>
        <v>24</v>
      </c>
      <c r="Z4333" t="str">
        <f>_xlfn.XLOOKUP(tblClean[[#This Row],[Customer ID]], tblCustomers[Customer ID], tblCustomers[Membership Level], "Not Found")</f>
        <v>Standard</v>
      </c>
      <c r="AA4333" t="str">
        <f>_xlfn.XLOOKUP(tblClean[[#This Row],[Customer ID]], tblCustomers[Customer ID], tblCustomers[Region], "Not Found")</f>
        <v>West</v>
      </c>
      <c r="AB4333" t="str">
        <f>_xlfn.XLOOKUP(tblClean[[#This Row],[Customer ID]], tblCustomers[Customer ID], tblCustomers[Province/State], "Not Found")</f>
        <v>CA</v>
      </c>
      <c r="AC4333">
        <f>_xlfn.XLOOKUP(tblClean[[#This Row],[Customer ID]], tblCustomers[Customer ID], tblCustomers[Customer Age], "")</f>
        <v>44</v>
      </c>
      <c r="AD4333">
        <f>_xlfn.XLOOKUP(tblClean[[#This Row],[Customer ID]], tblCustomers[Customer ID], tblCustomers[Tenure (Years)], "")</f>
        <v>5.0999999999999996</v>
      </c>
    </row>
    <row r="4334" spans="1:30" x14ac:dyDescent="0.2">
      <c r="A4334" s="29" t="s">
        <v>31226</v>
      </c>
      <c r="B4334" s="29" t="s">
        <v>6398</v>
      </c>
      <c r="C4334" s="29" t="s">
        <v>1802</v>
      </c>
      <c r="D4334" s="29" t="s">
        <v>2055</v>
      </c>
      <c r="E4334" s="29" t="s">
        <v>2056</v>
      </c>
      <c r="F4334" s="29" t="s">
        <v>5063</v>
      </c>
      <c r="G4334" s="29" t="s">
        <v>5079</v>
      </c>
      <c r="H4334" s="33">
        <v>3</v>
      </c>
      <c r="I4334">
        <v>7.02</v>
      </c>
      <c r="J4334" t="str">
        <f>IF(tblClean[[#This Row],[Unit Price]]&lt;tblClean[[#This Row],[Unit_Cost]],"Below Cost","OK")</f>
        <v>OK</v>
      </c>
      <c r="K4334">
        <v>5.28</v>
      </c>
      <c r="L4334">
        <v>21.06</v>
      </c>
      <c r="M4334">
        <v>0</v>
      </c>
      <c r="N4334" t="str">
        <f>IF(tblClean[[#This Row],[Discount_Rate]]=0,"No Discount","Discounted")</f>
        <v>No Discount</v>
      </c>
      <c r="O4334">
        <v>21.06</v>
      </c>
      <c r="P4334" s="1">
        <v>45135</v>
      </c>
      <c r="Q4334" s="1" t="str">
        <f ca="1">IF(tblClean[[#This Row],[Date]]&gt;TODAY(),"Future Date","OK")</f>
        <v>OK</v>
      </c>
      <c r="R4334">
        <f>tblSales[[#This Row],[Quantity]]*tblSales[[#This Row],[Unit Price]]</f>
        <v>21.06</v>
      </c>
      <c r="S4334">
        <v>21.06</v>
      </c>
      <c r="T4334">
        <f>(tblSales[[#This Row],[Unit Price]]-tblSales[[#This Row],[Unit_Cost]])*tblSales[[#This Row],[Quantity]]</f>
        <v>5.219999999999998</v>
      </c>
      <c r="U4334">
        <f>tblClean[[#This Row],[Total_Recalc]]-tblSales[[#This Row],[Unit_Cost]]*tblSales[[#This Row],[Quantity]]</f>
        <v>5.2199999999999989</v>
      </c>
      <c r="V4334" s="27">
        <f>IFERROR(tblClean[[#This Row],[Gross_Profit_After_Discount]] / tblClean[[#This Row],[Total_Recalc]], "")</f>
        <v>0.24786324786324782</v>
      </c>
      <c r="W4334" s="29">
        <f>YEAR(tblClean[[#This Row],[Date]])</f>
        <v>2023</v>
      </c>
      <c r="X4334" s="29" t="str">
        <f>TEXT(tblClean[[#This Row],[Date]],"MM")</f>
        <v>07</v>
      </c>
      <c r="Y4334" s="29">
        <f>WEEKNUM(_xlfn.SINGLE(tblClean[Date]))</f>
        <v>30</v>
      </c>
      <c r="Z4334" t="str">
        <f>_xlfn.XLOOKUP(tblClean[[#This Row],[Customer ID]], tblCustomers[Customer ID], tblCustomers[Membership Level], "Not Found")</f>
        <v>Standard</v>
      </c>
      <c r="AA4334" t="str">
        <f>_xlfn.XLOOKUP(tblClean[[#This Row],[Customer ID]], tblCustomers[Customer ID], tblCustomers[Region], "Not Found")</f>
        <v>Eastern Canada</v>
      </c>
      <c r="AB4334" t="str">
        <f>_xlfn.XLOOKUP(tblClean[[#This Row],[Customer ID]], tblCustomers[Customer ID], tblCustomers[Province/State], "Not Found")</f>
        <v>ON</v>
      </c>
      <c r="AC4334">
        <f>_xlfn.XLOOKUP(tblClean[[#This Row],[Customer ID]], tblCustomers[Customer ID], tblCustomers[Customer Age], "")</f>
        <v>35</v>
      </c>
      <c r="AD4334">
        <f>_xlfn.XLOOKUP(tblClean[[#This Row],[Customer ID]], tblCustomers[Customer ID], tblCustomers[Tenure (Years)], "")</f>
        <v>3.4</v>
      </c>
    </row>
    <row r="4335" spans="1:30" x14ac:dyDescent="0.2">
      <c r="A4335" s="29" t="s">
        <v>31227</v>
      </c>
      <c r="B4335" s="29" t="s">
        <v>6399</v>
      </c>
      <c r="C4335" s="29" t="s">
        <v>1774</v>
      </c>
      <c r="D4335" s="29" t="s">
        <v>2060</v>
      </c>
      <c r="E4335" s="29" t="s">
        <v>2069</v>
      </c>
      <c r="F4335" s="29" t="s">
        <v>5063</v>
      </c>
      <c r="G4335" s="29" t="s">
        <v>5066</v>
      </c>
      <c r="H4335" s="33">
        <v>14</v>
      </c>
      <c r="I4335">
        <v>3.29</v>
      </c>
      <c r="J4335" t="str">
        <f>IF(tblClean[[#This Row],[Unit Price]]&lt;tblClean[[#This Row],[Unit_Cost]],"Below Cost","OK")</f>
        <v>OK</v>
      </c>
      <c r="K4335">
        <v>1.77</v>
      </c>
      <c r="L4335">
        <v>46.06</v>
      </c>
      <c r="M4335">
        <v>0</v>
      </c>
      <c r="N4335" t="str">
        <f>IF(tblClean[[#This Row],[Discount_Rate]]=0,"No Discount","Discounted")</f>
        <v>No Discount</v>
      </c>
      <c r="O4335">
        <v>46.06</v>
      </c>
      <c r="P4335" s="1">
        <v>45125</v>
      </c>
      <c r="Q4335" s="1" t="str">
        <f ca="1">IF(tblClean[[#This Row],[Date]]&gt;TODAY(),"Future Date","OK")</f>
        <v>OK</v>
      </c>
      <c r="R4335">
        <f>tblSales[[#This Row],[Quantity]]*tblSales[[#This Row],[Unit Price]]</f>
        <v>46.06</v>
      </c>
      <c r="S4335">
        <v>46.06</v>
      </c>
      <c r="T4335">
        <f>(tblSales[[#This Row],[Unit Price]]-tblSales[[#This Row],[Unit_Cost]])*tblSales[[#This Row],[Quantity]]</f>
        <v>21.28</v>
      </c>
      <c r="U4335">
        <f>tblClean[[#This Row],[Total_Recalc]]-tblSales[[#This Row],[Unit_Cost]]*tblSales[[#This Row],[Quantity]]</f>
        <v>21.28</v>
      </c>
      <c r="V4335" s="27">
        <f>IFERROR(tblClean[[#This Row],[Gross_Profit_After_Discount]] / tblClean[[#This Row],[Total_Recalc]], "")</f>
        <v>0.46200607902735563</v>
      </c>
      <c r="W4335" s="29">
        <f>YEAR(tblClean[[#This Row],[Date]])</f>
        <v>2023</v>
      </c>
      <c r="X4335" s="29" t="str">
        <f>TEXT(tblClean[[#This Row],[Date]],"MM")</f>
        <v>07</v>
      </c>
      <c r="Y4335" s="29">
        <f>WEEKNUM(_xlfn.SINGLE(tblClean[Date]))</f>
        <v>29</v>
      </c>
      <c r="Z4335" t="str">
        <f>_xlfn.XLOOKUP(tblClean[[#This Row],[Customer ID]], tblCustomers[Customer ID], tblCustomers[Membership Level], "Not Found")</f>
        <v>Standard</v>
      </c>
      <c r="AA4335" t="str">
        <f>_xlfn.XLOOKUP(tblClean[[#This Row],[Customer ID]], tblCustomers[Customer ID], tblCustomers[Region], "Not Found")</f>
        <v>Midwest</v>
      </c>
      <c r="AB4335" t="str">
        <f>_xlfn.XLOOKUP(tblClean[[#This Row],[Customer ID]], tblCustomers[Customer ID], tblCustomers[Province/State], "Not Found")</f>
        <v>MI</v>
      </c>
      <c r="AC4335">
        <f>_xlfn.XLOOKUP(tblClean[[#This Row],[Customer ID]], tblCustomers[Customer ID], tblCustomers[Customer Age], "")</f>
        <v>46</v>
      </c>
      <c r="AD4335">
        <f>_xlfn.XLOOKUP(tblClean[[#This Row],[Customer ID]], tblCustomers[Customer ID], tblCustomers[Tenure (Years)], "")</f>
        <v>7</v>
      </c>
    </row>
    <row r="4336" spans="1:30" x14ac:dyDescent="0.2">
      <c r="A4336" s="29" t="s">
        <v>31228</v>
      </c>
      <c r="B4336" s="29" t="s">
        <v>6400</v>
      </c>
      <c r="C4336" s="29" t="s">
        <v>1504</v>
      </c>
      <c r="D4336" s="29" t="s">
        <v>2060</v>
      </c>
      <c r="E4336" s="29" t="s">
        <v>2061</v>
      </c>
      <c r="F4336" s="29" t="s">
        <v>5063</v>
      </c>
      <c r="G4336" s="29" t="s">
        <v>5064</v>
      </c>
      <c r="H4336" s="33">
        <v>8</v>
      </c>
      <c r="I4336">
        <v>2.72</v>
      </c>
      <c r="J4336" t="str">
        <f>IF(tblClean[[#This Row],[Unit Price]]&lt;tblClean[[#This Row],[Unit_Cost]],"Below Cost","OK")</f>
        <v>OK</v>
      </c>
      <c r="K4336">
        <v>1.68</v>
      </c>
      <c r="L4336">
        <v>21.76</v>
      </c>
      <c r="M4336">
        <v>0</v>
      </c>
      <c r="N4336" t="str">
        <f>IF(tblClean[[#This Row],[Discount_Rate]]=0,"No Discount","Discounted")</f>
        <v>No Discount</v>
      </c>
      <c r="O4336">
        <v>21.76</v>
      </c>
      <c r="P4336" s="1">
        <v>45419</v>
      </c>
      <c r="Q4336" s="1" t="str">
        <f ca="1">IF(tblClean[[#This Row],[Date]]&gt;TODAY(),"Future Date","OK")</f>
        <v>OK</v>
      </c>
      <c r="R4336">
        <f>tblSales[[#This Row],[Quantity]]*tblSales[[#This Row],[Unit Price]]</f>
        <v>21.76</v>
      </c>
      <c r="S4336">
        <v>21.76</v>
      </c>
      <c r="T4336">
        <f>(tblSales[[#This Row],[Unit Price]]-tblSales[[#This Row],[Unit_Cost]])*tblSales[[#This Row],[Quantity]]</f>
        <v>8.3200000000000021</v>
      </c>
      <c r="U4336">
        <f>tblClean[[#This Row],[Total_Recalc]]-tblSales[[#This Row],[Unit_Cost]]*tblSales[[#This Row],[Quantity]]</f>
        <v>8.3200000000000021</v>
      </c>
      <c r="V4336" s="27">
        <f>IFERROR(tblClean[[#This Row],[Gross_Profit_After_Discount]] / tblClean[[#This Row],[Total_Recalc]], "")</f>
        <v>0.38235294117647067</v>
      </c>
      <c r="W4336" s="29">
        <f>YEAR(tblClean[[#This Row],[Date]])</f>
        <v>2024</v>
      </c>
      <c r="X4336" s="29" t="str">
        <f>TEXT(tblClean[[#This Row],[Date]],"MM")</f>
        <v>05</v>
      </c>
      <c r="Y4336" s="29">
        <f>WEEKNUM(_xlfn.SINGLE(tblClean[Date]))</f>
        <v>19</v>
      </c>
      <c r="Z4336" t="str">
        <f>_xlfn.XLOOKUP(tblClean[[#This Row],[Customer ID]], tblCustomers[Customer ID], tblCustomers[Membership Level], "Not Found")</f>
        <v>Platinum</v>
      </c>
      <c r="AA4336" t="str">
        <f>_xlfn.XLOOKUP(tblClean[[#This Row],[Customer ID]], tblCustomers[Customer ID], tblCustomers[Region], "Not Found")</f>
        <v>Eastern Canada</v>
      </c>
      <c r="AB4336" t="str">
        <f>_xlfn.XLOOKUP(tblClean[[#This Row],[Customer ID]], tblCustomers[Customer ID], tblCustomers[Province/State], "Not Found")</f>
        <v>ON</v>
      </c>
      <c r="AC4336">
        <f>_xlfn.XLOOKUP(tblClean[[#This Row],[Customer ID]], tblCustomers[Customer ID], tblCustomers[Customer Age], "")</f>
        <v>59</v>
      </c>
      <c r="AD4336">
        <f>_xlfn.XLOOKUP(tblClean[[#This Row],[Customer ID]], tblCustomers[Customer ID], tblCustomers[Tenure (Years)], "")</f>
        <v>7.1</v>
      </c>
    </row>
    <row r="4337" spans="1:30" x14ac:dyDescent="0.2">
      <c r="A4337" s="29" t="s">
        <v>31229</v>
      </c>
      <c r="B4337" s="29" t="s">
        <v>6401</v>
      </c>
      <c r="C4337" s="29" t="s">
        <v>568</v>
      </c>
      <c r="D4337" s="29" t="s">
        <v>2055</v>
      </c>
      <c r="E4337" s="29" t="s">
        <v>2056</v>
      </c>
      <c r="F4337" s="29" t="s">
        <v>5063</v>
      </c>
      <c r="G4337" s="29" t="s">
        <v>5075</v>
      </c>
      <c r="H4337" s="33">
        <v>3</v>
      </c>
      <c r="I4337">
        <v>7.11</v>
      </c>
      <c r="J4337" t="str">
        <f>IF(tblClean[[#This Row],[Unit Price]]&lt;tblClean[[#This Row],[Unit_Cost]],"Below Cost","OK")</f>
        <v>OK</v>
      </c>
      <c r="K4337">
        <v>4.97</v>
      </c>
      <c r="L4337">
        <v>21.33</v>
      </c>
      <c r="M4337">
        <v>0</v>
      </c>
      <c r="N4337" t="str">
        <f>IF(tblClean[[#This Row],[Discount_Rate]]=0,"No Discount","Discounted")</f>
        <v>No Discount</v>
      </c>
      <c r="O4337">
        <v>21.33</v>
      </c>
      <c r="P4337" s="1">
        <v>45782</v>
      </c>
      <c r="Q4337" s="1" t="str">
        <f ca="1">IF(tblClean[[#This Row],[Date]]&gt;TODAY(),"Future Date","OK")</f>
        <v>OK</v>
      </c>
      <c r="R4337">
        <f>tblSales[[#This Row],[Quantity]]*tblSales[[#This Row],[Unit Price]]</f>
        <v>21.330000000000002</v>
      </c>
      <c r="S4337">
        <v>21.33</v>
      </c>
      <c r="T4337">
        <f>(tblSales[[#This Row],[Unit Price]]-tblSales[[#This Row],[Unit_Cost]])*tblSales[[#This Row],[Quantity]]</f>
        <v>6.4200000000000017</v>
      </c>
      <c r="U4337">
        <f>tblClean[[#This Row],[Total_Recalc]]-tblSales[[#This Row],[Unit_Cost]]*tblSales[[#This Row],[Quantity]]</f>
        <v>6.4199999999999982</v>
      </c>
      <c r="V4337" s="27">
        <f>IFERROR(tblClean[[#This Row],[Gross_Profit_After_Discount]] / tblClean[[#This Row],[Total_Recalc]], "")</f>
        <v>0.30098452883263005</v>
      </c>
      <c r="W4337" s="29">
        <f>YEAR(tblClean[[#This Row],[Date]])</f>
        <v>2025</v>
      </c>
      <c r="X4337" s="29" t="str">
        <f>TEXT(tblClean[[#This Row],[Date]],"MM")</f>
        <v>05</v>
      </c>
      <c r="Y4337" s="29">
        <f>WEEKNUM(_xlfn.SINGLE(tblClean[Date]))</f>
        <v>19</v>
      </c>
      <c r="Z4337" t="str">
        <f>_xlfn.XLOOKUP(tblClean[[#This Row],[Customer ID]], tblCustomers[Customer ID], tblCustomers[Membership Level], "Not Found")</f>
        <v>Standard</v>
      </c>
      <c r="AA4337" t="str">
        <f>_xlfn.XLOOKUP(tblClean[[#This Row],[Customer ID]], tblCustomers[Customer ID], tblCustomers[Region], "Not Found")</f>
        <v>Midwest</v>
      </c>
      <c r="AB4337" t="str">
        <f>_xlfn.XLOOKUP(tblClean[[#This Row],[Customer ID]], tblCustomers[Customer ID], tblCustomers[Province/State], "Not Found")</f>
        <v>OH</v>
      </c>
      <c r="AC4337">
        <f>_xlfn.XLOOKUP(tblClean[[#This Row],[Customer ID]], tblCustomers[Customer ID], tblCustomers[Customer Age], "")</f>
        <v>23</v>
      </c>
      <c r="AD4337">
        <f>_xlfn.XLOOKUP(tblClean[[#This Row],[Customer ID]], tblCustomers[Customer ID], tblCustomers[Tenure (Years)], "")</f>
        <v>8</v>
      </c>
    </row>
    <row r="4338" spans="1:30" x14ac:dyDescent="0.2">
      <c r="A4338" s="29" t="s">
        <v>31230</v>
      </c>
      <c r="B4338" s="29" t="s">
        <v>6402</v>
      </c>
      <c r="C4338" s="29" t="s">
        <v>1245</v>
      </c>
      <c r="D4338" s="29" t="s">
        <v>2055</v>
      </c>
      <c r="E4338" s="29" t="s">
        <v>2056</v>
      </c>
      <c r="F4338" s="29" t="s">
        <v>5063</v>
      </c>
      <c r="G4338" s="29" t="s">
        <v>5079</v>
      </c>
      <c r="H4338" s="33">
        <v>18</v>
      </c>
      <c r="I4338">
        <v>7.02</v>
      </c>
      <c r="J4338" t="str">
        <f>IF(tblClean[[#This Row],[Unit Price]]&lt;tblClean[[#This Row],[Unit_Cost]],"Below Cost","OK")</f>
        <v>OK</v>
      </c>
      <c r="K4338">
        <v>5.01</v>
      </c>
      <c r="L4338">
        <v>126.36</v>
      </c>
      <c r="M4338">
        <v>6.0999999999999999E-2</v>
      </c>
      <c r="N4338" t="str">
        <f>IF(tblClean[[#This Row],[Discount_Rate]]=0,"No Discount","Discounted")</f>
        <v>Discounted</v>
      </c>
      <c r="O4338">
        <v>118.65</v>
      </c>
      <c r="P4338" s="1">
        <v>45157</v>
      </c>
      <c r="Q4338" s="1" t="str">
        <f ca="1">IF(tblClean[[#This Row],[Date]]&gt;TODAY(),"Future Date","OK")</f>
        <v>OK</v>
      </c>
      <c r="R4338">
        <f>tblSales[[#This Row],[Quantity]]*tblSales[[#This Row],[Unit Price]]</f>
        <v>126.35999999999999</v>
      </c>
      <c r="S4338">
        <v>118.65</v>
      </c>
      <c r="T4338">
        <f>(tblSales[[#This Row],[Unit Price]]-tblSales[[#This Row],[Unit_Cost]])*tblSales[[#This Row],[Quantity]]</f>
        <v>36.179999999999993</v>
      </c>
      <c r="U4338">
        <f>tblClean[[#This Row],[Total_Recalc]]-tblSales[[#This Row],[Unit_Cost]]*tblSales[[#This Row],[Quantity]]</f>
        <v>28.470000000000013</v>
      </c>
      <c r="V4338" s="27">
        <f>IFERROR(tblClean[[#This Row],[Gross_Profit_After_Discount]] / tblClean[[#This Row],[Total_Recalc]], "")</f>
        <v>0.23994943109987368</v>
      </c>
      <c r="W4338" s="29">
        <f>YEAR(tblClean[[#This Row],[Date]])</f>
        <v>2023</v>
      </c>
      <c r="X4338" s="29" t="str">
        <f>TEXT(tblClean[[#This Row],[Date]],"MM")</f>
        <v>08</v>
      </c>
      <c r="Y4338" s="29">
        <f>WEEKNUM(_xlfn.SINGLE(tblClean[Date]))</f>
        <v>33</v>
      </c>
      <c r="Z4338" t="str">
        <f>_xlfn.XLOOKUP(tblClean[[#This Row],[Customer ID]], tblCustomers[Customer ID], tblCustomers[Membership Level], "Not Found")</f>
        <v>Platinum</v>
      </c>
      <c r="AA4338" t="str">
        <f>_xlfn.XLOOKUP(tblClean[[#This Row],[Customer ID]], tblCustomers[Customer ID], tblCustomers[Region], "Not Found")</f>
        <v>Midwest</v>
      </c>
      <c r="AB4338" t="str">
        <f>_xlfn.XLOOKUP(tblClean[[#This Row],[Customer ID]], tblCustomers[Customer ID], tblCustomers[Province/State], "Not Found")</f>
        <v>IL</v>
      </c>
      <c r="AC4338">
        <f>_xlfn.XLOOKUP(tblClean[[#This Row],[Customer ID]], tblCustomers[Customer ID], tblCustomers[Customer Age], "")</f>
        <v>65</v>
      </c>
      <c r="AD4338">
        <f>_xlfn.XLOOKUP(tblClean[[#This Row],[Customer ID]], tblCustomers[Customer ID], tblCustomers[Tenure (Years)], "")</f>
        <v>3.8</v>
      </c>
    </row>
    <row r="4339" spans="1:30" x14ac:dyDescent="0.2">
      <c r="A4339" s="29" t="s">
        <v>31231</v>
      </c>
      <c r="B4339" s="29" t="s">
        <v>6403</v>
      </c>
      <c r="C4339" s="29" t="s">
        <v>1627</v>
      </c>
      <c r="D4339" s="29" t="s">
        <v>2055</v>
      </c>
      <c r="E4339" s="29" t="s">
        <v>2056</v>
      </c>
      <c r="F4339" s="29" t="s">
        <v>5063</v>
      </c>
      <c r="G4339" s="29" t="s">
        <v>5079</v>
      </c>
      <c r="H4339" s="33">
        <v>13</v>
      </c>
      <c r="I4339">
        <v>7.02</v>
      </c>
      <c r="J4339" t="str">
        <f>IF(tblClean[[#This Row],[Unit Price]]&lt;tblClean[[#This Row],[Unit_Cost]],"Below Cost","OK")</f>
        <v>OK</v>
      </c>
      <c r="K4339">
        <v>5.22</v>
      </c>
      <c r="L4339">
        <v>91.26</v>
      </c>
      <c r="M4339">
        <v>0</v>
      </c>
      <c r="N4339" t="str">
        <f>IF(tblClean[[#This Row],[Discount_Rate]]=0,"No Discount","Discounted")</f>
        <v>No Discount</v>
      </c>
      <c r="O4339">
        <v>91.26</v>
      </c>
      <c r="P4339" s="1">
        <v>45885</v>
      </c>
      <c r="Q4339" s="1" t="str">
        <f ca="1">IF(tblClean[[#This Row],[Date]]&gt;TODAY(),"Future Date","OK")</f>
        <v>OK</v>
      </c>
      <c r="R4339">
        <f>tblSales[[#This Row],[Quantity]]*tblSales[[#This Row],[Unit Price]]</f>
        <v>91.259999999999991</v>
      </c>
      <c r="S4339">
        <v>91.26</v>
      </c>
      <c r="T4339">
        <f>(tblSales[[#This Row],[Unit Price]]-tblSales[[#This Row],[Unit_Cost]])*tblSales[[#This Row],[Quantity]]</f>
        <v>23.4</v>
      </c>
      <c r="U4339">
        <f>tblClean[[#This Row],[Total_Recalc]]-tblSales[[#This Row],[Unit_Cost]]*tblSales[[#This Row],[Quantity]]</f>
        <v>23.400000000000006</v>
      </c>
      <c r="V4339" s="27">
        <f>IFERROR(tblClean[[#This Row],[Gross_Profit_After_Discount]] / tblClean[[#This Row],[Total_Recalc]], "")</f>
        <v>0.25641025641025644</v>
      </c>
      <c r="W4339" s="29">
        <f>YEAR(tblClean[[#This Row],[Date]])</f>
        <v>2025</v>
      </c>
      <c r="X4339" s="29" t="str">
        <f>TEXT(tblClean[[#This Row],[Date]],"MM")</f>
        <v>08</v>
      </c>
      <c r="Y4339" s="29">
        <f>WEEKNUM(_xlfn.SINGLE(tblClean[Date]))</f>
        <v>33</v>
      </c>
      <c r="Z4339" t="str">
        <f>_xlfn.XLOOKUP(tblClean[[#This Row],[Customer ID]], tblCustomers[Customer ID], tblCustomers[Membership Level], "Not Found")</f>
        <v>Platinum</v>
      </c>
      <c r="AA4339" t="str">
        <f>_xlfn.XLOOKUP(tblClean[[#This Row],[Customer ID]], tblCustomers[Customer ID], tblCustomers[Region], "Not Found")</f>
        <v>Northeast</v>
      </c>
      <c r="AB4339" t="str">
        <f>_xlfn.XLOOKUP(tblClean[[#This Row],[Customer ID]], tblCustomers[Customer ID], tblCustomers[Province/State], "Not Found")</f>
        <v>DC</v>
      </c>
      <c r="AC4339">
        <f>_xlfn.XLOOKUP(tblClean[[#This Row],[Customer ID]], tblCustomers[Customer ID], tblCustomers[Customer Age], "")</f>
        <v>64</v>
      </c>
      <c r="AD4339">
        <f>_xlfn.XLOOKUP(tblClean[[#This Row],[Customer ID]], tblCustomers[Customer ID], tblCustomers[Tenure (Years)], "")</f>
        <v>9.6999999999999993</v>
      </c>
    </row>
    <row r="4340" spans="1:30" x14ac:dyDescent="0.2">
      <c r="A4340" s="29" t="s">
        <v>31232</v>
      </c>
      <c r="B4340" s="29" t="s">
        <v>6404</v>
      </c>
      <c r="C4340" s="29" t="s">
        <v>2003</v>
      </c>
      <c r="D4340" s="29" t="s">
        <v>2055</v>
      </c>
      <c r="E4340" s="29" t="s">
        <v>2061</v>
      </c>
      <c r="F4340" s="29" t="s">
        <v>5063</v>
      </c>
      <c r="G4340" s="29" t="s">
        <v>5066</v>
      </c>
      <c r="H4340" s="33">
        <v>2</v>
      </c>
      <c r="I4340">
        <v>3.29</v>
      </c>
      <c r="J4340" t="str">
        <f>IF(tblClean[[#This Row],[Unit Price]]&lt;tblClean[[#This Row],[Unit_Cost]],"Below Cost","OK")</f>
        <v>OK</v>
      </c>
      <c r="K4340">
        <v>2.69</v>
      </c>
      <c r="L4340">
        <v>6.58</v>
      </c>
      <c r="M4340">
        <v>0</v>
      </c>
      <c r="N4340" t="str">
        <f>IF(tblClean[[#This Row],[Discount_Rate]]=0,"No Discount","Discounted")</f>
        <v>No Discount</v>
      </c>
      <c r="O4340">
        <v>6.58</v>
      </c>
      <c r="P4340" s="1">
        <v>45558</v>
      </c>
      <c r="Q4340" s="1" t="str">
        <f ca="1">IF(tblClean[[#This Row],[Date]]&gt;TODAY(),"Future Date","OK")</f>
        <v>OK</v>
      </c>
      <c r="R4340">
        <f>tblSales[[#This Row],[Quantity]]*tblSales[[#This Row],[Unit Price]]</f>
        <v>6.58</v>
      </c>
      <c r="S4340">
        <v>6.58</v>
      </c>
      <c r="T4340">
        <f>(tblSales[[#This Row],[Unit Price]]-tblSales[[#This Row],[Unit_Cost]])*tblSales[[#This Row],[Quantity]]</f>
        <v>1.2000000000000002</v>
      </c>
      <c r="U4340">
        <f>tblClean[[#This Row],[Total_Recalc]]-tblSales[[#This Row],[Unit_Cost]]*tblSales[[#This Row],[Quantity]]</f>
        <v>1.2000000000000002</v>
      </c>
      <c r="V4340" s="27">
        <f>IFERROR(tblClean[[#This Row],[Gross_Profit_After_Discount]] / tblClean[[#This Row],[Total_Recalc]], "")</f>
        <v>0.18237082066869303</v>
      </c>
      <c r="W4340" s="29">
        <f>YEAR(tblClean[[#This Row],[Date]])</f>
        <v>2024</v>
      </c>
      <c r="X4340" s="29" t="str">
        <f>TEXT(tblClean[[#This Row],[Date]],"MM")</f>
        <v>09</v>
      </c>
      <c r="Y4340" s="29">
        <f>WEEKNUM(_xlfn.SINGLE(tblClean[Date]))</f>
        <v>39</v>
      </c>
      <c r="Z4340" t="str">
        <f>_xlfn.XLOOKUP(tblClean[[#This Row],[Customer ID]], tblCustomers[Customer ID], tblCustomers[Membership Level], "Not Found")</f>
        <v>Standard</v>
      </c>
      <c r="AA4340" t="str">
        <f>_xlfn.XLOOKUP(tblClean[[#This Row],[Customer ID]], tblCustomers[Customer ID], tblCustomers[Region], "Not Found")</f>
        <v>South</v>
      </c>
      <c r="AB4340" t="str">
        <f>_xlfn.XLOOKUP(tblClean[[#This Row],[Customer ID]], tblCustomers[Customer ID], tblCustomers[Province/State], "Not Found")</f>
        <v>TX</v>
      </c>
      <c r="AC4340">
        <f>_xlfn.XLOOKUP(tblClean[[#This Row],[Customer ID]], tblCustomers[Customer ID], tblCustomers[Customer Age], "")</f>
        <v>30</v>
      </c>
      <c r="AD4340">
        <f>_xlfn.XLOOKUP(tblClean[[#This Row],[Customer ID]], tblCustomers[Customer ID], tblCustomers[Tenure (Years)], "")</f>
        <v>4.0999999999999996</v>
      </c>
    </row>
    <row r="4341" spans="1:30" x14ac:dyDescent="0.2">
      <c r="A4341" s="29" t="s">
        <v>31233</v>
      </c>
      <c r="B4341" s="29" t="s">
        <v>6405</v>
      </c>
      <c r="C4341" s="29" t="s">
        <v>1277</v>
      </c>
      <c r="D4341" s="29" t="s">
        <v>2060</v>
      </c>
      <c r="E4341" s="29" t="s">
        <v>2061</v>
      </c>
      <c r="F4341" s="29" t="s">
        <v>5063</v>
      </c>
      <c r="G4341" s="29" t="s">
        <v>5079</v>
      </c>
      <c r="H4341" s="33">
        <v>10</v>
      </c>
      <c r="I4341">
        <v>7.02</v>
      </c>
      <c r="J4341" t="str">
        <f>IF(tblClean[[#This Row],[Unit Price]]&lt;tblClean[[#This Row],[Unit_Cost]],"Below Cost","OK")</f>
        <v>OK</v>
      </c>
      <c r="K4341">
        <v>3.97</v>
      </c>
      <c r="L4341">
        <v>70.2</v>
      </c>
      <c r="M4341">
        <v>0</v>
      </c>
      <c r="N4341" t="str">
        <f>IF(tblClean[[#This Row],[Discount_Rate]]=0,"No Discount","Discounted")</f>
        <v>No Discount</v>
      </c>
      <c r="O4341">
        <v>70.2</v>
      </c>
      <c r="P4341" s="1">
        <v>45089</v>
      </c>
      <c r="Q4341" s="1" t="str">
        <f ca="1">IF(tblClean[[#This Row],[Date]]&gt;TODAY(),"Future Date","OK")</f>
        <v>OK</v>
      </c>
      <c r="R4341">
        <f>tblSales[[#This Row],[Quantity]]*tblSales[[#This Row],[Unit Price]]</f>
        <v>70.199999999999989</v>
      </c>
      <c r="S4341">
        <v>70.2</v>
      </c>
      <c r="T4341">
        <f>(tblSales[[#This Row],[Unit Price]]-tblSales[[#This Row],[Unit_Cost]])*tblSales[[#This Row],[Quantity]]</f>
        <v>30.499999999999993</v>
      </c>
      <c r="U4341">
        <f>tblClean[[#This Row],[Total_Recalc]]-tblSales[[#This Row],[Unit_Cost]]*tblSales[[#This Row],[Quantity]]</f>
        <v>30.5</v>
      </c>
      <c r="V4341" s="27">
        <f>IFERROR(tblClean[[#This Row],[Gross_Profit_After_Discount]] / tblClean[[#This Row],[Total_Recalc]], "")</f>
        <v>0.43447293447293445</v>
      </c>
      <c r="W4341" s="29">
        <f>YEAR(tblClean[[#This Row],[Date]])</f>
        <v>2023</v>
      </c>
      <c r="X4341" s="29" t="str">
        <f>TEXT(tblClean[[#This Row],[Date]],"MM")</f>
        <v>06</v>
      </c>
      <c r="Y4341" s="29">
        <f>WEEKNUM(_xlfn.SINGLE(tblClean[Date]))</f>
        <v>24</v>
      </c>
      <c r="Z4341" t="str">
        <f>_xlfn.XLOOKUP(tblClean[[#This Row],[Customer ID]], tblCustomers[Customer ID], tblCustomers[Membership Level], "Not Found")</f>
        <v>Platinum</v>
      </c>
      <c r="AA4341" t="str">
        <f>_xlfn.XLOOKUP(tblClean[[#This Row],[Customer ID]], tblCustomers[Customer ID], tblCustomers[Region], "Not Found")</f>
        <v>South</v>
      </c>
      <c r="AB4341" t="str">
        <f>_xlfn.XLOOKUP(tblClean[[#This Row],[Customer ID]], tblCustomers[Customer ID], tblCustomers[Province/State], "Not Found")</f>
        <v>TX</v>
      </c>
      <c r="AC4341">
        <f>_xlfn.XLOOKUP(tblClean[[#This Row],[Customer ID]], tblCustomers[Customer ID], tblCustomers[Customer Age], "")</f>
        <v>24</v>
      </c>
      <c r="AD4341">
        <f>_xlfn.XLOOKUP(tblClean[[#This Row],[Customer ID]], tblCustomers[Customer ID], tblCustomers[Tenure (Years)], "")</f>
        <v>3.4</v>
      </c>
    </row>
    <row r="4342" spans="1:30" x14ac:dyDescent="0.2">
      <c r="A4342" s="29" t="s">
        <v>31234</v>
      </c>
      <c r="B4342" s="29" t="s">
        <v>6406</v>
      </c>
      <c r="C4342" s="29" t="s">
        <v>90</v>
      </c>
      <c r="D4342" s="29" t="s">
        <v>2055</v>
      </c>
      <c r="E4342" s="29" t="s">
        <v>2061</v>
      </c>
      <c r="F4342" s="29" t="s">
        <v>5063</v>
      </c>
      <c r="G4342" s="29" t="s">
        <v>5064</v>
      </c>
      <c r="H4342" s="33">
        <v>9</v>
      </c>
      <c r="I4342">
        <v>2.72</v>
      </c>
      <c r="J4342" t="str">
        <f>IF(tblClean[[#This Row],[Unit Price]]&lt;tblClean[[#This Row],[Unit_Cost]],"Below Cost","OK")</f>
        <v>OK</v>
      </c>
      <c r="K4342">
        <v>1.6</v>
      </c>
      <c r="L4342">
        <v>24.48</v>
      </c>
      <c r="M4342">
        <v>0</v>
      </c>
      <c r="N4342" t="str">
        <f>IF(tblClean[[#This Row],[Discount_Rate]]=0,"No Discount","Discounted")</f>
        <v>No Discount</v>
      </c>
      <c r="O4342">
        <v>24.48</v>
      </c>
      <c r="P4342" s="1">
        <v>45065</v>
      </c>
      <c r="Q4342" s="1" t="str">
        <f ca="1">IF(tblClean[[#This Row],[Date]]&gt;TODAY(),"Future Date","OK")</f>
        <v>OK</v>
      </c>
      <c r="R4342">
        <f>tblSales[[#This Row],[Quantity]]*tblSales[[#This Row],[Unit Price]]</f>
        <v>24.48</v>
      </c>
      <c r="S4342">
        <v>24.48</v>
      </c>
      <c r="T4342">
        <f>(tblSales[[#This Row],[Unit Price]]-tblSales[[#This Row],[Unit_Cost]])*tblSales[[#This Row],[Quantity]]</f>
        <v>10.080000000000002</v>
      </c>
      <c r="U4342">
        <f>tblClean[[#This Row],[Total_Recalc]]-tblSales[[#This Row],[Unit_Cost]]*tblSales[[#This Row],[Quantity]]</f>
        <v>10.08</v>
      </c>
      <c r="V4342" s="27">
        <f>IFERROR(tblClean[[#This Row],[Gross_Profit_After_Discount]] / tblClean[[#This Row],[Total_Recalc]], "")</f>
        <v>0.41176470588235292</v>
      </c>
      <c r="W4342" s="29">
        <f>YEAR(tblClean[[#This Row],[Date]])</f>
        <v>2023</v>
      </c>
      <c r="X4342" s="29" t="str">
        <f>TEXT(tblClean[[#This Row],[Date]],"MM")</f>
        <v>05</v>
      </c>
      <c r="Y4342" s="29">
        <f>WEEKNUM(_xlfn.SINGLE(tblClean[Date]))</f>
        <v>20</v>
      </c>
      <c r="Z4342" t="str">
        <f>_xlfn.XLOOKUP(tblClean[[#This Row],[Customer ID]], tblCustomers[Customer ID], tblCustomers[Membership Level], "Not Found")</f>
        <v>Standard</v>
      </c>
      <c r="AA4342" t="str">
        <f>_xlfn.XLOOKUP(tblClean[[#This Row],[Customer ID]], tblCustomers[Customer ID], tblCustomers[Region], "Not Found")</f>
        <v>South</v>
      </c>
      <c r="AB4342" t="str">
        <f>_xlfn.XLOOKUP(tblClean[[#This Row],[Customer ID]], tblCustomers[Customer ID], tblCustomers[Province/State], "Not Found")</f>
        <v>TX</v>
      </c>
      <c r="AC4342">
        <f>_xlfn.XLOOKUP(tblClean[[#This Row],[Customer ID]], tblCustomers[Customer ID], tblCustomers[Customer Age], "")</f>
        <v>34</v>
      </c>
      <c r="AD4342">
        <f>_xlfn.XLOOKUP(tblClean[[#This Row],[Customer ID]], tblCustomers[Customer ID], tblCustomers[Tenure (Years)], "")</f>
        <v>1.5</v>
      </c>
    </row>
    <row r="4343" spans="1:30" x14ac:dyDescent="0.2">
      <c r="A4343" s="29" t="s">
        <v>31235</v>
      </c>
      <c r="B4343" s="29" t="s">
        <v>6407</v>
      </c>
      <c r="C4343" s="29" t="s">
        <v>715</v>
      </c>
      <c r="D4343" s="29" t="s">
        <v>2060</v>
      </c>
      <c r="E4343" s="29" t="s">
        <v>2069</v>
      </c>
      <c r="F4343" s="29" t="s">
        <v>5063</v>
      </c>
      <c r="G4343" s="29" t="s">
        <v>5075</v>
      </c>
      <c r="H4343" s="33">
        <v>7</v>
      </c>
      <c r="I4343">
        <v>7.11</v>
      </c>
      <c r="J4343" t="str">
        <f>IF(tblClean[[#This Row],[Unit Price]]&lt;tblClean[[#This Row],[Unit_Cost]],"Below Cost","OK")</f>
        <v>OK</v>
      </c>
      <c r="K4343">
        <v>6.04</v>
      </c>
      <c r="L4343">
        <v>49.77</v>
      </c>
      <c r="M4343">
        <v>0</v>
      </c>
      <c r="N4343" t="str">
        <f>IF(tblClean[[#This Row],[Discount_Rate]]=0,"No Discount","Discounted")</f>
        <v>No Discount</v>
      </c>
      <c r="O4343">
        <v>49.77</v>
      </c>
      <c r="P4343" s="1">
        <v>45766</v>
      </c>
      <c r="Q4343" s="1" t="str">
        <f ca="1">IF(tblClean[[#This Row],[Date]]&gt;TODAY(),"Future Date","OK")</f>
        <v>OK</v>
      </c>
      <c r="R4343">
        <f>tblSales[[#This Row],[Quantity]]*tblSales[[#This Row],[Unit Price]]</f>
        <v>49.77</v>
      </c>
      <c r="S4343">
        <v>49.77</v>
      </c>
      <c r="T4343">
        <f>(tblSales[[#This Row],[Unit Price]]-tblSales[[#This Row],[Unit_Cost]])*tblSales[[#This Row],[Quantity]]</f>
        <v>7.490000000000002</v>
      </c>
      <c r="U4343">
        <f>tblClean[[#This Row],[Total_Recalc]]-tblSales[[#This Row],[Unit_Cost]]*tblSales[[#This Row],[Quantity]]</f>
        <v>7.490000000000002</v>
      </c>
      <c r="V4343" s="27">
        <f>IFERROR(tblClean[[#This Row],[Gross_Profit_After_Discount]] / tblClean[[#This Row],[Total_Recalc]], "")</f>
        <v>0.15049226441631508</v>
      </c>
      <c r="W4343" s="29">
        <f>YEAR(tblClean[[#This Row],[Date]])</f>
        <v>2025</v>
      </c>
      <c r="X4343" s="29" t="str">
        <f>TEXT(tblClean[[#This Row],[Date]],"MM")</f>
        <v>04</v>
      </c>
      <c r="Y4343" s="29">
        <f>WEEKNUM(_xlfn.SINGLE(tblClean[Date]))</f>
        <v>16</v>
      </c>
      <c r="Z4343" t="str">
        <f>_xlfn.XLOOKUP(tblClean[[#This Row],[Customer ID]], tblCustomers[Customer ID], tblCustomers[Membership Level], "Not Found")</f>
        <v>Gold</v>
      </c>
      <c r="AA4343" t="str">
        <f>_xlfn.XLOOKUP(tblClean[[#This Row],[Customer ID]], tblCustomers[Customer ID], tblCustomers[Region], "Not Found")</f>
        <v>South</v>
      </c>
      <c r="AB4343" t="str">
        <f>_xlfn.XLOOKUP(tblClean[[#This Row],[Customer ID]], tblCustomers[Customer ID], tblCustomers[Province/State], "Not Found")</f>
        <v>TX</v>
      </c>
      <c r="AC4343">
        <f>_xlfn.XLOOKUP(tblClean[[#This Row],[Customer ID]], tblCustomers[Customer ID], tblCustomers[Customer Age], "")</f>
        <v>57</v>
      </c>
      <c r="AD4343">
        <f>_xlfn.XLOOKUP(tblClean[[#This Row],[Customer ID]], tblCustomers[Customer ID], tblCustomers[Tenure (Years)], "")</f>
        <v>2.2000000000000002</v>
      </c>
    </row>
    <row r="4344" spans="1:30" x14ac:dyDescent="0.2">
      <c r="A4344" s="29" t="s">
        <v>31236</v>
      </c>
      <c r="B4344" s="29" t="s">
        <v>6408</v>
      </c>
      <c r="C4344" s="29" t="s">
        <v>1028</v>
      </c>
      <c r="D4344" s="29" t="s">
        <v>2055</v>
      </c>
      <c r="E4344" s="29" t="s">
        <v>2061</v>
      </c>
      <c r="F4344" s="29" t="s">
        <v>5063</v>
      </c>
      <c r="G4344" s="29" t="s">
        <v>5066</v>
      </c>
      <c r="H4344" s="33">
        <v>10</v>
      </c>
      <c r="I4344">
        <v>3.29</v>
      </c>
      <c r="J4344" t="str">
        <f>IF(tblClean[[#This Row],[Unit Price]]&lt;tblClean[[#This Row],[Unit_Cost]],"Below Cost","OK")</f>
        <v>OK</v>
      </c>
      <c r="K4344">
        <v>2.74</v>
      </c>
      <c r="L4344">
        <v>32.9</v>
      </c>
      <c r="M4344">
        <v>0</v>
      </c>
      <c r="N4344" t="str">
        <f>IF(tblClean[[#This Row],[Discount_Rate]]=0,"No Discount","Discounted")</f>
        <v>No Discount</v>
      </c>
      <c r="O4344">
        <v>32.9</v>
      </c>
      <c r="P4344" s="1">
        <v>45493</v>
      </c>
      <c r="Q4344" s="1" t="str">
        <f ca="1">IF(tblClean[[#This Row],[Date]]&gt;TODAY(),"Future Date","OK")</f>
        <v>OK</v>
      </c>
      <c r="R4344">
        <f>tblSales[[#This Row],[Quantity]]*tblSales[[#This Row],[Unit Price]]</f>
        <v>32.9</v>
      </c>
      <c r="S4344">
        <v>32.9</v>
      </c>
      <c r="T4344">
        <f>(tblSales[[#This Row],[Unit Price]]-tblSales[[#This Row],[Unit_Cost]])*tblSales[[#This Row],[Quantity]]</f>
        <v>5.4999999999999982</v>
      </c>
      <c r="U4344">
        <f>tblClean[[#This Row],[Total_Recalc]]-tblSales[[#This Row],[Unit_Cost]]*tblSales[[#This Row],[Quantity]]</f>
        <v>5.4999999999999964</v>
      </c>
      <c r="V4344" s="27">
        <f>IFERROR(tblClean[[#This Row],[Gross_Profit_After_Discount]] / tblClean[[#This Row],[Total_Recalc]], "")</f>
        <v>0.16717325227963517</v>
      </c>
      <c r="W4344" s="29">
        <f>YEAR(tblClean[[#This Row],[Date]])</f>
        <v>2024</v>
      </c>
      <c r="X4344" s="29" t="str">
        <f>TEXT(tblClean[[#This Row],[Date]],"MM")</f>
        <v>07</v>
      </c>
      <c r="Y4344" s="29">
        <f>WEEKNUM(_xlfn.SINGLE(tblClean[Date]))</f>
        <v>29</v>
      </c>
      <c r="Z4344" t="str">
        <f>_xlfn.XLOOKUP(tblClean[[#This Row],[Customer ID]], tblCustomers[Customer ID], tblCustomers[Membership Level], "Not Found")</f>
        <v>Gold</v>
      </c>
      <c r="AA4344" t="str">
        <f>_xlfn.XLOOKUP(tblClean[[#This Row],[Customer ID]], tblCustomers[Customer ID], tblCustomers[Region], "Not Found")</f>
        <v>Eastern Canada</v>
      </c>
      <c r="AB4344" t="str">
        <f>_xlfn.XLOOKUP(tblClean[[#This Row],[Customer ID]], tblCustomers[Customer ID], tblCustomers[Province/State], "Not Found")</f>
        <v>ON</v>
      </c>
      <c r="AC4344">
        <f>_xlfn.XLOOKUP(tblClean[[#This Row],[Customer ID]], tblCustomers[Customer ID], tblCustomers[Customer Age], "")</f>
        <v>32</v>
      </c>
      <c r="AD4344">
        <f>_xlfn.XLOOKUP(tblClean[[#This Row],[Customer ID]], tblCustomers[Customer ID], tblCustomers[Tenure (Years)], "")</f>
        <v>0</v>
      </c>
    </row>
    <row r="4345" spans="1:30" x14ac:dyDescent="0.2">
      <c r="A4345" s="29" t="s">
        <v>31237</v>
      </c>
      <c r="B4345" s="29" t="s">
        <v>6409</v>
      </c>
      <c r="C4345" s="29" t="s">
        <v>2003</v>
      </c>
      <c r="D4345" s="29" t="s">
        <v>2060</v>
      </c>
      <c r="E4345" s="29" t="s">
        <v>2061</v>
      </c>
      <c r="F4345" s="29" t="s">
        <v>5063</v>
      </c>
      <c r="G4345" s="29" t="s">
        <v>5075</v>
      </c>
      <c r="H4345" s="33">
        <v>10</v>
      </c>
      <c r="I4345">
        <v>7.11</v>
      </c>
      <c r="J4345" t="str">
        <f>IF(tblClean[[#This Row],[Unit Price]]&lt;tblClean[[#This Row],[Unit_Cost]],"Below Cost","OK")</f>
        <v>OK</v>
      </c>
      <c r="K4345">
        <v>5.89</v>
      </c>
      <c r="L4345">
        <v>71.099999999999994</v>
      </c>
      <c r="M4345">
        <v>0</v>
      </c>
      <c r="N4345" t="str">
        <f>IF(tblClean[[#This Row],[Discount_Rate]]=0,"No Discount","Discounted")</f>
        <v>No Discount</v>
      </c>
      <c r="O4345">
        <v>71.099999999999994</v>
      </c>
      <c r="P4345" s="1">
        <v>45768</v>
      </c>
      <c r="Q4345" s="1" t="str">
        <f ca="1">IF(tblClean[[#This Row],[Date]]&gt;TODAY(),"Future Date","OK")</f>
        <v>OK</v>
      </c>
      <c r="R4345">
        <f>tblSales[[#This Row],[Quantity]]*tblSales[[#This Row],[Unit Price]]</f>
        <v>71.100000000000009</v>
      </c>
      <c r="S4345">
        <v>71.099999999999994</v>
      </c>
      <c r="T4345">
        <f>(tblSales[[#This Row],[Unit Price]]-tblSales[[#This Row],[Unit_Cost]])*tblSales[[#This Row],[Quantity]]</f>
        <v>12.200000000000006</v>
      </c>
      <c r="U4345">
        <f>tblClean[[#This Row],[Total_Recalc]]-tblSales[[#This Row],[Unit_Cost]]*tblSales[[#This Row],[Quantity]]</f>
        <v>12.199999999999996</v>
      </c>
      <c r="V4345" s="27">
        <f>IFERROR(tblClean[[#This Row],[Gross_Profit_After_Discount]] / tblClean[[#This Row],[Total_Recalc]], "")</f>
        <v>0.1715893108298171</v>
      </c>
      <c r="W4345" s="29">
        <f>YEAR(tblClean[[#This Row],[Date]])</f>
        <v>2025</v>
      </c>
      <c r="X4345" s="29" t="str">
        <f>TEXT(tblClean[[#This Row],[Date]],"MM")</f>
        <v>04</v>
      </c>
      <c r="Y4345" s="29">
        <f>WEEKNUM(_xlfn.SINGLE(tblClean[Date]))</f>
        <v>17</v>
      </c>
      <c r="Z4345" t="str">
        <f>_xlfn.XLOOKUP(tblClean[[#This Row],[Customer ID]], tblCustomers[Customer ID], tblCustomers[Membership Level], "Not Found")</f>
        <v>Standard</v>
      </c>
      <c r="AA4345" t="str">
        <f>_xlfn.XLOOKUP(tblClean[[#This Row],[Customer ID]], tblCustomers[Customer ID], tblCustomers[Region], "Not Found")</f>
        <v>South</v>
      </c>
      <c r="AB4345" t="str">
        <f>_xlfn.XLOOKUP(tblClean[[#This Row],[Customer ID]], tblCustomers[Customer ID], tblCustomers[Province/State], "Not Found")</f>
        <v>TX</v>
      </c>
      <c r="AC4345">
        <f>_xlfn.XLOOKUP(tblClean[[#This Row],[Customer ID]], tblCustomers[Customer ID], tblCustomers[Customer Age], "")</f>
        <v>30</v>
      </c>
      <c r="AD4345">
        <f>_xlfn.XLOOKUP(tblClean[[#This Row],[Customer ID]], tblCustomers[Customer ID], tblCustomers[Tenure (Years)], "")</f>
        <v>4.0999999999999996</v>
      </c>
    </row>
    <row r="4346" spans="1:30" x14ac:dyDescent="0.2">
      <c r="A4346" s="29" t="s">
        <v>31238</v>
      </c>
      <c r="B4346" s="29" t="s">
        <v>4953</v>
      </c>
      <c r="C4346" s="29" t="s">
        <v>366</v>
      </c>
      <c r="D4346" s="29" t="s">
        <v>2055</v>
      </c>
      <c r="E4346" s="29" t="s">
        <v>2069</v>
      </c>
      <c r="F4346" s="29" t="s">
        <v>5063</v>
      </c>
      <c r="G4346" s="29" t="s">
        <v>5066</v>
      </c>
      <c r="H4346" s="33">
        <v>12</v>
      </c>
      <c r="I4346">
        <v>3.29</v>
      </c>
      <c r="J4346" t="str">
        <f>IF(tblClean[[#This Row],[Unit Price]]&lt;tblClean[[#This Row],[Unit_Cost]],"Below Cost","OK")</f>
        <v>OK</v>
      </c>
      <c r="K4346">
        <v>1.92</v>
      </c>
      <c r="L4346">
        <v>39.479999999999997</v>
      </c>
      <c r="M4346">
        <v>0</v>
      </c>
      <c r="N4346" t="str">
        <f>IF(tblClean[[#This Row],[Discount_Rate]]=0,"No Discount","Discounted")</f>
        <v>No Discount</v>
      </c>
      <c r="O4346">
        <v>39.479999999999997</v>
      </c>
      <c r="P4346" s="1">
        <v>45580</v>
      </c>
      <c r="Q4346" s="1" t="str">
        <f ca="1">IF(tblClean[[#This Row],[Date]]&gt;TODAY(),"Future Date","OK")</f>
        <v>OK</v>
      </c>
      <c r="R4346">
        <f>tblSales[[#This Row],[Quantity]]*tblSales[[#This Row],[Unit Price]]</f>
        <v>39.480000000000004</v>
      </c>
      <c r="S4346">
        <v>39.479999999999997</v>
      </c>
      <c r="T4346">
        <f>(tblSales[[#This Row],[Unit Price]]-tblSales[[#This Row],[Unit_Cost]])*tblSales[[#This Row],[Quantity]]</f>
        <v>16.440000000000001</v>
      </c>
      <c r="U4346">
        <f>tblClean[[#This Row],[Total_Recalc]]-tblSales[[#This Row],[Unit_Cost]]*tblSales[[#This Row],[Quantity]]</f>
        <v>16.439999999999998</v>
      </c>
      <c r="V4346" s="27">
        <f>IFERROR(tblClean[[#This Row],[Gross_Profit_After_Discount]] / tblClean[[#This Row],[Total_Recalc]], "")</f>
        <v>0.41641337386018235</v>
      </c>
      <c r="W4346" s="29">
        <f>YEAR(tblClean[[#This Row],[Date]])</f>
        <v>2024</v>
      </c>
      <c r="X4346" s="29" t="str">
        <f>TEXT(tblClean[[#This Row],[Date]],"MM")</f>
        <v>10</v>
      </c>
      <c r="Y4346" s="29">
        <f>WEEKNUM(_xlfn.SINGLE(tblClean[Date]))</f>
        <v>42</v>
      </c>
      <c r="Z4346" t="str">
        <f>_xlfn.XLOOKUP(tblClean[[#This Row],[Customer ID]], tblCustomers[Customer ID], tblCustomers[Membership Level], "Not Found")</f>
        <v>Standard</v>
      </c>
      <c r="AA4346" t="str">
        <f>_xlfn.XLOOKUP(tblClean[[#This Row],[Customer ID]], tblCustomers[Customer ID], tblCustomers[Region], "Not Found")</f>
        <v>West</v>
      </c>
      <c r="AB4346" t="str">
        <f>_xlfn.XLOOKUP(tblClean[[#This Row],[Customer ID]], tblCustomers[Customer ID], tblCustomers[Province/State], "Not Found")</f>
        <v>AZ</v>
      </c>
      <c r="AC4346">
        <f>_xlfn.XLOOKUP(tblClean[[#This Row],[Customer ID]], tblCustomers[Customer ID], tblCustomers[Customer Age], "")</f>
        <v>62</v>
      </c>
      <c r="AD4346">
        <f>_xlfn.XLOOKUP(tblClean[[#This Row],[Customer ID]], tblCustomers[Customer ID], tblCustomers[Tenure (Years)], "")</f>
        <v>0.5</v>
      </c>
    </row>
    <row r="4347" spans="1:30" x14ac:dyDescent="0.2">
      <c r="A4347" s="29" t="s">
        <v>31239</v>
      </c>
      <c r="B4347" s="29" t="s">
        <v>6410</v>
      </c>
      <c r="C4347" s="29" t="s">
        <v>1827</v>
      </c>
      <c r="D4347" s="29" t="s">
        <v>2060</v>
      </c>
      <c r="E4347" s="29" t="s">
        <v>2061</v>
      </c>
      <c r="F4347" s="29" t="s">
        <v>5063</v>
      </c>
      <c r="G4347" s="29" t="s">
        <v>5068</v>
      </c>
      <c r="H4347" s="33">
        <v>10</v>
      </c>
      <c r="I4347">
        <v>2.94</v>
      </c>
      <c r="J4347" t="str">
        <f>IF(tblClean[[#This Row],[Unit Price]]&lt;tblClean[[#This Row],[Unit_Cost]],"Below Cost","OK")</f>
        <v>OK</v>
      </c>
      <c r="K4347">
        <v>1.54</v>
      </c>
      <c r="L4347">
        <v>29.4</v>
      </c>
      <c r="M4347">
        <v>0</v>
      </c>
      <c r="N4347" t="str">
        <f>IF(tblClean[[#This Row],[Discount_Rate]]=0,"No Discount","Discounted")</f>
        <v>No Discount</v>
      </c>
      <c r="O4347">
        <v>29.4</v>
      </c>
      <c r="P4347" s="1">
        <v>45589</v>
      </c>
      <c r="Q4347" s="1" t="str">
        <f ca="1">IF(tblClean[[#This Row],[Date]]&gt;TODAY(),"Future Date","OK")</f>
        <v>OK</v>
      </c>
      <c r="R4347">
        <f>tblSales[[#This Row],[Quantity]]*tblSales[[#This Row],[Unit Price]]</f>
        <v>29.4</v>
      </c>
      <c r="S4347">
        <v>29.4</v>
      </c>
      <c r="T4347">
        <f>(tblSales[[#This Row],[Unit Price]]-tblSales[[#This Row],[Unit_Cost]])*tblSales[[#This Row],[Quantity]]</f>
        <v>14</v>
      </c>
      <c r="U4347">
        <f>tblClean[[#This Row],[Total_Recalc]]-tblSales[[#This Row],[Unit_Cost]]*tblSales[[#This Row],[Quantity]]</f>
        <v>13.999999999999998</v>
      </c>
      <c r="V4347" s="27">
        <f>IFERROR(tblClean[[#This Row],[Gross_Profit_After_Discount]] / tblClean[[#This Row],[Total_Recalc]], "")</f>
        <v>0.47619047619047616</v>
      </c>
      <c r="W4347" s="29">
        <f>YEAR(tblClean[[#This Row],[Date]])</f>
        <v>2024</v>
      </c>
      <c r="X4347" s="29" t="str">
        <f>TEXT(tblClean[[#This Row],[Date]],"MM")</f>
        <v>10</v>
      </c>
      <c r="Y4347" s="29">
        <f>WEEKNUM(_xlfn.SINGLE(tblClean[Date]))</f>
        <v>43</v>
      </c>
      <c r="Z4347" t="str">
        <f>_xlfn.XLOOKUP(tblClean[[#This Row],[Customer ID]], tblCustomers[Customer ID], tblCustomers[Membership Level], "Not Found")</f>
        <v>Standard</v>
      </c>
      <c r="AA4347" t="str">
        <f>_xlfn.XLOOKUP(tblClean[[#This Row],[Customer ID]], tblCustomers[Customer ID], tblCustomers[Region], "Not Found")</f>
        <v>Northeast</v>
      </c>
      <c r="AB4347" t="str">
        <f>_xlfn.XLOOKUP(tblClean[[#This Row],[Customer ID]], tblCustomers[Customer ID], tblCustomers[Province/State], "Not Found")</f>
        <v>NY</v>
      </c>
      <c r="AC4347">
        <f>_xlfn.XLOOKUP(tblClean[[#This Row],[Customer ID]], tblCustomers[Customer ID], tblCustomers[Customer Age], "")</f>
        <v>27</v>
      </c>
      <c r="AD4347">
        <f>_xlfn.XLOOKUP(tblClean[[#This Row],[Customer ID]], tblCustomers[Customer ID], tblCustomers[Tenure (Years)], "")</f>
        <v>1.3</v>
      </c>
    </row>
    <row r="4348" spans="1:30" x14ac:dyDescent="0.2">
      <c r="A4348" s="29" t="s">
        <v>31240</v>
      </c>
      <c r="B4348" s="29" t="s">
        <v>6411</v>
      </c>
      <c r="C4348" s="29" t="s">
        <v>751</v>
      </c>
      <c r="D4348" s="29" t="s">
        <v>2060</v>
      </c>
      <c r="E4348" s="29" t="s">
        <v>2061</v>
      </c>
      <c r="F4348" s="29" t="s">
        <v>5063</v>
      </c>
      <c r="G4348" s="29" t="s">
        <v>5079</v>
      </c>
      <c r="H4348" s="33">
        <v>23</v>
      </c>
      <c r="I4348">
        <v>7.02</v>
      </c>
      <c r="J4348" t="str">
        <f>IF(tblClean[[#This Row],[Unit Price]]&lt;tblClean[[#This Row],[Unit_Cost]],"Below Cost","OK")</f>
        <v>OK</v>
      </c>
      <c r="K4348">
        <v>4.9800000000000004</v>
      </c>
      <c r="L4348">
        <v>161.46</v>
      </c>
      <c r="M4348">
        <v>3.5000000000000003E-2</v>
      </c>
      <c r="N4348" t="str">
        <f>IF(tblClean[[#This Row],[Discount_Rate]]=0,"No Discount","Discounted")</f>
        <v>Discounted</v>
      </c>
      <c r="O4348">
        <v>155.81</v>
      </c>
      <c r="P4348" s="1">
        <v>45116</v>
      </c>
      <c r="Q4348" s="1" t="str">
        <f ca="1">IF(tblClean[[#This Row],[Date]]&gt;TODAY(),"Future Date","OK")</f>
        <v>OK</v>
      </c>
      <c r="R4348">
        <f>tblSales[[#This Row],[Quantity]]*tblSales[[#This Row],[Unit Price]]</f>
        <v>161.45999999999998</v>
      </c>
      <c r="S4348">
        <v>155.81</v>
      </c>
      <c r="T4348">
        <f>(tblSales[[#This Row],[Unit Price]]-tblSales[[#This Row],[Unit_Cost]])*tblSales[[#This Row],[Quantity]]</f>
        <v>46.91999999999998</v>
      </c>
      <c r="U4348">
        <f>tblClean[[#This Row],[Total_Recalc]]-tblSales[[#This Row],[Unit_Cost]]*tblSales[[#This Row],[Quantity]]</f>
        <v>41.269999999999996</v>
      </c>
      <c r="V4348" s="27">
        <f>IFERROR(tblClean[[#This Row],[Gross_Profit_After_Discount]] / tblClean[[#This Row],[Total_Recalc]], "")</f>
        <v>0.2648738848597651</v>
      </c>
      <c r="W4348" s="29">
        <f>YEAR(tblClean[[#This Row],[Date]])</f>
        <v>2023</v>
      </c>
      <c r="X4348" s="29" t="str">
        <f>TEXT(tblClean[[#This Row],[Date]],"MM")</f>
        <v>07</v>
      </c>
      <c r="Y4348" s="29">
        <f>WEEKNUM(_xlfn.SINGLE(tblClean[Date]))</f>
        <v>28</v>
      </c>
      <c r="Z4348" t="str">
        <f>_xlfn.XLOOKUP(tblClean[[#This Row],[Customer ID]], tblCustomers[Customer ID], tblCustomers[Membership Level], "Not Found")</f>
        <v>Standard</v>
      </c>
      <c r="AA4348" t="str">
        <f>_xlfn.XLOOKUP(tblClean[[#This Row],[Customer ID]], tblCustomers[Customer ID], tblCustomers[Region], "Not Found")</f>
        <v>Northeast</v>
      </c>
      <c r="AB4348" t="str">
        <f>_xlfn.XLOOKUP(tblClean[[#This Row],[Customer ID]], tblCustomers[Customer ID], tblCustomers[Province/State], "Not Found")</f>
        <v>NY</v>
      </c>
      <c r="AC4348">
        <f>_xlfn.XLOOKUP(tblClean[[#This Row],[Customer ID]], tblCustomers[Customer ID], tblCustomers[Customer Age], "")</f>
        <v>24</v>
      </c>
      <c r="AD4348">
        <f>_xlfn.XLOOKUP(tblClean[[#This Row],[Customer ID]], tblCustomers[Customer ID], tblCustomers[Tenure (Years)], "")</f>
        <v>9.6999999999999993</v>
      </c>
    </row>
    <row r="4349" spans="1:30" x14ac:dyDescent="0.2">
      <c r="A4349" s="29" t="s">
        <v>31241</v>
      </c>
      <c r="B4349" s="29" t="s">
        <v>6412</v>
      </c>
      <c r="C4349" s="29" t="s">
        <v>1441</v>
      </c>
      <c r="D4349" s="29" t="s">
        <v>2055</v>
      </c>
      <c r="E4349" s="29" t="s">
        <v>2061</v>
      </c>
      <c r="F4349" s="29" t="s">
        <v>5063</v>
      </c>
      <c r="G4349" s="29" t="s">
        <v>5068</v>
      </c>
      <c r="H4349" s="33">
        <v>10</v>
      </c>
      <c r="I4349">
        <v>2.94</v>
      </c>
      <c r="J4349" t="str">
        <f>IF(tblClean[[#This Row],[Unit Price]]&lt;tblClean[[#This Row],[Unit_Cost]],"Below Cost","OK")</f>
        <v>OK</v>
      </c>
      <c r="K4349">
        <v>2.4900000000000002</v>
      </c>
      <c r="L4349">
        <v>29.4</v>
      </c>
      <c r="M4349">
        <v>0</v>
      </c>
      <c r="N4349" t="str">
        <f>IF(tblClean[[#This Row],[Discount_Rate]]=0,"No Discount","Discounted")</f>
        <v>No Discount</v>
      </c>
      <c r="O4349">
        <v>29.4</v>
      </c>
      <c r="P4349" s="1">
        <v>45037</v>
      </c>
      <c r="Q4349" s="1" t="str">
        <f ca="1">IF(tblClean[[#This Row],[Date]]&gt;TODAY(),"Future Date","OK")</f>
        <v>OK</v>
      </c>
      <c r="R4349">
        <f>tblSales[[#This Row],[Quantity]]*tblSales[[#This Row],[Unit Price]]</f>
        <v>29.4</v>
      </c>
      <c r="S4349">
        <v>29.4</v>
      </c>
      <c r="T4349">
        <f>(tblSales[[#This Row],[Unit Price]]-tblSales[[#This Row],[Unit_Cost]])*tblSales[[#This Row],[Quantity]]</f>
        <v>4.4999999999999973</v>
      </c>
      <c r="U4349">
        <f>tblClean[[#This Row],[Total_Recalc]]-tblSales[[#This Row],[Unit_Cost]]*tblSales[[#This Row],[Quantity]]</f>
        <v>4.4999999999999964</v>
      </c>
      <c r="V4349" s="27">
        <f>IFERROR(tblClean[[#This Row],[Gross_Profit_After_Discount]] / tblClean[[#This Row],[Total_Recalc]], "")</f>
        <v>0.15306122448979581</v>
      </c>
      <c r="W4349" s="29">
        <f>YEAR(tblClean[[#This Row],[Date]])</f>
        <v>2023</v>
      </c>
      <c r="X4349" s="29" t="str">
        <f>TEXT(tblClean[[#This Row],[Date]],"MM")</f>
        <v>04</v>
      </c>
      <c r="Y4349" s="29">
        <f>WEEKNUM(_xlfn.SINGLE(tblClean[Date]))</f>
        <v>16</v>
      </c>
      <c r="Z4349" t="str">
        <f>_xlfn.XLOOKUP(tblClean[[#This Row],[Customer ID]], tblCustomers[Customer ID], tblCustomers[Membership Level], "Not Found")</f>
        <v>Standard</v>
      </c>
      <c r="AA4349" t="str">
        <f>_xlfn.XLOOKUP(tblClean[[#This Row],[Customer ID]], tblCustomers[Customer ID], tblCustomers[Region], "Not Found")</f>
        <v>South</v>
      </c>
      <c r="AB4349" t="str">
        <f>_xlfn.XLOOKUP(tblClean[[#This Row],[Customer ID]], tblCustomers[Customer ID], tblCustomers[Province/State], "Not Found")</f>
        <v>TX</v>
      </c>
      <c r="AC4349">
        <f>_xlfn.XLOOKUP(tblClean[[#This Row],[Customer ID]], tblCustomers[Customer ID], tblCustomers[Customer Age], "")</f>
        <v>47</v>
      </c>
      <c r="AD4349">
        <f>_xlfn.XLOOKUP(tblClean[[#This Row],[Customer ID]], tblCustomers[Customer ID], tblCustomers[Tenure (Years)], "")</f>
        <v>8.1</v>
      </c>
    </row>
    <row r="4350" spans="1:30" x14ac:dyDescent="0.2">
      <c r="A4350" s="29" t="s">
        <v>31242</v>
      </c>
      <c r="B4350" s="29" t="s">
        <v>6413</v>
      </c>
      <c r="C4350" s="29" t="s">
        <v>167</v>
      </c>
      <c r="D4350" s="29" t="s">
        <v>2055</v>
      </c>
      <c r="E4350" s="29" t="s">
        <v>2069</v>
      </c>
      <c r="F4350" s="29" t="s">
        <v>5063</v>
      </c>
      <c r="G4350" s="29" t="s">
        <v>5079</v>
      </c>
      <c r="H4350" s="33">
        <v>3</v>
      </c>
      <c r="I4350">
        <v>7.02</v>
      </c>
      <c r="J4350" t="str">
        <f>IF(tblClean[[#This Row],[Unit Price]]&lt;tblClean[[#This Row],[Unit_Cost]],"Below Cost","OK")</f>
        <v>OK</v>
      </c>
      <c r="K4350">
        <v>4.18</v>
      </c>
      <c r="L4350">
        <v>21.06</v>
      </c>
      <c r="M4350">
        <v>0</v>
      </c>
      <c r="N4350" t="str">
        <f>IF(tblClean[[#This Row],[Discount_Rate]]=0,"No Discount","Discounted")</f>
        <v>No Discount</v>
      </c>
      <c r="O4350">
        <v>21.06</v>
      </c>
      <c r="P4350" s="1">
        <v>45420</v>
      </c>
      <c r="Q4350" s="1" t="str">
        <f ca="1">IF(tblClean[[#This Row],[Date]]&gt;TODAY(),"Future Date","OK")</f>
        <v>OK</v>
      </c>
      <c r="R4350">
        <f>tblSales[[#This Row],[Quantity]]*tblSales[[#This Row],[Unit Price]]</f>
        <v>21.06</v>
      </c>
      <c r="S4350">
        <v>21.06</v>
      </c>
      <c r="T4350">
        <f>(tblSales[[#This Row],[Unit Price]]-tblSales[[#This Row],[Unit_Cost]])*tblSales[[#This Row],[Quantity]]</f>
        <v>8.52</v>
      </c>
      <c r="U4350">
        <f>tblClean[[#This Row],[Total_Recalc]]-tblSales[[#This Row],[Unit_Cost]]*tblSales[[#This Row],[Quantity]]</f>
        <v>8.52</v>
      </c>
      <c r="V4350" s="27">
        <f>IFERROR(tblClean[[#This Row],[Gross_Profit_After_Discount]] / tblClean[[#This Row],[Total_Recalc]], "")</f>
        <v>0.40455840455840458</v>
      </c>
      <c r="W4350" s="29">
        <f>YEAR(tblClean[[#This Row],[Date]])</f>
        <v>2024</v>
      </c>
      <c r="X4350" s="29" t="str">
        <f>TEXT(tblClean[[#This Row],[Date]],"MM")</f>
        <v>05</v>
      </c>
      <c r="Y4350" s="29">
        <f>WEEKNUM(_xlfn.SINGLE(tblClean[Date]))</f>
        <v>19</v>
      </c>
      <c r="Z4350" t="str">
        <f>_xlfn.XLOOKUP(tblClean[[#This Row],[Customer ID]], tblCustomers[Customer ID], tblCustomers[Membership Level], "Not Found")</f>
        <v>Gold</v>
      </c>
      <c r="AA4350" t="str">
        <f>_xlfn.XLOOKUP(tblClean[[#This Row],[Customer ID]], tblCustomers[Customer ID], tblCustomers[Region], "Not Found")</f>
        <v>South</v>
      </c>
      <c r="AB4350" t="str">
        <f>_xlfn.XLOOKUP(tblClean[[#This Row],[Customer ID]], tblCustomers[Customer ID], tblCustomers[Province/State], "Not Found")</f>
        <v>TX</v>
      </c>
      <c r="AC4350">
        <f>_xlfn.XLOOKUP(tblClean[[#This Row],[Customer ID]], tblCustomers[Customer ID], tblCustomers[Customer Age], "")</f>
        <v>65</v>
      </c>
      <c r="AD4350">
        <f>_xlfn.XLOOKUP(tblClean[[#This Row],[Customer ID]], tblCustomers[Customer ID], tblCustomers[Tenure (Years)], "")</f>
        <v>7.6</v>
      </c>
    </row>
    <row r="4351" spans="1:30" x14ac:dyDescent="0.2">
      <c r="A4351" s="29" t="s">
        <v>31243</v>
      </c>
      <c r="B4351" s="29" t="s">
        <v>6414</v>
      </c>
      <c r="C4351" s="29" t="s">
        <v>1286</v>
      </c>
      <c r="D4351" s="29" t="s">
        <v>2055</v>
      </c>
      <c r="E4351" s="29" t="s">
        <v>2056</v>
      </c>
      <c r="F4351" s="29" t="s">
        <v>5063</v>
      </c>
      <c r="G4351" s="29" t="s">
        <v>5068</v>
      </c>
      <c r="H4351" s="33">
        <v>4</v>
      </c>
      <c r="I4351">
        <v>2.94</v>
      </c>
      <c r="J4351" t="str">
        <f>IF(tblClean[[#This Row],[Unit Price]]&lt;tblClean[[#This Row],[Unit_Cost]],"Below Cost","OK")</f>
        <v>OK</v>
      </c>
      <c r="K4351">
        <v>2.5299999999999998</v>
      </c>
      <c r="L4351">
        <v>11.76</v>
      </c>
      <c r="M4351">
        <v>0</v>
      </c>
      <c r="N4351" t="str">
        <f>IF(tblClean[[#This Row],[Discount_Rate]]=0,"No Discount","Discounted")</f>
        <v>No Discount</v>
      </c>
      <c r="O4351">
        <v>11.76</v>
      </c>
      <c r="P4351" s="1">
        <v>45523</v>
      </c>
      <c r="Q4351" s="1" t="str">
        <f ca="1">IF(tblClean[[#This Row],[Date]]&gt;TODAY(),"Future Date","OK")</f>
        <v>OK</v>
      </c>
      <c r="R4351">
        <f>tblSales[[#This Row],[Quantity]]*tblSales[[#This Row],[Unit Price]]</f>
        <v>11.76</v>
      </c>
      <c r="S4351">
        <v>11.76</v>
      </c>
      <c r="T4351">
        <f>(tblSales[[#This Row],[Unit Price]]-tblSales[[#This Row],[Unit_Cost]])*tblSales[[#This Row],[Quantity]]</f>
        <v>1.6400000000000006</v>
      </c>
      <c r="U4351">
        <f>tblClean[[#This Row],[Total_Recalc]]-tblSales[[#This Row],[Unit_Cost]]*tblSales[[#This Row],[Quantity]]</f>
        <v>1.6400000000000006</v>
      </c>
      <c r="V4351" s="27">
        <f>IFERROR(tblClean[[#This Row],[Gross_Profit_After_Discount]] / tblClean[[#This Row],[Total_Recalc]], "")</f>
        <v>0.13945578231292521</v>
      </c>
      <c r="W4351" s="29">
        <f>YEAR(tblClean[[#This Row],[Date]])</f>
        <v>2024</v>
      </c>
      <c r="X4351" s="29" t="str">
        <f>TEXT(tblClean[[#This Row],[Date]],"MM")</f>
        <v>08</v>
      </c>
      <c r="Y4351" s="29">
        <f>WEEKNUM(_xlfn.SINGLE(tblClean[Date]))</f>
        <v>34</v>
      </c>
      <c r="Z4351" t="str">
        <f>_xlfn.XLOOKUP(tblClean[[#This Row],[Customer ID]], tblCustomers[Customer ID], tblCustomers[Membership Level], "Not Found")</f>
        <v>Standard</v>
      </c>
      <c r="AA4351" t="str">
        <f>_xlfn.XLOOKUP(tblClean[[#This Row],[Customer ID]], tblCustomers[Customer ID], tblCustomers[Region], "Not Found")</f>
        <v>Eastern Canada</v>
      </c>
      <c r="AB4351" t="str">
        <f>_xlfn.XLOOKUP(tblClean[[#This Row],[Customer ID]], tblCustomers[Customer ID], tblCustomers[Province/State], "Not Found")</f>
        <v>QC</v>
      </c>
      <c r="AC4351">
        <f>_xlfn.XLOOKUP(tblClean[[#This Row],[Customer ID]], tblCustomers[Customer ID], tblCustomers[Customer Age], "")</f>
        <v>42</v>
      </c>
      <c r="AD4351">
        <f>_xlfn.XLOOKUP(tblClean[[#This Row],[Customer ID]], tblCustomers[Customer ID], tblCustomers[Tenure (Years)], "")</f>
        <v>9.1999999999999993</v>
      </c>
    </row>
    <row r="4352" spans="1:30" x14ac:dyDescent="0.2">
      <c r="A4352" s="29" t="s">
        <v>31244</v>
      </c>
      <c r="B4352" s="29" t="s">
        <v>6415</v>
      </c>
      <c r="C4352" s="29" t="s">
        <v>1004</v>
      </c>
      <c r="D4352" s="29" t="s">
        <v>2055</v>
      </c>
      <c r="E4352" s="29" t="s">
        <v>2056</v>
      </c>
      <c r="F4352" s="29" t="s">
        <v>5063</v>
      </c>
      <c r="G4352" s="29" t="s">
        <v>5075</v>
      </c>
      <c r="H4352" s="33">
        <v>16</v>
      </c>
      <c r="I4352">
        <v>7.11</v>
      </c>
      <c r="J4352" t="str">
        <f>IF(tblClean[[#This Row],[Unit Price]]&lt;tblClean[[#This Row],[Unit_Cost]],"Below Cost","OK")</f>
        <v>OK</v>
      </c>
      <c r="K4352">
        <v>3.96</v>
      </c>
      <c r="L4352">
        <v>113.76</v>
      </c>
      <c r="M4352">
        <v>6.0999999999999999E-2</v>
      </c>
      <c r="N4352" t="str">
        <f>IF(tblClean[[#This Row],[Discount_Rate]]=0,"No Discount","Discounted")</f>
        <v>Discounted</v>
      </c>
      <c r="O4352">
        <v>106.82</v>
      </c>
      <c r="P4352" s="1">
        <v>45562</v>
      </c>
      <c r="Q4352" s="1" t="str">
        <f ca="1">IF(tblClean[[#This Row],[Date]]&gt;TODAY(),"Future Date","OK")</f>
        <v>OK</v>
      </c>
      <c r="R4352">
        <f>tblSales[[#This Row],[Quantity]]*tblSales[[#This Row],[Unit Price]]</f>
        <v>113.76</v>
      </c>
      <c r="S4352">
        <v>106.82</v>
      </c>
      <c r="T4352">
        <f>(tblSales[[#This Row],[Unit Price]]-tblSales[[#This Row],[Unit_Cost]])*tblSales[[#This Row],[Quantity]]</f>
        <v>50.400000000000006</v>
      </c>
      <c r="U4352">
        <f>tblClean[[#This Row],[Total_Recalc]]-tblSales[[#This Row],[Unit_Cost]]*tblSales[[#This Row],[Quantity]]</f>
        <v>43.459999999999994</v>
      </c>
      <c r="V4352" s="27">
        <f>IFERROR(tblClean[[#This Row],[Gross_Profit_After_Discount]] / tblClean[[#This Row],[Total_Recalc]], "")</f>
        <v>0.40685264931660736</v>
      </c>
      <c r="W4352" s="29">
        <f>YEAR(tblClean[[#This Row],[Date]])</f>
        <v>2024</v>
      </c>
      <c r="X4352" s="29" t="str">
        <f>TEXT(tblClean[[#This Row],[Date]],"MM")</f>
        <v>09</v>
      </c>
      <c r="Y4352" s="29">
        <f>WEEKNUM(_xlfn.SINGLE(tblClean[Date]))</f>
        <v>39</v>
      </c>
      <c r="Z4352" t="str">
        <f>_xlfn.XLOOKUP(tblClean[[#This Row],[Customer ID]], tblCustomers[Customer ID], tblCustomers[Membership Level], "Not Found")</f>
        <v>Platinum</v>
      </c>
      <c r="AA4352" t="str">
        <f>_xlfn.XLOOKUP(tblClean[[#This Row],[Customer ID]], tblCustomers[Customer ID], tblCustomers[Region], "Not Found")</f>
        <v>West</v>
      </c>
      <c r="AB4352" t="str">
        <f>_xlfn.XLOOKUP(tblClean[[#This Row],[Customer ID]], tblCustomers[Customer ID], tblCustomers[Province/State], "Not Found")</f>
        <v>CO</v>
      </c>
      <c r="AC4352">
        <f>_xlfn.XLOOKUP(tblClean[[#This Row],[Customer ID]], tblCustomers[Customer ID], tblCustomers[Customer Age], "")</f>
        <v>38</v>
      </c>
      <c r="AD4352">
        <f>_xlfn.XLOOKUP(tblClean[[#This Row],[Customer ID]], tblCustomers[Customer ID], tblCustomers[Tenure (Years)], "")</f>
        <v>7.5</v>
      </c>
    </row>
    <row r="4353" spans="1:30" x14ac:dyDescent="0.2">
      <c r="A4353" s="29" t="s">
        <v>31245</v>
      </c>
      <c r="B4353" s="29" t="s">
        <v>3762</v>
      </c>
      <c r="C4353" s="29" t="s">
        <v>1428</v>
      </c>
      <c r="D4353" s="29" t="s">
        <v>2055</v>
      </c>
      <c r="E4353" s="29" t="s">
        <v>2061</v>
      </c>
      <c r="F4353" s="29" t="s">
        <v>5063</v>
      </c>
      <c r="G4353" s="29" t="s">
        <v>5064</v>
      </c>
      <c r="H4353" s="33">
        <v>37</v>
      </c>
      <c r="I4353">
        <v>2.72</v>
      </c>
      <c r="J4353" t="str">
        <f>IF(tblClean[[#This Row],[Unit Price]]&lt;tblClean[[#This Row],[Unit_Cost]],"Below Cost","OK")</f>
        <v>OK</v>
      </c>
      <c r="K4353">
        <v>1.68</v>
      </c>
      <c r="L4353">
        <v>100.64</v>
      </c>
      <c r="M4353">
        <v>3.4000000000000002E-2</v>
      </c>
      <c r="N4353" t="str">
        <f>IF(tblClean[[#This Row],[Discount_Rate]]=0,"No Discount","Discounted")</f>
        <v>Discounted</v>
      </c>
      <c r="O4353">
        <v>97.22</v>
      </c>
      <c r="P4353" s="1">
        <v>45815</v>
      </c>
      <c r="Q4353" s="1" t="str">
        <f ca="1">IF(tblClean[[#This Row],[Date]]&gt;TODAY(),"Future Date","OK")</f>
        <v>OK</v>
      </c>
      <c r="R4353">
        <f>tblSales[[#This Row],[Quantity]]*tblSales[[#This Row],[Unit Price]]</f>
        <v>100.64</v>
      </c>
      <c r="S4353">
        <v>97.22</v>
      </c>
      <c r="T4353">
        <f>(tblSales[[#This Row],[Unit Price]]-tblSales[[#This Row],[Unit_Cost]])*tblSales[[#This Row],[Quantity]]</f>
        <v>38.480000000000011</v>
      </c>
      <c r="U4353">
        <f>tblClean[[#This Row],[Total_Recalc]]-tblSales[[#This Row],[Unit_Cost]]*tblSales[[#This Row],[Quantity]]</f>
        <v>35.06</v>
      </c>
      <c r="V4353" s="27">
        <f>IFERROR(tblClean[[#This Row],[Gross_Profit_After_Discount]] / tblClean[[#This Row],[Total_Recalc]], "")</f>
        <v>0.36062538572310227</v>
      </c>
      <c r="W4353" s="29">
        <f>YEAR(tblClean[[#This Row],[Date]])</f>
        <v>2025</v>
      </c>
      <c r="X4353" s="29" t="str">
        <f>TEXT(tblClean[[#This Row],[Date]],"MM")</f>
        <v>06</v>
      </c>
      <c r="Y4353" s="29">
        <f>WEEKNUM(_xlfn.SINGLE(tblClean[Date]))</f>
        <v>23</v>
      </c>
      <c r="Z4353" t="str">
        <f>_xlfn.XLOOKUP(tblClean[[#This Row],[Customer ID]], tblCustomers[Customer ID], tblCustomers[Membership Level], "Not Found")</f>
        <v>Standard</v>
      </c>
      <c r="AA4353" t="str">
        <f>_xlfn.XLOOKUP(tblClean[[#This Row],[Customer ID]], tblCustomers[Customer ID], tblCustomers[Region], "Not Found")</f>
        <v>West</v>
      </c>
      <c r="AB4353" t="str">
        <f>_xlfn.XLOOKUP(tblClean[[#This Row],[Customer ID]], tblCustomers[Customer ID], tblCustomers[Province/State], "Not Found")</f>
        <v>WA</v>
      </c>
      <c r="AC4353">
        <f>_xlfn.XLOOKUP(tblClean[[#This Row],[Customer ID]], tblCustomers[Customer ID], tblCustomers[Customer Age], "")</f>
        <v>36</v>
      </c>
      <c r="AD4353">
        <f>_xlfn.XLOOKUP(tblClean[[#This Row],[Customer ID]], tblCustomers[Customer ID], tblCustomers[Tenure (Years)], "")</f>
        <v>9.6</v>
      </c>
    </row>
    <row r="4354" spans="1:30" x14ac:dyDescent="0.2">
      <c r="A4354" s="29" t="s">
        <v>31246</v>
      </c>
      <c r="B4354" s="29" t="s">
        <v>6416</v>
      </c>
      <c r="C4354" s="29" t="s">
        <v>866</v>
      </c>
      <c r="D4354" s="29" t="s">
        <v>2055</v>
      </c>
      <c r="E4354" s="29" t="s">
        <v>2061</v>
      </c>
      <c r="F4354" s="29" t="s">
        <v>5063</v>
      </c>
      <c r="G4354" s="29" t="s">
        <v>5066</v>
      </c>
      <c r="H4354" s="33">
        <v>8</v>
      </c>
      <c r="I4354">
        <v>3.29</v>
      </c>
      <c r="J4354" t="str">
        <f>IF(tblClean[[#This Row],[Unit Price]]&lt;tblClean[[#This Row],[Unit_Cost]],"Below Cost","OK")</f>
        <v>OK</v>
      </c>
      <c r="K4354">
        <v>2.04</v>
      </c>
      <c r="L4354">
        <v>26.32</v>
      </c>
      <c r="M4354">
        <v>0</v>
      </c>
      <c r="N4354" t="str">
        <f>IF(tblClean[[#This Row],[Discount_Rate]]=0,"No Discount","Discounted")</f>
        <v>No Discount</v>
      </c>
      <c r="O4354">
        <v>26.32</v>
      </c>
      <c r="P4354" s="1">
        <v>44945</v>
      </c>
      <c r="Q4354" s="1" t="str">
        <f ca="1">IF(tblClean[[#This Row],[Date]]&gt;TODAY(),"Future Date","OK")</f>
        <v>OK</v>
      </c>
      <c r="R4354">
        <f>tblSales[[#This Row],[Quantity]]*tblSales[[#This Row],[Unit Price]]</f>
        <v>26.32</v>
      </c>
      <c r="S4354">
        <v>26.32</v>
      </c>
      <c r="T4354">
        <f>(tblSales[[#This Row],[Unit Price]]-tblSales[[#This Row],[Unit_Cost]])*tblSales[[#This Row],[Quantity]]</f>
        <v>10</v>
      </c>
      <c r="U4354">
        <f>tblClean[[#This Row],[Total_Recalc]]-tblSales[[#This Row],[Unit_Cost]]*tblSales[[#This Row],[Quantity]]</f>
        <v>10</v>
      </c>
      <c r="V4354" s="27">
        <f>IFERROR(tblClean[[#This Row],[Gross_Profit_After_Discount]] / tblClean[[#This Row],[Total_Recalc]], "")</f>
        <v>0.37993920972644374</v>
      </c>
      <c r="W4354" s="29">
        <f>YEAR(tblClean[[#This Row],[Date]])</f>
        <v>2023</v>
      </c>
      <c r="X4354" s="29" t="str">
        <f>TEXT(tblClean[[#This Row],[Date]],"MM")</f>
        <v>01</v>
      </c>
      <c r="Y4354" s="29">
        <f>WEEKNUM(_xlfn.SINGLE(tblClean[Date]))</f>
        <v>3</v>
      </c>
      <c r="Z4354" t="str">
        <f>_xlfn.XLOOKUP(tblClean[[#This Row],[Customer ID]], tblCustomers[Customer ID], tblCustomers[Membership Level], "Not Found")</f>
        <v>Standard</v>
      </c>
      <c r="AA4354" t="str">
        <f>_xlfn.XLOOKUP(tblClean[[#This Row],[Customer ID]], tblCustomers[Customer ID], tblCustomers[Region], "Not Found")</f>
        <v>Midwest</v>
      </c>
      <c r="AB4354" t="str">
        <f>_xlfn.XLOOKUP(tblClean[[#This Row],[Customer ID]], tblCustomers[Customer ID], tblCustomers[Province/State], "Not Found")</f>
        <v>IN</v>
      </c>
      <c r="AC4354">
        <f>_xlfn.XLOOKUP(tblClean[[#This Row],[Customer ID]], tblCustomers[Customer ID], tblCustomers[Customer Age], "")</f>
        <v>35</v>
      </c>
      <c r="AD4354">
        <f>_xlfn.XLOOKUP(tblClean[[#This Row],[Customer ID]], tblCustomers[Customer ID], tblCustomers[Tenure (Years)], "")</f>
        <v>1.3</v>
      </c>
    </row>
    <row r="4355" spans="1:30" x14ac:dyDescent="0.2">
      <c r="A4355" s="29" t="s">
        <v>31247</v>
      </c>
      <c r="B4355" s="29" t="s">
        <v>4731</v>
      </c>
      <c r="C4355" s="29" t="s">
        <v>178</v>
      </c>
      <c r="D4355" s="29" t="s">
        <v>2055</v>
      </c>
      <c r="E4355" s="29" t="s">
        <v>2056</v>
      </c>
      <c r="F4355" s="29" t="s">
        <v>5063</v>
      </c>
      <c r="G4355" s="29" t="s">
        <v>5079</v>
      </c>
      <c r="H4355" s="33">
        <v>11</v>
      </c>
      <c r="I4355">
        <v>7.02</v>
      </c>
      <c r="J4355" t="str">
        <f>IF(tblClean[[#This Row],[Unit Price]]&lt;tblClean[[#This Row],[Unit_Cost]],"Below Cost","OK")</f>
        <v>OK</v>
      </c>
      <c r="K4355">
        <v>3.93</v>
      </c>
      <c r="L4355">
        <v>77.22</v>
      </c>
      <c r="M4355">
        <v>0</v>
      </c>
      <c r="N4355" t="str">
        <f>IF(tblClean[[#This Row],[Discount_Rate]]=0,"No Discount","Discounted")</f>
        <v>No Discount</v>
      </c>
      <c r="O4355">
        <v>77.22</v>
      </c>
      <c r="P4355" s="1">
        <v>45928</v>
      </c>
      <c r="Q4355" s="1" t="str">
        <f ca="1">IF(tblClean[[#This Row],[Date]]&gt;TODAY(),"Future Date","OK")</f>
        <v>OK</v>
      </c>
      <c r="R4355">
        <f>tblSales[[#This Row],[Quantity]]*tblSales[[#This Row],[Unit Price]]</f>
        <v>77.22</v>
      </c>
      <c r="S4355">
        <v>77.22</v>
      </c>
      <c r="T4355">
        <f>(tblSales[[#This Row],[Unit Price]]-tblSales[[#This Row],[Unit_Cost]])*tblSales[[#This Row],[Quantity]]</f>
        <v>33.989999999999995</v>
      </c>
      <c r="U4355">
        <f>tblClean[[#This Row],[Total_Recalc]]-tblSales[[#This Row],[Unit_Cost]]*tblSales[[#This Row],[Quantity]]</f>
        <v>33.989999999999995</v>
      </c>
      <c r="V4355" s="27">
        <f>IFERROR(tblClean[[#This Row],[Gross_Profit_After_Discount]] / tblClean[[#This Row],[Total_Recalc]], "")</f>
        <v>0.44017094017094011</v>
      </c>
      <c r="W4355" s="29">
        <f>YEAR(tblClean[[#This Row],[Date]])</f>
        <v>2025</v>
      </c>
      <c r="X4355" s="29" t="str">
        <f>TEXT(tblClean[[#This Row],[Date]],"MM")</f>
        <v>09</v>
      </c>
      <c r="Y4355" s="29">
        <f>WEEKNUM(_xlfn.SINGLE(tblClean[Date]))</f>
        <v>40</v>
      </c>
      <c r="Z4355" t="str">
        <f>_xlfn.XLOOKUP(tblClean[[#This Row],[Customer ID]], tblCustomers[Customer ID], tblCustomers[Membership Level], "Not Found")</f>
        <v>Standard</v>
      </c>
      <c r="AA4355" t="str">
        <f>_xlfn.XLOOKUP(tblClean[[#This Row],[Customer ID]], tblCustomers[Customer ID], tblCustomers[Region], "Not Found")</f>
        <v>South</v>
      </c>
      <c r="AB4355" t="str">
        <f>_xlfn.XLOOKUP(tblClean[[#This Row],[Customer ID]], tblCustomers[Customer ID], tblCustomers[Province/State], "Not Found")</f>
        <v>TX</v>
      </c>
      <c r="AC4355">
        <f>_xlfn.XLOOKUP(tblClean[[#This Row],[Customer ID]], tblCustomers[Customer ID], tblCustomers[Customer Age], "")</f>
        <v>40</v>
      </c>
      <c r="AD4355">
        <f>_xlfn.XLOOKUP(tblClean[[#This Row],[Customer ID]], tblCustomers[Customer ID], tblCustomers[Tenure (Years)], "")</f>
        <v>6.3</v>
      </c>
    </row>
    <row r="4356" spans="1:30" x14ac:dyDescent="0.2">
      <c r="A4356" s="29" t="s">
        <v>31248</v>
      </c>
      <c r="B4356" s="29" t="s">
        <v>6417</v>
      </c>
      <c r="C4356" s="29" t="s">
        <v>169</v>
      </c>
      <c r="D4356" s="29" t="s">
        <v>2055</v>
      </c>
      <c r="E4356" s="29" t="s">
        <v>2061</v>
      </c>
      <c r="F4356" s="29" t="s">
        <v>5063</v>
      </c>
      <c r="G4356" s="29" t="s">
        <v>5066</v>
      </c>
      <c r="H4356" s="33">
        <v>12</v>
      </c>
      <c r="I4356">
        <v>3.29</v>
      </c>
      <c r="J4356" t="str">
        <f>IF(tblClean[[#This Row],[Unit Price]]&lt;tblClean[[#This Row],[Unit_Cost]],"Below Cost","OK")</f>
        <v>OK</v>
      </c>
      <c r="K4356">
        <v>2.79</v>
      </c>
      <c r="L4356">
        <v>39.479999999999997</v>
      </c>
      <c r="M4356">
        <v>0</v>
      </c>
      <c r="N4356" t="str">
        <f>IF(tblClean[[#This Row],[Discount_Rate]]=0,"No Discount","Discounted")</f>
        <v>No Discount</v>
      </c>
      <c r="O4356">
        <v>39.479999999999997</v>
      </c>
      <c r="P4356" s="1">
        <v>45181</v>
      </c>
      <c r="Q4356" s="1" t="str">
        <f ca="1">IF(tblClean[[#This Row],[Date]]&gt;TODAY(),"Future Date","OK")</f>
        <v>OK</v>
      </c>
      <c r="R4356">
        <f>tblSales[[#This Row],[Quantity]]*tblSales[[#This Row],[Unit Price]]</f>
        <v>39.480000000000004</v>
      </c>
      <c r="S4356">
        <v>39.479999999999997</v>
      </c>
      <c r="T4356">
        <f>(tblSales[[#This Row],[Unit Price]]-tblSales[[#This Row],[Unit_Cost]])*tblSales[[#This Row],[Quantity]]</f>
        <v>6</v>
      </c>
      <c r="U4356">
        <f>tblClean[[#This Row],[Total_Recalc]]-tblSales[[#This Row],[Unit_Cost]]*tblSales[[#This Row],[Quantity]]</f>
        <v>5.9999999999999929</v>
      </c>
      <c r="V4356" s="27">
        <f>IFERROR(tblClean[[#This Row],[Gross_Profit_After_Discount]] / tblClean[[#This Row],[Total_Recalc]], "")</f>
        <v>0.15197568389057733</v>
      </c>
      <c r="W4356" s="29">
        <f>YEAR(tblClean[[#This Row],[Date]])</f>
        <v>2023</v>
      </c>
      <c r="X4356" s="29" t="str">
        <f>TEXT(tblClean[[#This Row],[Date]],"MM")</f>
        <v>09</v>
      </c>
      <c r="Y4356" s="29">
        <f>WEEKNUM(_xlfn.SINGLE(tblClean[Date]))</f>
        <v>37</v>
      </c>
      <c r="Z4356" t="str">
        <f>_xlfn.XLOOKUP(tblClean[[#This Row],[Customer ID]], tblCustomers[Customer ID], tblCustomers[Membership Level], "Not Found")</f>
        <v>Platinum</v>
      </c>
      <c r="AA4356" t="str">
        <f>_xlfn.XLOOKUP(tblClean[[#This Row],[Customer ID]], tblCustomers[Customer ID], tblCustomers[Region], "Not Found")</f>
        <v>South</v>
      </c>
      <c r="AB4356" t="str">
        <f>_xlfn.XLOOKUP(tblClean[[#This Row],[Customer ID]], tblCustomers[Customer ID], tblCustomers[Province/State], "Not Found")</f>
        <v>TX</v>
      </c>
      <c r="AC4356">
        <f>_xlfn.XLOOKUP(tblClean[[#This Row],[Customer ID]], tblCustomers[Customer ID], tblCustomers[Customer Age], "")</f>
        <v>49</v>
      </c>
      <c r="AD4356">
        <f>_xlfn.XLOOKUP(tblClean[[#This Row],[Customer ID]], tblCustomers[Customer ID], tblCustomers[Tenure (Years)], "")</f>
        <v>5.9</v>
      </c>
    </row>
    <row r="4357" spans="1:30" x14ac:dyDescent="0.2">
      <c r="A4357" s="29" t="s">
        <v>31249</v>
      </c>
      <c r="B4357" s="29" t="s">
        <v>6418</v>
      </c>
      <c r="C4357" s="29" t="s">
        <v>1062</v>
      </c>
      <c r="D4357" s="29" t="s">
        <v>2055</v>
      </c>
      <c r="E4357" s="29" t="s">
        <v>2061</v>
      </c>
      <c r="F4357" s="29" t="s">
        <v>5063</v>
      </c>
      <c r="G4357" s="29" t="s">
        <v>5064</v>
      </c>
      <c r="H4357" s="33">
        <v>7</v>
      </c>
      <c r="I4357">
        <v>2.72</v>
      </c>
      <c r="J4357" t="str">
        <f>IF(tblClean[[#This Row],[Unit Price]]&lt;tblClean[[#This Row],[Unit_Cost]],"Below Cost","OK")</f>
        <v>OK</v>
      </c>
      <c r="K4357">
        <v>1.81</v>
      </c>
      <c r="L4357">
        <v>19.04</v>
      </c>
      <c r="M4357">
        <v>0</v>
      </c>
      <c r="N4357" t="str">
        <f>IF(tblClean[[#This Row],[Discount_Rate]]=0,"No Discount","Discounted")</f>
        <v>No Discount</v>
      </c>
      <c r="O4357">
        <v>19.04</v>
      </c>
      <c r="P4357" s="1">
        <v>45926</v>
      </c>
      <c r="Q4357" s="1" t="str">
        <f ca="1">IF(tblClean[[#This Row],[Date]]&gt;TODAY(),"Future Date","OK")</f>
        <v>OK</v>
      </c>
      <c r="R4357">
        <f>tblSales[[#This Row],[Quantity]]*tblSales[[#This Row],[Unit Price]]</f>
        <v>19.040000000000003</v>
      </c>
      <c r="S4357">
        <v>19.04</v>
      </c>
      <c r="T4357">
        <f>(tblSales[[#This Row],[Unit Price]]-tblSales[[#This Row],[Unit_Cost]])*tblSales[[#This Row],[Quantity]]</f>
        <v>6.370000000000001</v>
      </c>
      <c r="U4357">
        <f>tblClean[[#This Row],[Total_Recalc]]-tblSales[[#This Row],[Unit_Cost]]*tblSales[[#This Row],[Quantity]]</f>
        <v>6.3699999999999992</v>
      </c>
      <c r="V4357" s="27">
        <f>IFERROR(tblClean[[#This Row],[Gross_Profit_After_Discount]] / tblClean[[#This Row],[Total_Recalc]], "")</f>
        <v>0.33455882352941174</v>
      </c>
      <c r="W4357" s="29">
        <f>YEAR(tblClean[[#This Row],[Date]])</f>
        <v>2025</v>
      </c>
      <c r="X4357" s="29" t="str">
        <f>TEXT(tblClean[[#This Row],[Date]],"MM")</f>
        <v>09</v>
      </c>
      <c r="Y4357" s="29">
        <f>WEEKNUM(_xlfn.SINGLE(tblClean[Date]))</f>
        <v>39</v>
      </c>
      <c r="Z4357" t="str">
        <f>_xlfn.XLOOKUP(tblClean[[#This Row],[Customer ID]], tblCustomers[Customer ID], tblCustomers[Membership Level], "Not Found")</f>
        <v>Gold</v>
      </c>
      <c r="AA4357" t="str">
        <f>_xlfn.XLOOKUP(tblClean[[#This Row],[Customer ID]], tblCustomers[Customer ID], tblCustomers[Region], "Not Found")</f>
        <v>Northeast</v>
      </c>
      <c r="AB4357" t="str">
        <f>_xlfn.XLOOKUP(tblClean[[#This Row],[Customer ID]], tblCustomers[Customer ID], tblCustomers[Province/State], "Not Found")</f>
        <v>NY</v>
      </c>
      <c r="AC4357">
        <f>_xlfn.XLOOKUP(tblClean[[#This Row],[Customer ID]], tblCustomers[Customer ID], tblCustomers[Customer Age], "")</f>
        <v>66</v>
      </c>
      <c r="AD4357">
        <f>_xlfn.XLOOKUP(tblClean[[#This Row],[Customer ID]], tblCustomers[Customer ID], tblCustomers[Tenure (Years)], "")</f>
        <v>0.4</v>
      </c>
    </row>
    <row r="4358" spans="1:30" x14ac:dyDescent="0.2">
      <c r="A4358" s="29" t="s">
        <v>31250</v>
      </c>
      <c r="B4358" s="29" t="s">
        <v>6419</v>
      </c>
      <c r="C4358" s="29" t="s">
        <v>749</v>
      </c>
      <c r="D4358" s="29" t="s">
        <v>2060</v>
      </c>
      <c r="E4358" s="29" t="s">
        <v>2061</v>
      </c>
      <c r="F4358" s="29" t="s">
        <v>5063</v>
      </c>
      <c r="G4358" s="29" t="s">
        <v>5068</v>
      </c>
      <c r="H4358" s="33">
        <v>4</v>
      </c>
      <c r="I4358">
        <v>2.94</v>
      </c>
      <c r="J4358" t="str">
        <f>IF(tblClean[[#This Row],[Unit Price]]&lt;tblClean[[#This Row],[Unit_Cost]],"Below Cost","OK")</f>
        <v>OK</v>
      </c>
      <c r="K4358">
        <v>1.69</v>
      </c>
      <c r="L4358">
        <v>11.76</v>
      </c>
      <c r="M4358">
        <v>0</v>
      </c>
      <c r="N4358" t="str">
        <f>IF(tblClean[[#This Row],[Discount_Rate]]=0,"No Discount","Discounted")</f>
        <v>No Discount</v>
      </c>
      <c r="O4358">
        <v>11.76</v>
      </c>
      <c r="P4358" s="1">
        <v>45507</v>
      </c>
      <c r="Q4358" s="1" t="str">
        <f ca="1">IF(tblClean[[#This Row],[Date]]&gt;TODAY(),"Future Date","OK")</f>
        <v>OK</v>
      </c>
      <c r="R4358">
        <f>tblSales[[#This Row],[Quantity]]*tblSales[[#This Row],[Unit Price]]</f>
        <v>11.76</v>
      </c>
      <c r="S4358">
        <v>11.76</v>
      </c>
      <c r="T4358">
        <f>(tblSales[[#This Row],[Unit Price]]-tblSales[[#This Row],[Unit_Cost]])*tblSales[[#This Row],[Quantity]]</f>
        <v>5</v>
      </c>
      <c r="U4358">
        <f>tblClean[[#This Row],[Total_Recalc]]-tblSales[[#This Row],[Unit_Cost]]*tblSales[[#This Row],[Quantity]]</f>
        <v>5</v>
      </c>
      <c r="V4358" s="27">
        <f>IFERROR(tblClean[[#This Row],[Gross_Profit_After_Discount]] / tblClean[[#This Row],[Total_Recalc]], "")</f>
        <v>0.42517006802721091</v>
      </c>
      <c r="W4358" s="29">
        <f>YEAR(tblClean[[#This Row],[Date]])</f>
        <v>2024</v>
      </c>
      <c r="X4358" s="29" t="str">
        <f>TEXT(tblClean[[#This Row],[Date]],"MM")</f>
        <v>08</v>
      </c>
      <c r="Y4358" s="29">
        <f>WEEKNUM(_xlfn.SINGLE(tblClean[Date]))</f>
        <v>31</v>
      </c>
      <c r="Z4358" t="str">
        <f>_xlfn.XLOOKUP(tblClean[[#This Row],[Customer ID]], tblCustomers[Customer ID], tblCustomers[Membership Level], "Not Found")</f>
        <v>Standard</v>
      </c>
      <c r="AA4358" t="str">
        <f>_xlfn.XLOOKUP(tblClean[[#This Row],[Customer ID]], tblCustomers[Customer ID], tblCustomers[Region], "Not Found")</f>
        <v>Northeast</v>
      </c>
      <c r="AB4358" t="str">
        <f>_xlfn.XLOOKUP(tblClean[[#This Row],[Customer ID]], tblCustomers[Customer ID], tblCustomers[Province/State], "Not Found")</f>
        <v>NY</v>
      </c>
      <c r="AC4358">
        <f>_xlfn.XLOOKUP(tblClean[[#This Row],[Customer ID]], tblCustomers[Customer ID], tblCustomers[Customer Age], "")</f>
        <v>25</v>
      </c>
      <c r="AD4358">
        <f>_xlfn.XLOOKUP(tblClean[[#This Row],[Customer ID]], tblCustomers[Customer ID], tblCustomers[Tenure (Years)], "")</f>
        <v>6.9</v>
      </c>
    </row>
    <row r="4359" spans="1:30" x14ac:dyDescent="0.2">
      <c r="A4359" s="29" t="s">
        <v>31251</v>
      </c>
      <c r="B4359" s="29" t="s">
        <v>6420</v>
      </c>
      <c r="C4359" s="29" t="s">
        <v>1845</v>
      </c>
      <c r="D4359" s="29" t="s">
        <v>2055</v>
      </c>
      <c r="E4359" s="29" t="s">
        <v>2061</v>
      </c>
      <c r="F4359" s="29" t="s">
        <v>5063</v>
      </c>
      <c r="G4359" s="29" t="s">
        <v>5075</v>
      </c>
      <c r="H4359" s="33">
        <v>11</v>
      </c>
      <c r="I4359">
        <v>7.11</v>
      </c>
      <c r="J4359" t="str">
        <f>IF(tblClean[[#This Row],[Unit Price]]&lt;tblClean[[#This Row],[Unit_Cost]],"Below Cost","OK")</f>
        <v>OK</v>
      </c>
      <c r="K4359">
        <v>3.97</v>
      </c>
      <c r="L4359">
        <v>78.209999999999994</v>
      </c>
      <c r="M4359">
        <v>0</v>
      </c>
      <c r="N4359" t="str">
        <f>IF(tblClean[[#This Row],[Discount_Rate]]=0,"No Discount","Discounted")</f>
        <v>No Discount</v>
      </c>
      <c r="O4359">
        <v>78.209999999999994</v>
      </c>
      <c r="P4359" s="1">
        <v>45630</v>
      </c>
      <c r="Q4359" s="1" t="str">
        <f ca="1">IF(tblClean[[#This Row],[Date]]&gt;TODAY(),"Future Date","OK")</f>
        <v>OK</v>
      </c>
      <c r="R4359">
        <f>tblSales[[#This Row],[Quantity]]*tblSales[[#This Row],[Unit Price]]</f>
        <v>78.210000000000008</v>
      </c>
      <c r="S4359">
        <v>78.209999999999994</v>
      </c>
      <c r="T4359">
        <f>(tblSales[[#This Row],[Unit Price]]-tblSales[[#This Row],[Unit_Cost]])*tblSales[[#This Row],[Quantity]]</f>
        <v>34.54</v>
      </c>
      <c r="U4359">
        <f>tblClean[[#This Row],[Total_Recalc]]-tblSales[[#This Row],[Unit_Cost]]*tblSales[[#This Row],[Quantity]]</f>
        <v>34.539999999999992</v>
      </c>
      <c r="V4359" s="27">
        <f>IFERROR(tblClean[[#This Row],[Gross_Profit_After_Discount]] / tblClean[[#This Row],[Total_Recalc]], "")</f>
        <v>0.44163150492264408</v>
      </c>
      <c r="W4359" s="29">
        <f>YEAR(tblClean[[#This Row],[Date]])</f>
        <v>2024</v>
      </c>
      <c r="X4359" s="29" t="str">
        <f>TEXT(tblClean[[#This Row],[Date]],"MM")</f>
        <v>12</v>
      </c>
      <c r="Y4359" s="29">
        <f>WEEKNUM(_xlfn.SINGLE(tblClean[Date]))</f>
        <v>49</v>
      </c>
      <c r="Z4359" t="str">
        <f>_xlfn.XLOOKUP(tblClean[[#This Row],[Customer ID]], tblCustomers[Customer ID], tblCustomers[Membership Level], "Not Found")</f>
        <v>Standard</v>
      </c>
      <c r="AA4359" t="str">
        <f>_xlfn.XLOOKUP(tblClean[[#This Row],[Customer ID]], tblCustomers[Customer ID], tblCustomers[Region], "Not Found")</f>
        <v>Midwest</v>
      </c>
      <c r="AB4359" t="str">
        <f>_xlfn.XLOOKUP(tblClean[[#This Row],[Customer ID]], tblCustomers[Customer ID], tblCustomers[Province/State], "Not Found")</f>
        <v>IN</v>
      </c>
      <c r="AC4359">
        <f>_xlfn.XLOOKUP(tblClean[[#This Row],[Customer ID]], tblCustomers[Customer ID], tblCustomers[Customer Age], "")</f>
        <v>63</v>
      </c>
      <c r="AD4359">
        <f>_xlfn.XLOOKUP(tblClean[[#This Row],[Customer ID]], tblCustomers[Customer ID], tblCustomers[Tenure (Years)], "")</f>
        <v>3.1</v>
      </c>
    </row>
    <row r="4360" spans="1:30" x14ac:dyDescent="0.2">
      <c r="A4360" s="29" t="s">
        <v>31252</v>
      </c>
      <c r="B4360" s="29" t="s">
        <v>6421</v>
      </c>
      <c r="C4360" s="29" t="s">
        <v>625</v>
      </c>
      <c r="D4360" s="29" t="s">
        <v>2055</v>
      </c>
      <c r="E4360" s="29" t="s">
        <v>2069</v>
      </c>
      <c r="F4360" s="29" t="s">
        <v>5063</v>
      </c>
      <c r="G4360" s="29" t="s">
        <v>5066</v>
      </c>
      <c r="H4360" s="33">
        <v>4</v>
      </c>
      <c r="I4360">
        <v>3.29</v>
      </c>
      <c r="J4360" t="str">
        <f>IF(tblClean[[#This Row],[Unit Price]]&lt;tblClean[[#This Row],[Unit_Cost]],"Below Cost","OK")</f>
        <v>OK</v>
      </c>
      <c r="K4360">
        <v>2.2000000000000002</v>
      </c>
      <c r="L4360">
        <v>13.16</v>
      </c>
      <c r="M4360">
        <v>0</v>
      </c>
      <c r="N4360" t="str">
        <f>IF(tblClean[[#This Row],[Discount_Rate]]=0,"No Discount","Discounted")</f>
        <v>No Discount</v>
      </c>
      <c r="O4360">
        <v>13.16</v>
      </c>
      <c r="P4360" s="1">
        <v>45232</v>
      </c>
      <c r="Q4360" s="1" t="str">
        <f ca="1">IF(tblClean[[#This Row],[Date]]&gt;TODAY(),"Future Date","OK")</f>
        <v>OK</v>
      </c>
      <c r="R4360">
        <f>tblSales[[#This Row],[Quantity]]*tblSales[[#This Row],[Unit Price]]</f>
        <v>13.16</v>
      </c>
      <c r="S4360">
        <v>13.16</v>
      </c>
      <c r="T4360">
        <f>(tblSales[[#This Row],[Unit Price]]-tblSales[[#This Row],[Unit_Cost]])*tblSales[[#This Row],[Quantity]]</f>
        <v>4.3599999999999994</v>
      </c>
      <c r="U4360">
        <f>tblClean[[#This Row],[Total_Recalc]]-tblSales[[#This Row],[Unit_Cost]]*tblSales[[#This Row],[Quantity]]</f>
        <v>4.3599999999999994</v>
      </c>
      <c r="V4360" s="27">
        <f>IFERROR(tblClean[[#This Row],[Gross_Profit_After_Discount]] / tblClean[[#This Row],[Total_Recalc]], "")</f>
        <v>0.33130699088145893</v>
      </c>
      <c r="W4360" s="29">
        <f>YEAR(tblClean[[#This Row],[Date]])</f>
        <v>2023</v>
      </c>
      <c r="X4360" s="29" t="str">
        <f>TEXT(tblClean[[#This Row],[Date]],"MM")</f>
        <v>11</v>
      </c>
      <c r="Y4360" s="29">
        <f>WEEKNUM(_xlfn.SINGLE(tblClean[Date]))</f>
        <v>44</v>
      </c>
      <c r="Z4360" t="str">
        <f>_xlfn.XLOOKUP(tblClean[[#This Row],[Customer ID]], tblCustomers[Customer ID], tblCustomers[Membership Level], "Not Found")</f>
        <v>Gold</v>
      </c>
      <c r="AA4360" t="str">
        <f>_xlfn.XLOOKUP(tblClean[[#This Row],[Customer ID]], tblCustomers[Customer ID], tblCustomers[Region], "Not Found")</f>
        <v>West</v>
      </c>
      <c r="AB4360" t="str">
        <f>_xlfn.XLOOKUP(tblClean[[#This Row],[Customer ID]], tblCustomers[Customer ID], tblCustomers[Province/State], "Not Found")</f>
        <v>CO</v>
      </c>
      <c r="AC4360">
        <f>_xlfn.XLOOKUP(tblClean[[#This Row],[Customer ID]], tblCustomers[Customer ID], tblCustomers[Customer Age], "")</f>
        <v>70</v>
      </c>
      <c r="AD4360">
        <f>_xlfn.XLOOKUP(tblClean[[#This Row],[Customer ID]], tblCustomers[Customer ID], tblCustomers[Tenure (Years)], "")</f>
        <v>8.9</v>
      </c>
    </row>
    <row r="4361" spans="1:30" x14ac:dyDescent="0.2">
      <c r="A4361" s="29" t="s">
        <v>31253</v>
      </c>
      <c r="B4361" s="29" t="s">
        <v>6422</v>
      </c>
      <c r="C4361" s="29" t="s">
        <v>809</v>
      </c>
      <c r="D4361" s="29" t="s">
        <v>2055</v>
      </c>
      <c r="E4361" s="29" t="s">
        <v>2069</v>
      </c>
      <c r="F4361" s="29" t="s">
        <v>5063</v>
      </c>
      <c r="G4361" s="29" t="s">
        <v>5068</v>
      </c>
      <c r="H4361" s="33">
        <v>24</v>
      </c>
      <c r="I4361">
        <v>2.94</v>
      </c>
      <c r="J4361" t="str">
        <f>IF(tblClean[[#This Row],[Unit Price]]&lt;tblClean[[#This Row],[Unit_Cost]],"Below Cost","OK")</f>
        <v>OK</v>
      </c>
      <c r="K4361">
        <v>1.49</v>
      </c>
      <c r="L4361">
        <v>70.56</v>
      </c>
      <c r="M4361">
        <v>0</v>
      </c>
      <c r="N4361" t="str">
        <f>IF(tblClean[[#This Row],[Discount_Rate]]=0,"No Discount","Discounted")</f>
        <v>No Discount</v>
      </c>
      <c r="O4361">
        <v>70.56</v>
      </c>
      <c r="P4361" s="1">
        <v>45937</v>
      </c>
      <c r="Q4361" s="1" t="str">
        <f ca="1">IF(tblClean[[#This Row],[Date]]&gt;TODAY(),"Future Date","OK")</f>
        <v>OK</v>
      </c>
      <c r="R4361">
        <f>tblSales[[#This Row],[Quantity]]*tblSales[[#This Row],[Unit Price]]</f>
        <v>70.56</v>
      </c>
      <c r="S4361">
        <v>70.56</v>
      </c>
      <c r="T4361">
        <f>(tblSales[[#This Row],[Unit Price]]-tblSales[[#This Row],[Unit_Cost]])*tblSales[[#This Row],[Quantity]]</f>
        <v>34.799999999999997</v>
      </c>
      <c r="U4361">
        <f>tblClean[[#This Row],[Total_Recalc]]-tblSales[[#This Row],[Unit_Cost]]*tblSales[[#This Row],[Quantity]]</f>
        <v>34.800000000000004</v>
      </c>
      <c r="V4361" s="27">
        <f>IFERROR(tblClean[[#This Row],[Gross_Profit_After_Discount]] / tblClean[[#This Row],[Total_Recalc]], "")</f>
        <v>0.49319727891156467</v>
      </c>
      <c r="W4361" s="29">
        <f>YEAR(tblClean[[#This Row],[Date]])</f>
        <v>2025</v>
      </c>
      <c r="X4361" s="29" t="str">
        <f>TEXT(tblClean[[#This Row],[Date]],"MM")</f>
        <v>10</v>
      </c>
      <c r="Y4361" s="29">
        <f>WEEKNUM(_xlfn.SINGLE(tblClean[Date]))</f>
        <v>41</v>
      </c>
      <c r="Z4361" t="str">
        <f>_xlfn.XLOOKUP(tblClean[[#This Row],[Customer ID]], tblCustomers[Customer ID], tblCustomers[Membership Level], "Not Found")</f>
        <v>Standard</v>
      </c>
      <c r="AA4361" t="str">
        <f>_xlfn.XLOOKUP(tblClean[[#This Row],[Customer ID]], tblCustomers[Customer ID], tblCustomers[Region], "Not Found")</f>
        <v>South</v>
      </c>
      <c r="AB4361" t="str">
        <f>_xlfn.XLOOKUP(tblClean[[#This Row],[Customer ID]], tblCustomers[Customer ID], tblCustomers[Province/State], "Not Found")</f>
        <v>TX</v>
      </c>
      <c r="AC4361">
        <f>_xlfn.XLOOKUP(tblClean[[#This Row],[Customer ID]], tblCustomers[Customer ID], tblCustomers[Customer Age], "")</f>
        <v>54</v>
      </c>
      <c r="AD4361">
        <f>_xlfn.XLOOKUP(tblClean[[#This Row],[Customer ID]], tblCustomers[Customer ID], tblCustomers[Tenure (Years)], "")</f>
        <v>2.5</v>
      </c>
    </row>
    <row r="4362" spans="1:30" x14ac:dyDescent="0.2">
      <c r="A4362" s="29" t="s">
        <v>31254</v>
      </c>
      <c r="B4362" s="29" t="s">
        <v>6423</v>
      </c>
      <c r="C4362" s="29" t="s">
        <v>374</v>
      </c>
      <c r="D4362" s="29" t="s">
        <v>2055</v>
      </c>
      <c r="E4362" s="29" t="s">
        <v>2069</v>
      </c>
      <c r="F4362" s="29" t="s">
        <v>5063</v>
      </c>
      <c r="G4362" s="29" t="s">
        <v>5079</v>
      </c>
      <c r="H4362" s="33">
        <v>5</v>
      </c>
      <c r="I4362">
        <v>7.02</v>
      </c>
      <c r="J4362" t="str">
        <f>IF(tblClean[[#This Row],[Unit Price]]&lt;tblClean[[#This Row],[Unit_Cost]],"Below Cost","OK")</f>
        <v>OK</v>
      </c>
      <c r="K4362">
        <v>3.85</v>
      </c>
      <c r="L4362">
        <v>35.1</v>
      </c>
      <c r="M4362">
        <v>0</v>
      </c>
      <c r="N4362" t="str">
        <f>IF(tblClean[[#This Row],[Discount_Rate]]=0,"No Discount","Discounted")</f>
        <v>No Discount</v>
      </c>
      <c r="O4362">
        <v>35.1</v>
      </c>
      <c r="P4362" s="1">
        <v>45557</v>
      </c>
      <c r="Q4362" s="1" t="str">
        <f ca="1">IF(tblClean[[#This Row],[Date]]&gt;TODAY(),"Future Date","OK")</f>
        <v>OK</v>
      </c>
      <c r="R4362">
        <f>tblSales[[#This Row],[Quantity]]*tblSales[[#This Row],[Unit Price]]</f>
        <v>35.099999999999994</v>
      </c>
      <c r="S4362">
        <v>35.1</v>
      </c>
      <c r="T4362">
        <f>(tblSales[[#This Row],[Unit Price]]-tblSales[[#This Row],[Unit_Cost]])*tblSales[[#This Row],[Quantity]]</f>
        <v>15.849999999999998</v>
      </c>
      <c r="U4362">
        <f>tblClean[[#This Row],[Total_Recalc]]-tblSales[[#This Row],[Unit_Cost]]*tblSales[[#This Row],[Quantity]]</f>
        <v>15.850000000000001</v>
      </c>
      <c r="V4362" s="27">
        <f>IFERROR(tblClean[[#This Row],[Gross_Profit_After_Discount]] / tblClean[[#This Row],[Total_Recalc]], "")</f>
        <v>0.45156695156695159</v>
      </c>
      <c r="W4362" s="29">
        <f>YEAR(tblClean[[#This Row],[Date]])</f>
        <v>2024</v>
      </c>
      <c r="X4362" s="29" t="str">
        <f>TEXT(tblClean[[#This Row],[Date]],"MM")</f>
        <v>09</v>
      </c>
      <c r="Y4362" s="29">
        <f>WEEKNUM(_xlfn.SINGLE(tblClean[Date]))</f>
        <v>39</v>
      </c>
      <c r="Z4362" t="str">
        <f>_xlfn.XLOOKUP(tblClean[[#This Row],[Customer ID]], tblCustomers[Customer ID], tblCustomers[Membership Level], "Not Found")</f>
        <v>Standard</v>
      </c>
      <c r="AA4362" t="str">
        <f>_xlfn.XLOOKUP(tblClean[[#This Row],[Customer ID]], tblCustomers[Customer ID], tblCustomers[Region], "Not Found")</f>
        <v>West</v>
      </c>
      <c r="AB4362" t="str">
        <f>_xlfn.XLOOKUP(tblClean[[#This Row],[Customer ID]], tblCustomers[Customer ID], tblCustomers[Province/State], "Not Found")</f>
        <v>CA</v>
      </c>
      <c r="AC4362">
        <f>_xlfn.XLOOKUP(tblClean[[#This Row],[Customer ID]], tblCustomers[Customer ID], tblCustomers[Customer Age], "")</f>
        <v>36</v>
      </c>
      <c r="AD4362">
        <f>_xlfn.XLOOKUP(tblClean[[#This Row],[Customer ID]], tblCustomers[Customer ID], tblCustomers[Tenure (Years)], "")</f>
        <v>0.8</v>
      </c>
    </row>
    <row r="4363" spans="1:30" x14ac:dyDescent="0.2">
      <c r="A4363" s="29" t="s">
        <v>31255</v>
      </c>
      <c r="B4363" s="29" t="s">
        <v>6424</v>
      </c>
      <c r="C4363" s="29" t="s">
        <v>1255</v>
      </c>
      <c r="D4363" s="29" t="s">
        <v>2055</v>
      </c>
      <c r="E4363" s="29" t="s">
        <v>2061</v>
      </c>
      <c r="F4363" s="29" t="s">
        <v>5063</v>
      </c>
      <c r="G4363" s="29" t="s">
        <v>5066</v>
      </c>
      <c r="H4363" s="33">
        <v>10</v>
      </c>
      <c r="I4363">
        <v>3.29</v>
      </c>
      <c r="J4363" t="str">
        <f>IF(tblClean[[#This Row],[Unit Price]]&lt;tblClean[[#This Row],[Unit_Cost]],"Below Cost","OK")</f>
        <v>OK</v>
      </c>
      <c r="K4363">
        <v>1.65</v>
      </c>
      <c r="L4363">
        <v>32.9</v>
      </c>
      <c r="M4363">
        <v>0</v>
      </c>
      <c r="N4363" t="str">
        <f>IF(tblClean[[#This Row],[Discount_Rate]]=0,"No Discount","Discounted")</f>
        <v>No Discount</v>
      </c>
      <c r="O4363">
        <v>32.9</v>
      </c>
      <c r="P4363" s="1">
        <v>45287</v>
      </c>
      <c r="Q4363" s="1" t="str">
        <f ca="1">IF(tblClean[[#This Row],[Date]]&gt;TODAY(),"Future Date","OK")</f>
        <v>OK</v>
      </c>
      <c r="R4363">
        <f>tblSales[[#This Row],[Quantity]]*tblSales[[#This Row],[Unit Price]]</f>
        <v>32.9</v>
      </c>
      <c r="S4363">
        <v>32.9</v>
      </c>
      <c r="T4363">
        <f>(tblSales[[#This Row],[Unit Price]]-tblSales[[#This Row],[Unit_Cost]])*tblSales[[#This Row],[Quantity]]</f>
        <v>16.400000000000002</v>
      </c>
      <c r="U4363">
        <f>tblClean[[#This Row],[Total_Recalc]]-tblSales[[#This Row],[Unit_Cost]]*tblSales[[#This Row],[Quantity]]</f>
        <v>16.399999999999999</v>
      </c>
      <c r="V4363" s="27">
        <f>IFERROR(tblClean[[#This Row],[Gross_Profit_After_Discount]] / tblClean[[#This Row],[Total_Recalc]], "")</f>
        <v>0.49848024316109418</v>
      </c>
      <c r="W4363" s="29">
        <f>YEAR(tblClean[[#This Row],[Date]])</f>
        <v>2023</v>
      </c>
      <c r="X4363" s="29" t="str">
        <f>TEXT(tblClean[[#This Row],[Date]],"MM")</f>
        <v>12</v>
      </c>
      <c r="Y4363" s="29">
        <f>WEEKNUM(_xlfn.SINGLE(tblClean[Date]))</f>
        <v>52</v>
      </c>
      <c r="Z4363" t="str">
        <f>_xlfn.XLOOKUP(tblClean[[#This Row],[Customer ID]], tblCustomers[Customer ID], tblCustomers[Membership Level], "Not Found")</f>
        <v>Standard</v>
      </c>
      <c r="AA4363" t="str">
        <f>_xlfn.XLOOKUP(tblClean[[#This Row],[Customer ID]], tblCustomers[Customer ID], tblCustomers[Region], "Not Found")</f>
        <v>West</v>
      </c>
      <c r="AB4363" t="str">
        <f>_xlfn.XLOOKUP(tblClean[[#This Row],[Customer ID]], tblCustomers[Customer ID], tblCustomers[Province/State], "Not Found")</f>
        <v>WA</v>
      </c>
      <c r="AC4363">
        <f>_xlfn.XLOOKUP(tblClean[[#This Row],[Customer ID]], tblCustomers[Customer ID], tblCustomers[Customer Age], "")</f>
        <v>56</v>
      </c>
      <c r="AD4363">
        <f>_xlfn.XLOOKUP(tblClean[[#This Row],[Customer ID]], tblCustomers[Customer ID], tblCustomers[Tenure (Years)], "")</f>
        <v>9.5</v>
      </c>
    </row>
    <row r="4364" spans="1:30" x14ac:dyDescent="0.2">
      <c r="A4364" s="29" t="s">
        <v>31256</v>
      </c>
      <c r="B4364" s="29" t="s">
        <v>6425</v>
      </c>
      <c r="C4364" s="29" t="s">
        <v>340</v>
      </c>
      <c r="D4364" s="29" t="s">
        <v>2060</v>
      </c>
      <c r="E4364" s="29" t="s">
        <v>2061</v>
      </c>
      <c r="F4364" s="29" t="s">
        <v>5063</v>
      </c>
      <c r="G4364" s="29" t="s">
        <v>5066</v>
      </c>
      <c r="H4364" s="33">
        <v>6</v>
      </c>
      <c r="I4364">
        <v>3.29</v>
      </c>
      <c r="J4364" t="str">
        <f>IF(tblClean[[#This Row],[Unit Price]]&lt;tblClean[[#This Row],[Unit_Cost]],"Below Cost","OK")</f>
        <v>OK</v>
      </c>
      <c r="K4364">
        <v>1.68</v>
      </c>
      <c r="L4364">
        <v>19.739999999999998</v>
      </c>
      <c r="M4364">
        <v>0</v>
      </c>
      <c r="N4364" t="str">
        <f>IF(tblClean[[#This Row],[Discount_Rate]]=0,"No Discount","Discounted")</f>
        <v>No Discount</v>
      </c>
      <c r="O4364">
        <v>19.739999999999998</v>
      </c>
      <c r="P4364" s="1">
        <v>45233</v>
      </c>
      <c r="Q4364" s="1" t="str">
        <f ca="1">IF(tblClean[[#This Row],[Date]]&gt;TODAY(),"Future Date","OK")</f>
        <v>OK</v>
      </c>
      <c r="R4364">
        <f>tblSales[[#This Row],[Quantity]]*tblSales[[#This Row],[Unit Price]]</f>
        <v>19.740000000000002</v>
      </c>
      <c r="S4364">
        <v>19.739999999999998</v>
      </c>
      <c r="T4364">
        <f>(tblSales[[#This Row],[Unit Price]]-tblSales[[#This Row],[Unit_Cost]])*tblSales[[#This Row],[Quantity]]</f>
        <v>9.66</v>
      </c>
      <c r="U4364">
        <f>tblClean[[#This Row],[Total_Recalc]]-tblSales[[#This Row],[Unit_Cost]]*tblSales[[#This Row],[Quantity]]</f>
        <v>9.6599999999999984</v>
      </c>
      <c r="V4364" s="27">
        <f>IFERROR(tblClean[[#This Row],[Gross_Profit_After_Discount]] / tblClean[[#This Row],[Total_Recalc]], "")</f>
        <v>0.4893617021276595</v>
      </c>
      <c r="W4364" s="29">
        <f>YEAR(tblClean[[#This Row],[Date]])</f>
        <v>2023</v>
      </c>
      <c r="X4364" s="29" t="str">
        <f>TEXT(tblClean[[#This Row],[Date]],"MM")</f>
        <v>11</v>
      </c>
      <c r="Y4364" s="29">
        <f>WEEKNUM(_xlfn.SINGLE(tblClean[Date]))</f>
        <v>44</v>
      </c>
      <c r="Z4364" t="str">
        <f>_xlfn.XLOOKUP(tblClean[[#This Row],[Customer ID]], tblCustomers[Customer ID], tblCustomers[Membership Level], "Not Found")</f>
        <v>Standard</v>
      </c>
      <c r="AA4364" t="str">
        <f>_xlfn.XLOOKUP(tblClean[[#This Row],[Customer ID]], tblCustomers[Customer ID], tblCustomers[Region], "Not Found")</f>
        <v>Midwest</v>
      </c>
      <c r="AB4364" t="str">
        <f>_xlfn.XLOOKUP(tblClean[[#This Row],[Customer ID]], tblCustomers[Customer ID], tblCustomers[Province/State], "Not Found")</f>
        <v>IL</v>
      </c>
      <c r="AC4364">
        <f>_xlfn.XLOOKUP(tblClean[[#This Row],[Customer ID]], tblCustomers[Customer ID], tblCustomers[Customer Age], "")</f>
        <v>25</v>
      </c>
      <c r="AD4364">
        <f>_xlfn.XLOOKUP(tblClean[[#This Row],[Customer ID]], tblCustomers[Customer ID], tblCustomers[Tenure (Years)], "")</f>
        <v>0.7</v>
      </c>
    </row>
    <row r="4365" spans="1:30" x14ac:dyDescent="0.2">
      <c r="A4365" s="29" t="s">
        <v>31257</v>
      </c>
      <c r="B4365" s="29" t="s">
        <v>6426</v>
      </c>
      <c r="C4365" s="29" t="s">
        <v>835</v>
      </c>
      <c r="D4365" s="29" t="s">
        <v>2055</v>
      </c>
      <c r="E4365" s="29" t="s">
        <v>2061</v>
      </c>
      <c r="F4365" s="29" t="s">
        <v>5063</v>
      </c>
      <c r="G4365" s="29" t="s">
        <v>5079</v>
      </c>
      <c r="H4365" s="33">
        <v>3</v>
      </c>
      <c r="I4365">
        <v>7.02</v>
      </c>
      <c r="J4365" t="str">
        <f>IF(tblClean[[#This Row],[Unit Price]]&lt;tblClean[[#This Row],[Unit_Cost]],"Below Cost","OK")</f>
        <v>OK</v>
      </c>
      <c r="K4365">
        <v>6.31</v>
      </c>
      <c r="L4365">
        <v>21.06</v>
      </c>
      <c r="M4365">
        <v>0</v>
      </c>
      <c r="N4365" t="str">
        <f>IF(tblClean[[#This Row],[Discount_Rate]]=0,"No Discount","Discounted")</f>
        <v>No Discount</v>
      </c>
      <c r="O4365">
        <v>21.06</v>
      </c>
      <c r="P4365" s="1">
        <v>45413</v>
      </c>
      <c r="Q4365" s="1" t="str">
        <f ca="1">IF(tblClean[[#This Row],[Date]]&gt;TODAY(),"Future Date","OK")</f>
        <v>OK</v>
      </c>
      <c r="R4365">
        <f>tblSales[[#This Row],[Quantity]]*tblSales[[#This Row],[Unit Price]]</f>
        <v>21.06</v>
      </c>
      <c r="S4365">
        <v>21.06</v>
      </c>
      <c r="T4365">
        <f>(tblSales[[#This Row],[Unit Price]]-tblSales[[#This Row],[Unit_Cost]])*tblSales[[#This Row],[Quantity]]</f>
        <v>2.13</v>
      </c>
      <c r="U4365">
        <f>tblClean[[#This Row],[Total_Recalc]]-tblSales[[#This Row],[Unit_Cost]]*tblSales[[#This Row],[Quantity]]</f>
        <v>2.129999999999999</v>
      </c>
      <c r="V4365" s="27">
        <f>IFERROR(tblClean[[#This Row],[Gross_Profit_After_Discount]] / tblClean[[#This Row],[Total_Recalc]], "")</f>
        <v>0.1011396011396011</v>
      </c>
      <c r="W4365" s="29">
        <f>YEAR(tblClean[[#This Row],[Date]])</f>
        <v>2024</v>
      </c>
      <c r="X4365" s="29" t="str">
        <f>TEXT(tblClean[[#This Row],[Date]],"MM")</f>
        <v>05</v>
      </c>
      <c r="Y4365" s="29">
        <f>WEEKNUM(_xlfn.SINGLE(tblClean[Date]))</f>
        <v>18</v>
      </c>
      <c r="Z4365" t="str">
        <f>_xlfn.XLOOKUP(tblClean[[#This Row],[Customer ID]], tblCustomers[Customer ID], tblCustomers[Membership Level], "Not Found")</f>
        <v>Standard</v>
      </c>
      <c r="AA4365" t="str">
        <f>_xlfn.XLOOKUP(tblClean[[#This Row],[Customer ID]], tblCustomers[Customer ID], tblCustomers[Region], "Not Found")</f>
        <v>Northeast</v>
      </c>
      <c r="AB4365" t="str">
        <f>_xlfn.XLOOKUP(tblClean[[#This Row],[Customer ID]], tblCustomers[Customer ID], tblCustomers[Province/State], "Not Found")</f>
        <v>NY</v>
      </c>
      <c r="AC4365">
        <f>_xlfn.XLOOKUP(tblClean[[#This Row],[Customer ID]], tblCustomers[Customer ID], tblCustomers[Customer Age], "")</f>
        <v>69</v>
      </c>
      <c r="AD4365">
        <f>_xlfn.XLOOKUP(tblClean[[#This Row],[Customer ID]], tblCustomers[Customer ID], tblCustomers[Tenure (Years)], "")</f>
        <v>5</v>
      </c>
    </row>
    <row r="4366" spans="1:30" x14ac:dyDescent="0.2">
      <c r="A4366" s="29" t="s">
        <v>31258</v>
      </c>
      <c r="B4366" s="29" t="s">
        <v>6427</v>
      </c>
      <c r="C4366" s="29" t="s">
        <v>1091</v>
      </c>
      <c r="D4366" s="29" t="s">
        <v>2060</v>
      </c>
      <c r="E4366" s="29" t="s">
        <v>2061</v>
      </c>
      <c r="F4366" s="29" t="s">
        <v>5063</v>
      </c>
      <c r="G4366" s="29" t="s">
        <v>5064</v>
      </c>
      <c r="H4366" s="33">
        <v>3</v>
      </c>
      <c r="I4366">
        <v>2.72</v>
      </c>
      <c r="J4366" t="str">
        <f>IF(tblClean[[#This Row],[Unit Price]]&lt;tblClean[[#This Row],[Unit_Cost]],"Below Cost","OK")</f>
        <v>OK</v>
      </c>
      <c r="K4366">
        <v>1.85</v>
      </c>
      <c r="L4366">
        <v>8.16</v>
      </c>
      <c r="M4366">
        <v>0</v>
      </c>
      <c r="N4366" t="str">
        <f>IF(tblClean[[#This Row],[Discount_Rate]]=0,"No Discount","Discounted")</f>
        <v>No Discount</v>
      </c>
      <c r="O4366">
        <v>8.16</v>
      </c>
      <c r="P4366" s="1">
        <v>45455</v>
      </c>
      <c r="Q4366" s="1" t="str">
        <f ca="1">IF(tblClean[[#This Row],[Date]]&gt;TODAY(),"Future Date","OK")</f>
        <v>OK</v>
      </c>
      <c r="R4366">
        <f>tblSales[[#This Row],[Quantity]]*tblSales[[#This Row],[Unit Price]]</f>
        <v>8.16</v>
      </c>
      <c r="S4366">
        <v>8.16</v>
      </c>
      <c r="T4366">
        <f>(tblSales[[#This Row],[Unit Price]]-tblSales[[#This Row],[Unit_Cost]])*tblSales[[#This Row],[Quantity]]</f>
        <v>2.6100000000000003</v>
      </c>
      <c r="U4366">
        <f>tblClean[[#This Row],[Total_Recalc]]-tblSales[[#This Row],[Unit_Cost]]*tblSales[[#This Row],[Quantity]]</f>
        <v>2.6099999999999994</v>
      </c>
      <c r="V4366" s="27">
        <f>IFERROR(tblClean[[#This Row],[Gross_Profit_After_Discount]] / tblClean[[#This Row],[Total_Recalc]], "")</f>
        <v>0.31985294117647051</v>
      </c>
      <c r="W4366" s="29">
        <f>YEAR(tblClean[[#This Row],[Date]])</f>
        <v>2024</v>
      </c>
      <c r="X4366" s="29" t="str">
        <f>TEXT(tblClean[[#This Row],[Date]],"MM")</f>
        <v>06</v>
      </c>
      <c r="Y4366" s="29">
        <f>WEEKNUM(_xlfn.SINGLE(tblClean[Date]))</f>
        <v>24</v>
      </c>
      <c r="Z4366" t="str">
        <f>_xlfn.XLOOKUP(tblClean[[#This Row],[Customer ID]], tblCustomers[Customer ID], tblCustomers[Membership Level], "Not Found")</f>
        <v>Standard</v>
      </c>
      <c r="AA4366" t="str">
        <f>_xlfn.XLOOKUP(tblClean[[#This Row],[Customer ID]], tblCustomers[Customer ID], tblCustomers[Region], "Not Found")</f>
        <v>Midwest</v>
      </c>
      <c r="AB4366" t="str">
        <f>_xlfn.XLOOKUP(tblClean[[#This Row],[Customer ID]], tblCustomers[Customer ID], tblCustomers[Province/State], "Not Found")</f>
        <v>OH</v>
      </c>
      <c r="AC4366">
        <f>_xlfn.XLOOKUP(tblClean[[#This Row],[Customer ID]], tblCustomers[Customer ID], tblCustomers[Customer Age], "")</f>
        <v>60</v>
      </c>
      <c r="AD4366">
        <f>_xlfn.XLOOKUP(tblClean[[#This Row],[Customer ID]], tblCustomers[Customer ID], tblCustomers[Tenure (Years)], "")</f>
        <v>7.8</v>
      </c>
    </row>
    <row r="4367" spans="1:30" x14ac:dyDescent="0.2">
      <c r="A4367" s="29" t="s">
        <v>31259</v>
      </c>
      <c r="B4367" s="29" t="s">
        <v>6428</v>
      </c>
      <c r="C4367" s="29" t="s">
        <v>1318</v>
      </c>
      <c r="D4367" s="29" t="s">
        <v>2055</v>
      </c>
      <c r="E4367" s="29" t="s">
        <v>2056</v>
      </c>
      <c r="F4367" s="29" t="s">
        <v>5063</v>
      </c>
      <c r="G4367" s="29" t="s">
        <v>5068</v>
      </c>
      <c r="H4367" s="33">
        <v>10</v>
      </c>
      <c r="I4367">
        <v>2.94</v>
      </c>
      <c r="J4367" t="str">
        <f>IF(tblClean[[#This Row],[Unit Price]]&lt;tblClean[[#This Row],[Unit_Cost]],"Below Cost","OK")</f>
        <v>OK</v>
      </c>
      <c r="K4367">
        <v>2.33</v>
      </c>
      <c r="L4367">
        <v>29.4</v>
      </c>
      <c r="M4367">
        <v>0</v>
      </c>
      <c r="N4367" t="str">
        <f>IF(tblClean[[#This Row],[Discount_Rate]]=0,"No Discount","Discounted")</f>
        <v>No Discount</v>
      </c>
      <c r="O4367">
        <v>29.4</v>
      </c>
      <c r="P4367" s="1">
        <v>45286</v>
      </c>
      <c r="Q4367" s="1" t="str">
        <f ca="1">IF(tblClean[[#This Row],[Date]]&gt;TODAY(),"Future Date","OK")</f>
        <v>OK</v>
      </c>
      <c r="R4367">
        <f>tblSales[[#This Row],[Quantity]]*tblSales[[#This Row],[Unit Price]]</f>
        <v>29.4</v>
      </c>
      <c r="S4367">
        <v>29.4</v>
      </c>
      <c r="T4367">
        <f>(tblSales[[#This Row],[Unit Price]]-tblSales[[#This Row],[Unit_Cost]])*tblSales[[#This Row],[Quantity]]</f>
        <v>6.0999999999999988</v>
      </c>
      <c r="U4367">
        <f>tblClean[[#This Row],[Total_Recalc]]-tblSales[[#This Row],[Unit_Cost]]*tblSales[[#This Row],[Quantity]]</f>
        <v>6.0999999999999979</v>
      </c>
      <c r="V4367" s="27">
        <f>IFERROR(tblClean[[#This Row],[Gross_Profit_After_Discount]] / tblClean[[#This Row],[Total_Recalc]], "")</f>
        <v>0.20748299319727884</v>
      </c>
      <c r="W4367" s="29">
        <f>YEAR(tblClean[[#This Row],[Date]])</f>
        <v>2023</v>
      </c>
      <c r="X4367" s="29" t="str">
        <f>TEXT(tblClean[[#This Row],[Date]],"MM")</f>
        <v>12</v>
      </c>
      <c r="Y4367" s="29">
        <f>WEEKNUM(_xlfn.SINGLE(tblClean[Date]))</f>
        <v>52</v>
      </c>
      <c r="Z4367" t="str">
        <f>_xlfn.XLOOKUP(tblClean[[#This Row],[Customer ID]], tblCustomers[Customer ID], tblCustomers[Membership Level], "Not Found")</f>
        <v>Standard</v>
      </c>
      <c r="AA4367" t="str">
        <f>_xlfn.XLOOKUP(tblClean[[#This Row],[Customer ID]], tblCustomers[Customer ID], tblCustomers[Region], "Not Found")</f>
        <v>Northeast</v>
      </c>
      <c r="AB4367" t="str">
        <f>_xlfn.XLOOKUP(tblClean[[#This Row],[Customer ID]], tblCustomers[Customer ID], tblCustomers[Province/State], "Not Found")</f>
        <v>MA</v>
      </c>
      <c r="AC4367">
        <f>_xlfn.XLOOKUP(tblClean[[#This Row],[Customer ID]], tblCustomers[Customer ID], tblCustomers[Customer Age], "")</f>
        <v>39</v>
      </c>
      <c r="AD4367">
        <f>_xlfn.XLOOKUP(tblClean[[#This Row],[Customer ID]], tblCustomers[Customer ID], tblCustomers[Tenure (Years)], "")</f>
        <v>6.4</v>
      </c>
    </row>
    <row r="4368" spans="1:30" x14ac:dyDescent="0.2">
      <c r="A4368" s="29" t="s">
        <v>31260</v>
      </c>
      <c r="B4368" s="29" t="s">
        <v>6429</v>
      </c>
      <c r="C4368" s="29" t="s">
        <v>11</v>
      </c>
      <c r="D4368" s="29" t="s">
        <v>2060</v>
      </c>
      <c r="E4368" s="29" t="s">
        <v>2061</v>
      </c>
      <c r="F4368" s="29" t="s">
        <v>5063</v>
      </c>
      <c r="G4368" s="29" t="s">
        <v>5066</v>
      </c>
      <c r="H4368" s="33">
        <v>13</v>
      </c>
      <c r="I4368">
        <v>3.29</v>
      </c>
      <c r="J4368" t="str">
        <f>IF(tblClean[[#This Row],[Unit Price]]&lt;tblClean[[#This Row],[Unit_Cost]],"Below Cost","OK")</f>
        <v>OK</v>
      </c>
      <c r="K4368">
        <v>2.61</v>
      </c>
      <c r="L4368">
        <v>42.77</v>
      </c>
      <c r="M4368">
        <v>0</v>
      </c>
      <c r="N4368" t="str">
        <f>IF(tblClean[[#This Row],[Discount_Rate]]=0,"No Discount","Discounted")</f>
        <v>No Discount</v>
      </c>
      <c r="O4368">
        <v>42.77</v>
      </c>
      <c r="P4368" s="1">
        <v>45218</v>
      </c>
      <c r="Q4368" s="1" t="str">
        <f ca="1">IF(tblClean[[#This Row],[Date]]&gt;TODAY(),"Future Date","OK")</f>
        <v>OK</v>
      </c>
      <c r="R4368">
        <f>tblSales[[#This Row],[Quantity]]*tblSales[[#This Row],[Unit Price]]</f>
        <v>42.77</v>
      </c>
      <c r="S4368">
        <v>42.77</v>
      </c>
      <c r="T4368">
        <f>(tblSales[[#This Row],[Unit Price]]-tblSales[[#This Row],[Unit_Cost]])*tblSales[[#This Row],[Quantity]]</f>
        <v>8.8400000000000016</v>
      </c>
      <c r="U4368">
        <f>tblClean[[#This Row],[Total_Recalc]]-tblSales[[#This Row],[Unit_Cost]]*tblSales[[#This Row],[Quantity]]</f>
        <v>8.8400000000000034</v>
      </c>
      <c r="V4368" s="27">
        <f>IFERROR(tblClean[[#This Row],[Gross_Profit_After_Discount]] / tblClean[[#This Row],[Total_Recalc]], "")</f>
        <v>0.20668693009118547</v>
      </c>
      <c r="W4368" s="29">
        <f>YEAR(tblClean[[#This Row],[Date]])</f>
        <v>2023</v>
      </c>
      <c r="X4368" s="29" t="str">
        <f>TEXT(tblClean[[#This Row],[Date]],"MM")</f>
        <v>10</v>
      </c>
      <c r="Y4368" s="29">
        <f>WEEKNUM(_xlfn.SINGLE(tblClean[Date]))</f>
        <v>42</v>
      </c>
      <c r="Z4368" t="str">
        <f>_xlfn.XLOOKUP(tblClean[[#This Row],[Customer ID]], tblCustomers[Customer ID], tblCustomers[Membership Level], "Not Found")</f>
        <v>Standard</v>
      </c>
      <c r="AA4368" t="str">
        <f>_xlfn.XLOOKUP(tblClean[[#This Row],[Customer ID]], tblCustomers[Customer ID], tblCustomers[Region], "Not Found")</f>
        <v>West</v>
      </c>
      <c r="AB4368" t="str">
        <f>_xlfn.XLOOKUP(tblClean[[#This Row],[Customer ID]], tblCustomers[Customer ID], tblCustomers[Province/State], "Not Found")</f>
        <v>CA</v>
      </c>
      <c r="AC4368">
        <f>_xlfn.XLOOKUP(tblClean[[#This Row],[Customer ID]], tblCustomers[Customer ID], tblCustomers[Customer Age], "")</f>
        <v>44</v>
      </c>
      <c r="AD4368">
        <f>_xlfn.XLOOKUP(tblClean[[#This Row],[Customer ID]], tblCustomers[Customer ID], tblCustomers[Tenure (Years)], "")</f>
        <v>5.0999999999999996</v>
      </c>
    </row>
    <row r="4369" spans="1:30" x14ac:dyDescent="0.2">
      <c r="A4369" s="29" t="s">
        <v>31261</v>
      </c>
      <c r="B4369" s="29" t="s">
        <v>6430</v>
      </c>
      <c r="C4369" s="29" t="s">
        <v>819</v>
      </c>
      <c r="D4369" s="29" t="s">
        <v>2055</v>
      </c>
      <c r="E4369" s="29" t="s">
        <v>2061</v>
      </c>
      <c r="F4369" s="29" t="s">
        <v>5063</v>
      </c>
      <c r="G4369" s="29" t="s">
        <v>5068</v>
      </c>
      <c r="H4369" s="33">
        <v>10</v>
      </c>
      <c r="I4369">
        <v>2.94</v>
      </c>
      <c r="J4369" t="str">
        <f>IF(tblClean[[#This Row],[Unit Price]]&lt;tblClean[[#This Row],[Unit_Cost]],"Below Cost","OK")</f>
        <v>OK</v>
      </c>
      <c r="K4369">
        <v>2.5099999999999998</v>
      </c>
      <c r="L4369">
        <v>29.4</v>
      </c>
      <c r="M4369">
        <v>0</v>
      </c>
      <c r="N4369" t="str">
        <f>IF(tblClean[[#This Row],[Discount_Rate]]=0,"No Discount","Discounted")</f>
        <v>No Discount</v>
      </c>
      <c r="O4369">
        <v>29.4</v>
      </c>
      <c r="P4369" s="1">
        <v>45616</v>
      </c>
      <c r="Q4369" s="1" t="str">
        <f ca="1">IF(tblClean[[#This Row],[Date]]&gt;TODAY(),"Future Date","OK")</f>
        <v>OK</v>
      </c>
      <c r="R4369">
        <f>tblSales[[#This Row],[Quantity]]*tblSales[[#This Row],[Unit Price]]</f>
        <v>29.4</v>
      </c>
      <c r="S4369">
        <v>29.4</v>
      </c>
      <c r="T4369">
        <f>(tblSales[[#This Row],[Unit Price]]-tblSales[[#This Row],[Unit_Cost]])*tblSales[[#This Row],[Quantity]]</f>
        <v>4.3000000000000016</v>
      </c>
      <c r="U4369">
        <f>tblClean[[#This Row],[Total_Recalc]]-tblSales[[#This Row],[Unit_Cost]]*tblSales[[#This Row],[Quantity]]</f>
        <v>4.3000000000000007</v>
      </c>
      <c r="V4369" s="27">
        <f>IFERROR(tblClean[[#This Row],[Gross_Profit_After_Discount]] / tblClean[[#This Row],[Total_Recalc]], "")</f>
        <v>0.14625850340136057</v>
      </c>
      <c r="W4369" s="29">
        <f>YEAR(tblClean[[#This Row],[Date]])</f>
        <v>2024</v>
      </c>
      <c r="X4369" s="29" t="str">
        <f>TEXT(tblClean[[#This Row],[Date]],"MM")</f>
        <v>11</v>
      </c>
      <c r="Y4369" s="29">
        <f>WEEKNUM(_xlfn.SINGLE(tblClean[Date]))</f>
        <v>47</v>
      </c>
      <c r="Z4369" t="str">
        <f>_xlfn.XLOOKUP(tblClean[[#This Row],[Customer ID]], tblCustomers[Customer ID], tblCustomers[Membership Level], "Not Found")</f>
        <v>Standard</v>
      </c>
      <c r="AA4369" t="str">
        <f>_xlfn.XLOOKUP(tblClean[[#This Row],[Customer ID]], tblCustomers[Customer ID], tblCustomers[Region], "Not Found")</f>
        <v>West</v>
      </c>
      <c r="AB4369" t="str">
        <f>_xlfn.XLOOKUP(tblClean[[#This Row],[Customer ID]], tblCustomers[Customer ID], tblCustomers[Province/State], "Not Found")</f>
        <v>CA</v>
      </c>
      <c r="AC4369">
        <f>_xlfn.XLOOKUP(tblClean[[#This Row],[Customer ID]], tblCustomers[Customer ID], tblCustomers[Customer Age], "")</f>
        <v>51</v>
      </c>
      <c r="AD4369">
        <f>_xlfn.XLOOKUP(tblClean[[#This Row],[Customer ID]], tblCustomers[Customer ID], tblCustomers[Tenure (Years)], "")</f>
        <v>8.6</v>
      </c>
    </row>
    <row r="4370" spans="1:30" x14ac:dyDescent="0.2">
      <c r="A4370" s="29" t="s">
        <v>31262</v>
      </c>
      <c r="B4370" s="29" t="s">
        <v>6431</v>
      </c>
      <c r="C4370" s="29" t="s">
        <v>1157</v>
      </c>
      <c r="D4370" s="29" t="s">
        <v>2055</v>
      </c>
      <c r="E4370" s="29" t="s">
        <v>2061</v>
      </c>
      <c r="F4370" s="29" t="s">
        <v>5063</v>
      </c>
      <c r="G4370" s="29" t="s">
        <v>5075</v>
      </c>
      <c r="H4370" s="33">
        <v>9</v>
      </c>
      <c r="I4370">
        <v>7.11</v>
      </c>
      <c r="J4370" t="str">
        <f>IF(tblClean[[#This Row],[Unit Price]]&lt;tblClean[[#This Row],[Unit_Cost]],"Below Cost","OK")</f>
        <v>OK</v>
      </c>
      <c r="K4370">
        <v>3.85</v>
      </c>
      <c r="L4370">
        <v>63.99</v>
      </c>
      <c r="M4370">
        <v>0</v>
      </c>
      <c r="N4370" t="str">
        <f>IF(tblClean[[#This Row],[Discount_Rate]]=0,"No Discount","Discounted")</f>
        <v>No Discount</v>
      </c>
      <c r="O4370">
        <v>63.99</v>
      </c>
      <c r="P4370" s="1">
        <v>45377</v>
      </c>
      <c r="Q4370" s="1" t="str">
        <f ca="1">IF(tblClean[[#This Row],[Date]]&gt;TODAY(),"Future Date","OK")</f>
        <v>OK</v>
      </c>
      <c r="R4370">
        <f>tblSales[[#This Row],[Quantity]]*tblSales[[#This Row],[Unit Price]]</f>
        <v>63.99</v>
      </c>
      <c r="S4370">
        <v>63.99</v>
      </c>
      <c r="T4370">
        <f>(tblSales[[#This Row],[Unit Price]]-tblSales[[#This Row],[Unit_Cost]])*tblSales[[#This Row],[Quantity]]</f>
        <v>29.340000000000003</v>
      </c>
      <c r="U4370">
        <f>tblClean[[#This Row],[Total_Recalc]]-tblSales[[#This Row],[Unit_Cost]]*tblSales[[#This Row],[Quantity]]</f>
        <v>29.340000000000003</v>
      </c>
      <c r="V4370" s="27">
        <f>IFERROR(tblClean[[#This Row],[Gross_Profit_After_Discount]] / tblClean[[#This Row],[Total_Recalc]], "")</f>
        <v>0.4585091420534459</v>
      </c>
      <c r="W4370" s="29">
        <f>YEAR(tblClean[[#This Row],[Date]])</f>
        <v>2024</v>
      </c>
      <c r="X4370" s="29" t="str">
        <f>TEXT(tblClean[[#This Row],[Date]],"MM")</f>
        <v>03</v>
      </c>
      <c r="Y4370" s="29">
        <f>WEEKNUM(_xlfn.SINGLE(tblClean[Date]))</f>
        <v>13</v>
      </c>
      <c r="Z4370" t="str">
        <f>_xlfn.XLOOKUP(tblClean[[#This Row],[Customer ID]], tblCustomers[Customer ID], tblCustomers[Membership Level], "Not Found")</f>
        <v>Standard</v>
      </c>
      <c r="AA4370" t="str">
        <f>_xlfn.XLOOKUP(tblClean[[#This Row],[Customer ID]], tblCustomers[Customer ID], tblCustomers[Region], "Not Found")</f>
        <v>Northeast</v>
      </c>
      <c r="AB4370" t="str">
        <f>_xlfn.XLOOKUP(tblClean[[#This Row],[Customer ID]], tblCustomers[Customer ID], tblCustomers[Province/State], "Not Found")</f>
        <v>DC</v>
      </c>
      <c r="AC4370">
        <f>_xlfn.XLOOKUP(tblClean[[#This Row],[Customer ID]], tblCustomers[Customer ID], tblCustomers[Customer Age], "")</f>
        <v>67</v>
      </c>
      <c r="AD4370">
        <f>_xlfn.XLOOKUP(tblClean[[#This Row],[Customer ID]], tblCustomers[Customer ID], tblCustomers[Tenure (Years)], "")</f>
        <v>1.1000000000000001</v>
      </c>
    </row>
    <row r="4371" spans="1:30" x14ac:dyDescent="0.2">
      <c r="A4371" s="29" t="s">
        <v>31263</v>
      </c>
      <c r="B4371" s="29" t="s">
        <v>6432</v>
      </c>
      <c r="C4371" s="29" t="s">
        <v>1328</v>
      </c>
      <c r="D4371" s="29" t="s">
        <v>2055</v>
      </c>
      <c r="E4371" s="29" t="s">
        <v>2056</v>
      </c>
      <c r="F4371" s="29" t="s">
        <v>5063</v>
      </c>
      <c r="G4371" s="29" t="s">
        <v>5068</v>
      </c>
      <c r="H4371" s="33">
        <v>14</v>
      </c>
      <c r="I4371">
        <v>2.94</v>
      </c>
      <c r="J4371" t="str">
        <f>IF(tblClean[[#This Row],[Unit Price]]&lt;tblClean[[#This Row],[Unit_Cost]],"Below Cost","OK")</f>
        <v>OK</v>
      </c>
      <c r="K4371">
        <v>2.09</v>
      </c>
      <c r="L4371">
        <v>41.16</v>
      </c>
      <c r="M4371">
        <v>0</v>
      </c>
      <c r="N4371" t="str">
        <f>IF(tblClean[[#This Row],[Discount_Rate]]=0,"No Discount","Discounted")</f>
        <v>No Discount</v>
      </c>
      <c r="O4371">
        <v>41.16</v>
      </c>
      <c r="P4371" s="1">
        <v>45155</v>
      </c>
      <c r="Q4371" s="1" t="str">
        <f ca="1">IF(tblClean[[#This Row],[Date]]&gt;TODAY(),"Future Date","OK")</f>
        <v>OK</v>
      </c>
      <c r="R4371">
        <f>tblSales[[#This Row],[Quantity]]*tblSales[[#This Row],[Unit Price]]</f>
        <v>41.16</v>
      </c>
      <c r="S4371">
        <v>41.16</v>
      </c>
      <c r="T4371">
        <f>(tblSales[[#This Row],[Unit Price]]-tblSales[[#This Row],[Unit_Cost]])*tblSales[[#This Row],[Quantity]]</f>
        <v>11.900000000000002</v>
      </c>
      <c r="U4371">
        <f>tblClean[[#This Row],[Total_Recalc]]-tblSales[[#This Row],[Unit_Cost]]*tblSales[[#This Row],[Quantity]]</f>
        <v>11.899999999999999</v>
      </c>
      <c r="V4371" s="27">
        <f>IFERROR(tblClean[[#This Row],[Gross_Profit_After_Discount]] / tblClean[[#This Row],[Total_Recalc]], "")</f>
        <v>0.28911564625850339</v>
      </c>
      <c r="W4371" s="29">
        <f>YEAR(tblClean[[#This Row],[Date]])</f>
        <v>2023</v>
      </c>
      <c r="X4371" s="29" t="str">
        <f>TEXT(tblClean[[#This Row],[Date]],"MM")</f>
        <v>08</v>
      </c>
      <c r="Y4371" s="29">
        <f>WEEKNUM(_xlfn.SINGLE(tblClean[Date]))</f>
        <v>33</v>
      </c>
      <c r="Z4371" t="str">
        <f>_xlfn.XLOOKUP(tblClean[[#This Row],[Customer ID]], tblCustomers[Customer ID], tblCustomers[Membership Level], "Not Found")</f>
        <v>Standard</v>
      </c>
      <c r="AA4371" t="str">
        <f>_xlfn.XLOOKUP(tblClean[[#This Row],[Customer ID]], tblCustomers[Customer ID], tblCustomers[Region], "Not Found")</f>
        <v>Eastern Canada</v>
      </c>
      <c r="AB4371" t="str">
        <f>_xlfn.XLOOKUP(tblClean[[#This Row],[Customer ID]], tblCustomers[Customer ID], tblCustomers[Province/State], "Not Found")</f>
        <v>QC</v>
      </c>
      <c r="AC4371">
        <f>_xlfn.XLOOKUP(tblClean[[#This Row],[Customer ID]], tblCustomers[Customer ID], tblCustomers[Customer Age], "")</f>
        <v>37</v>
      </c>
      <c r="AD4371">
        <f>_xlfn.XLOOKUP(tblClean[[#This Row],[Customer ID]], tblCustomers[Customer ID], tblCustomers[Tenure (Years)], "")</f>
        <v>2</v>
      </c>
    </row>
    <row r="4372" spans="1:30" x14ac:dyDescent="0.2">
      <c r="A4372" s="29" t="s">
        <v>31264</v>
      </c>
      <c r="B4372" s="29" t="s">
        <v>6433</v>
      </c>
      <c r="C4372" s="29" t="s">
        <v>1072</v>
      </c>
      <c r="D4372" s="29" t="s">
        <v>2055</v>
      </c>
      <c r="E4372" s="29" t="s">
        <v>2061</v>
      </c>
      <c r="F4372" s="29" t="s">
        <v>5063</v>
      </c>
      <c r="G4372" s="29" t="s">
        <v>5068</v>
      </c>
      <c r="H4372" s="33">
        <v>10</v>
      </c>
      <c r="I4372">
        <v>2.94</v>
      </c>
      <c r="J4372" t="str">
        <f>IF(tblClean[[#This Row],[Unit Price]]&lt;tblClean[[#This Row],[Unit_Cost]],"Below Cost","OK")</f>
        <v>OK</v>
      </c>
      <c r="K4372">
        <v>1.85</v>
      </c>
      <c r="L4372">
        <v>29.4</v>
      </c>
      <c r="M4372">
        <v>0</v>
      </c>
      <c r="N4372" t="str">
        <f>IF(tblClean[[#This Row],[Discount_Rate]]=0,"No Discount","Discounted")</f>
        <v>No Discount</v>
      </c>
      <c r="O4372">
        <v>29.4</v>
      </c>
      <c r="P4372" s="1">
        <v>45862</v>
      </c>
      <c r="Q4372" s="1" t="str">
        <f ca="1">IF(tblClean[[#This Row],[Date]]&gt;TODAY(),"Future Date","OK")</f>
        <v>OK</v>
      </c>
      <c r="R4372">
        <f>tblSales[[#This Row],[Quantity]]*tblSales[[#This Row],[Unit Price]]</f>
        <v>29.4</v>
      </c>
      <c r="S4372">
        <v>29.4</v>
      </c>
      <c r="T4372">
        <f>(tblSales[[#This Row],[Unit Price]]-tblSales[[#This Row],[Unit_Cost]])*tblSales[[#This Row],[Quantity]]</f>
        <v>10.899999999999999</v>
      </c>
      <c r="U4372">
        <f>tblClean[[#This Row],[Total_Recalc]]-tblSales[[#This Row],[Unit_Cost]]*tblSales[[#This Row],[Quantity]]</f>
        <v>10.899999999999999</v>
      </c>
      <c r="V4372" s="27">
        <f>IFERROR(tblClean[[#This Row],[Gross_Profit_After_Discount]] / tblClean[[#This Row],[Total_Recalc]], "")</f>
        <v>0.37074829931972786</v>
      </c>
      <c r="W4372" s="29">
        <f>YEAR(tblClean[[#This Row],[Date]])</f>
        <v>2025</v>
      </c>
      <c r="X4372" s="29" t="str">
        <f>TEXT(tblClean[[#This Row],[Date]],"MM")</f>
        <v>07</v>
      </c>
      <c r="Y4372" s="29">
        <f>WEEKNUM(_xlfn.SINGLE(tblClean[Date]))</f>
        <v>30</v>
      </c>
      <c r="Z4372" t="str">
        <f>_xlfn.XLOOKUP(tblClean[[#This Row],[Customer ID]], tblCustomers[Customer ID], tblCustomers[Membership Level], "Not Found")</f>
        <v>Platinum</v>
      </c>
      <c r="AA4372" t="str">
        <f>_xlfn.XLOOKUP(tblClean[[#This Row],[Customer ID]], tblCustomers[Customer ID], tblCustomers[Region], "Not Found")</f>
        <v>South</v>
      </c>
      <c r="AB4372" t="str">
        <f>_xlfn.XLOOKUP(tblClean[[#This Row],[Customer ID]], tblCustomers[Customer ID], tblCustomers[Province/State], "Not Found")</f>
        <v>TX</v>
      </c>
      <c r="AC4372">
        <f>_xlfn.XLOOKUP(tblClean[[#This Row],[Customer ID]], tblCustomers[Customer ID], tblCustomers[Customer Age], "")</f>
        <v>53</v>
      </c>
      <c r="AD4372">
        <f>_xlfn.XLOOKUP(tblClean[[#This Row],[Customer ID]], tblCustomers[Customer ID], tblCustomers[Tenure (Years)], "")</f>
        <v>0.4</v>
      </c>
    </row>
    <row r="4373" spans="1:30" x14ac:dyDescent="0.2">
      <c r="A4373" s="29" t="s">
        <v>31265</v>
      </c>
      <c r="B4373" s="29" t="s">
        <v>6434</v>
      </c>
      <c r="C4373" s="29" t="s">
        <v>432</v>
      </c>
      <c r="D4373" s="29" t="s">
        <v>2055</v>
      </c>
      <c r="E4373" s="29" t="s">
        <v>2061</v>
      </c>
      <c r="F4373" s="29" t="s">
        <v>5063</v>
      </c>
      <c r="G4373" s="29" t="s">
        <v>5079</v>
      </c>
      <c r="H4373" s="33">
        <v>12</v>
      </c>
      <c r="I4373">
        <v>7.02</v>
      </c>
      <c r="J4373" t="str">
        <f>IF(tblClean[[#This Row],[Unit Price]]&lt;tblClean[[#This Row],[Unit_Cost]],"Below Cost","OK")</f>
        <v>OK</v>
      </c>
      <c r="K4373">
        <v>5.05</v>
      </c>
      <c r="L4373">
        <v>84.24</v>
      </c>
      <c r="M4373">
        <v>0</v>
      </c>
      <c r="N4373" t="str">
        <f>IF(tblClean[[#This Row],[Discount_Rate]]=0,"No Discount","Discounted")</f>
        <v>No Discount</v>
      </c>
      <c r="O4373">
        <v>84.24</v>
      </c>
      <c r="P4373" s="1">
        <v>45765</v>
      </c>
      <c r="Q4373" s="1" t="str">
        <f ca="1">IF(tblClean[[#This Row],[Date]]&gt;TODAY(),"Future Date","OK")</f>
        <v>OK</v>
      </c>
      <c r="R4373">
        <f>tblSales[[#This Row],[Quantity]]*tblSales[[#This Row],[Unit Price]]</f>
        <v>84.24</v>
      </c>
      <c r="S4373">
        <v>84.24</v>
      </c>
      <c r="T4373">
        <f>(tblSales[[#This Row],[Unit Price]]-tblSales[[#This Row],[Unit_Cost]])*tblSales[[#This Row],[Quantity]]</f>
        <v>23.639999999999997</v>
      </c>
      <c r="U4373">
        <f>tblClean[[#This Row],[Total_Recalc]]-tblSales[[#This Row],[Unit_Cost]]*tblSales[[#This Row],[Quantity]]</f>
        <v>23.64</v>
      </c>
      <c r="V4373" s="27">
        <f>IFERROR(tblClean[[#This Row],[Gross_Profit_After_Discount]] / tblClean[[#This Row],[Total_Recalc]], "")</f>
        <v>0.28062678062678065</v>
      </c>
      <c r="W4373" s="29">
        <f>YEAR(tblClean[[#This Row],[Date]])</f>
        <v>2025</v>
      </c>
      <c r="X4373" s="29" t="str">
        <f>TEXT(tblClean[[#This Row],[Date]],"MM")</f>
        <v>04</v>
      </c>
      <c r="Y4373" s="29">
        <f>WEEKNUM(_xlfn.SINGLE(tblClean[Date]))</f>
        <v>16</v>
      </c>
      <c r="Z4373" t="str">
        <f>_xlfn.XLOOKUP(tblClean[[#This Row],[Customer ID]], tblCustomers[Customer ID], tblCustomers[Membership Level], "Not Found")</f>
        <v>Platinum</v>
      </c>
      <c r="AA4373" t="str">
        <f>_xlfn.XLOOKUP(tblClean[[#This Row],[Customer ID]], tblCustomers[Customer ID], tblCustomers[Region], "Not Found")</f>
        <v>Western Canada</v>
      </c>
      <c r="AB4373" t="str">
        <f>_xlfn.XLOOKUP(tblClean[[#This Row],[Customer ID]], tblCustomers[Customer ID], tblCustomers[Province/State], "Not Found")</f>
        <v>AB</v>
      </c>
      <c r="AC4373">
        <f>_xlfn.XLOOKUP(tblClean[[#This Row],[Customer ID]], tblCustomers[Customer ID], tblCustomers[Customer Age], "")</f>
        <v>43</v>
      </c>
      <c r="AD4373">
        <f>_xlfn.XLOOKUP(tblClean[[#This Row],[Customer ID]], tblCustomers[Customer ID], tblCustomers[Tenure (Years)], "")</f>
        <v>2.4</v>
      </c>
    </row>
    <row r="4374" spans="1:30" x14ac:dyDescent="0.2">
      <c r="A4374" s="29" t="s">
        <v>31266</v>
      </c>
      <c r="B4374" s="29" t="s">
        <v>6435</v>
      </c>
      <c r="C4374" s="29" t="s">
        <v>1131</v>
      </c>
      <c r="D4374" s="29" t="s">
        <v>2055</v>
      </c>
      <c r="E4374" s="29" t="s">
        <v>2056</v>
      </c>
      <c r="F4374" s="29" t="s">
        <v>5063</v>
      </c>
      <c r="G4374" s="29" t="s">
        <v>5068</v>
      </c>
      <c r="H4374" s="33">
        <v>12</v>
      </c>
      <c r="I4374">
        <v>2.94</v>
      </c>
      <c r="J4374" t="str">
        <f>IF(tblClean[[#This Row],[Unit Price]]&lt;tblClean[[#This Row],[Unit_Cost]],"Below Cost","OK")</f>
        <v>OK</v>
      </c>
      <c r="K4374">
        <v>1.86</v>
      </c>
      <c r="L4374">
        <v>35.28</v>
      </c>
      <c r="M4374">
        <v>0</v>
      </c>
      <c r="N4374" t="str">
        <f>IF(tblClean[[#This Row],[Discount_Rate]]=0,"No Discount","Discounted")</f>
        <v>No Discount</v>
      </c>
      <c r="O4374">
        <v>35.28</v>
      </c>
      <c r="P4374" s="1">
        <v>45629</v>
      </c>
      <c r="Q4374" s="1" t="str">
        <f ca="1">IF(tblClean[[#This Row],[Date]]&gt;TODAY(),"Future Date","OK")</f>
        <v>OK</v>
      </c>
      <c r="R4374">
        <f>tblSales[[#This Row],[Quantity]]*tblSales[[#This Row],[Unit Price]]</f>
        <v>35.28</v>
      </c>
      <c r="S4374">
        <v>35.28</v>
      </c>
      <c r="T4374">
        <f>(tblSales[[#This Row],[Unit Price]]-tblSales[[#This Row],[Unit_Cost]])*tblSales[[#This Row],[Quantity]]</f>
        <v>12.959999999999997</v>
      </c>
      <c r="U4374">
        <f>tblClean[[#This Row],[Total_Recalc]]-tblSales[[#This Row],[Unit_Cost]]*tblSales[[#This Row],[Quantity]]</f>
        <v>12.96</v>
      </c>
      <c r="V4374" s="27">
        <f>IFERROR(tblClean[[#This Row],[Gross_Profit_After_Discount]] / tblClean[[#This Row],[Total_Recalc]], "")</f>
        <v>0.36734693877551022</v>
      </c>
      <c r="W4374" s="29">
        <f>YEAR(tblClean[[#This Row],[Date]])</f>
        <v>2024</v>
      </c>
      <c r="X4374" s="29" t="str">
        <f>TEXT(tblClean[[#This Row],[Date]],"MM")</f>
        <v>12</v>
      </c>
      <c r="Y4374" s="29">
        <f>WEEKNUM(_xlfn.SINGLE(tblClean[Date]))</f>
        <v>49</v>
      </c>
      <c r="Z4374" t="str">
        <f>_xlfn.XLOOKUP(tblClean[[#This Row],[Customer ID]], tblCustomers[Customer ID], tblCustomers[Membership Level], "Not Found")</f>
        <v>Standard</v>
      </c>
      <c r="AA4374" t="str">
        <f>_xlfn.XLOOKUP(tblClean[[#This Row],[Customer ID]], tblCustomers[Customer ID], tblCustomers[Region], "Not Found")</f>
        <v>Northeast</v>
      </c>
      <c r="AB4374" t="str">
        <f>_xlfn.XLOOKUP(tblClean[[#This Row],[Customer ID]], tblCustomers[Customer ID], tblCustomers[Province/State], "Not Found")</f>
        <v>MA</v>
      </c>
      <c r="AC4374">
        <f>_xlfn.XLOOKUP(tblClean[[#This Row],[Customer ID]], tblCustomers[Customer ID], tblCustomers[Customer Age], "")</f>
        <v>30</v>
      </c>
      <c r="AD4374">
        <f>_xlfn.XLOOKUP(tblClean[[#This Row],[Customer ID]], tblCustomers[Customer ID], tblCustomers[Tenure (Years)], "")</f>
        <v>3.1</v>
      </c>
    </row>
    <row r="4375" spans="1:30" x14ac:dyDescent="0.2">
      <c r="A4375" s="29" t="s">
        <v>31267</v>
      </c>
      <c r="B4375" s="29" t="s">
        <v>6436</v>
      </c>
      <c r="C4375" s="29" t="s">
        <v>130</v>
      </c>
      <c r="D4375" s="29" t="s">
        <v>2055</v>
      </c>
      <c r="E4375" s="29" t="s">
        <v>2056</v>
      </c>
      <c r="F4375" s="29" t="s">
        <v>5063</v>
      </c>
      <c r="G4375" s="29" t="s">
        <v>5064</v>
      </c>
      <c r="H4375" s="33">
        <v>14</v>
      </c>
      <c r="I4375">
        <v>2.72</v>
      </c>
      <c r="J4375" t="str">
        <f>IF(tblClean[[#This Row],[Unit Price]]&lt;tblClean[[#This Row],[Unit_Cost]],"Below Cost","OK")</f>
        <v>OK</v>
      </c>
      <c r="K4375">
        <v>1.56</v>
      </c>
      <c r="L4375">
        <v>38.08</v>
      </c>
      <c r="M4375">
        <v>0</v>
      </c>
      <c r="N4375" t="str">
        <f>IF(tblClean[[#This Row],[Discount_Rate]]=0,"No Discount","Discounted")</f>
        <v>No Discount</v>
      </c>
      <c r="O4375">
        <v>38.08</v>
      </c>
      <c r="P4375" s="1">
        <v>45882</v>
      </c>
      <c r="Q4375" s="1" t="str">
        <f ca="1">IF(tblClean[[#This Row],[Date]]&gt;TODAY(),"Future Date","OK")</f>
        <v>OK</v>
      </c>
      <c r="R4375">
        <f>tblSales[[#This Row],[Quantity]]*tblSales[[#This Row],[Unit Price]]</f>
        <v>38.080000000000005</v>
      </c>
      <c r="S4375">
        <v>38.08</v>
      </c>
      <c r="T4375">
        <f>(tblSales[[#This Row],[Unit Price]]-tblSales[[#This Row],[Unit_Cost]])*tblSales[[#This Row],[Quantity]]</f>
        <v>16.240000000000002</v>
      </c>
      <c r="U4375">
        <f>tblClean[[#This Row],[Total_Recalc]]-tblSales[[#This Row],[Unit_Cost]]*tblSales[[#This Row],[Quantity]]</f>
        <v>16.239999999999998</v>
      </c>
      <c r="V4375" s="27">
        <f>IFERROR(tblClean[[#This Row],[Gross_Profit_After_Discount]] / tblClean[[#This Row],[Total_Recalc]], "")</f>
        <v>0.4264705882352941</v>
      </c>
      <c r="W4375" s="29">
        <f>YEAR(tblClean[[#This Row],[Date]])</f>
        <v>2025</v>
      </c>
      <c r="X4375" s="29" t="str">
        <f>TEXT(tblClean[[#This Row],[Date]],"MM")</f>
        <v>08</v>
      </c>
      <c r="Y4375" s="29">
        <f>WEEKNUM(_xlfn.SINGLE(tblClean[Date]))</f>
        <v>33</v>
      </c>
      <c r="Z4375" t="str">
        <f>_xlfn.XLOOKUP(tblClean[[#This Row],[Customer ID]], tblCustomers[Customer ID], tblCustomers[Membership Level], "Not Found")</f>
        <v>Platinum</v>
      </c>
      <c r="AA4375" t="str">
        <f>_xlfn.XLOOKUP(tblClean[[#This Row],[Customer ID]], tblCustomers[Customer ID], tblCustomers[Region], "Not Found")</f>
        <v>South</v>
      </c>
      <c r="AB4375" t="str">
        <f>_xlfn.XLOOKUP(tblClean[[#This Row],[Customer ID]], tblCustomers[Customer ID], tblCustomers[Province/State], "Not Found")</f>
        <v>NC</v>
      </c>
      <c r="AC4375">
        <f>_xlfn.XLOOKUP(tblClean[[#This Row],[Customer ID]], tblCustomers[Customer ID], tblCustomers[Customer Age], "")</f>
        <v>32</v>
      </c>
      <c r="AD4375">
        <f>_xlfn.XLOOKUP(tblClean[[#This Row],[Customer ID]], tblCustomers[Customer ID], tblCustomers[Tenure (Years)], "")</f>
        <v>8.6999999999999993</v>
      </c>
    </row>
    <row r="4376" spans="1:30" x14ac:dyDescent="0.2">
      <c r="A4376" s="29" t="s">
        <v>31268</v>
      </c>
      <c r="B4376" s="29" t="s">
        <v>6437</v>
      </c>
      <c r="C4376" s="29" t="s">
        <v>721</v>
      </c>
      <c r="D4376" s="29" t="s">
        <v>2060</v>
      </c>
      <c r="E4376" s="29" t="s">
        <v>2061</v>
      </c>
      <c r="F4376" s="29" t="s">
        <v>5063</v>
      </c>
      <c r="G4376" s="29" t="s">
        <v>5068</v>
      </c>
      <c r="H4376" s="33">
        <v>4</v>
      </c>
      <c r="I4376">
        <v>2.94</v>
      </c>
      <c r="J4376" t="str">
        <f>IF(tblClean[[#This Row],[Unit Price]]&lt;tblClean[[#This Row],[Unit_Cost]],"Below Cost","OK")</f>
        <v>OK</v>
      </c>
      <c r="K4376">
        <v>2.2599999999999998</v>
      </c>
      <c r="L4376">
        <v>11.76</v>
      </c>
      <c r="M4376">
        <v>0</v>
      </c>
      <c r="N4376" t="str">
        <f>IF(tblClean[[#This Row],[Discount_Rate]]=0,"No Discount","Discounted")</f>
        <v>No Discount</v>
      </c>
      <c r="O4376">
        <v>11.76</v>
      </c>
      <c r="P4376" s="1">
        <v>45509</v>
      </c>
      <c r="Q4376" s="1" t="str">
        <f ca="1">IF(tblClean[[#This Row],[Date]]&gt;TODAY(),"Future Date","OK")</f>
        <v>OK</v>
      </c>
      <c r="R4376">
        <f>tblSales[[#This Row],[Quantity]]*tblSales[[#This Row],[Unit Price]]</f>
        <v>11.76</v>
      </c>
      <c r="S4376">
        <v>11.76</v>
      </c>
      <c r="T4376">
        <f>(tblSales[[#This Row],[Unit Price]]-tblSales[[#This Row],[Unit_Cost]])*tblSales[[#This Row],[Quantity]]</f>
        <v>2.7200000000000006</v>
      </c>
      <c r="U4376">
        <f>tblClean[[#This Row],[Total_Recalc]]-tblSales[[#This Row],[Unit_Cost]]*tblSales[[#This Row],[Quantity]]</f>
        <v>2.7200000000000006</v>
      </c>
      <c r="V4376" s="27">
        <f>IFERROR(tblClean[[#This Row],[Gross_Profit_After_Discount]] / tblClean[[#This Row],[Total_Recalc]], "")</f>
        <v>0.23129251700680278</v>
      </c>
      <c r="W4376" s="29">
        <f>YEAR(tblClean[[#This Row],[Date]])</f>
        <v>2024</v>
      </c>
      <c r="X4376" s="29" t="str">
        <f>TEXT(tblClean[[#This Row],[Date]],"MM")</f>
        <v>08</v>
      </c>
      <c r="Y4376" s="29">
        <f>WEEKNUM(_xlfn.SINGLE(tblClean[Date]))</f>
        <v>32</v>
      </c>
      <c r="Z4376" t="str">
        <f>_xlfn.XLOOKUP(tblClean[[#This Row],[Customer ID]], tblCustomers[Customer ID], tblCustomers[Membership Level], "Not Found")</f>
        <v>Platinum</v>
      </c>
      <c r="AA4376" t="str">
        <f>_xlfn.XLOOKUP(tblClean[[#This Row],[Customer ID]], tblCustomers[Customer ID], tblCustomers[Region], "Not Found")</f>
        <v>Midwest</v>
      </c>
      <c r="AB4376" t="str">
        <f>_xlfn.XLOOKUP(tblClean[[#This Row],[Customer ID]], tblCustomers[Customer ID], tblCustomers[Province/State], "Not Found")</f>
        <v>IN</v>
      </c>
      <c r="AC4376">
        <f>_xlfn.XLOOKUP(tblClean[[#This Row],[Customer ID]], tblCustomers[Customer ID], tblCustomers[Customer Age], "")</f>
        <v>33</v>
      </c>
      <c r="AD4376">
        <f>_xlfn.XLOOKUP(tblClean[[#This Row],[Customer ID]], tblCustomers[Customer ID], tblCustomers[Tenure (Years)], "")</f>
        <v>5</v>
      </c>
    </row>
    <row r="4377" spans="1:30" x14ac:dyDescent="0.2">
      <c r="A4377" s="29" t="s">
        <v>31269</v>
      </c>
      <c r="B4377" s="29" t="s">
        <v>6438</v>
      </c>
      <c r="C4377" s="29" t="s">
        <v>1550</v>
      </c>
      <c r="D4377" s="29" t="s">
        <v>2055</v>
      </c>
      <c r="E4377" s="29" t="s">
        <v>2056</v>
      </c>
      <c r="F4377" s="29" t="s">
        <v>5063</v>
      </c>
      <c r="G4377" s="29" t="s">
        <v>5075</v>
      </c>
      <c r="H4377" s="33">
        <v>4</v>
      </c>
      <c r="I4377">
        <v>7.11</v>
      </c>
      <c r="J4377" t="str">
        <f>IF(tblClean[[#This Row],[Unit Price]]&lt;tblClean[[#This Row],[Unit_Cost]],"Below Cost","OK")</f>
        <v>OK</v>
      </c>
      <c r="K4377">
        <v>3.66</v>
      </c>
      <c r="L4377">
        <v>28.44</v>
      </c>
      <c r="M4377">
        <v>0</v>
      </c>
      <c r="N4377" t="str">
        <f>IF(tblClean[[#This Row],[Discount_Rate]]=0,"No Discount","Discounted")</f>
        <v>No Discount</v>
      </c>
      <c r="O4377">
        <v>28.44</v>
      </c>
      <c r="P4377" s="1">
        <v>45224</v>
      </c>
      <c r="Q4377" s="1" t="str">
        <f ca="1">IF(tblClean[[#This Row],[Date]]&gt;TODAY(),"Future Date","OK")</f>
        <v>OK</v>
      </c>
      <c r="R4377">
        <f>tblSales[[#This Row],[Quantity]]*tblSales[[#This Row],[Unit Price]]</f>
        <v>28.44</v>
      </c>
      <c r="S4377">
        <v>28.44</v>
      </c>
      <c r="T4377">
        <f>(tblSales[[#This Row],[Unit Price]]-tblSales[[#This Row],[Unit_Cost]])*tblSales[[#This Row],[Quantity]]</f>
        <v>13.8</v>
      </c>
      <c r="U4377">
        <f>tblClean[[#This Row],[Total_Recalc]]-tblSales[[#This Row],[Unit_Cost]]*tblSales[[#This Row],[Quantity]]</f>
        <v>13.8</v>
      </c>
      <c r="V4377" s="27">
        <f>IFERROR(tblClean[[#This Row],[Gross_Profit_After_Discount]] / tblClean[[#This Row],[Total_Recalc]], "")</f>
        <v>0.48523206751054854</v>
      </c>
      <c r="W4377" s="29">
        <f>YEAR(tblClean[[#This Row],[Date]])</f>
        <v>2023</v>
      </c>
      <c r="X4377" s="29" t="str">
        <f>TEXT(tblClean[[#This Row],[Date]],"MM")</f>
        <v>10</v>
      </c>
      <c r="Y4377" s="29">
        <f>WEEKNUM(_xlfn.SINGLE(tblClean[Date]))</f>
        <v>43</v>
      </c>
      <c r="Z4377" t="str">
        <f>_xlfn.XLOOKUP(tblClean[[#This Row],[Customer ID]], tblCustomers[Customer ID], tblCustomers[Membership Level], "Not Found")</f>
        <v>Standard</v>
      </c>
      <c r="AA4377" t="str">
        <f>_xlfn.XLOOKUP(tblClean[[#This Row],[Customer ID]], tblCustomers[Customer ID], tblCustomers[Region], "Not Found")</f>
        <v>Eastern Canada</v>
      </c>
      <c r="AB4377" t="str">
        <f>_xlfn.XLOOKUP(tblClean[[#This Row],[Customer ID]], tblCustomers[Customer ID], tblCustomers[Province/State], "Not Found")</f>
        <v>QC</v>
      </c>
      <c r="AC4377">
        <f>_xlfn.XLOOKUP(tblClean[[#This Row],[Customer ID]], tblCustomers[Customer ID], tblCustomers[Customer Age], "")</f>
        <v>28</v>
      </c>
      <c r="AD4377">
        <f>_xlfn.XLOOKUP(tblClean[[#This Row],[Customer ID]], tblCustomers[Customer ID], tblCustomers[Tenure (Years)], "")</f>
        <v>1.2</v>
      </c>
    </row>
    <row r="4378" spans="1:30" x14ac:dyDescent="0.2">
      <c r="A4378" s="29" t="s">
        <v>31270</v>
      </c>
      <c r="B4378" s="29" t="s">
        <v>6439</v>
      </c>
      <c r="C4378" s="29" t="s">
        <v>1247</v>
      </c>
      <c r="D4378" s="29" t="s">
        <v>2060</v>
      </c>
      <c r="E4378" s="29" t="s">
        <v>2061</v>
      </c>
      <c r="F4378" s="29" t="s">
        <v>5063</v>
      </c>
      <c r="G4378" s="29" t="s">
        <v>5068</v>
      </c>
      <c r="H4378" s="33">
        <v>23</v>
      </c>
      <c r="I4378">
        <v>2.94</v>
      </c>
      <c r="J4378" t="str">
        <f>IF(tblClean[[#This Row],[Unit Price]]&lt;tblClean[[#This Row],[Unit_Cost]],"Below Cost","OK")</f>
        <v>OK</v>
      </c>
      <c r="K4378">
        <v>2.52</v>
      </c>
      <c r="L4378">
        <v>67.62</v>
      </c>
      <c r="M4378">
        <v>0</v>
      </c>
      <c r="N4378" t="str">
        <f>IF(tblClean[[#This Row],[Discount_Rate]]=0,"No Discount","Discounted")</f>
        <v>No Discount</v>
      </c>
      <c r="O4378">
        <v>67.62</v>
      </c>
      <c r="P4378" s="1">
        <v>45221</v>
      </c>
      <c r="Q4378" s="1" t="str">
        <f ca="1">IF(tblClean[[#This Row],[Date]]&gt;TODAY(),"Future Date","OK")</f>
        <v>OK</v>
      </c>
      <c r="R4378">
        <f>tblSales[[#This Row],[Quantity]]*tblSales[[#This Row],[Unit Price]]</f>
        <v>67.62</v>
      </c>
      <c r="S4378">
        <v>67.62</v>
      </c>
      <c r="T4378">
        <f>(tblSales[[#This Row],[Unit Price]]-tblSales[[#This Row],[Unit_Cost]])*tblSales[[#This Row],[Quantity]]</f>
        <v>9.6599999999999984</v>
      </c>
      <c r="U4378">
        <f>tblClean[[#This Row],[Total_Recalc]]-tblSales[[#This Row],[Unit_Cost]]*tblSales[[#This Row],[Quantity]]</f>
        <v>9.6600000000000037</v>
      </c>
      <c r="V4378" s="27">
        <f>IFERROR(tblClean[[#This Row],[Gross_Profit_After_Discount]] / tblClean[[#This Row],[Total_Recalc]], "")</f>
        <v>0.1428571428571429</v>
      </c>
      <c r="W4378" s="29">
        <f>YEAR(tblClean[[#This Row],[Date]])</f>
        <v>2023</v>
      </c>
      <c r="X4378" s="29" t="str">
        <f>TEXT(tblClean[[#This Row],[Date]],"MM")</f>
        <v>10</v>
      </c>
      <c r="Y4378" s="29">
        <f>WEEKNUM(_xlfn.SINGLE(tblClean[Date]))</f>
        <v>43</v>
      </c>
      <c r="Z4378" t="str">
        <f>_xlfn.XLOOKUP(tblClean[[#This Row],[Customer ID]], tblCustomers[Customer ID], tblCustomers[Membership Level], "Not Found")</f>
        <v>Standard</v>
      </c>
      <c r="AA4378" t="str">
        <f>_xlfn.XLOOKUP(tblClean[[#This Row],[Customer ID]], tblCustomers[Customer ID], tblCustomers[Region], "Not Found")</f>
        <v>South</v>
      </c>
      <c r="AB4378" t="str">
        <f>_xlfn.XLOOKUP(tblClean[[#This Row],[Customer ID]], tblCustomers[Customer ID], tblCustomers[Province/State], "Not Found")</f>
        <v>TX</v>
      </c>
      <c r="AC4378">
        <f>_xlfn.XLOOKUP(tblClean[[#This Row],[Customer ID]], tblCustomers[Customer ID], tblCustomers[Customer Age], "")</f>
        <v>38</v>
      </c>
      <c r="AD4378">
        <f>_xlfn.XLOOKUP(tblClean[[#This Row],[Customer ID]], tblCustomers[Customer ID], tblCustomers[Tenure (Years)], "")</f>
        <v>4.0999999999999996</v>
      </c>
    </row>
    <row r="4379" spans="1:30" x14ac:dyDescent="0.2">
      <c r="A4379" s="29" t="s">
        <v>31271</v>
      </c>
      <c r="B4379" s="29" t="s">
        <v>6440</v>
      </c>
      <c r="C4379" s="29" t="s">
        <v>1206</v>
      </c>
      <c r="D4379" s="29" t="s">
        <v>2055</v>
      </c>
      <c r="E4379" s="29" t="s">
        <v>2069</v>
      </c>
      <c r="F4379" s="29" t="s">
        <v>5063</v>
      </c>
      <c r="G4379" s="29" t="s">
        <v>5079</v>
      </c>
      <c r="H4379" s="33">
        <v>8</v>
      </c>
      <c r="I4379">
        <v>7.02</v>
      </c>
      <c r="J4379" t="str">
        <f>IF(tblClean[[#This Row],[Unit Price]]&lt;tblClean[[#This Row],[Unit_Cost]],"Below Cost","OK")</f>
        <v>OK</v>
      </c>
      <c r="K4379">
        <v>3.92</v>
      </c>
      <c r="L4379">
        <v>56.16</v>
      </c>
      <c r="M4379">
        <v>0</v>
      </c>
      <c r="N4379" t="str">
        <f>IF(tblClean[[#This Row],[Discount_Rate]]=0,"No Discount","Discounted")</f>
        <v>No Discount</v>
      </c>
      <c r="O4379">
        <v>56.16</v>
      </c>
      <c r="P4379" s="1">
        <v>45827</v>
      </c>
      <c r="Q4379" s="1" t="str">
        <f ca="1">IF(tblClean[[#This Row],[Date]]&gt;TODAY(),"Future Date","OK")</f>
        <v>OK</v>
      </c>
      <c r="R4379">
        <f>tblSales[[#This Row],[Quantity]]*tblSales[[#This Row],[Unit Price]]</f>
        <v>56.16</v>
      </c>
      <c r="S4379">
        <v>56.16</v>
      </c>
      <c r="T4379">
        <f>(tblSales[[#This Row],[Unit Price]]-tblSales[[#This Row],[Unit_Cost]])*tblSales[[#This Row],[Quantity]]</f>
        <v>24.799999999999997</v>
      </c>
      <c r="U4379">
        <f>tblClean[[#This Row],[Total_Recalc]]-tblSales[[#This Row],[Unit_Cost]]*tblSales[[#This Row],[Quantity]]</f>
        <v>24.799999999999997</v>
      </c>
      <c r="V4379" s="27">
        <f>IFERROR(tblClean[[#This Row],[Gross_Profit_After_Discount]] / tblClean[[#This Row],[Total_Recalc]], "")</f>
        <v>0.44159544159544156</v>
      </c>
      <c r="W4379" s="29">
        <f>YEAR(tblClean[[#This Row],[Date]])</f>
        <v>2025</v>
      </c>
      <c r="X4379" s="29" t="str">
        <f>TEXT(tblClean[[#This Row],[Date]],"MM")</f>
        <v>06</v>
      </c>
      <c r="Y4379" s="29">
        <f>WEEKNUM(_xlfn.SINGLE(tblClean[Date]))</f>
        <v>25</v>
      </c>
      <c r="Z4379" t="str">
        <f>_xlfn.XLOOKUP(tblClean[[#This Row],[Customer ID]], tblCustomers[Customer ID], tblCustomers[Membership Level], "Not Found")</f>
        <v>Standard</v>
      </c>
      <c r="AA4379" t="str">
        <f>_xlfn.XLOOKUP(tblClean[[#This Row],[Customer ID]], tblCustomers[Customer ID], tblCustomers[Region], "Not Found")</f>
        <v>South</v>
      </c>
      <c r="AB4379" t="str">
        <f>_xlfn.XLOOKUP(tblClean[[#This Row],[Customer ID]], tblCustomers[Customer ID], tblCustomers[Province/State], "Not Found")</f>
        <v>TX</v>
      </c>
      <c r="AC4379">
        <f>_xlfn.XLOOKUP(tblClean[[#This Row],[Customer ID]], tblCustomers[Customer ID], tblCustomers[Customer Age], "")</f>
        <v>45</v>
      </c>
      <c r="AD4379">
        <f>_xlfn.XLOOKUP(tblClean[[#This Row],[Customer ID]], tblCustomers[Customer ID], tblCustomers[Tenure (Years)], "")</f>
        <v>9.3000000000000007</v>
      </c>
    </row>
    <row r="4380" spans="1:30" x14ac:dyDescent="0.2">
      <c r="A4380" s="29" t="s">
        <v>31272</v>
      </c>
      <c r="B4380" s="29" t="s">
        <v>6441</v>
      </c>
      <c r="C4380" s="29" t="s">
        <v>508</v>
      </c>
      <c r="D4380" s="29" t="s">
        <v>2055</v>
      </c>
      <c r="E4380" s="29" t="s">
        <v>2056</v>
      </c>
      <c r="F4380" s="29" t="s">
        <v>5063</v>
      </c>
      <c r="G4380" s="29" t="s">
        <v>5075</v>
      </c>
      <c r="H4380" s="33">
        <v>20</v>
      </c>
      <c r="I4380">
        <v>7.11</v>
      </c>
      <c r="J4380" t="str">
        <f>IF(tblClean[[#This Row],[Unit Price]]&lt;tblClean[[#This Row],[Unit_Cost]],"Below Cost","OK")</f>
        <v>OK</v>
      </c>
      <c r="K4380">
        <v>5.3</v>
      </c>
      <c r="L4380">
        <v>142.19999999999999</v>
      </c>
      <c r="M4380">
        <v>4.1000000000000002E-2</v>
      </c>
      <c r="N4380" t="str">
        <f>IF(tblClean[[#This Row],[Discount_Rate]]=0,"No Discount","Discounted")</f>
        <v>Discounted</v>
      </c>
      <c r="O4380">
        <v>136.37</v>
      </c>
      <c r="P4380" s="1">
        <v>45401</v>
      </c>
      <c r="Q4380" s="1" t="str">
        <f ca="1">IF(tblClean[[#This Row],[Date]]&gt;TODAY(),"Future Date","OK")</f>
        <v>OK</v>
      </c>
      <c r="R4380">
        <f>tblSales[[#This Row],[Quantity]]*tblSales[[#This Row],[Unit Price]]</f>
        <v>142.20000000000002</v>
      </c>
      <c r="S4380">
        <v>136.37</v>
      </c>
      <c r="T4380">
        <f>(tblSales[[#This Row],[Unit Price]]-tblSales[[#This Row],[Unit_Cost]])*tblSales[[#This Row],[Quantity]]</f>
        <v>36.20000000000001</v>
      </c>
      <c r="U4380">
        <f>tblClean[[#This Row],[Total_Recalc]]-tblSales[[#This Row],[Unit_Cost]]*tblSales[[#This Row],[Quantity]]</f>
        <v>30.370000000000005</v>
      </c>
      <c r="V4380" s="27">
        <f>IFERROR(tblClean[[#This Row],[Gross_Profit_After_Discount]] / tblClean[[#This Row],[Total_Recalc]], "")</f>
        <v>0.22270294052944198</v>
      </c>
      <c r="W4380" s="29">
        <f>YEAR(tblClean[[#This Row],[Date]])</f>
        <v>2024</v>
      </c>
      <c r="X4380" s="29" t="str">
        <f>TEXT(tblClean[[#This Row],[Date]],"MM")</f>
        <v>04</v>
      </c>
      <c r="Y4380" s="29">
        <f>WEEKNUM(_xlfn.SINGLE(tblClean[Date]))</f>
        <v>16</v>
      </c>
      <c r="Z4380" t="str">
        <f>_xlfn.XLOOKUP(tblClean[[#This Row],[Customer ID]], tblCustomers[Customer ID], tblCustomers[Membership Level], "Not Found")</f>
        <v>Standard</v>
      </c>
      <c r="AA4380" t="str">
        <f>_xlfn.XLOOKUP(tblClean[[#This Row],[Customer ID]], tblCustomers[Customer ID], tblCustomers[Region], "Not Found")</f>
        <v>South</v>
      </c>
      <c r="AB4380" t="str">
        <f>_xlfn.XLOOKUP(tblClean[[#This Row],[Customer ID]], tblCustomers[Customer ID], tblCustomers[Province/State], "Not Found")</f>
        <v>FL</v>
      </c>
      <c r="AC4380">
        <f>_xlfn.XLOOKUP(tblClean[[#This Row],[Customer ID]], tblCustomers[Customer ID], tblCustomers[Customer Age], "")</f>
        <v>67</v>
      </c>
      <c r="AD4380">
        <f>_xlfn.XLOOKUP(tblClean[[#This Row],[Customer ID]], tblCustomers[Customer ID], tblCustomers[Tenure (Years)], "")</f>
        <v>1.4</v>
      </c>
    </row>
    <row r="4381" spans="1:30" x14ac:dyDescent="0.2">
      <c r="A4381" s="29" t="s">
        <v>31273</v>
      </c>
      <c r="B4381" s="29" t="s">
        <v>3742</v>
      </c>
      <c r="C4381" s="29" t="s">
        <v>1516</v>
      </c>
      <c r="D4381" s="29" t="s">
        <v>2060</v>
      </c>
      <c r="E4381" s="29" t="s">
        <v>2061</v>
      </c>
      <c r="F4381" s="29" t="s">
        <v>5063</v>
      </c>
      <c r="G4381" s="29" t="s">
        <v>5079</v>
      </c>
      <c r="H4381" s="33">
        <v>3</v>
      </c>
      <c r="I4381">
        <v>7.02</v>
      </c>
      <c r="J4381" t="str">
        <f>IF(tblClean[[#This Row],[Unit Price]]&lt;tblClean[[#This Row],[Unit_Cost]],"Below Cost","OK")</f>
        <v>OK</v>
      </c>
      <c r="K4381">
        <v>5.63</v>
      </c>
      <c r="L4381">
        <v>21.06</v>
      </c>
      <c r="M4381">
        <v>0</v>
      </c>
      <c r="N4381" t="str">
        <f>IF(tblClean[[#This Row],[Discount_Rate]]=0,"No Discount","Discounted")</f>
        <v>No Discount</v>
      </c>
      <c r="O4381">
        <v>21.06</v>
      </c>
      <c r="P4381" s="1">
        <v>45207</v>
      </c>
      <c r="Q4381" s="1" t="str">
        <f ca="1">IF(tblClean[[#This Row],[Date]]&gt;TODAY(),"Future Date","OK")</f>
        <v>OK</v>
      </c>
      <c r="R4381">
        <f>tblSales[[#This Row],[Quantity]]*tblSales[[#This Row],[Unit Price]]</f>
        <v>21.06</v>
      </c>
      <c r="S4381">
        <v>21.06</v>
      </c>
      <c r="T4381">
        <f>(tblSales[[#This Row],[Unit Price]]-tblSales[[#This Row],[Unit_Cost]])*tblSales[[#This Row],[Quantity]]</f>
        <v>4.169999999999999</v>
      </c>
      <c r="U4381">
        <f>tblClean[[#This Row],[Total_Recalc]]-tblSales[[#This Row],[Unit_Cost]]*tblSales[[#This Row],[Quantity]]</f>
        <v>4.1699999999999982</v>
      </c>
      <c r="V4381" s="27">
        <f>IFERROR(tblClean[[#This Row],[Gross_Profit_After_Discount]] / tblClean[[#This Row],[Total_Recalc]], "")</f>
        <v>0.19800569800569792</v>
      </c>
      <c r="W4381" s="29">
        <f>YEAR(tblClean[[#This Row],[Date]])</f>
        <v>2023</v>
      </c>
      <c r="X4381" s="29" t="str">
        <f>TEXT(tblClean[[#This Row],[Date]],"MM")</f>
        <v>10</v>
      </c>
      <c r="Y4381" s="29">
        <f>WEEKNUM(_xlfn.SINGLE(tblClean[Date]))</f>
        <v>41</v>
      </c>
      <c r="Z4381" t="str">
        <f>_xlfn.XLOOKUP(tblClean[[#This Row],[Customer ID]], tblCustomers[Customer ID], tblCustomers[Membership Level], "Not Found")</f>
        <v>Standard</v>
      </c>
      <c r="AA4381" t="str">
        <f>_xlfn.XLOOKUP(tblClean[[#This Row],[Customer ID]], tblCustomers[Customer ID], tblCustomers[Region], "Not Found")</f>
        <v>Northeast</v>
      </c>
      <c r="AB4381" t="str">
        <f>_xlfn.XLOOKUP(tblClean[[#This Row],[Customer ID]], tblCustomers[Customer ID], tblCustomers[Province/State], "Not Found")</f>
        <v>PA</v>
      </c>
      <c r="AC4381">
        <f>_xlfn.XLOOKUP(tblClean[[#This Row],[Customer ID]], tblCustomers[Customer ID], tblCustomers[Customer Age], "")</f>
        <v>56</v>
      </c>
      <c r="AD4381">
        <f>_xlfn.XLOOKUP(tblClean[[#This Row],[Customer ID]], tblCustomers[Customer ID], tblCustomers[Tenure (Years)], "")</f>
        <v>0.4</v>
      </c>
    </row>
    <row r="4382" spans="1:30" x14ac:dyDescent="0.2">
      <c r="A4382" s="29" t="s">
        <v>31274</v>
      </c>
      <c r="B4382" s="29" t="s">
        <v>6442</v>
      </c>
      <c r="C4382" s="29" t="s">
        <v>1185</v>
      </c>
      <c r="D4382" s="29" t="s">
        <v>2055</v>
      </c>
      <c r="E4382" s="29" t="s">
        <v>2061</v>
      </c>
      <c r="F4382" s="29" t="s">
        <v>5063</v>
      </c>
      <c r="G4382" s="29" t="s">
        <v>5064</v>
      </c>
      <c r="H4382" s="33">
        <v>11</v>
      </c>
      <c r="I4382">
        <v>2.72</v>
      </c>
      <c r="J4382" t="str">
        <f>IF(tblClean[[#This Row],[Unit Price]]&lt;tblClean[[#This Row],[Unit_Cost]],"Below Cost","OK")</f>
        <v>OK</v>
      </c>
      <c r="K4382">
        <v>1.44</v>
      </c>
      <c r="L4382">
        <v>29.92</v>
      </c>
      <c r="M4382">
        <v>0</v>
      </c>
      <c r="N4382" t="str">
        <f>IF(tblClean[[#This Row],[Discount_Rate]]=0,"No Discount","Discounted")</f>
        <v>No Discount</v>
      </c>
      <c r="O4382">
        <v>29.92</v>
      </c>
      <c r="P4382" s="1">
        <v>45616</v>
      </c>
      <c r="Q4382" s="1" t="str">
        <f ca="1">IF(tblClean[[#This Row],[Date]]&gt;TODAY(),"Future Date","OK")</f>
        <v>OK</v>
      </c>
      <c r="R4382">
        <f>tblSales[[#This Row],[Quantity]]*tblSales[[#This Row],[Unit Price]]</f>
        <v>29.92</v>
      </c>
      <c r="S4382">
        <v>29.92</v>
      </c>
      <c r="T4382">
        <f>(tblSales[[#This Row],[Unit Price]]-tblSales[[#This Row],[Unit_Cost]])*tblSales[[#This Row],[Quantity]]</f>
        <v>14.080000000000002</v>
      </c>
      <c r="U4382">
        <f>tblClean[[#This Row],[Total_Recalc]]-tblSales[[#This Row],[Unit_Cost]]*tblSales[[#This Row],[Quantity]]</f>
        <v>14.080000000000002</v>
      </c>
      <c r="V4382" s="27">
        <f>IFERROR(tblClean[[#This Row],[Gross_Profit_After_Discount]] / tblClean[[#This Row],[Total_Recalc]], "")</f>
        <v>0.4705882352941177</v>
      </c>
      <c r="W4382" s="29">
        <f>YEAR(tblClean[[#This Row],[Date]])</f>
        <v>2024</v>
      </c>
      <c r="X4382" s="29" t="str">
        <f>TEXT(tblClean[[#This Row],[Date]],"MM")</f>
        <v>11</v>
      </c>
      <c r="Y4382" s="29">
        <f>WEEKNUM(_xlfn.SINGLE(tblClean[Date]))</f>
        <v>47</v>
      </c>
      <c r="Z4382" t="str">
        <f>_xlfn.XLOOKUP(tblClean[[#This Row],[Customer ID]], tblCustomers[Customer ID], tblCustomers[Membership Level], "Not Found")</f>
        <v>Standard</v>
      </c>
      <c r="AA4382" t="str">
        <f>_xlfn.XLOOKUP(tblClean[[#This Row],[Customer ID]], tblCustomers[Customer ID], tblCustomers[Region], "Not Found")</f>
        <v>South</v>
      </c>
      <c r="AB4382" t="str">
        <f>_xlfn.XLOOKUP(tblClean[[#This Row],[Customer ID]], tblCustomers[Customer ID], tblCustomers[Province/State], "Not Found")</f>
        <v>TX</v>
      </c>
      <c r="AC4382">
        <f>_xlfn.XLOOKUP(tblClean[[#This Row],[Customer ID]], tblCustomers[Customer ID], tblCustomers[Customer Age], "")</f>
        <v>59</v>
      </c>
      <c r="AD4382">
        <f>_xlfn.XLOOKUP(tblClean[[#This Row],[Customer ID]], tblCustomers[Customer ID], tblCustomers[Tenure (Years)], "")</f>
        <v>5.4</v>
      </c>
    </row>
    <row r="4383" spans="1:30" x14ac:dyDescent="0.2">
      <c r="A4383" s="29" t="s">
        <v>31275</v>
      </c>
      <c r="B4383" s="29" t="s">
        <v>6443</v>
      </c>
      <c r="C4383" s="29" t="s">
        <v>707</v>
      </c>
      <c r="D4383" s="29" t="s">
        <v>2055</v>
      </c>
      <c r="E4383" s="29" t="s">
        <v>2061</v>
      </c>
      <c r="F4383" s="29" t="s">
        <v>5063</v>
      </c>
      <c r="G4383" s="29" t="s">
        <v>5064</v>
      </c>
      <c r="H4383" s="33">
        <v>25</v>
      </c>
      <c r="I4383">
        <v>2.72</v>
      </c>
      <c r="J4383" t="str">
        <f>IF(tblClean[[#This Row],[Unit Price]]&lt;tblClean[[#This Row],[Unit_Cost]],"Below Cost","OK")</f>
        <v>OK</v>
      </c>
      <c r="K4383">
        <v>2.34</v>
      </c>
      <c r="L4383">
        <v>68</v>
      </c>
      <c r="M4383">
        <v>0</v>
      </c>
      <c r="N4383" t="str">
        <f>IF(tblClean[[#This Row],[Discount_Rate]]=0,"No Discount","Discounted")</f>
        <v>No Discount</v>
      </c>
      <c r="O4383">
        <v>68</v>
      </c>
      <c r="P4383" s="1">
        <v>45062</v>
      </c>
      <c r="Q4383" s="1" t="str">
        <f ca="1">IF(tblClean[[#This Row],[Date]]&gt;TODAY(),"Future Date","OK")</f>
        <v>OK</v>
      </c>
      <c r="R4383">
        <f>tblSales[[#This Row],[Quantity]]*tblSales[[#This Row],[Unit Price]]</f>
        <v>68</v>
      </c>
      <c r="S4383">
        <v>68</v>
      </c>
      <c r="T4383">
        <f>(tblSales[[#This Row],[Unit Price]]-tblSales[[#This Row],[Unit_Cost]])*tblSales[[#This Row],[Quantity]]</f>
        <v>9.5000000000000089</v>
      </c>
      <c r="U4383">
        <f>tblClean[[#This Row],[Total_Recalc]]-tblSales[[#This Row],[Unit_Cost]]*tblSales[[#This Row],[Quantity]]</f>
        <v>9.5</v>
      </c>
      <c r="V4383" s="27">
        <f>IFERROR(tblClean[[#This Row],[Gross_Profit_After_Discount]] / tblClean[[#This Row],[Total_Recalc]], "")</f>
        <v>0.13970588235294118</v>
      </c>
      <c r="W4383" s="29">
        <f>YEAR(tblClean[[#This Row],[Date]])</f>
        <v>2023</v>
      </c>
      <c r="X4383" s="29" t="str">
        <f>TEXT(tblClean[[#This Row],[Date]],"MM")</f>
        <v>05</v>
      </c>
      <c r="Y4383" s="29">
        <f>WEEKNUM(_xlfn.SINGLE(tblClean[Date]))</f>
        <v>20</v>
      </c>
      <c r="Z4383" t="str">
        <f>_xlfn.XLOOKUP(tblClean[[#This Row],[Customer ID]], tblCustomers[Customer ID], tblCustomers[Membership Level], "Not Found")</f>
        <v>Standard</v>
      </c>
      <c r="AA4383" t="str">
        <f>_xlfn.XLOOKUP(tblClean[[#This Row],[Customer ID]], tblCustomers[Customer ID], tblCustomers[Region], "Not Found")</f>
        <v>Northeast</v>
      </c>
      <c r="AB4383" t="str">
        <f>_xlfn.XLOOKUP(tblClean[[#This Row],[Customer ID]], tblCustomers[Customer ID], tblCustomers[Province/State], "Not Found")</f>
        <v>MD</v>
      </c>
      <c r="AC4383">
        <f>_xlfn.XLOOKUP(tblClean[[#This Row],[Customer ID]], tblCustomers[Customer ID], tblCustomers[Customer Age], "")</f>
        <v>36</v>
      </c>
      <c r="AD4383">
        <f>_xlfn.XLOOKUP(tblClean[[#This Row],[Customer ID]], tblCustomers[Customer ID], tblCustomers[Tenure (Years)], "")</f>
        <v>0.5</v>
      </c>
    </row>
    <row r="4384" spans="1:30" x14ac:dyDescent="0.2">
      <c r="A4384" s="29" t="s">
        <v>31276</v>
      </c>
      <c r="B4384" s="29" t="s">
        <v>6444</v>
      </c>
      <c r="C4384" s="29" t="s">
        <v>1893</v>
      </c>
      <c r="D4384" s="29" t="s">
        <v>2060</v>
      </c>
      <c r="E4384" s="29" t="s">
        <v>2061</v>
      </c>
      <c r="F4384" s="29" t="s">
        <v>5063</v>
      </c>
      <c r="G4384" s="29" t="s">
        <v>5079</v>
      </c>
      <c r="H4384" s="33">
        <v>3</v>
      </c>
      <c r="I4384">
        <v>7.02</v>
      </c>
      <c r="J4384" t="str">
        <f>IF(tblClean[[#This Row],[Unit Price]]&lt;tblClean[[#This Row],[Unit_Cost]],"Below Cost","OK")</f>
        <v>OK</v>
      </c>
      <c r="K4384">
        <v>4.51</v>
      </c>
      <c r="L4384">
        <v>21.06</v>
      </c>
      <c r="M4384">
        <v>0</v>
      </c>
      <c r="N4384" t="str">
        <f>IF(tblClean[[#This Row],[Discount_Rate]]=0,"No Discount","Discounted")</f>
        <v>No Discount</v>
      </c>
      <c r="O4384">
        <v>21.06</v>
      </c>
      <c r="P4384" s="1">
        <v>45143</v>
      </c>
      <c r="Q4384" s="1" t="str">
        <f ca="1">IF(tblClean[[#This Row],[Date]]&gt;TODAY(),"Future Date","OK")</f>
        <v>OK</v>
      </c>
      <c r="R4384">
        <f>tblSales[[#This Row],[Quantity]]*tblSales[[#This Row],[Unit Price]]</f>
        <v>21.06</v>
      </c>
      <c r="S4384">
        <v>21.06</v>
      </c>
      <c r="T4384">
        <f>(tblSales[[#This Row],[Unit Price]]-tblSales[[#This Row],[Unit_Cost]])*tblSales[[#This Row],[Quantity]]</f>
        <v>7.5299999999999994</v>
      </c>
      <c r="U4384">
        <f>tblClean[[#This Row],[Total_Recalc]]-tblSales[[#This Row],[Unit_Cost]]*tblSales[[#This Row],[Quantity]]</f>
        <v>7.5299999999999994</v>
      </c>
      <c r="V4384" s="27">
        <f>IFERROR(tblClean[[#This Row],[Gross_Profit_After_Discount]] / tblClean[[#This Row],[Total_Recalc]], "")</f>
        <v>0.35754985754985752</v>
      </c>
      <c r="W4384" s="29">
        <f>YEAR(tblClean[[#This Row],[Date]])</f>
        <v>2023</v>
      </c>
      <c r="X4384" s="29" t="str">
        <f>TEXT(tblClean[[#This Row],[Date]],"MM")</f>
        <v>08</v>
      </c>
      <c r="Y4384" s="29">
        <f>WEEKNUM(_xlfn.SINGLE(tblClean[Date]))</f>
        <v>31</v>
      </c>
      <c r="Z4384" t="str">
        <f>_xlfn.XLOOKUP(tblClean[[#This Row],[Customer ID]], tblCustomers[Customer ID], tblCustomers[Membership Level], "Not Found")</f>
        <v>Standard</v>
      </c>
      <c r="AA4384" t="str">
        <f>_xlfn.XLOOKUP(tblClean[[#This Row],[Customer ID]], tblCustomers[Customer ID], tblCustomers[Region], "Not Found")</f>
        <v>South</v>
      </c>
      <c r="AB4384" t="str">
        <f>_xlfn.XLOOKUP(tblClean[[#This Row],[Customer ID]], tblCustomers[Customer ID], tblCustomers[Province/State], "Not Found")</f>
        <v>GA</v>
      </c>
      <c r="AC4384">
        <f>_xlfn.XLOOKUP(tblClean[[#This Row],[Customer ID]], tblCustomers[Customer ID], tblCustomers[Customer Age], "")</f>
        <v>45</v>
      </c>
      <c r="AD4384">
        <f>_xlfn.XLOOKUP(tblClean[[#This Row],[Customer ID]], tblCustomers[Customer ID], tblCustomers[Tenure (Years)], "")</f>
        <v>8.9</v>
      </c>
    </row>
    <row r="4385" spans="1:30" x14ac:dyDescent="0.2">
      <c r="A4385" s="29" t="s">
        <v>31277</v>
      </c>
      <c r="B4385" s="29" t="s">
        <v>6445</v>
      </c>
      <c r="C4385" s="29" t="s">
        <v>266</v>
      </c>
      <c r="D4385" s="29" t="s">
        <v>2055</v>
      </c>
      <c r="E4385" s="29" t="s">
        <v>2061</v>
      </c>
      <c r="F4385" s="29" t="s">
        <v>5063</v>
      </c>
      <c r="G4385" s="29" t="s">
        <v>5064</v>
      </c>
      <c r="H4385" s="33">
        <v>11</v>
      </c>
      <c r="I4385">
        <v>2.72</v>
      </c>
      <c r="J4385" t="str">
        <f>IF(tblClean[[#This Row],[Unit Price]]&lt;tblClean[[#This Row],[Unit_Cost]],"Below Cost","OK")</f>
        <v>OK</v>
      </c>
      <c r="K4385">
        <v>2.44</v>
      </c>
      <c r="L4385">
        <v>29.92</v>
      </c>
      <c r="M4385">
        <v>0</v>
      </c>
      <c r="N4385" t="str">
        <f>IF(tblClean[[#This Row],[Discount_Rate]]=0,"No Discount","Discounted")</f>
        <v>No Discount</v>
      </c>
      <c r="O4385">
        <v>29.92</v>
      </c>
      <c r="P4385" s="1">
        <v>45569</v>
      </c>
      <c r="Q4385" s="1" t="str">
        <f ca="1">IF(tblClean[[#This Row],[Date]]&gt;TODAY(),"Future Date","OK")</f>
        <v>OK</v>
      </c>
      <c r="R4385">
        <f>tblSales[[#This Row],[Quantity]]*tblSales[[#This Row],[Unit Price]]</f>
        <v>29.92</v>
      </c>
      <c r="S4385">
        <v>29.92</v>
      </c>
      <c r="T4385">
        <f>(tblSales[[#This Row],[Unit Price]]-tblSales[[#This Row],[Unit_Cost]])*tblSales[[#This Row],[Quantity]]</f>
        <v>3.0800000000000027</v>
      </c>
      <c r="U4385">
        <f>tblClean[[#This Row],[Total_Recalc]]-tblSales[[#This Row],[Unit_Cost]]*tblSales[[#This Row],[Quantity]]</f>
        <v>3.0800000000000018</v>
      </c>
      <c r="V4385" s="27">
        <f>IFERROR(tblClean[[#This Row],[Gross_Profit_After_Discount]] / tblClean[[#This Row],[Total_Recalc]], "")</f>
        <v>0.10294117647058829</v>
      </c>
      <c r="W4385" s="29">
        <f>YEAR(tblClean[[#This Row],[Date]])</f>
        <v>2024</v>
      </c>
      <c r="X4385" s="29" t="str">
        <f>TEXT(tblClean[[#This Row],[Date]],"MM")</f>
        <v>10</v>
      </c>
      <c r="Y4385" s="29">
        <f>WEEKNUM(_xlfn.SINGLE(tblClean[Date]))</f>
        <v>40</v>
      </c>
      <c r="Z4385" t="str">
        <f>_xlfn.XLOOKUP(tblClean[[#This Row],[Customer ID]], tblCustomers[Customer ID], tblCustomers[Membership Level], "Not Found")</f>
        <v>Standard</v>
      </c>
      <c r="AA4385" t="str">
        <f>_xlfn.XLOOKUP(tblClean[[#This Row],[Customer ID]], tblCustomers[Customer ID], tblCustomers[Region], "Not Found")</f>
        <v>Midwest</v>
      </c>
      <c r="AB4385" t="str">
        <f>_xlfn.XLOOKUP(tblClean[[#This Row],[Customer ID]], tblCustomers[Customer ID], tblCustomers[Province/State], "Not Found")</f>
        <v>IN</v>
      </c>
      <c r="AC4385">
        <f>_xlfn.XLOOKUP(tblClean[[#This Row],[Customer ID]], tblCustomers[Customer ID], tblCustomers[Customer Age], "")</f>
        <v>30</v>
      </c>
      <c r="AD4385">
        <f>_xlfn.XLOOKUP(tblClean[[#This Row],[Customer ID]], tblCustomers[Customer ID], tblCustomers[Tenure (Years)], "")</f>
        <v>8</v>
      </c>
    </row>
    <row r="4386" spans="1:30" x14ac:dyDescent="0.2">
      <c r="A4386" s="29" t="s">
        <v>31278</v>
      </c>
      <c r="B4386" s="29" t="s">
        <v>6446</v>
      </c>
      <c r="C4386" s="29" t="s">
        <v>462</v>
      </c>
      <c r="D4386" s="29" t="s">
        <v>2055</v>
      </c>
      <c r="E4386" s="29" t="s">
        <v>2056</v>
      </c>
      <c r="F4386" s="29" t="s">
        <v>5063</v>
      </c>
      <c r="G4386" s="29" t="s">
        <v>5079</v>
      </c>
      <c r="H4386" s="33">
        <v>2</v>
      </c>
      <c r="I4386">
        <v>7.02</v>
      </c>
      <c r="J4386" t="str">
        <f>IF(tblClean[[#This Row],[Unit Price]]&lt;tblClean[[#This Row],[Unit_Cost]],"Below Cost","OK")</f>
        <v>OK</v>
      </c>
      <c r="K4386">
        <v>3.7</v>
      </c>
      <c r="L4386">
        <v>14.04</v>
      </c>
      <c r="M4386">
        <v>0</v>
      </c>
      <c r="N4386" t="str">
        <f>IF(tblClean[[#This Row],[Discount_Rate]]=0,"No Discount","Discounted")</f>
        <v>No Discount</v>
      </c>
      <c r="O4386">
        <v>14.04</v>
      </c>
      <c r="P4386" s="1">
        <v>45865</v>
      </c>
      <c r="Q4386" s="1" t="str">
        <f ca="1">IF(tblClean[[#This Row],[Date]]&gt;TODAY(),"Future Date","OK")</f>
        <v>OK</v>
      </c>
      <c r="R4386">
        <f>tblSales[[#This Row],[Quantity]]*tblSales[[#This Row],[Unit Price]]</f>
        <v>14.04</v>
      </c>
      <c r="S4386">
        <v>14.04</v>
      </c>
      <c r="T4386">
        <f>(tblSales[[#This Row],[Unit Price]]-tblSales[[#This Row],[Unit_Cost]])*tblSales[[#This Row],[Quantity]]</f>
        <v>6.6399999999999988</v>
      </c>
      <c r="U4386">
        <f>tblClean[[#This Row],[Total_Recalc]]-tblSales[[#This Row],[Unit_Cost]]*tblSales[[#This Row],[Quantity]]</f>
        <v>6.6399999999999988</v>
      </c>
      <c r="V4386" s="27">
        <f>IFERROR(tblClean[[#This Row],[Gross_Profit_After_Discount]] / tblClean[[#This Row],[Total_Recalc]], "")</f>
        <v>0.47293447293447288</v>
      </c>
      <c r="W4386" s="29">
        <f>YEAR(tblClean[[#This Row],[Date]])</f>
        <v>2025</v>
      </c>
      <c r="X4386" s="29" t="str">
        <f>TEXT(tblClean[[#This Row],[Date]],"MM")</f>
        <v>07</v>
      </c>
      <c r="Y4386" s="29">
        <f>WEEKNUM(_xlfn.SINGLE(tblClean[Date]))</f>
        <v>31</v>
      </c>
      <c r="Z4386" t="str">
        <f>_xlfn.XLOOKUP(tblClean[[#This Row],[Customer ID]], tblCustomers[Customer ID], tblCustomers[Membership Level], "Not Found")</f>
        <v>Standard</v>
      </c>
      <c r="AA4386" t="str">
        <f>_xlfn.XLOOKUP(tblClean[[#This Row],[Customer ID]], tblCustomers[Customer ID], tblCustomers[Region], "Not Found")</f>
        <v>Eastern Canada</v>
      </c>
      <c r="AB4386" t="str">
        <f>_xlfn.XLOOKUP(tblClean[[#This Row],[Customer ID]], tblCustomers[Customer ID], tblCustomers[Province/State], "Not Found")</f>
        <v>ON</v>
      </c>
      <c r="AC4386">
        <f>_xlfn.XLOOKUP(tblClean[[#This Row],[Customer ID]], tblCustomers[Customer ID], tblCustomers[Customer Age], "")</f>
        <v>43</v>
      </c>
      <c r="AD4386">
        <f>_xlfn.XLOOKUP(tblClean[[#This Row],[Customer ID]], tblCustomers[Customer ID], tblCustomers[Tenure (Years)], "")</f>
        <v>8.3000000000000007</v>
      </c>
    </row>
    <row r="4387" spans="1:30" x14ac:dyDescent="0.2">
      <c r="A4387" s="29" t="s">
        <v>31279</v>
      </c>
      <c r="B4387" s="29" t="s">
        <v>6447</v>
      </c>
      <c r="C4387" s="29" t="s">
        <v>1363</v>
      </c>
      <c r="D4387" s="29" t="s">
        <v>2060</v>
      </c>
      <c r="E4387" s="29" t="s">
        <v>2061</v>
      </c>
      <c r="F4387" s="29" t="s">
        <v>5063</v>
      </c>
      <c r="G4387" s="29" t="s">
        <v>5066</v>
      </c>
      <c r="H4387" s="33">
        <v>8</v>
      </c>
      <c r="I4387">
        <v>3.29</v>
      </c>
      <c r="J4387" t="str">
        <f>IF(tblClean[[#This Row],[Unit Price]]&lt;tblClean[[#This Row],[Unit_Cost]],"Below Cost","OK")</f>
        <v>OK</v>
      </c>
      <c r="K4387">
        <v>2.59</v>
      </c>
      <c r="L4387">
        <v>26.32</v>
      </c>
      <c r="M4387">
        <v>0</v>
      </c>
      <c r="N4387" t="str">
        <f>IF(tblClean[[#This Row],[Discount_Rate]]=0,"No Discount","Discounted")</f>
        <v>No Discount</v>
      </c>
      <c r="O4387">
        <v>26.32</v>
      </c>
      <c r="P4387" s="1">
        <v>45529</v>
      </c>
      <c r="Q4387" s="1" t="str">
        <f ca="1">IF(tblClean[[#This Row],[Date]]&gt;TODAY(),"Future Date","OK")</f>
        <v>OK</v>
      </c>
      <c r="R4387">
        <f>tblSales[[#This Row],[Quantity]]*tblSales[[#This Row],[Unit Price]]</f>
        <v>26.32</v>
      </c>
      <c r="S4387">
        <v>26.32</v>
      </c>
      <c r="T4387">
        <f>(tblSales[[#This Row],[Unit Price]]-tblSales[[#This Row],[Unit_Cost]])*tblSales[[#This Row],[Quantity]]</f>
        <v>5.6000000000000014</v>
      </c>
      <c r="U4387">
        <f>tblClean[[#This Row],[Total_Recalc]]-tblSales[[#This Row],[Unit_Cost]]*tblSales[[#This Row],[Quantity]]</f>
        <v>5.6000000000000014</v>
      </c>
      <c r="V4387" s="27">
        <f>IFERROR(tblClean[[#This Row],[Gross_Profit_After_Discount]] / tblClean[[#This Row],[Total_Recalc]], "")</f>
        <v>0.21276595744680857</v>
      </c>
      <c r="W4387" s="29">
        <f>YEAR(tblClean[[#This Row],[Date]])</f>
        <v>2024</v>
      </c>
      <c r="X4387" s="29" t="str">
        <f>TEXT(tblClean[[#This Row],[Date]],"MM")</f>
        <v>08</v>
      </c>
      <c r="Y4387" s="29">
        <f>WEEKNUM(_xlfn.SINGLE(tblClean[Date]))</f>
        <v>35</v>
      </c>
      <c r="Z4387" t="str">
        <f>_xlfn.XLOOKUP(tblClean[[#This Row],[Customer ID]], tblCustomers[Customer ID], tblCustomers[Membership Level], "Not Found")</f>
        <v>Standard</v>
      </c>
      <c r="AA4387" t="str">
        <f>_xlfn.XLOOKUP(tblClean[[#This Row],[Customer ID]], tblCustomers[Customer ID], tblCustomers[Region], "Not Found")</f>
        <v>Eastern Canada</v>
      </c>
      <c r="AB4387" t="str">
        <f>_xlfn.XLOOKUP(tblClean[[#This Row],[Customer ID]], tblCustomers[Customer ID], tblCustomers[Province/State], "Not Found")</f>
        <v>ON</v>
      </c>
      <c r="AC4387">
        <f>_xlfn.XLOOKUP(tblClean[[#This Row],[Customer ID]], tblCustomers[Customer ID], tblCustomers[Customer Age], "")</f>
        <v>61</v>
      </c>
      <c r="AD4387">
        <f>_xlfn.XLOOKUP(tblClean[[#This Row],[Customer ID]], tblCustomers[Customer ID], tblCustomers[Tenure (Years)], "")</f>
        <v>9.1</v>
      </c>
    </row>
    <row r="4388" spans="1:30" x14ac:dyDescent="0.2">
      <c r="A4388" s="29" t="s">
        <v>31280</v>
      </c>
      <c r="B4388" s="29" t="s">
        <v>6448</v>
      </c>
      <c r="C4388" s="29" t="s">
        <v>1498</v>
      </c>
      <c r="D4388" s="29" t="s">
        <v>2060</v>
      </c>
      <c r="E4388" s="29" t="s">
        <v>2061</v>
      </c>
      <c r="F4388" s="29" t="s">
        <v>5063</v>
      </c>
      <c r="G4388" s="29" t="s">
        <v>5068</v>
      </c>
      <c r="H4388" s="33">
        <v>16</v>
      </c>
      <c r="I4388">
        <v>2.94</v>
      </c>
      <c r="J4388" t="str">
        <f>IF(tblClean[[#This Row],[Unit Price]]&lt;tblClean[[#This Row],[Unit_Cost]],"Below Cost","OK")</f>
        <v>OK</v>
      </c>
      <c r="K4388">
        <v>1.66</v>
      </c>
      <c r="L4388">
        <v>47.04</v>
      </c>
      <c r="M4388">
        <v>0</v>
      </c>
      <c r="N4388" t="str">
        <f>IF(tblClean[[#This Row],[Discount_Rate]]=0,"No Discount","Discounted")</f>
        <v>No Discount</v>
      </c>
      <c r="O4388">
        <v>47.04</v>
      </c>
      <c r="P4388" s="1">
        <v>45428</v>
      </c>
      <c r="Q4388" s="1" t="str">
        <f ca="1">IF(tblClean[[#This Row],[Date]]&gt;TODAY(),"Future Date","OK")</f>
        <v>OK</v>
      </c>
      <c r="R4388">
        <f>tblSales[[#This Row],[Quantity]]*tblSales[[#This Row],[Unit Price]]</f>
        <v>47.04</v>
      </c>
      <c r="S4388">
        <v>47.04</v>
      </c>
      <c r="T4388">
        <f>(tblSales[[#This Row],[Unit Price]]-tblSales[[#This Row],[Unit_Cost]])*tblSales[[#This Row],[Quantity]]</f>
        <v>20.48</v>
      </c>
      <c r="U4388">
        <f>tblClean[[#This Row],[Total_Recalc]]-tblSales[[#This Row],[Unit_Cost]]*tblSales[[#This Row],[Quantity]]</f>
        <v>20.48</v>
      </c>
      <c r="V4388" s="27">
        <f>IFERROR(tblClean[[#This Row],[Gross_Profit_After_Discount]] / tblClean[[#This Row],[Total_Recalc]], "")</f>
        <v>0.43537414965986398</v>
      </c>
      <c r="W4388" s="29">
        <f>YEAR(tblClean[[#This Row],[Date]])</f>
        <v>2024</v>
      </c>
      <c r="X4388" s="29" t="str">
        <f>TEXT(tblClean[[#This Row],[Date]],"MM")</f>
        <v>05</v>
      </c>
      <c r="Y4388" s="29">
        <f>WEEKNUM(_xlfn.SINGLE(tblClean[Date]))</f>
        <v>20</v>
      </c>
      <c r="Z4388" t="str">
        <f>_xlfn.XLOOKUP(tblClean[[#This Row],[Customer ID]], tblCustomers[Customer ID], tblCustomers[Membership Level], "Not Found")</f>
        <v>Gold</v>
      </c>
      <c r="AA4388" t="str">
        <f>_xlfn.XLOOKUP(tblClean[[#This Row],[Customer ID]], tblCustomers[Customer ID], tblCustomers[Region], "Not Found")</f>
        <v>Northeast</v>
      </c>
      <c r="AB4388" t="str">
        <f>_xlfn.XLOOKUP(tblClean[[#This Row],[Customer ID]], tblCustomers[Customer ID], tblCustomers[Province/State], "Not Found")</f>
        <v>MD</v>
      </c>
      <c r="AC4388">
        <f>_xlfn.XLOOKUP(tblClean[[#This Row],[Customer ID]], tblCustomers[Customer ID], tblCustomers[Customer Age], "")</f>
        <v>51</v>
      </c>
      <c r="AD4388">
        <f>_xlfn.XLOOKUP(tblClean[[#This Row],[Customer ID]], tblCustomers[Customer ID], tblCustomers[Tenure (Years)], "")</f>
        <v>4.8</v>
      </c>
    </row>
    <row r="4389" spans="1:30" x14ac:dyDescent="0.2">
      <c r="A4389" s="29" t="s">
        <v>31281</v>
      </c>
      <c r="B4389" s="29" t="s">
        <v>6449</v>
      </c>
      <c r="C4389" s="29" t="s">
        <v>1109</v>
      </c>
      <c r="D4389" s="29" t="s">
        <v>2055</v>
      </c>
      <c r="E4389" s="29" t="s">
        <v>2056</v>
      </c>
      <c r="F4389" s="29" t="s">
        <v>5063</v>
      </c>
      <c r="G4389" s="29" t="s">
        <v>5066</v>
      </c>
      <c r="H4389" s="33">
        <v>4</v>
      </c>
      <c r="I4389">
        <v>3.29</v>
      </c>
      <c r="J4389" t="str">
        <f>IF(tblClean[[#This Row],[Unit Price]]&lt;tblClean[[#This Row],[Unit_Cost]],"Below Cost","OK")</f>
        <v>OK</v>
      </c>
      <c r="K4389">
        <v>2.17</v>
      </c>
      <c r="L4389">
        <v>13.16</v>
      </c>
      <c r="M4389">
        <v>0</v>
      </c>
      <c r="N4389" t="str">
        <f>IF(tblClean[[#This Row],[Discount_Rate]]=0,"No Discount","Discounted")</f>
        <v>No Discount</v>
      </c>
      <c r="O4389">
        <v>13.16</v>
      </c>
      <c r="P4389" s="1">
        <v>45131</v>
      </c>
      <c r="Q4389" s="1" t="str">
        <f ca="1">IF(tblClean[[#This Row],[Date]]&gt;TODAY(),"Future Date","OK")</f>
        <v>OK</v>
      </c>
      <c r="R4389">
        <f>tblSales[[#This Row],[Quantity]]*tblSales[[#This Row],[Unit Price]]</f>
        <v>13.16</v>
      </c>
      <c r="S4389">
        <v>13.16</v>
      </c>
      <c r="T4389">
        <f>(tblSales[[#This Row],[Unit Price]]-tblSales[[#This Row],[Unit_Cost]])*tblSales[[#This Row],[Quantity]]</f>
        <v>4.4800000000000004</v>
      </c>
      <c r="U4389">
        <f>tblClean[[#This Row],[Total_Recalc]]-tblSales[[#This Row],[Unit_Cost]]*tblSales[[#This Row],[Quantity]]</f>
        <v>4.4800000000000004</v>
      </c>
      <c r="V4389" s="27">
        <f>IFERROR(tblClean[[#This Row],[Gross_Profit_After_Discount]] / tblClean[[#This Row],[Total_Recalc]], "")</f>
        <v>0.34042553191489366</v>
      </c>
      <c r="W4389" s="29">
        <f>YEAR(tblClean[[#This Row],[Date]])</f>
        <v>2023</v>
      </c>
      <c r="X4389" s="29" t="str">
        <f>TEXT(tblClean[[#This Row],[Date]],"MM")</f>
        <v>07</v>
      </c>
      <c r="Y4389" s="29">
        <f>WEEKNUM(_xlfn.SINGLE(tblClean[Date]))</f>
        <v>30</v>
      </c>
      <c r="Z4389" t="str">
        <f>_xlfn.XLOOKUP(tblClean[[#This Row],[Customer ID]], tblCustomers[Customer ID], tblCustomers[Membership Level], "Not Found")</f>
        <v>Standard</v>
      </c>
      <c r="AA4389" t="str">
        <f>_xlfn.XLOOKUP(tblClean[[#This Row],[Customer ID]], tblCustomers[Customer ID], tblCustomers[Region], "Not Found")</f>
        <v>Midwest</v>
      </c>
      <c r="AB4389" t="str">
        <f>_xlfn.XLOOKUP(tblClean[[#This Row],[Customer ID]], tblCustomers[Customer ID], tblCustomers[Province/State], "Not Found")</f>
        <v>IL</v>
      </c>
      <c r="AC4389">
        <f>_xlfn.XLOOKUP(tblClean[[#This Row],[Customer ID]], tblCustomers[Customer ID], tblCustomers[Customer Age], "")</f>
        <v>30</v>
      </c>
      <c r="AD4389">
        <f>_xlfn.XLOOKUP(tblClean[[#This Row],[Customer ID]], tblCustomers[Customer ID], tblCustomers[Tenure (Years)], "")</f>
        <v>8.6</v>
      </c>
    </row>
    <row r="4390" spans="1:30" x14ac:dyDescent="0.2">
      <c r="A4390" s="29" t="s">
        <v>31282</v>
      </c>
      <c r="B4390" s="29" t="s">
        <v>6450</v>
      </c>
      <c r="C4390" s="29" t="s">
        <v>492</v>
      </c>
      <c r="D4390" s="29" t="s">
        <v>2055</v>
      </c>
      <c r="E4390" s="29" t="s">
        <v>2061</v>
      </c>
      <c r="F4390" s="29" t="s">
        <v>5063</v>
      </c>
      <c r="G4390" s="29" t="s">
        <v>5064</v>
      </c>
      <c r="H4390" s="33">
        <v>3</v>
      </c>
      <c r="I4390">
        <v>2.72</v>
      </c>
      <c r="J4390" t="str">
        <f>IF(tblClean[[#This Row],[Unit Price]]&lt;tblClean[[#This Row],[Unit_Cost]],"Below Cost","OK")</f>
        <v>OK</v>
      </c>
      <c r="K4390">
        <v>1.84</v>
      </c>
      <c r="L4390">
        <v>8.16</v>
      </c>
      <c r="M4390">
        <v>0</v>
      </c>
      <c r="N4390" t="str">
        <f>IF(tblClean[[#This Row],[Discount_Rate]]=0,"No Discount","Discounted")</f>
        <v>No Discount</v>
      </c>
      <c r="O4390">
        <v>8.16</v>
      </c>
      <c r="P4390" s="1">
        <v>45944</v>
      </c>
      <c r="Q4390" s="1" t="str">
        <f ca="1">IF(tblClean[[#This Row],[Date]]&gt;TODAY(),"Future Date","OK")</f>
        <v>OK</v>
      </c>
      <c r="R4390">
        <f>tblSales[[#This Row],[Quantity]]*tblSales[[#This Row],[Unit Price]]</f>
        <v>8.16</v>
      </c>
      <c r="S4390">
        <v>8.16</v>
      </c>
      <c r="T4390">
        <f>(tblSales[[#This Row],[Unit Price]]-tblSales[[#This Row],[Unit_Cost]])*tblSales[[#This Row],[Quantity]]</f>
        <v>2.6400000000000006</v>
      </c>
      <c r="U4390">
        <f>tblClean[[#This Row],[Total_Recalc]]-tblSales[[#This Row],[Unit_Cost]]*tblSales[[#This Row],[Quantity]]</f>
        <v>2.6399999999999997</v>
      </c>
      <c r="V4390" s="27">
        <f>IFERROR(tblClean[[#This Row],[Gross_Profit_After_Discount]] / tblClean[[#This Row],[Total_Recalc]], "")</f>
        <v>0.32352941176470584</v>
      </c>
      <c r="W4390" s="29">
        <f>YEAR(tblClean[[#This Row],[Date]])</f>
        <v>2025</v>
      </c>
      <c r="X4390" s="29" t="str">
        <f>TEXT(tblClean[[#This Row],[Date]],"MM")</f>
        <v>10</v>
      </c>
      <c r="Y4390" s="29">
        <f>WEEKNUM(_xlfn.SINGLE(tblClean[Date]))</f>
        <v>42</v>
      </c>
      <c r="Z4390" t="str">
        <f>_xlfn.XLOOKUP(tblClean[[#This Row],[Customer ID]], tblCustomers[Customer ID], tblCustomers[Membership Level], "Not Found")</f>
        <v>Standard</v>
      </c>
      <c r="AA4390" t="str">
        <f>_xlfn.XLOOKUP(tblClean[[#This Row],[Customer ID]], tblCustomers[Customer ID], tblCustomers[Region], "Not Found")</f>
        <v>Northeast</v>
      </c>
      <c r="AB4390" t="str">
        <f>_xlfn.XLOOKUP(tblClean[[#This Row],[Customer ID]], tblCustomers[Customer ID], tblCustomers[Province/State], "Not Found")</f>
        <v>NY</v>
      </c>
      <c r="AC4390">
        <f>_xlfn.XLOOKUP(tblClean[[#This Row],[Customer ID]], tblCustomers[Customer ID], tblCustomers[Customer Age], "")</f>
        <v>50</v>
      </c>
      <c r="AD4390">
        <f>_xlfn.XLOOKUP(tblClean[[#This Row],[Customer ID]], tblCustomers[Customer ID], tblCustomers[Tenure (Years)], "")</f>
        <v>6.9</v>
      </c>
    </row>
    <row r="4391" spans="1:30" x14ac:dyDescent="0.2">
      <c r="A4391" s="29" t="s">
        <v>31283</v>
      </c>
      <c r="B4391" s="29" t="s">
        <v>6451</v>
      </c>
      <c r="C4391" s="29" t="s">
        <v>1064</v>
      </c>
      <c r="D4391" s="29" t="s">
        <v>2060</v>
      </c>
      <c r="E4391" s="29" t="s">
        <v>2061</v>
      </c>
      <c r="F4391" s="29" t="s">
        <v>5063</v>
      </c>
      <c r="G4391" s="29" t="s">
        <v>5079</v>
      </c>
      <c r="H4391" s="33">
        <v>22</v>
      </c>
      <c r="I4391">
        <v>7.02</v>
      </c>
      <c r="J4391" t="str">
        <f>IF(tblClean[[#This Row],[Unit Price]]&lt;tblClean[[#This Row],[Unit_Cost]],"Below Cost","OK")</f>
        <v>OK</v>
      </c>
      <c r="K4391">
        <v>4.6500000000000004</v>
      </c>
      <c r="L4391">
        <v>154.44</v>
      </c>
      <c r="M4391">
        <v>5.7000000000000002E-2</v>
      </c>
      <c r="N4391" t="str">
        <f>IF(tblClean[[#This Row],[Discount_Rate]]=0,"No Discount","Discounted")</f>
        <v>Discounted</v>
      </c>
      <c r="O4391">
        <v>145.63999999999999</v>
      </c>
      <c r="P4391" s="1">
        <v>44939</v>
      </c>
      <c r="Q4391" s="1" t="str">
        <f ca="1">IF(tblClean[[#This Row],[Date]]&gt;TODAY(),"Future Date","OK")</f>
        <v>OK</v>
      </c>
      <c r="R4391">
        <f>tblSales[[#This Row],[Quantity]]*tblSales[[#This Row],[Unit Price]]</f>
        <v>154.44</v>
      </c>
      <c r="S4391">
        <v>145.63999999999999</v>
      </c>
      <c r="T4391">
        <f>(tblSales[[#This Row],[Unit Price]]-tblSales[[#This Row],[Unit_Cost]])*tblSales[[#This Row],[Quantity]]</f>
        <v>52.139999999999986</v>
      </c>
      <c r="U4391">
        <f>tblClean[[#This Row],[Total_Recalc]]-tblSales[[#This Row],[Unit_Cost]]*tblSales[[#This Row],[Quantity]]</f>
        <v>43.339999999999975</v>
      </c>
      <c r="V4391" s="27">
        <f>IFERROR(tblClean[[#This Row],[Gross_Profit_After_Discount]] / tblClean[[#This Row],[Total_Recalc]], "")</f>
        <v>0.29758308157099683</v>
      </c>
      <c r="W4391" s="29">
        <f>YEAR(tblClean[[#This Row],[Date]])</f>
        <v>2023</v>
      </c>
      <c r="X4391" s="29" t="str">
        <f>TEXT(tblClean[[#This Row],[Date]],"MM")</f>
        <v>01</v>
      </c>
      <c r="Y4391" s="29">
        <f>WEEKNUM(_xlfn.SINGLE(tblClean[Date]))</f>
        <v>2</v>
      </c>
      <c r="Z4391" t="str">
        <f>_xlfn.XLOOKUP(tblClean[[#This Row],[Customer ID]], tblCustomers[Customer ID], tblCustomers[Membership Level], "Not Found")</f>
        <v>Platinum</v>
      </c>
      <c r="AA4391" t="str">
        <f>_xlfn.XLOOKUP(tblClean[[#This Row],[Customer ID]], tblCustomers[Customer ID], tblCustomers[Region], "Not Found")</f>
        <v>West</v>
      </c>
      <c r="AB4391" t="str">
        <f>_xlfn.XLOOKUP(tblClean[[#This Row],[Customer ID]], tblCustomers[Customer ID], tblCustomers[Province/State], "Not Found")</f>
        <v>CO</v>
      </c>
      <c r="AC4391">
        <f>_xlfn.XLOOKUP(tblClean[[#This Row],[Customer ID]], tblCustomers[Customer ID], tblCustomers[Customer Age], "")</f>
        <v>42</v>
      </c>
      <c r="AD4391">
        <f>_xlfn.XLOOKUP(tblClean[[#This Row],[Customer ID]], tblCustomers[Customer ID], tblCustomers[Tenure (Years)], "")</f>
        <v>9.9</v>
      </c>
    </row>
    <row r="4392" spans="1:30" x14ac:dyDescent="0.2">
      <c r="A4392" s="29" t="s">
        <v>31284</v>
      </c>
      <c r="B4392" s="29" t="s">
        <v>6452</v>
      </c>
      <c r="C4392" s="29" t="s">
        <v>1567</v>
      </c>
      <c r="D4392" s="29" t="s">
        <v>2055</v>
      </c>
      <c r="E4392" s="29" t="s">
        <v>2061</v>
      </c>
      <c r="F4392" s="29" t="s">
        <v>5063</v>
      </c>
      <c r="G4392" s="29" t="s">
        <v>5079</v>
      </c>
      <c r="H4392" s="33">
        <v>11</v>
      </c>
      <c r="I4392">
        <v>7.02</v>
      </c>
      <c r="J4392" t="str">
        <f>IF(tblClean[[#This Row],[Unit Price]]&lt;tblClean[[#This Row],[Unit_Cost]],"Below Cost","OK")</f>
        <v>OK</v>
      </c>
      <c r="K4392">
        <v>4.46</v>
      </c>
      <c r="L4392">
        <v>77.22</v>
      </c>
      <c r="M4392">
        <v>0</v>
      </c>
      <c r="N4392" t="str">
        <f>IF(tblClean[[#This Row],[Discount_Rate]]=0,"No Discount","Discounted")</f>
        <v>No Discount</v>
      </c>
      <c r="O4392">
        <v>77.22</v>
      </c>
      <c r="P4392" s="1">
        <v>45253</v>
      </c>
      <c r="Q4392" s="1" t="str">
        <f ca="1">IF(tblClean[[#This Row],[Date]]&gt;TODAY(),"Future Date","OK")</f>
        <v>OK</v>
      </c>
      <c r="R4392">
        <f>tblSales[[#This Row],[Quantity]]*tblSales[[#This Row],[Unit Price]]</f>
        <v>77.22</v>
      </c>
      <c r="S4392">
        <v>77.22</v>
      </c>
      <c r="T4392">
        <f>(tblSales[[#This Row],[Unit Price]]-tblSales[[#This Row],[Unit_Cost]])*tblSales[[#This Row],[Quantity]]</f>
        <v>28.159999999999997</v>
      </c>
      <c r="U4392">
        <f>tblClean[[#This Row],[Total_Recalc]]-tblSales[[#This Row],[Unit_Cost]]*tblSales[[#This Row],[Quantity]]</f>
        <v>28.159999999999997</v>
      </c>
      <c r="V4392" s="27">
        <f>IFERROR(tblClean[[#This Row],[Gross_Profit_After_Discount]] / tblClean[[#This Row],[Total_Recalc]], "")</f>
        <v>0.36467236467236464</v>
      </c>
      <c r="W4392" s="29">
        <f>YEAR(tblClean[[#This Row],[Date]])</f>
        <v>2023</v>
      </c>
      <c r="X4392" s="29" t="str">
        <f>TEXT(tblClean[[#This Row],[Date]],"MM")</f>
        <v>11</v>
      </c>
      <c r="Y4392" s="29">
        <f>WEEKNUM(_xlfn.SINGLE(tblClean[Date]))</f>
        <v>47</v>
      </c>
      <c r="Z4392" t="str">
        <f>_xlfn.XLOOKUP(tblClean[[#This Row],[Customer ID]], tblCustomers[Customer ID], tblCustomers[Membership Level], "Not Found")</f>
        <v>Platinum</v>
      </c>
      <c r="AA4392" t="str">
        <f>_xlfn.XLOOKUP(tblClean[[#This Row],[Customer ID]], tblCustomers[Customer ID], tblCustomers[Region], "Not Found")</f>
        <v>Midwest</v>
      </c>
      <c r="AB4392" t="str">
        <f>_xlfn.XLOOKUP(tblClean[[#This Row],[Customer ID]], tblCustomers[Customer ID], tblCustomers[Province/State], "Not Found")</f>
        <v>IL</v>
      </c>
      <c r="AC4392">
        <f>_xlfn.XLOOKUP(tblClean[[#This Row],[Customer ID]], tblCustomers[Customer ID], tblCustomers[Customer Age], "")</f>
        <v>58</v>
      </c>
      <c r="AD4392">
        <f>_xlfn.XLOOKUP(tblClean[[#This Row],[Customer ID]], tblCustomers[Customer ID], tblCustomers[Tenure (Years)], "")</f>
        <v>0.9</v>
      </c>
    </row>
    <row r="4393" spans="1:30" x14ac:dyDescent="0.2">
      <c r="A4393" s="29" t="s">
        <v>31285</v>
      </c>
      <c r="B4393" s="29" t="s">
        <v>6453</v>
      </c>
      <c r="C4393" s="29" t="s">
        <v>1599</v>
      </c>
      <c r="D4393" s="29" t="s">
        <v>2055</v>
      </c>
      <c r="E4393" s="29" t="s">
        <v>2056</v>
      </c>
      <c r="F4393" s="29" t="s">
        <v>5063</v>
      </c>
      <c r="G4393" s="29" t="s">
        <v>5079</v>
      </c>
      <c r="H4393" s="33">
        <v>15</v>
      </c>
      <c r="I4393">
        <v>7.02</v>
      </c>
      <c r="J4393" t="str">
        <f>IF(tblClean[[#This Row],[Unit Price]]&lt;tblClean[[#This Row],[Unit_Cost]],"Below Cost","OK")</f>
        <v>OK</v>
      </c>
      <c r="K4393">
        <v>5.66</v>
      </c>
      <c r="L4393">
        <v>105.3</v>
      </c>
      <c r="M4393">
        <v>5.8000000000000003E-2</v>
      </c>
      <c r="N4393" t="str">
        <f>IF(tblClean[[#This Row],[Discount_Rate]]=0,"No Discount","Discounted")</f>
        <v>Discounted</v>
      </c>
      <c r="O4393">
        <v>99.19</v>
      </c>
      <c r="P4393" s="1">
        <v>45920</v>
      </c>
      <c r="Q4393" s="1" t="str">
        <f ca="1">IF(tblClean[[#This Row],[Date]]&gt;TODAY(),"Future Date","OK")</f>
        <v>OK</v>
      </c>
      <c r="R4393">
        <f>tblSales[[#This Row],[Quantity]]*tblSales[[#This Row],[Unit Price]]</f>
        <v>105.3</v>
      </c>
      <c r="S4393">
        <v>99.19</v>
      </c>
      <c r="T4393">
        <f>(tblSales[[#This Row],[Unit Price]]-tblSales[[#This Row],[Unit_Cost]])*tblSales[[#This Row],[Quantity]]</f>
        <v>20.399999999999991</v>
      </c>
      <c r="U4393">
        <f>tblClean[[#This Row],[Total_Recalc]]-tblSales[[#This Row],[Unit_Cost]]*tblSales[[#This Row],[Quantity]]</f>
        <v>14.289999999999992</v>
      </c>
      <c r="V4393" s="27">
        <f>IFERROR(tblClean[[#This Row],[Gross_Profit_After_Discount]] / tblClean[[#This Row],[Total_Recalc]], "")</f>
        <v>0.14406694223207978</v>
      </c>
      <c r="W4393" s="29">
        <f>YEAR(tblClean[[#This Row],[Date]])</f>
        <v>2025</v>
      </c>
      <c r="X4393" s="29" t="str">
        <f>TEXT(tblClean[[#This Row],[Date]],"MM")</f>
        <v>09</v>
      </c>
      <c r="Y4393" s="29">
        <f>WEEKNUM(_xlfn.SINGLE(tblClean[Date]))</f>
        <v>38</v>
      </c>
      <c r="Z4393" t="str">
        <f>_xlfn.XLOOKUP(tblClean[[#This Row],[Customer ID]], tblCustomers[Customer ID], tblCustomers[Membership Level], "Not Found")</f>
        <v>Platinum</v>
      </c>
      <c r="AA4393" t="str">
        <f>_xlfn.XLOOKUP(tblClean[[#This Row],[Customer ID]], tblCustomers[Customer ID], tblCustomers[Region], "Not Found")</f>
        <v>West</v>
      </c>
      <c r="AB4393" t="str">
        <f>_xlfn.XLOOKUP(tblClean[[#This Row],[Customer ID]], tblCustomers[Customer ID], tblCustomers[Province/State], "Not Found")</f>
        <v>CA</v>
      </c>
      <c r="AC4393">
        <f>_xlfn.XLOOKUP(tblClean[[#This Row],[Customer ID]], tblCustomers[Customer ID], tblCustomers[Customer Age], "")</f>
        <v>58</v>
      </c>
      <c r="AD4393">
        <f>_xlfn.XLOOKUP(tblClean[[#This Row],[Customer ID]], tblCustomers[Customer ID], tblCustomers[Tenure (Years)], "")</f>
        <v>9.5</v>
      </c>
    </row>
    <row r="4394" spans="1:30" x14ac:dyDescent="0.2">
      <c r="A4394" s="29" t="s">
        <v>31286</v>
      </c>
      <c r="B4394" s="29" t="s">
        <v>6454</v>
      </c>
      <c r="C4394" s="29" t="s">
        <v>1405</v>
      </c>
      <c r="D4394" s="29" t="s">
        <v>2060</v>
      </c>
      <c r="E4394" s="29" t="s">
        <v>2061</v>
      </c>
      <c r="F4394" s="29" t="s">
        <v>5063</v>
      </c>
      <c r="G4394" s="29" t="s">
        <v>5079</v>
      </c>
      <c r="H4394" s="33">
        <v>6</v>
      </c>
      <c r="I4394">
        <v>7.02</v>
      </c>
      <c r="J4394" t="str">
        <f>IF(tblClean[[#This Row],[Unit Price]]&lt;tblClean[[#This Row],[Unit_Cost]],"Below Cost","OK")</f>
        <v>OK</v>
      </c>
      <c r="K4394">
        <v>5.81</v>
      </c>
      <c r="L4394">
        <v>42.12</v>
      </c>
      <c r="M4394">
        <v>0</v>
      </c>
      <c r="N4394" t="str">
        <f>IF(tblClean[[#This Row],[Discount_Rate]]=0,"No Discount","Discounted")</f>
        <v>No Discount</v>
      </c>
      <c r="O4394">
        <v>42.12</v>
      </c>
      <c r="P4394" s="1">
        <v>45590</v>
      </c>
      <c r="Q4394" s="1" t="str">
        <f ca="1">IF(tblClean[[#This Row],[Date]]&gt;TODAY(),"Future Date","OK")</f>
        <v>OK</v>
      </c>
      <c r="R4394">
        <f>tblSales[[#This Row],[Quantity]]*tblSales[[#This Row],[Unit Price]]</f>
        <v>42.12</v>
      </c>
      <c r="S4394">
        <v>42.12</v>
      </c>
      <c r="T4394">
        <f>(tblSales[[#This Row],[Unit Price]]-tblSales[[#This Row],[Unit_Cost]])*tblSales[[#This Row],[Quantity]]</f>
        <v>7.26</v>
      </c>
      <c r="U4394">
        <f>tblClean[[#This Row],[Total_Recalc]]-tblSales[[#This Row],[Unit_Cost]]*tblSales[[#This Row],[Quantity]]</f>
        <v>7.259999999999998</v>
      </c>
      <c r="V4394" s="27">
        <f>IFERROR(tblClean[[#This Row],[Gross_Profit_After_Discount]] / tblClean[[#This Row],[Total_Recalc]], "")</f>
        <v>0.17236467236467232</v>
      </c>
      <c r="W4394" s="29">
        <f>YEAR(tblClean[[#This Row],[Date]])</f>
        <v>2024</v>
      </c>
      <c r="X4394" s="29" t="str">
        <f>TEXT(tblClean[[#This Row],[Date]],"MM")</f>
        <v>10</v>
      </c>
      <c r="Y4394" s="29">
        <f>WEEKNUM(_xlfn.SINGLE(tblClean[Date]))</f>
        <v>43</v>
      </c>
      <c r="Z4394" t="str">
        <f>_xlfn.XLOOKUP(tblClean[[#This Row],[Customer ID]], tblCustomers[Customer ID], tblCustomers[Membership Level], "Not Found")</f>
        <v>Standard</v>
      </c>
      <c r="AA4394" t="str">
        <f>_xlfn.XLOOKUP(tblClean[[#This Row],[Customer ID]], tblCustomers[Customer ID], tblCustomers[Region], "Not Found")</f>
        <v>South</v>
      </c>
      <c r="AB4394" t="str">
        <f>_xlfn.XLOOKUP(tblClean[[#This Row],[Customer ID]], tblCustomers[Customer ID], tblCustomers[Province/State], "Not Found")</f>
        <v>TX</v>
      </c>
      <c r="AC4394">
        <f>_xlfn.XLOOKUP(tblClean[[#This Row],[Customer ID]], tblCustomers[Customer ID], tblCustomers[Customer Age], "")</f>
        <v>62</v>
      </c>
      <c r="AD4394">
        <f>_xlfn.XLOOKUP(tblClean[[#This Row],[Customer ID]], tblCustomers[Customer ID], tblCustomers[Tenure (Years)], "")</f>
        <v>9.5</v>
      </c>
    </row>
    <row r="4395" spans="1:30" x14ac:dyDescent="0.2">
      <c r="A4395" s="29" t="s">
        <v>31287</v>
      </c>
      <c r="B4395" s="29" t="s">
        <v>6455</v>
      </c>
      <c r="C4395" s="29" t="s">
        <v>175</v>
      </c>
      <c r="D4395" s="29" t="s">
        <v>2060</v>
      </c>
      <c r="E4395" s="29" t="s">
        <v>2061</v>
      </c>
      <c r="F4395" s="29" t="s">
        <v>5063</v>
      </c>
      <c r="G4395" s="29" t="s">
        <v>5068</v>
      </c>
      <c r="H4395" s="33">
        <v>11</v>
      </c>
      <c r="I4395">
        <v>2.94</v>
      </c>
      <c r="J4395" t="str">
        <f>IF(tblClean[[#This Row],[Unit Price]]&lt;tblClean[[#This Row],[Unit_Cost]],"Below Cost","OK")</f>
        <v>OK</v>
      </c>
      <c r="K4395">
        <v>1.86</v>
      </c>
      <c r="L4395">
        <v>32.340000000000003</v>
      </c>
      <c r="M4395">
        <v>0</v>
      </c>
      <c r="N4395" t="str">
        <f>IF(tblClean[[#This Row],[Discount_Rate]]=0,"No Discount","Discounted")</f>
        <v>No Discount</v>
      </c>
      <c r="O4395">
        <v>32.340000000000003</v>
      </c>
      <c r="P4395" s="1">
        <v>45531</v>
      </c>
      <c r="Q4395" s="1" t="str">
        <f ca="1">IF(tblClean[[#This Row],[Date]]&gt;TODAY(),"Future Date","OK")</f>
        <v>OK</v>
      </c>
      <c r="R4395">
        <f>tblSales[[#This Row],[Quantity]]*tblSales[[#This Row],[Unit Price]]</f>
        <v>32.339999999999996</v>
      </c>
      <c r="S4395">
        <v>32.340000000000003</v>
      </c>
      <c r="T4395">
        <f>(tblSales[[#This Row],[Unit Price]]-tblSales[[#This Row],[Unit_Cost]])*tblSales[[#This Row],[Quantity]]</f>
        <v>11.879999999999999</v>
      </c>
      <c r="U4395">
        <f>tblClean[[#This Row],[Total_Recalc]]-tblSales[[#This Row],[Unit_Cost]]*tblSales[[#This Row],[Quantity]]</f>
        <v>11.880000000000003</v>
      </c>
      <c r="V4395" s="27">
        <f>IFERROR(tblClean[[#This Row],[Gross_Profit_After_Discount]] / tblClean[[#This Row],[Total_Recalc]], "")</f>
        <v>0.36734693877551022</v>
      </c>
      <c r="W4395" s="29">
        <f>YEAR(tblClean[[#This Row],[Date]])</f>
        <v>2024</v>
      </c>
      <c r="X4395" s="29" t="str">
        <f>TEXT(tblClean[[#This Row],[Date]],"MM")</f>
        <v>08</v>
      </c>
      <c r="Y4395" s="29">
        <f>WEEKNUM(_xlfn.SINGLE(tblClean[Date]))</f>
        <v>35</v>
      </c>
      <c r="Z4395" t="str">
        <f>_xlfn.XLOOKUP(tblClean[[#This Row],[Customer ID]], tblCustomers[Customer ID], tblCustomers[Membership Level], "Not Found")</f>
        <v>Standard</v>
      </c>
      <c r="AA4395" t="str">
        <f>_xlfn.XLOOKUP(tblClean[[#This Row],[Customer ID]], tblCustomers[Customer ID], tblCustomers[Region], "Not Found")</f>
        <v>West</v>
      </c>
      <c r="AB4395" t="str">
        <f>_xlfn.XLOOKUP(tblClean[[#This Row],[Customer ID]], tblCustomers[Customer ID], tblCustomers[Province/State], "Not Found")</f>
        <v>CA</v>
      </c>
      <c r="AC4395">
        <f>_xlfn.XLOOKUP(tblClean[[#This Row],[Customer ID]], tblCustomers[Customer ID], tblCustomers[Customer Age], "")</f>
        <v>62</v>
      </c>
      <c r="AD4395">
        <f>_xlfn.XLOOKUP(tblClean[[#This Row],[Customer ID]], tblCustomers[Customer ID], tblCustomers[Tenure (Years)], "")</f>
        <v>4.8</v>
      </c>
    </row>
    <row r="4396" spans="1:30" x14ac:dyDescent="0.2">
      <c r="A4396" s="29" t="s">
        <v>31288</v>
      </c>
      <c r="B4396" s="29" t="s">
        <v>6456</v>
      </c>
      <c r="C4396" s="29" t="s">
        <v>1034</v>
      </c>
      <c r="D4396" s="29" t="s">
        <v>2055</v>
      </c>
      <c r="E4396" s="29" t="s">
        <v>2061</v>
      </c>
      <c r="F4396" s="29" t="s">
        <v>5063</v>
      </c>
      <c r="G4396" s="29" t="s">
        <v>5075</v>
      </c>
      <c r="H4396" s="33">
        <v>3</v>
      </c>
      <c r="I4396">
        <v>7.11</v>
      </c>
      <c r="J4396" t="str">
        <f>IF(tblClean[[#This Row],[Unit Price]]&lt;tblClean[[#This Row],[Unit_Cost]],"Below Cost","OK")</f>
        <v>OK</v>
      </c>
      <c r="K4396">
        <v>4.93</v>
      </c>
      <c r="L4396">
        <v>21.33</v>
      </c>
      <c r="M4396">
        <v>0</v>
      </c>
      <c r="N4396" t="str">
        <f>IF(tblClean[[#This Row],[Discount_Rate]]=0,"No Discount","Discounted")</f>
        <v>No Discount</v>
      </c>
      <c r="O4396">
        <v>21.33</v>
      </c>
      <c r="P4396" s="1">
        <v>45543</v>
      </c>
      <c r="Q4396" s="1" t="str">
        <f ca="1">IF(tblClean[[#This Row],[Date]]&gt;TODAY(),"Future Date","OK")</f>
        <v>OK</v>
      </c>
      <c r="R4396">
        <f>tblSales[[#This Row],[Quantity]]*tblSales[[#This Row],[Unit Price]]</f>
        <v>21.330000000000002</v>
      </c>
      <c r="S4396">
        <v>21.33</v>
      </c>
      <c r="T4396">
        <f>(tblSales[[#This Row],[Unit Price]]-tblSales[[#This Row],[Unit_Cost]])*tblSales[[#This Row],[Quantity]]</f>
        <v>6.5400000000000018</v>
      </c>
      <c r="U4396">
        <f>tblClean[[#This Row],[Total_Recalc]]-tblSales[[#This Row],[Unit_Cost]]*tblSales[[#This Row],[Quantity]]</f>
        <v>6.5399999999999991</v>
      </c>
      <c r="V4396" s="27">
        <f>IFERROR(tblClean[[#This Row],[Gross_Profit_After_Discount]] / tblClean[[#This Row],[Total_Recalc]], "")</f>
        <v>0.30661040787623067</v>
      </c>
      <c r="W4396" s="29">
        <f>YEAR(tblClean[[#This Row],[Date]])</f>
        <v>2024</v>
      </c>
      <c r="X4396" s="29" t="str">
        <f>TEXT(tblClean[[#This Row],[Date]],"MM")</f>
        <v>09</v>
      </c>
      <c r="Y4396" s="29">
        <f>WEEKNUM(_xlfn.SINGLE(tblClean[Date]))</f>
        <v>37</v>
      </c>
      <c r="Z4396" t="str">
        <f>_xlfn.XLOOKUP(tblClean[[#This Row],[Customer ID]], tblCustomers[Customer ID], tblCustomers[Membership Level], "Not Found")</f>
        <v>Standard</v>
      </c>
      <c r="AA4396" t="str">
        <f>_xlfn.XLOOKUP(tblClean[[#This Row],[Customer ID]], tblCustomers[Customer ID], tblCustomers[Region], "Not Found")</f>
        <v>Eastern Canada</v>
      </c>
      <c r="AB4396" t="str">
        <f>_xlfn.XLOOKUP(tblClean[[#This Row],[Customer ID]], tblCustomers[Customer ID], tblCustomers[Province/State], "Not Found")</f>
        <v>ON</v>
      </c>
      <c r="AC4396">
        <f>_xlfn.XLOOKUP(tblClean[[#This Row],[Customer ID]], tblCustomers[Customer ID], tblCustomers[Customer Age], "")</f>
        <v>28</v>
      </c>
      <c r="AD4396">
        <f>_xlfn.XLOOKUP(tblClean[[#This Row],[Customer ID]], tblCustomers[Customer ID], tblCustomers[Tenure (Years)], "")</f>
        <v>7.4</v>
      </c>
    </row>
    <row r="4397" spans="1:30" x14ac:dyDescent="0.2">
      <c r="A4397" s="29" t="s">
        <v>31289</v>
      </c>
      <c r="B4397" s="29" t="s">
        <v>6457</v>
      </c>
      <c r="C4397" s="29" t="s">
        <v>1985</v>
      </c>
      <c r="D4397" s="29" t="s">
        <v>2055</v>
      </c>
      <c r="E4397" s="29" t="s">
        <v>2061</v>
      </c>
      <c r="F4397" s="29" t="s">
        <v>5063</v>
      </c>
      <c r="G4397" s="29" t="s">
        <v>5066</v>
      </c>
      <c r="H4397" s="33">
        <v>9</v>
      </c>
      <c r="I4397">
        <v>3.29</v>
      </c>
      <c r="J4397" t="str">
        <f>IF(tblClean[[#This Row],[Unit Price]]&lt;tblClean[[#This Row],[Unit_Cost]],"Below Cost","OK")</f>
        <v>OK</v>
      </c>
      <c r="K4397">
        <v>2.2000000000000002</v>
      </c>
      <c r="L4397">
        <v>29.61</v>
      </c>
      <c r="M4397">
        <v>0</v>
      </c>
      <c r="N4397" t="str">
        <f>IF(tblClean[[#This Row],[Discount_Rate]]=0,"No Discount","Discounted")</f>
        <v>No Discount</v>
      </c>
      <c r="O4397">
        <v>29.61</v>
      </c>
      <c r="P4397" s="1">
        <v>45284</v>
      </c>
      <c r="Q4397" s="1" t="str">
        <f ca="1">IF(tblClean[[#This Row],[Date]]&gt;TODAY(),"Future Date","OK")</f>
        <v>OK</v>
      </c>
      <c r="R4397">
        <f>tblSales[[#This Row],[Quantity]]*tblSales[[#This Row],[Unit Price]]</f>
        <v>29.61</v>
      </c>
      <c r="S4397">
        <v>29.61</v>
      </c>
      <c r="T4397">
        <f>(tblSales[[#This Row],[Unit Price]]-tblSales[[#This Row],[Unit_Cost]])*tblSales[[#This Row],[Quantity]]</f>
        <v>9.8099999999999987</v>
      </c>
      <c r="U4397">
        <f>tblClean[[#This Row],[Total_Recalc]]-tblSales[[#This Row],[Unit_Cost]]*tblSales[[#This Row],[Quantity]]</f>
        <v>9.8099999999999987</v>
      </c>
      <c r="V4397" s="27">
        <f>IFERROR(tblClean[[#This Row],[Gross_Profit_After_Discount]] / tblClean[[#This Row],[Total_Recalc]], "")</f>
        <v>0.33130699088145893</v>
      </c>
      <c r="W4397" s="29">
        <f>YEAR(tblClean[[#This Row],[Date]])</f>
        <v>2023</v>
      </c>
      <c r="X4397" s="29" t="str">
        <f>TEXT(tblClean[[#This Row],[Date]],"MM")</f>
        <v>12</v>
      </c>
      <c r="Y4397" s="29">
        <f>WEEKNUM(_xlfn.SINGLE(tblClean[Date]))</f>
        <v>52</v>
      </c>
      <c r="Z4397" t="str">
        <f>_xlfn.XLOOKUP(tblClean[[#This Row],[Customer ID]], tblCustomers[Customer ID], tblCustomers[Membership Level], "Not Found")</f>
        <v>Standard</v>
      </c>
      <c r="AA4397" t="str">
        <f>_xlfn.XLOOKUP(tblClean[[#This Row],[Customer ID]], tblCustomers[Customer ID], tblCustomers[Region], "Not Found")</f>
        <v>Northeast</v>
      </c>
      <c r="AB4397" t="str">
        <f>_xlfn.XLOOKUP(tblClean[[#This Row],[Customer ID]], tblCustomers[Customer ID], tblCustomers[Province/State], "Not Found")</f>
        <v>MD</v>
      </c>
      <c r="AC4397">
        <f>_xlfn.XLOOKUP(tblClean[[#This Row],[Customer ID]], tblCustomers[Customer ID], tblCustomers[Customer Age], "")</f>
        <v>62</v>
      </c>
      <c r="AD4397">
        <f>_xlfn.XLOOKUP(tblClean[[#This Row],[Customer ID]], tblCustomers[Customer ID], tblCustomers[Tenure (Years)], "")</f>
        <v>4</v>
      </c>
    </row>
    <row r="4398" spans="1:30" x14ac:dyDescent="0.2">
      <c r="A4398" s="29" t="s">
        <v>31290</v>
      </c>
      <c r="B4398" s="29" t="s">
        <v>6458</v>
      </c>
      <c r="C4398" s="29" t="s">
        <v>266</v>
      </c>
      <c r="D4398" s="29" t="s">
        <v>2060</v>
      </c>
      <c r="E4398" s="29" t="s">
        <v>2061</v>
      </c>
      <c r="F4398" s="29" t="s">
        <v>5063</v>
      </c>
      <c r="G4398" s="29" t="s">
        <v>5064</v>
      </c>
      <c r="H4398" s="33">
        <v>3</v>
      </c>
      <c r="I4398">
        <v>2.72</v>
      </c>
      <c r="J4398" t="str">
        <f>IF(tblClean[[#This Row],[Unit Price]]&lt;tblClean[[#This Row],[Unit_Cost]],"Below Cost","OK")</f>
        <v>OK</v>
      </c>
      <c r="K4398">
        <v>2.0099999999999998</v>
      </c>
      <c r="L4398">
        <v>8.16</v>
      </c>
      <c r="M4398">
        <v>0</v>
      </c>
      <c r="N4398" t="str">
        <f>IF(tblClean[[#This Row],[Discount_Rate]]=0,"No Discount","Discounted")</f>
        <v>No Discount</v>
      </c>
      <c r="O4398">
        <v>8.16</v>
      </c>
      <c r="P4398" s="1">
        <v>45072</v>
      </c>
      <c r="Q4398" s="1" t="str">
        <f ca="1">IF(tblClean[[#This Row],[Date]]&gt;TODAY(),"Future Date","OK")</f>
        <v>OK</v>
      </c>
      <c r="R4398">
        <f>tblSales[[#This Row],[Quantity]]*tblSales[[#This Row],[Unit Price]]</f>
        <v>8.16</v>
      </c>
      <c r="S4398">
        <v>8.16</v>
      </c>
      <c r="T4398">
        <f>(tblSales[[#This Row],[Unit Price]]-tblSales[[#This Row],[Unit_Cost]])*tblSales[[#This Row],[Quantity]]</f>
        <v>2.1300000000000012</v>
      </c>
      <c r="U4398">
        <f>tblClean[[#This Row],[Total_Recalc]]-tblSales[[#This Row],[Unit_Cost]]*tblSales[[#This Row],[Quantity]]</f>
        <v>2.1300000000000008</v>
      </c>
      <c r="V4398" s="27">
        <f>IFERROR(tblClean[[#This Row],[Gross_Profit_After_Discount]] / tblClean[[#This Row],[Total_Recalc]], "")</f>
        <v>0.26102941176470595</v>
      </c>
      <c r="W4398" s="29">
        <f>YEAR(tblClean[[#This Row],[Date]])</f>
        <v>2023</v>
      </c>
      <c r="X4398" s="29" t="str">
        <f>TEXT(tblClean[[#This Row],[Date]],"MM")</f>
        <v>05</v>
      </c>
      <c r="Y4398" s="29">
        <f>WEEKNUM(_xlfn.SINGLE(tblClean[Date]))</f>
        <v>21</v>
      </c>
      <c r="Z4398" t="str">
        <f>_xlfn.XLOOKUP(tblClean[[#This Row],[Customer ID]], tblCustomers[Customer ID], tblCustomers[Membership Level], "Not Found")</f>
        <v>Standard</v>
      </c>
      <c r="AA4398" t="str">
        <f>_xlfn.XLOOKUP(tblClean[[#This Row],[Customer ID]], tblCustomers[Customer ID], tblCustomers[Region], "Not Found")</f>
        <v>Midwest</v>
      </c>
      <c r="AB4398" t="str">
        <f>_xlfn.XLOOKUP(tblClean[[#This Row],[Customer ID]], tblCustomers[Customer ID], tblCustomers[Province/State], "Not Found")</f>
        <v>IN</v>
      </c>
      <c r="AC4398">
        <f>_xlfn.XLOOKUP(tblClean[[#This Row],[Customer ID]], tblCustomers[Customer ID], tblCustomers[Customer Age], "")</f>
        <v>30</v>
      </c>
      <c r="AD4398">
        <f>_xlfn.XLOOKUP(tblClean[[#This Row],[Customer ID]], tblCustomers[Customer ID], tblCustomers[Tenure (Years)], "")</f>
        <v>8</v>
      </c>
    </row>
    <row r="4399" spans="1:30" x14ac:dyDescent="0.2">
      <c r="A4399" s="29" t="s">
        <v>31291</v>
      </c>
      <c r="B4399" s="29" t="s">
        <v>6459</v>
      </c>
      <c r="C4399" s="29" t="s">
        <v>713</v>
      </c>
      <c r="D4399" s="29" t="s">
        <v>2055</v>
      </c>
      <c r="E4399" s="29" t="s">
        <v>2061</v>
      </c>
      <c r="F4399" s="29" t="s">
        <v>5063</v>
      </c>
      <c r="G4399" s="29" t="s">
        <v>5079</v>
      </c>
      <c r="H4399" s="33">
        <v>10</v>
      </c>
      <c r="I4399">
        <v>7.02</v>
      </c>
      <c r="J4399" t="str">
        <f>IF(tblClean[[#This Row],[Unit Price]]&lt;tblClean[[#This Row],[Unit_Cost]],"Below Cost","OK")</f>
        <v>OK</v>
      </c>
      <c r="K4399">
        <v>3.93</v>
      </c>
      <c r="L4399">
        <v>70.2</v>
      </c>
      <c r="M4399">
        <v>0</v>
      </c>
      <c r="N4399" t="str">
        <f>IF(tblClean[[#This Row],[Discount_Rate]]=0,"No Discount","Discounted")</f>
        <v>No Discount</v>
      </c>
      <c r="O4399">
        <v>70.2</v>
      </c>
      <c r="P4399" s="1">
        <v>45217</v>
      </c>
      <c r="Q4399" s="1" t="str">
        <f ca="1">IF(tblClean[[#This Row],[Date]]&gt;TODAY(),"Future Date","OK")</f>
        <v>OK</v>
      </c>
      <c r="R4399">
        <f>tblSales[[#This Row],[Quantity]]*tblSales[[#This Row],[Unit Price]]</f>
        <v>70.199999999999989</v>
      </c>
      <c r="S4399">
        <v>70.2</v>
      </c>
      <c r="T4399">
        <f>(tblSales[[#This Row],[Unit Price]]-tblSales[[#This Row],[Unit_Cost]])*tblSales[[#This Row],[Quantity]]</f>
        <v>30.899999999999995</v>
      </c>
      <c r="U4399">
        <f>tblClean[[#This Row],[Total_Recalc]]-tblSales[[#This Row],[Unit_Cost]]*tblSales[[#This Row],[Quantity]]</f>
        <v>30.9</v>
      </c>
      <c r="V4399" s="27">
        <f>IFERROR(tblClean[[#This Row],[Gross_Profit_After_Discount]] / tblClean[[#This Row],[Total_Recalc]], "")</f>
        <v>0.44017094017094011</v>
      </c>
      <c r="W4399" s="29">
        <f>YEAR(tblClean[[#This Row],[Date]])</f>
        <v>2023</v>
      </c>
      <c r="X4399" s="29" t="str">
        <f>TEXT(tblClean[[#This Row],[Date]],"MM")</f>
        <v>10</v>
      </c>
      <c r="Y4399" s="29">
        <f>WEEKNUM(_xlfn.SINGLE(tblClean[Date]))</f>
        <v>42</v>
      </c>
      <c r="Z4399" t="str">
        <f>_xlfn.XLOOKUP(tblClean[[#This Row],[Customer ID]], tblCustomers[Customer ID], tblCustomers[Membership Level], "Not Found")</f>
        <v>Gold</v>
      </c>
      <c r="AA4399" t="str">
        <f>_xlfn.XLOOKUP(tblClean[[#This Row],[Customer ID]], tblCustomers[Customer ID], tblCustomers[Region], "Not Found")</f>
        <v>Midwest</v>
      </c>
      <c r="AB4399" t="str">
        <f>_xlfn.XLOOKUP(tblClean[[#This Row],[Customer ID]], tblCustomers[Customer ID], tblCustomers[Province/State], "Not Found")</f>
        <v>MI</v>
      </c>
      <c r="AC4399">
        <f>_xlfn.XLOOKUP(tblClean[[#This Row],[Customer ID]], tblCustomers[Customer ID], tblCustomers[Customer Age], "")</f>
        <v>36</v>
      </c>
      <c r="AD4399">
        <f>_xlfn.XLOOKUP(tblClean[[#This Row],[Customer ID]], tblCustomers[Customer ID], tblCustomers[Tenure (Years)], "")</f>
        <v>2.6</v>
      </c>
    </row>
    <row r="4400" spans="1:30" x14ac:dyDescent="0.2">
      <c r="A4400" s="29" t="s">
        <v>31292</v>
      </c>
      <c r="B4400" s="29" t="s">
        <v>6460</v>
      </c>
      <c r="C4400" s="29" t="s">
        <v>1929</v>
      </c>
      <c r="D4400" s="29" t="s">
        <v>2055</v>
      </c>
      <c r="E4400" s="29" t="s">
        <v>2061</v>
      </c>
      <c r="F4400" s="29" t="s">
        <v>5063</v>
      </c>
      <c r="G4400" s="29" t="s">
        <v>5066</v>
      </c>
      <c r="H4400" s="33">
        <v>20</v>
      </c>
      <c r="I4400">
        <v>3.29</v>
      </c>
      <c r="J4400" t="str">
        <f>IF(tblClean[[#This Row],[Unit Price]]&lt;tblClean[[#This Row],[Unit_Cost]],"Below Cost","OK")</f>
        <v>OK</v>
      </c>
      <c r="K4400">
        <v>2.71</v>
      </c>
      <c r="L4400">
        <v>65.8</v>
      </c>
      <c r="M4400">
        <v>0</v>
      </c>
      <c r="N4400" t="str">
        <f>IF(tblClean[[#This Row],[Discount_Rate]]=0,"No Discount","Discounted")</f>
        <v>No Discount</v>
      </c>
      <c r="O4400">
        <v>65.8</v>
      </c>
      <c r="P4400" s="1">
        <v>45021</v>
      </c>
      <c r="Q4400" s="1" t="str">
        <f ca="1">IF(tblClean[[#This Row],[Date]]&gt;TODAY(),"Future Date","OK")</f>
        <v>OK</v>
      </c>
      <c r="R4400">
        <f>tblSales[[#This Row],[Quantity]]*tblSales[[#This Row],[Unit Price]]</f>
        <v>65.8</v>
      </c>
      <c r="S4400">
        <v>65.8</v>
      </c>
      <c r="T4400">
        <f>(tblSales[[#This Row],[Unit Price]]-tblSales[[#This Row],[Unit_Cost]])*tblSales[[#This Row],[Quantity]]</f>
        <v>11.600000000000001</v>
      </c>
      <c r="U4400">
        <f>tblClean[[#This Row],[Total_Recalc]]-tblSales[[#This Row],[Unit_Cost]]*tblSales[[#This Row],[Quantity]]</f>
        <v>11.599999999999994</v>
      </c>
      <c r="V4400" s="27">
        <f>IFERROR(tblClean[[#This Row],[Gross_Profit_After_Discount]] / tblClean[[#This Row],[Total_Recalc]], "")</f>
        <v>0.17629179331306982</v>
      </c>
      <c r="W4400" s="29">
        <f>YEAR(tblClean[[#This Row],[Date]])</f>
        <v>2023</v>
      </c>
      <c r="X4400" s="29" t="str">
        <f>TEXT(tblClean[[#This Row],[Date]],"MM")</f>
        <v>04</v>
      </c>
      <c r="Y4400" s="29">
        <f>WEEKNUM(_xlfn.SINGLE(tblClean[Date]))</f>
        <v>14</v>
      </c>
      <c r="Z4400" t="str">
        <f>_xlfn.XLOOKUP(tblClean[[#This Row],[Customer ID]], tblCustomers[Customer ID], tblCustomers[Membership Level], "Not Found")</f>
        <v>Standard</v>
      </c>
      <c r="AA4400" t="str">
        <f>_xlfn.XLOOKUP(tblClean[[#This Row],[Customer ID]], tblCustomers[Customer ID], tblCustomers[Region], "Not Found")</f>
        <v>Midwest</v>
      </c>
      <c r="AB4400" t="str">
        <f>_xlfn.XLOOKUP(tblClean[[#This Row],[Customer ID]], tblCustomers[Customer ID], tblCustomers[Province/State], "Not Found")</f>
        <v>OH</v>
      </c>
      <c r="AC4400">
        <f>_xlfn.XLOOKUP(tblClean[[#This Row],[Customer ID]], tblCustomers[Customer ID], tblCustomers[Customer Age], "")</f>
        <v>45</v>
      </c>
      <c r="AD4400">
        <f>_xlfn.XLOOKUP(tblClean[[#This Row],[Customer ID]], tblCustomers[Customer ID], tblCustomers[Tenure (Years)], "")</f>
        <v>8</v>
      </c>
    </row>
    <row r="4401" spans="1:30" x14ac:dyDescent="0.2">
      <c r="A4401" s="29" t="s">
        <v>31293</v>
      </c>
      <c r="B4401" s="29" t="s">
        <v>6461</v>
      </c>
      <c r="C4401" s="29" t="s">
        <v>1225</v>
      </c>
      <c r="D4401" s="29" t="s">
        <v>2060</v>
      </c>
      <c r="E4401" s="29" t="s">
        <v>2061</v>
      </c>
      <c r="F4401" s="29" t="s">
        <v>5063</v>
      </c>
      <c r="G4401" s="29" t="s">
        <v>5075</v>
      </c>
      <c r="H4401" s="33">
        <v>8</v>
      </c>
      <c r="I4401">
        <v>7.11</v>
      </c>
      <c r="J4401" t="str">
        <f>IF(tblClean[[#This Row],[Unit Price]]&lt;tblClean[[#This Row],[Unit_Cost]],"Below Cost","OK")</f>
        <v>OK</v>
      </c>
      <c r="K4401">
        <v>5.82</v>
      </c>
      <c r="L4401">
        <v>56.88</v>
      </c>
      <c r="M4401">
        <v>0</v>
      </c>
      <c r="N4401" t="str">
        <f>IF(tblClean[[#This Row],[Discount_Rate]]=0,"No Discount","Discounted")</f>
        <v>No Discount</v>
      </c>
      <c r="O4401">
        <v>56.88</v>
      </c>
      <c r="P4401" s="1">
        <v>45297</v>
      </c>
      <c r="Q4401" s="1" t="str">
        <f ca="1">IF(tblClean[[#This Row],[Date]]&gt;TODAY(),"Future Date","OK")</f>
        <v>OK</v>
      </c>
      <c r="R4401">
        <f>tblSales[[#This Row],[Quantity]]*tblSales[[#This Row],[Unit Price]]</f>
        <v>56.88</v>
      </c>
      <c r="S4401">
        <v>56.88</v>
      </c>
      <c r="T4401">
        <f>(tblSales[[#This Row],[Unit Price]]-tblSales[[#This Row],[Unit_Cost]])*tblSales[[#This Row],[Quantity]]</f>
        <v>10.32</v>
      </c>
      <c r="U4401">
        <f>tblClean[[#This Row],[Total_Recalc]]-tblSales[[#This Row],[Unit_Cost]]*tblSales[[#This Row],[Quantity]]</f>
        <v>10.32</v>
      </c>
      <c r="V4401" s="27">
        <f>IFERROR(tblClean[[#This Row],[Gross_Profit_After_Discount]] / tblClean[[#This Row],[Total_Recalc]], "")</f>
        <v>0.18143459915611815</v>
      </c>
      <c r="W4401" s="29">
        <f>YEAR(tblClean[[#This Row],[Date]])</f>
        <v>2024</v>
      </c>
      <c r="X4401" s="29" t="str">
        <f>TEXT(tblClean[[#This Row],[Date]],"MM")</f>
        <v>01</v>
      </c>
      <c r="Y4401" s="29">
        <f>WEEKNUM(_xlfn.SINGLE(tblClean[Date]))</f>
        <v>1</v>
      </c>
      <c r="Z4401" t="str">
        <f>_xlfn.XLOOKUP(tblClean[[#This Row],[Customer ID]], tblCustomers[Customer ID], tblCustomers[Membership Level], "Not Found")</f>
        <v>Standard</v>
      </c>
      <c r="AA4401" t="str">
        <f>_xlfn.XLOOKUP(tblClean[[#This Row],[Customer ID]], tblCustomers[Customer ID], tblCustomers[Region], "Not Found")</f>
        <v>West</v>
      </c>
      <c r="AB4401" t="str">
        <f>_xlfn.XLOOKUP(tblClean[[#This Row],[Customer ID]], tblCustomers[Customer ID], tblCustomers[Province/State], "Not Found")</f>
        <v>CA</v>
      </c>
      <c r="AC4401">
        <f>_xlfn.XLOOKUP(tblClean[[#This Row],[Customer ID]], tblCustomers[Customer ID], tblCustomers[Customer Age], "")</f>
        <v>35</v>
      </c>
      <c r="AD4401">
        <f>_xlfn.XLOOKUP(tblClean[[#This Row],[Customer ID]], tblCustomers[Customer ID], tblCustomers[Tenure (Years)], "")</f>
        <v>1.6</v>
      </c>
    </row>
    <row r="4402" spans="1:30" x14ac:dyDescent="0.2">
      <c r="A4402" s="29" t="s">
        <v>31294</v>
      </c>
      <c r="B4402" s="29" t="s">
        <v>6462</v>
      </c>
      <c r="C4402" s="29" t="s">
        <v>805</v>
      </c>
      <c r="D4402" s="29" t="s">
        <v>2055</v>
      </c>
      <c r="E4402" s="29" t="s">
        <v>2061</v>
      </c>
      <c r="F4402" s="29" t="s">
        <v>5063</v>
      </c>
      <c r="G4402" s="29" t="s">
        <v>5066</v>
      </c>
      <c r="H4402" s="33">
        <v>4</v>
      </c>
      <c r="I4402">
        <v>3.29</v>
      </c>
      <c r="J4402" t="str">
        <f>IF(tblClean[[#This Row],[Unit Price]]&lt;tblClean[[#This Row],[Unit_Cost]],"Below Cost","OK")</f>
        <v>OK</v>
      </c>
      <c r="K4402">
        <v>2.42</v>
      </c>
      <c r="L4402">
        <v>13.16</v>
      </c>
      <c r="M4402">
        <v>0</v>
      </c>
      <c r="N4402" t="str">
        <f>IF(tblClean[[#This Row],[Discount_Rate]]=0,"No Discount","Discounted")</f>
        <v>No Discount</v>
      </c>
      <c r="O4402">
        <v>13.16</v>
      </c>
      <c r="P4402" s="1">
        <v>45449</v>
      </c>
      <c r="Q4402" s="1" t="str">
        <f ca="1">IF(tblClean[[#This Row],[Date]]&gt;TODAY(),"Future Date","OK")</f>
        <v>OK</v>
      </c>
      <c r="R4402">
        <f>tblSales[[#This Row],[Quantity]]*tblSales[[#This Row],[Unit Price]]</f>
        <v>13.16</v>
      </c>
      <c r="S4402">
        <v>13.16</v>
      </c>
      <c r="T4402">
        <f>(tblSales[[#This Row],[Unit Price]]-tblSales[[#This Row],[Unit_Cost]])*tblSales[[#This Row],[Quantity]]</f>
        <v>3.4800000000000004</v>
      </c>
      <c r="U4402">
        <f>tblClean[[#This Row],[Total_Recalc]]-tblSales[[#This Row],[Unit_Cost]]*tblSales[[#This Row],[Quantity]]</f>
        <v>3.4800000000000004</v>
      </c>
      <c r="V4402" s="27">
        <f>IFERROR(tblClean[[#This Row],[Gross_Profit_After_Discount]] / tblClean[[#This Row],[Total_Recalc]], "")</f>
        <v>0.26443768996960487</v>
      </c>
      <c r="W4402" s="29">
        <f>YEAR(tblClean[[#This Row],[Date]])</f>
        <v>2024</v>
      </c>
      <c r="X4402" s="29" t="str">
        <f>TEXT(tblClean[[#This Row],[Date]],"MM")</f>
        <v>06</v>
      </c>
      <c r="Y4402" s="29">
        <f>WEEKNUM(_xlfn.SINGLE(tblClean[Date]))</f>
        <v>23</v>
      </c>
      <c r="Z4402" t="str">
        <f>_xlfn.XLOOKUP(tblClean[[#This Row],[Customer ID]], tblCustomers[Customer ID], tblCustomers[Membership Level], "Not Found")</f>
        <v>Gold</v>
      </c>
      <c r="AA4402" t="str">
        <f>_xlfn.XLOOKUP(tblClean[[#This Row],[Customer ID]], tblCustomers[Customer ID], tblCustomers[Region], "Not Found")</f>
        <v>West</v>
      </c>
      <c r="AB4402" t="str">
        <f>_xlfn.XLOOKUP(tblClean[[#This Row],[Customer ID]], tblCustomers[Customer ID], tblCustomers[Province/State], "Not Found")</f>
        <v>AZ</v>
      </c>
      <c r="AC4402">
        <f>_xlfn.XLOOKUP(tblClean[[#This Row],[Customer ID]], tblCustomers[Customer ID], tblCustomers[Customer Age], "")</f>
        <v>54</v>
      </c>
      <c r="AD4402">
        <f>_xlfn.XLOOKUP(tblClean[[#This Row],[Customer ID]], tblCustomers[Customer ID], tblCustomers[Tenure (Years)], "")</f>
        <v>4.9000000000000004</v>
      </c>
    </row>
    <row r="4403" spans="1:30" x14ac:dyDescent="0.2">
      <c r="A4403" s="29" t="s">
        <v>31295</v>
      </c>
      <c r="B4403" s="29" t="s">
        <v>6463</v>
      </c>
      <c r="C4403" s="29" t="s">
        <v>420</v>
      </c>
      <c r="D4403" s="29" t="s">
        <v>2060</v>
      </c>
      <c r="E4403" s="29" t="s">
        <v>2061</v>
      </c>
      <c r="F4403" s="29" t="s">
        <v>5063</v>
      </c>
      <c r="G4403" s="29" t="s">
        <v>5064</v>
      </c>
      <c r="H4403" s="33">
        <v>3</v>
      </c>
      <c r="I4403">
        <v>2.72</v>
      </c>
      <c r="J4403" t="str">
        <f>IF(tblClean[[#This Row],[Unit Price]]&lt;tblClean[[#This Row],[Unit_Cost]],"Below Cost","OK")</f>
        <v>OK</v>
      </c>
      <c r="K4403">
        <v>2.17</v>
      </c>
      <c r="L4403">
        <v>8.16</v>
      </c>
      <c r="M4403">
        <v>0</v>
      </c>
      <c r="N4403" t="str">
        <f>IF(tblClean[[#This Row],[Discount_Rate]]=0,"No Discount","Discounted")</f>
        <v>No Discount</v>
      </c>
      <c r="O4403">
        <v>8.16</v>
      </c>
      <c r="P4403" s="1">
        <v>45407</v>
      </c>
      <c r="Q4403" s="1" t="str">
        <f ca="1">IF(tblClean[[#This Row],[Date]]&gt;TODAY(),"Future Date","OK")</f>
        <v>OK</v>
      </c>
      <c r="R4403">
        <f>tblSales[[#This Row],[Quantity]]*tblSales[[#This Row],[Unit Price]]</f>
        <v>8.16</v>
      </c>
      <c r="S4403">
        <v>8.16</v>
      </c>
      <c r="T4403">
        <f>(tblSales[[#This Row],[Unit Price]]-tblSales[[#This Row],[Unit_Cost]])*tblSales[[#This Row],[Quantity]]</f>
        <v>1.6500000000000008</v>
      </c>
      <c r="U4403">
        <f>tblClean[[#This Row],[Total_Recalc]]-tblSales[[#This Row],[Unit_Cost]]*tblSales[[#This Row],[Quantity]]</f>
        <v>1.6500000000000004</v>
      </c>
      <c r="V4403" s="27">
        <f>IFERROR(tblClean[[#This Row],[Gross_Profit_After_Discount]] / tblClean[[#This Row],[Total_Recalc]], "")</f>
        <v>0.20220588235294121</v>
      </c>
      <c r="W4403" s="29">
        <f>YEAR(tblClean[[#This Row],[Date]])</f>
        <v>2024</v>
      </c>
      <c r="X4403" s="29" t="str">
        <f>TEXT(tblClean[[#This Row],[Date]],"MM")</f>
        <v>04</v>
      </c>
      <c r="Y4403" s="29">
        <f>WEEKNUM(_xlfn.SINGLE(tblClean[Date]))</f>
        <v>17</v>
      </c>
      <c r="Z4403" t="str">
        <f>_xlfn.XLOOKUP(tblClean[[#This Row],[Customer ID]], tblCustomers[Customer ID], tblCustomers[Membership Level], "Not Found")</f>
        <v>Standard</v>
      </c>
      <c r="AA4403" t="str">
        <f>_xlfn.XLOOKUP(tblClean[[#This Row],[Customer ID]], tblCustomers[Customer ID], tblCustomers[Region], "Not Found")</f>
        <v>Midwest</v>
      </c>
      <c r="AB4403" t="str">
        <f>_xlfn.XLOOKUP(tblClean[[#This Row],[Customer ID]], tblCustomers[Customer ID], tblCustomers[Province/State], "Not Found")</f>
        <v>IL</v>
      </c>
      <c r="AC4403">
        <f>_xlfn.XLOOKUP(tblClean[[#This Row],[Customer ID]], tblCustomers[Customer ID], tblCustomers[Customer Age], "")</f>
        <v>46</v>
      </c>
      <c r="AD4403">
        <f>_xlfn.XLOOKUP(tblClean[[#This Row],[Customer ID]], tblCustomers[Customer ID], tblCustomers[Tenure (Years)], "")</f>
        <v>1</v>
      </c>
    </row>
    <row r="4404" spans="1:30" x14ac:dyDescent="0.2">
      <c r="A4404" s="29" t="s">
        <v>31296</v>
      </c>
      <c r="B4404" s="29" t="s">
        <v>6464</v>
      </c>
      <c r="C4404" s="29" t="s">
        <v>2005</v>
      </c>
      <c r="D4404" s="29" t="s">
        <v>2060</v>
      </c>
      <c r="E4404" s="29" t="s">
        <v>2061</v>
      </c>
      <c r="F4404" s="29" t="s">
        <v>5063</v>
      </c>
      <c r="G4404" s="29" t="s">
        <v>5079</v>
      </c>
      <c r="H4404" s="33">
        <v>13</v>
      </c>
      <c r="I4404">
        <v>7.02</v>
      </c>
      <c r="J4404" t="str">
        <f>IF(tblClean[[#This Row],[Unit Price]]&lt;tblClean[[#This Row],[Unit_Cost]],"Below Cost","OK")</f>
        <v>OK</v>
      </c>
      <c r="K4404">
        <v>6.29</v>
      </c>
      <c r="L4404">
        <v>91.26</v>
      </c>
      <c r="M4404">
        <v>0</v>
      </c>
      <c r="N4404" t="str">
        <f>IF(tblClean[[#This Row],[Discount_Rate]]=0,"No Discount","Discounted")</f>
        <v>No Discount</v>
      </c>
      <c r="O4404">
        <v>91.26</v>
      </c>
      <c r="P4404" s="1">
        <v>45493</v>
      </c>
      <c r="Q4404" s="1" t="str">
        <f ca="1">IF(tblClean[[#This Row],[Date]]&gt;TODAY(),"Future Date","OK")</f>
        <v>OK</v>
      </c>
      <c r="R4404">
        <f>tblSales[[#This Row],[Quantity]]*tblSales[[#This Row],[Unit Price]]</f>
        <v>91.259999999999991</v>
      </c>
      <c r="S4404">
        <v>91.26</v>
      </c>
      <c r="T4404">
        <f>(tblSales[[#This Row],[Unit Price]]-tblSales[[#This Row],[Unit_Cost]])*tblSales[[#This Row],[Quantity]]</f>
        <v>9.4899999999999949</v>
      </c>
      <c r="U4404">
        <f>tblClean[[#This Row],[Total_Recalc]]-tblSales[[#This Row],[Unit_Cost]]*tblSales[[#This Row],[Quantity]]</f>
        <v>9.4900000000000091</v>
      </c>
      <c r="V4404" s="27">
        <f>IFERROR(tblClean[[#This Row],[Gross_Profit_After_Discount]] / tblClean[[#This Row],[Total_Recalc]], "")</f>
        <v>0.10398860398860409</v>
      </c>
      <c r="W4404" s="29">
        <f>YEAR(tblClean[[#This Row],[Date]])</f>
        <v>2024</v>
      </c>
      <c r="X4404" s="29" t="str">
        <f>TEXT(tblClean[[#This Row],[Date]],"MM")</f>
        <v>07</v>
      </c>
      <c r="Y4404" s="29">
        <f>WEEKNUM(_xlfn.SINGLE(tblClean[Date]))</f>
        <v>29</v>
      </c>
      <c r="Z4404" t="str">
        <f>_xlfn.XLOOKUP(tblClean[[#This Row],[Customer ID]], tblCustomers[Customer ID], tblCustomers[Membership Level], "Not Found")</f>
        <v>Standard</v>
      </c>
      <c r="AA4404" t="str">
        <f>_xlfn.XLOOKUP(tblClean[[#This Row],[Customer ID]], tblCustomers[Customer ID], tblCustomers[Region], "Not Found")</f>
        <v>South</v>
      </c>
      <c r="AB4404" t="str">
        <f>_xlfn.XLOOKUP(tblClean[[#This Row],[Customer ID]], tblCustomers[Customer ID], tblCustomers[Province/State], "Not Found")</f>
        <v>TX</v>
      </c>
      <c r="AC4404">
        <f>_xlfn.XLOOKUP(tblClean[[#This Row],[Customer ID]], tblCustomers[Customer ID], tblCustomers[Customer Age], "")</f>
        <v>51</v>
      </c>
      <c r="AD4404">
        <f>_xlfn.XLOOKUP(tblClean[[#This Row],[Customer ID]], tblCustomers[Customer ID], tblCustomers[Tenure (Years)], "")</f>
        <v>5</v>
      </c>
    </row>
    <row r="4405" spans="1:30" x14ac:dyDescent="0.2">
      <c r="A4405" s="29" t="s">
        <v>31297</v>
      </c>
      <c r="B4405" s="29" t="s">
        <v>6465</v>
      </c>
      <c r="C4405" s="29" t="s">
        <v>1629</v>
      </c>
      <c r="D4405" s="29" t="s">
        <v>2060</v>
      </c>
      <c r="E4405" s="29" t="s">
        <v>2061</v>
      </c>
      <c r="F4405" s="29" t="s">
        <v>5063</v>
      </c>
      <c r="G4405" s="29" t="s">
        <v>5064</v>
      </c>
      <c r="H4405" s="33">
        <v>4</v>
      </c>
      <c r="I4405">
        <v>2.72</v>
      </c>
      <c r="J4405" t="str">
        <f>IF(tblClean[[#This Row],[Unit Price]]&lt;tblClean[[#This Row],[Unit_Cost]],"Below Cost","OK")</f>
        <v>OK</v>
      </c>
      <c r="K4405">
        <v>2.36</v>
      </c>
      <c r="L4405">
        <v>10.88</v>
      </c>
      <c r="M4405">
        <v>0</v>
      </c>
      <c r="N4405" t="str">
        <f>IF(tblClean[[#This Row],[Discount_Rate]]=0,"No Discount","Discounted")</f>
        <v>No Discount</v>
      </c>
      <c r="O4405">
        <v>10.88</v>
      </c>
      <c r="P4405" s="1">
        <v>45161</v>
      </c>
      <c r="Q4405" s="1" t="str">
        <f ca="1">IF(tblClean[[#This Row],[Date]]&gt;TODAY(),"Future Date","OK")</f>
        <v>OK</v>
      </c>
      <c r="R4405">
        <f>tblSales[[#This Row],[Quantity]]*tblSales[[#This Row],[Unit Price]]</f>
        <v>10.88</v>
      </c>
      <c r="S4405">
        <v>10.88</v>
      </c>
      <c r="T4405">
        <f>(tblSales[[#This Row],[Unit Price]]-tblSales[[#This Row],[Unit_Cost]])*tblSales[[#This Row],[Quantity]]</f>
        <v>1.4400000000000013</v>
      </c>
      <c r="U4405">
        <f>tblClean[[#This Row],[Total_Recalc]]-tblSales[[#This Row],[Unit_Cost]]*tblSales[[#This Row],[Quantity]]</f>
        <v>1.4400000000000013</v>
      </c>
      <c r="V4405" s="27">
        <f>IFERROR(tblClean[[#This Row],[Gross_Profit_After_Discount]] / tblClean[[#This Row],[Total_Recalc]], "")</f>
        <v>0.1323529411764707</v>
      </c>
      <c r="W4405" s="29">
        <f>YEAR(tblClean[[#This Row],[Date]])</f>
        <v>2023</v>
      </c>
      <c r="X4405" s="29" t="str">
        <f>TEXT(tblClean[[#This Row],[Date]],"MM")</f>
        <v>08</v>
      </c>
      <c r="Y4405" s="29">
        <f>WEEKNUM(_xlfn.SINGLE(tblClean[Date]))</f>
        <v>34</v>
      </c>
      <c r="Z4405" t="str">
        <f>_xlfn.XLOOKUP(tblClean[[#This Row],[Customer ID]], tblCustomers[Customer ID], tblCustomers[Membership Level], "Not Found")</f>
        <v>Standard</v>
      </c>
      <c r="AA4405" t="str">
        <f>_xlfn.XLOOKUP(tblClean[[#This Row],[Customer ID]], tblCustomers[Customer ID], tblCustomers[Region], "Not Found")</f>
        <v>West</v>
      </c>
      <c r="AB4405" t="str">
        <f>_xlfn.XLOOKUP(tblClean[[#This Row],[Customer ID]], tblCustomers[Customer ID], tblCustomers[Province/State], "Not Found")</f>
        <v>AZ</v>
      </c>
      <c r="AC4405">
        <f>_xlfn.XLOOKUP(tblClean[[#This Row],[Customer ID]], tblCustomers[Customer ID], tblCustomers[Customer Age], "")</f>
        <v>55</v>
      </c>
      <c r="AD4405">
        <f>_xlfn.XLOOKUP(tblClean[[#This Row],[Customer ID]], tblCustomers[Customer ID], tblCustomers[Tenure (Years)], "")</f>
        <v>7.3</v>
      </c>
    </row>
    <row r="4406" spans="1:30" x14ac:dyDescent="0.2">
      <c r="A4406" s="29" t="s">
        <v>31298</v>
      </c>
      <c r="B4406" s="29" t="s">
        <v>6466</v>
      </c>
      <c r="C4406" s="29" t="s">
        <v>880</v>
      </c>
      <c r="D4406" s="29" t="s">
        <v>2060</v>
      </c>
      <c r="E4406" s="29" t="s">
        <v>2061</v>
      </c>
      <c r="F4406" s="29" t="s">
        <v>5063</v>
      </c>
      <c r="G4406" s="29" t="s">
        <v>5079</v>
      </c>
      <c r="H4406" s="33">
        <v>6</v>
      </c>
      <c r="I4406">
        <v>7.02</v>
      </c>
      <c r="J4406" t="str">
        <f>IF(tblClean[[#This Row],[Unit Price]]&lt;tblClean[[#This Row],[Unit_Cost]],"Below Cost","OK")</f>
        <v>OK</v>
      </c>
      <c r="K4406">
        <v>5.23</v>
      </c>
      <c r="L4406">
        <v>42.12</v>
      </c>
      <c r="M4406">
        <v>0</v>
      </c>
      <c r="N4406" t="str">
        <f>IF(tblClean[[#This Row],[Discount_Rate]]=0,"No Discount","Discounted")</f>
        <v>No Discount</v>
      </c>
      <c r="O4406">
        <v>42.12</v>
      </c>
      <c r="P4406" s="1">
        <v>45132</v>
      </c>
      <c r="Q4406" s="1" t="str">
        <f ca="1">IF(tblClean[[#This Row],[Date]]&gt;TODAY(),"Future Date","OK")</f>
        <v>OK</v>
      </c>
      <c r="R4406">
        <f>tblSales[[#This Row],[Quantity]]*tblSales[[#This Row],[Unit Price]]</f>
        <v>42.12</v>
      </c>
      <c r="S4406">
        <v>42.12</v>
      </c>
      <c r="T4406">
        <f>(tblSales[[#This Row],[Unit Price]]-tblSales[[#This Row],[Unit_Cost]])*tblSales[[#This Row],[Quantity]]</f>
        <v>10.739999999999995</v>
      </c>
      <c r="U4406">
        <f>tblClean[[#This Row],[Total_Recalc]]-tblSales[[#This Row],[Unit_Cost]]*tblSales[[#This Row],[Quantity]]</f>
        <v>10.739999999999995</v>
      </c>
      <c r="V4406" s="27">
        <f>IFERROR(tblClean[[#This Row],[Gross_Profit_After_Discount]] / tblClean[[#This Row],[Total_Recalc]], "")</f>
        <v>0.25498575498575488</v>
      </c>
      <c r="W4406" s="29">
        <f>YEAR(tblClean[[#This Row],[Date]])</f>
        <v>2023</v>
      </c>
      <c r="X4406" s="29" t="str">
        <f>TEXT(tblClean[[#This Row],[Date]],"MM")</f>
        <v>07</v>
      </c>
      <c r="Y4406" s="29">
        <f>WEEKNUM(_xlfn.SINGLE(tblClean[Date]))</f>
        <v>30</v>
      </c>
      <c r="Z4406" t="str">
        <f>_xlfn.XLOOKUP(tblClean[[#This Row],[Customer ID]], tblCustomers[Customer ID], tblCustomers[Membership Level], "Not Found")</f>
        <v>Gold</v>
      </c>
      <c r="AA4406" t="str">
        <f>_xlfn.XLOOKUP(tblClean[[#This Row],[Customer ID]], tblCustomers[Customer ID], tblCustomers[Region], "Not Found")</f>
        <v>South</v>
      </c>
      <c r="AB4406" t="str">
        <f>_xlfn.XLOOKUP(tblClean[[#This Row],[Customer ID]], tblCustomers[Customer ID], tblCustomers[Province/State], "Not Found")</f>
        <v>TX</v>
      </c>
      <c r="AC4406">
        <f>_xlfn.XLOOKUP(tblClean[[#This Row],[Customer ID]], tblCustomers[Customer ID], tblCustomers[Customer Age], "")</f>
        <v>21</v>
      </c>
      <c r="AD4406">
        <f>_xlfn.XLOOKUP(tblClean[[#This Row],[Customer ID]], tblCustomers[Customer ID], tblCustomers[Tenure (Years)], "")</f>
        <v>0.5</v>
      </c>
    </row>
    <row r="4407" spans="1:30" x14ac:dyDescent="0.2">
      <c r="A4407" s="29" t="s">
        <v>31299</v>
      </c>
      <c r="B4407" s="29" t="s">
        <v>6467</v>
      </c>
      <c r="C4407" s="29" t="s">
        <v>1155</v>
      </c>
      <c r="D4407" s="29" t="s">
        <v>2055</v>
      </c>
      <c r="E4407" s="29" t="s">
        <v>2056</v>
      </c>
      <c r="F4407" s="29" t="s">
        <v>5063</v>
      </c>
      <c r="G4407" s="29" t="s">
        <v>5075</v>
      </c>
      <c r="H4407" s="33">
        <v>9</v>
      </c>
      <c r="I4407">
        <v>7.11</v>
      </c>
      <c r="J4407" t="str">
        <f>IF(tblClean[[#This Row],[Unit Price]]&lt;tblClean[[#This Row],[Unit_Cost]],"Below Cost","OK")</f>
        <v>OK</v>
      </c>
      <c r="K4407">
        <v>5.01</v>
      </c>
      <c r="L4407">
        <v>63.99</v>
      </c>
      <c r="M4407">
        <v>0</v>
      </c>
      <c r="N4407" t="str">
        <f>IF(tblClean[[#This Row],[Discount_Rate]]=0,"No Discount","Discounted")</f>
        <v>No Discount</v>
      </c>
      <c r="O4407">
        <v>63.99</v>
      </c>
      <c r="P4407" s="1">
        <v>45281</v>
      </c>
      <c r="Q4407" s="1" t="str">
        <f ca="1">IF(tblClean[[#This Row],[Date]]&gt;TODAY(),"Future Date","OK")</f>
        <v>OK</v>
      </c>
      <c r="R4407">
        <f>tblSales[[#This Row],[Quantity]]*tblSales[[#This Row],[Unit Price]]</f>
        <v>63.99</v>
      </c>
      <c r="S4407">
        <v>63.99</v>
      </c>
      <c r="T4407">
        <f>(tblSales[[#This Row],[Unit Price]]-tblSales[[#This Row],[Unit_Cost]])*tblSales[[#This Row],[Quantity]]</f>
        <v>18.900000000000006</v>
      </c>
      <c r="U4407">
        <f>tblClean[[#This Row],[Total_Recalc]]-tblSales[[#This Row],[Unit_Cost]]*tblSales[[#This Row],[Quantity]]</f>
        <v>18.900000000000006</v>
      </c>
      <c r="V4407" s="27">
        <f>IFERROR(tblClean[[#This Row],[Gross_Profit_After_Discount]] / tblClean[[#This Row],[Total_Recalc]], "")</f>
        <v>0.29535864978902959</v>
      </c>
      <c r="W4407" s="29">
        <f>YEAR(tblClean[[#This Row],[Date]])</f>
        <v>2023</v>
      </c>
      <c r="X4407" s="29" t="str">
        <f>TEXT(tblClean[[#This Row],[Date]],"MM")</f>
        <v>12</v>
      </c>
      <c r="Y4407" s="29">
        <f>WEEKNUM(_xlfn.SINGLE(tblClean[Date]))</f>
        <v>51</v>
      </c>
      <c r="Z4407" t="str">
        <f>_xlfn.XLOOKUP(tblClean[[#This Row],[Customer ID]], tblCustomers[Customer ID], tblCustomers[Membership Level], "Not Found")</f>
        <v>Standard</v>
      </c>
      <c r="AA4407" t="str">
        <f>_xlfn.XLOOKUP(tblClean[[#This Row],[Customer ID]], tblCustomers[Customer ID], tblCustomers[Region], "Not Found")</f>
        <v>West</v>
      </c>
      <c r="AB4407" t="str">
        <f>_xlfn.XLOOKUP(tblClean[[#This Row],[Customer ID]], tblCustomers[Customer ID], tblCustomers[Province/State], "Not Found")</f>
        <v>CA</v>
      </c>
      <c r="AC4407">
        <f>_xlfn.XLOOKUP(tblClean[[#This Row],[Customer ID]], tblCustomers[Customer ID], tblCustomers[Customer Age], "")</f>
        <v>66</v>
      </c>
      <c r="AD4407">
        <f>_xlfn.XLOOKUP(tblClean[[#This Row],[Customer ID]], tblCustomers[Customer ID], tblCustomers[Tenure (Years)], "")</f>
        <v>3.3</v>
      </c>
    </row>
    <row r="4408" spans="1:30" x14ac:dyDescent="0.2">
      <c r="A4408" s="29" t="s">
        <v>31300</v>
      </c>
      <c r="B4408" s="29" t="s">
        <v>6468</v>
      </c>
      <c r="C4408" s="29" t="s">
        <v>872</v>
      </c>
      <c r="D4408" s="29" t="s">
        <v>2060</v>
      </c>
      <c r="E4408" s="29" t="s">
        <v>2069</v>
      </c>
      <c r="F4408" s="29" t="s">
        <v>5063</v>
      </c>
      <c r="G4408" s="29" t="s">
        <v>5064</v>
      </c>
      <c r="H4408" s="33">
        <v>3</v>
      </c>
      <c r="I4408">
        <v>2.72</v>
      </c>
      <c r="J4408" t="str">
        <f>IF(tblClean[[#This Row],[Unit Price]]&lt;tblClean[[#This Row],[Unit_Cost]],"Below Cost","OK")</f>
        <v>OK</v>
      </c>
      <c r="K4408">
        <v>1.94</v>
      </c>
      <c r="L4408">
        <v>8.16</v>
      </c>
      <c r="M4408">
        <v>0</v>
      </c>
      <c r="N4408" t="str">
        <f>IF(tblClean[[#This Row],[Discount_Rate]]=0,"No Discount","Discounted")</f>
        <v>No Discount</v>
      </c>
      <c r="O4408">
        <v>8.16</v>
      </c>
      <c r="P4408" s="1">
        <v>45439</v>
      </c>
      <c r="Q4408" s="1" t="str">
        <f ca="1">IF(tblClean[[#This Row],[Date]]&gt;TODAY(),"Future Date","OK")</f>
        <v>OK</v>
      </c>
      <c r="R4408">
        <f>tblSales[[#This Row],[Quantity]]*tblSales[[#This Row],[Unit Price]]</f>
        <v>8.16</v>
      </c>
      <c r="S4408">
        <v>8.16</v>
      </c>
      <c r="T4408">
        <f>(tblSales[[#This Row],[Unit Price]]-tblSales[[#This Row],[Unit_Cost]])*tblSales[[#This Row],[Quantity]]</f>
        <v>2.3400000000000007</v>
      </c>
      <c r="U4408">
        <f>tblClean[[#This Row],[Total_Recalc]]-tblSales[[#This Row],[Unit_Cost]]*tblSales[[#This Row],[Quantity]]</f>
        <v>2.34</v>
      </c>
      <c r="V4408" s="27">
        <f>IFERROR(tblClean[[#This Row],[Gross_Profit_After_Discount]] / tblClean[[#This Row],[Total_Recalc]], "")</f>
        <v>0.28676470588235292</v>
      </c>
      <c r="W4408" s="29">
        <f>YEAR(tblClean[[#This Row],[Date]])</f>
        <v>2024</v>
      </c>
      <c r="X4408" s="29" t="str">
        <f>TEXT(tblClean[[#This Row],[Date]],"MM")</f>
        <v>05</v>
      </c>
      <c r="Y4408" s="29">
        <f>WEEKNUM(_xlfn.SINGLE(tblClean[Date]))</f>
        <v>22</v>
      </c>
      <c r="Z4408" t="str">
        <f>_xlfn.XLOOKUP(tblClean[[#This Row],[Customer ID]], tblCustomers[Customer ID], tblCustomers[Membership Level], "Not Found")</f>
        <v>Standard</v>
      </c>
      <c r="AA4408" t="str">
        <f>_xlfn.XLOOKUP(tblClean[[#This Row],[Customer ID]], tblCustomers[Customer ID], tblCustomers[Region], "Not Found")</f>
        <v>South</v>
      </c>
      <c r="AB4408" t="str">
        <f>_xlfn.XLOOKUP(tblClean[[#This Row],[Customer ID]], tblCustomers[Customer ID], tblCustomers[Province/State], "Not Found")</f>
        <v>TX</v>
      </c>
      <c r="AC4408">
        <f>_xlfn.XLOOKUP(tblClean[[#This Row],[Customer ID]], tblCustomers[Customer ID], tblCustomers[Customer Age], "")</f>
        <v>45</v>
      </c>
      <c r="AD4408">
        <f>_xlfn.XLOOKUP(tblClean[[#This Row],[Customer ID]], tblCustomers[Customer ID], tblCustomers[Tenure (Years)], "")</f>
        <v>6.8</v>
      </c>
    </row>
    <row r="4409" spans="1:30" x14ac:dyDescent="0.2">
      <c r="A4409" s="29" t="s">
        <v>31301</v>
      </c>
      <c r="B4409" s="29" t="s">
        <v>6469</v>
      </c>
      <c r="C4409" s="29" t="s">
        <v>797</v>
      </c>
      <c r="D4409" s="29" t="s">
        <v>2060</v>
      </c>
      <c r="E4409" s="29" t="s">
        <v>2061</v>
      </c>
      <c r="F4409" s="29" t="s">
        <v>5063</v>
      </c>
      <c r="G4409" s="29" t="s">
        <v>5066</v>
      </c>
      <c r="H4409" s="33">
        <v>19</v>
      </c>
      <c r="I4409">
        <v>3.29</v>
      </c>
      <c r="J4409" t="str">
        <f>IF(tblClean[[#This Row],[Unit Price]]&lt;tblClean[[#This Row],[Unit_Cost]],"Below Cost","OK")</f>
        <v>OK</v>
      </c>
      <c r="K4409">
        <v>2.2599999999999998</v>
      </c>
      <c r="L4409">
        <v>62.51</v>
      </c>
      <c r="M4409">
        <v>0</v>
      </c>
      <c r="N4409" t="str">
        <f>IF(tblClean[[#This Row],[Discount_Rate]]=0,"No Discount","Discounted")</f>
        <v>No Discount</v>
      </c>
      <c r="O4409">
        <v>62.51</v>
      </c>
      <c r="P4409" s="1">
        <v>45587</v>
      </c>
      <c r="Q4409" s="1" t="str">
        <f ca="1">IF(tblClean[[#This Row],[Date]]&gt;TODAY(),"Future Date","OK")</f>
        <v>OK</v>
      </c>
      <c r="R4409">
        <f>tblSales[[#This Row],[Quantity]]*tblSales[[#This Row],[Unit Price]]</f>
        <v>62.51</v>
      </c>
      <c r="S4409">
        <v>62.51</v>
      </c>
      <c r="T4409">
        <f>(tblSales[[#This Row],[Unit Price]]-tblSales[[#This Row],[Unit_Cost]])*tblSales[[#This Row],[Quantity]]</f>
        <v>19.570000000000004</v>
      </c>
      <c r="U4409">
        <f>tblClean[[#This Row],[Total_Recalc]]-tblSales[[#This Row],[Unit_Cost]]*tblSales[[#This Row],[Quantity]]</f>
        <v>19.57</v>
      </c>
      <c r="V4409" s="27">
        <f>IFERROR(tblClean[[#This Row],[Gross_Profit_After_Discount]] / tblClean[[#This Row],[Total_Recalc]], "")</f>
        <v>0.31306990881458968</v>
      </c>
      <c r="W4409" s="29">
        <f>YEAR(tblClean[[#This Row],[Date]])</f>
        <v>2024</v>
      </c>
      <c r="X4409" s="29" t="str">
        <f>TEXT(tblClean[[#This Row],[Date]],"MM")</f>
        <v>10</v>
      </c>
      <c r="Y4409" s="29">
        <f>WEEKNUM(_xlfn.SINGLE(tblClean[Date]))</f>
        <v>43</v>
      </c>
      <c r="Z4409" t="str">
        <f>_xlfn.XLOOKUP(tblClean[[#This Row],[Customer ID]], tblCustomers[Customer ID], tblCustomers[Membership Level], "Not Found")</f>
        <v>Standard</v>
      </c>
      <c r="AA4409" t="str">
        <f>_xlfn.XLOOKUP(tblClean[[#This Row],[Customer ID]], tblCustomers[Customer ID], tblCustomers[Region], "Not Found")</f>
        <v>South</v>
      </c>
      <c r="AB4409" t="str">
        <f>_xlfn.XLOOKUP(tblClean[[#This Row],[Customer ID]], tblCustomers[Customer ID], tblCustomers[Province/State], "Not Found")</f>
        <v>TX</v>
      </c>
      <c r="AC4409">
        <f>_xlfn.XLOOKUP(tblClean[[#This Row],[Customer ID]], tblCustomers[Customer ID], tblCustomers[Customer Age], "")</f>
        <v>38</v>
      </c>
      <c r="AD4409">
        <f>_xlfn.XLOOKUP(tblClean[[#This Row],[Customer ID]], tblCustomers[Customer ID], tblCustomers[Tenure (Years)], "")</f>
        <v>9.6</v>
      </c>
    </row>
    <row r="4410" spans="1:30" x14ac:dyDescent="0.2">
      <c r="A4410" s="29" t="s">
        <v>31302</v>
      </c>
      <c r="B4410" s="29" t="s">
        <v>6470</v>
      </c>
      <c r="C4410" s="29" t="s">
        <v>163</v>
      </c>
      <c r="D4410" s="29" t="s">
        <v>2060</v>
      </c>
      <c r="E4410" s="29" t="s">
        <v>2061</v>
      </c>
      <c r="F4410" s="29" t="s">
        <v>5063</v>
      </c>
      <c r="G4410" s="29" t="s">
        <v>5075</v>
      </c>
      <c r="H4410" s="33">
        <v>5</v>
      </c>
      <c r="I4410">
        <v>7.11</v>
      </c>
      <c r="J4410" t="str">
        <f>IF(tblClean[[#This Row],[Unit Price]]&lt;tblClean[[#This Row],[Unit_Cost]],"Below Cost","OK")</f>
        <v>OK</v>
      </c>
      <c r="K4410">
        <v>4.92</v>
      </c>
      <c r="L4410">
        <v>35.549999999999997</v>
      </c>
      <c r="M4410">
        <v>0</v>
      </c>
      <c r="N4410" t="str">
        <f>IF(tblClean[[#This Row],[Discount_Rate]]=0,"No Discount","Discounted")</f>
        <v>No Discount</v>
      </c>
      <c r="O4410">
        <v>35.549999999999997</v>
      </c>
      <c r="P4410" s="1">
        <v>45277</v>
      </c>
      <c r="Q4410" s="1" t="str">
        <f ca="1">IF(tblClean[[#This Row],[Date]]&gt;TODAY(),"Future Date","OK")</f>
        <v>OK</v>
      </c>
      <c r="R4410">
        <f>tblSales[[#This Row],[Quantity]]*tblSales[[#This Row],[Unit Price]]</f>
        <v>35.550000000000004</v>
      </c>
      <c r="S4410">
        <v>35.549999999999997</v>
      </c>
      <c r="T4410">
        <f>(tblSales[[#This Row],[Unit Price]]-tblSales[[#This Row],[Unit_Cost]])*tblSales[[#This Row],[Quantity]]</f>
        <v>10.950000000000003</v>
      </c>
      <c r="U4410">
        <f>tblClean[[#This Row],[Total_Recalc]]-tblSales[[#This Row],[Unit_Cost]]*tblSales[[#This Row],[Quantity]]</f>
        <v>10.949999999999996</v>
      </c>
      <c r="V4410" s="27">
        <f>IFERROR(tblClean[[#This Row],[Gross_Profit_After_Discount]] / tblClean[[#This Row],[Total_Recalc]], "")</f>
        <v>0.3080168776371307</v>
      </c>
      <c r="W4410" s="29">
        <f>YEAR(tblClean[[#This Row],[Date]])</f>
        <v>2023</v>
      </c>
      <c r="X4410" s="29" t="str">
        <f>TEXT(tblClean[[#This Row],[Date]],"MM")</f>
        <v>12</v>
      </c>
      <c r="Y4410" s="29">
        <f>WEEKNUM(_xlfn.SINGLE(tblClean[Date]))</f>
        <v>51</v>
      </c>
      <c r="Z4410" t="str">
        <f>_xlfn.XLOOKUP(tblClean[[#This Row],[Customer ID]], tblCustomers[Customer ID], tblCustomers[Membership Level], "Not Found")</f>
        <v>Gold</v>
      </c>
      <c r="AA4410" t="str">
        <f>_xlfn.XLOOKUP(tblClean[[#This Row],[Customer ID]], tblCustomers[Customer ID], tblCustomers[Region], "Not Found")</f>
        <v>West</v>
      </c>
      <c r="AB4410" t="str">
        <f>_xlfn.XLOOKUP(tblClean[[#This Row],[Customer ID]], tblCustomers[Customer ID], tblCustomers[Province/State], "Not Found")</f>
        <v>AZ</v>
      </c>
      <c r="AC4410">
        <f>_xlfn.XLOOKUP(tblClean[[#This Row],[Customer ID]], tblCustomers[Customer ID], tblCustomers[Customer Age], "")</f>
        <v>69</v>
      </c>
      <c r="AD4410">
        <f>_xlfn.XLOOKUP(tblClean[[#This Row],[Customer ID]], tblCustomers[Customer ID], tblCustomers[Tenure (Years)], "")</f>
        <v>0.8</v>
      </c>
    </row>
    <row r="4411" spans="1:30" x14ac:dyDescent="0.2">
      <c r="A4411" s="29" t="s">
        <v>31303</v>
      </c>
      <c r="B4411" s="29" t="s">
        <v>6471</v>
      </c>
      <c r="C4411" s="29" t="s">
        <v>946</v>
      </c>
      <c r="D4411" s="29" t="s">
        <v>2060</v>
      </c>
      <c r="E4411" s="29" t="s">
        <v>2069</v>
      </c>
      <c r="F4411" s="29" t="s">
        <v>5063</v>
      </c>
      <c r="G4411" s="29" t="s">
        <v>5064</v>
      </c>
      <c r="H4411" s="33">
        <v>3</v>
      </c>
      <c r="I4411">
        <v>2.72</v>
      </c>
      <c r="J4411" t="str">
        <f>IF(tblClean[[#This Row],[Unit Price]]&lt;tblClean[[#This Row],[Unit_Cost]],"Below Cost","OK")</f>
        <v>OK</v>
      </c>
      <c r="K4411">
        <v>2.16</v>
      </c>
      <c r="L4411">
        <v>8.16</v>
      </c>
      <c r="M4411">
        <v>0</v>
      </c>
      <c r="N4411" t="str">
        <f>IF(tblClean[[#This Row],[Discount_Rate]]=0,"No Discount","Discounted")</f>
        <v>No Discount</v>
      </c>
      <c r="O4411">
        <v>8.16</v>
      </c>
      <c r="P4411" s="1">
        <v>45558</v>
      </c>
      <c r="Q4411" s="1" t="str">
        <f ca="1">IF(tblClean[[#This Row],[Date]]&gt;TODAY(),"Future Date","OK")</f>
        <v>OK</v>
      </c>
      <c r="R4411">
        <f>tblSales[[#This Row],[Quantity]]*tblSales[[#This Row],[Unit Price]]</f>
        <v>8.16</v>
      </c>
      <c r="S4411">
        <v>8.16</v>
      </c>
      <c r="T4411">
        <f>(tblSales[[#This Row],[Unit Price]]-tblSales[[#This Row],[Unit_Cost]])*tblSales[[#This Row],[Quantity]]</f>
        <v>1.6800000000000002</v>
      </c>
      <c r="U4411">
        <f>tblClean[[#This Row],[Total_Recalc]]-tblSales[[#This Row],[Unit_Cost]]*tblSales[[#This Row],[Quantity]]</f>
        <v>1.6799999999999997</v>
      </c>
      <c r="V4411" s="27">
        <f>IFERROR(tblClean[[#This Row],[Gross_Profit_After_Discount]] / tblClean[[#This Row],[Total_Recalc]], "")</f>
        <v>0.20588235294117643</v>
      </c>
      <c r="W4411" s="29">
        <f>YEAR(tblClean[[#This Row],[Date]])</f>
        <v>2024</v>
      </c>
      <c r="X4411" s="29" t="str">
        <f>TEXT(tblClean[[#This Row],[Date]],"MM")</f>
        <v>09</v>
      </c>
      <c r="Y4411" s="29">
        <f>WEEKNUM(_xlfn.SINGLE(tblClean[Date]))</f>
        <v>39</v>
      </c>
      <c r="Z4411" t="str">
        <f>_xlfn.XLOOKUP(tblClean[[#This Row],[Customer ID]], tblCustomers[Customer ID], tblCustomers[Membership Level], "Not Found")</f>
        <v>Standard</v>
      </c>
      <c r="AA4411" t="str">
        <f>_xlfn.XLOOKUP(tblClean[[#This Row],[Customer ID]], tblCustomers[Customer ID], tblCustomers[Region], "Not Found")</f>
        <v>West</v>
      </c>
      <c r="AB4411" t="str">
        <f>_xlfn.XLOOKUP(tblClean[[#This Row],[Customer ID]], tblCustomers[Customer ID], tblCustomers[Province/State], "Not Found")</f>
        <v>CA</v>
      </c>
      <c r="AC4411">
        <f>_xlfn.XLOOKUP(tblClean[[#This Row],[Customer ID]], tblCustomers[Customer ID], tblCustomers[Customer Age], "")</f>
        <v>25</v>
      </c>
      <c r="AD4411">
        <f>_xlfn.XLOOKUP(tblClean[[#This Row],[Customer ID]], tblCustomers[Customer ID], tblCustomers[Tenure (Years)], "")</f>
        <v>7.8</v>
      </c>
    </row>
    <row r="4412" spans="1:30" x14ac:dyDescent="0.2">
      <c r="A4412" s="29" t="s">
        <v>31304</v>
      </c>
      <c r="B4412" s="29" t="s">
        <v>6472</v>
      </c>
      <c r="C4412" s="29" t="s">
        <v>1464</v>
      </c>
      <c r="D4412" s="29" t="s">
        <v>2060</v>
      </c>
      <c r="E4412" s="29" t="s">
        <v>2061</v>
      </c>
      <c r="F4412" s="29" t="s">
        <v>5063</v>
      </c>
      <c r="G4412" s="29" t="s">
        <v>5079</v>
      </c>
      <c r="H4412" s="33">
        <v>3</v>
      </c>
      <c r="I4412">
        <v>7.02</v>
      </c>
      <c r="J4412" t="str">
        <f>IF(tblClean[[#This Row],[Unit Price]]&lt;tblClean[[#This Row],[Unit_Cost]],"Below Cost","OK")</f>
        <v>OK</v>
      </c>
      <c r="K4412">
        <v>6.3</v>
      </c>
      <c r="L4412">
        <v>21.06</v>
      </c>
      <c r="M4412">
        <v>0</v>
      </c>
      <c r="N4412" t="str">
        <f>IF(tblClean[[#This Row],[Discount_Rate]]=0,"No Discount","Discounted")</f>
        <v>No Discount</v>
      </c>
      <c r="O4412">
        <v>21.06</v>
      </c>
      <c r="P4412" s="1">
        <v>45246</v>
      </c>
      <c r="Q4412" s="1" t="str">
        <f ca="1">IF(tblClean[[#This Row],[Date]]&gt;TODAY(),"Future Date","OK")</f>
        <v>OK</v>
      </c>
      <c r="R4412">
        <f>tblSales[[#This Row],[Quantity]]*tblSales[[#This Row],[Unit Price]]</f>
        <v>21.06</v>
      </c>
      <c r="S4412">
        <v>21.06</v>
      </c>
      <c r="T4412">
        <f>(tblSales[[#This Row],[Unit Price]]-tblSales[[#This Row],[Unit_Cost]])*tblSales[[#This Row],[Quantity]]</f>
        <v>2.1599999999999993</v>
      </c>
      <c r="U4412">
        <f>tblClean[[#This Row],[Total_Recalc]]-tblSales[[#This Row],[Unit_Cost]]*tblSales[[#This Row],[Quantity]]</f>
        <v>2.16</v>
      </c>
      <c r="V4412" s="27">
        <f>IFERROR(tblClean[[#This Row],[Gross_Profit_After_Discount]] / tblClean[[#This Row],[Total_Recalc]], "")</f>
        <v>0.10256410256410257</v>
      </c>
      <c r="W4412" s="29">
        <f>YEAR(tblClean[[#This Row],[Date]])</f>
        <v>2023</v>
      </c>
      <c r="X4412" s="29" t="str">
        <f>TEXT(tblClean[[#This Row],[Date]],"MM")</f>
        <v>11</v>
      </c>
      <c r="Y4412" s="29">
        <f>WEEKNUM(_xlfn.SINGLE(tblClean[Date]))</f>
        <v>46</v>
      </c>
      <c r="Z4412" t="str">
        <f>_xlfn.XLOOKUP(tblClean[[#This Row],[Customer ID]], tblCustomers[Customer ID], tblCustomers[Membership Level], "Not Found")</f>
        <v>Gold</v>
      </c>
      <c r="AA4412" t="str">
        <f>_xlfn.XLOOKUP(tblClean[[#This Row],[Customer ID]], tblCustomers[Customer ID], tblCustomers[Region], "Not Found")</f>
        <v>South</v>
      </c>
      <c r="AB4412" t="str">
        <f>_xlfn.XLOOKUP(tblClean[[#This Row],[Customer ID]], tblCustomers[Customer ID], tblCustomers[Province/State], "Not Found")</f>
        <v>TX</v>
      </c>
      <c r="AC4412">
        <f>_xlfn.XLOOKUP(tblClean[[#This Row],[Customer ID]], tblCustomers[Customer ID], tblCustomers[Customer Age], "")</f>
        <v>30</v>
      </c>
      <c r="AD4412">
        <f>_xlfn.XLOOKUP(tblClean[[#This Row],[Customer ID]], tblCustomers[Customer ID], tblCustomers[Tenure (Years)], "")</f>
        <v>6.7</v>
      </c>
    </row>
    <row r="4413" spans="1:30" x14ac:dyDescent="0.2">
      <c r="A4413" s="29" t="s">
        <v>31305</v>
      </c>
      <c r="B4413" s="29" t="s">
        <v>6473</v>
      </c>
      <c r="C4413" s="29" t="s">
        <v>173</v>
      </c>
      <c r="D4413" s="29" t="s">
        <v>2055</v>
      </c>
      <c r="E4413" s="29" t="s">
        <v>2061</v>
      </c>
      <c r="F4413" s="29" t="s">
        <v>5063</v>
      </c>
      <c r="G4413" s="29" t="s">
        <v>5075</v>
      </c>
      <c r="H4413" s="33">
        <v>5</v>
      </c>
      <c r="I4413">
        <v>7.11</v>
      </c>
      <c r="J4413" t="str">
        <f>IF(tblClean[[#This Row],[Unit Price]]&lt;tblClean[[#This Row],[Unit_Cost]],"Below Cost","OK")</f>
        <v>OK</v>
      </c>
      <c r="K4413">
        <v>3.68</v>
      </c>
      <c r="L4413">
        <v>35.549999999999997</v>
      </c>
      <c r="M4413">
        <v>0</v>
      </c>
      <c r="N4413" t="str">
        <f>IF(tblClean[[#This Row],[Discount_Rate]]=0,"No Discount","Discounted")</f>
        <v>No Discount</v>
      </c>
      <c r="O4413">
        <v>35.549999999999997</v>
      </c>
      <c r="P4413" s="1">
        <v>45143</v>
      </c>
      <c r="Q4413" s="1" t="str">
        <f ca="1">IF(tblClean[[#This Row],[Date]]&gt;TODAY(),"Future Date","OK")</f>
        <v>OK</v>
      </c>
      <c r="R4413">
        <f>tblSales[[#This Row],[Quantity]]*tblSales[[#This Row],[Unit Price]]</f>
        <v>35.550000000000004</v>
      </c>
      <c r="S4413">
        <v>35.549999999999997</v>
      </c>
      <c r="T4413">
        <f>(tblSales[[#This Row],[Unit Price]]-tblSales[[#This Row],[Unit_Cost]])*tblSales[[#This Row],[Quantity]]</f>
        <v>17.150000000000002</v>
      </c>
      <c r="U4413">
        <f>tblClean[[#This Row],[Total_Recalc]]-tblSales[[#This Row],[Unit_Cost]]*tblSales[[#This Row],[Quantity]]</f>
        <v>17.149999999999995</v>
      </c>
      <c r="V4413" s="27">
        <f>IFERROR(tblClean[[#This Row],[Gross_Profit_After_Discount]] / tblClean[[#This Row],[Total_Recalc]], "")</f>
        <v>0.48241912798874814</v>
      </c>
      <c r="W4413" s="29">
        <f>YEAR(tblClean[[#This Row],[Date]])</f>
        <v>2023</v>
      </c>
      <c r="X4413" s="29" t="str">
        <f>TEXT(tblClean[[#This Row],[Date]],"MM")</f>
        <v>08</v>
      </c>
      <c r="Y4413" s="29">
        <f>WEEKNUM(_xlfn.SINGLE(tblClean[Date]))</f>
        <v>31</v>
      </c>
      <c r="Z4413" t="str">
        <f>_xlfn.XLOOKUP(tblClean[[#This Row],[Customer ID]], tblCustomers[Customer ID], tblCustomers[Membership Level], "Not Found")</f>
        <v>Standard</v>
      </c>
      <c r="AA4413" t="str">
        <f>_xlfn.XLOOKUP(tblClean[[#This Row],[Customer ID]], tblCustomers[Customer ID], tblCustomers[Region], "Not Found")</f>
        <v>South</v>
      </c>
      <c r="AB4413" t="str">
        <f>_xlfn.XLOOKUP(tblClean[[#This Row],[Customer ID]], tblCustomers[Customer ID], tblCustomers[Province/State], "Not Found")</f>
        <v>NC</v>
      </c>
      <c r="AC4413">
        <f>_xlfn.XLOOKUP(tblClean[[#This Row],[Customer ID]], tblCustomers[Customer ID], tblCustomers[Customer Age], "")</f>
        <v>32</v>
      </c>
      <c r="AD4413">
        <f>_xlfn.XLOOKUP(tblClean[[#This Row],[Customer ID]], tblCustomers[Customer ID], tblCustomers[Tenure (Years)], "")</f>
        <v>0.8</v>
      </c>
    </row>
    <row r="4414" spans="1:30" x14ac:dyDescent="0.2">
      <c r="A4414" s="29" t="s">
        <v>31306</v>
      </c>
      <c r="B4414" s="29" t="s">
        <v>6474</v>
      </c>
      <c r="C4414" s="29" t="s">
        <v>568</v>
      </c>
      <c r="D4414" s="29" t="s">
        <v>2055</v>
      </c>
      <c r="E4414" s="29" t="s">
        <v>2056</v>
      </c>
      <c r="F4414" s="29" t="s">
        <v>5063</v>
      </c>
      <c r="G4414" s="29" t="s">
        <v>5079</v>
      </c>
      <c r="H4414" s="33">
        <v>2</v>
      </c>
      <c r="I4414">
        <v>7.02</v>
      </c>
      <c r="J4414" t="str">
        <f>IF(tblClean[[#This Row],[Unit Price]]&lt;tblClean[[#This Row],[Unit_Cost]],"Below Cost","OK")</f>
        <v>OK</v>
      </c>
      <c r="K4414">
        <v>4.16</v>
      </c>
      <c r="L4414">
        <v>14.04</v>
      </c>
      <c r="M4414">
        <v>0</v>
      </c>
      <c r="N4414" t="str">
        <f>IF(tblClean[[#This Row],[Discount_Rate]]=0,"No Discount","Discounted")</f>
        <v>No Discount</v>
      </c>
      <c r="O4414">
        <v>14.04</v>
      </c>
      <c r="P4414" s="1">
        <v>45858</v>
      </c>
      <c r="Q4414" s="1" t="str">
        <f ca="1">IF(tblClean[[#This Row],[Date]]&gt;TODAY(),"Future Date","OK")</f>
        <v>OK</v>
      </c>
      <c r="R4414">
        <f>tblSales[[#This Row],[Quantity]]*tblSales[[#This Row],[Unit Price]]</f>
        <v>14.04</v>
      </c>
      <c r="S4414">
        <v>14.04</v>
      </c>
      <c r="T4414">
        <f>(tblSales[[#This Row],[Unit Price]]-tblSales[[#This Row],[Unit_Cost]])*tblSales[[#This Row],[Quantity]]</f>
        <v>5.7199999999999989</v>
      </c>
      <c r="U4414">
        <f>tblClean[[#This Row],[Total_Recalc]]-tblSales[[#This Row],[Unit_Cost]]*tblSales[[#This Row],[Quantity]]</f>
        <v>5.7199999999999989</v>
      </c>
      <c r="V4414" s="27">
        <f>IFERROR(tblClean[[#This Row],[Gross_Profit_After_Discount]] / tblClean[[#This Row],[Total_Recalc]], "")</f>
        <v>0.40740740740740733</v>
      </c>
      <c r="W4414" s="29">
        <f>YEAR(tblClean[[#This Row],[Date]])</f>
        <v>2025</v>
      </c>
      <c r="X4414" s="29" t="str">
        <f>TEXT(tblClean[[#This Row],[Date]],"MM")</f>
        <v>07</v>
      </c>
      <c r="Y4414" s="29">
        <f>WEEKNUM(_xlfn.SINGLE(tblClean[Date]))</f>
        <v>30</v>
      </c>
      <c r="Z4414" t="str">
        <f>_xlfn.XLOOKUP(tblClean[[#This Row],[Customer ID]], tblCustomers[Customer ID], tblCustomers[Membership Level], "Not Found")</f>
        <v>Standard</v>
      </c>
      <c r="AA4414" t="str">
        <f>_xlfn.XLOOKUP(tblClean[[#This Row],[Customer ID]], tblCustomers[Customer ID], tblCustomers[Region], "Not Found")</f>
        <v>Midwest</v>
      </c>
      <c r="AB4414" t="str">
        <f>_xlfn.XLOOKUP(tblClean[[#This Row],[Customer ID]], tblCustomers[Customer ID], tblCustomers[Province/State], "Not Found")</f>
        <v>OH</v>
      </c>
      <c r="AC4414">
        <f>_xlfn.XLOOKUP(tblClean[[#This Row],[Customer ID]], tblCustomers[Customer ID], tblCustomers[Customer Age], "")</f>
        <v>23</v>
      </c>
      <c r="AD4414">
        <f>_xlfn.XLOOKUP(tblClean[[#This Row],[Customer ID]], tblCustomers[Customer ID], tblCustomers[Tenure (Years)], "")</f>
        <v>8</v>
      </c>
    </row>
    <row r="4415" spans="1:30" x14ac:dyDescent="0.2">
      <c r="A4415" s="29" t="s">
        <v>31307</v>
      </c>
      <c r="B4415" s="29" t="s">
        <v>6475</v>
      </c>
      <c r="C4415" s="29" t="s">
        <v>1858</v>
      </c>
      <c r="D4415" s="29" t="s">
        <v>2055</v>
      </c>
      <c r="E4415" s="29" t="s">
        <v>2061</v>
      </c>
      <c r="F4415" s="29" t="s">
        <v>5063</v>
      </c>
      <c r="G4415" s="29" t="s">
        <v>5068</v>
      </c>
      <c r="H4415" s="33">
        <v>2</v>
      </c>
      <c r="I4415">
        <v>2.94</v>
      </c>
      <c r="J4415" t="str">
        <f>IF(tblClean[[#This Row],[Unit Price]]&lt;tblClean[[#This Row],[Unit_Cost]],"Below Cost","OK")</f>
        <v>OK</v>
      </c>
      <c r="K4415">
        <v>1.72</v>
      </c>
      <c r="L4415">
        <v>5.88</v>
      </c>
      <c r="M4415">
        <v>0</v>
      </c>
      <c r="N4415" t="str">
        <f>IF(tblClean[[#This Row],[Discount_Rate]]=0,"No Discount","Discounted")</f>
        <v>No Discount</v>
      </c>
      <c r="O4415">
        <v>5.88</v>
      </c>
      <c r="P4415" s="1">
        <v>45110</v>
      </c>
      <c r="Q4415" s="1" t="str">
        <f ca="1">IF(tblClean[[#This Row],[Date]]&gt;TODAY(),"Future Date","OK")</f>
        <v>OK</v>
      </c>
      <c r="R4415">
        <f>tblSales[[#This Row],[Quantity]]*tblSales[[#This Row],[Unit Price]]</f>
        <v>5.88</v>
      </c>
      <c r="S4415">
        <v>5.88</v>
      </c>
      <c r="T4415">
        <f>(tblSales[[#This Row],[Unit Price]]-tblSales[[#This Row],[Unit_Cost]])*tblSales[[#This Row],[Quantity]]</f>
        <v>2.44</v>
      </c>
      <c r="U4415">
        <f>tblClean[[#This Row],[Total_Recalc]]-tblSales[[#This Row],[Unit_Cost]]*tblSales[[#This Row],[Quantity]]</f>
        <v>2.44</v>
      </c>
      <c r="V4415" s="27">
        <f>IFERROR(tblClean[[#This Row],[Gross_Profit_After_Discount]] / tblClean[[#This Row],[Total_Recalc]], "")</f>
        <v>0.41496598639455784</v>
      </c>
      <c r="W4415" s="29">
        <f>YEAR(tblClean[[#This Row],[Date]])</f>
        <v>2023</v>
      </c>
      <c r="X4415" s="29" t="str">
        <f>TEXT(tblClean[[#This Row],[Date]],"MM")</f>
        <v>07</v>
      </c>
      <c r="Y4415" s="29">
        <f>WEEKNUM(_xlfn.SINGLE(tblClean[Date]))</f>
        <v>27</v>
      </c>
      <c r="Z4415" t="str">
        <f>_xlfn.XLOOKUP(tblClean[[#This Row],[Customer ID]], tblCustomers[Customer ID], tblCustomers[Membership Level], "Not Found")</f>
        <v>Gold</v>
      </c>
      <c r="AA4415" t="str">
        <f>_xlfn.XLOOKUP(tblClean[[#This Row],[Customer ID]], tblCustomers[Customer ID], tblCustomers[Region], "Not Found")</f>
        <v>South</v>
      </c>
      <c r="AB4415" t="str">
        <f>_xlfn.XLOOKUP(tblClean[[#This Row],[Customer ID]], tblCustomers[Customer ID], tblCustomers[Province/State], "Not Found")</f>
        <v>NC</v>
      </c>
      <c r="AC4415">
        <f>_xlfn.XLOOKUP(tblClean[[#This Row],[Customer ID]], tblCustomers[Customer ID], tblCustomers[Customer Age], "")</f>
        <v>23</v>
      </c>
      <c r="AD4415">
        <f>_xlfn.XLOOKUP(tblClean[[#This Row],[Customer ID]], tblCustomers[Customer ID], tblCustomers[Tenure (Years)], "")</f>
        <v>7.6</v>
      </c>
    </row>
    <row r="4416" spans="1:30" x14ac:dyDescent="0.2">
      <c r="A4416" s="29" t="s">
        <v>31308</v>
      </c>
      <c r="B4416" s="29" t="s">
        <v>6476</v>
      </c>
      <c r="C4416" s="29" t="s">
        <v>874</v>
      </c>
      <c r="D4416" s="29" t="s">
        <v>2055</v>
      </c>
      <c r="E4416" s="29" t="s">
        <v>2061</v>
      </c>
      <c r="F4416" s="29" t="s">
        <v>5063</v>
      </c>
      <c r="G4416" s="29" t="s">
        <v>5066</v>
      </c>
      <c r="H4416" s="33">
        <v>14</v>
      </c>
      <c r="I4416">
        <v>3.29</v>
      </c>
      <c r="J4416" t="str">
        <f>IF(tblClean[[#This Row],[Unit Price]]&lt;tblClean[[#This Row],[Unit_Cost]],"Below Cost","OK")</f>
        <v>OK</v>
      </c>
      <c r="K4416">
        <v>2.74</v>
      </c>
      <c r="L4416">
        <v>46.06</v>
      </c>
      <c r="M4416">
        <v>0</v>
      </c>
      <c r="N4416" t="str">
        <f>IF(tblClean[[#This Row],[Discount_Rate]]=0,"No Discount","Discounted")</f>
        <v>No Discount</v>
      </c>
      <c r="O4416">
        <v>46.06</v>
      </c>
      <c r="P4416" s="1">
        <v>45931</v>
      </c>
      <c r="Q4416" s="1" t="str">
        <f ca="1">IF(tblClean[[#This Row],[Date]]&gt;TODAY(),"Future Date","OK")</f>
        <v>OK</v>
      </c>
      <c r="R4416">
        <f>tblSales[[#This Row],[Quantity]]*tblSales[[#This Row],[Unit Price]]</f>
        <v>46.06</v>
      </c>
      <c r="S4416">
        <v>46.06</v>
      </c>
      <c r="T4416">
        <f>(tblSales[[#This Row],[Unit Price]]-tblSales[[#This Row],[Unit_Cost]])*tblSales[[#This Row],[Quantity]]</f>
        <v>7.6999999999999975</v>
      </c>
      <c r="U4416">
        <f>tblClean[[#This Row],[Total_Recalc]]-tblSales[[#This Row],[Unit_Cost]]*tblSales[[#This Row],[Quantity]]</f>
        <v>7.7000000000000028</v>
      </c>
      <c r="V4416" s="27">
        <f>IFERROR(tblClean[[#This Row],[Gross_Profit_After_Discount]] / tblClean[[#This Row],[Total_Recalc]], "")</f>
        <v>0.16717325227963531</v>
      </c>
      <c r="W4416" s="29">
        <f>YEAR(tblClean[[#This Row],[Date]])</f>
        <v>2025</v>
      </c>
      <c r="X4416" s="29" t="str">
        <f>TEXT(tblClean[[#This Row],[Date]],"MM")</f>
        <v>10</v>
      </c>
      <c r="Y4416" s="29">
        <f>WEEKNUM(_xlfn.SINGLE(tblClean[Date]))</f>
        <v>40</v>
      </c>
      <c r="Z4416" t="str">
        <f>_xlfn.XLOOKUP(tblClean[[#This Row],[Customer ID]], tblCustomers[Customer ID], tblCustomers[Membership Level], "Not Found")</f>
        <v>Gold</v>
      </c>
      <c r="AA4416" t="str">
        <f>_xlfn.XLOOKUP(tblClean[[#This Row],[Customer ID]], tblCustomers[Customer ID], tblCustomers[Region], "Not Found")</f>
        <v>West</v>
      </c>
      <c r="AB4416" t="str">
        <f>_xlfn.XLOOKUP(tblClean[[#This Row],[Customer ID]], tblCustomers[Customer ID], tblCustomers[Province/State], "Not Found")</f>
        <v>CA</v>
      </c>
      <c r="AC4416">
        <f>_xlfn.XLOOKUP(tblClean[[#This Row],[Customer ID]], tblCustomers[Customer ID], tblCustomers[Customer Age], "")</f>
        <v>47</v>
      </c>
      <c r="AD4416">
        <f>_xlfn.XLOOKUP(tblClean[[#This Row],[Customer ID]], tblCustomers[Customer ID], tblCustomers[Tenure (Years)], "")</f>
        <v>2.5</v>
      </c>
    </row>
    <row r="4417" spans="1:30" x14ac:dyDescent="0.2">
      <c r="A4417" s="29" t="s">
        <v>31309</v>
      </c>
      <c r="B4417" s="29" t="s">
        <v>6477</v>
      </c>
      <c r="C4417" s="29" t="s">
        <v>111</v>
      </c>
      <c r="D4417" s="29" t="s">
        <v>2055</v>
      </c>
      <c r="E4417" s="29" t="s">
        <v>2061</v>
      </c>
      <c r="F4417" s="29" t="s">
        <v>5063</v>
      </c>
      <c r="G4417" s="29" t="s">
        <v>5079</v>
      </c>
      <c r="H4417" s="33">
        <v>5</v>
      </c>
      <c r="I4417">
        <v>7.02</v>
      </c>
      <c r="J4417" t="str">
        <f>IF(tblClean[[#This Row],[Unit Price]]&lt;tblClean[[#This Row],[Unit_Cost]],"Below Cost","OK")</f>
        <v>OK</v>
      </c>
      <c r="K4417">
        <v>4.6900000000000004</v>
      </c>
      <c r="L4417">
        <v>35.1</v>
      </c>
      <c r="M4417">
        <v>0</v>
      </c>
      <c r="N4417" t="str">
        <f>IF(tblClean[[#This Row],[Discount_Rate]]=0,"No Discount","Discounted")</f>
        <v>No Discount</v>
      </c>
      <c r="O4417">
        <v>35.1</v>
      </c>
      <c r="P4417" s="1">
        <v>45935</v>
      </c>
      <c r="Q4417" s="1" t="str">
        <f ca="1">IF(tblClean[[#This Row],[Date]]&gt;TODAY(),"Future Date","OK")</f>
        <v>OK</v>
      </c>
      <c r="R4417">
        <f>tblSales[[#This Row],[Quantity]]*tblSales[[#This Row],[Unit Price]]</f>
        <v>35.099999999999994</v>
      </c>
      <c r="S4417">
        <v>35.1</v>
      </c>
      <c r="T4417">
        <f>(tblSales[[#This Row],[Unit Price]]-tblSales[[#This Row],[Unit_Cost]])*tblSales[[#This Row],[Quantity]]</f>
        <v>11.649999999999995</v>
      </c>
      <c r="U4417">
        <f>tblClean[[#This Row],[Total_Recalc]]-tblSales[[#This Row],[Unit_Cost]]*tblSales[[#This Row],[Quantity]]</f>
        <v>11.649999999999999</v>
      </c>
      <c r="V4417" s="27">
        <f>IFERROR(tblClean[[#This Row],[Gross_Profit_After_Discount]] / tblClean[[#This Row],[Total_Recalc]], "")</f>
        <v>0.33190883190883186</v>
      </c>
      <c r="W4417" s="29">
        <f>YEAR(tblClean[[#This Row],[Date]])</f>
        <v>2025</v>
      </c>
      <c r="X4417" s="29" t="str">
        <f>TEXT(tblClean[[#This Row],[Date]],"MM")</f>
        <v>10</v>
      </c>
      <c r="Y4417" s="29">
        <f>WEEKNUM(_xlfn.SINGLE(tblClean[Date]))</f>
        <v>41</v>
      </c>
      <c r="Z4417" t="str">
        <f>_xlfn.XLOOKUP(tblClean[[#This Row],[Customer ID]], tblCustomers[Customer ID], tblCustomers[Membership Level], "Not Found")</f>
        <v>Standard</v>
      </c>
      <c r="AA4417" t="str">
        <f>_xlfn.XLOOKUP(tblClean[[#This Row],[Customer ID]], tblCustomers[Customer ID], tblCustomers[Region], "Not Found")</f>
        <v>South</v>
      </c>
      <c r="AB4417" t="str">
        <f>_xlfn.XLOOKUP(tblClean[[#This Row],[Customer ID]], tblCustomers[Customer ID], tblCustomers[Province/State], "Not Found")</f>
        <v>NC</v>
      </c>
      <c r="AC4417">
        <f>_xlfn.XLOOKUP(tblClean[[#This Row],[Customer ID]], tblCustomers[Customer ID], tblCustomers[Customer Age], "")</f>
        <v>64</v>
      </c>
      <c r="AD4417">
        <f>_xlfn.XLOOKUP(tblClean[[#This Row],[Customer ID]], tblCustomers[Customer ID], tblCustomers[Tenure (Years)], "")</f>
        <v>3.9</v>
      </c>
    </row>
    <row r="4418" spans="1:30" x14ac:dyDescent="0.2">
      <c r="A4418" s="29" t="s">
        <v>31310</v>
      </c>
      <c r="B4418" s="29" t="s">
        <v>6478</v>
      </c>
      <c r="C4418" s="29" t="s">
        <v>188</v>
      </c>
      <c r="D4418" s="29" t="s">
        <v>2055</v>
      </c>
      <c r="E4418" s="29" t="s">
        <v>2061</v>
      </c>
      <c r="F4418" s="29" t="s">
        <v>5063</v>
      </c>
      <c r="G4418" s="29" t="s">
        <v>5064</v>
      </c>
      <c r="H4418" s="33">
        <v>4</v>
      </c>
      <c r="I4418">
        <v>2.72</v>
      </c>
      <c r="J4418" t="str">
        <f>IF(tblClean[[#This Row],[Unit Price]]&lt;tblClean[[#This Row],[Unit_Cost]],"Below Cost","OK")</f>
        <v>OK</v>
      </c>
      <c r="K4418">
        <v>1.93</v>
      </c>
      <c r="L4418">
        <v>10.88</v>
      </c>
      <c r="M4418">
        <v>0</v>
      </c>
      <c r="N4418" t="str">
        <f>IF(tblClean[[#This Row],[Discount_Rate]]=0,"No Discount","Discounted")</f>
        <v>No Discount</v>
      </c>
      <c r="O4418">
        <v>10.88</v>
      </c>
      <c r="P4418" s="1">
        <v>45660</v>
      </c>
      <c r="Q4418" s="1" t="str">
        <f ca="1">IF(tblClean[[#This Row],[Date]]&gt;TODAY(),"Future Date","OK")</f>
        <v>OK</v>
      </c>
      <c r="R4418">
        <f>tblSales[[#This Row],[Quantity]]*tblSales[[#This Row],[Unit Price]]</f>
        <v>10.88</v>
      </c>
      <c r="S4418">
        <v>10.88</v>
      </c>
      <c r="T4418">
        <f>(tblSales[[#This Row],[Unit Price]]-tblSales[[#This Row],[Unit_Cost]])*tblSales[[#This Row],[Quantity]]</f>
        <v>3.160000000000001</v>
      </c>
      <c r="U4418">
        <f>tblClean[[#This Row],[Total_Recalc]]-tblSales[[#This Row],[Unit_Cost]]*tblSales[[#This Row],[Quantity]]</f>
        <v>3.160000000000001</v>
      </c>
      <c r="V4418" s="27">
        <f>IFERROR(tblClean[[#This Row],[Gross_Profit_After_Discount]] / tblClean[[#This Row],[Total_Recalc]], "")</f>
        <v>0.29044117647058831</v>
      </c>
      <c r="W4418" s="29">
        <f>YEAR(tblClean[[#This Row],[Date]])</f>
        <v>2025</v>
      </c>
      <c r="X4418" s="29" t="str">
        <f>TEXT(tblClean[[#This Row],[Date]],"MM")</f>
        <v>01</v>
      </c>
      <c r="Y4418" s="29">
        <f>WEEKNUM(_xlfn.SINGLE(tblClean[Date]))</f>
        <v>1</v>
      </c>
      <c r="Z4418" t="str">
        <f>_xlfn.XLOOKUP(tblClean[[#This Row],[Customer ID]], tblCustomers[Customer ID], tblCustomers[Membership Level], "Not Found")</f>
        <v>Gold</v>
      </c>
      <c r="AA4418" t="str">
        <f>_xlfn.XLOOKUP(tblClean[[#This Row],[Customer ID]], tblCustomers[Customer ID], tblCustomers[Region], "Not Found")</f>
        <v>West</v>
      </c>
      <c r="AB4418" t="str">
        <f>_xlfn.XLOOKUP(tblClean[[#This Row],[Customer ID]], tblCustomers[Customer ID], tblCustomers[Province/State], "Not Found")</f>
        <v>CA</v>
      </c>
      <c r="AC4418">
        <f>_xlfn.XLOOKUP(tblClean[[#This Row],[Customer ID]], tblCustomers[Customer ID], tblCustomers[Customer Age], "")</f>
        <v>36</v>
      </c>
      <c r="AD4418">
        <f>_xlfn.XLOOKUP(tblClean[[#This Row],[Customer ID]], tblCustomers[Customer ID], tblCustomers[Tenure (Years)], "")</f>
        <v>9.4</v>
      </c>
    </row>
    <row r="4419" spans="1:30" x14ac:dyDescent="0.2">
      <c r="A4419" s="29" t="s">
        <v>31311</v>
      </c>
      <c r="B4419" s="29" t="s">
        <v>6479</v>
      </c>
      <c r="C4419" s="29" t="s">
        <v>456</v>
      </c>
      <c r="D4419" s="29" t="s">
        <v>2060</v>
      </c>
      <c r="E4419" s="29" t="s">
        <v>2069</v>
      </c>
      <c r="F4419" s="29" t="s">
        <v>5063</v>
      </c>
      <c r="G4419" s="29" t="s">
        <v>5068</v>
      </c>
      <c r="H4419" s="33">
        <v>4</v>
      </c>
      <c r="I4419">
        <v>2.94</v>
      </c>
      <c r="J4419" t="str">
        <f>IF(tblClean[[#This Row],[Unit Price]]&lt;tblClean[[#This Row],[Unit_Cost]],"Below Cost","OK")</f>
        <v>OK</v>
      </c>
      <c r="K4419">
        <v>2.02</v>
      </c>
      <c r="L4419">
        <v>11.76</v>
      </c>
      <c r="M4419">
        <v>0</v>
      </c>
      <c r="N4419" t="str">
        <f>IF(tblClean[[#This Row],[Discount_Rate]]=0,"No Discount","Discounted")</f>
        <v>No Discount</v>
      </c>
      <c r="O4419">
        <v>11.76</v>
      </c>
      <c r="P4419" s="1">
        <v>45497</v>
      </c>
      <c r="Q4419" s="1" t="str">
        <f ca="1">IF(tblClean[[#This Row],[Date]]&gt;TODAY(),"Future Date","OK")</f>
        <v>OK</v>
      </c>
      <c r="R4419">
        <f>tblSales[[#This Row],[Quantity]]*tblSales[[#This Row],[Unit Price]]</f>
        <v>11.76</v>
      </c>
      <c r="S4419">
        <v>11.76</v>
      </c>
      <c r="T4419">
        <f>(tblSales[[#This Row],[Unit Price]]-tblSales[[#This Row],[Unit_Cost]])*tblSales[[#This Row],[Quantity]]</f>
        <v>3.6799999999999997</v>
      </c>
      <c r="U4419">
        <f>tblClean[[#This Row],[Total_Recalc]]-tblSales[[#This Row],[Unit_Cost]]*tblSales[[#This Row],[Quantity]]</f>
        <v>3.6799999999999997</v>
      </c>
      <c r="V4419" s="27">
        <f>IFERROR(tblClean[[#This Row],[Gross_Profit_After_Discount]] / tblClean[[#This Row],[Total_Recalc]], "")</f>
        <v>0.31292517006802717</v>
      </c>
      <c r="W4419" s="29">
        <f>YEAR(tblClean[[#This Row],[Date]])</f>
        <v>2024</v>
      </c>
      <c r="X4419" s="29" t="str">
        <f>TEXT(tblClean[[#This Row],[Date]],"MM")</f>
        <v>07</v>
      </c>
      <c r="Y4419" s="29">
        <f>WEEKNUM(_xlfn.SINGLE(tblClean[Date]))</f>
        <v>30</v>
      </c>
      <c r="Z4419" t="str">
        <f>_xlfn.XLOOKUP(tblClean[[#This Row],[Customer ID]], tblCustomers[Customer ID], tblCustomers[Membership Level], "Not Found")</f>
        <v>Standard</v>
      </c>
      <c r="AA4419" t="str">
        <f>_xlfn.XLOOKUP(tblClean[[#This Row],[Customer ID]], tblCustomers[Customer ID], tblCustomers[Region], "Not Found")</f>
        <v>West</v>
      </c>
      <c r="AB4419" t="str">
        <f>_xlfn.XLOOKUP(tblClean[[#This Row],[Customer ID]], tblCustomers[Customer ID], tblCustomers[Province/State], "Not Found")</f>
        <v>CO</v>
      </c>
      <c r="AC4419">
        <f>_xlfn.XLOOKUP(tblClean[[#This Row],[Customer ID]], tblCustomers[Customer ID], tblCustomers[Customer Age], "")</f>
        <v>29</v>
      </c>
      <c r="AD4419">
        <f>_xlfn.XLOOKUP(tblClean[[#This Row],[Customer ID]], tblCustomers[Customer ID], tblCustomers[Tenure (Years)], "")</f>
        <v>9.9</v>
      </c>
    </row>
    <row r="4420" spans="1:30" x14ac:dyDescent="0.2">
      <c r="A4420" s="29" t="s">
        <v>31312</v>
      </c>
      <c r="B4420" s="29" t="s">
        <v>6480</v>
      </c>
      <c r="C4420" s="29" t="s">
        <v>366</v>
      </c>
      <c r="D4420" s="29" t="s">
        <v>2055</v>
      </c>
      <c r="E4420" s="29" t="s">
        <v>2061</v>
      </c>
      <c r="F4420" s="29" t="s">
        <v>5063</v>
      </c>
      <c r="G4420" s="29" t="s">
        <v>5075</v>
      </c>
      <c r="H4420" s="33">
        <v>3</v>
      </c>
      <c r="I4420">
        <v>7.11</v>
      </c>
      <c r="J4420" t="str">
        <f>IF(tblClean[[#This Row],[Unit Price]]&lt;tblClean[[#This Row],[Unit_Cost]],"Below Cost","OK")</f>
        <v>OK</v>
      </c>
      <c r="K4420">
        <v>5.98</v>
      </c>
      <c r="L4420">
        <v>21.33</v>
      </c>
      <c r="M4420">
        <v>0</v>
      </c>
      <c r="N4420" t="str">
        <f>IF(tblClean[[#This Row],[Discount_Rate]]=0,"No Discount","Discounted")</f>
        <v>No Discount</v>
      </c>
      <c r="O4420">
        <v>21.33</v>
      </c>
      <c r="P4420" s="1">
        <v>45805</v>
      </c>
      <c r="Q4420" s="1" t="str">
        <f ca="1">IF(tblClean[[#This Row],[Date]]&gt;TODAY(),"Future Date","OK")</f>
        <v>OK</v>
      </c>
      <c r="R4420">
        <f>tblSales[[#This Row],[Quantity]]*tblSales[[#This Row],[Unit Price]]</f>
        <v>21.330000000000002</v>
      </c>
      <c r="S4420">
        <v>21.33</v>
      </c>
      <c r="T4420">
        <f>(tblSales[[#This Row],[Unit Price]]-tblSales[[#This Row],[Unit_Cost]])*tblSales[[#This Row],[Quantity]]</f>
        <v>3.3899999999999997</v>
      </c>
      <c r="U4420">
        <f>tblClean[[#This Row],[Total_Recalc]]-tblSales[[#This Row],[Unit_Cost]]*tblSales[[#This Row],[Quantity]]</f>
        <v>3.389999999999997</v>
      </c>
      <c r="V4420" s="27">
        <f>IFERROR(tblClean[[#This Row],[Gross_Profit_After_Discount]] / tblClean[[#This Row],[Total_Recalc]], "")</f>
        <v>0.15893108298171577</v>
      </c>
      <c r="W4420" s="29">
        <f>YEAR(tblClean[[#This Row],[Date]])</f>
        <v>2025</v>
      </c>
      <c r="X4420" s="29" t="str">
        <f>TEXT(tblClean[[#This Row],[Date]],"MM")</f>
        <v>05</v>
      </c>
      <c r="Y4420" s="29">
        <f>WEEKNUM(_xlfn.SINGLE(tblClean[Date]))</f>
        <v>22</v>
      </c>
      <c r="Z4420" t="str">
        <f>_xlfn.XLOOKUP(tblClean[[#This Row],[Customer ID]], tblCustomers[Customer ID], tblCustomers[Membership Level], "Not Found")</f>
        <v>Standard</v>
      </c>
      <c r="AA4420" t="str">
        <f>_xlfn.XLOOKUP(tblClean[[#This Row],[Customer ID]], tblCustomers[Customer ID], tblCustomers[Region], "Not Found")</f>
        <v>West</v>
      </c>
      <c r="AB4420" t="str">
        <f>_xlfn.XLOOKUP(tblClean[[#This Row],[Customer ID]], tblCustomers[Customer ID], tblCustomers[Province/State], "Not Found")</f>
        <v>AZ</v>
      </c>
      <c r="AC4420">
        <f>_xlfn.XLOOKUP(tblClean[[#This Row],[Customer ID]], tblCustomers[Customer ID], tblCustomers[Customer Age], "")</f>
        <v>62</v>
      </c>
      <c r="AD4420">
        <f>_xlfn.XLOOKUP(tblClean[[#This Row],[Customer ID]], tblCustomers[Customer ID], tblCustomers[Tenure (Years)], "")</f>
        <v>0.5</v>
      </c>
    </row>
    <row r="4421" spans="1:30" x14ac:dyDescent="0.2">
      <c r="A4421" s="29" t="s">
        <v>31313</v>
      </c>
      <c r="B4421" s="29" t="s">
        <v>6481</v>
      </c>
      <c r="C4421" s="29" t="s">
        <v>1965</v>
      </c>
      <c r="D4421" s="29" t="s">
        <v>2055</v>
      </c>
      <c r="E4421" s="29" t="s">
        <v>2061</v>
      </c>
      <c r="F4421" s="29" t="s">
        <v>5063</v>
      </c>
      <c r="G4421" s="29" t="s">
        <v>5064</v>
      </c>
      <c r="H4421" s="33">
        <v>8</v>
      </c>
      <c r="I4421">
        <v>2.72</v>
      </c>
      <c r="J4421" t="str">
        <f>IF(tblClean[[#This Row],[Unit Price]]&lt;tblClean[[#This Row],[Unit_Cost]],"Below Cost","OK")</f>
        <v>OK</v>
      </c>
      <c r="K4421">
        <v>1.9</v>
      </c>
      <c r="L4421">
        <v>21.76</v>
      </c>
      <c r="M4421">
        <v>0</v>
      </c>
      <c r="N4421" t="str">
        <f>IF(tblClean[[#This Row],[Discount_Rate]]=0,"No Discount","Discounted")</f>
        <v>No Discount</v>
      </c>
      <c r="O4421">
        <v>21.76</v>
      </c>
      <c r="P4421" s="1">
        <v>45885</v>
      </c>
      <c r="Q4421" s="1" t="str">
        <f ca="1">IF(tblClean[[#This Row],[Date]]&gt;TODAY(),"Future Date","OK")</f>
        <v>OK</v>
      </c>
      <c r="R4421">
        <f>tblSales[[#This Row],[Quantity]]*tblSales[[#This Row],[Unit Price]]</f>
        <v>21.76</v>
      </c>
      <c r="S4421">
        <v>21.76</v>
      </c>
      <c r="T4421">
        <f>(tblSales[[#This Row],[Unit Price]]-tblSales[[#This Row],[Unit_Cost]])*tblSales[[#This Row],[Quantity]]</f>
        <v>6.5600000000000023</v>
      </c>
      <c r="U4421">
        <f>tblClean[[#This Row],[Total_Recalc]]-tblSales[[#This Row],[Unit_Cost]]*tblSales[[#This Row],[Quantity]]</f>
        <v>6.5600000000000023</v>
      </c>
      <c r="V4421" s="27">
        <f>IFERROR(tblClean[[#This Row],[Gross_Profit_After_Discount]] / tblClean[[#This Row],[Total_Recalc]], "")</f>
        <v>0.30147058823529421</v>
      </c>
      <c r="W4421" s="29">
        <f>YEAR(tblClean[[#This Row],[Date]])</f>
        <v>2025</v>
      </c>
      <c r="X4421" s="29" t="str">
        <f>TEXT(tblClean[[#This Row],[Date]],"MM")</f>
        <v>08</v>
      </c>
      <c r="Y4421" s="29">
        <f>WEEKNUM(_xlfn.SINGLE(tblClean[Date]))</f>
        <v>33</v>
      </c>
      <c r="Z4421" t="str">
        <f>_xlfn.XLOOKUP(tblClean[[#This Row],[Customer ID]], tblCustomers[Customer ID], tblCustomers[Membership Level], "Not Found")</f>
        <v>Standard</v>
      </c>
      <c r="AA4421" t="str">
        <f>_xlfn.XLOOKUP(tblClean[[#This Row],[Customer ID]], tblCustomers[Customer ID], tblCustomers[Region], "Not Found")</f>
        <v>South</v>
      </c>
      <c r="AB4421" t="str">
        <f>_xlfn.XLOOKUP(tblClean[[#This Row],[Customer ID]], tblCustomers[Customer ID], tblCustomers[Province/State], "Not Found")</f>
        <v>FL</v>
      </c>
      <c r="AC4421">
        <f>_xlfn.XLOOKUP(tblClean[[#This Row],[Customer ID]], tblCustomers[Customer ID], tblCustomers[Customer Age], "")</f>
        <v>66</v>
      </c>
      <c r="AD4421">
        <f>_xlfn.XLOOKUP(tblClean[[#This Row],[Customer ID]], tblCustomers[Customer ID], tblCustomers[Tenure (Years)], "")</f>
        <v>7.6</v>
      </c>
    </row>
    <row r="4422" spans="1:30" x14ac:dyDescent="0.2">
      <c r="A4422" s="29" t="s">
        <v>31314</v>
      </c>
      <c r="B4422" s="29" t="s">
        <v>6482</v>
      </c>
      <c r="C4422" s="29" t="s">
        <v>2038</v>
      </c>
      <c r="D4422" s="29" t="s">
        <v>2060</v>
      </c>
      <c r="E4422" s="29" t="s">
        <v>2061</v>
      </c>
      <c r="F4422" s="29" t="s">
        <v>5063</v>
      </c>
      <c r="G4422" s="29" t="s">
        <v>5075</v>
      </c>
      <c r="H4422" s="33">
        <v>9</v>
      </c>
      <c r="I4422">
        <v>7.11</v>
      </c>
      <c r="J4422" t="str">
        <f>IF(tblClean[[#This Row],[Unit Price]]&lt;tblClean[[#This Row],[Unit_Cost]],"Below Cost","OK")</f>
        <v>OK</v>
      </c>
      <c r="K4422">
        <v>5.45</v>
      </c>
      <c r="L4422">
        <v>63.99</v>
      </c>
      <c r="M4422">
        <v>0</v>
      </c>
      <c r="N4422" t="str">
        <f>IF(tblClean[[#This Row],[Discount_Rate]]=0,"No Discount","Discounted")</f>
        <v>No Discount</v>
      </c>
      <c r="O4422">
        <v>63.99</v>
      </c>
      <c r="P4422" s="1">
        <v>45489</v>
      </c>
      <c r="Q4422" s="1" t="str">
        <f ca="1">IF(tblClean[[#This Row],[Date]]&gt;TODAY(),"Future Date","OK")</f>
        <v>OK</v>
      </c>
      <c r="R4422">
        <f>tblSales[[#This Row],[Quantity]]*tblSales[[#This Row],[Unit Price]]</f>
        <v>63.99</v>
      </c>
      <c r="S4422">
        <v>63.99</v>
      </c>
      <c r="T4422">
        <f>(tblSales[[#This Row],[Unit Price]]-tblSales[[#This Row],[Unit_Cost]])*tblSales[[#This Row],[Quantity]]</f>
        <v>14.940000000000001</v>
      </c>
      <c r="U4422">
        <f>tblClean[[#This Row],[Total_Recalc]]-tblSales[[#This Row],[Unit_Cost]]*tblSales[[#This Row],[Quantity]]</f>
        <v>14.939999999999998</v>
      </c>
      <c r="V4422" s="27">
        <f>IFERROR(tblClean[[#This Row],[Gross_Profit_After_Discount]] / tblClean[[#This Row],[Total_Recalc]], "")</f>
        <v>0.23347398030942332</v>
      </c>
      <c r="W4422" s="29">
        <f>YEAR(tblClean[[#This Row],[Date]])</f>
        <v>2024</v>
      </c>
      <c r="X4422" s="29" t="str">
        <f>TEXT(tblClean[[#This Row],[Date]],"MM")</f>
        <v>07</v>
      </c>
      <c r="Y4422" s="29">
        <f>WEEKNUM(_xlfn.SINGLE(tblClean[Date]))</f>
        <v>29</v>
      </c>
      <c r="Z4422" t="str">
        <f>_xlfn.XLOOKUP(tblClean[[#This Row],[Customer ID]], tblCustomers[Customer ID], tblCustomers[Membership Level], "Not Found")</f>
        <v>Standard</v>
      </c>
      <c r="AA4422" t="str">
        <f>_xlfn.XLOOKUP(tblClean[[#This Row],[Customer ID]], tblCustomers[Customer ID], tblCustomers[Region], "Not Found")</f>
        <v>West</v>
      </c>
      <c r="AB4422" t="str">
        <f>_xlfn.XLOOKUP(tblClean[[#This Row],[Customer ID]], tblCustomers[Customer ID], tblCustomers[Province/State], "Not Found")</f>
        <v>CO</v>
      </c>
      <c r="AC4422">
        <f>_xlfn.XLOOKUP(tblClean[[#This Row],[Customer ID]], tblCustomers[Customer ID], tblCustomers[Customer Age], "")</f>
        <v>38</v>
      </c>
      <c r="AD4422">
        <f>_xlfn.XLOOKUP(tblClean[[#This Row],[Customer ID]], tblCustomers[Customer ID], tblCustomers[Tenure (Years)], "")</f>
        <v>9.6999999999999993</v>
      </c>
    </row>
    <row r="4423" spans="1:30" x14ac:dyDescent="0.2">
      <c r="A4423" s="29" t="s">
        <v>31315</v>
      </c>
      <c r="B4423" s="29" t="s">
        <v>6483</v>
      </c>
      <c r="C4423" s="29" t="s">
        <v>1861</v>
      </c>
      <c r="D4423" s="29" t="s">
        <v>2055</v>
      </c>
      <c r="E4423" s="29" t="s">
        <v>2056</v>
      </c>
      <c r="F4423" s="29" t="s">
        <v>5063</v>
      </c>
      <c r="G4423" s="29" t="s">
        <v>5068</v>
      </c>
      <c r="H4423" s="33">
        <v>7</v>
      </c>
      <c r="I4423">
        <v>2.94</v>
      </c>
      <c r="J4423" t="str">
        <f>IF(tblClean[[#This Row],[Unit Price]]&lt;tblClean[[#This Row],[Unit_Cost]],"Below Cost","OK")</f>
        <v>OK</v>
      </c>
      <c r="K4423">
        <v>1.49</v>
      </c>
      <c r="L4423">
        <v>20.58</v>
      </c>
      <c r="M4423">
        <v>0</v>
      </c>
      <c r="N4423" t="str">
        <f>IF(tblClean[[#This Row],[Discount_Rate]]=0,"No Discount","Discounted")</f>
        <v>No Discount</v>
      </c>
      <c r="O4423">
        <v>20.58</v>
      </c>
      <c r="P4423" s="1">
        <v>45630</v>
      </c>
      <c r="Q4423" s="1" t="str">
        <f ca="1">IF(tblClean[[#This Row],[Date]]&gt;TODAY(),"Future Date","OK")</f>
        <v>OK</v>
      </c>
      <c r="R4423">
        <f>tblSales[[#This Row],[Quantity]]*tblSales[[#This Row],[Unit Price]]</f>
        <v>20.58</v>
      </c>
      <c r="S4423">
        <v>20.58</v>
      </c>
      <c r="T4423">
        <f>(tblSales[[#This Row],[Unit Price]]-tblSales[[#This Row],[Unit_Cost]])*tblSales[[#This Row],[Quantity]]</f>
        <v>10.15</v>
      </c>
      <c r="U4423">
        <f>tblClean[[#This Row],[Total_Recalc]]-tblSales[[#This Row],[Unit_Cost]]*tblSales[[#This Row],[Quantity]]</f>
        <v>10.149999999999999</v>
      </c>
      <c r="V4423" s="27">
        <f>IFERROR(tblClean[[#This Row],[Gross_Profit_After_Discount]] / tblClean[[#This Row],[Total_Recalc]], "")</f>
        <v>0.49319727891156462</v>
      </c>
      <c r="W4423" s="29">
        <f>YEAR(tblClean[[#This Row],[Date]])</f>
        <v>2024</v>
      </c>
      <c r="X4423" s="29" t="str">
        <f>TEXT(tblClean[[#This Row],[Date]],"MM")</f>
        <v>12</v>
      </c>
      <c r="Y4423" s="29">
        <f>WEEKNUM(_xlfn.SINGLE(tblClean[Date]))</f>
        <v>49</v>
      </c>
      <c r="Z4423" t="str">
        <f>_xlfn.XLOOKUP(tblClean[[#This Row],[Customer ID]], tblCustomers[Customer ID], tblCustomers[Membership Level], "Not Found")</f>
        <v>Gold</v>
      </c>
      <c r="AA4423" t="str">
        <f>_xlfn.XLOOKUP(tblClean[[#This Row],[Customer ID]], tblCustomers[Customer ID], tblCustomers[Region], "Not Found")</f>
        <v>Midwest</v>
      </c>
      <c r="AB4423" t="str">
        <f>_xlfn.XLOOKUP(tblClean[[#This Row],[Customer ID]], tblCustomers[Customer ID], tblCustomers[Province/State], "Not Found")</f>
        <v>IL</v>
      </c>
      <c r="AC4423">
        <f>_xlfn.XLOOKUP(tblClean[[#This Row],[Customer ID]], tblCustomers[Customer ID], tblCustomers[Customer Age], "")</f>
        <v>38</v>
      </c>
      <c r="AD4423">
        <f>_xlfn.XLOOKUP(tblClean[[#This Row],[Customer ID]], tblCustomers[Customer ID], tblCustomers[Tenure (Years)], "")</f>
        <v>2.2999999999999998</v>
      </c>
    </row>
    <row r="4424" spans="1:30" x14ac:dyDescent="0.2">
      <c r="A4424" s="29" t="s">
        <v>31316</v>
      </c>
      <c r="B4424" s="29" t="s">
        <v>6484</v>
      </c>
      <c r="C4424" s="29" t="s">
        <v>184</v>
      </c>
      <c r="D4424" s="29" t="s">
        <v>2055</v>
      </c>
      <c r="E4424" s="29" t="s">
        <v>2069</v>
      </c>
      <c r="F4424" s="29" t="s">
        <v>5063</v>
      </c>
      <c r="G4424" s="29" t="s">
        <v>5064</v>
      </c>
      <c r="H4424" s="33">
        <v>10</v>
      </c>
      <c r="I4424">
        <v>2.72</v>
      </c>
      <c r="J4424" t="str">
        <f>IF(tblClean[[#This Row],[Unit Price]]&lt;tblClean[[#This Row],[Unit_Cost]],"Below Cost","OK")</f>
        <v>OK</v>
      </c>
      <c r="K4424">
        <v>2.0699999999999998</v>
      </c>
      <c r="L4424">
        <v>27.2</v>
      </c>
      <c r="M4424">
        <v>0</v>
      </c>
      <c r="N4424" t="str">
        <f>IF(tblClean[[#This Row],[Discount_Rate]]=0,"No Discount","Discounted")</f>
        <v>No Discount</v>
      </c>
      <c r="O4424">
        <v>27.2</v>
      </c>
      <c r="P4424" s="1">
        <v>45049</v>
      </c>
      <c r="Q4424" s="1" t="str">
        <f ca="1">IF(tblClean[[#This Row],[Date]]&gt;TODAY(),"Future Date","OK")</f>
        <v>OK</v>
      </c>
      <c r="R4424">
        <f>tblSales[[#This Row],[Quantity]]*tblSales[[#This Row],[Unit Price]]</f>
        <v>27.200000000000003</v>
      </c>
      <c r="S4424">
        <v>27.2</v>
      </c>
      <c r="T4424">
        <f>(tblSales[[#This Row],[Unit Price]]-tblSales[[#This Row],[Unit_Cost]])*tblSales[[#This Row],[Quantity]]</f>
        <v>6.5000000000000036</v>
      </c>
      <c r="U4424">
        <f>tblClean[[#This Row],[Total_Recalc]]-tblSales[[#This Row],[Unit_Cost]]*tblSales[[#This Row],[Quantity]]</f>
        <v>6.5</v>
      </c>
      <c r="V4424" s="27">
        <f>IFERROR(tblClean[[#This Row],[Gross_Profit_After_Discount]] / tblClean[[#This Row],[Total_Recalc]], "")</f>
        <v>0.23897058823529413</v>
      </c>
      <c r="W4424" s="29">
        <f>YEAR(tblClean[[#This Row],[Date]])</f>
        <v>2023</v>
      </c>
      <c r="X4424" s="29" t="str">
        <f>TEXT(tblClean[[#This Row],[Date]],"MM")</f>
        <v>05</v>
      </c>
      <c r="Y4424" s="29">
        <f>WEEKNUM(_xlfn.SINGLE(tblClean[Date]))</f>
        <v>18</v>
      </c>
      <c r="Z4424" t="str">
        <f>_xlfn.XLOOKUP(tblClean[[#This Row],[Customer ID]], tblCustomers[Customer ID], tblCustomers[Membership Level], "Not Found")</f>
        <v>Platinum</v>
      </c>
      <c r="AA4424" t="str">
        <f>_xlfn.XLOOKUP(tblClean[[#This Row],[Customer ID]], tblCustomers[Customer ID], tblCustomers[Region], "Not Found")</f>
        <v>West</v>
      </c>
      <c r="AB4424" t="str">
        <f>_xlfn.XLOOKUP(tblClean[[#This Row],[Customer ID]], tblCustomers[Customer ID], tblCustomers[Province/State], "Not Found")</f>
        <v>AZ</v>
      </c>
      <c r="AC4424">
        <f>_xlfn.XLOOKUP(tblClean[[#This Row],[Customer ID]], tblCustomers[Customer ID], tblCustomers[Customer Age], "")</f>
        <v>40</v>
      </c>
      <c r="AD4424">
        <f>_xlfn.XLOOKUP(tblClean[[#This Row],[Customer ID]], tblCustomers[Customer ID], tblCustomers[Tenure (Years)], "")</f>
        <v>7.8</v>
      </c>
    </row>
    <row r="4425" spans="1:30" x14ac:dyDescent="0.2">
      <c r="A4425" s="29" t="s">
        <v>31317</v>
      </c>
      <c r="B4425" s="29" t="s">
        <v>6485</v>
      </c>
      <c r="C4425" s="29" t="s">
        <v>1476</v>
      </c>
      <c r="D4425" s="29" t="s">
        <v>2055</v>
      </c>
      <c r="E4425" s="29" t="s">
        <v>2056</v>
      </c>
      <c r="F4425" s="29" t="s">
        <v>5063</v>
      </c>
      <c r="G4425" s="29" t="s">
        <v>5079</v>
      </c>
      <c r="H4425" s="33">
        <v>14</v>
      </c>
      <c r="I4425">
        <v>7.02</v>
      </c>
      <c r="J4425" t="str">
        <f>IF(tblClean[[#This Row],[Unit Price]]&lt;tblClean[[#This Row],[Unit_Cost]],"Below Cost","OK")</f>
        <v>OK</v>
      </c>
      <c r="K4425">
        <v>4.1900000000000004</v>
      </c>
      <c r="L4425">
        <v>98.28</v>
      </c>
      <c r="M4425">
        <v>0</v>
      </c>
      <c r="N4425" t="str">
        <f>IF(tblClean[[#This Row],[Discount_Rate]]=0,"No Discount","Discounted")</f>
        <v>No Discount</v>
      </c>
      <c r="O4425">
        <v>98.28</v>
      </c>
      <c r="P4425" s="1">
        <v>44938</v>
      </c>
      <c r="Q4425" s="1" t="str">
        <f ca="1">IF(tblClean[[#This Row],[Date]]&gt;TODAY(),"Future Date","OK")</f>
        <v>OK</v>
      </c>
      <c r="R4425">
        <f>tblSales[[#This Row],[Quantity]]*tblSales[[#This Row],[Unit Price]]</f>
        <v>98.28</v>
      </c>
      <c r="S4425">
        <v>98.28</v>
      </c>
      <c r="T4425">
        <f>(tblSales[[#This Row],[Unit Price]]-tblSales[[#This Row],[Unit_Cost]])*tblSales[[#This Row],[Quantity]]</f>
        <v>39.61999999999999</v>
      </c>
      <c r="U4425">
        <f>tblClean[[#This Row],[Total_Recalc]]-tblSales[[#This Row],[Unit_Cost]]*tblSales[[#This Row],[Quantity]]</f>
        <v>39.619999999999997</v>
      </c>
      <c r="V4425" s="27">
        <f>IFERROR(tblClean[[#This Row],[Gross_Profit_After_Discount]] / tblClean[[#This Row],[Total_Recalc]], "")</f>
        <v>0.40313390313390313</v>
      </c>
      <c r="W4425" s="29">
        <f>YEAR(tblClean[[#This Row],[Date]])</f>
        <v>2023</v>
      </c>
      <c r="X4425" s="29" t="str">
        <f>TEXT(tblClean[[#This Row],[Date]],"MM")</f>
        <v>01</v>
      </c>
      <c r="Y4425" s="29">
        <f>WEEKNUM(_xlfn.SINGLE(tblClean[Date]))</f>
        <v>2</v>
      </c>
      <c r="Z4425" t="str">
        <f>_xlfn.XLOOKUP(tblClean[[#This Row],[Customer ID]], tblCustomers[Customer ID], tblCustomers[Membership Level], "Not Found")</f>
        <v>Gold</v>
      </c>
      <c r="AA4425" t="str">
        <f>_xlfn.XLOOKUP(tblClean[[#This Row],[Customer ID]], tblCustomers[Customer ID], tblCustomers[Region], "Not Found")</f>
        <v>South</v>
      </c>
      <c r="AB4425" t="str">
        <f>_xlfn.XLOOKUP(tblClean[[#This Row],[Customer ID]], tblCustomers[Customer ID], tblCustomers[Province/State], "Not Found")</f>
        <v>TX</v>
      </c>
      <c r="AC4425">
        <f>_xlfn.XLOOKUP(tblClean[[#This Row],[Customer ID]], tblCustomers[Customer ID], tblCustomers[Customer Age], "")</f>
        <v>46</v>
      </c>
      <c r="AD4425">
        <f>_xlfn.XLOOKUP(tblClean[[#This Row],[Customer ID]], tblCustomers[Customer ID], tblCustomers[Tenure (Years)], "")</f>
        <v>7.5</v>
      </c>
    </row>
    <row r="4426" spans="1:30" x14ac:dyDescent="0.2">
      <c r="A4426" s="29" t="s">
        <v>31318</v>
      </c>
      <c r="B4426" s="29" t="s">
        <v>6486</v>
      </c>
      <c r="C4426" s="29" t="s">
        <v>982</v>
      </c>
      <c r="D4426" s="29" t="s">
        <v>2055</v>
      </c>
      <c r="E4426" s="29" t="s">
        <v>2056</v>
      </c>
      <c r="F4426" s="29" t="s">
        <v>5063</v>
      </c>
      <c r="G4426" s="29" t="s">
        <v>5064</v>
      </c>
      <c r="H4426" s="33">
        <v>2</v>
      </c>
      <c r="I4426">
        <v>2.72</v>
      </c>
      <c r="J4426" t="str">
        <f>IF(tblClean[[#This Row],[Unit Price]]&lt;tblClean[[#This Row],[Unit_Cost]],"Below Cost","OK")</f>
        <v>OK</v>
      </c>
      <c r="K4426">
        <v>2.2999999999999998</v>
      </c>
      <c r="L4426">
        <v>5.44</v>
      </c>
      <c r="M4426">
        <v>0</v>
      </c>
      <c r="N4426" t="str">
        <f>IF(tblClean[[#This Row],[Discount_Rate]]=0,"No Discount","Discounted")</f>
        <v>No Discount</v>
      </c>
      <c r="O4426">
        <v>5.44</v>
      </c>
      <c r="P4426" s="1">
        <v>45155</v>
      </c>
      <c r="Q4426" s="1" t="str">
        <f ca="1">IF(tblClean[[#This Row],[Date]]&gt;TODAY(),"Future Date","OK")</f>
        <v>OK</v>
      </c>
      <c r="R4426">
        <f>tblSales[[#This Row],[Quantity]]*tblSales[[#This Row],[Unit Price]]</f>
        <v>5.44</v>
      </c>
      <c r="S4426">
        <v>5.44</v>
      </c>
      <c r="T4426">
        <f>(tblSales[[#This Row],[Unit Price]]-tblSales[[#This Row],[Unit_Cost]])*tblSales[[#This Row],[Quantity]]</f>
        <v>0.84000000000000075</v>
      </c>
      <c r="U4426">
        <f>tblClean[[#This Row],[Total_Recalc]]-tblSales[[#This Row],[Unit_Cost]]*tblSales[[#This Row],[Quantity]]</f>
        <v>0.84000000000000075</v>
      </c>
      <c r="V4426" s="27">
        <f>IFERROR(tblClean[[#This Row],[Gross_Profit_After_Discount]] / tblClean[[#This Row],[Total_Recalc]], "")</f>
        <v>0.15441176470588247</v>
      </c>
      <c r="W4426" s="29">
        <f>YEAR(tblClean[[#This Row],[Date]])</f>
        <v>2023</v>
      </c>
      <c r="X4426" s="29" t="str">
        <f>TEXT(tblClean[[#This Row],[Date]],"MM")</f>
        <v>08</v>
      </c>
      <c r="Y4426" s="29">
        <f>WEEKNUM(_xlfn.SINGLE(tblClean[Date]))</f>
        <v>33</v>
      </c>
      <c r="Z4426" t="str">
        <f>_xlfn.XLOOKUP(tblClean[[#This Row],[Customer ID]], tblCustomers[Customer ID], tblCustomers[Membership Level], "Not Found")</f>
        <v>Standard</v>
      </c>
      <c r="AA4426" t="str">
        <f>_xlfn.XLOOKUP(tblClean[[#This Row],[Customer ID]], tblCustomers[Customer ID], tblCustomers[Region], "Not Found")</f>
        <v>South</v>
      </c>
      <c r="AB4426" t="str">
        <f>_xlfn.XLOOKUP(tblClean[[#This Row],[Customer ID]], tblCustomers[Customer ID], tblCustomers[Province/State], "Not Found")</f>
        <v>TX</v>
      </c>
      <c r="AC4426">
        <f>_xlfn.XLOOKUP(tblClean[[#This Row],[Customer ID]], tblCustomers[Customer ID], tblCustomers[Customer Age], "")</f>
        <v>67</v>
      </c>
      <c r="AD4426">
        <f>_xlfn.XLOOKUP(tblClean[[#This Row],[Customer ID]], tblCustomers[Customer ID], tblCustomers[Tenure (Years)], "")</f>
        <v>6.6</v>
      </c>
    </row>
    <row r="4427" spans="1:30" x14ac:dyDescent="0.2">
      <c r="A4427" s="29" t="s">
        <v>31319</v>
      </c>
      <c r="B4427" s="29" t="s">
        <v>6487</v>
      </c>
      <c r="C4427" s="29" t="s">
        <v>1806</v>
      </c>
      <c r="D4427" s="29" t="s">
        <v>2060</v>
      </c>
      <c r="E4427" s="29" t="s">
        <v>2061</v>
      </c>
      <c r="F4427" s="29" t="s">
        <v>5063</v>
      </c>
      <c r="G4427" s="29" t="s">
        <v>5066</v>
      </c>
      <c r="H4427" s="33">
        <v>14</v>
      </c>
      <c r="I4427">
        <v>3.29</v>
      </c>
      <c r="J4427" t="str">
        <f>IF(tblClean[[#This Row],[Unit Price]]&lt;tblClean[[#This Row],[Unit_Cost]],"Below Cost","OK")</f>
        <v>OK</v>
      </c>
      <c r="K4427">
        <v>2.63</v>
      </c>
      <c r="L4427">
        <v>46.06</v>
      </c>
      <c r="M4427">
        <v>0</v>
      </c>
      <c r="N4427" t="str">
        <f>IF(tblClean[[#This Row],[Discount_Rate]]=0,"No Discount","Discounted")</f>
        <v>No Discount</v>
      </c>
      <c r="O4427">
        <v>46.06</v>
      </c>
      <c r="P4427" s="1">
        <v>45181</v>
      </c>
      <c r="Q4427" s="1" t="str">
        <f ca="1">IF(tblClean[[#This Row],[Date]]&gt;TODAY(),"Future Date","OK")</f>
        <v>OK</v>
      </c>
      <c r="R4427">
        <f>tblSales[[#This Row],[Quantity]]*tblSales[[#This Row],[Unit Price]]</f>
        <v>46.06</v>
      </c>
      <c r="S4427">
        <v>46.06</v>
      </c>
      <c r="T4427">
        <f>(tblSales[[#This Row],[Unit Price]]-tblSales[[#This Row],[Unit_Cost]])*tblSales[[#This Row],[Quantity]]</f>
        <v>9.240000000000002</v>
      </c>
      <c r="U4427">
        <f>tblClean[[#This Row],[Total_Recalc]]-tblSales[[#This Row],[Unit_Cost]]*tblSales[[#This Row],[Quantity]]</f>
        <v>9.240000000000002</v>
      </c>
      <c r="V4427" s="27">
        <f>IFERROR(tblClean[[#This Row],[Gross_Profit_After_Discount]] / tblClean[[#This Row],[Total_Recalc]], "")</f>
        <v>0.20060790273556234</v>
      </c>
      <c r="W4427" s="29">
        <f>YEAR(tblClean[[#This Row],[Date]])</f>
        <v>2023</v>
      </c>
      <c r="X4427" s="29" t="str">
        <f>TEXT(tblClean[[#This Row],[Date]],"MM")</f>
        <v>09</v>
      </c>
      <c r="Y4427" s="29">
        <f>WEEKNUM(_xlfn.SINGLE(tblClean[Date]))</f>
        <v>37</v>
      </c>
      <c r="Z4427" t="str">
        <f>_xlfn.XLOOKUP(tblClean[[#This Row],[Customer ID]], tblCustomers[Customer ID], tblCustomers[Membership Level], "Not Found")</f>
        <v>Standard</v>
      </c>
      <c r="AA4427" t="str">
        <f>_xlfn.XLOOKUP(tblClean[[#This Row],[Customer ID]], tblCustomers[Customer ID], tblCustomers[Region], "Not Found")</f>
        <v>West</v>
      </c>
      <c r="AB4427" t="str">
        <f>_xlfn.XLOOKUP(tblClean[[#This Row],[Customer ID]], tblCustomers[Customer ID], tblCustomers[Province/State], "Not Found")</f>
        <v>CA</v>
      </c>
      <c r="AC4427">
        <f>_xlfn.XLOOKUP(tblClean[[#This Row],[Customer ID]], tblCustomers[Customer ID], tblCustomers[Customer Age], "")</f>
        <v>39</v>
      </c>
      <c r="AD4427">
        <f>_xlfn.XLOOKUP(tblClean[[#This Row],[Customer ID]], tblCustomers[Customer ID], tblCustomers[Tenure (Years)], "")</f>
        <v>5.6</v>
      </c>
    </row>
    <row r="4428" spans="1:30" x14ac:dyDescent="0.2">
      <c r="A4428" s="29" t="s">
        <v>31320</v>
      </c>
      <c r="B4428" s="29" t="s">
        <v>6488</v>
      </c>
      <c r="C4428" s="29" t="s">
        <v>292</v>
      </c>
      <c r="D4428" s="29" t="s">
        <v>2060</v>
      </c>
      <c r="E4428" s="29" t="s">
        <v>2061</v>
      </c>
      <c r="F4428" s="29" t="s">
        <v>5063</v>
      </c>
      <c r="G4428" s="29" t="s">
        <v>5079</v>
      </c>
      <c r="H4428" s="33">
        <v>8</v>
      </c>
      <c r="I4428">
        <v>7.02</v>
      </c>
      <c r="J4428" t="str">
        <f>IF(tblClean[[#This Row],[Unit Price]]&lt;tblClean[[#This Row],[Unit_Cost]],"Below Cost","OK")</f>
        <v>OK</v>
      </c>
      <c r="K4428">
        <v>3.82</v>
      </c>
      <c r="L4428">
        <v>56.16</v>
      </c>
      <c r="M4428">
        <v>0</v>
      </c>
      <c r="N4428" t="str">
        <f>IF(tblClean[[#This Row],[Discount_Rate]]=0,"No Discount","Discounted")</f>
        <v>No Discount</v>
      </c>
      <c r="O4428">
        <v>56.16</v>
      </c>
      <c r="P4428" s="1">
        <v>45148</v>
      </c>
      <c r="Q4428" s="1" t="str">
        <f ca="1">IF(tblClean[[#This Row],[Date]]&gt;TODAY(),"Future Date","OK")</f>
        <v>OK</v>
      </c>
      <c r="R4428">
        <f>tblSales[[#This Row],[Quantity]]*tblSales[[#This Row],[Unit Price]]</f>
        <v>56.16</v>
      </c>
      <c r="S4428">
        <v>56.16</v>
      </c>
      <c r="T4428">
        <f>(tblSales[[#This Row],[Unit Price]]-tblSales[[#This Row],[Unit_Cost]])*tblSales[[#This Row],[Quantity]]</f>
        <v>25.599999999999998</v>
      </c>
      <c r="U4428">
        <f>tblClean[[#This Row],[Total_Recalc]]-tblSales[[#This Row],[Unit_Cost]]*tblSales[[#This Row],[Quantity]]</f>
        <v>25.599999999999998</v>
      </c>
      <c r="V4428" s="27">
        <f>IFERROR(tblClean[[#This Row],[Gross_Profit_After_Discount]] / tblClean[[#This Row],[Total_Recalc]], "")</f>
        <v>0.45584045584045585</v>
      </c>
      <c r="W4428" s="29">
        <f>YEAR(tblClean[[#This Row],[Date]])</f>
        <v>2023</v>
      </c>
      <c r="X4428" s="29" t="str">
        <f>TEXT(tblClean[[#This Row],[Date]],"MM")</f>
        <v>08</v>
      </c>
      <c r="Y4428" s="29">
        <f>WEEKNUM(_xlfn.SINGLE(tblClean[Date]))</f>
        <v>32</v>
      </c>
      <c r="Z4428" t="str">
        <f>_xlfn.XLOOKUP(tblClean[[#This Row],[Customer ID]], tblCustomers[Customer ID], tblCustomers[Membership Level], "Not Found")</f>
        <v>Platinum</v>
      </c>
      <c r="AA4428" t="str">
        <f>_xlfn.XLOOKUP(tblClean[[#This Row],[Customer ID]], tblCustomers[Customer ID], tblCustomers[Region], "Not Found")</f>
        <v>West</v>
      </c>
      <c r="AB4428" t="str">
        <f>_xlfn.XLOOKUP(tblClean[[#This Row],[Customer ID]], tblCustomers[Customer ID], tblCustomers[Province/State], "Not Found")</f>
        <v>CA</v>
      </c>
      <c r="AC4428">
        <f>_xlfn.XLOOKUP(tblClean[[#This Row],[Customer ID]], tblCustomers[Customer ID], tblCustomers[Customer Age], "")</f>
        <v>25</v>
      </c>
      <c r="AD4428">
        <f>_xlfn.XLOOKUP(tblClean[[#This Row],[Customer ID]], tblCustomers[Customer ID], tblCustomers[Tenure (Years)], "")</f>
        <v>5.7</v>
      </c>
    </row>
    <row r="4429" spans="1:30" x14ac:dyDescent="0.2">
      <c r="A4429" s="29" t="s">
        <v>31321</v>
      </c>
      <c r="B4429" s="29" t="s">
        <v>6489</v>
      </c>
      <c r="C4429" s="29" t="s">
        <v>645</v>
      </c>
      <c r="D4429" s="29" t="s">
        <v>2060</v>
      </c>
      <c r="E4429" s="29" t="s">
        <v>2061</v>
      </c>
      <c r="F4429" s="29" t="s">
        <v>5063</v>
      </c>
      <c r="G4429" s="29" t="s">
        <v>5066</v>
      </c>
      <c r="H4429" s="33">
        <v>8</v>
      </c>
      <c r="I4429">
        <v>3.29</v>
      </c>
      <c r="J4429" t="str">
        <f>IF(tblClean[[#This Row],[Unit Price]]&lt;tblClean[[#This Row],[Unit_Cost]],"Below Cost","OK")</f>
        <v>OK</v>
      </c>
      <c r="K4429">
        <v>1.78</v>
      </c>
      <c r="L4429">
        <v>26.32</v>
      </c>
      <c r="M4429">
        <v>0</v>
      </c>
      <c r="N4429" t="str">
        <f>IF(tblClean[[#This Row],[Discount_Rate]]=0,"No Discount","Discounted")</f>
        <v>No Discount</v>
      </c>
      <c r="O4429">
        <v>26.32</v>
      </c>
      <c r="P4429" s="1">
        <v>45475</v>
      </c>
      <c r="Q4429" s="1" t="str">
        <f ca="1">IF(tblClean[[#This Row],[Date]]&gt;TODAY(),"Future Date","OK")</f>
        <v>OK</v>
      </c>
      <c r="R4429">
        <f>tblSales[[#This Row],[Quantity]]*tblSales[[#This Row],[Unit Price]]</f>
        <v>26.32</v>
      </c>
      <c r="S4429">
        <v>26.32</v>
      </c>
      <c r="T4429">
        <f>(tblSales[[#This Row],[Unit Price]]-tblSales[[#This Row],[Unit_Cost]])*tblSales[[#This Row],[Quantity]]</f>
        <v>12.08</v>
      </c>
      <c r="U4429">
        <f>tblClean[[#This Row],[Total_Recalc]]-tblSales[[#This Row],[Unit_Cost]]*tblSales[[#This Row],[Quantity]]</f>
        <v>12.08</v>
      </c>
      <c r="V4429" s="27">
        <f>IFERROR(tblClean[[#This Row],[Gross_Profit_After_Discount]] / tblClean[[#This Row],[Total_Recalc]], "")</f>
        <v>0.45896656534954405</v>
      </c>
      <c r="W4429" s="29">
        <f>YEAR(tblClean[[#This Row],[Date]])</f>
        <v>2024</v>
      </c>
      <c r="X4429" s="29" t="str">
        <f>TEXT(tblClean[[#This Row],[Date]],"MM")</f>
        <v>07</v>
      </c>
      <c r="Y4429" s="29">
        <f>WEEKNUM(_xlfn.SINGLE(tblClean[Date]))</f>
        <v>27</v>
      </c>
      <c r="Z4429" t="str">
        <f>_xlfn.XLOOKUP(tblClean[[#This Row],[Customer ID]], tblCustomers[Customer ID], tblCustomers[Membership Level], "Not Found")</f>
        <v>Gold</v>
      </c>
      <c r="AA4429" t="str">
        <f>_xlfn.XLOOKUP(tblClean[[#This Row],[Customer ID]], tblCustomers[Customer ID], tblCustomers[Region], "Not Found")</f>
        <v>South</v>
      </c>
      <c r="AB4429" t="str">
        <f>_xlfn.XLOOKUP(tblClean[[#This Row],[Customer ID]], tblCustomers[Customer ID], tblCustomers[Province/State], "Not Found")</f>
        <v>TX</v>
      </c>
      <c r="AC4429">
        <f>_xlfn.XLOOKUP(tblClean[[#This Row],[Customer ID]], tblCustomers[Customer ID], tblCustomers[Customer Age], "")</f>
        <v>47</v>
      </c>
      <c r="AD4429">
        <f>_xlfn.XLOOKUP(tblClean[[#This Row],[Customer ID]], tblCustomers[Customer ID], tblCustomers[Tenure (Years)], "")</f>
        <v>2.5</v>
      </c>
    </row>
    <row r="4430" spans="1:30" x14ac:dyDescent="0.2">
      <c r="A4430" s="29" t="s">
        <v>31322</v>
      </c>
      <c r="B4430" s="29" t="s">
        <v>6490</v>
      </c>
      <c r="C4430" s="29" t="s">
        <v>1018</v>
      </c>
      <c r="D4430" s="29" t="s">
        <v>2060</v>
      </c>
      <c r="E4430" s="29" t="s">
        <v>2061</v>
      </c>
      <c r="F4430" s="29" t="s">
        <v>5063</v>
      </c>
      <c r="G4430" s="29" t="s">
        <v>5064</v>
      </c>
      <c r="H4430" s="33">
        <v>6</v>
      </c>
      <c r="I4430">
        <v>2.72</v>
      </c>
      <c r="J4430" t="str">
        <f>IF(tblClean[[#This Row],[Unit Price]]&lt;tblClean[[#This Row],[Unit_Cost]],"Below Cost","OK")</f>
        <v>OK</v>
      </c>
      <c r="K4430">
        <v>1.68</v>
      </c>
      <c r="L4430">
        <v>16.32</v>
      </c>
      <c r="M4430">
        <v>0</v>
      </c>
      <c r="N4430" t="str">
        <f>IF(tblClean[[#This Row],[Discount_Rate]]=0,"No Discount","Discounted")</f>
        <v>No Discount</v>
      </c>
      <c r="O4430">
        <v>16.32</v>
      </c>
      <c r="P4430" s="1">
        <v>45483</v>
      </c>
      <c r="Q4430" s="1" t="str">
        <f ca="1">IF(tblClean[[#This Row],[Date]]&gt;TODAY(),"Future Date","OK")</f>
        <v>OK</v>
      </c>
      <c r="R4430">
        <f>tblSales[[#This Row],[Quantity]]*tblSales[[#This Row],[Unit Price]]</f>
        <v>16.32</v>
      </c>
      <c r="S4430">
        <v>16.32</v>
      </c>
      <c r="T4430">
        <f>(tblSales[[#This Row],[Unit Price]]-tblSales[[#This Row],[Unit_Cost]])*tblSales[[#This Row],[Quantity]]</f>
        <v>6.240000000000002</v>
      </c>
      <c r="U4430">
        <f>tblClean[[#This Row],[Total_Recalc]]-tblSales[[#This Row],[Unit_Cost]]*tblSales[[#This Row],[Quantity]]</f>
        <v>6.24</v>
      </c>
      <c r="V4430" s="27">
        <f>IFERROR(tblClean[[#This Row],[Gross_Profit_After_Discount]] / tblClean[[#This Row],[Total_Recalc]], "")</f>
        <v>0.38235294117647062</v>
      </c>
      <c r="W4430" s="29">
        <f>YEAR(tblClean[[#This Row],[Date]])</f>
        <v>2024</v>
      </c>
      <c r="X4430" s="29" t="str">
        <f>TEXT(tblClean[[#This Row],[Date]],"MM")</f>
        <v>07</v>
      </c>
      <c r="Y4430" s="29">
        <f>WEEKNUM(_xlfn.SINGLE(tblClean[Date]))</f>
        <v>28</v>
      </c>
      <c r="Z4430" t="str">
        <f>_xlfn.XLOOKUP(tblClean[[#This Row],[Customer ID]], tblCustomers[Customer ID], tblCustomers[Membership Level], "Not Found")</f>
        <v>Standard</v>
      </c>
      <c r="AA4430" t="str">
        <f>_xlfn.XLOOKUP(tblClean[[#This Row],[Customer ID]], tblCustomers[Customer ID], tblCustomers[Region], "Not Found")</f>
        <v>Northeast</v>
      </c>
      <c r="AB4430" t="str">
        <f>_xlfn.XLOOKUP(tblClean[[#This Row],[Customer ID]], tblCustomers[Customer ID], tblCustomers[Province/State], "Not Found")</f>
        <v>PA</v>
      </c>
      <c r="AC4430">
        <f>_xlfn.XLOOKUP(tblClean[[#This Row],[Customer ID]], tblCustomers[Customer ID], tblCustomers[Customer Age], "")</f>
        <v>20</v>
      </c>
      <c r="AD4430">
        <f>_xlfn.XLOOKUP(tblClean[[#This Row],[Customer ID]], tblCustomers[Customer ID], tblCustomers[Tenure (Years)], "")</f>
        <v>3.5</v>
      </c>
    </row>
    <row r="4431" spans="1:30" x14ac:dyDescent="0.2">
      <c r="A4431" s="29" t="s">
        <v>31323</v>
      </c>
      <c r="B4431" s="29" t="s">
        <v>6491</v>
      </c>
      <c r="C4431" s="29" t="s">
        <v>948</v>
      </c>
      <c r="D4431" s="29" t="s">
        <v>2055</v>
      </c>
      <c r="E4431" s="29" t="s">
        <v>2061</v>
      </c>
      <c r="F4431" s="29" t="s">
        <v>5063</v>
      </c>
      <c r="G4431" s="29" t="s">
        <v>5064</v>
      </c>
      <c r="H4431" s="33">
        <v>22</v>
      </c>
      <c r="I4431">
        <v>2.72</v>
      </c>
      <c r="J4431" t="str">
        <f>IF(tblClean[[#This Row],[Unit Price]]&lt;tblClean[[#This Row],[Unit_Cost]],"Below Cost","OK")</f>
        <v>OK</v>
      </c>
      <c r="K4431">
        <v>1.5</v>
      </c>
      <c r="L4431">
        <v>59.84</v>
      </c>
      <c r="M4431">
        <v>0</v>
      </c>
      <c r="N4431" t="str">
        <f>IF(tblClean[[#This Row],[Discount_Rate]]=0,"No Discount","Discounted")</f>
        <v>No Discount</v>
      </c>
      <c r="O4431">
        <v>59.84</v>
      </c>
      <c r="P4431" s="1">
        <v>45840</v>
      </c>
      <c r="Q4431" s="1" t="str">
        <f ca="1">IF(tblClean[[#This Row],[Date]]&gt;TODAY(),"Future Date","OK")</f>
        <v>OK</v>
      </c>
      <c r="R4431">
        <f>tblSales[[#This Row],[Quantity]]*tblSales[[#This Row],[Unit Price]]</f>
        <v>59.84</v>
      </c>
      <c r="S4431">
        <v>59.84</v>
      </c>
      <c r="T4431">
        <f>(tblSales[[#This Row],[Unit Price]]-tblSales[[#This Row],[Unit_Cost]])*tblSales[[#This Row],[Quantity]]</f>
        <v>26.840000000000003</v>
      </c>
      <c r="U4431">
        <f>tblClean[[#This Row],[Total_Recalc]]-tblSales[[#This Row],[Unit_Cost]]*tblSales[[#This Row],[Quantity]]</f>
        <v>26.840000000000003</v>
      </c>
      <c r="V4431" s="27">
        <f>IFERROR(tblClean[[#This Row],[Gross_Profit_After_Discount]] / tblClean[[#This Row],[Total_Recalc]], "")</f>
        <v>0.4485294117647059</v>
      </c>
      <c r="W4431" s="29">
        <f>YEAR(tblClean[[#This Row],[Date]])</f>
        <v>2025</v>
      </c>
      <c r="X4431" s="29" t="str">
        <f>TEXT(tblClean[[#This Row],[Date]],"MM")</f>
        <v>07</v>
      </c>
      <c r="Y4431" s="29">
        <f>WEEKNUM(_xlfn.SINGLE(tblClean[Date]))</f>
        <v>27</v>
      </c>
      <c r="Z4431" t="str">
        <f>_xlfn.XLOOKUP(tblClean[[#This Row],[Customer ID]], tblCustomers[Customer ID], tblCustomers[Membership Level], "Not Found")</f>
        <v>Gold</v>
      </c>
      <c r="AA4431" t="str">
        <f>_xlfn.XLOOKUP(tblClean[[#This Row],[Customer ID]], tblCustomers[Customer ID], tblCustomers[Region], "Not Found")</f>
        <v>Northeast</v>
      </c>
      <c r="AB4431" t="str">
        <f>_xlfn.XLOOKUP(tblClean[[#This Row],[Customer ID]], tblCustomers[Customer ID], tblCustomers[Province/State], "Not Found")</f>
        <v>NY</v>
      </c>
      <c r="AC4431">
        <f>_xlfn.XLOOKUP(tblClean[[#This Row],[Customer ID]], tblCustomers[Customer ID], tblCustomers[Customer Age], "")</f>
        <v>65</v>
      </c>
      <c r="AD4431">
        <f>_xlfn.XLOOKUP(tblClean[[#This Row],[Customer ID]], tblCustomers[Customer ID], tblCustomers[Tenure (Years)], "")</f>
        <v>3.9</v>
      </c>
    </row>
    <row r="4432" spans="1:30" x14ac:dyDescent="0.2">
      <c r="A4432" s="29" t="s">
        <v>31324</v>
      </c>
      <c r="B4432" s="29" t="s">
        <v>6492</v>
      </c>
      <c r="C4432" s="29" t="s">
        <v>1428</v>
      </c>
      <c r="D4432" s="29" t="s">
        <v>2060</v>
      </c>
      <c r="E4432" s="29" t="s">
        <v>2061</v>
      </c>
      <c r="F4432" s="29" t="s">
        <v>5063</v>
      </c>
      <c r="G4432" s="29" t="s">
        <v>5075</v>
      </c>
      <c r="H4432" s="33">
        <v>31</v>
      </c>
      <c r="I4432">
        <v>7.11</v>
      </c>
      <c r="J4432" t="str">
        <f>IF(tblClean[[#This Row],[Unit Price]]&lt;tblClean[[#This Row],[Unit_Cost]],"Below Cost","OK")</f>
        <v>OK</v>
      </c>
      <c r="K4432">
        <v>5.66</v>
      </c>
      <c r="L4432">
        <v>220.41</v>
      </c>
      <c r="M4432">
        <v>3.5999999999999997E-2</v>
      </c>
      <c r="N4432" t="str">
        <f>IF(tblClean[[#This Row],[Discount_Rate]]=0,"No Discount","Discounted")</f>
        <v>Discounted</v>
      </c>
      <c r="O4432">
        <v>212.48</v>
      </c>
      <c r="P4432" s="1">
        <v>45460</v>
      </c>
      <c r="Q4432" s="1" t="str">
        <f ca="1">IF(tblClean[[#This Row],[Date]]&gt;TODAY(),"Future Date","OK")</f>
        <v>OK</v>
      </c>
      <c r="R4432">
        <f>tblSales[[#This Row],[Quantity]]*tblSales[[#This Row],[Unit Price]]</f>
        <v>220.41</v>
      </c>
      <c r="S4432">
        <v>212.48</v>
      </c>
      <c r="T4432">
        <f>(tblSales[[#This Row],[Unit Price]]-tblSales[[#This Row],[Unit_Cost]])*tblSales[[#This Row],[Quantity]]</f>
        <v>44.95</v>
      </c>
      <c r="U4432">
        <f>tblClean[[#This Row],[Total_Recalc]]-tblSales[[#This Row],[Unit_Cost]]*tblSales[[#This Row],[Quantity]]</f>
        <v>37.019999999999982</v>
      </c>
      <c r="V4432" s="27">
        <f>IFERROR(tblClean[[#This Row],[Gross_Profit_After_Discount]] / tblClean[[#This Row],[Total_Recalc]], "")</f>
        <v>0.17422816265060234</v>
      </c>
      <c r="W4432" s="29">
        <f>YEAR(tblClean[[#This Row],[Date]])</f>
        <v>2024</v>
      </c>
      <c r="X4432" s="29" t="str">
        <f>TEXT(tblClean[[#This Row],[Date]],"MM")</f>
        <v>06</v>
      </c>
      <c r="Y4432" s="29">
        <f>WEEKNUM(_xlfn.SINGLE(tblClean[Date]))</f>
        <v>25</v>
      </c>
      <c r="Z4432" t="str">
        <f>_xlfn.XLOOKUP(tblClean[[#This Row],[Customer ID]], tblCustomers[Customer ID], tblCustomers[Membership Level], "Not Found")</f>
        <v>Standard</v>
      </c>
      <c r="AA4432" t="str">
        <f>_xlfn.XLOOKUP(tblClean[[#This Row],[Customer ID]], tblCustomers[Customer ID], tblCustomers[Region], "Not Found")</f>
        <v>West</v>
      </c>
      <c r="AB4432" t="str">
        <f>_xlfn.XLOOKUP(tblClean[[#This Row],[Customer ID]], tblCustomers[Customer ID], tblCustomers[Province/State], "Not Found")</f>
        <v>WA</v>
      </c>
      <c r="AC4432">
        <f>_xlfn.XLOOKUP(tblClean[[#This Row],[Customer ID]], tblCustomers[Customer ID], tblCustomers[Customer Age], "")</f>
        <v>36</v>
      </c>
      <c r="AD4432">
        <f>_xlfn.XLOOKUP(tblClean[[#This Row],[Customer ID]], tblCustomers[Customer ID], tblCustomers[Tenure (Years)], "")</f>
        <v>9.6</v>
      </c>
    </row>
    <row r="4433" spans="1:30" x14ac:dyDescent="0.2">
      <c r="A4433" s="29" t="s">
        <v>31325</v>
      </c>
      <c r="B4433" s="29" t="s">
        <v>6493</v>
      </c>
      <c r="C4433" s="29" t="s">
        <v>1747</v>
      </c>
      <c r="D4433" s="29" t="s">
        <v>2060</v>
      </c>
      <c r="E4433" s="29" t="s">
        <v>2061</v>
      </c>
      <c r="F4433" s="29" t="s">
        <v>5063</v>
      </c>
      <c r="G4433" s="29" t="s">
        <v>5064</v>
      </c>
      <c r="H4433" s="33">
        <v>3</v>
      </c>
      <c r="I4433">
        <v>2.72</v>
      </c>
      <c r="J4433" t="str">
        <f>IF(tblClean[[#This Row],[Unit Price]]&lt;tblClean[[#This Row],[Unit_Cost]],"Below Cost","OK")</f>
        <v>OK</v>
      </c>
      <c r="K4433">
        <v>2.4300000000000002</v>
      </c>
      <c r="L4433">
        <v>8.16</v>
      </c>
      <c r="M4433">
        <v>0</v>
      </c>
      <c r="N4433" t="str">
        <f>IF(tblClean[[#This Row],[Discount_Rate]]=0,"No Discount","Discounted")</f>
        <v>No Discount</v>
      </c>
      <c r="O4433">
        <v>8.16</v>
      </c>
      <c r="P4433" s="1">
        <v>45681</v>
      </c>
      <c r="Q4433" s="1" t="str">
        <f ca="1">IF(tblClean[[#This Row],[Date]]&gt;TODAY(),"Future Date","OK")</f>
        <v>OK</v>
      </c>
      <c r="R4433">
        <f>tblSales[[#This Row],[Quantity]]*tblSales[[#This Row],[Unit Price]]</f>
        <v>8.16</v>
      </c>
      <c r="S4433">
        <v>8.16</v>
      </c>
      <c r="T4433">
        <f>(tblSales[[#This Row],[Unit Price]]-tblSales[[#This Row],[Unit_Cost]])*tblSales[[#This Row],[Quantity]]</f>
        <v>0.87000000000000011</v>
      </c>
      <c r="U4433">
        <f>tblClean[[#This Row],[Total_Recalc]]-tblSales[[#This Row],[Unit_Cost]]*tblSales[[#This Row],[Quantity]]</f>
        <v>0.86999999999999922</v>
      </c>
      <c r="V4433" s="27">
        <f>IFERROR(tblClean[[#This Row],[Gross_Profit_After_Discount]] / tblClean[[#This Row],[Total_Recalc]], "")</f>
        <v>0.10661764705882343</v>
      </c>
      <c r="W4433" s="29">
        <f>YEAR(tblClean[[#This Row],[Date]])</f>
        <v>2025</v>
      </c>
      <c r="X4433" s="29" t="str">
        <f>TEXT(tblClean[[#This Row],[Date]],"MM")</f>
        <v>01</v>
      </c>
      <c r="Y4433" s="29">
        <f>WEEKNUM(_xlfn.SINGLE(tblClean[Date]))</f>
        <v>4</v>
      </c>
      <c r="Z4433" t="str">
        <f>_xlfn.XLOOKUP(tblClean[[#This Row],[Customer ID]], tblCustomers[Customer ID], tblCustomers[Membership Level], "Not Found")</f>
        <v>Platinum</v>
      </c>
      <c r="AA4433" t="str">
        <f>_xlfn.XLOOKUP(tblClean[[#This Row],[Customer ID]], tblCustomers[Customer ID], tblCustomers[Region], "Not Found")</f>
        <v>South</v>
      </c>
      <c r="AB4433" t="str">
        <f>_xlfn.XLOOKUP(tblClean[[#This Row],[Customer ID]], tblCustomers[Customer ID], tblCustomers[Province/State], "Not Found")</f>
        <v>NC</v>
      </c>
      <c r="AC4433">
        <f>_xlfn.XLOOKUP(tblClean[[#This Row],[Customer ID]], tblCustomers[Customer ID], tblCustomers[Customer Age], "")</f>
        <v>59</v>
      </c>
      <c r="AD4433">
        <f>_xlfn.XLOOKUP(tblClean[[#This Row],[Customer ID]], tblCustomers[Customer ID], tblCustomers[Tenure (Years)], "")</f>
        <v>0.4</v>
      </c>
    </row>
    <row r="4434" spans="1:30" x14ac:dyDescent="0.2">
      <c r="A4434" s="29" t="s">
        <v>31326</v>
      </c>
      <c r="B4434" s="29" t="s">
        <v>6494</v>
      </c>
      <c r="C4434" s="29" t="s">
        <v>1577</v>
      </c>
      <c r="D4434" s="29" t="s">
        <v>2060</v>
      </c>
      <c r="E4434" s="29" t="s">
        <v>2061</v>
      </c>
      <c r="F4434" s="29" t="s">
        <v>5063</v>
      </c>
      <c r="G4434" s="29" t="s">
        <v>5079</v>
      </c>
      <c r="H4434" s="33">
        <v>12</v>
      </c>
      <c r="I4434">
        <v>7.02</v>
      </c>
      <c r="J4434" t="str">
        <f>IF(tblClean[[#This Row],[Unit Price]]&lt;tblClean[[#This Row],[Unit_Cost]],"Below Cost","OK")</f>
        <v>OK</v>
      </c>
      <c r="K4434">
        <v>5.35</v>
      </c>
      <c r="L4434">
        <v>84.24</v>
      </c>
      <c r="M4434">
        <v>0</v>
      </c>
      <c r="N4434" t="str">
        <f>IF(tblClean[[#This Row],[Discount_Rate]]=0,"No Discount","Discounted")</f>
        <v>No Discount</v>
      </c>
      <c r="O4434">
        <v>84.24</v>
      </c>
      <c r="P4434" s="1">
        <v>45143</v>
      </c>
      <c r="Q4434" s="1" t="str">
        <f ca="1">IF(tblClean[[#This Row],[Date]]&gt;TODAY(),"Future Date","OK")</f>
        <v>OK</v>
      </c>
      <c r="R4434">
        <f>tblSales[[#This Row],[Quantity]]*tblSales[[#This Row],[Unit Price]]</f>
        <v>84.24</v>
      </c>
      <c r="S4434">
        <v>84.24</v>
      </c>
      <c r="T4434">
        <f>(tblSales[[#This Row],[Unit Price]]-tblSales[[#This Row],[Unit_Cost]])*tblSales[[#This Row],[Quantity]]</f>
        <v>20.04</v>
      </c>
      <c r="U4434">
        <f>tblClean[[#This Row],[Total_Recalc]]-tblSales[[#This Row],[Unit_Cost]]*tblSales[[#This Row],[Quantity]]</f>
        <v>20.040000000000006</v>
      </c>
      <c r="V4434" s="27">
        <f>IFERROR(tblClean[[#This Row],[Gross_Profit_After_Discount]] / tblClean[[#This Row],[Total_Recalc]], "")</f>
        <v>0.23789173789173798</v>
      </c>
      <c r="W4434" s="29">
        <f>YEAR(tblClean[[#This Row],[Date]])</f>
        <v>2023</v>
      </c>
      <c r="X4434" s="29" t="str">
        <f>TEXT(tblClean[[#This Row],[Date]],"MM")</f>
        <v>08</v>
      </c>
      <c r="Y4434" s="29">
        <f>WEEKNUM(_xlfn.SINGLE(tblClean[Date]))</f>
        <v>31</v>
      </c>
      <c r="Z4434" t="str">
        <f>_xlfn.XLOOKUP(tblClean[[#This Row],[Customer ID]], tblCustomers[Customer ID], tblCustomers[Membership Level], "Not Found")</f>
        <v>Gold</v>
      </c>
      <c r="AA4434" t="str">
        <f>_xlfn.XLOOKUP(tblClean[[#This Row],[Customer ID]], tblCustomers[Customer ID], tblCustomers[Region], "Not Found")</f>
        <v>Northeast</v>
      </c>
      <c r="AB4434" t="str">
        <f>_xlfn.XLOOKUP(tblClean[[#This Row],[Customer ID]], tblCustomers[Customer ID], tblCustomers[Province/State], "Not Found")</f>
        <v>PA</v>
      </c>
      <c r="AC4434">
        <f>_xlfn.XLOOKUP(tblClean[[#This Row],[Customer ID]], tblCustomers[Customer ID], tblCustomers[Customer Age], "")</f>
        <v>43</v>
      </c>
      <c r="AD4434">
        <f>_xlfn.XLOOKUP(tblClean[[#This Row],[Customer ID]], tblCustomers[Customer ID], tblCustomers[Tenure (Years)], "")</f>
        <v>1.7</v>
      </c>
    </row>
    <row r="4435" spans="1:30" x14ac:dyDescent="0.2">
      <c r="A4435" s="29" t="s">
        <v>31327</v>
      </c>
      <c r="B4435" s="29" t="s">
        <v>6495</v>
      </c>
      <c r="C4435" s="29" t="s">
        <v>1974</v>
      </c>
      <c r="D4435" s="29" t="s">
        <v>2055</v>
      </c>
      <c r="E4435" s="29" t="s">
        <v>2061</v>
      </c>
      <c r="F4435" s="29" t="s">
        <v>5063</v>
      </c>
      <c r="G4435" s="29" t="s">
        <v>5066</v>
      </c>
      <c r="H4435" s="33">
        <v>11</v>
      </c>
      <c r="I4435">
        <v>3.29</v>
      </c>
      <c r="J4435" t="str">
        <f>IF(tblClean[[#This Row],[Unit Price]]&lt;tblClean[[#This Row],[Unit_Cost]],"Below Cost","OK")</f>
        <v>OK</v>
      </c>
      <c r="K4435">
        <v>1.97</v>
      </c>
      <c r="L4435">
        <v>36.19</v>
      </c>
      <c r="M4435">
        <v>0</v>
      </c>
      <c r="N4435" t="str">
        <f>IF(tblClean[[#This Row],[Discount_Rate]]=0,"No Discount","Discounted")</f>
        <v>No Discount</v>
      </c>
      <c r="O4435">
        <v>36.19</v>
      </c>
      <c r="P4435" s="1">
        <v>45079</v>
      </c>
      <c r="Q4435" s="1" t="str">
        <f ca="1">IF(tblClean[[#This Row],[Date]]&gt;TODAY(),"Future Date","OK")</f>
        <v>OK</v>
      </c>
      <c r="R4435">
        <f>tblSales[[#This Row],[Quantity]]*tblSales[[#This Row],[Unit Price]]</f>
        <v>36.19</v>
      </c>
      <c r="S4435">
        <v>36.19</v>
      </c>
      <c r="T4435">
        <f>(tblSales[[#This Row],[Unit Price]]-tblSales[[#This Row],[Unit_Cost]])*tblSales[[#This Row],[Quantity]]</f>
        <v>14.520000000000001</v>
      </c>
      <c r="U4435">
        <f>tblClean[[#This Row],[Total_Recalc]]-tblSales[[#This Row],[Unit_Cost]]*tblSales[[#This Row],[Quantity]]</f>
        <v>14.52</v>
      </c>
      <c r="V4435" s="27">
        <f>IFERROR(tblClean[[#This Row],[Gross_Profit_After_Discount]] / tblClean[[#This Row],[Total_Recalc]], "")</f>
        <v>0.40121580547112462</v>
      </c>
      <c r="W4435" s="29">
        <f>YEAR(tblClean[[#This Row],[Date]])</f>
        <v>2023</v>
      </c>
      <c r="X4435" s="29" t="str">
        <f>TEXT(tblClean[[#This Row],[Date]],"MM")</f>
        <v>06</v>
      </c>
      <c r="Y4435" s="29">
        <f>WEEKNUM(_xlfn.SINGLE(tblClean[Date]))</f>
        <v>22</v>
      </c>
      <c r="Z4435" t="str">
        <f>_xlfn.XLOOKUP(tblClean[[#This Row],[Customer ID]], tblCustomers[Customer ID], tblCustomers[Membership Level], "Not Found")</f>
        <v>Standard</v>
      </c>
      <c r="AA4435" t="str">
        <f>_xlfn.XLOOKUP(tblClean[[#This Row],[Customer ID]], tblCustomers[Customer ID], tblCustomers[Region], "Not Found")</f>
        <v>West</v>
      </c>
      <c r="AB4435" t="str">
        <f>_xlfn.XLOOKUP(tblClean[[#This Row],[Customer ID]], tblCustomers[Customer ID], tblCustomers[Province/State], "Not Found")</f>
        <v>CA</v>
      </c>
      <c r="AC4435">
        <f>_xlfn.XLOOKUP(tblClean[[#This Row],[Customer ID]], tblCustomers[Customer ID], tblCustomers[Customer Age], "")</f>
        <v>44</v>
      </c>
      <c r="AD4435">
        <f>_xlfn.XLOOKUP(tblClean[[#This Row],[Customer ID]], tblCustomers[Customer ID], tblCustomers[Tenure (Years)], "")</f>
        <v>2.2999999999999998</v>
      </c>
    </row>
    <row r="4436" spans="1:30" x14ac:dyDescent="0.2">
      <c r="A4436" s="29" t="s">
        <v>31328</v>
      </c>
      <c r="B4436" s="29" t="s">
        <v>6496</v>
      </c>
      <c r="C4436" s="29" t="s">
        <v>765</v>
      </c>
      <c r="D4436" s="29" t="s">
        <v>2055</v>
      </c>
      <c r="E4436" s="29" t="s">
        <v>2061</v>
      </c>
      <c r="F4436" s="29" t="s">
        <v>5063</v>
      </c>
      <c r="G4436" s="29" t="s">
        <v>5068</v>
      </c>
      <c r="H4436" s="33">
        <v>9</v>
      </c>
      <c r="I4436">
        <v>2.94</v>
      </c>
      <c r="J4436" t="str">
        <f>IF(tblClean[[#This Row],[Unit Price]]&lt;tblClean[[#This Row],[Unit_Cost]],"Below Cost","OK")</f>
        <v>OK</v>
      </c>
      <c r="K4436">
        <v>2.13</v>
      </c>
      <c r="L4436">
        <v>26.46</v>
      </c>
      <c r="M4436">
        <v>0</v>
      </c>
      <c r="N4436" t="str">
        <f>IF(tblClean[[#This Row],[Discount_Rate]]=0,"No Discount","Discounted")</f>
        <v>No Discount</v>
      </c>
      <c r="O4436">
        <v>26.46</v>
      </c>
      <c r="P4436" s="1">
        <v>45650</v>
      </c>
      <c r="Q4436" s="1" t="str">
        <f ca="1">IF(tblClean[[#This Row],[Date]]&gt;TODAY(),"Future Date","OK")</f>
        <v>OK</v>
      </c>
      <c r="R4436">
        <f>tblSales[[#This Row],[Quantity]]*tblSales[[#This Row],[Unit Price]]</f>
        <v>26.46</v>
      </c>
      <c r="S4436">
        <v>26.46</v>
      </c>
      <c r="T4436">
        <f>(tblSales[[#This Row],[Unit Price]]-tblSales[[#This Row],[Unit_Cost]])*tblSales[[#This Row],[Quantity]]</f>
        <v>7.2900000000000009</v>
      </c>
      <c r="U4436">
        <f>tblClean[[#This Row],[Total_Recalc]]-tblSales[[#This Row],[Unit_Cost]]*tblSales[[#This Row],[Quantity]]</f>
        <v>7.2900000000000027</v>
      </c>
      <c r="V4436" s="27">
        <f>IFERROR(tblClean[[#This Row],[Gross_Profit_After_Discount]] / tblClean[[#This Row],[Total_Recalc]], "")</f>
        <v>0.27551020408163274</v>
      </c>
      <c r="W4436" s="29">
        <f>YEAR(tblClean[[#This Row],[Date]])</f>
        <v>2024</v>
      </c>
      <c r="X4436" s="29" t="str">
        <f>TEXT(tblClean[[#This Row],[Date]],"MM")</f>
        <v>12</v>
      </c>
      <c r="Y4436" s="29">
        <f>WEEKNUM(_xlfn.SINGLE(tblClean[Date]))</f>
        <v>52</v>
      </c>
      <c r="Z4436" t="str">
        <f>_xlfn.XLOOKUP(tblClean[[#This Row],[Customer ID]], tblCustomers[Customer ID], tblCustomers[Membership Level], "Not Found")</f>
        <v>Standard</v>
      </c>
      <c r="AA4436" t="str">
        <f>_xlfn.XLOOKUP(tblClean[[#This Row],[Customer ID]], tblCustomers[Customer ID], tblCustomers[Region], "Not Found")</f>
        <v>South</v>
      </c>
      <c r="AB4436" t="str">
        <f>_xlfn.XLOOKUP(tblClean[[#This Row],[Customer ID]], tblCustomers[Customer ID], tblCustomers[Province/State], "Not Found")</f>
        <v>NC</v>
      </c>
      <c r="AC4436">
        <f>_xlfn.XLOOKUP(tblClean[[#This Row],[Customer ID]], tblCustomers[Customer ID], tblCustomers[Customer Age], "")</f>
        <v>66</v>
      </c>
      <c r="AD4436">
        <f>_xlfn.XLOOKUP(tblClean[[#This Row],[Customer ID]], tblCustomers[Customer ID], tblCustomers[Tenure (Years)], "")</f>
        <v>5</v>
      </c>
    </row>
    <row r="4437" spans="1:30" x14ac:dyDescent="0.2">
      <c r="A4437" s="29" t="s">
        <v>31329</v>
      </c>
      <c r="B4437" s="29" t="s">
        <v>6497</v>
      </c>
      <c r="C4437" s="29" t="s">
        <v>1514</v>
      </c>
      <c r="D4437" s="29" t="s">
        <v>2055</v>
      </c>
      <c r="E4437" s="29" t="s">
        <v>2056</v>
      </c>
      <c r="F4437" s="29" t="s">
        <v>5063</v>
      </c>
      <c r="G4437" s="29" t="s">
        <v>5066</v>
      </c>
      <c r="H4437" s="33">
        <v>7</v>
      </c>
      <c r="I4437">
        <v>3.29</v>
      </c>
      <c r="J4437" t="str">
        <f>IF(tblClean[[#This Row],[Unit Price]]&lt;tblClean[[#This Row],[Unit_Cost]],"Below Cost","OK")</f>
        <v>OK</v>
      </c>
      <c r="K4437">
        <v>2.71</v>
      </c>
      <c r="L4437">
        <v>23.03</v>
      </c>
      <c r="M4437">
        <v>0</v>
      </c>
      <c r="N4437" t="str">
        <f>IF(tblClean[[#This Row],[Discount_Rate]]=0,"No Discount","Discounted")</f>
        <v>No Discount</v>
      </c>
      <c r="O4437">
        <v>23.03</v>
      </c>
      <c r="P4437" s="1">
        <v>45487</v>
      </c>
      <c r="Q4437" s="1" t="str">
        <f ca="1">IF(tblClean[[#This Row],[Date]]&gt;TODAY(),"Future Date","OK")</f>
        <v>OK</v>
      </c>
      <c r="R4437">
        <f>tblSales[[#This Row],[Quantity]]*tblSales[[#This Row],[Unit Price]]</f>
        <v>23.03</v>
      </c>
      <c r="S4437">
        <v>23.03</v>
      </c>
      <c r="T4437">
        <f>(tblSales[[#This Row],[Unit Price]]-tblSales[[#This Row],[Unit_Cost]])*tblSales[[#This Row],[Quantity]]</f>
        <v>4.0600000000000005</v>
      </c>
      <c r="U4437">
        <f>tblClean[[#This Row],[Total_Recalc]]-tblSales[[#This Row],[Unit_Cost]]*tblSales[[#This Row],[Quantity]]</f>
        <v>4.0600000000000023</v>
      </c>
      <c r="V4437" s="27">
        <f>IFERROR(tblClean[[#This Row],[Gross_Profit_After_Discount]] / tblClean[[#This Row],[Total_Recalc]], "")</f>
        <v>0.17629179331306999</v>
      </c>
      <c r="W4437" s="29">
        <f>YEAR(tblClean[[#This Row],[Date]])</f>
        <v>2024</v>
      </c>
      <c r="X4437" s="29" t="str">
        <f>TEXT(tblClean[[#This Row],[Date]],"MM")</f>
        <v>07</v>
      </c>
      <c r="Y4437" s="29">
        <f>WEEKNUM(_xlfn.SINGLE(tblClean[Date]))</f>
        <v>29</v>
      </c>
      <c r="Z4437" t="str">
        <f>_xlfn.XLOOKUP(tblClean[[#This Row],[Customer ID]], tblCustomers[Customer ID], tblCustomers[Membership Level], "Not Found")</f>
        <v>Standard</v>
      </c>
      <c r="AA4437" t="str">
        <f>_xlfn.XLOOKUP(tblClean[[#This Row],[Customer ID]], tblCustomers[Customer ID], tblCustomers[Region], "Not Found")</f>
        <v>West</v>
      </c>
      <c r="AB4437" t="str">
        <f>_xlfn.XLOOKUP(tblClean[[#This Row],[Customer ID]], tblCustomers[Customer ID], tblCustomers[Province/State], "Not Found")</f>
        <v>CA</v>
      </c>
      <c r="AC4437">
        <f>_xlfn.XLOOKUP(tblClean[[#This Row],[Customer ID]], tblCustomers[Customer ID], tblCustomers[Customer Age], "")</f>
        <v>66</v>
      </c>
      <c r="AD4437">
        <f>_xlfn.XLOOKUP(tblClean[[#This Row],[Customer ID]], tblCustomers[Customer ID], tblCustomers[Tenure (Years)], "")</f>
        <v>0</v>
      </c>
    </row>
    <row r="4438" spans="1:30" x14ac:dyDescent="0.2">
      <c r="A4438" s="29" t="s">
        <v>31330</v>
      </c>
      <c r="B4438" s="29" t="s">
        <v>6498</v>
      </c>
      <c r="C4438" s="29" t="s">
        <v>1109</v>
      </c>
      <c r="D4438" s="29" t="s">
        <v>2055</v>
      </c>
      <c r="E4438" s="29" t="s">
        <v>2056</v>
      </c>
      <c r="F4438" s="29" t="s">
        <v>5063</v>
      </c>
      <c r="G4438" s="29" t="s">
        <v>5075</v>
      </c>
      <c r="H4438" s="33">
        <v>7</v>
      </c>
      <c r="I4438">
        <v>7.11</v>
      </c>
      <c r="J4438" t="str">
        <f>IF(tblClean[[#This Row],[Unit Price]]&lt;tblClean[[#This Row],[Unit_Cost]],"Below Cost","OK")</f>
        <v>OK</v>
      </c>
      <c r="K4438">
        <v>6.29</v>
      </c>
      <c r="L4438">
        <v>49.77</v>
      </c>
      <c r="M4438">
        <v>0</v>
      </c>
      <c r="N4438" t="str">
        <f>IF(tblClean[[#This Row],[Discount_Rate]]=0,"No Discount","Discounted")</f>
        <v>No Discount</v>
      </c>
      <c r="O4438">
        <v>49.77</v>
      </c>
      <c r="P4438" s="1">
        <v>45606</v>
      </c>
      <c r="Q4438" s="1" t="str">
        <f ca="1">IF(tblClean[[#This Row],[Date]]&gt;TODAY(),"Future Date","OK")</f>
        <v>OK</v>
      </c>
      <c r="R4438">
        <f>tblSales[[#This Row],[Quantity]]*tblSales[[#This Row],[Unit Price]]</f>
        <v>49.77</v>
      </c>
      <c r="S4438">
        <v>49.77</v>
      </c>
      <c r="T4438">
        <f>(tblSales[[#This Row],[Unit Price]]-tblSales[[#This Row],[Unit_Cost]])*tblSales[[#This Row],[Quantity]]</f>
        <v>5.740000000000002</v>
      </c>
      <c r="U4438">
        <f>tblClean[[#This Row],[Total_Recalc]]-tblSales[[#This Row],[Unit_Cost]]*tblSales[[#This Row],[Quantity]]</f>
        <v>5.740000000000002</v>
      </c>
      <c r="V4438" s="27">
        <f>IFERROR(tblClean[[#This Row],[Gross_Profit_After_Discount]] / tblClean[[#This Row],[Total_Recalc]], "")</f>
        <v>0.11533052039381157</v>
      </c>
      <c r="W4438" s="29">
        <f>YEAR(tblClean[[#This Row],[Date]])</f>
        <v>2024</v>
      </c>
      <c r="X4438" s="29" t="str">
        <f>TEXT(tblClean[[#This Row],[Date]],"MM")</f>
        <v>11</v>
      </c>
      <c r="Y4438" s="29">
        <f>WEEKNUM(_xlfn.SINGLE(tblClean[Date]))</f>
        <v>46</v>
      </c>
      <c r="Z4438" t="str">
        <f>_xlfn.XLOOKUP(tblClean[[#This Row],[Customer ID]], tblCustomers[Customer ID], tblCustomers[Membership Level], "Not Found")</f>
        <v>Standard</v>
      </c>
      <c r="AA4438" t="str">
        <f>_xlfn.XLOOKUP(tblClean[[#This Row],[Customer ID]], tblCustomers[Customer ID], tblCustomers[Region], "Not Found")</f>
        <v>Midwest</v>
      </c>
      <c r="AB4438" t="str">
        <f>_xlfn.XLOOKUP(tblClean[[#This Row],[Customer ID]], tblCustomers[Customer ID], tblCustomers[Province/State], "Not Found")</f>
        <v>IL</v>
      </c>
      <c r="AC4438">
        <f>_xlfn.XLOOKUP(tblClean[[#This Row],[Customer ID]], tblCustomers[Customer ID], tblCustomers[Customer Age], "")</f>
        <v>30</v>
      </c>
      <c r="AD4438">
        <f>_xlfn.XLOOKUP(tblClean[[#This Row],[Customer ID]], tblCustomers[Customer ID], tblCustomers[Tenure (Years)], "")</f>
        <v>8.6</v>
      </c>
    </row>
    <row r="4439" spans="1:30" x14ac:dyDescent="0.2">
      <c r="A4439" s="29" t="s">
        <v>31331</v>
      </c>
      <c r="B4439" s="29" t="s">
        <v>6499</v>
      </c>
      <c r="C4439" s="29" t="s">
        <v>1943</v>
      </c>
      <c r="D4439" s="29" t="s">
        <v>2060</v>
      </c>
      <c r="E4439" s="29" t="s">
        <v>2061</v>
      </c>
      <c r="F4439" s="29" t="s">
        <v>5063</v>
      </c>
      <c r="G4439" s="29" t="s">
        <v>5068</v>
      </c>
      <c r="H4439" s="33">
        <v>19</v>
      </c>
      <c r="I4439">
        <v>2.94</v>
      </c>
      <c r="J4439" t="str">
        <f>IF(tblClean[[#This Row],[Unit Price]]&lt;tblClean[[#This Row],[Unit_Cost]],"Below Cost","OK")</f>
        <v>OK</v>
      </c>
      <c r="K4439">
        <v>1.48</v>
      </c>
      <c r="L4439">
        <v>55.86</v>
      </c>
      <c r="M4439">
        <v>0</v>
      </c>
      <c r="N4439" t="str">
        <f>IF(tblClean[[#This Row],[Discount_Rate]]=0,"No Discount","Discounted")</f>
        <v>No Discount</v>
      </c>
      <c r="O4439">
        <v>55.86</v>
      </c>
      <c r="P4439" s="1">
        <v>45580</v>
      </c>
      <c r="Q4439" s="1" t="str">
        <f ca="1">IF(tblClean[[#This Row],[Date]]&gt;TODAY(),"Future Date","OK")</f>
        <v>OK</v>
      </c>
      <c r="R4439">
        <f>tblSales[[#This Row],[Quantity]]*tblSales[[#This Row],[Unit Price]]</f>
        <v>55.86</v>
      </c>
      <c r="S4439">
        <v>55.86</v>
      </c>
      <c r="T4439">
        <f>(tblSales[[#This Row],[Unit Price]]-tblSales[[#This Row],[Unit_Cost]])*tblSales[[#This Row],[Quantity]]</f>
        <v>27.74</v>
      </c>
      <c r="U4439">
        <f>tblClean[[#This Row],[Total_Recalc]]-tblSales[[#This Row],[Unit_Cost]]*tblSales[[#This Row],[Quantity]]</f>
        <v>27.74</v>
      </c>
      <c r="V4439" s="27">
        <f>IFERROR(tblClean[[#This Row],[Gross_Profit_After_Discount]] / tblClean[[#This Row],[Total_Recalc]], "")</f>
        <v>0.49659863945578231</v>
      </c>
      <c r="W4439" s="29">
        <f>YEAR(tblClean[[#This Row],[Date]])</f>
        <v>2024</v>
      </c>
      <c r="X4439" s="29" t="str">
        <f>TEXT(tblClean[[#This Row],[Date]],"MM")</f>
        <v>10</v>
      </c>
      <c r="Y4439" s="29">
        <f>WEEKNUM(_xlfn.SINGLE(tblClean[Date]))</f>
        <v>42</v>
      </c>
      <c r="Z4439" t="str">
        <f>_xlfn.XLOOKUP(tblClean[[#This Row],[Customer ID]], tblCustomers[Customer ID], tblCustomers[Membership Level], "Not Found")</f>
        <v>Platinum</v>
      </c>
      <c r="AA4439" t="str">
        <f>_xlfn.XLOOKUP(tblClean[[#This Row],[Customer ID]], tblCustomers[Customer ID], tblCustomers[Region], "Not Found")</f>
        <v>West</v>
      </c>
      <c r="AB4439" t="str">
        <f>_xlfn.XLOOKUP(tblClean[[#This Row],[Customer ID]], tblCustomers[Customer ID], tblCustomers[Province/State], "Not Found")</f>
        <v>CA</v>
      </c>
      <c r="AC4439">
        <f>_xlfn.XLOOKUP(tblClean[[#This Row],[Customer ID]], tblCustomers[Customer ID], tblCustomers[Customer Age], "")</f>
        <v>38</v>
      </c>
      <c r="AD4439">
        <f>_xlfn.XLOOKUP(tblClean[[#This Row],[Customer ID]], tblCustomers[Customer ID], tblCustomers[Tenure (Years)], "")</f>
        <v>6.4</v>
      </c>
    </row>
    <row r="4440" spans="1:30" x14ac:dyDescent="0.2">
      <c r="A4440" s="29" t="s">
        <v>31332</v>
      </c>
      <c r="B4440" s="29" t="s">
        <v>6500</v>
      </c>
      <c r="C4440" s="29" t="s">
        <v>882</v>
      </c>
      <c r="D4440" s="29" t="s">
        <v>2055</v>
      </c>
      <c r="E4440" s="29" t="s">
        <v>2056</v>
      </c>
      <c r="F4440" s="29" t="s">
        <v>5063</v>
      </c>
      <c r="G4440" s="29" t="s">
        <v>5068</v>
      </c>
      <c r="H4440" s="33">
        <v>7</v>
      </c>
      <c r="I4440">
        <v>2.94</v>
      </c>
      <c r="J4440" t="str">
        <f>IF(tblClean[[#This Row],[Unit Price]]&lt;tblClean[[#This Row],[Unit_Cost]],"Below Cost","OK")</f>
        <v>OK</v>
      </c>
      <c r="K4440">
        <v>2.09</v>
      </c>
      <c r="L4440">
        <v>20.58</v>
      </c>
      <c r="M4440">
        <v>0</v>
      </c>
      <c r="N4440" t="str">
        <f>IF(tblClean[[#This Row],[Discount_Rate]]=0,"No Discount","Discounted")</f>
        <v>No Discount</v>
      </c>
      <c r="O4440">
        <v>20.58</v>
      </c>
      <c r="P4440" s="1">
        <v>45327</v>
      </c>
      <c r="Q4440" s="1" t="str">
        <f ca="1">IF(tblClean[[#This Row],[Date]]&gt;TODAY(),"Future Date","OK")</f>
        <v>OK</v>
      </c>
      <c r="R4440">
        <f>tblSales[[#This Row],[Quantity]]*tblSales[[#This Row],[Unit Price]]</f>
        <v>20.58</v>
      </c>
      <c r="S4440">
        <v>20.58</v>
      </c>
      <c r="T4440">
        <f>(tblSales[[#This Row],[Unit Price]]-tblSales[[#This Row],[Unit_Cost]])*tblSales[[#This Row],[Quantity]]</f>
        <v>5.9500000000000011</v>
      </c>
      <c r="U4440">
        <f>tblClean[[#This Row],[Total_Recalc]]-tblSales[[#This Row],[Unit_Cost]]*tblSales[[#This Row],[Quantity]]</f>
        <v>5.9499999999999993</v>
      </c>
      <c r="V4440" s="27">
        <f>IFERROR(tblClean[[#This Row],[Gross_Profit_After_Discount]] / tblClean[[#This Row],[Total_Recalc]], "")</f>
        <v>0.28911564625850339</v>
      </c>
      <c r="W4440" s="29">
        <f>YEAR(tblClean[[#This Row],[Date]])</f>
        <v>2024</v>
      </c>
      <c r="X4440" s="29" t="str">
        <f>TEXT(tblClean[[#This Row],[Date]],"MM")</f>
        <v>02</v>
      </c>
      <c r="Y4440" s="29">
        <f>WEEKNUM(_xlfn.SINGLE(tblClean[Date]))</f>
        <v>6</v>
      </c>
      <c r="Z4440" t="str">
        <f>_xlfn.XLOOKUP(tblClean[[#This Row],[Customer ID]], tblCustomers[Customer ID], tblCustomers[Membership Level], "Not Found")</f>
        <v>Gold</v>
      </c>
      <c r="AA4440" t="str">
        <f>_xlfn.XLOOKUP(tblClean[[#This Row],[Customer ID]], tblCustomers[Customer ID], tblCustomers[Region], "Not Found")</f>
        <v>South</v>
      </c>
      <c r="AB4440" t="str">
        <f>_xlfn.XLOOKUP(tblClean[[#This Row],[Customer ID]], tblCustomers[Customer ID], tblCustomers[Province/State], "Not Found")</f>
        <v>FL</v>
      </c>
      <c r="AC4440">
        <f>_xlfn.XLOOKUP(tblClean[[#This Row],[Customer ID]], tblCustomers[Customer ID], tblCustomers[Customer Age], "")</f>
        <v>50</v>
      </c>
      <c r="AD4440">
        <f>_xlfn.XLOOKUP(tblClean[[#This Row],[Customer ID]], tblCustomers[Customer ID], tblCustomers[Tenure (Years)], "")</f>
        <v>7.2</v>
      </c>
    </row>
    <row r="4441" spans="1:30" x14ac:dyDescent="0.2">
      <c r="A4441" s="29" t="s">
        <v>31333</v>
      </c>
      <c r="B4441" s="29" t="s">
        <v>6501</v>
      </c>
      <c r="C4441" s="29" t="s">
        <v>1689</v>
      </c>
      <c r="D4441" s="29" t="s">
        <v>2055</v>
      </c>
      <c r="E4441" s="29" t="s">
        <v>2061</v>
      </c>
      <c r="F4441" s="29" t="s">
        <v>5063</v>
      </c>
      <c r="G4441" s="29" t="s">
        <v>5064</v>
      </c>
      <c r="H4441" s="33">
        <v>5</v>
      </c>
      <c r="I4441">
        <v>2.72</v>
      </c>
      <c r="J4441" t="str">
        <f>IF(tblClean[[#This Row],[Unit Price]]&lt;tblClean[[#This Row],[Unit_Cost]],"Below Cost","OK")</f>
        <v>OK</v>
      </c>
      <c r="K4441">
        <v>1.85</v>
      </c>
      <c r="L4441">
        <v>13.6</v>
      </c>
      <c r="M4441">
        <v>0</v>
      </c>
      <c r="N4441" t="str">
        <f>IF(tblClean[[#This Row],[Discount_Rate]]=0,"No Discount","Discounted")</f>
        <v>No Discount</v>
      </c>
      <c r="O4441">
        <v>13.6</v>
      </c>
      <c r="P4441" s="1">
        <v>45773</v>
      </c>
      <c r="Q4441" s="1" t="str">
        <f ca="1">IF(tblClean[[#This Row],[Date]]&gt;TODAY(),"Future Date","OK")</f>
        <v>OK</v>
      </c>
      <c r="R4441">
        <f>tblSales[[#This Row],[Quantity]]*tblSales[[#This Row],[Unit Price]]</f>
        <v>13.600000000000001</v>
      </c>
      <c r="S4441">
        <v>13.6</v>
      </c>
      <c r="T4441">
        <f>(tblSales[[#This Row],[Unit Price]]-tblSales[[#This Row],[Unit_Cost]])*tblSales[[#This Row],[Quantity]]</f>
        <v>4.3500000000000005</v>
      </c>
      <c r="U4441">
        <f>tblClean[[#This Row],[Total_Recalc]]-tblSales[[#This Row],[Unit_Cost]]*tblSales[[#This Row],[Quantity]]</f>
        <v>4.3499999999999996</v>
      </c>
      <c r="V4441" s="27">
        <f>IFERROR(tblClean[[#This Row],[Gross_Profit_After_Discount]] / tblClean[[#This Row],[Total_Recalc]], "")</f>
        <v>0.31985294117647056</v>
      </c>
      <c r="W4441" s="29">
        <f>YEAR(tblClean[[#This Row],[Date]])</f>
        <v>2025</v>
      </c>
      <c r="X4441" s="29" t="str">
        <f>TEXT(tblClean[[#This Row],[Date]],"MM")</f>
        <v>04</v>
      </c>
      <c r="Y4441" s="29">
        <f>WEEKNUM(_xlfn.SINGLE(tblClean[Date]))</f>
        <v>17</v>
      </c>
      <c r="Z4441" t="str">
        <f>_xlfn.XLOOKUP(tblClean[[#This Row],[Customer ID]], tblCustomers[Customer ID], tblCustomers[Membership Level], "Not Found")</f>
        <v>Standard</v>
      </c>
      <c r="AA4441" t="str">
        <f>_xlfn.XLOOKUP(tblClean[[#This Row],[Customer ID]], tblCustomers[Customer ID], tblCustomers[Region], "Not Found")</f>
        <v>South</v>
      </c>
      <c r="AB4441" t="str">
        <f>_xlfn.XLOOKUP(tblClean[[#This Row],[Customer ID]], tblCustomers[Customer ID], tblCustomers[Province/State], "Not Found")</f>
        <v>NC</v>
      </c>
      <c r="AC4441">
        <f>_xlfn.XLOOKUP(tblClean[[#This Row],[Customer ID]], tblCustomers[Customer ID], tblCustomers[Customer Age], "")</f>
        <v>36</v>
      </c>
      <c r="AD4441">
        <f>_xlfn.XLOOKUP(tblClean[[#This Row],[Customer ID]], tblCustomers[Customer ID], tblCustomers[Tenure (Years)], "")</f>
        <v>9.1999999999999993</v>
      </c>
    </row>
    <row r="4442" spans="1:30" x14ac:dyDescent="0.2">
      <c r="A4442" s="29" t="s">
        <v>31334</v>
      </c>
      <c r="B4442" s="29" t="s">
        <v>6502</v>
      </c>
      <c r="C4442" s="29" t="s">
        <v>1784</v>
      </c>
      <c r="D4442" s="29" t="s">
        <v>2055</v>
      </c>
      <c r="E4442" s="29" t="s">
        <v>2056</v>
      </c>
      <c r="F4442" s="29" t="s">
        <v>5063</v>
      </c>
      <c r="G4442" s="29" t="s">
        <v>5075</v>
      </c>
      <c r="H4442" s="33">
        <v>18</v>
      </c>
      <c r="I4442">
        <v>7.11</v>
      </c>
      <c r="J4442" t="str">
        <f>IF(tblClean[[#This Row],[Unit Price]]&lt;tblClean[[#This Row],[Unit_Cost]],"Below Cost","OK")</f>
        <v>OK</v>
      </c>
      <c r="K4442">
        <v>4.7300000000000004</v>
      </c>
      <c r="L4442">
        <v>127.98</v>
      </c>
      <c r="M4442">
        <v>0.05</v>
      </c>
      <c r="N4442" t="str">
        <f>IF(tblClean[[#This Row],[Discount_Rate]]=0,"No Discount","Discounted")</f>
        <v>Discounted</v>
      </c>
      <c r="O4442">
        <v>121.58</v>
      </c>
      <c r="P4442" s="1">
        <v>45426</v>
      </c>
      <c r="Q4442" s="1" t="str">
        <f ca="1">IF(tblClean[[#This Row],[Date]]&gt;TODAY(),"Future Date","OK")</f>
        <v>OK</v>
      </c>
      <c r="R4442">
        <f>tblSales[[#This Row],[Quantity]]*tblSales[[#This Row],[Unit Price]]</f>
        <v>127.98</v>
      </c>
      <c r="S4442">
        <v>121.58</v>
      </c>
      <c r="T4442">
        <f>(tblSales[[#This Row],[Unit Price]]-tblSales[[#This Row],[Unit_Cost]])*tblSales[[#This Row],[Quantity]]</f>
        <v>42.839999999999996</v>
      </c>
      <c r="U4442">
        <f>tblClean[[#This Row],[Total_Recalc]]-tblSales[[#This Row],[Unit_Cost]]*tblSales[[#This Row],[Quantity]]</f>
        <v>36.439999999999984</v>
      </c>
      <c r="V4442" s="27">
        <f>IFERROR(tblClean[[#This Row],[Gross_Profit_After_Discount]] / tblClean[[#This Row],[Total_Recalc]], "")</f>
        <v>0.29972034874156922</v>
      </c>
      <c r="W4442" s="29">
        <f>YEAR(tblClean[[#This Row],[Date]])</f>
        <v>2024</v>
      </c>
      <c r="X4442" s="29" t="str">
        <f>TEXT(tblClean[[#This Row],[Date]],"MM")</f>
        <v>05</v>
      </c>
      <c r="Y4442" s="29">
        <f>WEEKNUM(_xlfn.SINGLE(tblClean[Date]))</f>
        <v>20</v>
      </c>
      <c r="Z4442" t="str">
        <f>_xlfn.XLOOKUP(tblClean[[#This Row],[Customer ID]], tblCustomers[Customer ID], tblCustomers[Membership Level], "Not Found")</f>
        <v>Standard</v>
      </c>
      <c r="AA4442" t="str">
        <f>_xlfn.XLOOKUP(tblClean[[#This Row],[Customer ID]], tblCustomers[Customer ID], tblCustomers[Region], "Not Found")</f>
        <v>Midwest</v>
      </c>
      <c r="AB4442" t="str">
        <f>_xlfn.XLOOKUP(tblClean[[#This Row],[Customer ID]], tblCustomers[Customer ID], tblCustomers[Province/State], "Not Found")</f>
        <v>IL</v>
      </c>
      <c r="AC4442">
        <f>_xlfn.XLOOKUP(tblClean[[#This Row],[Customer ID]], tblCustomers[Customer ID], tblCustomers[Customer Age], "")</f>
        <v>63</v>
      </c>
      <c r="AD4442">
        <f>_xlfn.XLOOKUP(tblClean[[#This Row],[Customer ID]], tblCustomers[Customer ID], tblCustomers[Tenure (Years)], "")</f>
        <v>7.6</v>
      </c>
    </row>
    <row r="4443" spans="1:30" x14ac:dyDescent="0.2">
      <c r="A4443" s="29" t="s">
        <v>31335</v>
      </c>
      <c r="B4443" s="29" t="s">
        <v>6503</v>
      </c>
      <c r="C4443" s="29" t="s">
        <v>448</v>
      </c>
      <c r="D4443" s="29" t="s">
        <v>2055</v>
      </c>
      <c r="E4443" s="29" t="s">
        <v>2056</v>
      </c>
      <c r="F4443" s="29" t="s">
        <v>5063</v>
      </c>
      <c r="G4443" s="29" t="s">
        <v>5075</v>
      </c>
      <c r="H4443" s="33">
        <v>3</v>
      </c>
      <c r="I4443">
        <v>7.11</v>
      </c>
      <c r="J4443" t="str">
        <f>IF(tblClean[[#This Row],[Unit Price]]&lt;tblClean[[#This Row],[Unit_Cost]],"Below Cost","OK")</f>
        <v>OK</v>
      </c>
      <c r="K4443">
        <v>4.99</v>
      </c>
      <c r="L4443">
        <v>21.33</v>
      </c>
      <c r="M4443">
        <v>0</v>
      </c>
      <c r="N4443" t="str">
        <f>IF(tblClean[[#This Row],[Discount_Rate]]=0,"No Discount","Discounted")</f>
        <v>No Discount</v>
      </c>
      <c r="O4443">
        <v>21.33</v>
      </c>
      <c r="P4443" s="1">
        <v>45647</v>
      </c>
      <c r="Q4443" s="1" t="str">
        <f ca="1">IF(tblClean[[#This Row],[Date]]&gt;TODAY(),"Future Date","OK")</f>
        <v>OK</v>
      </c>
      <c r="R4443">
        <f>tblSales[[#This Row],[Quantity]]*tblSales[[#This Row],[Unit Price]]</f>
        <v>21.330000000000002</v>
      </c>
      <c r="S4443">
        <v>21.33</v>
      </c>
      <c r="T4443">
        <f>(tblSales[[#This Row],[Unit Price]]-tblSales[[#This Row],[Unit_Cost]])*tblSales[[#This Row],[Quantity]]</f>
        <v>6.36</v>
      </c>
      <c r="U4443">
        <f>tblClean[[#This Row],[Total_Recalc]]-tblSales[[#This Row],[Unit_Cost]]*tblSales[[#This Row],[Quantity]]</f>
        <v>6.3599999999999977</v>
      </c>
      <c r="V4443" s="27">
        <f>IFERROR(tblClean[[#This Row],[Gross_Profit_After_Discount]] / tblClean[[#This Row],[Total_Recalc]], "")</f>
        <v>0.29817158931082971</v>
      </c>
      <c r="W4443" s="29">
        <f>YEAR(tblClean[[#This Row],[Date]])</f>
        <v>2024</v>
      </c>
      <c r="X4443" s="29" t="str">
        <f>TEXT(tblClean[[#This Row],[Date]],"MM")</f>
        <v>12</v>
      </c>
      <c r="Y4443" s="29">
        <f>WEEKNUM(_xlfn.SINGLE(tblClean[Date]))</f>
        <v>51</v>
      </c>
      <c r="Z4443" t="str">
        <f>_xlfn.XLOOKUP(tblClean[[#This Row],[Customer ID]], tblCustomers[Customer ID], tblCustomers[Membership Level], "Not Found")</f>
        <v>Standard</v>
      </c>
      <c r="AA4443" t="str">
        <f>_xlfn.XLOOKUP(tblClean[[#This Row],[Customer ID]], tblCustomers[Customer ID], tblCustomers[Region], "Not Found")</f>
        <v>Midwest</v>
      </c>
      <c r="AB4443" t="str">
        <f>_xlfn.XLOOKUP(tblClean[[#This Row],[Customer ID]], tblCustomers[Customer ID], tblCustomers[Province/State], "Not Found")</f>
        <v>IL</v>
      </c>
      <c r="AC4443">
        <f>_xlfn.XLOOKUP(tblClean[[#This Row],[Customer ID]], tblCustomers[Customer ID], tblCustomers[Customer Age], "")</f>
        <v>28</v>
      </c>
      <c r="AD4443">
        <f>_xlfn.XLOOKUP(tblClean[[#This Row],[Customer ID]], tblCustomers[Customer ID], tblCustomers[Tenure (Years)], "")</f>
        <v>0.7</v>
      </c>
    </row>
    <row r="4444" spans="1:30" x14ac:dyDescent="0.2">
      <c r="A4444" s="29" t="s">
        <v>31336</v>
      </c>
      <c r="B4444" s="29" t="s">
        <v>6504</v>
      </c>
      <c r="C4444" s="29" t="s">
        <v>690</v>
      </c>
      <c r="D4444" s="29" t="s">
        <v>2055</v>
      </c>
      <c r="E4444" s="29" t="s">
        <v>2061</v>
      </c>
      <c r="F4444" s="29" t="s">
        <v>5063</v>
      </c>
      <c r="G4444" s="29" t="s">
        <v>5064</v>
      </c>
      <c r="H4444" s="33">
        <v>20</v>
      </c>
      <c r="I4444">
        <v>2.72</v>
      </c>
      <c r="J4444" t="str">
        <f>IF(tblClean[[#This Row],[Unit Price]]&lt;tblClean[[#This Row],[Unit_Cost]],"Below Cost","OK")</f>
        <v>OK</v>
      </c>
      <c r="K4444">
        <v>1.8</v>
      </c>
      <c r="L4444">
        <v>54.4</v>
      </c>
      <c r="M4444">
        <v>0</v>
      </c>
      <c r="N4444" t="str">
        <f>IF(tblClean[[#This Row],[Discount_Rate]]=0,"No Discount","Discounted")</f>
        <v>No Discount</v>
      </c>
      <c r="O4444">
        <v>54.4</v>
      </c>
      <c r="P4444" s="1">
        <v>45644</v>
      </c>
      <c r="Q4444" s="1" t="str">
        <f ca="1">IF(tblClean[[#This Row],[Date]]&gt;TODAY(),"Future Date","OK")</f>
        <v>OK</v>
      </c>
      <c r="R4444">
        <f>tblSales[[#This Row],[Quantity]]*tblSales[[#This Row],[Unit Price]]</f>
        <v>54.400000000000006</v>
      </c>
      <c r="S4444">
        <v>54.4</v>
      </c>
      <c r="T4444">
        <f>(tblSales[[#This Row],[Unit Price]]-tblSales[[#This Row],[Unit_Cost]])*tblSales[[#This Row],[Quantity]]</f>
        <v>18.400000000000002</v>
      </c>
      <c r="U4444">
        <f>tblClean[[#This Row],[Total_Recalc]]-tblSales[[#This Row],[Unit_Cost]]*tblSales[[#This Row],[Quantity]]</f>
        <v>18.399999999999999</v>
      </c>
      <c r="V4444" s="27">
        <f>IFERROR(tblClean[[#This Row],[Gross_Profit_After_Discount]] / tblClean[[#This Row],[Total_Recalc]], "")</f>
        <v>0.33823529411764702</v>
      </c>
      <c r="W4444" s="29">
        <f>YEAR(tblClean[[#This Row],[Date]])</f>
        <v>2024</v>
      </c>
      <c r="X4444" s="29" t="str">
        <f>TEXT(tblClean[[#This Row],[Date]],"MM")</f>
        <v>12</v>
      </c>
      <c r="Y4444" s="29">
        <f>WEEKNUM(_xlfn.SINGLE(tblClean[Date]))</f>
        <v>51</v>
      </c>
      <c r="Z4444" t="str">
        <f>_xlfn.XLOOKUP(tblClean[[#This Row],[Customer ID]], tblCustomers[Customer ID], tblCustomers[Membership Level], "Not Found")</f>
        <v>Gold</v>
      </c>
      <c r="AA4444" t="str">
        <f>_xlfn.XLOOKUP(tblClean[[#This Row],[Customer ID]], tblCustomers[Customer ID], tblCustomers[Region], "Not Found")</f>
        <v>West</v>
      </c>
      <c r="AB4444" t="str">
        <f>_xlfn.XLOOKUP(tblClean[[#This Row],[Customer ID]], tblCustomers[Customer ID], tblCustomers[Province/State], "Not Found")</f>
        <v>CA</v>
      </c>
      <c r="AC4444">
        <f>_xlfn.XLOOKUP(tblClean[[#This Row],[Customer ID]], tblCustomers[Customer ID], tblCustomers[Customer Age], "")</f>
        <v>36</v>
      </c>
      <c r="AD4444">
        <f>_xlfn.XLOOKUP(tblClean[[#This Row],[Customer ID]], tblCustomers[Customer ID], tblCustomers[Tenure (Years)], "")</f>
        <v>4.5999999999999996</v>
      </c>
    </row>
    <row r="4445" spans="1:30" x14ac:dyDescent="0.2">
      <c r="A4445" s="29" t="s">
        <v>31337</v>
      </c>
      <c r="B4445" s="29" t="s">
        <v>6505</v>
      </c>
      <c r="C4445" s="29" t="s">
        <v>1949</v>
      </c>
      <c r="D4445" s="29" t="s">
        <v>2060</v>
      </c>
      <c r="E4445" s="29" t="s">
        <v>2061</v>
      </c>
      <c r="F4445" s="29" t="s">
        <v>5063</v>
      </c>
      <c r="G4445" s="29" t="s">
        <v>5079</v>
      </c>
      <c r="H4445" s="33">
        <v>5</v>
      </c>
      <c r="I4445">
        <v>7.02</v>
      </c>
      <c r="J4445" t="str">
        <f>IF(tblClean[[#This Row],[Unit Price]]&lt;tblClean[[#This Row],[Unit_Cost]],"Below Cost","OK")</f>
        <v>OK</v>
      </c>
      <c r="K4445">
        <v>4.4800000000000004</v>
      </c>
      <c r="L4445">
        <v>35.1</v>
      </c>
      <c r="M4445">
        <v>0</v>
      </c>
      <c r="N4445" t="str">
        <f>IF(tblClean[[#This Row],[Discount_Rate]]=0,"No Discount","Discounted")</f>
        <v>No Discount</v>
      </c>
      <c r="O4445">
        <v>35.1</v>
      </c>
      <c r="P4445" s="1">
        <v>45040</v>
      </c>
      <c r="Q4445" s="1" t="str">
        <f ca="1">IF(tblClean[[#This Row],[Date]]&gt;TODAY(),"Future Date","OK")</f>
        <v>OK</v>
      </c>
      <c r="R4445">
        <f>tblSales[[#This Row],[Quantity]]*tblSales[[#This Row],[Unit Price]]</f>
        <v>35.099999999999994</v>
      </c>
      <c r="S4445">
        <v>35.1</v>
      </c>
      <c r="T4445">
        <f>(tblSales[[#This Row],[Unit Price]]-tblSales[[#This Row],[Unit_Cost]])*tblSales[[#This Row],[Quantity]]</f>
        <v>12.699999999999996</v>
      </c>
      <c r="U4445">
        <f>tblClean[[#This Row],[Total_Recalc]]-tblSales[[#This Row],[Unit_Cost]]*tblSales[[#This Row],[Quantity]]</f>
        <v>12.7</v>
      </c>
      <c r="V4445" s="27">
        <f>IFERROR(tblClean[[#This Row],[Gross_Profit_After_Discount]] / tblClean[[#This Row],[Total_Recalc]], "")</f>
        <v>0.36182336182336178</v>
      </c>
      <c r="W4445" s="29">
        <f>YEAR(tblClean[[#This Row],[Date]])</f>
        <v>2023</v>
      </c>
      <c r="X4445" s="29" t="str">
        <f>TEXT(tblClean[[#This Row],[Date]],"MM")</f>
        <v>04</v>
      </c>
      <c r="Y4445" s="29">
        <f>WEEKNUM(_xlfn.SINGLE(tblClean[Date]))</f>
        <v>17</v>
      </c>
      <c r="Z4445" t="str">
        <f>_xlfn.XLOOKUP(tblClean[[#This Row],[Customer ID]], tblCustomers[Customer ID], tblCustomers[Membership Level], "Not Found")</f>
        <v>Platinum</v>
      </c>
      <c r="AA4445" t="str">
        <f>_xlfn.XLOOKUP(tblClean[[#This Row],[Customer ID]], tblCustomers[Customer ID], tblCustomers[Region], "Not Found")</f>
        <v>West</v>
      </c>
      <c r="AB4445" t="str">
        <f>_xlfn.XLOOKUP(tblClean[[#This Row],[Customer ID]], tblCustomers[Customer ID], tblCustomers[Province/State], "Not Found")</f>
        <v>CA</v>
      </c>
      <c r="AC4445">
        <f>_xlfn.XLOOKUP(tblClean[[#This Row],[Customer ID]], tblCustomers[Customer ID], tblCustomers[Customer Age], "")</f>
        <v>57</v>
      </c>
      <c r="AD4445">
        <f>_xlfn.XLOOKUP(tblClean[[#This Row],[Customer ID]], tblCustomers[Customer ID], tblCustomers[Tenure (Years)], "")</f>
        <v>3.8</v>
      </c>
    </row>
    <row r="4446" spans="1:30" x14ac:dyDescent="0.2">
      <c r="A4446" s="29" t="s">
        <v>31338</v>
      </c>
      <c r="B4446" s="29" t="s">
        <v>6506</v>
      </c>
      <c r="C4446" s="29" t="s">
        <v>450</v>
      </c>
      <c r="D4446" s="29" t="s">
        <v>2060</v>
      </c>
      <c r="E4446" s="29" t="s">
        <v>2061</v>
      </c>
      <c r="F4446" s="29" t="s">
        <v>5063</v>
      </c>
      <c r="G4446" s="29" t="s">
        <v>5064</v>
      </c>
      <c r="H4446" s="33">
        <v>8</v>
      </c>
      <c r="I4446">
        <v>2.72</v>
      </c>
      <c r="J4446" t="str">
        <f>IF(tblClean[[#This Row],[Unit Price]]&lt;tblClean[[#This Row],[Unit_Cost]],"Below Cost","OK")</f>
        <v>OK</v>
      </c>
      <c r="K4446">
        <v>1.48</v>
      </c>
      <c r="L4446">
        <v>21.76</v>
      </c>
      <c r="M4446">
        <v>0</v>
      </c>
      <c r="N4446" t="str">
        <f>IF(tblClean[[#This Row],[Discount_Rate]]=0,"No Discount","Discounted")</f>
        <v>No Discount</v>
      </c>
      <c r="O4446">
        <v>21.76</v>
      </c>
      <c r="P4446" s="1">
        <v>45851</v>
      </c>
      <c r="Q4446" s="1" t="str">
        <f ca="1">IF(tblClean[[#This Row],[Date]]&gt;TODAY(),"Future Date","OK")</f>
        <v>OK</v>
      </c>
      <c r="R4446">
        <f>tblSales[[#This Row],[Quantity]]*tblSales[[#This Row],[Unit Price]]</f>
        <v>21.76</v>
      </c>
      <c r="S4446">
        <v>21.76</v>
      </c>
      <c r="T4446">
        <f>(tblSales[[#This Row],[Unit Price]]-tblSales[[#This Row],[Unit_Cost]])*tblSales[[#This Row],[Quantity]]</f>
        <v>9.9200000000000017</v>
      </c>
      <c r="U4446">
        <f>tblClean[[#This Row],[Total_Recalc]]-tblSales[[#This Row],[Unit_Cost]]*tblSales[[#This Row],[Quantity]]</f>
        <v>9.9200000000000017</v>
      </c>
      <c r="V4446" s="27">
        <f>IFERROR(tblClean[[#This Row],[Gross_Profit_After_Discount]] / tblClean[[#This Row],[Total_Recalc]], "")</f>
        <v>0.45588235294117652</v>
      </c>
      <c r="W4446" s="29">
        <f>YEAR(tblClean[[#This Row],[Date]])</f>
        <v>2025</v>
      </c>
      <c r="X4446" s="29" t="str">
        <f>TEXT(tblClean[[#This Row],[Date]],"MM")</f>
        <v>07</v>
      </c>
      <c r="Y4446" s="29">
        <f>WEEKNUM(_xlfn.SINGLE(tblClean[Date]))</f>
        <v>29</v>
      </c>
      <c r="Z4446" t="str">
        <f>_xlfn.XLOOKUP(tblClean[[#This Row],[Customer ID]], tblCustomers[Customer ID], tblCustomers[Membership Level], "Not Found")</f>
        <v>Gold</v>
      </c>
      <c r="AA4446" t="str">
        <f>_xlfn.XLOOKUP(tblClean[[#This Row],[Customer ID]], tblCustomers[Customer ID], tblCustomers[Region], "Not Found")</f>
        <v>Northeast</v>
      </c>
      <c r="AB4446" t="str">
        <f>_xlfn.XLOOKUP(tblClean[[#This Row],[Customer ID]], tblCustomers[Customer ID], tblCustomers[Province/State], "Not Found")</f>
        <v>NY</v>
      </c>
      <c r="AC4446">
        <f>_xlfn.XLOOKUP(tblClean[[#This Row],[Customer ID]], tblCustomers[Customer ID], tblCustomers[Customer Age], "")</f>
        <v>45</v>
      </c>
      <c r="AD4446">
        <f>_xlfn.XLOOKUP(tblClean[[#This Row],[Customer ID]], tblCustomers[Customer ID], tblCustomers[Tenure (Years)], "")</f>
        <v>2.8</v>
      </c>
    </row>
    <row r="4447" spans="1:30" x14ac:dyDescent="0.2">
      <c r="A4447" s="29" t="s">
        <v>31339</v>
      </c>
      <c r="B4447" s="29" t="s">
        <v>6507</v>
      </c>
      <c r="C4447" s="29" t="s">
        <v>1955</v>
      </c>
      <c r="D4447" s="29" t="s">
        <v>2060</v>
      </c>
      <c r="E4447" s="29" t="s">
        <v>2061</v>
      </c>
      <c r="F4447" s="29" t="s">
        <v>5063</v>
      </c>
      <c r="G4447" s="29" t="s">
        <v>5075</v>
      </c>
      <c r="H4447" s="33">
        <v>3</v>
      </c>
      <c r="I4447">
        <v>7.11</v>
      </c>
      <c r="J4447" t="str">
        <f>IF(tblClean[[#This Row],[Unit Price]]&lt;tblClean[[#This Row],[Unit_Cost]],"Below Cost","OK")</f>
        <v>OK</v>
      </c>
      <c r="K4447">
        <v>4.9800000000000004</v>
      </c>
      <c r="L4447">
        <v>21.33</v>
      </c>
      <c r="M4447">
        <v>0</v>
      </c>
      <c r="N4447" t="str">
        <f>IF(tblClean[[#This Row],[Discount_Rate]]=0,"No Discount","Discounted")</f>
        <v>No Discount</v>
      </c>
      <c r="O4447">
        <v>21.33</v>
      </c>
      <c r="P4447" s="1">
        <v>45335</v>
      </c>
      <c r="Q4447" s="1" t="str">
        <f ca="1">IF(tblClean[[#This Row],[Date]]&gt;TODAY(),"Future Date","OK")</f>
        <v>OK</v>
      </c>
      <c r="R4447">
        <f>tblSales[[#This Row],[Quantity]]*tblSales[[#This Row],[Unit Price]]</f>
        <v>21.330000000000002</v>
      </c>
      <c r="S4447">
        <v>21.33</v>
      </c>
      <c r="T4447">
        <f>(tblSales[[#This Row],[Unit Price]]-tblSales[[#This Row],[Unit_Cost]])*tblSales[[#This Row],[Quantity]]</f>
        <v>6.39</v>
      </c>
      <c r="U4447">
        <f>tblClean[[#This Row],[Total_Recalc]]-tblSales[[#This Row],[Unit_Cost]]*tblSales[[#This Row],[Quantity]]</f>
        <v>6.389999999999997</v>
      </c>
      <c r="V4447" s="27">
        <f>IFERROR(tblClean[[#This Row],[Gross_Profit_After_Discount]] / tblClean[[#This Row],[Total_Recalc]], "")</f>
        <v>0.29957805907172985</v>
      </c>
      <c r="W4447" s="29">
        <f>YEAR(tblClean[[#This Row],[Date]])</f>
        <v>2024</v>
      </c>
      <c r="X4447" s="29" t="str">
        <f>TEXT(tblClean[[#This Row],[Date]],"MM")</f>
        <v>02</v>
      </c>
      <c r="Y4447" s="29">
        <f>WEEKNUM(_xlfn.SINGLE(tblClean[Date]))</f>
        <v>7</v>
      </c>
      <c r="Z4447" t="str">
        <f>_xlfn.XLOOKUP(tblClean[[#This Row],[Customer ID]], tblCustomers[Customer ID], tblCustomers[Membership Level], "Not Found")</f>
        <v>Standard</v>
      </c>
      <c r="AA4447" t="str">
        <f>_xlfn.XLOOKUP(tblClean[[#This Row],[Customer ID]], tblCustomers[Customer ID], tblCustomers[Region], "Not Found")</f>
        <v>West</v>
      </c>
      <c r="AB4447" t="str">
        <f>_xlfn.XLOOKUP(tblClean[[#This Row],[Customer ID]], tblCustomers[Customer ID], tblCustomers[Province/State], "Not Found")</f>
        <v>CA</v>
      </c>
      <c r="AC4447">
        <f>_xlfn.XLOOKUP(tblClean[[#This Row],[Customer ID]], tblCustomers[Customer ID], tblCustomers[Customer Age], "")</f>
        <v>47</v>
      </c>
      <c r="AD4447">
        <f>_xlfn.XLOOKUP(tblClean[[#This Row],[Customer ID]], tblCustomers[Customer ID], tblCustomers[Tenure (Years)], "")</f>
        <v>8.6999999999999993</v>
      </c>
    </row>
    <row r="4448" spans="1:30" x14ac:dyDescent="0.2">
      <c r="A4448" s="29" t="s">
        <v>31340</v>
      </c>
      <c r="B4448" s="29" t="s">
        <v>6508</v>
      </c>
      <c r="C4448" s="29" t="s">
        <v>1101</v>
      </c>
      <c r="D4448" s="29" t="s">
        <v>2060</v>
      </c>
      <c r="E4448" s="29" t="s">
        <v>2061</v>
      </c>
      <c r="F4448" s="29" t="s">
        <v>5063</v>
      </c>
      <c r="G4448" s="29" t="s">
        <v>5068</v>
      </c>
      <c r="H4448" s="33">
        <v>4</v>
      </c>
      <c r="I4448">
        <v>2.94</v>
      </c>
      <c r="J4448" t="str">
        <f>IF(tblClean[[#This Row],[Unit Price]]&lt;tblClean[[#This Row],[Unit_Cost]],"Below Cost","OK")</f>
        <v>OK</v>
      </c>
      <c r="K4448">
        <v>2.44</v>
      </c>
      <c r="L4448">
        <v>11.76</v>
      </c>
      <c r="M4448">
        <v>0</v>
      </c>
      <c r="N4448" t="str">
        <f>IF(tblClean[[#This Row],[Discount_Rate]]=0,"No Discount","Discounted")</f>
        <v>No Discount</v>
      </c>
      <c r="O4448">
        <v>11.76</v>
      </c>
      <c r="P4448" s="1">
        <v>45110</v>
      </c>
      <c r="Q4448" s="1" t="str">
        <f ca="1">IF(tblClean[[#This Row],[Date]]&gt;TODAY(),"Future Date","OK")</f>
        <v>OK</v>
      </c>
      <c r="R4448">
        <f>tblSales[[#This Row],[Quantity]]*tblSales[[#This Row],[Unit Price]]</f>
        <v>11.76</v>
      </c>
      <c r="S4448">
        <v>11.76</v>
      </c>
      <c r="T4448">
        <f>(tblSales[[#This Row],[Unit Price]]-tblSales[[#This Row],[Unit_Cost]])*tblSales[[#This Row],[Quantity]]</f>
        <v>2</v>
      </c>
      <c r="U4448">
        <f>tblClean[[#This Row],[Total_Recalc]]-tblSales[[#This Row],[Unit_Cost]]*tblSales[[#This Row],[Quantity]]</f>
        <v>2</v>
      </c>
      <c r="V4448" s="27">
        <f>IFERROR(tblClean[[#This Row],[Gross_Profit_After_Discount]] / tblClean[[#This Row],[Total_Recalc]], "")</f>
        <v>0.17006802721088435</v>
      </c>
      <c r="W4448" s="29">
        <f>YEAR(tblClean[[#This Row],[Date]])</f>
        <v>2023</v>
      </c>
      <c r="X4448" s="29" t="str">
        <f>TEXT(tblClean[[#This Row],[Date]],"MM")</f>
        <v>07</v>
      </c>
      <c r="Y4448" s="29">
        <f>WEEKNUM(_xlfn.SINGLE(tblClean[Date]))</f>
        <v>27</v>
      </c>
      <c r="Z4448" t="str">
        <f>_xlfn.XLOOKUP(tblClean[[#This Row],[Customer ID]], tblCustomers[Customer ID], tblCustomers[Membership Level], "Not Found")</f>
        <v>Platinum</v>
      </c>
      <c r="AA4448" t="str">
        <f>_xlfn.XLOOKUP(tblClean[[#This Row],[Customer ID]], tblCustomers[Customer ID], tblCustomers[Region], "Not Found")</f>
        <v>South</v>
      </c>
      <c r="AB4448" t="str">
        <f>_xlfn.XLOOKUP(tblClean[[#This Row],[Customer ID]], tblCustomers[Customer ID], tblCustomers[Province/State], "Not Found")</f>
        <v>GA</v>
      </c>
      <c r="AC4448">
        <f>_xlfn.XLOOKUP(tblClean[[#This Row],[Customer ID]], tblCustomers[Customer ID], tblCustomers[Customer Age], "")</f>
        <v>53</v>
      </c>
      <c r="AD4448">
        <f>_xlfn.XLOOKUP(tblClean[[#This Row],[Customer ID]], tblCustomers[Customer ID], tblCustomers[Tenure (Years)], "")</f>
        <v>7.5</v>
      </c>
    </row>
    <row r="4449" spans="1:30" x14ac:dyDescent="0.2">
      <c r="A4449" s="29" t="s">
        <v>31341</v>
      </c>
      <c r="B4449" s="29" t="s">
        <v>6509</v>
      </c>
      <c r="C4449" s="29" t="s">
        <v>268</v>
      </c>
      <c r="D4449" s="29" t="s">
        <v>2055</v>
      </c>
      <c r="E4449" s="29" t="s">
        <v>2061</v>
      </c>
      <c r="F4449" s="29" t="s">
        <v>5063</v>
      </c>
      <c r="G4449" s="29" t="s">
        <v>5079</v>
      </c>
      <c r="H4449" s="33">
        <v>2</v>
      </c>
      <c r="I4449">
        <v>7.02</v>
      </c>
      <c r="J4449" t="str">
        <f>IF(tblClean[[#This Row],[Unit Price]]&lt;tblClean[[#This Row],[Unit_Cost]],"Below Cost","OK")</f>
        <v>OK</v>
      </c>
      <c r="K4449">
        <v>3.8</v>
      </c>
      <c r="L4449">
        <v>14.04</v>
      </c>
      <c r="M4449">
        <v>0</v>
      </c>
      <c r="N4449" t="str">
        <f>IF(tblClean[[#This Row],[Discount_Rate]]=0,"No Discount","Discounted")</f>
        <v>No Discount</v>
      </c>
      <c r="O4449">
        <v>14.04</v>
      </c>
      <c r="P4449" s="1">
        <v>45751</v>
      </c>
      <c r="Q4449" s="1" t="str">
        <f ca="1">IF(tblClean[[#This Row],[Date]]&gt;TODAY(),"Future Date","OK")</f>
        <v>OK</v>
      </c>
      <c r="R4449">
        <f>tblSales[[#This Row],[Quantity]]*tblSales[[#This Row],[Unit Price]]</f>
        <v>14.04</v>
      </c>
      <c r="S4449">
        <v>14.04</v>
      </c>
      <c r="T4449">
        <f>(tblSales[[#This Row],[Unit Price]]-tblSales[[#This Row],[Unit_Cost]])*tblSales[[#This Row],[Quantity]]</f>
        <v>6.4399999999999995</v>
      </c>
      <c r="U4449">
        <f>tblClean[[#This Row],[Total_Recalc]]-tblSales[[#This Row],[Unit_Cost]]*tblSales[[#This Row],[Quantity]]</f>
        <v>6.4399999999999995</v>
      </c>
      <c r="V4449" s="27">
        <f>IFERROR(tblClean[[#This Row],[Gross_Profit_After_Discount]] / tblClean[[#This Row],[Total_Recalc]], "")</f>
        <v>0.45868945868945871</v>
      </c>
      <c r="W4449" s="29">
        <f>YEAR(tblClean[[#This Row],[Date]])</f>
        <v>2025</v>
      </c>
      <c r="X4449" s="29" t="str">
        <f>TEXT(tblClean[[#This Row],[Date]],"MM")</f>
        <v>04</v>
      </c>
      <c r="Y4449" s="29">
        <f>WEEKNUM(_xlfn.SINGLE(tblClean[Date]))</f>
        <v>14</v>
      </c>
      <c r="Z4449" t="str">
        <f>_xlfn.XLOOKUP(tblClean[[#This Row],[Customer ID]], tblCustomers[Customer ID], tblCustomers[Membership Level], "Not Found")</f>
        <v>Standard</v>
      </c>
      <c r="AA4449" t="str">
        <f>_xlfn.XLOOKUP(tblClean[[#This Row],[Customer ID]], tblCustomers[Customer ID], tblCustomers[Region], "Not Found")</f>
        <v>West</v>
      </c>
      <c r="AB4449" t="str">
        <f>_xlfn.XLOOKUP(tblClean[[#This Row],[Customer ID]], tblCustomers[Customer ID], tblCustomers[Province/State], "Not Found")</f>
        <v>CA</v>
      </c>
      <c r="AC4449">
        <f>_xlfn.XLOOKUP(tblClean[[#This Row],[Customer ID]], tblCustomers[Customer ID], tblCustomers[Customer Age], "")</f>
        <v>58</v>
      </c>
      <c r="AD4449">
        <f>_xlfn.XLOOKUP(tblClean[[#This Row],[Customer ID]], tblCustomers[Customer ID], tblCustomers[Tenure (Years)], "")</f>
        <v>5.5</v>
      </c>
    </row>
    <row r="4450" spans="1:30" x14ac:dyDescent="0.2">
      <c r="A4450" s="29" t="s">
        <v>31342</v>
      </c>
      <c r="B4450" s="29" t="s">
        <v>6510</v>
      </c>
      <c r="C4450" s="29" t="s">
        <v>912</v>
      </c>
      <c r="D4450" s="29" t="s">
        <v>2055</v>
      </c>
      <c r="E4450" s="29" t="s">
        <v>2061</v>
      </c>
      <c r="F4450" s="29" t="s">
        <v>5063</v>
      </c>
      <c r="G4450" s="29" t="s">
        <v>5075</v>
      </c>
      <c r="H4450" s="33">
        <v>8</v>
      </c>
      <c r="I4450">
        <v>7.11</v>
      </c>
      <c r="J4450" t="str">
        <f>IF(tblClean[[#This Row],[Unit Price]]&lt;tblClean[[#This Row],[Unit_Cost]],"Below Cost","OK")</f>
        <v>OK</v>
      </c>
      <c r="K4450">
        <v>5.66</v>
      </c>
      <c r="L4450">
        <v>56.88</v>
      </c>
      <c r="M4450">
        <v>0</v>
      </c>
      <c r="N4450" t="str">
        <f>IF(tblClean[[#This Row],[Discount_Rate]]=0,"No Discount","Discounted")</f>
        <v>No Discount</v>
      </c>
      <c r="O4450">
        <v>56.88</v>
      </c>
      <c r="P4450" s="1">
        <v>45509</v>
      </c>
      <c r="Q4450" s="1" t="str">
        <f ca="1">IF(tblClean[[#This Row],[Date]]&gt;TODAY(),"Future Date","OK")</f>
        <v>OK</v>
      </c>
      <c r="R4450">
        <f>tblSales[[#This Row],[Quantity]]*tblSales[[#This Row],[Unit Price]]</f>
        <v>56.88</v>
      </c>
      <c r="S4450">
        <v>56.88</v>
      </c>
      <c r="T4450">
        <f>(tblSales[[#This Row],[Unit Price]]-tblSales[[#This Row],[Unit_Cost]])*tblSales[[#This Row],[Quantity]]</f>
        <v>11.600000000000001</v>
      </c>
      <c r="U4450">
        <f>tblClean[[#This Row],[Total_Recalc]]-tblSales[[#This Row],[Unit_Cost]]*tblSales[[#This Row],[Quantity]]</f>
        <v>11.600000000000001</v>
      </c>
      <c r="V4450" s="27">
        <f>IFERROR(tblClean[[#This Row],[Gross_Profit_After_Discount]] / tblClean[[#This Row],[Total_Recalc]], "")</f>
        <v>0.20393811533052042</v>
      </c>
      <c r="W4450" s="29">
        <f>YEAR(tblClean[[#This Row],[Date]])</f>
        <v>2024</v>
      </c>
      <c r="X4450" s="29" t="str">
        <f>TEXT(tblClean[[#This Row],[Date]],"MM")</f>
        <v>08</v>
      </c>
      <c r="Y4450" s="29">
        <f>WEEKNUM(_xlfn.SINGLE(tblClean[Date]))</f>
        <v>32</v>
      </c>
      <c r="Z4450" t="str">
        <f>_xlfn.XLOOKUP(tblClean[[#This Row],[Customer ID]], tblCustomers[Customer ID], tblCustomers[Membership Level], "Not Found")</f>
        <v>Gold</v>
      </c>
      <c r="AA4450" t="str">
        <f>_xlfn.XLOOKUP(tblClean[[#This Row],[Customer ID]], tblCustomers[Customer ID], tblCustomers[Region], "Not Found")</f>
        <v>West</v>
      </c>
      <c r="AB4450" t="str">
        <f>_xlfn.XLOOKUP(tblClean[[#This Row],[Customer ID]], tblCustomers[Customer ID], tblCustomers[Province/State], "Not Found")</f>
        <v>NV</v>
      </c>
      <c r="AC4450">
        <f>_xlfn.XLOOKUP(tblClean[[#This Row],[Customer ID]], tblCustomers[Customer ID], tblCustomers[Customer Age], "")</f>
        <v>58</v>
      </c>
      <c r="AD4450">
        <f>_xlfn.XLOOKUP(tblClean[[#This Row],[Customer ID]], tblCustomers[Customer ID], tblCustomers[Tenure (Years)], "")</f>
        <v>1.1000000000000001</v>
      </c>
    </row>
    <row r="4451" spans="1:30" x14ac:dyDescent="0.2">
      <c r="A4451" s="29" t="s">
        <v>31343</v>
      </c>
      <c r="B4451" s="29" t="s">
        <v>6511</v>
      </c>
      <c r="C4451" s="29" t="s">
        <v>396</v>
      </c>
      <c r="D4451" s="29" t="s">
        <v>2055</v>
      </c>
      <c r="E4451" s="29" t="s">
        <v>2056</v>
      </c>
      <c r="F4451" s="29" t="s">
        <v>5063</v>
      </c>
      <c r="G4451" s="29" t="s">
        <v>5075</v>
      </c>
      <c r="H4451" s="33">
        <v>13</v>
      </c>
      <c r="I4451">
        <v>7.11</v>
      </c>
      <c r="J4451" t="str">
        <f>IF(tblClean[[#This Row],[Unit Price]]&lt;tblClean[[#This Row],[Unit_Cost]],"Below Cost","OK")</f>
        <v>OK</v>
      </c>
      <c r="K4451">
        <v>4.32</v>
      </c>
      <c r="L4451">
        <v>92.43</v>
      </c>
      <c r="M4451">
        <v>0</v>
      </c>
      <c r="N4451" t="str">
        <f>IF(tblClean[[#This Row],[Discount_Rate]]=0,"No Discount","Discounted")</f>
        <v>No Discount</v>
      </c>
      <c r="O4451">
        <v>92.43</v>
      </c>
      <c r="P4451" s="1">
        <v>44967</v>
      </c>
      <c r="Q4451" s="1" t="str">
        <f ca="1">IF(tblClean[[#This Row],[Date]]&gt;TODAY(),"Future Date","OK")</f>
        <v>OK</v>
      </c>
      <c r="R4451">
        <f>tblSales[[#This Row],[Quantity]]*tblSales[[#This Row],[Unit Price]]</f>
        <v>92.43</v>
      </c>
      <c r="S4451">
        <v>92.43</v>
      </c>
      <c r="T4451">
        <f>(tblSales[[#This Row],[Unit Price]]-tblSales[[#This Row],[Unit_Cost]])*tblSales[[#This Row],[Quantity]]</f>
        <v>36.270000000000003</v>
      </c>
      <c r="U4451">
        <f>tblClean[[#This Row],[Total_Recalc]]-tblSales[[#This Row],[Unit_Cost]]*tblSales[[#This Row],[Quantity]]</f>
        <v>36.270000000000003</v>
      </c>
      <c r="V4451" s="27">
        <f>IFERROR(tblClean[[#This Row],[Gross_Profit_After_Discount]] / tblClean[[#This Row],[Total_Recalc]], "")</f>
        <v>0.39240506329113922</v>
      </c>
      <c r="W4451" s="29">
        <f>YEAR(tblClean[[#This Row],[Date]])</f>
        <v>2023</v>
      </c>
      <c r="X4451" s="29" t="str">
        <f>TEXT(tblClean[[#This Row],[Date]],"MM")</f>
        <v>02</v>
      </c>
      <c r="Y4451" s="29">
        <f>WEEKNUM(_xlfn.SINGLE(tblClean[Date]))</f>
        <v>6</v>
      </c>
      <c r="Z4451" t="str">
        <f>_xlfn.XLOOKUP(tblClean[[#This Row],[Customer ID]], tblCustomers[Customer ID], tblCustomers[Membership Level], "Not Found")</f>
        <v>Standard</v>
      </c>
      <c r="AA4451" t="str">
        <f>_xlfn.XLOOKUP(tblClean[[#This Row],[Customer ID]], tblCustomers[Customer ID], tblCustomers[Region], "Not Found")</f>
        <v>Northeast</v>
      </c>
      <c r="AB4451" t="str">
        <f>_xlfn.XLOOKUP(tblClean[[#This Row],[Customer ID]], tblCustomers[Customer ID], tblCustomers[Province/State], "Not Found")</f>
        <v>DC</v>
      </c>
      <c r="AC4451">
        <f>_xlfn.XLOOKUP(tblClean[[#This Row],[Customer ID]], tblCustomers[Customer ID], tblCustomers[Customer Age], "")</f>
        <v>37</v>
      </c>
      <c r="AD4451">
        <f>_xlfn.XLOOKUP(tblClean[[#This Row],[Customer ID]], tblCustomers[Customer ID], tblCustomers[Tenure (Years)], "")</f>
        <v>3.8</v>
      </c>
    </row>
    <row r="4452" spans="1:30" x14ac:dyDescent="0.2">
      <c r="A4452" s="29" t="s">
        <v>31344</v>
      </c>
      <c r="B4452" s="29" t="s">
        <v>6512</v>
      </c>
      <c r="C4452" s="29" t="s">
        <v>1450</v>
      </c>
      <c r="D4452" s="29" t="s">
        <v>2055</v>
      </c>
      <c r="E4452" s="29" t="s">
        <v>2061</v>
      </c>
      <c r="F4452" s="29" t="s">
        <v>5063</v>
      </c>
      <c r="G4452" s="29" t="s">
        <v>5064</v>
      </c>
      <c r="H4452" s="33">
        <v>9</v>
      </c>
      <c r="I4452">
        <v>2.72</v>
      </c>
      <c r="J4452" t="str">
        <f>IF(tblClean[[#This Row],[Unit Price]]&lt;tblClean[[#This Row],[Unit_Cost]],"Below Cost","OK")</f>
        <v>OK</v>
      </c>
      <c r="K4452">
        <v>1.77</v>
      </c>
      <c r="L4452">
        <v>24.48</v>
      </c>
      <c r="M4452">
        <v>0</v>
      </c>
      <c r="N4452" t="str">
        <f>IF(tblClean[[#This Row],[Discount_Rate]]=0,"No Discount","Discounted")</f>
        <v>No Discount</v>
      </c>
      <c r="O4452">
        <v>24.48</v>
      </c>
      <c r="P4452" s="1">
        <v>45802</v>
      </c>
      <c r="Q4452" s="1" t="str">
        <f ca="1">IF(tblClean[[#This Row],[Date]]&gt;TODAY(),"Future Date","OK")</f>
        <v>OK</v>
      </c>
      <c r="R4452">
        <f>tblSales[[#This Row],[Quantity]]*tblSales[[#This Row],[Unit Price]]</f>
        <v>24.48</v>
      </c>
      <c r="S4452">
        <v>24.48</v>
      </c>
      <c r="T4452">
        <f>(tblSales[[#This Row],[Unit Price]]-tblSales[[#This Row],[Unit_Cost]])*tblSales[[#This Row],[Quantity]]</f>
        <v>8.5500000000000007</v>
      </c>
      <c r="U4452">
        <f>tblClean[[#This Row],[Total_Recalc]]-tblSales[[#This Row],[Unit_Cost]]*tblSales[[#This Row],[Quantity]]</f>
        <v>8.5500000000000007</v>
      </c>
      <c r="V4452" s="27">
        <f>IFERROR(tblClean[[#This Row],[Gross_Profit_After_Discount]] / tblClean[[#This Row],[Total_Recalc]], "")</f>
        <v>0.34926470588235298</v>
      </c>
      <c r="W4452" s="29">
        <f>YEAR(tblClean[[#This Row],[Date]])</f>
        <v>2025</v>
      </c>
      <c r="X4452" s="29" t="str">
        <f>TEXT(tblClean[[#This Row],[Date]],"MM")</f>
        <v>05</v>
      </c>
      <c r="Y4452" s="29">
        <f>WEEKNUM(_xlfn.SINGLE(tblClean[Date]))</f>
        <v>22</v>
      </c>
      <c r="Z4452" t="str">
        <f>_xlfn.XLOOKUP(tblClean[[#This Row],[Customer ID]], tblCustomers[Customer ID], tblCustomers[Membership Level], "Not Found")</f>
        <v>Platinum</v>
      </c>
      <c r="AA4452" t="str">
        <f>_xlfn.XLOOKUP(tblClean[[#This Row],[Customer ID]], tblCustomers[Customer ID], tblCustomers[Region], "Not Found")</f>
        <v>South</v>
      </c>
      <c r="AB4452" t="str">
        <f>_xlfn.XLOOKUP(tblClean[[#This Row],[Customer ID]], tblCustomers[Customer ID], tblCustomers[Province/State], "Not Found")</f>
        <v>TN</v>
      </c>
      <c r="AC4452">
        <f>_xlfn.XLOOKUP(tblClean[[#This Row],[Customer ID]], tblCustomers[Customer ID], tblCustomers[Customer Age], "")</f>
        <v>43</v>
      </c>
      <c r="AD4452">
        <f>_xlfn.XLOOKUP(tblClean[[#This Row],[Customer ID]], tblCustomers[Customer ID], tblCustomers[Tenure (Years)], "")</f>
        <v>7.9</v>
      </c>
    </row>
    <row r="4453" spans="1:30" x14ac:dyDescent="0.2">
      <c r="A4453" s="29" t="s">
        <v>31345</v>
      </c>
      <c r="B4453" s="29" t="s">
        <v>6513</v>
      </c>
      <c r="C4453" s="29" t="s">
        <v>272</v>
      </c>
      <c r="D4453" s="29" t="s">
        <v>2055</v>
      </c>
      <c r="E4453" s="29" t="s">
        <v>2056</v>
      </c>
      <c r="F4453" s="29" t="s">
        <v>5063</v>
      </c>
      <c r="G4453" s="29" t="s">
        <v>5066</v>
      </c>
      <c r="H4453" s="33">
        <v>30</v>
      </c>
      <c r="I4453">
        <v>3.29</v>
      </c>
      <c r="J4453" t="str">
        <f>IF(tblClean[[#This Row],[Unit Price]]&lt;tblClean[[#This Row],[Unit_Cost]],"Below Cost","OK")</f>
        <v>OK</v>
      </c>
      <c r="K4453">
        <v>2.95</v>
      </c>
      <c r="L4453">
        <v>98.7</v>
      </c>
      <c r="M4453">
        <v>0</v>
      </c>
      <c r="N4453" t="str">
        <f>IF(tblClean[[#This Row],[Discount_Rate]]=0,"No Discount","Discounted")</f>
        <v>No Discount</v>
      </c>
      <c r="O4453">
        <v>98.7</v>
      </c>
      <c r="P4453" s="1">
        <v>45810</v>
      </c>
      <c r="Q4453" s="1" t="str">
        <f ca="1">IF(tblClean[[#This Row],[Date]]&gt;TODAY(),"Future Date","OK")</f>
        <v>OK</v>
      </c>
      <c r="R4453">
        <f>tblSales[[#This Row],[Quantity]]*tblSales[[#This Row],[Unit Price]]</f>
        <v>98.7</v>
      </c>
      <c r="S4453">
        <v>98.7</v>
      </c>
      <c r="T4453">
        <f>(tblSales[[#This Row],[Unit Price]]-tblSales[[#This Row],[Unit_Cost]])*tblSales[[#This Row],[Quantity]]</f>
        <v>10.199999999999996</v>
      </c>
      <c r="U4453">
        <f>tblClean[[#This Row],[Total_Recalc]]-tblSales[[#This Row],[Unit_Cost]]*tblSales[[#This Row],[Quantity]]</f>
        <v>10.200000000000003</v>
      </c>
      <c r="V4453" s="27">
        <f>IFERROR(tblClean[[#This Row],[Gross_Profit_After_Discount]] / tblClean[[#This Row],[Total_Recalc]], "")</f>
        <v>0.10334346504559273</v>
      </c>
      <c r="W4453" s="29">
        <f>YEAR(tblClean[[#This Row],[Date]])</f>
        <v>2025</v>
      </c>
      <c r="X4453" s="29" t="str">
        <f>TEXT(tblClean[[#This Row],[Date]],"MM")</f>
        <v>06</v>
      </c>
      <c r="Y4453" s="29">
        <f>WEEKNUM(_xlfn.SINGLE(tblClean[Date]))</f>
        <v>23</v>
      </c>
      <c r="Z4453" t="str">
        <f>_xlfn.XLOOKUP(tblClean[[#This Row],[Customer ID]], tblCustomers[Customer ID], tblCustomers[Membership Level], "Not Found")</f>
        <v>Gold</v>
      </c>
      <c r="AA4453" t="str">
        <f>_xlfn.XLOOKUP(tblClean[[#This Row],[Customer ID]], tblCustomers[Customer ID], tblCustomers[Region], "Not Found")</f>
        <v>Northeast</v>
      </c>
      <c r="AB4453" t="str">
        <f>_xlfn.XLOOKUP(tblClean[[#This Row],[Customer ID]], tblCustomers[Customer ID], tblCustomers[Province/State], "Not Found")</f>
        <v>NY</v>
      </c>
      <c r="AC4453">
        <f>_xlfn.XLOOKUP(tblClean[[#This Row],[Customer ID]], tblCustomers[Customer ID], tblCustomers[Customer Age], "")</f>
        <v>50</v>
      </c>
      <c r="AD4453">
        <f>_xlfn.XLOOKUP(tblClean[[#This Row],[Customer ID]], tblCustomers[Customer ID], tblCustomers[Tenure (Years)], "")</f>
        <v>6.3</v>
      </c>
    </row>
    <row r="4454" spans="1:30" x14ac:dyDescent="0.2">
      <c r="A4454" s="29" t="s">
        <v>31346</v>
      </c>
      <c r="B4454" s="29" t="s">
        <v>6514</v>
      </c>
      <c r="C4454" s="29" t="s">
        <v>1918</v>
      </c>
      <c r="D4454" s="29" t="s">
        <v>2055</v>
      </c>
      <c r="E4454" s="29" t="s">
        <v>2056</v>
      </c>
      <c r="F4454" s="29" t="s">
        <v>5063</v>
      </c>
      <c r="G4454" s="29" t="s">
        <v>5075</v>
      </c>
      <c r="H4454" s="33">
        <v>12</v>
      </c>
      <c r="I4454">
        <v>7.11</v>
      </c>
      <c r="J4454" t="str">
        <f>IF(tblClean[[#This Row],[Unit Price]]&lt;tblClean[[#This Row],[Unit_Cost]],"Below Cost","OK")</f>
        <v>OK</v>
      </c>
      <c r="K4454">
        <v>5.48</v>
      </c>
      <c r="L4454">
        <v>85.32</v>
      </c>
      <c r="M4454">
        <v>0</v>
      </c>
      <c r="N4454" t="str">
        <f>IF(tblClean[[#This Row],[Discount_Rate]]=0,"No Discount","Discounted")</f>
        <v>No Discount</v>
      </c>
      <c r="O4454">
        <v>85.32</v>
      </c>
      <c r="P4454" s="1">
        <v>45924</v>
      </c>
      <c r="Q4454" s="1" t="str">
        <f ca="1">IF(tblClean[[#This Row],[Date]]&gt;TODAY(),"Future Date","OK")</f>
        <v>OK</v>
      </c>
      <c r="R4454">
        <f>tblSales[[#This Row],[Quantity]]*tblSales[[#This Row],[Unit Price]]</f>
        <v>85.320000000000007</v>
      </c>
      <c r="S4454">
        <v>85.32</v>
      </c>
      <c r="T4454">
        <f>(tblSales[[#This Row],[Unit Price]]-tblSales[[#This Row],[Unit_Cost]])*tblSales[[#This Row],[Quantity]]</f>
        <v>19.559999999999999</v>
      </c>
      <c r="U4454">
        <f>tblClean[[#This Row],[Total_Recalc]]-tblSales[[#This Row],[Unit_Cost]]*tblSales[[#This Row],[Quantity]]</f>
        <v>19.559999999999988</v>
      </c>
      <c r="V4454" s="27">
        <f>IFERROR(tblClean[[#This Row],[Gross_Profit_After_Discount]] / tblClean[[#This Row],[Total_Recalc]], "")</f>
        <v>0.22925457102672281</v>
      </c>
      <c r="W4454" s="29">
        <f>YEAR(tblClean[[#This Row],[Date]])</f>
        <v>2025</v>
      </c>
      <c r="X4454" s="29" t="str">
        <f>TEXT(tblClean[[#This Row],[Date]],"MM")</f>
        <v>09</v>
      </c>
      <c r="Y4454" s="29">
        <f>WEEKNUM(_xlfn.SINGLE(tblClean[Date]))</f>
        <v>39</v>
      </c>
      <c r="Z4454" t="str">
        <f>_xlfn.XLOOKUP(tblClean[[#This Row],[Customer ID]], tblCustomers[Customer ID], tblCustomers[Membership Level], "Not Found")</f>
        <v>Standard</v>
      </c>
      <c r="AA4454" t="str">
        <f>_xlfn.XLOOKUP(tblClean[[#This Row],[Customer ID]], tblCustomers[Customer ID], tblCustomers[Region], "Not Found")</f>
        <v>Midwest</v>
      </c>
      <c r="AB4454" t="str">
        <f>_xlfn.XLOOKUP(tblClean[[#This Row],[Customer ID]], tblCustomers[Customer ID], tblCustomers[Province/State], "Not Found")</f>
        <v>IL</v>
      </c>
      <c r="AC4454">
        <f>_xlfn.XLOOKUP(tblClean[[#This Row],[Customer ID]], tblCustomers[Customer ID], tblCustomers[Customer Age], "")</f>
        <v>70</v>
      </c>
      <c r="AD4454">
        <f>_xlfn.XLOOKUP(tblClean[[#This Row],[Customer ID]], tblCustomers[Customer ID], tblCustomers[Tenure (Years)], "")</f>
        <v>2.8</v>
      </c>
    </row>
    <row r="4455" spans="1:30" x14ac:dyDescent="0.2">
      <c r="A4455" s="29" t="s">
        <v>31347</v>
      </c>
      <c r="B4455" s="29" t="s">
        <v>6515</v>
      </c>
      <c r="C4455" s="29" t="s">
        <v>823</v>
      </c>
      <c r="D4455" s="29" t="s">
        <v>2055</v>
      </c>
      <c r="E4455" s="29" t="s">
        <v>2061</v>
      </c>
      <c r="F4455" s="29" t="s">
        <v>5063</v>
      </c>
      <c r="G4455" s="29" t="s">
        <v>5066</v>
      </c>
      <c r="H4455" s="33">
        <v>7</v>
      </c>
      <c r="I4455">
        <v>3.29</v>
      </c>
      <c r="J4455" t="str">
        <f>IF(tblClean[[#This Row],[Unit Price]]&lt;tblClean[[#This Row],[Unit_Cost]],"Below Cost","OK")</f>
        <v>OK</v>
      </c>
      <c r="K4455">
        <v>2.59</v>
      </c>
      <c r="L4455">
        <v>23.03</v>
      </c>
      <c r="M4455">
        <v>0</v>
      </c>
      <c r="N4455" t="str">
        <f>IF(tblClean[[#This Row],[Discount_Rate]]=0,"No Discount","Discounted")</f>
        <v>No Discount</v>
      </c>
      <c r="O4455">
        <v>23.03</v>
      </c>
      <c r="P4455" s="1">
        <v>45433</v>
      </c>
      <c r="Q4455" s="1" t="str">
        <f ca="1">IF(tblClean[[#This Row],[Date]]&gt;TODAY(),"Future Date","OK")</f>
        <v>OK</v>
      </c>
      <c r="R4455">
        <f>tblSales[[#This Row],[Quantity]]*tblSales[[#This Row],[Unit Price]]</f>
        <v>23.03</v>
      </c>
      <c r="S4455">
        <v>23.03</v>
      </c>
      <c r="T4455">
        <f>(tblSales[[#This Row],[Unit Price]]-tblSales[[#This Row],[Unit_Cost]])*tblSales[[#This Row],[Quantity]]</f>
        <v>4.9000000000000012</v>
      </c>
      <c r="U4455">
        <f>tblClean[[#This Row],[Total_Recalc]]-tblSales[[#This Row],[Unit_Cost]]*tblSales[[#This Row],[Quantity]]</f>
        <v>4.9000000000000021</v>
      </c>
      <c r="V4455" s="27">
        <f>IFERROR(tblClean[[#This Row],[Gross_Profit_After_Discount]] / tblClean[[#This Row],[Total_Recalc]], "")</f>
        <v>0.2127659574468086</v>
      </c>
      <c r="W4455" s="29">
        <f>YEAR(tblClean[[#This Row],[Date]])</f>
        <v>2024</v>
      </c>
      <c r="X4455" s="29" t="str">
        <f>TEXT(tblClean[[#This Row],[Date]],"MM")</f>
        <v>05</v>
      </c>
      <c r="Y4455" s="29">
        <f>WEEKNUM(_xlfn.SINGLE(tblClean[Date]))</f>
        <v>21</v>
      </c>
      <c r="Z4455" t="str">
        <f>_xlfn.XLOOKUP(tblClean[[#This Row],[Customer ID]], tblCustomers[Customer ID], tblCustomers[Membership Level], "Not Found")</f>
        <v>Platinum</v>
      </c>
      <c r="AA4455" t="str">
        <f>_xlfn.XLOOKUP(tblClean[[#This Row],[Customer ID]], tblCustomers[Customer ID], tblCustomers[Region], "Not Found")</f>
        <v>Northeast</v>
      </c>
      <c r="AB4455" t="str">
        <f>_xlfn.XLOOKUP(tblClean[[#This Row],[Customer ID]], tblCustomers[Customer ID], tblCustomers[Province/State], "Not Found")</f>
        <v>MA</v>
      </c>
      <c r="AC4455">
        <f>_xlfn.XLOOKUP(tblClean[[#This Row],[Customer ID]], tblCustomers[Customer ID], tblCustomers[Customer Age], "")</f>
        <v>63</v>
      </c>
      <c r="AD4455">
        <f>_xlfn.XLOOKUP(tblClean[[#This Row],[Customer ID]], tblCustomers[Customer ID], tblCustomers[Tenure (Years)], "")</f>
        <v>7.6</v>
      </c>
    </row>
    <row r="4456" spans="1:30" x14ac:dyDescent="0.2">
      <c r="A4456" s="29" t="s">
        <v>31348</v>
      </c>
      <c r="B4456" s="29" t="s">
        <v>6516</v>
      </c>
      <c r="C4456" s="29" t="s">
        <v>1635</v>
      </c>
      <c r="D4456" s="29" t="s">
        <v>2060</v>
      </c>
      <c r="E4456" s="29" t="s">
        <v>2061</v>
      </c>
      <c r="F4456" s="29" t="s">
        <v>5063</v>
      </c>
      <c r="G4456" s="29" t="s">
        <v>5079</v>
      </c>
      <c r="H4456" s="33">
        <v>12</v>
      </c>
      <c r="I4456">
        <v>7.02</v>
      </c>
      <c r="J4456" t="str">
        <f>IF(tblClean[[#This Row],[Unit Price]]&lt;tblClean[[#This Row],[Unit_Cost]],"Below Cost","OK")</f>
        <v>OK</v>
      </c>
      <c r="K4456">
        <v>5.2</v>
      </c>
      <c r="L4456">
        <v>84.24</v>
      </c>
      <c r="M4456">
        <v>0</v>
      </c>
      <c r="N4456" t="str">
        <f>IF(tblClean[[#This Row],[Discount_Rate]]=0,"No Discount","Discounted")</f>
        <v>No Discount</v>
      </c>
      <c r="O4456">
        <v>84.24</v>
      </c>
      <c r="P4456" s="1">
        <v>45743</v>
      </c>
      <c r="Q4456" s="1" t="str">
        <f ca="1">IF(tblClean[[#This Row],[Date]]&gt;TODAY(),"Future Date","OK")</f>
        <v>OK</v>
      </c>
      <c r="R4456">
        <f>tblSales[[#This Row],[Quantity]]*tblSales[[#This Row],[Unit Price]]</f>
        <v>84.24</v>
      </c>
      <c r="S4456">
        <v>84.24</v>
      </c>
      <c r="T4456">
        <f>(tblSales[[#This Row],[Unit Price]]-tblSales[[#This Row],[Unit_Cost]])*tblSales[[#This Row],[Quantity]]</f>
        <v>21.839999999999993</v>
      </c>
      <c r="U4456">
        <f>tblClean[[#This Row],[Total_Recalc]]-tblSales[[#This Row],[Unit_Cost]]*tblSales[[#This Row],[Quantity]]</f>
        <v>21.839999999999989</v>
      </c>
      <c r="V4456" s="27">
        <f>IFERROR(tblClean[[#This Row],[Gross_Profit_After_Discount]] / tblClean[[#This Row],[Total_Recalc]], "")</f>
        <v>0.25925925925925913</v>
      </c>
      <c r="W4456" s="29">
        <f>YEAR(tblClean[[#This Row],[Date]])</f>
        <v>2025</v>
      </c>
      <c r="X4456" s="29" t="str">
        <f>TEXT(tblClean[[#This Row],[Date]],"MM")</f>
        <v>03</v>
      </c>
      <c r="Y4456" s="29">
        <f>WEEKNUM(_xlfn.SINGLE(tblClean[Date]))</f>
        <v>13</v>
      </c>
      <c r="Z4456" t="str">
        <f>_xlfn.XLOOKUP(tblClean[[#This Row],[Customer ID]], tblCustomers[Customer ID], tblCustomers[Membership Level], "Not Found")</f>
        <v>Standard</v>
      </c>
      <c r="AA4456" t="str">
        <f>_xlfn.XLOOKUP(tblClean[[#This Row],[Customer ID]], tblCustomers[Customer ID], tblCustomers[Region], "Not Found")</f>
        <v>Northeast</v>
      </c>
      <c r="AB4456" t="str">
        <f>_xlfn.XLOOKUP(tblClean[[#This Row],[Customer ID]], tblCustomers[Customer ID], tblCustomers[Province/State], "Not Found")</f>
        <v>NY</v>
      </c>
      <c r="AC4456">
        <f>_xlfn.XLOOKUP(tblClean[[#This Row],[Customer ID]], tblCustomers[Customer ID], tblCustomers[Customer Age], "")</f>
        <v>35</v>
      </c>
      <c r="AD4456">
        <f>_xlfn.XLOOKUP(tblClean[[#This Row],[Customer ID]], tblCustomers[Customer ID], tblCustomers[Tenure (Years)], "")</f>
        <v>5.9</v>
      </c>
    </row>
    <row r="4457" spans="1:30" x14ac:dyDescent="0.2">
      <c r="A4457" s="29" t="s">
        <v>31349</v>
      </c>
      <c r="B4457" s="29" t="s">
        <v>6517</v>
      </c>
      <c r="C4457" s="29" t="s">
        <v>563</v>
      </c>
      <c r="D4457" s="29" t="s">
        <v>2055</v>
      </c>
      <c r="E4457" s="29" t="s">
        <v>2061</v>
      </c>
      <c r="F4457" s="29" t="s">
        <v>5063</v>
      </c>
      <c r="G4457" s="29" t="s">
        <v>5068</v>
      </c>
      <c r="H4457" s="33">
        <v>23</v>
      </c>
      <c r="I4457">
        <v>2.94</v>
      </c>
      <c r="J4457" t="str">
        <f>IF(tblClean[[#This Row],[Unit Price]]&lt;tblClean[[#This Row],[Unit_Cost]],"Below Cost","OK")</f>
        <v>OK</v>
      </c>
      <c r="K4457">
        <v>1.85</v>
      </c>
      <c r="L4457">
        <v>67.62</v>
      </c>
      <c r="M4457">
        <v>0</v>
      </c>
      <c r="N4457" t="str">
        <f>IF(tblClean[[#This Row],[Discount_Rate]]=0,"No Discount","Discounted")</f>
        <v>No Discount</v>
      </c>
      <c r="O4457">
        <v>67.62</v>
      </c>
      <c r="P4457" s="1">
        <v>45421</v>
      </c>
      <c r="Q4457" s="1" t="str">
        <f ca="1">IF(tblClean[[#This Row],[Date]]&gt;TODAY(),"Future Date","OK")</f>
        <v>OK</v>
      </c>
      <c r="R4457">
        <f>tblSales[[#This Row],[Quantity]]*tblSales[[#This Row],[Unit Price]]</f>
        <v>67.62</v>
      </c>
      <c r="S4457">
        <v>67.62</v>
      </c>
      <c r="T4457">
        <f>(tblSales[[#This Row],[Unit Price]]-tblSales[[#This Row],[Unit_Cost]])*tblSales[[#This Row],[Quantity]]</f>
        <v>25.069999999999997</v>
      </c>
      <c r="U4457">
        <f>tblClean[[#This Row],[Total_Recalc]]-tblSales[[#This Row],[Unit_Cost]]*tblSales[[#This Row],[Quantity]]</f>
        <v>25.07</v>
      </c>
      <c r="V4457" s="27">
        <f>IFERROR(tblClean[[#This Row],[Gross_Profit_After_Discount]] / tblClean[[#This Row],[Total_Recalc]], "")</f>
        <v>0.37074829931972786</v>
      </c>
      <c r="W4457" s="29">
        <f>YEAR(tblClean[[#This Row],[Date]])</f>
        <v>2024</v>
      </c>
      <c r="X4457" s="29" t="str">
        <f>TEXT(tblClean[[#This Row],[Date]],"MM")</f>
        <v>05</v>
      </c>
      <c r="Y4457" s="29">
        <f>WEEKNUM(_xlfn.SINGLE(tblClean[Date]))</f>
        <v>19</v>
      </c>
      <c r="Z4457" t="str">
        <f>_xlfn.XLOOKUP(tblClean[[#This Row],[Customer ID]], tblCustomers[Customer ID], tblCustomers[Membership Level], "Not Found")</f>
        <v>Standard</v>
      </c>
      <c r="AA4457" t="str">
        <f>_xlfn.XLOOKUP(tblClean[[#This Row],[Customer ID]], tblCustomers[Customer ID], tblCustomers[Region], "Not Found")</f>
        <v>Western Canada</v>
      </c>
      <c r="AB4457" t="str">
        <f>_xlfn.XLOOKUP(tblClean[[#This Row],[Customer ID]], tblCustomers[Customer ID], tblCustomers[Province/State], "Not Found")</f>
        <v>BC</v>
      </c>
      <c r="AC4457">
        <f>_xlfn.XLOOKUP(tblClean[[#This Row],[Customer ID]], tblCustomers[Customer ID], tblCustomers[Customer Age], "")</f>
        <v>63</v>
      </c>
      <c r="AD4457">
        <f>_xlfn.XLOOKUP(tblClean[[#This Row],[Customer ID]], tblCustomers[Customer ID], tblCustomers[Tenure (Years)], "")</f>
        <v>2.6</v>
      </c>
    </row>
    <row r="4458" spans="1:30" x14ac:dyDescent="0.2">
      <c r="A4458" s="29" t="s">
        <v>31350</v>
      </c>
      <c r="B4458" s="29" t="s">
        <v>6518</v>
      </c>
      <c r="C4458" s="29" t="s">
        <v>1763</v>
      </c>
      <c r="D4458" s="29" t="s">
        <v>2060</v>
      </c>
      <c r="E4458" s="29" t="s">
        <v>2069</v>
      </c>
      <c r="F4458" s="29" t="s">
        <v>5063</v>
      </c>
      <c r="G4458" s="29" t="s">
        <v>5066</v>
      </c>
      <c r="H4458" s="33">
        <v>3</v>
      </c>
      <c r="I4458">
        <v>3.29</v>
      </c>
      <c r="J4458" t="str">
        <f>IF(tblClean[[#This Row],[Unit Price]]&lt;tblClean[[#This Row],[Unit_Cost]],"Below Cost","OK")</f>
        <v>OK</v>
      </c>
      <c r="K4458">
        <v>2.5299999999999998</v>
      </c>
      <c r="L4458">
        <v>9.8699999999999992</v>
      </c>
      <c r="M4458">
        <v>0</v>
      </c>
      <c r="N4458" t="str">
        <f>IF(tblClean[[#This Row],[Discount_Rate]]=0,"No Discount","Discounted")</f>
        <v>No Discount</v>
      </c>
      <c r="O4458">
        <v>9.8699999999999992</v>
      </c>
      <c r="P4458" s="1">
        <v>45756</v>
      </c>
      <c r="Q4458" s="1" t="str">
        <f ca="1">IF(tblClean[[#This Row],[Date]]&gt;TODAY(),"Future Date","OK")</f>
        <v>OK</v>
      </c>
      <c r="R4458">
        <f>tblSales[[#This Row],[Quantity]]*tblSales[[#This Row],[Unit Price]]</f>
        <v>9.870000000000001</v>
      </c>
      <c r="S4458">
        <v>9.8699999999999992</v>
      </c>
      <c r="T4458">
        <f>(tblSales[[#This Row],[Unit Price]]-tblSales[[#This Row],[Unit_Cost]])*tblSales[[#This Row],[Quantity]]</f>
        <v>2.2800000000000007</v>
      </c>
      <c r="U4458">
        <f>tblClean[[#This Row],[Total_Recalc]]-tblSales[[#This Row],[Unit_Cost]]*tblSales[[#This Row],[Quantity]]</f>
        <v>2.2799999999999994</v>
      </c>
      <c r="V4458" s="27">
        <f>IFERROR(tblClean[[#This Row],[Gross_Profit_After_Discount]] / tblClean[[#This Row],[Total_Recalc]], "")</f>
        <v>0.23100303951367776</v>
      </c>
      <c r="W4458" s="29">
        <f>YEAR(tblClean[[#This Row],[Date]])</f>
        <v>2025</v>
      </c>
      <c r="X4458" s="29" t="str">
        <f>TEXT(tblClean[[#This Row],[Date]],"MM")</f>
        <v>04</v>
      </c>
      <c r="Y4458" s="29">
        <f>WEEKNUM(_xlfn.SINGLE(tblClean[Date]))</f>
        <v>15</v>
      </c>
      <c r="Z4458" t="str">
        <f>_xlfn.XLOOKUP(tblClean[[#This Row],[Customer ID]], tblCustomers[Customer ID], tblCustomers[Membership Level], "Not Found")</f>
        <v>Standard</v>
      </c>
      <c r="AA4458" t="str">
        <f>_xlfn.XLOOKUP(tblClean[[#This Row],[Customer ID]], tblCustomers[Customer ID], tblCustomers[Region], "Not Found")</f>
        <v>South</v>
      </c>
      <c r="AB4458" t="str">
        <f>_xlfn.XLOOKUP(tblClean[[#This Row],[Customer ID]], tblCustomers[Customer ID], tblCustomers[Province/State], "Not Found")</f>
        <v>GA</v>
      </c>
      <c r="AC4458">
        <f>_xlfn.XLOOKUP(tblClean[[#This Row],[Customer ID]], tblCustomers[Customer ID], tblCustomers[Customer Age], "")</f>
        <v>44</v>
      </c>
      <c r="AD4458">
        <f>_xlfn.XLOOKUP(tblClean[[#This Row],[Customer ID]], tblCustomers[Customer ID], tblCustomers[Tenure (Years)], "")</f>
        <v>1</v>
      </c>
    </row>
    <row r="4459" spans="1:30" x14ac:dyDescent="0.2">
      <c r="A4459" s="29" t="s">
        <v>31351</v>
      </c>
      <c r="B4459" s="29" t="s">
        <v>6519</v>
      </c>
      <c r="C4459" s="29" t="s">
        <v>1677</v>
      </c>
      <c r="D4459" s="29" t="s">
        <v>2055</v>
      </c>
      <c r="E4459" s="29" t="s">
        <v>2056</v>
      </c>
      <c r="F4459" s="29" t="s">
        <v>5063</v>
      </c>
      <c r="G4459" s="29" t="s">
        <v>5066</v>
      </c>
      <c r="H4459" s="33">
        <v>10</v>
      </c>
      <c r="I4459">
        <v>3.29</v>
      </c>
      <c r="J4459" t="str">
        <f>IF(tblClean[[#This Row],[Unit Price]]&lt;tblClean[[#This Row],[Unit_Cost]],"Below Cost","OK")</f>
        <v>OK</v>
      </c>
      <c r="K4459">
        <v>2.25</v>
      </c>
      <c r="L4459">
        <v>32.9</v>
      </c>
      <c r="M4459">
        <v>0</v>
      </c>
      <c r="N4459" t="str">
        <f>IF(tblClean[[#This Row],[Discount_Rate]]=0,"No Discount","Discounted")</f>
        <v>No Discount</v>
      </c>
      <c r="O4459">
        <v>32.9</v>
      </c>
      <c r="P4459" s="1">
        <v>45087</v>
      </c>
      <c r="Q4459" s="1" t="str">
        <f ca="1">IF(tblClean[[#This Row],[Date]]&gt;TODAY(),"Future Date","OK")</f>
        <v>OK</v>
      </c>
      <c r="R4459">
        <f>tblSales[[#This Row],[Quantity]]*tblSales[[#This Row],[Unit Price]]</f>
        <v>32.9</v>
      </c>
      <c r="S4459">
        <v>32.9</v>
      </c>
      <c r="T4459">
        <f>(tblSales[[#This Row],[Unit Price]]-tblSales[[#This Row],[Unit_Cost]])*tblSales[[#This Row],[Quantity]]</f>
        <v>10.4</v>
      </c>
      <c r="U4459">
        <f>tblClean[[#This Row],[Total_Recalc]]-tblSales[[#This Row],[Unit_Cost]]*tblSales[[#This Row],[Quantity]]</f>
        <v>10.399999999999999</v>
      </c>
      <c r="V4459" s="27">
        <f>IFERROR(tblClean[[#This Row],[Gross_Profit_After_Discount]] / tblClean[[#This Row],[Total_Recalc]], "")</f>
        <v>0.3161094224924012</v>
      </c>
      <c r="W4459" s="29">
        <f>YEAR(tblClean[[#This Row],[Date]])</f>
        <v>2023</v>
      </c>
      <c r="X4459" s="29" t="str">
        <f>TEXT(tblClean[[#This Row],[Date]],"MM")</f>
        <v>06</v>
      </c>
      <c r="Y4459" s="29">
        <f>WEEKNUM(_xlfn.SINGLE(tblClean[Date]))</f>
        <v>23</v>
      </c>
      <c r="Z4459" t="str">
        <f>_xlfn.XLOOKUP(tblClean[[#This Row],[Customer ID]], tblCustomers[Customer ID], tblCustomers[Membership Level], "Not Found")</f>
        <v>Standard</v>
      </c>
      <c r="AA4459" t="str">
        <f>_xlfn.XLOOKUP(tblClean[[#This Row],[Customer ID]], tblCustomers[Customer ID], tblCustomers[Region], "Not Found")</f>
        <v>Midwest</v>
      </c>
      <c r="AB4459" t="str">
        <f>_xlfn.XLOOKUP(tblClean[[#This Row],[Customer ID]], tblCustomers[Customer ID], tblCustomers[Province/State], "Not Found")</f>
        <v>MI</v>
      </c>
      <c r="AC4459">
        <f>_xlfn.XLOOKUP(tblClean[[#This Row],[Customer ID]], tblCustomers[Customer ID], tblCustomers[Customer Age], "")</f>
        <v>58</v>
      </c>
      <c r="AD4459">
        <f>_xlfn.XLOOKUP(tblClean[[#This Row],[Customer ID]], tblCustomers[Customer ID], tblCustomers[Tenure (Years)], "")</f>
        <v>5</v>
      </c>
    </row>
    <row r="4460" spans="1:30" x14ac:dyDescent="0.2">
      <c r="A4460" s="29" t="s">
        <v>31352</v>
      </c>
      <c r="B4460" s="29" t="s">
        <v>6520</v>
      </c>
      <c r="C4460" s="29" t="s">
        <v>64</v>
      </c>
      <c r="D4460" s="29" t="s">
        <v>2055</v>
      </c>
      <c r="E4460" s="29" t="s">
        <v>2061</v>
      </c>
      <c r="F4460" s="29" t="s">
        <v>5063</v>
      </c>
      <c r="G4460" s="29" t="s">
        <v>5066</v>
      </c>
      <c r="H4460" s="33">
        <v>7</v>
      </c>
      <c r="I4460">
        <v>3.29</v>
      </c>
      <c r="J4460" t="str">
        <f>IF(tblClean[[#This Row],[Unit Price]]&lt;tblClean[[#This Row],[Unit_Cost]],"Below Cost","OK")</f>
        <v>OK</v>
      </c>
      <c r="K4460">
        <v>2.74</v>
      </c>
      <c r="L4460">
        <v>23.03</v>
      </c>
      <c r="M4460">
        <v>0</v>
      </c>
      <c r="N4460" t="str">
        <f>IF(tblClean[[#This Row],[Discount_Rate]]=0,"No Discount","Discounted")</f>
        <v>No Discount</v>
      </c>
      <c r="O4460">
        <v>23.03</v>
      </c>
      <c r="P4460" s="1">
        <v>45577</v>
      </c>
      <c r="Q4460" s="1" t="str">
        <f ca="1">IF(tblClean[[#This Row],[Date]]&gt;TODAY(),"Future Date","OK")</f>
        <v>OK</v>
      </c>
      <c r="R4460">
        <f>tblSales[[#This Row],[Quantity]]*tblSales[[#This Row],[Unit Price]]</f>
        <v>23.03</v>
      </c>
      <c r="S4460">
        <v>23.03</v>
      </c>
      <c r="T4460">
        <f>(tblSales[[#This Row],[Unit Price]]-tblSales[[#This Row],[Unit_Cost]])*tblSales[[#This Row],[Quantity]]</f>
        <v>3.8499999999999988</v>
      </c>
      <c r="U4460">
        <f>tblClean[[#This Row],[Total_Recalc]]-tblSales[[#This Row],[Unit_Cost]]*tblSales[[#This Row],[Quantity]]</f>
        <v>3.8500000000000014</v>
      </c>
      <c r="V4460" s="27">
        <f>IFERROR(tblClean[[#This Row],[Gross_Profit_After_Discount]] / tblClean[[#This Row],[Total_Recalc]], "")</f>
        <v>0.16717325227963531</v>
      </c>
      <c r="W4460" s="29">
        <f>YEAR(tblClean[[#This Row],[Date]])</f>
        <v>2024</v>
      </c>
      <c r="X4460" s="29" t="str">
        <f>TEXT(tblClean[[#This Row],[Date]],"MM")</f>
        <v>10</v>
      </c>
      <c r="Y4460" s="29">
        <f>WEEKNUM(_xlfn.SINGLE(tblClean[Date]))</f>
        <v>41</v>
      </c>
      <c r="Z4460" t="str">
        <f>_xlfn.XLOOKUP(tblClean[[#This Row],[Customer ID]], tblCustomers[Customer ID], tblCustomers[Membership Level], "Not Found")</f>
        <v>Standard</v>
      </c>
      <c r="AA4460" t="str">
        <f>_xlfn.XLOOKUP(tblClean[[#This Row],[Customer ID]], tblCustomers[Customer ID], tblCustomers[Region], "Not Found")</f>
        <v>South</v>
      </c>
      <c r="AB4460" t="str">
        <f>_xlfn.XLOOKUP(tblClean[[#This Row],[Customer ID]], tblCustomers[Customer ID], tblCustomers[Province/State], "Not Found")</f>
        <v>FL</v>
      </c>
      <c r="AC4460">
        <f>_xlfn.XLOOKUP(tblClean[[#This Row],[Customer ID]], tblCustomers[Customer ID], tblCustomers[Customer Age], "")</f>
        <v>68</v>
      </c>
      <c r="AD4460">
        <f>_xlfn.XLOOKUP(tblClean[[#This Row],[Customer ID]], tblCustomers[Customer ID], tblCustomers[Tenure (Years)], "")</f>
        <v>4.4000000000000004</v>
      </c>
    </row>
    <row r="4461" spans="1:30" x14ac:dyDescent="0.2">
      <c r="A4461" s="29" t="s">
        <v>31353</v>
      </c>
      <c r="B4461" s="29" t="s">
        <v>6521</v>
      </c>
      <c r="C4461" s="29" t="s">
        <v>688</v>
      </c>
      <c r="D4461" s="29" t="s">
        <v>2060</v>
      </c>
      <c r="E4461" s="29" t="s">
        <v>2061</v>
      </c>
      <c r="F4461" s="29" t="s">
        <v>5063</v>
      </c>
      <c r="G4461" s="29" t="s">
        <v>5066</v>
      </c>
      <c r="H4461" s="33">
        <v>16</v>
      </c>
      <c r="I4461">
        <v>3.29</v>
      </c>
      <c r="J4461" t="str">
        <f>IF(tblClean[[#This Row],[Unit Price]]&lt;tblClean[[#This Row],[Unit_Cost]],"Below Cost","OK")</f>
        <v>OK</v>
      </c>
      <c r="K4461">
        <v>2.4</v>
      </c>
      <c r="L4461">
        <v>52.64</v>
      </c>
      <c r="M4461">
        <v>0</v>
      </c>
      <c r="N4461" t="str">
        <f>IF(tblClean[[#This Row],[Discount_Rate]]=0,"No Discount","Discounted")</f>
        <v>No Discount</v>
      </c>
      <c r="O4461">
        <v>52.64</v>
      </c>
      <c r="P4461" s="1">
        <v>45337</v>
      </c>
      <c r="Q4461" s="1" t="str">
        <f ca="1">IF(tblClean[[#This Row],[Date]]&gt;TODAY(),"Future Date","OK")</f>
        <v>OK</v>
      </c>
      <c r="R4461">
        <f>tblSales[[#This Row],[Quantity]]*tblSales[[#This Row],[Unit Price]]</f>
        <v>52.64</v>
      </c>
      <c r="S4461">
        <v>52.64</v>
      </c>
      <c r="T4461">
        <f>(tblSales[[#This Row],[Unit Price]]-tblSales[[#This Row],[Unit_Cost]])*tblSales[[#This Row],[Quantity]]</f>
        <v>14.240000000000002</v>
      </c>
      <c r="U4461">
        <f>tblClean[[#This Row],[Total_Recalc]]-tblSales[[#This Row],[Unit_Cost]]*tblSales[[#This Row],[Quantity]]</f>
        <v>14.240000000000002</v>
      </c>
      <c r="V4461" s="27">
        <f>IFERROR(tblClean[[#This Row],[Gross_Profit_After_Discount]] / tblClean[[#This Row],[Total_Recalc]], "")</f>
        <v>0.27051671732522797</v>
      </c>
      <c r="W4461" s="29">
        <f>YEAR(tblClean[[#This Row],[Date]])</f>
        <v>2024</v>
      </c>
      <c r="X4461" s="29" t="str">
        <f>TEXT(tblClean[[#This Row],[Date]],"MM")</f>
        <v>02</v>
      </c>
      <c r="Y4461" s="29">
        <f>WEEKNUM(_xlfn.SINGLE(tblClean[Date]))</f>
        <v>7</v>
      </c>
      <c r="Z4461" t="str">
        <f>_xlfn.XLOOKUP(tblClean[[#This Row],[Customer ID]], tblCustomers[Customer ID], tblCustomers[Membership Level], "Not Found")</f>
        <v>Gold</v>
      </c>
      <c r="AA4461" t="str">
        <f>_xlfn.XLOOKUP(tblClean[[#This Row],[Customer ID]], tblCustomers[Customer ID], tblCustomers[Region], "Not Found")</f>
        <v>Midwest</v>
      </c>
      <c r="AB4461" t="str">
        <f>_xlfn.XLOOKUP(tblClean[[#This Row],[Customer ID]], tblCustomers[Customer ID], tblCustomers[Province/State], "Not Found")</f>
        <v>OH</v>
      </c>
      <c r="AC4461">
        <f>_xlfn.XLOOKUP(tblClean[[#This Row],[Customer ID]], tblCustomers[Customer ID], tblCustomers[Customer Age], "")</f>
        <v>34</v>
      </c>
      <c r="AD4461">
        <f>_xlfn.XLOOKUP(tblClean[[#This Row],[Customer ID]], tblCustomers[Customer ID], tblCustomers[Tenure (Years)], "")</f>
        <v>8.9</v>
      </c>
    </row>
    <row r="4462" spans="1:30" x14ac:dyDescent="0.2">
      <c r="A4462" s="29" t="s">
        <v>31354</v>
      </c>
      <c r="B4462" s="29" t="s">
        <v>6522</v>
      </c>
      <c r="C4462" s="29" t="s">
        <v>1768</v>
      </c>
      <c r="D4462" s="29" t="s">
        <v>2060</v>
      </c>
      <c r="E4462" s="29" t="s">
        <v>2061</v>
      </c>
      <c r="F4462" s="29" t="s">
        <v>5063</v>
      </c>
      <c r="G4462" s="29" t="s">
        <v>5066</v>
      </c>
      <c r="H4462" s="33">
        <v>3</v>
      </c>
      <c r="I4462">
        <v>3.29</v>
      </c>
      <c r="J4462" t="str">
        <f>IF(tblClean[[#This Row],[Unit Price]]&lt;tblClean[[#This Row],[Unit_Cost]],"Below Cost","OK")</f>
        <v>OK</v>
      </c>
      <c r="K4462">
        <v>2.66</v>
      </c>
      <c r="L4462">
        <v>9.8699999999999992</v>
      </c>
      <c r="M4462">
        <v>0</v>
      </c>
      <c r="N4462" t="str">
        <f>IF(tblClean[[#This Row],[Discount_Rate]]=0,"No Discount","Discounted")</f>
        <v>No Discount</v>
      </c>
      <c r="O4462">
        <v>9.8699999999999992</v>
      </c>
      <c r="P4462" s="1">
        <v>45538</v>
      </c>
      <c r="Q4462" s="1" t="str">
        <f ca="1">IF(tblClean[[#This Row],[Date]]&gt;TODAY(),"Future Date","OK")</f>
        <v>OK</v>
      </c>
      <c r="R4462">
        <f>tblSales[[#This Row],[Quantity]]*tblSales[[#This Row],[Unit Price]]</f>
        <v>9.870000000000001</v>
      </c>
      <c r="S4462">
        <v>9.8699999999999992</v>
      </c>
      <c r="T4462">
        <f>(tblSales[[#This Row],[Unit Price]]-tblSales[[#This Row],[Unit_Cost]])*tblSales[[#This Row],[Quantity]]</f>
        <v>1.8899999999999997</v>
      </c>
      <c r="U4462">
        <f>tblClean[[#This Row],[Total_Recalc]]-tblSales[[#This Row],[Unit_Cost]]*tblSales[[#This Row],[Quantity]]</f>
        <v>1.8899999999999988</v>
      </c>
      <c r="V4462" s="27">
        <f>IFERROR(tblClean[[#This Row],[Gross_Profit_After_Discount]] / tblClean[[#This Row],[Total_Recalc]], "")</f>
        <v>0.19148936170212755</v>
      </c>
      <c r="W4462" s="29">
        <f>YEAR(tblClean[[#This Row],[Date]])</f>
        <v>2024</v>
      </c>
      <c r="X4462" s="29" t="str">
        <f>TEXT(tblClean[[#This Row],[Date]],"MM")</f>
        <v>09</v>
      </c>
      <c r="Y4462" s="29">
        <f>WEEKNUM(_xlfn.SINGLE(tblClean[Date]))</f>
        <v>36</v>
      </c>
      <c r="Z4462" t="str">
        <f>_xlfn.XLOOKUP(tblClean[[#This Row],[Customer ID]], tblCustomers[Customer ID], tblCustomers[Membership Level], "Not Found")</f>
        <v>Platinum</v>
      </c>
      <c r="AA4462" t="str">
        <f>_xlfn.XLOOKUP(tblClean[[#This Row],[Customer ID]], tblCustomers[Customer ID], tblCustomers[Region], "Not Found")</f>
        <v>South</v>
      </c>
      <c r="AB4462" t="str">
        <f>_xlfn.XLOOKUP(tblClean[[#This Row],[Customer ID]], tblCustomers[Customer ID], tblCustomers[Province/State], "Not Found")</f>
        <v>TN</v>
      </c>
      <c r="AC4462">
        <f>_xlfn.XLOOKUP(tblClean[[#This Row],[Customer ID]], tblCustomers[Customer ID], tblCustomers[Customer Age], "")</f>
        <v>21</v>
      </c>
      <c r="AD4462">
        <f>_xlfn.XLOOKUP(tblClean[[#This Row],[Customer ID]], tblCustomers[Customer ID], tblCustomers[Tenure (Years)], "")</f>
        <v>9.6999999999999993</v>
      </c>
    </row>
    <row r="4463" spans="1:30" x14ac:dyDescent="0.2">
      <c r="A4463" s="29" t="s">
        <v>31355</v>
      </c>
      <c r="B4463" s="29" t="s">
        <v>6523</v>
      </c>
      <c r="C4463" s="29" t="s">
        <v>448</v>
      </c>
      <c r="D4463" s="29" t="s">
        <v>2055</v>
      </c>
      <c r="E4463" s="29" t="s">
        <v>2061</v>
      </c>
      <c r="F4463" s="29" t="s">
        <v>5063</v>
      </c>
      <c r="G4463" s="29" t="s">
        <v>5079</v>
      </c>
      <c r="H4463" s="33">
        <v>4</v>
      </c>
      <c r="I4463">
        <v>7.02</v>
      </c>
      <c r="J4463" t="str">
        <f>IF(tblClean[[#This Row],[Unit Price]]&lt;tblClean[[#This Row],[Unit_Cost]],"Below Cost","OK")</f>
        <v>OK</v>
      </c>
      <c r="K4463">
        <v>5.89</v>
      </c>
      <c r="L4463">
        <v>28.08</v>
      </c>
      <c r="M4463">
        <v>0</v>
      </c>
      <c r="N4463" t="str">
        <f>IF(tblClean[[#This Row],[Discount_Rate]]=0,"No Discount","Discounted")</f>
        <v>No Discount</v>
      </c>
      <c r="O4463">
        <v>28.08</v>
      </c>
      <c r="P4463" s="1">
        <v>45044</v>
      </c>
      <c r="Q4463" s="1" t="str">
        <f ca="1">IF(tblClean[[#This Row],[Date]]&gt;TODAY(),"Future Date","OK")</f>
        <v>OK</v>
      </c>
      <c r="R4463">
        <f>tblSales[[#This Row],[Quantity]]*tblSales[[#This Row],[Unit Price]]</f>
        <v>28.08</v>
      </c>
      <c r="S4463">
        <v>28.08</v>
      </c>
      <c r="T4463">
        <f>(tblSales[[#This Row],[Unit Price]]-tblSales[[#This Row],[Unit_Cost]])*tblSales[[#This Row],[Quantity]]</f>
        <v>4.5199999999999996</v>
      </c>
      <c r="U4463">
        <f>tblClean[[#This Row],[Total_Recalc]]-tblSales[[#This Row],[Unit_Cost]]*tblSales[[#This Row],[Quantity]]</f>
        <v>4.5199999999999996</v>
      </c>
      <c r="V4463" s="27">
        <f>IFERROR(tblClean[[#This Row],[Gross_Profit_After_Discount]] / tblClean[[#This Row],[Total_Recalc]], "")</f>
        <v>0.16096866096866097</v>
      </c>
      <c r="W4463" s="29">
        <f>YEAR(tblClean[[#This Row],[Date]])</f>
        <v>2023</v>
      </c>
      <c r="X4463" s="29" t="str">
        <f>TEXT(tblClean[[#This Row],[Date]],"MM")</f>
        <v>04</v>
      </c>
      <c r="Y4463" s="29">
        <f>WEEKNUM(_xlfn.SINGLE(tblClean[Date]))</f>
        <v>17</v>
      </c>
      <c r="Z4463" t="str">
        <f>_xlfn.XLOOKUP(tblClean[[#This Row],[Customer ID]], tblCustomers[Customer ID], tblCustomers[Membership Level], "Not Found")</f>
        <v>Standard</v>
      </c>
      <c r="AA4463" t="str">
        <f>_xlfn.XLOOKUP(tblClean[[#This Row],[Customer ID]], tblCustomers[Customer ID], tblCustomers[Region], "Not Found")</f>
        <v>Midwest</v>
      </c>
      <c r="AB4463" t="str">
        <f>_xlfn.XLOOKUP(tblClean[[#This Row],[Customer ID]], tblCustomers[Customer ID], tblCustomers[Province/State], "Not Found")</f>
        <v>IL</v>
      </c>
      <c r="AC4463">
        <f>_xlfn.XLOOKUP(tblClean[[#This Row],[Customer ID]], tblCustomers[Customer ID], tblCustomers[Customer Age], "")</f>
        <v>28</v>
      </c>
      <c r="AD4463">
        <f>_xlfn.XLOOKUP(tblClean[[#This Row],[Customer ID]], tblCustomers[Customer ID], tblCustomers[Tenure (Years)], "")</f>
        <v>0.7</v>
      </c>
    </row>
    <row r="4464" spans="1:30" x14ac:dyDescent="0.2">
      <c r="A4464" s="29" t="s">
        <v>31356</v>
      </c>
      <c r="B4464" s="29" t="s">
        <v>6524</v>
      </c>
      <c r="C4464" s="29" t="s">
        <v>1876</v>
      </c>
      <c r="D4464" s="29" t="s">
        <v>2055</v>
      </c>
      <c r="E4464" s="29" t="s">
        <v>2056</v>
      </c>
      <c r="F4464" s="29" t="s">
        <v>5063</v>
      </c>
      <c r="G4464" s="29" t="s">
        <v>5075</v>
      </c>
      <c r="H4464" s="33">
        <v>28</v>
      </c>
      <c r="I4464">
        <v>7.11</v>
      </c>
      <c r="J4464" t="str">
        <f>IF(tblClean[[#This Row],[Unit Price]]&lt;tblClean[[#This Row],[Unit_Cost]],"Below Cost","OK")</f>
        <v>OK</v>
      </c>
      <c r="K4464">
        <v>5.89</v>
      </c>
      <c r="L4464">
        <v>199.08</v>
      </c>
      <c r="M4464">
        <v>0.04</v>
      </c>
      <c r="N4464" t="str">
        <f>IF(tblClean[[#This Row],[Discount_Rate]]=0,"No Discount","Discounted")</f>
        <v>Discounted</v>
      </c>
      <c r="O4464">
        <v>191.12</v>
      </c>
      <c r="P4464" s="1">
        <v>45055</v>
      </c>
      <c r="Q4464" s="1" t="str">
        <f ca="1">IF(tblClean[[#This Row],[Date]]&gt;TODAY(),"Future Date","OK")</f>
        <v>OK</v>
      </c>
      <c r="R4464">
        <f>tblSales[[#This Row],[Quantity]]*tblSales[[#This Row],[Unit Price]]</f>
        <v>199.08</v>
      </c>
      <c r="S4464">
        <v>191.12</v>
      </c>
      <c r="T4464">
        <f>(tblSales[[#This Row],[Unit Price]]-tblSales[[#This Row],[Unit_Cost]])*tblSales[[#This Row],[Quantity]]</f>
        <v>34.160000000000018</v>
      </c>
      <c r="U4464">
        <f>tblClean[[#This Row],[Total_Recalc]]-tblSales[[#This Row],[Unit_Cost]]*tblSales[[#This Row],[Quantity]]</f>
        <v>26.200000000000017</v>
      </c>
      <c r="V4464" s="27">
        <f>IFERROR(tblClean[[#This Row],[Gross_Profit_After_Discount]] / tblClean[[#This Row],[Total_Recalc]], "")</f>
        <v>0.13708664713269159</v>
      </c>
      <c r="W4464" s="29">
        <f>YEAR(tblClean[[#This Row],[Date]])</f>
        <v>2023</v>
      </c>
      <c r="X4464" s="29" t="str">
        <f>TEXT(tblClean[[#This Row],[Date]],"MM")</f>
        <v>05</v>
      </c>
      <c r="Y4464" s="29">
        <f>WEEKNUM(_xlfn.SINGLE(tblClean[Date]))</f>
        <v>19</v>
      </c>
      <c r="Z4464" t="str">
        <f>_xlfn.XLOOKUP(tblClean[[#This Row],[Customer ID]], tblCustomers[Customer ID], tblCustomers[Membership Level], "Not Found")</f>
        <v>Platinum</v>
      </c>
      <c r="AA4464" t="str">
        <f>_xlfn.XLOOKUP(tblClean[[#This Row],[Customer ID]], tblCustomers[Customer ID], tblCustomers[Region], "Not Found")</f>
        <v>Midwest</v>
      </c>
      <c r="AB4464" t="str">
        <f>_xlfn.XLOOKUP(tblClean[[#This Row],[Customer ID]], tblCustomers[Customer ID], tblCustomers[Province/State], "Not Found")</f>
        <v>MI</v>
      </c>
      <c r="AC4464">
        <f>_xlfn.XLOOKUP(tblClean[[#This Row],[Customer ID]], tblCustomers[Customer ID], tblCustomers[Customer Age], "")</f>
        <v>47</v>
      </c>
      <c r="AD4464">
        <f>_xlfn.XLOOKUP(tblClean[[#This Row],[Customer ID]], tblCustomers[Customer ID], tblCustomers[Tenure (Years)], "")</f>
        <v>1.3</v>
      </c>
    </row>
    <row r="4465" spans="1:30" x14ac:dyDescent="0.2">
      <c r="A4465" s="29" t="s">
        <v>31357</v>
      </c>
      <c r="B4465" s="29" t="s">
        <v>6525</v>
      </c>
      <c r="C4465" s="29" t="s">
        <v>394</v>
      </c>
      <c r="D4465" s="29" t="s">
        <v>2055</v>
      </c>
      <c r="E4465" s="29" t="s">
        <v>2061</v>
      </c>
      <c r="F4465" s="29" t="s">
        <v>5063</v>
      </c>
      <c r="G4465" s="29" t="s">
        <v>5068</v>
      </c>
      <c r="H4465" s="33">
        <v>10</v>
      </c>
      <c r="I4465">
        <v>2.94</v>
      </c>
      <c r="J4465" t="str">
        <f>IF(tblClean[[#This Row],[Unit Price]]&lt;tblClean[[#This Row],[Unit_Cost]],"Below Cost","OK")</f>
        <v>OK</v>
      </c>
      <c r="K4465">
        <v>1.94</v>
      </c>
      <c r="L4465">
        <v>29.4</v>
      </c>
      <c r="M4465">
        <v>0</v>
      </c>
      <c r="N4465" t="str">
        <f>IF(tblClean[[#This Row],[Discount_Rate]]=0,"No Discount","Discounted")</f>
        <v>No Discount</v>
      </c>
      <c r="O4465">
        <v>29.4</v>
      </c>
      <c r="P4465" s="1">
        <v>45542</v>
      </c>
      <c r="Q4465" s="1" t="str">
        <f ca="1">IF(tblClean[[#This Row],[Date]]&gt;TODAY(),"Future Date","OK")</f>
        <v>OK</v>
      </c>
      <c r="R4465">
        <f>tblSales[[#This Row],[Quantity]]*tblSales[[#This Row],[Unit Price]]</f>
        <v>29.4</v>
      </c>
      <c r="S4465">
        <v>29.4</v>
      </c>
      <c r="T4465">
        <f>(tblSales[[#This Row],[Unit Price]]-tblSales[[#This Row],[Unit_Cost]])*tblSales[[#This Row],[Quantity]]</f>
        <v>10</v>
      </c>
      <c r="U4465">
        <f>tblClean[[#This Row],[Total_Recalc]]-tblSales[[#This Row],[Unit_Cost]]*tblSales[[#This Row],[Quantity]]</f>
        <v>10</v>
      </c>
      <c r="V4465" s="27">
        <f>IFERROR(tblClean[[#This Row],[Gross_Profit_After_Discount]] / tblClean[[#This Row],[Total_Recalc]], "")</f>
        <v>0.3401360544217687</v>
      </c>
      <c r="W4465" s="29">
        <f>YEAR(tblClean[[#This Row],[Date]])</f>
        <v>2024</v>
      </c>
      <c r="X4465" s="29" t="str">
        <f>TEXT(tblClean[[#This Row],[Date]],"MM")</f>
        <v>09</v>
      </c>
      <c r="Y4465" s="29">
        <f>WEEKNUM(_xlfn.SINGLE(tblClean[Date]))</f>
        <v>36</v>
      </c>
      <c r="Z4465" t="str">
        <f>_xlfn.XLOOKUP(tblClean[[#This Row],[Customer ID]], tblCustomers[Customer ID], tblCustomers[Membership Level], "Not Found")</f>
        <v>Standard</v>
      </c>
      <c r="AA4465" t="str">
        <f>_xlfn.XLOOKUP(tblClean[[#This Row],[Customer ID]], tblCustomers[Customer ID], tblCustomers[Region], "Not Found")</f>
        <v>Western Canada</v>
      </c>
      <c r="AB4465" t="str">
        <f>_xlfn.XLOOKUP(tblClean[[#This Row],[Customer ID]], tblCustomers[Customer ID], tblCustomers[Province/State], "Not Found")</f>
        <v>AB</v>
      </c>
      <c r="AC4465">
        <f>_xlfn.XLOOKUP(tblClean[[#This Row],[Customer ID]], tblCustomers[Customer ID], tblCustomers[Customer Age], "")</f>
        <v>61</v>
      </c>
      <c r="AD4465">
        <f>_xlfn.XLOOKUP(tblClean[[#This Row],[Customer ID]], tblCustomers[Customer ID], tblCustomers[Tenure (Years)], "")</f>
        <v>1.4</v>
      </c>
    </row>
    <row r="4466" spans="1:30" x14ac:dyDescent="0.2">
      <c r="A4466" s="29" t="s">
        <v>31358</v>
      </c>
      <c r="B4466" s="29" t="s">
        <v>6526</v>
      </c>
      <c r="C4466" s="29" t="s">
        <v>1916</v>
      </c>
      <c r="D4466" s="29" t="s">
        <v>2060</v>
      </c>
      <c r="E4466" s="29" t="s">
        <v>2061</v>
      </c>
      <c r="F4466" s="29" t="s">
        <v>5063</v>
      </c>
      <c r="G4466" s="29" t="s">
        <v>5075</v>
      </c>
      <c r="H4466" s="33">
        <v>7</v>
      </c>
      <c r="I4466">
        <v>7.11</v>
      </c>
      <c r="J4466" t="str">
        <f>IF(tblClean[[#This Row],[Unit Price]]&lt;tblClean[[#This Row],[Unit_Cost]],"Below Cost","OK")</f>
        <v>OK</v>
      </c>
      <c r="K4466">
        <v>4.5999999999999996</v>
      </c>
      <c r="L4466">
        <v>49.77</v>
      </c>
      <c r="M4466">
        <v>0</v>
      </c>
      <c r="N4466" t="str">
        <f>IF(tblClean[[#This Row],[Discount_Rate]]=0,"No Discount","Discounted")</f>
        <v>No Discount</v>
      </c>
      <c r="O4466">
        <v>49.77</v>
      </c>
      <c r="P4466" s="1">
        <v>45772</v>
      </c>
      <c r="Q4466" s="1" t="str">
        <f ca="1">IF(tblClean[[#This Row],[Date]]&gt;TODAY(),"Future Date","OK")</f>
        <v>OK</v>
      </c>
      <c r="R4466">
        <f>tblSales[[#This Row],[Quantity]]*tblSales[[#This Row],[Unit Price]]</f>
        <v>49.77</v>
      </c>
      <c r="S4466">
        <v>49.77</v>
      </c>
      <c r="T4466">
        <f>(tblSales[[#This Row],[Unit Price]]-tblSales[[#This Row],[Unit_Cost]])*tblSales[[#This Row],[Quantity]]</f>
        <v>17.570000000000004</v>
      </c>
      <c r="U4466">
        <f>tblClean[[#This Row],[Total_Recalc]]-tblSales[[#This Row],[Unit_Cost]]*tblSales[[#This Row],[Quantity]]</f>
        <v>17.570000000000007</v>
      </c>
      <c r="V4466" s="27">
        <f>IFERROR(tblClean[[#This Row],[Gross_Profit_After_Discount]] / tblClean[[#This Row],[Total_Recalc]], "")</f>
        <v>0.35302390998593541</v>
      </c>
      <c r="W4466" s="29">
        <f>YEAR(tblClean[[#This Row],[Date]])</f>
        <v>2025</v>
      </c>
      <c r="X4466" s="29" t="str">
        <f>TEXT(tblClean[[#This Row],[Date]],"MM")</f>
        <v>04</v>
      </c>
      <c r="Y4466" s="29">
        <f>WEEKNUM(_xlfn.SINGLE(tblClean[Date]))</f>
        <v>17</v>
      </c>
      <c r="Z4466" t="str">
        <f>_xlfn.XLOOKUP(tblClean[[#This Row],[Customer ID]], tblCustomers[Customer ID], tblCustomers[Membership Level], "Not Found")</f>
        <v>Standard</v>
      </c>
      <c r="AA4466" t="str">
        <f>_xlfn.XLOOKUP(tblClean[[#This Row],[Customer ID]], tblCustomers[Customer ID], tblCustomers[Region], "Not Found")</f>
        <v>West</v>
      </c>
      <c r="AB4466" t="str">
        <f>_xlfn.XLOOKUP(tblClean[[#This Row],[Customer ID]], tblCustomers[Customer ID], tblCustomers[Province/State], "Not Found")</f>
        <v>CO</v>
      </c>
      <c r="AC4466">
        <f>_xlfn.XLOOKUP(tblClean[[#This Row],[Customer ID]], tblCustomers[Customer ID], tblCustomers[Customer Age], "")</f>
        <v>58</v>
      </c>
      <c r="AD4466">
        <f>_xlfn.XLOOKUP(tblClean[[#This Row],[Customer ID]], tblCustomers[Customer ID], tblCustomers[Tenure (Years)], "")</f>
        <v>9.4</v>
      </c>
    </row>
    <row r="4467" spans="1:30" x14ac:dyDescent="0.2">
      <c r="A4467" s="29" t="s">
        <v>31359</v>
      </c>
      <c r="B4467" s="29" t="s">
        <v>6527</v>
      </c>
      <c r="C4467" s="29" t="s">
        <v>1587</v>
      </c>
      <c r="D4467" s="29" t="s">
        <v>2055</v>
      </c>
      <c r="E4467" s="29" t="s">
        <v>2061</v>
      </c>
      <c r="F4467" s="29" t="s">
        <v>5063</v>
      </c>
      <c r="G4467" s="29" t="s">
        <v>5079</v>
      </c>
      <c r="H4467" s="33">
        <v>10</v>
      </c>
      <c r="I4467">
        <v>7.02</v>
      </c>
      <c r="J4467" t="str">
        <f>IF(tblClean[[#This Row],[Unit Price]]&lt;tblClean[[#This Row],[Unit_Cost]],"Below Cost","OK")</f>
        <v>OK</v>
      </c>
      <c r="K4467">
        <v>5.95</v>
      </c>
      <c r="L4467">
        <v>70.2</v>
      </c>
      <c r="M4467">
        <v>0</v>
      </c>
      <c r="N4467" t="str">
        <f>IF(tblClean[[#This Row],[Discount_Rate]]=0,"No Discount","Discounted")</f>
        <v>No Discount</v>
      </c>
      <c r="O4467">
        <v>70.2</v>
      </c>
      <c r="P4467" s="1">
        <v>45953</v>
      </c>
      <c r="Q4467" s="1" t="str">
        <f ca="1">IF(tblClean[[#This Row],[Date]]&gt;TODAY(),"Future Date","OK")</f>
        <v>OK</v>
      </c>
      <c r="R4467">
        <f>tblSales[[#This Row],[Quantity]]*tblSales[[#This Row],[Unit Price]]</f>
        <v>70.199999999999989</v>
      </c>
      <c r="S4467">
        <v>70.2</v>
      </c>
      <c r="T4467">
        <f>(tblSales[[#This Row],[Unit Price]]-tblSales[[#This Row],[Unit_Cost]])*tblSales[[#This Row],[Quantity]]</f>
        <v>10.699999999999994</v>
      </c>
      <c r="U4467">
        <f>tblClean[[#This Row],[Total_Recalc]]-tblSales[[#This Row],[Unit_Cost]]*tblSales[[#This Row],[Quantity]]</f>
        <v>10.700000000000003</v>
      </c>
      <c r="V4467" s="27">
        <f>IFERROR(tblClean[[#This Row],[Gross_Profit_After_Discount]] / tblClean[[#This Row],[Total_Recalc]], "")</f>
        <v>0.15242165242165245</v>
      </c>
      <c r="W4467" s="29">
        <f>YEAR(tblClean[[#This Row],[Date]])</f>
        <v>2025</v>
      </c>
      <c r="X4467" s="29" t="str">
        <f>TEXT(tblClean[[#This Row],[Date]],"MM")</f>
        <v>10</v>
      </c>
      <c r="Y4467" s="29">
        <f>WEEKNUM(_xlfn.SINGLE(tblClean[Date]))</f>
        <v>43</v>
      </c>
      <c r="Z4467" t="str">
        <f>_xlfn.XLOOKUP(tblClean[[#This Row],[Customer ID]], tblCustomers[Customer ID], tblCustomers[Membership Level], "Not Found")</f>
        <v>Gold</v>
      </c>
      <c r="AA4467" t="str">
        <f>_xlfn.XLOOKUP(tblClean[[#This Row],[Customer ID]], tblCustomers[Customer ID], tblCustomers[Region], "Not Found")</f>
        <v>West</v>
      </c>
      <c r="AB4467" t="str">
        <f>_xlfn.XLOOKUP(tblClean[[#This Row],[Customer ID]], tblCustomers[Customer ID], tblCustomers[Province/State], "Not Found")</f>
        <v>CA</v>
      </c>
      <c r="AC4467">
        <f>_xlfn.XLOOKUP(tblClean[[#This Row],[Customer ID]], tblCustomers[Customer ID], tblCustomers[Customer Age], "")</f>
        <v>21</v>
      </c>
      <c r="AD4467">
        <f>_xlfn.XLOOKUP(tblClean[[#This Row],[Customer ID]], tblCustomers[Customer ID], tblCustomers[Tenure (Years)], "")</f>
        <v>2.1</v>
      </c>
    </row>
    <row r="4468" spans="1:30" x14ac:dyDescent="0.2">
      <c r="A4468" s="29" t="s">
        <v>31360</v>
      </c>
      <c r="B4468" s="29" t="s">
        <v>6528</v>
      </c>
      <c r="C4468" s="29" t="s">
        <v>866</v>
      </c>
      <c r="D4468" s="29" t="s">
        <v>2055</v>
      </c>
      <c r="E4468" s="29" t="s">
        <v>2056</v>
      </c>
      <c r="F4468" s="29" t="s">
        <v>5063</v>
      </c>
      <c r="G4468" s="29" t="s">
        <v>5079</v>
      </c>
      <c r="H4468" s="33">
        <v>10</v>
      </c>
      <c r="I4468">
        <v>7.02</v>
      </c>
      <c r="J4468" t="str">
        <f>IF(tblClean[[#This Row],[Unit Price]]&lt;tblClean[[#This Row],[Unit_Cost]],"Below Cost","OK")</f>
        <v>OK</v>
      </c>
      <c r="K4468">
        <v>3.91</v>
      </c>
      <c r="L4468">
        <v>70.2</v>
      </c>
      <c r="M4468">
        <v>0</v>
      </c>
      <c r="N4468" t="str">
        <f>IF(tblClean[[#This Row],[Discount_Rate]]=0,"No Discount","Discounted")</f>
        <v>No Discount</v>
      </c>
      <c r="O4468">
        <v>70.2</v>
      </c>
      <c r="P4468" s="1">
        <v>45246</v>
      </c>
      <c r="Q4468" s="1" t="str">
        <f ca="1">IF(tblClean[[#This Row],[Date]]&gt;TODAY(),"Future Date","OK")</f>
        <v>OK</v>
      </c>
      <c r="R4468">
        <f>tblSales[[#This Row],[Quantity]]*tblSales[[#This Row],[Unit Price]]</f>
        <v>70.199999999999989</v>
      </c>
      <c r="S4468">
        <v>70.2</v>
      </c>
      <c r="T4468">
        <f>(tblSales[[#This Row],[Unit Price]]-tblSales[[#This Row],[Unit_Cost]])*tblSales[[#This Row],[Quantity]]</f>
        <v>31.099999999999994</v>
      </c>
      <c r="U4468">
        <f>tblClean[[#This Row],[Total_Recalc]]-tblSales[[#This Row],[Unit_Cost]]*tblSales[[#This Row],[Quantity]]</f>
        <v>31.1</v>
      </c>
      <c r="V4468" s="27">
        <f>IFERROR(tblClean[[#This Row],[Gross_Profit_After_Discount]] / tblClean[[#This Row],[Total_Recalc]], "")</f>
        <v>0.44301994301994302</v>
      </c>
      <c r="W4468" s="29">
        <f>YEAR(tblClean[[#This Row],[Date]])</f>
        <v>2023</v>
      </c>
      <c r="X4468" s="29" t="str">
        <f>TEXT(tblClean[[#This Row],[Date]],"MM")</f>
        <v>11</v>
      </c>
      <c r="Y4468" s="29">
        <f>WEEKNUM(_xlfn.SINGLE(tblClean[Date]))</f>
        <v>46</v>
      </c>
      <c r="Z4468" t="str">
        <f>_xlfn.XLOOKUP(tblClean[[#This Row],[Customer ID]], tblCustomers[Customer ID], tblCustomers[Membership Level], "Not Found")</f>
        <v>Standard</v>
      </c>
      <c r="AA4468" t="str">
        <f>_xlfn.XLOOKUP(tblClean[[#This Row],[Customer ID]], tblCustomers[Customer ID], tblCustomers[Region], "Not Found")</f>
        <v>Midwest</v>
      </c>
      <c r="AB4468" t="str">
        <f>_xlfn.XLOOKUP(tblClean[[#This Row],[Customer ID]], tblCustomers[Customer ID], tblCustomers[Province/State], "Not Found")</f>
        <v>IN</v>
      </c>
      <c r="AC4468">
        <f>_xlfn.XLOOKUP(tblClean[[#This Row],[Customer ID]], tblCustomers[Customer ID], tblCustomers[Customer Age], "")</f>
        <v>35</v>
      </c>
      <c r="AD4468">
        <f>_xlfn.XLOOKUP(tblClean[[#This Row],[Customer ID]], tblCustomers[Customer ID], tblCustomers[Tenure (Years)], "")</f>
        <v>1.3</v>
      </c>
    </row>
    <row r="4469" spans="1:30" x14ac:dyDescent="0.2">
      <c r="A4469" s="29" t="s">
        <v>31361</v>
      </c>
      <c r="B4469" s="29" t="s">
        <v>6529</v>
      </c>
      <c r="C4469" s="29" t="s">
        <v>1643</v>
      </c>
      <c r="D4469" s="29" t="s">
        <v>2055</v>
      </c>
      <c r="E4469" s="29" t="s">
        <v>2056</v>
      </c>
      <c r="F4469" s="29" t="s">
        <v>5063</v>
      </c>
      <c r="G4469" s="29" t="s">
        <v>5066</v>
      </c>
      <c r="H4469" s="33">
        <v>14</v>
      </c>
      <c r="I4469">
        <v>3.29</v>
      </c>
      <c r="J4469" t="str">
        <f>IF(tblClean[[#This Row],[Unit Price]]&lt;tblClean[[#This Row],[Unit_Cost]],"Below Cost","OK")</f>
        <v>OK</v>
      </c>
      <c r="K4469">
        <v>2.0099999999999998</v>
      </c>
      <c r="L4469">
        <v>46.06</v>
      </c>
      <c r="M4469">
        <v>0</v>
      </c>
      <c r="N4469" t="str">
        <f>IF(tblClean[[#This Row],[Discount_Rate]]=0,"No Discount","Discounted")</f>
        <v>No Discount</v>
      </c>
      <c r="O4469">
        <v>46.06</v>
      </c>
      <c r="P4469" s="1">
        <v>45131</v>
      </c>
      <c r="Q4469" s="1" t="str">
        <f ca="1">IF(tblClean[[#This Row],[Date]]&gt;TODAY(),"Future Date","OK")</f>
        <v>OK</v>
      </c>
      <c r="R4469">
        <f>tblSales[[#This Row],[Quantity]]*tblSales[[#This Row],[Unit Price]]</f>
        <v>46.06</v>
      </c>
      <c r="S4469">
        <v>46.06</v>
      </c>
      <c r="T4469">
        <f>(tblSales[[#This Row],[Unit Price]]-tblSales[[#This Row],[Unit_Cost]])*tblSales[[#This Row],[Quantity]]</f>
        <v>17.920000000000002</v>
      </c>
      <c r="U4469">
        <f>tblClean[[#This Row],[Total_Recalc]]-tblSales[[#This Row],[Unit_Cost]]*tblSales[[#This Row],[Quantity]]</f>
        <v>17.920000000000005</v>
      </c>
      <c r="V4469" s="27">
        <f>IFERROR(tblClean[[#This Row],[Gross_Profit_After_Discount]] / tblClean[[#This Row],[Total_Recalc]], "")</f>
        <v>0.38905775075987853</v>
      </c>
      <c r="W4469" s="29">
        <f>YEAR(tblClean[[#This Row],[Date]])</f>
        <v>2023</v>
      </c>
      <c r="X4469" s="29" t="str">
        <f>TEXT(tblClean[[#This Row],[Date]],"MM")</f>
        <v>07</v>
      </c>
      <c r="Y4469" s="29">
        <f>WEEKNUM(_xlfn.SINGLE(tblClean[Date]))</f>
        <v>30</v>
      </c>
      <c r="Z4469" t="str">
        <f>_xlfn.XLOOKUP(tblClean[[#This Row],[Customer ID]], tblCustomers[Customer ID], tblCustomers[Membership Level], "Not Found")</f>
        <v>Gold</v>
      </c>
      <c r="AA4469" t="str">
        <f>_xlfn.XLOOKUP(tblClean[[#This Row],[Customer ID]], tblCustomers[Customer ID], tblCustomers[Region], "Not Found")</f>
        <v>Western Canada</v>
      </c>
      <c r="AB4469" t="str">
        <f>_xlfn.XLOOKUP(tblClean[[#This Row],[Customer ID]], tblCustomers[Customer ID], tblCustomers[Province/State], "Not Found")</f>
        <v>AB</v>
      </c>
      <c r="AC4469">
        <f>_xlfn.XLOOKUP(tblClean[[#This Row],[Customer ID]], tblCustomers[Customer ID], tblCustomers[Customer Age], "")</f>
        <v>52</v>
      </c>
      <c r="AD4469">
        <f>_xlfn.XLOOKUP(tblClean[[#This Row],[Customer ID]], tblCustomers[Customer ID], tblCustomers[Tenure (Years)], "")</f>
        <v>6</v>
      </c>
    </row>
    <row r="4470" spans="1:30" x14ac:dyDescent="0.2">
      <c r="A4470" s="29" t="s">
        <v>31362</v>
      </c>
      <c r="B4470" s="29" t="s">
        <v>6530</v>
      </c>
      <c r="C4470" s="29" t="s">
        <v>438</v>
      </c>
      <c r="D4470" s="29" t="s">
        <v>2055</v>
      </c>
      <c r="E4470" s="29" t="s">
        <v>2061</v>
      </c>
      <c r="F4470" s="29" t="s">
        <v>5063</v>
      </c>
      <c r="G4470" s="29" t="s">
        <v>5079</v>
      </c>
      <c r="H4470" s="33">
        <v>16</v>
      </c>
      <c r="I4470">
        <v>7.02</v>
      </c>
      <c r="J4470" t="str">
        <f>IF(tblClean[[#This Row],[Unit Price]]&lt;tblClean[[#This Row],[Unit_Cost]],"Below Cost","OK")</f>
        <v>OK</v>
      </c>
      <c r="K4470">
        <v>3.85</v>
      </c>
      <c r="L4470">
        <v>112.32</v>
      </c>
      <c r="M4470">
        <v>3.4000000000000002E-2</v>
      </c>
      <c r="N4470" t="str">
        <f>IF(tblClean[[#This Row],[Discount_Rate]]=0,"No Discount","Discounted")</f>
        <v>Discounted</v>
      </c>
      <c r="O4470">
        <v>108.5</v>
      </c>
      <c r="P4470" s="1">
        <v>45295</v>
      </c>
      <c r="Q4470" s="1" t="str">
        <f ca="1">IF(tblClean[[#This Row],[Date]]&gt;TODAY(),"Future Date","OK")</f>
        <v>OK</v>
      </c>
      <c r="R4470">
        <f>tblSales[[#This Row],[Quantity]]*tblSales[[#This Row],[Unit Price]]</f>
        <v>112.32</v>
      </c>
      <c r="S4470">
        <v>108.5</v>
      </c>
      <c r="T4470">
        <f>(tblSales[[#This Row],[Unit Price]]-tblSales[[#This Row],[Unit_Cost]])*tblSales[[#This Row],[Quantity]]</f>
        <v>50.719999999999992</v>
      </c>
      <c r="U4470">
        <f>tblClean[[#This Row],[Total_Recalc]]-tblSales[[#This Row],[Unit_Cost]]*tblSales[[#This Row],[Quantity]]</f>
        <v>46.9</v>
      </c>
      <c r="V4470" s="27">
        <f>IFERROR(tblClean[[#This Row],[Gross_Profit_After_Discount]] / tblClean[[#This Row],[Total_Recalc]], "")</f>
        <v>0.43225806451612903</v>
      </c>
      <c r="W4470" s="29">
        <f>YEAR(tblClean[[#This Row],[Date]])</f>
        <v>2024</v>
      </c>
      <c r="X4470" s="29" t="str">
        <f>TEXT(tblClean[[#This Row],[Date]],"MM")</f>
        <v>01</v>
      </c>
      <c r="Y4470" s="29">
        <f>WEEKNUM(_xlfn.SINGLE(tblClean[Date]))</f>
        <v>1</v>
      </c>
      <c r="Z4470" t="str">
        <f>_xlfn.XLOOKUP(tblClean[[#This Row],[Customer ID]], tblCustomers[Customer ID], tblCustomers[Membership Level], "Not Found")</f>
        <v>Gold</v>
      </c>
      <c r="AA4470" t="str">
        <f>_xlfn.XLOOKUP(tblClean[[#This Row],[Customer ID]], tblCustomers[Customer ID], tblCustomers[Region], "Not Found")</f>
        <v>Midwest</v>
      </c>
      <c r="AB4470" t="str">
        <f>_xlfn.XLOOKUP(tblClean[[#This Row],[Customer ID]], tblCustomers[Customer ID], tblCustomers[Province/State], "Not Found")</f>
        <v>IL</v>
      </c>
      <c r="AC4470">
        <f>_xlfn.XLOOKUP(tblClean[[#This Row],[Customer ID]], tblCustomers[Customer ID], tblCustomers[Customer Age], "")</f>
        <v>44</v>
      </c>
      <c r="AD4470">
        <f>_xlfn.XLOOKUP(tblClean[[#This Row],[Customer ID]], tblCustomers[Customer ID], tblCustomers[Tenure (Years)], "")</f>
        <v>8</v>
      </c>
    </row>
    <row r="4471" spans="1:30" x14ac:dyDescent="0.2">
      <c r="A4471" s="29" t="s">
        <v>31363</v>
      </c>
      <c r="B4471" s="29" t="s">
        <v>6531</v>
      </c>
      <c r="C4471" s="29" t="s">
        <v>1794</v>
      </c>
      <c r="D4471" s="29" t="s">
        <v>2055</v>
      </c>
      <c r="E4471" s="29" t="s">
        <v>2056</v>
      </c>
      <c r="F4471" s="29" t="s">
        <v>5063</v>
      </c>
      <c r="G4471" s="29" t="s">
        <v>5079</v>
      </c>
      <c r="H4471" s="33">
        <v>19</v>
      </c>
      <c r="I4471">
        <v>7.02</v>
      </c>
      <c r="J4471" t="str">
        <f>IF(tblClean[[#This Row],[Unit Price]]&lt;tblClean[[#This Row],[Unit_Cost]],"Below Cost","OK")</f>
        <v>OK</v>
      </c>
      <c r="K4471">
        <v>3.63</v>
      </c>
      <c r="L4471">
        <v>133.38</v>
      </c>
      <c r="M4471">
        <v>5.1999999999999998E-2</v>
      </c>
      <c r="N4471" t="str">
        <f>IF(tblClean[[#This Row],[Discount_Rate]]=0,"No Discount","Discounted")</f>
        <v>Discounted</v>
      </c>
      <c r="O4471">
        <v>126.44</v>
      </c>
      <c r="P4471" s="1">
        <v>44971</v>
      </c>
      <c r="Q4471" s="1" t="str">
        <f ca="1">IF(tblClean[[#This Row],[Date]]&gt;TODAY(),"Future Date","OK")</f>
        <v>OK</v>
      </c>
      <c r="R4471">
        <f>tblSales[[#This Row],[Quantity]]*tblSales[[#This Row],[Unit Price]]</f>
        <v>133.38</v>
      </c>
      <c r="S4471">
        <v>126.44</v>
      </c>
      <c r="T4471">
        <f>(tblSales[[#This Row],[Unit Price]]-tblSales[[#This Row],[Unit_Cost]])*tblSales[[#This Row],[Quantity]]</f>
        <v>64.41</v>
      </c>
      <c r="U4471">
        <f>tblClean[[#This Row],[Total_Recalc]]-tblSales[[#This Row],[Unit_Cost]]*tblSales[[#This Row],[Quantity]]</f>
        <v>57.47</v>
      </c>
      <c r="V4471" s="27">
        <f>IFERROR(tblClean[[#This Row],[Gross_Profit_After_Discount]] / tblClean[[#This Row],[Total_Recalc]], "")</f>
        <v>0.45452388484656753</v>
      </c>
      <c r="W4471" s="29">
        <f>YEAR(tblClean[[#This Row],[Date]])</f>
        <v>2023</v>
      </c>
      <c r="X4471" s="29" t="str">
        <f>TEXT(tblClean[[#This Row],[Date]],"MM")</f>
        <v>02</v>
      </c>
      <c r="Y4471" s="29">
        <f>WEEKNUM(_xlfn.SINGLE(tblClean[Date]))</f>
        <v>7</v>
      </c>
      <c r="Z4471" t="str">
        <f>_xlfn.XLOOKUP(tblClean[[#This Row],[Customer ID]], tblCustomers[Customer ID], tblCustomers[Membership Level], "Not Found")</f>
        <v>Gold</v>
      </c>
      <c r="AA4471" t="str">
        <f>_xlfn.XLOOKUP(tblClean[[#This Row],[Customer ID]], tblCustomers[Customer ID], tblCustomers[Region], "Not Found")</f>
        <v>Northeast</v>
      </c>
      <c r="AB4471" t="str">
        <f>_xlfn.XLOOKUP(tblClean[[#This Row],[Customer ID]], tblCustomers[Customer ID], tblCustomers[Province/State], "Not Found")</f>
        <v>NY</v>
      </c>
      <c r="AC4471">
        <f>_xlfn.XLOOKUP(tblClean[[#This Row],[Customer ID]], tblCustomers[Customer ID], tblCustomers[Customer Age], "")</f>
        <v>43</v>
      </c>
      <c r="AD4471">
        <f>_xlfn.XLOOKUP(tblClean[[#This Row],[Customer ID]], tblCustomers[Customer ID], tblCustomers[Tenure (Years)], "")</f>
        <v>9.1</v>
      </c>
    </row>
    <row r="4472" spans="1:30" x14ac:dyDescent="0.2">
      <c r="A4472" s="29" t="s">
        <v>31364</v>
      </c>
      <c r="B4472" s="29" t="s">
        <v>6532</v>
      </c>
      <c r="C4472" s="29" t="s">
        <v>1909</v>
      </c>
      <c r="D4472" s="29" t="s">
        <v>2060</v>
      </c>
      <c r="E4472" s="29" t="s">
        <v>2061</v>
      </c>
      <c r="F4472" s="29" t="s">
        <v>5063</v>
      </c>
      <c r="G4472" s="29" t="s">
        <v>5066</v>
      </c>
      <c r="H4472" s="33">
        <v>6</v>
      </c>
      <c r="I4472">
        <v>3.29</v>
      </c>
      <c r="J4472" t="str">
        <f>IF(tblClean[[#This Row],[Unit Price]]&lt;tblClean[[#This Row],[Unit_Cost]],"Below Cost","OK")</f>
        <v>OK</v>
      </c>
      <c r="K4472">
        <v>2.46</v>
      </c>
      <c r="L4472">
        <v>19.739999999999998</v>
      </c>
      <c r="M4472">
        <v>0</v>
      </c>
      <c r="N4472" t="str">
        <f>IF(tblClean[[#This Row],[Discount_Rate]]=0,"No Discount","Discounted")</f>
        <v>No Discount</v>
      </c>
      <c r="O4472">
        <v>19.739999999999998</v>
      </c>
      <c r="P4472" s="1">
        <v>45417</v>
      </c>
      <c r="Q4472" s="1" t="str">
        <f ca="1">IF(tblClean[[#This Row],[Date]]&gt;TODAY(),"Future Date","OK")</f>
        <v>OK</v>
      </c>
      <c r="R4472">
        <f>tblSales[[#This Row],[Quantity]]*tblSales[[#This Row],[Unit Price]]</f>
        <v>19.740000000000002</v>
      </c>
      <c r="S4472">
        <v>19.739999999999998</v>
      </c>
      <c r="T4472">
        <f>(tblSales[[#This Row],[Unit Price]]-tblSales[[#This Row],[Unit_Cost]])*tblSales[[#This Row],[Quantity]]</f>
        <v>4.9800000000000004</v>
      </c>
      <c r="U4472">
        <f>tblClean[[#This Row],[Total_Recalc]]-tblSales[[#This Row],[Unit_Cost]]*tblSales[[#This Row],[Quantity]]</f>
        <v>4.9799999999999986</v>
      </c>
      <c r="V4472" s="27">
        <f>IFERROR(tblClean[[#This Row],[Gross_Profit_After_Discount]] / tblClean[[#This Row],[Total_Recalc]], "")</f>
        <v>0.25227963525835861</v>
      </c>
      <c r="W4472" s="29">
        <f>YEAR(tblClean[[#This Row],[Date]])</f>
        <v>2024</v>
      </c>
      <c r="X4472" s="29" t="str">
        <f>TEXT(tblClean[[#This Row],[Date]],"MM")</f>
        <v>05</v>
      </c>
      <c r="Y4472" s="29">
        <f>WEEKNUM(_xlfn.SINGLE(tblClean[Date]))</f>
        <v>19</v>
      </c>
      <c r="Z4472" t="str">
        <f>_xlfn.XLOOKUP(tblClean[[#This Row],[Customer ID]], tblCustomers[Customer ID], tblCustomers[Membership Level], "Not Found")</f>
        <v>Standard</v>
      </c>
      <c r="AA4472" t="str">
        <f>_xlfn.XLOOKUP(tblClean[[#This Row],[Customer ID]], tblCustomers[Customer ID], tblCustomers[Region], "Not Found")</f>
        <v>South</v>
      </c>
      <c r="AB4472" t="str">
        <f>_xlfn.XLOOKUP(tblClean[[#This Row],[Customer ID]], tblCustomers[Customer ID], tblCustomers[Province/State], "Not Found")</f>
        <v>NC</v>
      </c>
      <c r="AC4472">
        <f>_xlfn.XLOOKUP(tblClean[[#This Row],[Customer ID]], tblCustomers[Customer ID], tblCustomers[Customer Age], "")</f>
        <v>28</v>
      </c>
      <c r="AD4472">
        <f>_xlfn.XLOOKUP(tblClean[[#This Row],[Customer ID]], tblCustomers[Customer ID], tblCustomers[Tenure (Years)], "")</f>
        <v>7.5</v>
      </c>
    </row>
    <row r="4473" spans="1:30" x14ac:dyDescent="0.2">
      <c r="A4473" s="29" t="s">
        <v>31365</v>
      </c>
      <c r="B4473" s="29" t="s">
        <v>6533</v>
      </c>
      <c r="C4473" s="29" t="s">
        <v>1243</v>
      </c>
      <c r="D4473" s="29" t="s">
        <v>2060</v>
      </c>
      <c r="E4473" s="29" t="s">
        <v>2069</v>
      </c>
      <c r="F4473" s="29" t="s">
        <v>5063</v>
      </c>
      <c r="G4473" s="29" t="s">
        <v>5079</v>
      </c>
      <c r="H4473" s="33">
        <v>2</v>
      </c>
      <c r="I4473">
        <v>7.02</v>
      </c>
      <c r="J4473" t="str">
        <f>IF(tblClean[[#This Row],[Unit Price]]&lt;tblClean[[#This Row],[Unit_Cost]],"Below Cost","OK")</f>
        <v>OK</v>
      </c>
      <c r="K4473">
        <v>6.04</v>
      </c>
      <c r="L4473">
        <v>14.04</v>
      </c>
      <c r="M4473">
        <v>0</v>
      </c>
      <c r="N4473" t="str">
        <f>IF(tblClean[[#This Row],[Discount_Rate]]=0,"No Discount","Discounted")</f>
        <v>No Discount</v>
      </c>
      <c r="O4473">
        <v>14.04</v>
      </c>
      <c r="P4473" s="1">
        <v>45854</v>
      </c>
      <c r="Q4473" s="1" t="str">
        <f ca="1">IF(tblClean[[#This Row],[Date]]&gt;TODAY(),"Future Date","OK")</f>
        <v>OK</v>
      </c>
      <c r="R4473">
        <f>tblSales[[#This Row],[Quantity]]*tblSales[[#This Row],[Unit Price]]</f>
        <v>14.04</v>
      </c>
      <c r="S4473">
        <v>14.04</v>
      </c>
      <c r="T4473">
        <f>(tblSales[[#This Row],[Unit Price]]-tblSales[[#This Row],[Unit_Cost]])*tblSales[[#This Row],[Quantity]]</f>
        <v>1.9599999999999991</v>
      </c>
      <c r="U4473">
        <f>tblClean[[#This Row],[Total_Recalc]]-tblSales[[#This Row],[Unit_Cost]]*tblSales[[#This Row],[Quantity]]</f>
        <v>1.9599999999999991</v>
      </c>
      <c r="V4473" s="27">
        <f>IFERROR(tblClean[[#This Row],[Gross_Profit_After_Discount]] / tblClean[[#This Row],[Total_Recalc]], "")</f>
        <v>0.13960113960113954</v>
      </c>
      <c r="W4473" s="29">
        <f>YEAR(tblClean[[#This Row],[Date]])</f>
        <v>2025</v>
      </c>
      <c r="X4473" s="29" t="str">
        <f>TEXT(tblClean[[#This Row],[Date]],"MM")</f>
        <v>07</v>
      </c>
      <c r="Y4473" s="29">
        <f>WEEKNUM(_xlfn.SINGLE(tblClean[Date]))</f>
        <v>29</v>
      </c>
      <c r="Z4473" t="str">
        <f>_xlfn.XLOOKUP(tblClean[[#This Row],[Customer ID]], tblCustomers[Customer ID], tblCustomers[Membership Level], "Not Found")</f>
        <v>Standard</v>
      </c>
      <c r="AA4473" t="str">
        <f>_xlfn.XLOOKUP(tblClean[[#This Row],[Customer ID]], tblCustomers[Customer ID], tblCustomers[Region], "Not Found")</f>
        <v>West</v>
      </c>
      <c r="AB4473" t="str">
        <f>_xlfn.XLOOKUP(tblClean[[#This Row],[Customer ID]], tblCustomers[Customer ID], tblCustomers[Province/State], "Not Found")</f>
        <v>CA</v>
      </c>
      <c r="AC4473">
        <f>_xlfn.XLOOKUP(tblClean[[#This Row],[Customer ID]], tblCustomers[Customer ID], tblCustomers[Customer Age], "")</f>
        <v>66</v>
      </c>
      <c r="AD4473">
        <f>_xlfn.XLOOKUP(tblClean[[#This Row],[Customer ID]], tblCustomers[Customer ID], tblCustomers[Tenure (Years)], "")</f>
        <v>0.9</v>
      </c>
    </row>
    <row r="4474" spans="1:30" x14ac:dyDescent="0.2">
      <c r="A4474" s="29" t="s">
        <v>31366</v>
      </c>
      <c r="B4474" s="29" t="s">
        <v>6534</v>
      </c>
      <c r="C4474" s="29" t="s">
        <v>1823</v>
      </c>
      <c r="D4474" s="29" t="s">
        <v>2055</v>
      </c>
      <c r="E4474" s="29" t="s">
        <v>2056</v>
      </c>
      <c r="F4474" s="29" t="s">
        <v>5063</v>
      </c>
      <c r="G4474" s="29" t="s">
        <v>5079</v>
      </c>
      <c r="H4474" s="33">
        <v>5</v>
      </c>
      <c r="I4474">
        <v>7.02</v>
      </c>
      <c r="J4474" t="str">
        <f>IF(tblClean[[#This Row],[Unit Price]]&lt;tblClean[[#This Row],[Unit_Cost]],"Below Cost","OK")</f>
        <v>OK</v>
      </c>
      <c r="K4474">
        <v>3.87</v>
      </c>
      <c r="L4474">
        <v>35.1</v>
      </c>
      <c r="M4474">
        <v>0</v>
      </c>
      <c r="N4474" t="str">
        <f>IF(tblClean[[#This Row],[Discount_Rate]]=0,"No Discount","Discounted")</f>
        <v>No Discount</v>
      </c>
      <c r="O4474">
        <v>35.1</v>
      </c>
      <c r="P4474" s="1">
        <v>45166</v>
      </c>
      <c r="Q4474" s="1" t="str">
        <f ca="1">IF(tblClean[[#This Row],[Date]]&gt;TODAY(),"Future Date","OK")</f>
        <v>OK</v>
      </c>
      <c r="R4474">
        <f>tblSales[[#This Row],[Quantity]]*tblSales[[#This Row],[Unit Price]]</f>
        <v>35.099999999999994</v>
      </c>
      <c r="S4474">
        <v>35.1</v>
      </c>
      <c r="T4474">
        <f>(tblSales[[#This Row],[Unit Price]]-tblSales[[#This Row],[Unit_Cost]])*tblSales[[#This Row],[Quantity]]</f>
        <v>15.749999999999996</v>
      </c>
      <c r="U4474">
        <f>tblClean[[#This Row],[Total_Recalc]]-tblSales[[#This Row],[Unit_Cost]]*tblSales[[#This Row],[Quantity]]</f>
        <v>15.75</v>
      </c>
      <c r="V4474" s="27">
        <f>IFERROR(tblClean[[#This Row],[Gross_Profit_After_Discount]] / tblClean[[#This Row],[Total_Recalc]], "")</f>
        <v>0.44871794871794868</v>
      </c>
      <c r="W4474" s="29">
        <f>YEAR(tblClean[[#This Row],[Date]])</f>
        <v>2023</v>
      </c>
      <c r="X4474" s="29" t="str">
        <f>TEXT(tblClean[[#This Row],[Date]],"MM")</f>
        <v>08</v>
      </c>
      <c r="Y4474" s="29">
        <f>WEEKNUM(_xlfn.SINGLE(tblClean[Date]))</f>
        <v>35</v>
      </c>
      <c r="Z4474" t="str">
        <f>_xlfn.XLOOKUP(tblClean[[#This Row],[Customer ID]], tblCustomers[Customer ID], tblCustomers[Membership Level], "Not Found")</f>
        <v>Gold</v>
      </c>
      <c r="AA4474" t="str">
        <f>_xlfn.XLOOKUP(tblClean[[#This Row],[Customer ID]], tblCustomers[Customer ID], tblCustomers[Region], "Not Found")</f>
        <v>West</v>
      </c>
      <c r="AB4474" t="str">
        <f>_xlfn.XLOOKUP(tblClean[[#This Row],[Customer ID]], tblCustomers[Customer ID], tblCustomers[Province/State], "Not Found")</f>
        <v>CA</v>
      </c>
      <c r="AC4474">
        <f>_xlfn.XLOOKUP(tblClean[[#This Row],[Customer ID]], tblCustomers[Customer ID], tblCustomers[Customer Age], "")</f>
        <v>39</v>
      </c>
      <c r="AD4474">
        <f>_xlfn.XLOOKUP(tblClean[[#This Row],[Customer ID]], tblCustomers[Customer ID], tblCustomers[Tenure (Years)], "")</f>
        <v>9.3000000000000007</v>
      </c>
    </row>
    <row r="4475" spans="1:30" x14ac:dyDescent="0.2">
      <c r="A4475" s="29" t="s">
        <v>31367</v>
      </c>
      <c r="B4475" s="29" t="s">
        <v>6535</v>
      </c>
      <c r="C4475" s="29" t="s">
        <v>1267</v>
      </c>
      <c r="D4475" s="29" t="s">
        <v>2055</v>
      </c>
      <c r="E4475" s="29" t="s">
        <v>2056</v>
      </c>
      <c r="F4475" s="29" t="s">
        <v>5063</v>
      </c>
      <c r="G4475" s="29" t="s">
        <v>5079</v>
      </c>
      <c r="H4475" s="33">
        <v>11</v>
      </c>
      <c r="I4475">
        <v>7.02</v>
      </c>
      <c r="J4475" t="str">
        <f>IF(tblClean[[#This Row],[Unit Price]]&lt;tblClean[[#This Row],[Unit_Cost]],"Below Cost","OK")</f>
        <v>OK</v>
      </c>
      <c r="K4475">
        <v>5.74</v>
      </c>
      <c r="L4475">
        <v>77.22</v>
      </c>
      <c r="M4475">
        <v>0</v>
      </c>
      <c r="N4475" t="str">
        <f>IF(tblClean[[#This Row],[Discount_Rate]]=0,"No Discount","Discounted")</f>
        <v>No Discount</v>
      </c>
      <c r="O4475">
        <v>77.22</v>
      </c>
      <c r="P4475" s="1">
        <v>45099</v>
      </c>
      <c r="Q4475" s="1" t="str">
        <f ca="1">IF(tblClean[[#This Row],[Date]]&gt;TODAY(),"Future Date","OK")</f>
        <v>OK</v>
      </c>
      <c r="R4475">
        <f>tblSales[[#This Row],[Quantity]]*tblSales[[#This Row],[Unit Price]]</f>
        <v>77.22</v>
      </c>
      <c r="S4475">
        <v>77.22</v>
      </c>
      <c r="T4475">
        <f>(tblSales[[#This Row],[Unit Price]]-tblSales[[#This Row],[Unit_Cost]])*tblSales[[#This Row],[Quantity]]</f>
        <v>14.079999999999993</v>
      </c>
      <c r="U4475">
        <f>tblClean[[#This Row],[Total_Recalc]]-tblSales[[#This Row],[Unit_Cost]]*tblSales[[#This Row],[Quantity]]</f>
        <v>14.079999999999998</v>
      </c>
      <c r="V4475" s="27">
        <f>IFERROR(tblClean[[#This Row],[Gross_Profit_After_Discount]] / tblClean[[#This Row],[Total_Recalc]], "")</f>
        <v>0.18233618233618232</v>
      </c>
      <c r="W4475" s="29">
        <f>YEAR(tblClean[[#This Row],[Date]])</f>
        <v>2023</v>
      </c>
      <c r="X4475" s="29" t="str">
        <f>TEXT(tblClean[[#This Row],[Date]],"MM")</f>
        <v>06</v>
      </c>
      <c r="Y4475" s="29">
        <f>WEEKNUM(_xlfn.SINGLE(tblClean[Date]))</f>
        <v>25</v>
      </c>
      <c r="Z4475" t="str">
        <f>_xlfn.XLOOKUP(tblClean[[#This Row],[Customer ID]], tblCustomers[Customer ID], tblCustomers[Membership Level], "Not Found")</f>
        <v>Standard</v>
      </c>
      <c r="AA4475" t="str">
        <f>_xlfn.XLOOKUP(tblClean[[#This Row],[Customer ID]], tblCustomers[Customer ID], tblCustomers[Region], "Not Found")</f>
        <v>South</v>
      </c>
      <c r="AB4475" t="str">
        <f>_xlfn.XLOOKUP(tblClean[[#This Row],[Customer ID]], tblCustomers[Customer ID], tblCustomers[Province/State], "Not Found")</f>
        <v>NC</v>
      </c>
      <c r="AC4475">
        <f>_xlfn.XLOOKUP(tblClean[[#This Row],[Customer ID]], tblCustomers[Customer ID], tblCustomers[Customer Age], "")</f>
        <v>21</v>
      </c>
      <c r="AD4475">
        <f>_xlfn.XLOOKUP(tblClean[[#This Row],[Customer ID]], tblCustomers[Customer ID], tblCustomers[Tenure (Years)], "")</f>
        <v>7.6</v>
      </c>
    </row>
    <row r="4476" spans="1:30" x14ac:dyDescent="0.2">
      <c r="A4476" s="29" t="s">
        <v>31368</v>
      </c>
      <c r="B4476" s="29" t="s">
        <v>6536</v>
      </c>
      <c r="C4476" s="29" t="s">
        <v>1885</v>
      </c>
      <c r="D4476" s="29" t="s">
        <v>2055</v>
      </c>
      <c r="E4476" s="29" t="s">
        <v>2061</v>
      </c>
      <c r="F4476" s="29" t="s">
        <v>5063</v>
      </c>
      <c r="G4476" s="29" t="s">
        <v>5064</v>
      </c>
      <c r="H4476" s="33">
        <v>7</v>
      </c>
      <c r="I4476">
        <v>2.72</v>
      </c>
      <c r="J4476" t="str">
        <f>IF(tblClean[[#This Row],[Unit Price]]&lt;tblClean[[#This Row],[Unit_Cost]],"Below Cost","OK")</f>
        <v>OK</v>
      </c>
      <c r="K4476">
        <v>1.77</v>
      </c>
      <c r="L4476">
        <v>19.04</v>
      </c>
      <c r="M4476">
        <v>0</v>
      </c>
      <c r="N4476" t="str">
        <f>IF(tblClean[[#This Row],[Discount_Rate]]=0,"No Discount","Discounted")</f>
        <v>No Discount</v>
      </c>
      <c r="O4476">
        <v>19.04</v>
      </c>
      <c r="P4476" s="1">
        <v>45463</v>
      </c>
      <c r="Q4476" s="1" t="str">
        <f ca="1">IF(tblClean[[#This Row],[Date]]&gt;TODAY(),"Future Date","OK")</f>
        <v>OK</v>
      </c>
      <c r="R4476">
        <f>tblSales[[#This Row],[Quantity]]*tblSales[[#This Row],[Unit Price]]</f>
        <v>19.040000000000003</v>
      </c>
      <c r="S4476">
        <v>19.04</v>
      </c>
      <c r="T4476">
        <f>(tblSales[[#This Row],[Unit Price]]-tblSales[[#This Row],[Unit_Cost]])*tblSales[[#This Row],[Quantity]]</f>
        <v>6.6500000000000012</v>
      </c>
      <c r="U4476">
        <f>tblClean[[#This Row],[Total_Recalc]]-tblSales[[#This Row],[Unit_Cost]]*tblSales[[#This Row],[Quantity]]</f>
        <v>6.6499999999999986</v>
      </c>
      <c r="V4476" s="27">
        <f>IFERROR(tblClean[[#This Row],[Gross_Profit_After_Discount]] / tblClean[[#This Row],[Total_Recalc]], "")</f>
        <v>0.34926470588235287</v>
      </c>
      <c r="W4476" s="29">
        <f>YEAR(tblClean[[#This Row],[Date]])</f>
        <v>2024</v>
      </c>
      <c r="X4476" s="29" t="str">
        <f>TEXT(tblClean[[#This Row],[Date]],"MM")</f>
        <v>06</v>
      </c>
      <c r="Y4476" s="29">
        <f>WEEKNUM(_xlfn.SINGLE(tblClean[Date]))</f>
        <v>25</v>
      </c>
      <c r="Z4476" t="str">
        <f>_xlfn.XLOOKUP(tblClean[[#This Row],[Customer ID]], tblCustomers[Customer ID], tblCustomers[Membership Level], "Not Found")</f>
        <v>Standard</v>
      </c>
      <c r="AA4476" t="str">
        <f>_xlfn.XLOOKUP(tblClean[[#This Row],[Customer ID]], tblCustomers[Customer ID], tblCustomers[Region], "Not Found")</f>
        <v>West</v>
      </c>
      <c r="AB4476" t="str">
        <f>_xlfn.XLOOKUP(tblClean[[#This Row],[Customer ID]], tblCustomers[Customer ID], tblCustomers[Province/State], "Not Found")</f>
        <v>OR</v>
      </c>
      <c r="AC4476">
        <f>_xlfn.XLOOKUP(tblClean[[#This Row],[Customer ID]], tblCustomers[Customer ID], tblCustomers[Customer Age], "")</f>
        <v>38</v>
      </c>
      <c r="AD4476">
        <f>_xlfn.XLOOKUP(tblClean[[#This Row],[Customer ID]], tblCustomers[Customer ID], tblCustomers[Tenure (Years)], "")</f>
        <v>0.2</v>
      </c>
    </row>
    <row r="4477" spans="1:30" x14ac:dyDescent="0.2">
      <c r="A4477" s="29" t="s">
        <v>31369</v>
      </c>
      <c r="B4477" s="29" t="s">
        <v>2400</v>
      </c>
      <c r="C4477" s="29" t="s">
        <v>1464</v>
      </c>
      <c r="D4477" s="29" t="s">
        <v>2055</v>
      </c>
      <c r="E4477" s="29" t="s">
        <v>2056</v>
      </c>
      <c r="F4477" s="29" t="s">
        <v>5063</v>
      </c>
      <c r="G4477" s="29" t="s">
        <v>5075</v>
      </c>
      <c r="H4477" s="33">
        <v>7</v>
      </c>
      <c r="I4477">
        <v>7.11</v>
      </c>
      <c r="J4477" t="str">
        <f>IF(tblClean[[#This Row],[Unit Price]]&lt;tblClean[[#This Row],[Unit_Cost]],"Below Cost","OK")</f>
        <v>OK</v>
      </c>
      <c r="K4477">
        <v>5.31</v>
      </c>
      <c r="L4477">
        <v>49.77</v>
      </c>
      <c r="M4477">
        <v>0</v>
      </c>
      <c r="N4477" t="str">
        <f>IF(tblClean[[#This Row],[Discount_Rate]]=0,"No Discount","Discounted")</f>
        <v>No Discount</v>
      </c>
      <c r="O4477">
        <v>49.77</v>
      </c>
      <c r="P4477" s="1">
        <v>45518</v>
      </c>
      <c r="Q4477" s="1" t="str">
        <f ca="1">IF(tblClean[[#This Row],[Date]]&gt;TODAY(),"Future Date","OK")</f>
        <v>OK</v>
      </c>
      <c r="R4477">
        <f>tblSales[[#This Row],[Quantity]]*tblSales[[#This Row],[Unit Price]]</f>
        <v>49.77</v>
      </c>
      <c r="S4477">
        <v>49.77</v>
      </c>
      <c r="T4477">
        <f>(tblSales[[#This Row],[Unit Price]]-tblSales[[#This Row],[Unit_Cost]])*tblSales[[#This Row],[Quantity]]</f>
        <v>12.600000000000005</v>
      </c>
      <c r="U4477">
        <f>tblClean[[#This Row],[Total_Recalc]]-tblSales[[#This Row],[Unit_Cost]]*tblSales[[#This Row],[Quantity]]</f>
        <v>12.600000000000009</v>
      </c>
      <c r="V4477" s="27">
        <f>IFERROR(tblClean[[#This Row],[Gross_Profit_After_Discount]] / tblClean[[#This Row],[Total_Recalc]], "")</f>
        <v>0.25316455696202544</v>
      </c>
      <c r="W4477" s="29">
        <f>YEAR(tblClean[[#This Row],[Date]])</f>
        <v>2024</v>
      </c>
      <c r="X4477" s="29" t="str">
        <f>TEXT(tblClean[[#This Row],[Date]],"MM")</f>
        <v>08</v>
      </c>
      <c r="Y4477" s="29">
        <f>WEEKNUM(_xlfn.SINGLE(tblClean[Date]))</f>
        <v>33</v>
      </c>
      <c r="Z4477" t="str">
        <f>_xlfn.XLOOKUP(tblClean[[#This Row],[Customer ID]], tblCustomers[Customer ID], tblCustomers[Membership Level], "Not Found")</f>
        <v>Gold</v>
      </c>
      <c r="AA4477" t="str">
        <f>_xlfn.XLOOKUP(tblClean[[#This Row],[Customer ID]], tblCustomers[Customer ID], tblCustomers[Region], "Not Found")</f>
        <v>South</v>
      </c>
      <c r="AB4477" t="str">
        <f>_xlfn.XLOOKUP(tblClean[[#This Row],[Customer ID]], tblCustomers[Customer ID], tblCustomers[Province/State], "Not Found")</f>
        <v>TX</v>
      </c>
      <c r="AC4477">
        <f>_xlfn.XLOOKUP(tblClean[[#This Row],[Customer ID]], tblCustomers[Customer ID], tblCustomers[Customer Age], "")</f>
        <v>30</v>
      </c>
      <c r="AD4477">
        <f>_xlfn.XLOOKUP(tblClean[[#This Row],[Customer ID]], tblCustomers[Customer ID], tblCustomers[Tenure (Years)], "")</f>
        <v>6.7</v>
      </c>
    </row>
    <row r="4478" spans="1:30" x14ac:dyDescent="0.2">
      <c r="A4478" s="29" t="s">
        <v>31370</v>
      </c>
      <c r="B4478" s="29" t="s">
        <v>6537</v>
      </c>
      <c r="C4478" s="29" t="s">
        <v>1283</v>
      </c>
      <c r="D4478" s="29" t="s">
        <v>2055</v>
      </c>
      <c r="E4478" s="29" t="s">
        <v>2056</v>
      </c>
      <c r="F4478" s="29" t="s">
        <v>5063</v>
      </c>
      <c r="G4478" s="29" t="s">
        <v>5064</v>
      </c>
      <c r="H4478" s="33">
        <v>6</v>
      </c>
      <c r="I4478">
        <v>2.72</v>
      </c>
      <c r="J4478" t="str">
        <f>IF(tblClean[[#This Row],[Unit Price]]&lt;tblClean[[#This Row],[Unit_Cost]],"Below Cost","OK")</f>
        <v>OK</v>
      </c>
      <c r="K4478">
        <v>2.19</v>
      </c>
      <c r="L4478">
        <v>16.32</v>
      </c>
      <c r="M4478">
        <v>0</v>
      </c>
      <c r="N4478" t="str">
        <f>IF(tblClean[[#This Row],[Discount_Rate]]=0,"No Discount","Discounted")</f>
        <v>No Discount</v>
      </c>
      <c r="O4478">
        <v>16.32</v>
      </c>
      <c r="P4478" s="1">
        <v>45151</v>
      </c>
      <c r="Q4478" s="1" t="str">
        <f ca="1">IF(tblClean[[#This Row],[Date]]&gt;TODAY(),"Future Date","OK")</f>
        <v>OK</v>
      </c>
      <c r="R4478">
        <f>tblSales[[#This Row],[Quantity]]*tblSales[[#This Row],[Unit Price]]</f>
        <v>16.32</v>
      </c>
      <c r="S4478">
        <v>16.32</v>
      </c>
      <c r="T4478">
        <f>(tblSales[[#This Row],[Unit Price]]-tblSales[[#This Row],[Unit_Cost]])*tblSales[[#This Row],[Quantity]]</f>
        <v>3.1800000000000015</v>
      </c>
      <c r="U4478">
        <f>tblClean[[#This Row],[Total_Recalc]]-tblSales[[#This Row],[Unit_Cost]]*tblSales[[#This Row],[Quantity]]</f>
        <v>3.1799999999999997</v>
      </c>
      <c r="V4478" s="27">
        <f>IFERROR(tblClean[[#This Row],[Gross_Profit_After_Discount]] / tblClean[[#This Row],[Total_Recalc]], "")</f>
        <v>0.19485294117647056</v>
      </c>
      <c r="W4478" s="29">
        <f>YEAR(tblClean[[#This Row],[Date]])</f>
        <v>2023</v>
      </c>
      <c r="X4478" s="29" t="str">
        <f>TEXT(tblClean[[#This Row],[Date]],"MM")</f>
        <v>08</v>
      </c>
      <c r="Y4478" s="29">
        <f>WEEKNUM(_xlfn.SINGLE(tblClean[Date]))</f>
        <v>33</v>
      </c>
      <c r="Z4478" t="str">
        <f>_xlfn.XLOOKUP(tblClean[[#This Row],[Customer ID]], tblCustomers[Customer ID], tblCustomers[Membership Level], "Not Found")</f>
        <v>Standard</v>
      </c>
      <c r="AA4478" t="str">
        <f>_xlfn.XLOOKUP(tblClean[[#This Row],[Customer ID]], tblCustomers[Customer ID], tblCustomers[Region], "Not Found")</f>
        <v>West</v>
      </c>
      <c r="AB4478" t="str">
        <f>_xlfn.XLOOKUP(tblClean[[#This Row],[Customer ID]], tblCustomers[Customer ID], tblCustomers[Province/State], "Not Found")</f>
        <v>CA</v>
      </c>
      <c r="AC4478">
        <f>_xlfn.XLOOKUP(tblClean[[#This Row],[Customer ID]], tblCustomers[Customer ID], tblCustomers[Customer Age], "")</f>
        <v>64</v>
      </c>
      <c r="AD4478">
        <f>_xlfn.XLOOKUP(tblClean[[#This Row],[Customer ID]], tblCustomers[Customer ID], tblCustomers[Tenure (Years)], "")</f>
        <v>1.5</v>
      </c>
    </row>
    <row r="4479" spans="1:30" x14ac:dyDescent="0.2">
      <c r="A4479" s="29" t="s">
        <v>31371</v>
      </c>
      <c r="B4479" s="29" t="s">
        <v>6538</v>
      </c>
      <c r="C4479" s="29" t="s">
        <v>1812</v>
      </c>
      <c r="D4479" s="29" t="s">
        <v>2060</v>
      </c>
      <c r="E4479" s="29" t="s">
        <v>2061</v>
      </c>
      <c r="F4479" s="29" t="s">
        <v>5063</v>
      </c>
      <c r="G4479" s="29" t="s">
        <v>5075</v>
      </c>
      <c r="H4479" s="33">
        <v>7</v>
      </c>
      <c r="I4479">
        <v>7.11</v>
      </c>
      <c r="J4479" t="str">
        <f>IF(tblClean[[#This Row],[Unit Price]]&lt;tblClean[[#This Row],[Unit_Cost]],"Below Cost","OK")</f>
        <v>OK</v>
      </c>
      <c r="K4479">
        <v>5.57</v>
      </c>
      <c r="L4479">
        <v>49.77</v>
      </c>
      <c r="M4479">
        <v>0</v>
      </c>
      <c r="N4479" t="str">
        <f>IF(tblClean[[#This Row],[Discount_Rate]]=0,"No Discount","Discounted")</f>
        <v>No Discount</v>
      </c>
      <c r="O4479">
        <v>49.77</v>
      </c>
      <c r="P4479" s="1">
        <v>45284</v>
      </c>
      <c r="Q4479" s="1" t="str">
        <f ca="1">IF(tblClean[[#This Row],[Date]]&gt;TODAY(),"Future Date","OK")</f>
        <v>OK</v>
      </c>
      <c r="R4479">
        <f>tblSales[[#This Row],[Quantity]]*tblSales[[#This Row],[Unit Price]]</f>
        <v>49.77</v>
      </c>
      <c r="S4479">
        <v>49.77</v>
      </c>
      <c r="T4479">
        <f>(tblSales[[#This Row],[Unit Price]]-tblSales[[#This Row],[Unit_Cost]])*tblSales[[#This Row],[Quantity]]</f>
        <v>10.780000000000001</v>
      </c>
      <c r="U4479">
        <f>tblClean[[#This Row],[Total_Recalc]]-tblSales[[#This Row],[Unit_Cost]]*tblSales[[#This Row],[Quantity]]</f>
        <v>10.780000000000001</v>
      </c>
      <c r="V4479" s="27">
        <f>IFERROR(tblClean[[#This Row],[Gross_Profit_After_Discount]] / tblClean[[#This Row],[Total_Recalc]], "")</f>
        <v>0.21659634317862167</v>
      </c>
      <c r="W4479" s="29">
        <f>YEAR(tblClean[[#This Row],[Date]])</f>
        <v>2023</v>
      </c>
      <c r="X4479" s="29" t="str">
        <f>TEXT(tblClean[[#This Row],[Date]],"MM")</f>
        <v>12</v>
      </c>
      <c r="Y4479" s="29">
        <f>WEEKNUM(_xlfn.SINGLE(tblClean[Date]))</f>
        <v>52</v>
      </c>
      <c r="Z4479" t="str">
        <f>_xlfn.XLOOKUP(tblClean[[#This Row],[Customer ID]], tblCustomers[Customer ID], tblCustomers[Membership Level], "Not Found")</f>
        <v>Standard</v>
      </c>
      <c r="AA4479" t="str">
        <f>_xlfn.XLOOKUP(tblClean[[#This Row],[Customer ID]], tblCustomers[Customer ID], tblCustomers[Region], "Not Found")</f>
        <v>West</v>
      </c>
      <c r="AB4479" t="str">
        <f>_xlfn.XLOOKUP(tblClean[[#This Row],[Customer ID]], tblCustomers[Customer ID], tblCustomers[Province/State], "Not Found")</f>
        <v>CA</v>
      </c>
      <c r="AC4479">
        <f>_xlfn.XLOOKUP(tblClean[[#This Row],[Customer ID]], tblCustomers[Customer ID], tblCustomers[Customer Age], "")</f>
        <v>20</v>
      </c>
      <c r="AD4479">
        <f>_xlfn.XLOOKUP(tblClean[[#This Row],[Customer ID]], tblCustomers[Customer ID], tblCustomers[Tenure (Years)], "")</f>
        <v>0.2</v>
      </c>
    </row>
    <row r="4480" spans="1:30" x14ac:dyDescent="0.2">
      <c r="A4480" s="29" t="s">
        <v>31372</v>
      </c>
      <c r="B4480" s="29" t="s">
        <v>6539</v>
      </c>
      <c r="C4480" s="29" t="s">
        <v>213</v>
      </c>
      <c r="D4480" s="29" t="s">
        <v>2055</v>
      </c>
      <c r="E4480" s="29" t="s">
        <v>2056</v>
      </c>
      <c r="F4480" s="29" t="s">
        <v>5063</v>
      </c>
      <c r="G4480" s="29" t="s">
        <v>5066</v>
      </c>
      <c r="H4480" s="33">
        <v>17</v>
      </c>
      <c r="I4480">
        <v>3.29</v>
      </c>
      <c r="J4480" t="str">
        <f>IF(tblClean[[#This Row],[Unit Price]]&lt;tblClean[[#This Row],[Unit_Cost]],"Below Cost","OK")</f>
        <v>OK</v>
      </c>
      <c r="K4480">
        <v>1.82</v>
      </c>
      <c r="L4480">
        <v>55.93</v>
      </c>
      <c r="M4480">
        <v>0</v>
      </c>
      <c r="N4480" t="str">
        <f>IF(tblClean[[#This Row],[Discount_Rate]]=0,"No Discount","Discounted")</f>
        <v>No Discount</v>
      </c>
      <c r="O4480">
        <v>55.93</v>
      </c>
      <c r="P4480" s="1">
        <v>45883</v>
      </c>
      <c r="Q4480" s="1" t="str">
        <f ca="1">IF(tblClean[[#This Row],[Date]]&gt;TODAY(),"Future Date","OK")</f>
        <v>OK</v>
      </c>
      <c r="R4480">
        <f>tblSales[[#This Row],[Quantity]]*tblSales[[#This Row],[Unit Price]]</f>
        <v>55.93</v>
      </c>
      <c r="S4480">
        <v>55.93</v>
      </c>
      <c r="T4480">
        <f>(tblSales[[#This Row],[Unit Price]]-tblSales[[#This Row],[Unit_Cost]])*tblSales[[#This Row],[Quantity]]</f>
        <v>24.99</v>
      </c>
      <c r="U4480">
        <f>tblClean[[#This Row],[Total_Recalc]]-tblSales[[#This Row],[Unit_Cost]]*tblSales[[#This Row],[Quantity]]</f>
        <v>24.99</v>
      </c>
      <c r="V4480" s="27">
        <f>IFERROR(tblClean[[#This Row],[Gross_Profit_After_Discount]] / tblClean[[#This Row],[Total_Recalc]], "")</f>
        <v>0.44680851063829785</v>
      </c>
      <c r="W4480" s="29">
        <f>YEAR(tblClean[[#This Row],[Date]])</f>
        <v>2025</v>
      </c>
      <c r="X4480" s="29" t="str">
        <f>TEXT(tblClean[[#This Row],[Date]],"MM")</f>
        <v>08</v>
      </c>
      <c r="Y4480" s="29">
        <f>WEEKNUM(_xlfn.SINGLE(tblClean[Date]))</f>
        <v>33</v>
      </c>
      <c r="Z4480" t="str">
        <f>_xlfn.XLOOKUP(tblClean[[#This Row],[Customer ID]], tblCustomers[Customer ID], tblCustomers[Membership Level], "Not Found")</f>
        <v>Standard</v>
      </c>
      <c r="AA4480" t="str">
        <f>_xlfn.XLOOKUP(tblClean[[#This Row],[Customer ID]], tblCustomers[Customer ID], tblCustomers[Region], "Not Found")</f>
        <v>Northeast</v>
      </c>
      <c r="AB4480" t="str">
        <f>_xlfn.XLOOKUP(tblClean[[#This Row],[Customer ID]], tblCustomers[Customer ID], tblCustomers[Province/State], "Not Found")</f>
        <v>MA</v>
      </c>
      <c r="AC4480">
        <f>_xlfn.XLOOKUP(tblClean[[#This Row],[Customer ID]], tblCustomers[Customer ID], tblCustomers[Customer Age], "")</f>
        <v>52</v>
      </c>
      <c r="AD4480">
        <f>_xlfn.XLOOKUP(tblClean[[#This Row],[Customer ID]], tblCustomers[Customer ID], tblCustomers[Tenure (Years)], "")</f>
        <v>9.4</v>
      </c>
    </row>
    <row r="4481" spans="1:30" x14ac:dyDescent="0.2">
      <c r="A4481" s="29" t="s">
        <v>31373</v>
      </c>
      <c r="B4481" s="29" t="s">
        <v>6540</v>
      </c>
      <c r="C4481" s="29" t="s">
        <v>701</v>
      </c>
      <c r="D4481" s="29" t="s">
        <v>2055</v>
      </c>
      <c r="E4481" s="29" t="s">
        <v>2061</v>
      </c>
      <c r="F4481" s="29" t="s">
        <v>5063</v>
      </c>
      <c r="G4481" s="29" t="s">
        <v>5066</v>
      </c>
      <c r="H4481" s="33">
        <v>19</v>
      </c>
      <c r="I4481">
        <v>3.29</v>
      </c>
      <c r="J4481" t="str">
        <f>IF(tblClean[[#This Row],[Unit Price]]&lt;tblClean[[#This Row],[Unit_Cost]],"Below Cost","OK")</f>
        <v>OK</v>
      </c>
      <c r="K4481">
        <v>1.8</v>
      </c>
      <c r="L4481">
        <v>62.51</v>
      </c>
      <c r="M4481">
        <v>0</v>
      </c>
      <c r="N4481" t="str">
        <f>IF(tblClean[[#This Row],[Discount_Rate]]=0,"No Discount","Discounted")</f>
        <v>No Discount</v>
      </c>
      <c r="O4481">
        <v>62.51</v>
      </c>
      <c r="P4481" s="1">
        <v>45662</v>
      </c>
      <c r="Q4481" s="1" t="str">
        <f ca="1">IF(tblClean[[#This Row],[Date]]&gt;TODAY(),"Future Date","OK")</f>
        <v>OK</v>
      </c>
      <c r="R4481">
        <f>tblSales[[#This Row],[Quantity]]*tblSales[[#This Row],[Unit Price]]</f>
        <v>62.51</v>
      </c>
      <c r="S4481">
        <v>62.51</v>
      </c>
      <c r="T4481">
        <f>(tblSales[[#This Row],[Unit Price]]-tblSales[[#This Row],[Unit_Cost]])*tblSales[[#This Row],[Quantity]]</f>
        <v>28.31</v>
      </c>
      <c r="U4481">
        <f>tblClean[[#This Row],[Total_Recalc]]-tblSales[[#This Row],[Unit_Cost]]*tblSales[[#This Row],[Quantity]]</f>
        <v>28.309999999999995</v>
      </c>
      <c r="V4481" s="27">
        <f>IFERROR(tblClean[[#This Row],[Gross_Profit_After_Discount]] / tblClean[[#This Row],[Total_Recalc]], "")</f>
        <v>0.4528875379939209</v>
      </c>
      <c r="W4481" s="29">
        <f>YEAR(tblClean[[#This Row],[Date]])</f>
        <v>2025</v>
      </c>
      <c r="X4481" s="29" t="str">
        <f>TEXT(tblClean[[#This Row],[Date]],"MM")</f>
        <v>01</v>
      </c>
      <c r="Y4481" s="29">
        <f>WEEKNUM(_xlfn.SINGLE(tblClean[Date]))</f>
        <v>2</v>
      </c>
      <c r="Z4481" t="str">
        <f>_xlfn.XLOOKUP(tblClean[[#This Row],[Customer ID]], tblCustomers[Customer ID], tblCustomers[Membership Level], "Not Found")</f>
        <v>Standard</v>
      </c>
      <c r="AA4481" t="str">
        <f>_xlfn.XLOOKUP(tblClean[[#This Row],[Customer ID]], tblCustomers[Customer ID], tblCustomers[Region], "Not Found")</f>
        <v>Midwest</v>
      </c>
      <c r="AB4481" t="str">
        <f>_xlfn.XLOOKUP(tblClean[[#This Row],[Customer ID]], tblCustomers[Customer ID], tblCustomers[Province/State], "Not Found")</f>
        <v>IL</v>
      </c>
      <c r="AC4481">
        <f>_xlfn.XLOOKUP(tblClean[[#This Row],[Customer ID]], tblCustomers[Customer ID], tblCustomers[Customer Age], "")</f>
        <v>27</v>
      </c>
      <c r="AD4481">
        <f>_xlfn.XLOOKUP(tblClean[[#This Row],[Customer ID]], tblCustomers[Customer ID], tblCustomers[Tenure (Years)], "")</f>
        <v>7.2</v>
      </c>
    </row>
    <row r="4482" spans="1:30" x14ac:dyDescent="0.2">
      <c r="A4482" s="29" t="s">
        <v>31374</v>
      </c>
      <c r="B4482" s="29" t="s">
        <v>6541</v>
      </c>
      <c r="C4482" s="29" t="s">
        <v>1420</v>
      </c>
      <c r="D4482" s="29" t="s">
        <v>2055</v>
      </c>
      <c r="E4482" s="29" t="s">
        <v>2061</v>
      </c>
      <c r="F4482" s="29" t="s">
        <v>5063</v>
      </c>
      <c r="G4482" s="29" t="s">
        <v>5075</v>
      </c>
      <c r="H4482" s="33">
        <v>4</v>
      </c>
      <c r="I4482">
        <v>7.11</v>
      </c>
      <c r="J4482" t="str">
        <f>IF(tblClean[[#This Row],[Unit Price]]&lt;tblClean[[#This Row],[Unit_Cost]],"Below Cost","OK")</f>
        <v>OK</v>
      </c>
      <c r="K4482">
        <v>6.18</v>
      </c>
      <c r="L4482">
        <v>28.44</v>
      </c>
      <c r="M4482">
        <v>0</v>
      </c>
      <c r="N4482" t="str">
        <f>IF(tblClean[[#This Row],[Discount_Rate]]=0,"No Discount","Discounted")</f>
        <v>No Discount</v>
      </c>
      <c r="O4482">
        <v>28.44</v>
      </c>
      <c r="P4482" s="1">
        <v>45249</v>
      </c>
      <c r="Q4482" s="1" t="str">
        <f ca="1">IF(tblClean[[#This Row],[Date]]&gt;TODAY(),"Future Date","OK")</f>
        <v>OK</v>
      </c>
      <c r="R4482">
        <f>tblSales[[#This Row],[Quantity]]*tblSales[[#This Row],[Unit Price]]</f>
        <v>28.44</v>
      </c>
      <c r="S4482">
        <v>28.44</v>
      </c>
      <c r="T4482">
        <f>(tblSales[[#This Row],[Unit Price]]-tblSales[[#This Row],[Unit_Cost]])*tblSales[[#This Row],[Quantity]]</f>
        <v>3.7200000000000024</v>
      </c>
      <c r="U4482">
        <f>tblClean[[#This Row],[Total_Recalc]]-tblSales[[#This Row],[Unit_Cost]]*tblSales[[#This Row],[Quantity]]</f>
        <v>3.7200000000000024</v>
      </c>
      <c r="V4482" s="27">
        <f>IFERROR(tblClean[[#This Row],[Gross_Profit_After_Discount]] / tblClean[[#This Row],[Total_Recalc]], "")</f>
        <v>0.13080168776371315</v>
      </c>
      <c r="W4482" s="29">
        <f>YEAR(tblClean[[#This Row],[Date]])</f>
        <v>2023</v>
      </c>
      <c r="X4482" s="29" t="str">
        <f>TEXT(tblClean[[#This Row],[Date]],"MM")</f>
        <v>11</v>
      </c>
      <c r="Y4482" s="29">
        <f>WEEKNUM(_xlfn.SINGLE(tblClean[Date]))</f>
        <v>47</v>
      </c>
      <c r="Z4482" t="str">
        <f>_xlfn.XLOOKUP(tblClean[[#This Row],[Customer ID]], tblCustomers[Customer ID], tblCustomers[Membership Level], "Not Found")</f>
        <v>Gold</v>
      </c>
      <c r="AA4482" t="str">
        <f>_xlfn.XLOOKUP(tblClean[[#This Row],[Customer ID]], tblCustomers[Customer ID], tblCustomers[Region], "Not Found")</f>
        <v>Northeast</v>
      </c>
      <c r="AB4482" t="str">
        <f>_xlfn.XLOOKUP(tblClean[[#This Row],[Customer ID]], tblCustomers[Customer ID], tblCustomers[Province/State], "Not Found")</f>
        <v>MD</v>
      </c>
      <c r="AC4482">
        <f>_xlfn.XLOOKUP(tblClean[[#This Row],[Customer ID]], tblCustomers[Customer ID], tblCustomers[Customer Age], "")</f>
        <v>66</v>
      </c>
      <c r="AD4482">
        <f>_xlfn.XLOOKUP(tblClean[[#This Row],[Customer ID]], tblCustomers[Customer ID], tblCustomers[Tenure (Years)], "")</f>
        <v>7.4</v>
      </c>
    </row>
    <row r="4483" spans="1:30" x14ac:dyDescent="0.2">
      <c r="A4483" s="29" t="s">
        <v>31375</v>
      </c>
      <c r="B4483" s="29" t="s">
        <v>6542</v>
      </c>
      <c r="C4483" s="29" t="s">
        <v>2023</v>
      </c>
      <c r="D4483" s="29" t="s">
        <v>2055</v>
      </c>
      <c r="E4483" s="29" t="s">
        <v>2056</v>
      </c>
      <c r="F4483" s="29" t="s">
        <v>5063</v>
      </c>
      <c r="G4483" s="29" t="s">
        <v>5075</v>
      </c>
      <c r="H4483" s="33">
        <v>17</v>
      </c>
      <c r="I4483">
        <v>7.11</v>
      </c>
      <c r="J4483" t="str">
        <f>IF(tblClean[[#This Row],[Unit Price]]&lt;tblClean[[#This Row],[Unit_Cost]],"Below Cost","OK")</f>
        <v>OK</v>
      </c>
      <c r="K4483">
        <v>3.78</v>
      </c>
      <c r="L4483">
        <v>120.87</v>
      </c>
      <c r="M4483">
        <v>5.0999999999999997E-2</v>
      </c>
      <c r="N4483" t="str">
        <f>IF(tblClean[[#This Row],[Discount_Rate]]=0,"No Discount","Discounted")</f>
        <v>Discounted</v>
      </c>
      <c r="O4483">
        <v>114.71</v>
      </c>
      <c r="P4483" s="1">
        <v>45552</v>
      </c>
      <c r="Q4483" s="1" t="str">
        <f ca="1">IF(tblClean[[#This Row],[Date]]&gt;TODAY(),"Future Date","OK")</f>
        <v>OK</v>
      </c>
      <c r="R4483">
        <f>tblSales[[#This Row],[Quantity]]*tblSales[[#This Row],[Unit Price]]</f>
        <v>120.87</v>
      </c>
      <c r="S4483">
        <v>114.71</v>
      </c>
      <c r="T4483">
        <f>(tblSales[[#This Row],[Unit Price]]-tblSales[[#This Row],[Unit_Cost]])*tblSales[[#This Row],[Quantity]]</f>
        <v>56.610000000000007</v>
      </c>
      <c r="U4483">
        <f>tblClean[[#This Row],[Total_Recalc]]-tblSales[[#This Row],[Unit_Cost]]*tblSales[[#This Row],[Quantity]]</f>
        <v>50.45</v>
      </c>
      <c r="V4483" s="27">
        <f>IFERROR(tblClean[[#This Row],[Gross_Profit_After_Discount]] / tblClean[[#This Row],[Total_Recalc]], "")</f>
        <v>0.4398047249585913</v>
      </c>
      <c r="W4483" s="29">
        <f>YEAR(tblClean[[#This Row],[Date]])</f>
        <v>2024</v>
      </c>
      <c r="X4483" s="29" t="str">
        <f>TEXT(tblClean[[#This Row],[Date]],"MM")</f>
        <v>09</v>
      </c>
      <c r="Y4483" s="29">
        <f>WEEKNUM(_xlfn.SINGLE(tblClean[Date]))</f>
        <v>38</v>
      </c>
      <c r="Z4483" t="str">
        <f>_xlfn.XLOOKUP(tblClean[[#This Row],[Customer ID]], tblCustomers[Customer ID], tblCustomers[Membership Level], "Not Found")</f>
        <v>Gold</v>
      </c>
      <c r="AA4483" t="str">
        <f>_xlfn.XLOOKUP(tblClean[[#This Row],[Customer ID]], tblCustomers[Customer ID], tblCustomers[Region], "Not Found")</f>
        <v>Northeast</v>
      </c>
      <c r="AB4483" t="str">
        <f>_xlfn.XLOOKUP(tblClean[[#This Row],[Customer ID]], tblCustomers[Customer ID], tblCustomers[Province/State], "Not Found")</f>
        <v>MD</v>
      </c>
      <c r="AC4483">
        <f>_xlfn.XLOOKUP(tblClean[[#This Row],[Customer ID]], tblCustomers[Customer ID], tblCustomers[Customer Age], "")</f>
        <v>42</v>
      </c>
      <c r="AD4483">
        <f>_xlfn.XLOOKUP(tblClean[[#This Row],[Customer ID]], tblCustomers[Customer ID], tblCustomers[Tenure (Years)], "")</f>
        <v>9.1</v>
      </c>
    </row>
    <row r="4484" spans="1:30" x14ac:dyDescent="0.2">
      <c r="A4484" s="29" t="s">
        <v>31376</v>
      </c>
      <c r="B4484" s="29" t="s">
        <v>6543</v>
      </c>
      <c r="C4484" s="29" t="s">
        <v>1448</v>
      </c>
      <c r="D4484" s="29" t="s">
        <v>2055</v>
      </c>
      <c r="E4484" s="29" t="s">
        <v>2061</v>
      </c>
      <c r="F4484" s="29" t="s">
        <v>5063</v>
      </c>
      <c r="G4484" s="29" t="s">
        <v>5068</v>
      </c>
      <c r="H4484" s="33">
        <v>6</v>
      </c>
      <c r="I4484">
        <v>2.94</v>
      </c>
      <c r="J4484" t="str">
        <f>IF(tblClean[[#This Row],[Unit Price]]&lt;tblClean[[#This Row],[Unit_Cost]],"Below Cost","OK")</f>
        <v>OK</v>
      </c>
      <c r="K4484">
        <v>1.73</v>
      </c>
      <c r="L4484">
        <v>17.64</v>
      </c>
      <c r="M4484">
        <v>0</v>
      </c>
      <c r="N4484" t="str">
        <f>IF(tblClean[[#This Row],[Discount_Rate]]=0,"No Discount","Discounted")</f>
        <v>No Discount</v>
      </c>
      <c r="O4484">
        <v>17.64</v>
      </c>
      <c r="P4484" s="1">
        <v>45108</v>
      </c>
      <c r="Q4484" s="1" t="str">
        <f ca="1">IF(tblClean[[#This Row],[Date]]&gt;TODAY(),"Future Date","OK")</f>
        <v>OK</v>
      </c>
      <c r="R4484">
        <f>tblSales[[#This Row],[Quantity]]*tblSales[[#This Row],[Unit Price]]</f>
        <v>17.64</v>
      </c>
      <c r="S4484">
        <v>17.64</v>
      </c>
      <c r="T4484">
        <f>(tblSales[[#This Row],[Unit Price]]-tblSales[[#This Row],[Unit_Cost]])*tblSales[[#This Row],[Quantity]]</f>
        <v>7.26</v>
      </c>
      <c r="U4484">
        <f>tblClean[[#This Row],[Total_Recalc]]-tblSales[[#This Row],[Unit_Cost]]*tblSales[[#This Row],[Quantity]]</f>
        <v>7.2600000000000016</v>
      </c>
      <c r="V4484" s="27">
        <f>IFERROR(tblClean[[#This Row],[Gross_Profit_After_Discount]] / tblClean[[#This Row],[Total_Recalc]], "")</f>
        <v>0.4115646258503402</v>
      </c>
      <c r="W4484" s="29">
        <f>YEAR(tblClean[[#This Row],[Date]])</f>
        <v>2023</v>
      </c>
      <c r="X4484" s="29" t="str">
        <f>TEXT(tblClean[[#This Row],[Date]],"MM")</f>
        <v>07</v>
      </c>
      <c r="Y4484" s="29">
        <f>WEEKNUM(_xlfn.SINGLE(tblClean[Date]))</f>
        <v>26</v>
      </c>
      <c r="Z4484" t="str">
        <f>_xlfn.XLOOKUP(tblClean[[#This Row],[Customer ID]], tblCustomers[Customer ID], tblCustomers[Membership Level], "Not Found")</f>
        <v>Platinum</v>
      </c>
      <c r="AA4484" t="str">
        <f>_xlfn.XLOOKUP(tblClean[[#This Row],[Customer ID]], tblCustomers[Customer ID], tblCustomers[Region], "Not Found")</f>
        <v>West</v>
      </c>
      <c r="AB4484" t="str">
        <f>_xlfn.XLOOKUP(tblClean[[#This Row],[Customer ID]], tblCustomers[Customer ID], tblCustomers[Province/State], "Not Found")</f>
        <v>CA</v>
      </c>
      <c r="AC4484">
        <f>_xlfn.XLOOKUP(tblClean[[#This Row],[Customer ID]], tblCustomers[Customer ID], tblCustomers[Customer Age], "")</f>
        <v>61</v>
      </c>
      <c r="AD4484">
        <f>_xlfn.XLOOKUP(tblClean[[#This Row],[Customer ID]], tblCustomers[Customer ID], tblCustomers[Tenure (Years)], "")</f>
        <v>3.6</v>
      </c>
    </row>
    <row r="4485" spans="1:30" x14ac:dyDescent="0.2">
      <c r="A4485" s="29" t="s">
        <v>31377</v>
      </c>
      <c r="B4485" s="29" t="s">
        <v>6544</v>
      </c>
      <c r="C4485" s="29" t="s">
        <v>1170</v>
      </c>
      <c r="D4485" s="29" t="s">
        <v>2060</v>
      </c>
      <c r="E4485" s="29" t="s">
        <v>2061</v>
      </c>
      <c r="F4485" s="29" t="s">
        <v>5063</v>
      </c>
      <c r="G4485" s="29" t="s">
        <v>5075</v>
      </c>
      <c r="H4485" s="33">
        <v>15</v>
      </c>
      <c r="I4485">
        <v>7.11</v>
      </c>
      <c r="J4485" t="str">
        <f>IF(tblClean[[#This Row],[Unit Price]]&lt;tblClean[[#This Row],[Unit_Cost]],"Below Cost","OK")</f>
        <v>OK</v>
      </c>
      <c r="K4485">
        <v>4.8</v>
      </c>
      <c r="L4485">
        <v>106.65</v>
      </c>
      <c r="M4485">
        <v>5.5E-2</v>
      </c>
      <c r="N4485" t="str">
        <f>IF(tblClean[[#This Row],[Discount_Rate]]=0,"No Discount","Discounted")</f>
        <v>Discounted</v>
      </c>
      <c r="O4485">
        <v>100.78</v>
      </c>
      <c r="P4485" s="1">
        <v>45620</v>
      </c>
      <c r="Q4485" s="1" t="str">
        <f ca="1">IF(tblClean[[#This Row],[Date]]&gt;TODAY(),"Future Date","OK")</f>
        <v>OK</v>
      </c>
      <c r="R4485">
        <f>tblSales[[#This Row],[Quantity]]*tblSales[[#This Row],[Unit Price]]</f>
        <v>106.65</v>
      </c>
      <c r="S4485">
        <v>100.78</v>
      </c>
      <c r="T4485">
        <f>(tblSales[[#This Row],[Unit Price]]-tblSales[[#This Row],[Unit_Cost]])*tblSales[[#This Row],[Quantity]]</f>
        <v>34.650000000000006</v>
      </c>
      <c r="U4485">
        <f>tblClean[[#This Row],[Total_Recalc]]-tblSales[[#This Row],[Unit_Cost]]*tblSales[[#This Row],[Quantity]]</f>
        <v>28.78</v>
      </c>
      <c r="V4485" s="27">
        <f>IFERROR(tblClean[[#This Row],[Gross_Profit_After_Discount]] / tblClean[[#This Row],[Total_Recalc]], "")</f>
        <v>0.28557253423298273</v>
      </c>
      <c r="W4485" s="29">
        <f>YEAR(tblClean[[#This Row],[Date]])</f>
        <v>2024</v>
      </c>
      <c r="X4485" s="29" t="str">
        <f>TEXT(tblClean[[#This Row],[Date]],"MM")</f>
        <v>11</v>
      </c>
      <c r="Y4485" s="29">
        <f>WEEKNUM(_xlfn.SINGLE(tblClean[Date]))</f>
        <v>48</v>
      </c>
      <c r="Z4485" t="str">
        <f>_xlfn.XLOOKUP(tblClean[[#This Row],[Customer ID]], tblCustomers[Customer ID], tblCustomers[Membership Level], "Not Found")</f>
        <v>Platinum</v>
      </c>
      <c r="AA4485" t="str">
        <f>_xlfn.XLOOKUP(tblClean[[#This Row],[Customer ID]], tblCustomers[Customer ID], tblCustomers[Region], "Not Found")</f>
        <v>Midwest</v>
      </c>
      <c r="AB4485" t="str">
        <f>_xlfn.XLOOKUP(tblClean[[#This Row],[Customer ID]], tblCustomers[Customer ID], tblCustomers[Province/State], "Not Found")</f>
        <v>IL</v>
      </c>
      <c r="AC4485">
        <f>_xlfn.XLOOKUP(tblClean[[#This Row],[Customer ID]], tblCustomers[Customer ID], tblCustomers[Customer Age], "")</f>
        <v>45</v>
      </c>
      <c r="AD4485">
        <f>_xlfn.XLOOKUP(tblClean[[#This Row],[Customer ID]], tblCustomers[Customer ID], tblCustomers[Tenure (Years)], "")</f>
        <v>7.8</v>
      </c>
    </row>
    <row r="4486" spans="1:30" x14ac:dyDescent="0.2">
      <c r="A4486" s="29" t="s">
        <v>31378</v>
      </c>
      <c r="B4486" s="29" t="s">
        <v>6545</v>
      </c>
      <c r="C4486" s="29" t="s">
        <v>173</v>
      </c>
      <c r="D4486" s="29" t="s">
        <v>2055</v>
      </c>
      <c r="E4486" s="29" t="s">
        <v>2061</v>
      </c>
      <c r="F4486" s="29" t="s">
        <v>5063</v>
      </c>
      <c r="G4486" s="29" t="s">
        <v>5075</v>
      </c>
      <c r="H4486" s="33">
        <v>12</v>
      </c>
      <c r="I4486">
        <v>7.11</v>
      </c>
      <c r="J4486" t="str">
        <f>IF(tblClean[[#This Row],[Unit Price]]&lt;tblClean[[#This Row],[Unit_Cost]],"Below Cost","OK")</f>
        <v>OK</v>
      </c>
      <c r="K4486">
        <v>5.89</v>
      </c>
      <c r="L4486">
        <v>85.32</v>
      </c>
      <c r="M4486">
        <v>0</v>
      </c>
      <c r="N4486" t="str">
        <f>IF(tblClean[[#This Row],[Discount_Rate]]=0,"No Discount","Discounted")</f>
        <v>No Discount</v>
      </c>
      <c r="O4486">
        <v>85.32</v>
      </c>
      <c r="P4486" s="1">
        <v>45188</v>
      </c>
      <c r="Q4486" s="1" t="str">
        <f ca="1">IF(tblClean[[#This Row],[Date]]&gt;TODAY(),"Future Date","OK")</f>
        <v>OK</v>
      </c>
      <c r="R4486">
        <f>tblSales[[#This Row],[Quantity]]*tblSales[[#This Row],[Unit Price]]</f>
        <v>85.320000000000007</v>
      </c>
      <c r="S4486">
        <v>85.32</v>
      </c>
      <c r="T4486">
        <f>(tblSales[[#This Row],[Unit Price]]-tblSales[[#This Row],[Unit_Cost]])*tblSales[[#This Row],[Quantity]]</f>
        <v>14.640000000000008</v>
      </c>
      <c r="U4486">
        <f>tblClean[[#This Row],[Total_Recalc]]-tblSales[[#This Row],[Unit_Cost]]*tblSales[[#This Row],[Quantity]]</f>
        <v>14.64</v>
      </c>
      <c r="V4486" s="27">
        <f>IFERROR(tblClean[[#This Row],[Gross_Profit_After_Discount]] / tblClean[[#This Row],[Total_Recalc]], "")</f>
        <v>0.17158931082981718</v>
      </c>
      <c r="W4486" s="29">
        <f>YEAR(tblClean[[#This Row],[Date]])</f>
        <v>2023</v>
      </c>
      <c r="X4486" s="29" t="str">
        <f>TEXT(tblClean[[#This Row],[Date]],"MM")</f>
        <v>09</v>
      </c>
      <c r="Y4486" s="29">
        <f>WEEKNUM(_xlfn.SINGLE(tblClean[Date]))</f>
        <v>38</v>
      </c>
      <c r="Z4486" t="str">
        <f>_xlfn.XLOOKUP(tblClean[[#This Row],[Customer ID]], tblCustomers[Customer ID], tblCustomers[Membership Level], "Not Found")</f>
        <v>Standard</v>
      </c>
      <c r="AA4486" t="str">
        <f>_xlfn.XLOOKUP(tblClean[[#This Row],[Customer ID]], tblCustomers[Customer ID], tblCustomers[Region], "Not Found")</f>
        <v>South</v>
      </c>
      <c r="AB4486" t="str">
        <f>_xlfn.XLOOKUP(tblClean[[#This Row],[Customer ID]], tblCustomers[Customer ID], tblCustomers[Province/State], "Not Found")</f>
        <v>NC</v>
      </c>
      <c r="AC4486">
        <f>_xlfn.XLOOKUP(tblClean[[#This Row],[Customer ID]], tblCustomers[Customer ID], tblCustomers[Customer Age], "")</f>
        <v>32</v>
      </c>
      <c r="AD4486">
        <f>_xlfn.XLOOKUP(tblClean[[#This Row],[Customer ID]], tblCustomers[Customer ID], tblCustomers[Tenure (Years)], "")</f>
        <v>0.8</v>
      </c>
    </row>
    <row r="4487" spans="1:30" x14ac:dyDescent="0.2">
      <c r="A4487" s="29" t="s">
        <v>31379</v>
      </c>
      <c r="B4487" s="29" t="s">
        <v>6546</v>
      </c>
      <c r="C4487" s="29" t="s">
        <v>519</v>
      </c>
      <c r="D4487" s="29" t="s">
        <v>2055</v>
      </c>
      <c r="E4487" s="29" t="s">
        <v>2056</v>
      </c>
      <c r="F4487" s="29" t="s">
        <v>5063</v>
      </c>
      <c r="G4487" s="29" t="s">
        <v>5066</v>
      </c>
      <c r="H4487" s="33">
        <v>65</v>
      </c>
      <c r="I4487">
        <v>3.29</v>
      </c>
      <c r="J4487" t="str">
        <f>IF(tblClean[[#This Row],[Unit Price]]&lt;tblClean[[#This Row],[Unit_Cost]],"Below Cost","OK")</f>
        <v>OK</v>
      </c>
      <c r="K4487">
        <v>2.44</v>
      </c>
      <c r="L4487">
        <v>213.85</v>
      </c>
      <c r="M4487">
        <v>5.1999999999999998E-2</v>
      </c>
      <c r="N4487" t="str">
        <f>IF(tblClean[[#This Row],[Discount_Rate]]=0,"No Discount","Discounted")</f>
        <v>Discounted</v>
      </c>
      <c r="O4487">
        <v>202.73</v>
      </c>
      <c r="P4487" s="1">
        <v>45302</v>
      </c>
      <c r="Q4487" s="1" t="str">
        <f ca="1">IF(tblClean[[#This Row],[Date]]&gt;TODAY(),"Future Date","OK")</f>
        <v>OK</v>
      </c>
      <c r="R4487">
        <f>tblSales[[#This Row],[Quantity]]*tblSales[[#This Row],[Unit Price]]</f>
        <v>213.85</v>
      </c>
      <c r="S4487">
        <v>202.73</v>
      </c>
      <c r="T4487">
        <f>(tblSales[[#This Row],[Unit Price]]-tblSales[[#This Row],[Unit_Cost]])*tblSales[[#This Row],[Quantity]]</f>
        <v>55.250000000000007</v>
      </c>
      <c r="U4487">
        <f>tblClean[[#This Row],[Total_Recalc]]-tblSales[[#This Row],[Unit_Cost]]*tblSales[[#This Row],[Quantity]]</f>
        <v>44.129999999999995</v>
      </c>
      <c r="V4487" s="27">
        <f>IFERROR(tblClean[[#This Row],[Gross_Profit_After_Discount]] / tblClean[[#This Row],[Total_Recalc]], "")</f>
        <v>0.21767868593696046</v>
      </c>
      <c r="W4487" s="29">
        <f>YEAR(tblClean[[#This Row],[Date]])</f>
        <v>2024</v>
      </c>
      <c r="X4487" s="29" t="str">
        <f>TEXT(tblClean[[#This Row],[Date]],"MM")</f>
        <v>01</v>
      </c>
      <c r="Y4487" s="29">
        <f>WEEKNUM(_xlfn.SINGLE(tblClean[Date]))</f>
        <v>2</v>
      </c>
      <c r="Z4487" t="str">
        <f>_xlfn.XLOOKUP(tblClean[[#This Row],[Customer ID]], tblCustomers[Customer ID], tblCustomers[Membership Level], "Not Found")</f>
        <v>Gold</v>
      </c>
      <c r="AA4487" t="str">
        <f>_xlfn.XLOOKUP(tblClean[[#This Row],[Customer ID]], tblCustomers[Customer ID], tblCustomers[Region], "Not Found")</f>
        <v>Northeast</v>
      </c>
      <c r="AB4487" t="str">
        <f>_xlfn.XLOOKUP(tblClean[[#This Row],[Customer ID]], tblCustomers[Customer ID], tblCustomers[Province/State], "Not Found")</f>
        <v>MA</v>
      </c>
      <c r="AC4487">
        <f>_xlfn.XLOOKUP(tblClean[[#This Row],[Customer ID]], tblCustomers[Customer ID], tblCustomers[Customer Age], "")</f>
        <v>49</v>
      </c>
      <c r="AD4487">
        <f>_xlfn.XLOOKUP(tblClean[[#This Row],[Customer ID]], tblCustomers[Customer ID], tblCustomers[Tenure (Years)], "")</f>
        <v>9.5</v>
      </c>
    </row>
    <row r="4488" spans="1:30" x14ac:dyDescent="0.2">
      <c r="A4488" s="29" t="s">
        <v>31380</v>
      </c>
      <c r="B4488" s="29" t="s">
        <v>6547</v>
      </c>
      <c r="C4488" s="29" t="s">
        <v>1490</v>
      </c>
      <c r="D4488" s="29" t="s">
        <v>2055</v>
      </c>
      <c r="E4488" s="29" t="s">
        <v>2061</v>
      </c>
      <c r="F4488" s="29" t="s">
        <v>5063</v>
      </c>
      <c r="G4488" s="29" t="s">
        <v>5066</v>
      </c>
      <c r="H4488" s="33">
        <v>29</v>
      </c>
      <c r="I4488">
        <v>3.29</v>
      </c>
      <c r="J4488" t="str">
        <f>IF(tblClean[[#This Row],[Unit Price]]&lt;tblClean[[#This Row],[Unit_Cost]],"Below Cost","OK")</f>
        <v>OK</v>
      </c>
      <c r="K4488">
        <v>2.4</v>
      </c>
      <c r="L4488">
        <v>95.41</v>
      </c>
      <c r="M4488">
        <v>0</v>
      </c>
      <c r="N4488" t="str">
        <f>IF(tblClean[[#This Row],[Discount_Rate]]=0,"No Discount","Discounted")</f>
        <v>No Discount</v>
      </c>
      <c r="O4488">
        <v>95.41</v>
      </c>
      <c r="P4488" s="1">
        <v>45818</v>
      </c>
      <c r="Q4488" s="1" t="str">
        <f ca="1">IF(tblClean[[#This Row],[Date]]&gt;TODAY(),"Future Date","OK")</f>
        <v>OK</v>
      </c>
      <c r="R4488">
        <f>tblSales[[#This Row],[Quantity]]*tblSales[[#This Row],[Unit Price]]</f>
        <v>95.41</v>
      </c>
      <c r="S4488">
        <v>95.41</v>
      </c>
      <c r="T4488">
        <f>(tblSales[[#This Row],[Unit Price]]-tblSales[[#This Row],[Unit_Cost]])*tblSales[[#This Row],[Quantity]]</f>
        <v>25.810000000000002</v>
      </c>
      <c r="U4488">
        <f>tblClean[[#This Row],[Total_Recalc]]-tblSales[[#This Row],[Unit_Cost]]*tblSales[[#This Row],[Quantity]]</f>
        <v>25.810000000000002</v>
      </c>
      <c r="V4488" s="27">
        <f>IFERROR(tblClean[[#This Row],[Gross_Profit_After_Discount]] / tblClean[[#This Row],[Total_Recalc]], "")</f>
        <v>0.27051671732522797</v>
      </c>
      <c r="W4488" s="29">
        <f>YEAR(tblClean[[#This Row],[Date]])</f>
        <v>2025</v>
      </c>
      <c r="X4488" s="29" t="str">
        <f>TEXT(tblClean[[#This Row],[Date]],"MM")</f>
        <v>06</v>
      </c>
      <c r="Y4488" s="29">
        <f>WEEKNUM(_xlfn.SINGLE(tblClean[Date]))</f>
        <v>24</v>
      </c>
      <c r="Z4488" t="str">
        <f>_xlfn.XLOOKUP(tblClean[[#This Row],[Customer ID]], tblCustomers[Customer ID], tblCustomers[Membership Level], "Not Found")</f>
        <v>Platinum</v>
      </c>
      <c r="AA4488" t="str">
        <f>_xlfn.XLOOKUP(tblClean[[#This Row],[Customer ID]], tblCustomers[Customer ID], tblCustomers[Region], "Not Found")</f>
        <v>West</v>
      </c>
      <c r="AB4488" t="str">
        <f>_xlfn.XLOOKUP(tblClean[[#This Row],[Customer ID]], tblCustomers[Customer ID], tblCustomers[Province/State], "Not Found")</f>
        <v>CA</v>
      </c>
      <c r="AC4488">
        <f>_xlfn.XLOOKUP(tblClean[[#This Row],[Customer ID]], tblCustomers[Customer ID], tblCustomers[Customer Age], "")</f>
        <v>39</v>
      </c>
      <c r="AD4488">
        <f>_xlfn.XLOOKUP(tblClean[[#This Row],[Customer ID]], tblCustomers[Customer ID], tblCustomers[Tenure (Years)], "")</f>
        <v>9.6999999999999993</v>
      </c>
    </row>
    <row r="4489" spans="1:30" x14ac:dyDescent="0.2">
      <c r="A4489" s="29" t="s">
        <v>31381</v>
      </c>
      <c r="B4489" s="29" t="s">
        <v>6548</v>
      </c>
      <c r="C4489" s="29" t="s">
        <v>141</v>
      </c>
      <c r="D4489" s="29" t="s">
        <v>2055</v>
      </c>
      <c r="E4489" s="29" t="s">
        <v>2056</v>
      </c>
      <c r="F4489" s="29" t="s">
        <v>5063</v>
      </c>
      <c r="G4489" s="29" t="s">
        <v>5079</v>
      </c>
      <c r="H4489" s="33">
        <v>6</v>
      </c>
      <c r="I4489">
        <v>7.02</v>
      </c>
      <c r="J4489" t="str">
        <f>IF(tblClean[[#This Row],[Unit Price]]&lt;tblClean[[#This Row],[Unit_Cost]],"Below Cost","OK")</f>
        <v>OK</v>
      </c>
      <c r="K4489">
        <v>5.45</v>
      </c>
      <c r="L4489">
        <v>42.12</v>
      </c>
      <c r="M4489">
        <v>0</v>
      </c>
      <c r="N4489" t="str">
        <f>IF(tblClean[[#This Row],[Discount_Rate]]=0,"No Discount","Discounted")</f>
        <v>No Discount</v>
      </c>
      <c r="O4489">
        <v>42.12</v>
      </c>
      <c r="P4489" s="1">
        <v>45142</v>
      </c>
      <c r="Q4489" s="1" t="str">
        <f ca="1">IF(tblClean[[#This Row],[Date]]&gt;TODAY(),"Future Date","OK")</f>
        <v>OK</v>
      </c>
      <c r="R4489">
        <f>tblSales[[#This Row],[Quantity]]*tblSales[[#This Row],[Unit Price]]</f>
        <v>42.12</v>
      </c>
      <c r="S4489">
        <v>42.12</v>
      </c>
      <c r="T4489">
        <f>(tblSales[[#This Row],[Unit Price]]-tblSales[[#This Row],[Unit_Cost]])*tblSales[[#This Row],[Quantity]]</f>
        <v>9.4199999999999964</v>
      </c>
      <c r="U4489">
        <f>tblClean[[#This Row],[Total_Recalc]]-tblSales[[#This Row],[Unit_Cost]]*tblSales[[#This Row],[Quantity]]</f>
        <v>9.4199999999999946</v>
      </c>
      <c r="V4489" s="27">
        <f>IFERROR(tblClean[[#This Row],[Gross_Profit_After_Discount]] / tblClean[[#This Row],[Total_Recalc]], "")</f>
        <v>0.22364672364672353</v>
      </c>
      <c r="W4489" s="29">
        <f>YEAR(tblClean[[#This Row],[Date]])</f>
        <v>2023</v>
      </c>
      <c r="X4489" s="29" t="str">
        <f>TEXT(tblClean[[#This Row],[Date]],"MM")</f>
        <v>08</v>
      </c>
      <c r="Y4489" s="29">
        <f>WEEKNUM(_xlfn.SINGLE(tblClean[Date]))</f>
        <v>31</v>
      </c>
      <c r="Z4489" t="str">
        <f>_xlfn.XLOOKUP(tblClean[[#This Row],[Customer ID]], tblCustomers[Customer ID], tblCustomers[Membership Level], "Not Found")</f>
        <v>Standard</v>
      </c>
      <c r="AA4489" t="str">
        <f>_xlfn.XLOOKUP(tblClean[[#This Row],[Customer ID]], tblCustomers[Customer ID], tblCustomers[Region], "Not Found")</f>
        <v>South</v>
      </c>
      <c r="AB4489" t="str">
        <f>_xlfn.XLOOKUP(tblClean[[#This Row],[Customer ID]], tblCustomers[Customer ID], tblCustomers[Province/State], "Not Found")</f>
        <v>NC</v>
      </c>
      <c r="AC4489">
        <f>_xlfn.XLOOKUP(tblClean[[#This Row],[Customer ID]], tblCustomers[Customer ID], tblCustomers[Customer Age], "")</f>
        <v>47</v>
      </c>
      <c r="AD4489">
        <f>_xlfn.XLOOKUP(tblClean[[#This Row],[Customer ID]], tblCustomers[Customer ID], tblCustomers[Tenure (Years)], "")</f>
        <v>5.4</v>
      </c>
    </row>
    <row r="4490" spans="1:30" x14ac:dyDescent="0.2">
      <c r="A4490" s="29" t="s">
        <v>31382</v>
      </c>
      <c r="B4490" s="29" t="s">
        <v>6549</v>
      </c>
      <c r="C4490" s="29" t="s">
        <v>938</v>
      </c>
      <c r="D4490" s="29" t="s">
        <v>2055</v>
      </c>
      <c r="E4490" s="29" t="s">
        <v>2056</v>
      </c>
      <c r="F4490" s="29" t="s">
        <v>5063</v>
      </c>
      <c r="G4490" s="29" t="s">
        <v>5079</v>
      </c>
      <c r="H4490" s="33">
        <v>9</v>
      </c>
      <c r="I4490">
        <v>7.02</v>
      </c>
      <c r="J4490" t="str">
        <f>IF(tblClean[[#This Row],[Unit Price]]&lt;tblClean[[#This Row],[Unit_Cost]],"Below Cost","OK")</f>
        <v>OK</v>
      </c>
      <c r="K4490">
        <v>5.76</v>
      </c>
      <c r="L4490">
        <v>63.18</v>
      </c>
      <c r="M4490">
        <v>0</v>
      </c>
      <c r="N4490" t="str">
        <f>IF(tblClean[[#This Row],[Discount_Rate]]=0,"No Discount","Discounted")</f>
        <v>No Discount</v>
      </c>
      <c r="O4490">
        <v>63.18</v>
      </c>
      <c r="P4490" s="1">
        <v>45100</v>
      </c>
      <c r="Q4490" s="1" t="str">
        <f ca="1">IF(tblClean[[#This Row],[Date]]&gt;TODAY(),"Future Date","OK")</f>
        <v>OK</v>
      </c>
      <c r="R4490">
        <f>tblSales[[#This Row],[Quantity]]*tblSales[[#This Row],[Unit Price]]</f>
        <v>63.179999999999993</v>
      </c>
      <c r="S4490">
        <v>63.18</v>
      </c>
      <c r="T4490">
        <f>(tblSales[[#This Row],[Unit Price]]-tblSales[[#This Row],[Unit_Cost]])*tblSales[[#This Row],[Quantity]]</f>
        <v>11.339999999999998</v>
      </c>
      <c r="U4490">
        <f>tblClean[[#This Row],[Total_Recalc]]-tblSales[[#This Row],[Unit_Cost]]*tblSales[[#This Row],[Quantity]]</f>
        <v>11.340000000000003</v>
      </c>
      <c r="V4490" s="27">
        <f>IFERROR(tblClean[[#This Row],[Gross_Profit_After_Discount]] / tblClean[[#This Row],[Total_Recalc]], "")</f>
        <v>0.17948717948717954</v>
      </c>
      <c r="W4490" s="29">
        <f>YEAR(tblClean[[#This Row],[Date]])</f>
        <v>2023</v>
      </c>
      <c r="X4490" s="29" t="str">
        <f>TEXT(tblClean[[#This Row],[Date]],"MM")</f>
        <v>06</v>
      </c>
      <c r="Y4490" s="29">
        <f>WEEKNUM(_xlfn.SINGLE(tblClean[Date]))</f>
        <v>25</v>
      </c>
      <c r="Z4490" t="str">
        <f>_xlfn.XLOOKUP(tblClean[[#This Row],[Customer ID]], tblCustomers[Customer ID], tblCustomers[Membership Level], "Not Found")</f>
        <v>Standard</v>
      </c>
      <c r="AA4490" t="str">
        <f>_xlfn.XLOOKUP(tblClean[[#This Row],[Customer ID]], tblCustomers[Customer ID], tblCustomers[Region], "Not Found")</f>
        <v>West</v>
      </c>
      <c r="AB4490" t="str">
        <f>_xlfn.XLOOKUP(tblClean[[#This Row],[Customer ID]], tblCustomers[Customer ID], tblCustomers[Province/State], "Not Found")</f>
        <v>AZ</v>
      </c>
      <c r="AC4490">
        <f>_xlfn.XLOOKUP(tblClean[[#This Row],[Customer ID]], tblCustomers[Customer ID], tblCustomers[Customer Age], "")</f>
        <v>64</v>
      </c>
      <c r="AD4490">
        <f>_xlfn.XLOOKUP(tblClean[[#This Row],[Customer ID]], tblCustomers[Customer ID], tblCustomers[Tenure (Years)], "")</f>
        <v>2.7</v>
      </c>
    </row>
    <row r="4491" spans="1:30" x14ac:dyDescent="0.2">
      <c r="A4491" s="29" t="s">
        <v>31383</v>
      </c>
      <c r="B4491" s="29" t="s">
        <v>6550</v>
      </c>
      <c r="C4491" s="29" t="s">
        <v>607</v>
      </c>
      <c r="D4491" s="29" t="s">
        <v>2055</v>
      </c>
      <c r="E4491" s="29" t="s">
        <v>2056</v>
      </c>
      <c r="F4491" s="29" t="s">
        <v>5063</v>
      </c>
      <c r="G4491" s="29" t="s">
        <v>5066</v>
      </c>
      <c r="H4491" s="33">
        <v>28</v>
      </c>
      <c r="I4491">
        <v>3.29</v>
      </c>
      <c r="J4491" t="str">
        <f>IF(tblClean[[#This Row],[Unit Price]]&lt;tblClean[[#This Row],[Unit_Cost]],"Below Cost","OK")</f>
        <v>OK</v>
      </c>
      <c r="K4491">
        <v>1.95</v>
      </c>
      <c r="L4491">
        <v>92.12</v>
      </c>
      <c r="M4491">
        <v>0</v>
      </c>
      <c r="N4491" t="str">
        <f>IF(tblClean[[#This Row],[Discount_Rate]]=0,"No Discount","Discounted")</f>
        <v>No Discount</v>
      </c>
      <c r="O4491">
        <v>92.12</v>
      </c>
      <c r="P4491" s="1">
        <v>45733</v>
      </c>
      <c r="Q4491" s="1" t="str">
        <f ca="1">IF(tblClean[[#This Row],[Date]]&gt;TODAY(),"Future Date","OK")</f>
        <v>OK</v>
      </c>
      <c r="R4491">
        <f>tblSales[[#This Row],[Quantity]]*tblSales[[#This Row],[Unit Price]]</f>
        <v>92.12</v>
      </c>
      <c r="S4491">
        <v>92.12</v>
      </c>
      <c r="T4491">
        <f>(tblSales[[#This Row],[Unit Price]]-tblSales[[#This Row],[Unit_Cost]])*tblSales[[#This Row],[Quantity]]</f>
        <v>37.520000000000003</v>
      </c>
      <c r="U4491">
        <f>tblClean[[#This Row],[Total_Recalc]]-tblSales[[#This Row],[Unit_Cost]]*tblSales[[#This Row],[Quantity]]</f>
        <v>37.520000000000003</v>
      </c>
      <c r="V4491" s="27">
        <f>IFERROR(tblClean[[#This Row],[Gross_Profit_After_Discount]] / tblClean[[#This Row],[Total_Recalc]], "")</f>
        <v>0.40729483282674772</v>
      </c>
      <c r="W4491" s="29">
        <f>YEAR(tblClean[[#This Row],[Date]])</f>
        <v>2025</v>
      </c>
      <c r="X4491" s="29" t="str">
        <f>TEXT(tblClean[[#This Row],[Date]],"MM")</f>
        <v>03</v>
      </c>
      <c r="Y4491" s="29">
        <f>WEEKNUM(_xlfn.SINGLE(tblClean[Date]))</f>
        <v>12</v>
      </c>
      <c r="Z4491" t="str">
        <f>_xlfn.XLOOKUP(tblClean[[#This Row],[Customer ID]], tblCustomers[Customer ID], tblCustomers[Membership Level], "Not Found")</f>
        <v>Gold</v>
      </c>
      <c r="AA4491" t="str">
        <f>_xlfn.XLOOKUP(tblClean[[#This Row],[Customer ID]], tblCustomers[Customer ID], tblCustomers[Region], "Not Found")</f>
        <v>Midwest</v>
      </c>
      <c r="AB4491" t="str">
        <f>_xlfn.XLOOKUP(tblClean[[#This Row],[Customer ID]], tblCustomers[Customer ID], tblCustomers[Province/State], "Not Found")</f>
        <v>MI</v>
      </c>
      <c r="AC4491">
        <f>_xlfn.XLOOKUP(tblClean[[#This Row],[Customer ID]], tblCustomers[Customer ID], tblCustomers[Customer Age], "")</f>
        <v>64</v>
      </c>
      <c r="AD4491">
        <f>_xlfn.XLOOKUP(tblClean[[#This Row],[Customer ID]], tblCustomers[Customer ID], tblCustomers[Tenure (Years)], "")</f>
        <v>6.3</v>
      </c>
    </row>
    <row r="4492" spans="1:30" x14ac:dyDescent="0.2">
      <c r="A4492" s="29" t="s">
        <v>31384</v>
      </c>
      <c r="B4492" s="29" t="s">
        <v>6551</v>
      </c>
      <c r="C4492" s="29" t="s">
        <v>833</v>
      </c>
      <c r="D4492" s="29" t="s">
        <v>2055</v>
      </c>
      <c r="E4492" s="29" t="s">
        <v>2056</v>
      </c>
      <c r="F4492" s="29" t="s">
        <v>5063</v>
      </c>
      <c r="G4492" s="29" t="s">
        <v>5079</v>
      </c>
      <c r="H4492" s="33">
        <v>7</v>
      </c>
      <c r="I4492">
        <v>7.02</v>
      </c>
      <c r="J4492" t="str">
        <f>IF(tblClean[[#This Row],[Unit Price]]&lt;tblClean[[#This Row],[Unit_Cost]],"Below Cost","OK")</f>
        <v>OK</v>
      </c>
      <c r="K4492">
        <v>3.56</v>
      </c>
      <c r="L4492">
        <v>49.14</v>
      </c>
      <c r="M4492">
        <v>0</v>
      </c>
      <c r="N4492" t="str">
        <f>IF(tblClean[[#This Row],[Discount_Rate]]=0,"No Discount","Discounted")</f>
        <v>No Discount</v>
      </c>
      <c r="O4492">
        <v>49.14</v>
      </c>
      <c r="P4492" s="1">
        <v>45068</v>
      </c>
      <c r="Q4492" s="1" t="str">
        <f ca="1">IF(tblClean[[#This Row],[Date]]&gt;TODAY(),"Future Date","OK")</f>
        <v>OK</v>
      </c>
      <c r="R4492">
        <f>tblSales[[#This Row],[Quantity]]*tblSales[[#This Row],[Unit Price]]</f>
        <v>49.14</v>
      </c>
      <c r="S4492">
        <v>49.14</v>
      </c>
      <c r="T4492">
        <f>(tblSales[[#This Row],[Unit Price]]-tblSales[[#This Row],[Unit_Cost]])*tblSales[[#This Row],[Quantity]]</f>
        <v>24.219999999999995</v>
      </c>
      <c r="U4492">
        <f>tblClean[[#This Row],[Total_Recalc]]-tblSales[[#This Row],[Unit_Cost]]*tblSales[[#This Row],[Quantity]]</f>
        <v>24.22</v>
      </c>
      <c r="V4492" s="27">
        <f>IFERROR(tblClean[[#This Row],[Gross_Profit_After_Discount]] / tblClean[[#This Row],[Total_Recalc]], "")</f>
        <v>0.49287749287749283</v>
      </c>
      <c r="W4492" s="29">
        <f>YEAR(tblClean[[#This Row],[Date]])</f>
        <v>2023</v>
      </c>
      <c r="X4492" s="29" t="str">
        <f>TEXT(tblClean[[#This Row],[Date]],"MM")</f>
        <v>05</v>
      </c>
      <c r="Y4492" s="29">
        <f>WEEKNUM(_xlfn.SINGLE(tblClean[Date]))</f>
        <v>21</v>
      </c>
      <c r="Z4492" t="str">
        <f>_xlfn.XLOOKUP(tblClean[[#This Row],[Customer ID]], tblCustomers[Customer ID], tblCustomers[Membership Level], "Not Found")</f>
        <v>Standard</v>
      </c>
      <c r="AA4492" t="str">
        <f>_xlfn.XLOOKUP(tblClean[[#This Row],[Customer ID]], tblCustomers[Customer ID], tblCustomers[Region], "Not Found")</f>
        <v>South</v>
      </c>
      <c r="AB4492" t="str">
        <f>_xlfn.XLOOKUP(tblClean[[#This Row],[Customer ID]], tblCustomers[Customer ID], tblCustomers[Province/State], "Not Found")</f>
        <v>TX</v>
      </c>
      <c r="AC4492">
        <f>_xlfn.XLOOKUP(tblClean[[#This Row],[Customer ID]], tblCustomers[Customer ID], tblCustomers[Customer Age], "")</f>
        <v>62</v>
      </c>
      <c r="AD4492">
        <f>_xlfn.XLOOKUP(tblClean[[#This Row],[Customer ID]], tblCustomers[Customer ID], tblCustomers[Tenure (Years)], "")</f>
        <v>3.3</v>
      </c>
    </row>
    <row r="4493" spans="1:30" x14ac:dyDescent="0.2">
      <c r="A4493" s="29" t="s">
        <v>31385</v>
      </c>
      <c r="B4493" s="29" t="s">
        <v>6552</v>
      </c>
      <c r="C4493" s="29" t="s">
        <v>124</v>
      </c>
      <c r="D4493" s="29" t="s">
        <v>2060</v>
      </c>
      <c r="E4493" s="29" t="s">
        <v>2061</v>
      </c>
      <c r="F4493" s="29" t="s">
        <v>5063</v>
      </c>
      <c r="G4493" s="29" t="s">
        <v>5064</v>
      </c>
      <c r="H4493" s="33">
        <v>26</v>
      </c>
      <c r="I4493">
        <v>2.72</v>
      </c>
      <c r="J4493" t="str">
        <f>IF(tblClean[[#This Row],[Unit Price]]&lt;tblClean[[#This Row],[Unit_Cost]],"Below Cost","OK")</f>
        <v>OK</v>
      </c>
      <c r="K4493">
        <v>1.5</v>
      </c>
      <c r="L4493">
        <v>70.72</v>
      </c>
      <c r="M4493">
        <v>0</v>
      </c>
      <c r="N4493" t="str">
        <f>IF(tblClean[[#This Row],[Discount_Rate]]=0,"No Discount","Discounted")</f>
        <v>No Discount</v>
      </c>
      <c r="O4493">
        <v>70.72</v>
      </c>
      <c r="P4493" s="1">
        <v>45613</v>
      </c>
      <c r="Q4493" s="1" t="str">
        <f ca="1">IF(tblClean[[#This Row],[Date]]&gt;TODAY(),"Future Date","OK")</f>
        <v>OK</v>
      </c>
      <c r="R4493">
        <f>tblSales[[#This Row],[Quantity]]*tblSales[[#This Row],[Unit Price]]</f>
        <v>70.72</v>
      </c>
      <c r="S4493">
        <v>70.72</v>
      </c>
      <c r="T4493">
        <f>(tblSales[[#This Row],[Unit Price]]-tblSales[[#This Row],[Unit_Cost]])*tblSales[[#This Row],[Quantity]]</f>
        <v>31.720000000000006</v>
      </c>
      <c r="U4493">
        <f>tblClean[[#This Row],[Total_Recalc]]-tblSales[[#This Row],[Unit_Cost]]*tblSales[[#This Row],[Quantity]]</f>
        <v>31.72</v>
      </c>
      <c r="V4493" s="27">
        <f>IFERROR(tblClean[[#This Row],[Gross_Profit_After_Discount]] / tblClean[[#This Row],[Total_Recalc]], "")</f>
        <v>0.4485294117647059</v>
      </c>
      <c r="W4493" s="29">
        <f>YEAR(tblClean[[#This Row],[Date]])</f>
        <v>2024</v>
      </c>
      <c r="X4493" s="29" t="str">
        <f>TEXT(tblClean[[#This Row],[Date]],"MM")</f>
        <v>11</v>
      </c>
      <c r="Y4493" s="29">
        <f>WEEKNUM(_xlfn.SINGLE(tblClean[Date]))</f>
        <v>47</v>
      </c>
      <c r="Z4493" t="str">
        <f>_xlfn.XLOOKUP(tblClean[[#This Row],[Customer ID]], tblCustomers[Customer ID], tblCustomers[Membership Level], "Not Found")</f>
        <v>Platinum</v>
      </c>
      <c r="AA4493" t="str">
        <f>_xlfn.XLOOKUP(tblClean[[#This Row],[Customer ID]], tblCustomers[Customer ID], tblCustomers[Region], "Not Found")</f>
        <v>South</v>
      </c>
      <c r="AB4493" t="str">
        <f>_xlfn.XLOOKUP(tblClean[[#This Row],[Customer ID]], tblCustomers[Customer ID], tblCustomers[Province/State], "Not Found")</f>
        <v>NC</v>
      </c>
      <c r="AC4493">
        <f>_xlfn.XLOOKUP(tblClean[[#This Row],[Customer ID]], tblCustomers[Customer ID], tblCustomers[Customer Age], "")</f>
        <v>27</v>
      </c>
      <c r="AD4493">
        <f>_xlfn.XLOOKUP(tblClean[[#This Row],[Customer ID]], tblCustomers[Customer ID], tblCustomers[Tenure (Years)], "")</f>
        <v>0.6</v>
      </c>
    </row>
    <row r="4494" spans="1:30" x14ac:dyDescent="0.2">
      <c r="A4494" s="29" t="s">
        <v>31386</v>
      </c>
      <c r="B4494" s="29" t="s">
        <v>6553</v>
      </c>
      <c r="C4494" s="29" t="s">
        <v>870</v>
      </c>
      <c r="D4494" s="29" t="s">
        <v>2060</v>
      </c>
      <c r="E4494" s="29" t="s">
        <v>2061</v>
      </c>
      <c r="F4494" s="29" t="s">
        <v>5063</v>
      </c>
      <c r="G4494" s="29" t="s">
        <v>5064</v>
      </c>
      <c r="H4494" s="33">
        <v>8</v>
      </c>
      <c r="I4494">
        <v>2.72</v>
      </c>
      <c r="J4494" t="str">
        <f>IF(tblClean[[#This Row],[Unit Price]]&lt;tblClean[[#This Row],[Unit_Cost]],"Below Cost","OK")</f>
        <v>OK</v>
      </c>
      <c r="K4494">
        <v>1.54</v>
      </c>
      <c r="L4494">
        <v>21.76</v>
      </c>
      <c r="M4494">
        <v>0</v>
      </c>
      <c r="N4494" t="str">
        <f>IF(tblClean[[#This Row],[Discount_Rate]]=0,"No Discount","Discounted")</f>
        <v>No Discount</v>
      </c>
      <c r="O4494">
        <v>21.76</v>
      </c>
      <c r="P4494" s="1">
        <v>45946</v>
      </c>
      <c r="Q4494" s="1" t="str">
        <f ca="1">IF(tblClean[[#This Row],[Date]]&gt;TODAY(),"Future Date","OK")</f>
        <v>OK</v>
      </c>
      <c r="R4494">
        <f>tblSales[[#This Row],[Quantity]]*tblSales[[#This Row],[Unit Price]]</f>
        <v>21.76</v>
      </c>
      <c r="S4494">
        <v>21.76</v>
      </c>
      <c r="T4494">
        <f>(tblSales[[#This Row],[Unit Price]]-tblSales[[#This Row],[Unit_Cost]])*tblSales[[#This Row],[Quantity]]</f>
        <v>9.4400000000000013</v>
      </c>
      <c r="U4494">
        <f>tblClean[[#This Row],[Total_Recalc]]-tblSales[[#This Row],[Unit_Cost]]*tblSales[[#This Row],[Quantity]]</f>
        <v>9.4400000000000013</v>
      </c>
      <c r="V4494" s="27">
        <f>IFERROR(tblClean[[#This Row],[Gross_Profit_After_Discount]] / tblClean[[#This Row],[Total_Recalc]], "")</f>
        <v>0.43382352941176472</v>
      </c>
      <c r="W4494" s="29">
        <f>YEAR(tblClean[[#This Row],[Date]])</f>
        <v>2025</v>
      </c>
      <c r="X4494" s="29" t="str">
        <f>TEXT(tblClean[[#This Row],[Date]],"MM")</f>
        <v>10</v>
      </c>
      <c r="Y4494" s="29">
        <f>WEEKNUM(_xlfn.SINGLE(tblClean[Date]))</f>
        <v>42</v>
      </c>
      <c r="Z4494" t="str">
        <f>_xlfn.XLOOKUP(tblClean[[#This Row],[Customer ID]], tblCustomers[Customer ID], tblCustomers[Membership Level], "Not Found")</f>
        <v>Standard</v>
      </c>
      <c r="AA4494" t="str">
        <f>_xlfn.XLOOKUP(tblClean[[#This Row],[Customer ID]], tblCustomers[Customer ID], tblCustomers[Region], "Not Found")</f>
        <v>West</v>
      </c>
      <c r="AB4494" t="str">
        <f>_xlfn.XLOOKUP(tblClean[[#This Row],[Customer ID]], tblCustomers[Customer ID], tblCustomers[Province/State], "Not Found")</f>
        <v>AZ</v>
      </c>
      <c r="AC4494">
        <f>_xlfn.XLOOKUP(tblClean[[#This Row],[Customer ID]], tblCustomers[Customer ID], tblCustomers[Customer Age], "")</f>
        <v>64</v>
      </c>
      <c r="AD4494">
        <f>_xlfn.XLOOKUP(tblClean[[#This Row],[Customer ID]], tblCustomers[Customer ID], tblCustomers[Tenure (Years)], "")</f>
        <v>7.4</v>
      </c>
    </row>
    <row r="4495" spans="1:30" x14ac:dyDescent="0.2">
      <c r="A4495" s="29" t="s">
        <v>31387</v>
      </c>
      <c r="B4495" s="29" t="s">
        <v>6554</v>
      </c>
      <c r="C4495" s="29" t="s">
        <v>1657</v>
      </c>
      <c r="D4495" s="29" t="s">
        <v>2055</v>
      </c>
      <c r="E4495" s="29" t="s">
        <v>2061</v>
      </c>
      <c r="F4495" s="29" t="s">
        <v>5063</v>
      </c>
      <c r="G4495" s="29" t="s">
        <v>5079</v>
      </c>
      <c r="H4495" s="33">
        <v>14</v>
      </c>
      <c r="I4495">
        <v>7.02</v>
      </c>
      <c r="J4495" t="str">
        <f>IF(tblClean[[#This Row],[Unit Price]]&lt;tblClean[[#This Row],[Unit_Cost]],"Below Cost","OK")</f>
        <v>OK</v>
      </c>
      <c r="K4495">
        <v>3.62</v>
      </c>
      <c r="L4495">
        <v>98.28</v>
      </c>
      <c r="M4495">
        <v>0</v>
      </c>
      <c r="N4495" t="str">
        <f>IF(tblClean[[#This Row],[Discount_Rate]]=0,"No Discount","Discounted")</f>
        <v>No Discount</v>
      </c>
      <c r="O4495">
        <v>98.28</v>
      </c>
      <c r="P4495" s="1">
        <v>45370</v>
      </c>
      <c r="Q4495" s="1" t="str">
        <f ca="1">IF(tblClean[[#This Row],[Date]]&gt;TODAY(),"Future Date","OK")</f>
        <v>OK</v>
      </c>
      <c r="R4495">
        <f>tblSales[[#This Row],[Quantity]]*tblSales[[#This Row],[Unit Price]]</f>
        <v>98.28</v>
      </c>
      <c r="S4495">
        <v>98.28</v>
      </c>
      <c r="T4495">
        <f>(tblSales[[#This Row],[Unit Price]]-tblSales[[#This Row],[Unit_Cost]])*tblSales[[#This Row],[Quantity]]</f>
        <v>47.599999999999994</v>
      </c>
      <c r="U4495">
        <f>tblClean[[#This Row],[Total_Recalc]]-tblSales[[#This Row],[Unit_Cost]]*tblSales[[#This Row],[Quantity]]</f>
        <v>47.6</v>
      </c>
      <c r="V4495" s="27">
        <f>IFERROR(tblClean[[#This Row],[Gross_Profit_After_Discount]] / tblClean[[#This Row],[Total_Recalc]], "")</f>
        <v>0.48433048433048431</v>
      </c>
      <c r="W4495" s="29">
        <f>YEAR(tblClean[[#This Row],[Date]])</f>
        <v>2024</v>
      </c>
      <c r="X4495" s="29" t="str">
        <f>TEXT(tblClean[[#This Row],[Date]],"MM")</f>
        <v>03</v>
      </c>
      <c r="Y4495" s="29">
        <f>WEEKNUM(_xlfn.SINGLE(tblClean[Date]))</f>
        <v>12</v>
      </c>
      <c r="Z4495" t="str">
        <f>_xlfn.XLOOKUP(tblClean[[#This Row],[Customer ID]], tblCustomers[Customer ID], tblCustomers[Membership Level], "Not Found")</f>
        <v>Standard</v>
      </c>
      <c r="AA4495" t="str">
        <f>_xlfn.XLOOKUP(tblClean[[#This Row],[Customer ID]], tblCustomers[Customer ID], tblCustomers[Region], "Not Found")</f>
        <v>West</v>
      </c>
      <c r="AB4495" t="str">
        <f>_xlfn.XLOOKUP(tblClean[[#This Row],[Customer ID]], tblCustomers[Customer ID], tblCustomers[Province/State], "Not Found")</f>
        <v>CA</v>
      </c>
      <c r="AC4495">
        <f>_xlfn.XLOOKUP(tblClean[[#This Row],[Customer ID]], tblCustomers[Customer ID], tblCustomers[Customer Age], "")</f>
        <v>42</v>
      </c>
      <c r="AD4495">
        <f>_xlfn.XLOOKUP(tblClean[[#This Row],[Customer ID]], tblCustomers[Customer ID], tblCustomers[Tenure (Years)], "")</f>
        <v>1.9</v>
      </c>
    </row>
    <row r="4496" spans="1:30" x14ac:dyDescent="0.2">
      <c r="A4496" s="29" t="s">
        <v>31388</v>
      </c>
      <c r="B4496" s="29" t="s">
        <v>6555</v>
      </c>
      <c r="C4496" s="29" t="s">
        <v>932</v>
      </c>
      <c r="D4496" s="29" t="s">
        <v>2055</v>
      </c>
      <c r="E4496" s="29" t="s">
        <v>2056</v>
      </c>
      <c r="F4496" s="29" t="s">
        <v>5063</v>
      </c>
      <c r="G4496" s="29" t="s">
        <v>5079</v>
      </c>
      <c r="H4496" s="33">
        <v>13</v>
      </c>
      <c r="I4496">
        <v>7.02</v>
      </c>
      <c r="J4496" t="str">
        <f>IF(tblClean[[#This Row],[Unit Price]]&lt;tblClean[[#This Row],[Unit_Cost]],"Below Cost","OK")</f>
        <v>OK</v>
      </c>
      <c r="K4496">
        <v>5.61</v>
      </c>
      <c r="L4496">
        <v>91.26</v>
      </c>
      <c r="M4496">
        <v>0</v>
      </c>
      <c r="N4496" t="str">
        <f>IF(tblClean[[#This Row],[Discount_Rate]]=0,"No Discount","Discounted")</f>
        <v>No Discount</v>
      </c>
      <c r="O4496">
        <v>91.26</v>
      </c>
      <c r="P4496" s="1">
        <v>45767</v>
      </c>
      <c r="Q4496" s="1" t="str">
        <f ca="1">IF(tblClean[[#This Row],[Date]]&gt;TODAY(),"Future Date","OK")</f>
        <v>OK</v>
      </c>
      <c r="R4496">
        <f>tblSales[[#This Row],[Quantity]]*tblSales[[#This Row],[Unit Price]]</f>
        <v>91.259999999999991</v>
      </c>
      <c r="S4496">
        <v>91.26</v>
      </c>
      <c r="T4496">
        <f>(tblSales[[#This Row],[Unit Price]]-tblSales[[#This Row],[Unit_Cost]])*tblSales[[#This Row],[Quantity]]</f>
        <v>18.329999999999991</v>
      </c>
      <c r="U4496">
        <f>tblClean[[#This Row],[Total_Recalc]]-tblSales[[#This Row],[Unit_Cost]]*tblSales[[#This Row],[Quantity]]</f>
        <v>18.329999999999998</v>
      </c>
      <c r="V4496" s="27">
        <f>IFERROR(tblClean[[#This Row],[Gross_Profit_After_Discount]] / tblClean[[#This Row],[Total_Recalc]], "")</f>
        <v>0.20085470085470084</v>
      </c>
      <c r="W4496" s="29">
        <f>YEAR(tblClean[[#This Row],[Date]])</f>
        <v>2025</v>
      </c>
      <c r="X4496" s="29" t="str">
        <f>TEXT(tblClean[[#This Row],[Date]],"MM")</f>
        <v>04</v>
      </c>
      <c r="Y4496" s="29">
        <f>WEEKNUM(_xlfn.SINGLE(tblClean[Date]))</f>
        <v>17</v>
      </c>
      <c r="Z4496" t="str">
        <f>_xlfn.XLOOKUP(tblClean[[#This Row],[Customer ID]], tblCustomers[Customer ID], tblCustomers[Membership Level], "Not Found")</f>
        <v>Standard</v>
      </c>
      <c r="AA4496" t="str">
        <f>_xlfn.XLOOKUP(tblClean[[#This Row],[Customer ID]], tblCustomers[Customer ID], tblCustomers[Region], "Not Found")</f>
        <v>West</v>
      </c>
      <c r="AB4496" t="str">
        <f>_xlfn.XLOOKUP(tblClean[[#This Row],[Customer ID]], tblCustomers[Customer ID], tblCustomers[Province/State], "Not Found")</f>
        <v>CA</v>
      </c>
      <c r="AC4496">
        <f>_xlfn.XLOOKUP(tblClean[[#This Row],[Customer ID]], tblCustomers[Customer ID], tblCustomers[Customer Age], "")</f>
        <v>58</v>
      </c>
      <c r="AD4496">
        <f>_xlfn.XLOOKUP(tblClean[[#This Row],[Customer ID]], tblCustomers[Customer ID], tblCustomers[Tenure (Years)], "")</f>
        <v>9.6</v>
      </c>
    </row>
    <row r="4497" spans="1:30" x14ac:dyDescent="0.2">
      <c r="A4497" s="29" t="s">
        <v>31389</v>
      </c>
      <c r="B4497" s="29" t="s">
        <v>6556</v>
      </c>
      <c r="C4497" s="29" t="s">
        <v>33</v>
      </c>
      <c r="D4497" s="29" t="s">
        <v>2060</v>
      </c>
      <c r="E4497" s="29" t="s">
        <v>2061</v>
      </c>
      <c r="F4497" s="29" t="s">
        <v>5063</v>
      </c>
      <c r="G4497" s="29" t="s">
        <v>5075</v>
      </c>
      <c r="H4497" s="33">
        <v>9</v>
      </c>
      <c r="I4497">
        <v>7.11</v>
      </c>
      <c r="J4497" t="str">
        <f>IF(tblClean[[#This Row],[Unit Price]]&lt;tblClean[[#This Row],[Unit_Cost]],"Below Cost","OK")</f>
        <v>OK</v>
      </c>
      <c r="K4497">
        <v>6.07</v>
      </c>
      <c r="L4497">
        <v>63.99</v>
      </c>
      <c r="M4497">
        <v>0</v>
      </c>
      <c r="N4497" t="str">
        <f>IF(tblClean[[#This Row],[Discount_Rate]]=0,"No Discount","Discounted")</f>
        <v>No Discount</v>
      </c>
      <c r="O4497">
        <v>63.99</v>
      </c>
      <c r="P4497" s="1">
        <v>45865</v>
      </c>
      <c r="Q4497" s="1" t="str">
        <f ca="1">IF(tblClean[[#This Row],[Date]]&gt;TODAY(),"Future Date","OK")</f>
        <v>OK</v>
      </c>
      <c r="R4497">
        <f>tblSales[[#This Row],[Quantity]]*tblSales[[#This Row],[Unit Price]]</f>
        <v>63.99</v>
      </c>
      <c r="S4497">
        <v>63.99</v>
      </c>
      <c r="T4497">
        <f>(tblSales[[#This Row],[Unit Price]]-tblSales[[#This Row],[Unit_Cost]])*tblSales[[#This Row],[Quantity]]</f>
        <v>9.36</v>
      </c>
      <c r="U4497">
        <f>tblClean[[#This Row],[Total_Recalc]]-tblSales[[#This Row],[Unit_Cost]]*tblSales[[#This Row],[Quantity]]</f>
        <v>9.36</v>
      </c>
      <c r="V4497" s="27">
        <f>IFERROR(tblClean[[#This Row],[Gross_Profit_After_Discount]] / tblClean[[#This Row],[Total_Recalc]], "")</f>
        <v>0.14627285513361463</v>
      </c>
      <c r="W4497" s="29">
        <f>YEAR(tblClean[[#This Row],[Date]])</f>
        <v>2025</v>
      </c>
      <c r="X4497" s="29" t="str">
        <f>TEXT(tblClean[[#This Row],[Date]],"MM")</f>
        <v>07</v>
      </c>
      <c r="Y4497" s="29">
        <f>WEEKNUM(_xlfn.SINGLE(tblClean[Date]))</f>
        <v>31</v>
      </c>
      <c r="Z4497" t="str">
        <f>_xlfn.XLOOKUP(tblClean[[#This Row],[Customer ID]], tblCustomers[Customer ID], tblCustomers[Membership Level], "Not Found")</f>
        <v>Standard</v>
      </c>
      <c r="AA4497" t="str">
        <f>_xlfn.XLOOKUP(tblClean[[#This Row],[Customer ID]], tblCustomers[Customer ID], tblCustomers[Region], "Not Found")</f>
        <v>South</v>
      </c>
      <c r="AB4497" t="str">
        <f>_xlfn.XLOOKUP(tblClean[[#This Row],[Customer ID]], tblCustomers[Customer ID], tblCustomers[Province/State], "Not Found")</f>
        <v>GA</v>
      </c>
      <c r="AC4497">
        <f>_xlfn.XLOOKUP(tblClean[[#This Row],[Customer ID]], tblCustomers[Customer ID], tblCustomers[Customer Age], "")</f>
        <v>39</v>
      </c>
      <c r="AD4497">
        <f>_xlfn.XLOOKUP(tblClean[[#This Row],[Customer ID]], tblCustomers[Customer ID], tblCustomers[Tenure (Years)], "")</f>
        <v>4.5</v>
      </c>
    </row>
    <row r="4498" spans="1:30" x14ac:dyDescent="0.2">
      <c r="A4498" s="29" t="s">
        <v>31390</v>
      </c>
      <c r="B4498" s="29" t="s">
        <v>6557</v>
      </c>
      <c r="C4498" s="29" t="s">
        <v>1448</v>
      </c>
      <c r="D4498" s="29" t="s">
        <v>2055</v>
      </c>
      <c r="E4498" s="29" t="s">
        <v>2056</v>
      </c>
      <c r="F4498" s="29" t="s">
        <v>5063</v>
      </c>
      <c r="G4498" s="29" t="s">
        <v>5075</v>
      </c>
      <c r="H4498" s="33">
        <v>7</v>
      </c>
      <c r="I4498">
        <v>7.11</v>
      </c>
      <c r="J4498" t="str">
        <f>IF(tblClean[[#This Row],[Unit Price]]&lt;tblClean[[#This Row],[Unit_Cost]],"Below Cost","OK")</f>
        <v>OK</v>
      </c>
      <c r="K4498">
        <v>5.58</v>
      </c>
      <c r="L4498">
        <v>49.77</v>
      </c>
      <c r="M4498">
        <v>0</v>
      </c>
      <c r="N4498" t="str">
        <f>IF(tblClean[[#This Row],[Discount_Rate]]=0,"No Discount","Discounted")</f>
        <v>No Discount</v>
      </c>
      <c r="O4498">
        <v>49.77</v>
      </c>
      <c r="P4498" s="1">
        <v>45183</v>
      </c>
      <c r="Q4498" s="1" t="str">
        <f ca="1">IF(tblClean[[#This Row],[Date]]&gt;TODAY(),"Future Date","OK")</f>
        <v>OK</v>
      </c>
      <c r="R4498">
        <f>tblSales[[#This Row],[Quantity]]*tblSales[[#This Row],[Unit Price]]</f>
        <v>49.77</v>
      </c>
      <c r="S4498">
        <v>49.77</v>
      </c>
      <c r="T4498">
        <f>(tblSales[[#This Row],[Unit Price]]-tblSales[[#This Row],[Unit_Cost]])*tblSales[[#This Row],[Quantity]]</f>
        <v>10.71</v>
      </c>
      <c r="U4498">
        <f>tblClean[[#This Row],[Total_Recalc]]-tblSales[[#This Row],[Unit_Cost]]*tblSales[[#This Row],[Quantity]]</f>
        <v>10.71</v>
      </c>
      <c r="V4498" s="27">
        <f>IFERROR(tblClean[[#This Row],[Gross_Profit_After_Discount]] / tblClean[[#This Row],[Total_Recalc]], "")</f>
        <v>0.21518987341772153</v>
      </c>
      <c r="W4498" s="29">
        <f>YEAR(tblClean[[#This Row],[Date]])</f>
        <v>2023</v>
      </c>
      <c r="X4498" s="29" t="str">
        <f>TEXT(tblClean[[#This Row],[Date]],"MM")</f>
        <v>09</v>
      </c>
      <c r="Y4498" s="29">
        <f>WEEKNUM(_xlfn.SINGLE(tblClean[Date]))</f>
        <v>37</v>
      </c>
      <c r="Z4498" t="str">
        <f>_xlfn.XLOOKUP(tblClean[[#This Row],[Customer ID]], tblCustomers[Customer ID], tblCustomers[Membership Level], "Not Found")</f>
        <v>Platinum</v>
      </c>
      <c r="AA4498" t="str">
        <f>_xlfn.XLOOKUP(tblClean[[#This Row],[Customer ID]], tblCustomers[Customer ID], tblCustomers[Region], "Not Found")</f>
        <v>West</v>
      </c>
      <c r="AB4498" t="str">
        <f>_xlfn.XLOOKUP(tblClean[[#This Row],[Customer ID]], tblCustomers[Customer ID], tblCustomers[Province/State], "Not Found")</f>
        <v>CA</v>
      </c>
      <c r="AC4498">
        <f>_xlfn.XLOOKUP(tblClean[[#This Row],[Customer ID]], tblCustomers[Customer ID], tblCustomers[Customer Age], "")</f>
        <v>61</v>
      </c>
      <c r="AD4498">
        <f>_xlfn.XLOOKUP(tblClean[[#This Row],[Customer ID]], tblCustomers[Customer ID], tblCustomers[Tenure (Years)], "")</f>
        <v>3.6</v>
      </c>
    </row>
    <row r="4499" spans="1:30" x14ac:dyDescent="0.2">
      <c r="A4499" s="29" t="s">
        <v>31391</v>
      </c>
      <c r="B4499" s="29" t="s">
        <v>6558</v>
      </c>
      <c r="C4499" s="29" t="s">
        <v>175</v>
      </c>
      <c r="D4499" s="29" t="s">
        <v>2060</v>
      </c>
      <c r="E4499" s="29" t="s">
        <v>2061</v>
      </c>
      <c r="F4499" s="29" t="s">
        <v>5063</v>
      </c>
      <c r="G4499" s="29" t="s">
        <v>5064</v>
      </c>
      <c r="H4499" s="33">
        <v>3</v>
      </c>
      <c r="I4499">
        <v>2.72</v>
      </c>
      <c r="J4499" t="str">
        <f>IF(tblClean[[#This Row],[Unit Price]]&lt;tblClean[[#This Row],[Unit_Cost]],"Below Cost","OK")</f>
        <v>OK</v>
      </c>
      <c r="K4499">
        <v>1.57</v>
      </c>
      <c r="L4499">
        <v>8.16</v>
      </c>
      <c r="M4499">
        <v>0</v>
      </c>
      <c r="N4499" t="str">
        <f>IF(tblClean[[#This Row],[Discount_Rate]]=0,"No Discount","Discounted")</f>
        <v>No Discount</v>
      </c>
      <c r="O4499">
        <v>8.16</v>
      </c>
      <c r="P4499" s="1">
        <v>45861</v>
      </c>
      <c r="Q4499" s="1" t="str">
        <f ca="1">IF(tblClean[[#This Row],[Date]]&gt;TODAY(),"Future Date","OK")</f>
        <v>OK</v>
      </c>
      <c r="R4499">
        <f>tblSales[[#This Row],[Quantity]]*tblSales[[#This Row],[Unit Price]]</f>
        <v>8.16</v>
      </c>
      <c r="S4499">
        <v>8.16</v>
      </c>
      <c r="T4499">
        <f>(tblSales[[#This Row],[Unit Price]]-tblSales[[#This Row],[Unit_Cost]])*tblSales[[#This Row],[Quantity]]</f>
        <v>3.45</v>
      </c>
      <c r="U4499">
        <f>tblClean[[#This Row],[Total_Recalc]]-tblSales[[#This Row],[Unit_Cost]]*tblSales[[#This Row],[Quantity]]</f>
        <v>3.45</v>
      </c>
      <c r="V4499" s="27">
        <f>IFERROR(tblClean[[#This Row],[Gross_Profit_After_Discount]] / tblClean[[#This Row],[Total_Recalc]], "")</f>
        <v>0.42279411764705882</v>
      </c>
      <c r="W4499" s="29">
        <f>YEAR(tblClean[[#This Row],[Date]])</f>
        <v>2025</v>
      </c>
      <c r="X4499" s="29" t="str">
        <f>TEXT(tblClean[[#This Row],[Date]],"MM")</f>
        <v>07</v>
      </c>
      <c r="Y4499" s="29">
        <f>WEEKNUM(_xlfn.SINGLE(tblClean[Date]))</f>
        <v>30</v>
      </c>
      <c r="Z4499" t="str">
        <f>_xlfn.XLOOKUP(tblClean[[#This Row],[Customer ID]], tblCustomers[Customer ID], tblCustomers[Membership Level], "Not Found")</f>
        <v>Standard</v>
      </c>
      <c r="AA4499" t="str">
        <f>_xlfn.XLOOKUP(tblClean[[#This Row],[Customer ID]], tblCustomers[Customer ID], tblCustomers[Region], "Not Found")</f>
        <v>West</v>
      </c>
      <c r="AB4499" t="str">
        <f>_xlfn.XLOOKUP(tblClean[[#This Row],[Customer ID]], tblCustomers[Customer ID], tblCustomers[Province/State], "Not Found")</f>
        <v>CA</v>
      </c>
      <c r="AC4499">
        <f>_xlfn.XLOOKUP(tblClean[[#This Row],[Customer ID]], tblCustomers[Customer ID], tblCustomers[Customer Age], "")</f>
        <v>62</v>
      </c>
      <c r="AD4499">
        <f>_xlfn.XLOOKUP(tblClean[[#This Row],[Customer ID]], tblCustomers[Customer ID], tblCustomers[Tenure (Years)], "")</f>
        <v>4.8</v>
      </c>
    </row>
    <row r="4500" spans="1:30" x14ac:dyDescent="0.2">
      <c r="A4500" s="29" t="s">
        <v>31392</v>
      </c>
      <c r="B4500" s="29" t="s">
        <v>6559</v>
      </c>
      <c r="C4500" s="29" t="s">
        <v>1524</v>
      </c>
      <c r="D4500" s="29" t="s">
        <v>2055</v>
      </c>
      <c r="E4500" s="29" t="s">
        <v>2056</v>
      </c>
      <c r="F4500" s="29" t="s">
        <v>5063</v>
      </c>
      <c r="G4500" s="29" t="s">
        <v>5064</v>
      </c>
      <c r="H4500" s="33">
        <v>20</v>
      </c>
      <c r="I4500">
        <v>2.72</v>
      </c>
      <c r="J4500" t="str">
        <f>IF(tblClean[[#This Row],[Unit Price]]&lt;tblClean[[#This Row],[Unit_Cost]],"Below Cost","OK")</f>
        <v>OK</v>
      </c>
      <c r="K4500">
        <v>2.02</v>
      </c>
      <c r="L4500">
        <v>54.4</v>
      </c>
      <c r="M4500">
        <v>0</v>
      </c>
      <c r="N4500" t="str">
        <f>IF(tblClean[[#This Row],[Discount_Rate]]=0,"No Discount","Discounted")</f>
        <v>No Discount</v>
      </c>
      <c r="O4500">
        <v>54.4</v>
      </c>
      <c r="P4500" s="1">
        <v>45642</v>
      </c>
      <c r="Q4500" s="1" t="str">
        <f ca="1">IF(tblClean[[#This Row],[Date]]&gt;TODAY(),"Future Date","OK")</f>
        <v>OK</v>
      </c>
      <c r="R4500">
        <f>tblSales[[#This Row],[Quantity]]*tblSales[[#This Row],[Unit Price]]</f>
        <v>54.400000000000006</v>
      </c>
      <c r="S4500">
        <v>54.4</v>
      </c>
      <c r="T4500">
        <f>(tblSales[[#This Row],[Unit Price]]-tblSales[[#This Row],[Unit_Cost]])*tblSales[[#This Row],[Quantity]]</f>
        <v>14.000000000000004</v>
      </c>
      <c r="U4500">
        <f>tblClean[[#This Row],[Total_Recalc]]-tblSales[[#This Row],[Unit_Cost]]*tblSales[[#This Row],[Quantity]]</f>
        <v>14</v>
      </c>
      <c r="V4500" s="27">
        <f>IFERROR(tblClean[[#This Row],[Gross_Profit_After_Discount]] / tblClean[[#This Row],[Total_Recalc]], "")</f>
        <v>0.25735294117647062</v>
      </c>
      <c r="W4500" s="29">
        <f>YEAR(tblClean[[#This Row],[Date]])</f>
        <v>2024</v>
      </c>
      <c r="X4500" s="29" t="str">
        <f>TEXT(tblClean[[#This Row],[Date]],"MM")</f>
        <v>12</v>
      </c>
      <c r="Y4500" s="29">
        <f>WEEKNUM(_xlfn.SINGLE(tblClean[Date]))</f>
        <v>51</v>
      </c>
      <c r="Z4500" t="str">
        <f>_xlfn.XLOOKUP(tblClean[[#This Row],[Customer ID]], tblCustomers[Customer ID], tblCustomers[Membership Level], "Not Found")</f>
        <v>Standard</v>
      </c>
      <c r="AA4500" t="str">
        <f>_xlfn.XLOOKUP(tblClean[[#This Row],[Customer ID]], tblCustomers[Customer ID], tblCustomers[Region], "Not Found")</f>
        <v>South</v>
      </c>
      <c r="AB4500" t="str">
        <f>_xlfn.XLOOKUP(tblClean[[#This Row],[Customer ID]], tblCustomers[Customer ID], tblCustomers[Province/State], "Not Found")</f>
        <v>TX</v>
      </c>
      <c r="AC4500">
        <f>_xlfn.XLOOKUP(tblClean[[#This Row],[Customer ID]], tblCustomers[Customer ID], tblCustomers[Customer Age], "")</f>
        <v>39</v>
      </c>
      <c r="AD4500">
        <f>_xlfn.XLOOKUP(tblClean[[#This Row],[Customer ID]], tblCustomers[Customer ID], tblCustomers[Tenure (Years)], "")</f>
        <v>8.4</v>
      </c>
    </row>
    <row r="4501" spans="1:30" x14ac:dyDescent="0.2">
      <c r="A4501" s="29" t="s">
        <v>31393</v>
      </c>
      <c r="B4501" s="29" t="s">
        <v>6560</v>
      </c>
      <c r="C4501" s="29" t="s">
        <v>1089</v>
      </c>
      <c r="D4501" s="29" t="s">
        <v>2055</v>
      </c>
      <c r="E4501" s="29" t="s">
        <v>2056</v>
      </c>
      <c r="F4501" s="29" t="s">
        <v>5063</v>
      </c>
      <c r="G4501" s="29" t="s">
        <v>5075</v>
      </c>
      <c r="H4501" s="33">
        <v>5</v>
      </c>
      <c r="I4501">
        <v>7.11</v>
      </c>
      <c r="J4501" t="str">
        <f>IF(tblClean[[#This Row],[Unit Price]]&lt;tblClean[[#This Row],[Unit_Cost]],"Below Cost","OK")</f>
        <v>OK</v>
      </c>
      <c r="K4501">
        <v>5.04</v>
      </c>
      <c r="L4501">
        <v>35.549999999999997</v>
      </c>
      <c r="M4501">
        <v>0</v>
      </c>
      <c r="N4501" t="str">
        <f>IF(tblClean[[#This Row],[Discount_Rate]]=0,"No Discount","Discounted")</f>
        <v>No Discount</v>
      </c>
      <c r="O4501">
        <v>35.549999999999997</v>
      </c>
      <c r="P4501" s="1">
        <v>45506</v>
      </c>
      <c r="Q4501" s="1" t="str">
        <f ca="1">IF(tblClean[[#This Row],[Date]]&gt;TODAY(),"Future Date","OK")</f>
        <v>OK</v>
      </c>
      <c r="R4501">
        <f>tblSales[[#This Row],[Quantity]]*tblSales[[#This Row],[Unit Price]]</f>
        <v>35.550000000000004</v>
      </c>
      <c r="S4501">
        <v>35.549999999999997</v>
      </c>
      <c r="T4501">
        <f>(tblSales[[#This Row],[Unit Price]]-tblSales[[#This Row],[Unit_Cost]])*tblSales[[#This Row],[Quantity]]</f>
        <v>10.350000000000001</v>
      </c>
      <c r="U4501">
        <f>tblClean[[#This Row],[Total_Recalc]]-tblSales[[#This Row],[Unit_Cost]]*tblSales[[#This Row],[Quantity]]</f>
        <v>10.349999999999998</v>
      </c>
      <c r="V4501" s="27">
        <f>IFERROR(tblClean[[#This Row],[Gross_Profit_After_Discount]] / tblClean[[#This Row],[Total_Recalc]], "")</f>
        <v>0.29113924050632906</v>
      </c>
      <c r="W4501" s="29">
        <f>YEAR(tblClean[[#This Row],[Date]])</f>
        <v>2024</v>
      </c>
      <c r="X4501" s="29" t="str">
        <f>TEXT(tblClean[[#This Row],[Date]],"MM")</f>
        <v>08</v>
      </c>
      <c r="Y4501" s="29">
        <f>WEEKNUM(_xlfn.SINGLE(tblClean[Date]))</f>
        <v>31</v>
      </c>
      <c r="Z4501" t="str">
        <f>_xlfn.XLOOKUP(tblClean[[#This Row],[Customer ID]], tblCustomers[Customer ID], tblCustomers[Membership Level], "Not Found")</f>
        <v>Gold</v>
      </c>
      <c r="AA4501" t="str">
        <f>_xlfn.XLOOKUP(tblClean[[#This Row],[Customer ID]], tblCustomers[Customer ID], tblCustomers[Region], "Not Found")</f>
        <v>Eastern Canada</v>
      </c>
      <c r="AB4501" t="str">
        <f>_xlfn.XLOOKUP(tblClean[[#This Row],[Customer ID]], tblCustomers[Customer ID], tblCustomers[Province/State], "Not Found")</f>
        <v>ON</v>
      </c>
      <c r="AC4501">
        <f>_xlfn.XLOOKUP(tblClean[[#This Row],[Customer ID]], tblCustomers[Customer ID], tblCustomers[Customer Age], "")</f>
        <v>49</v>
      </c>
      <c r="AD4501">
        <f>_xlfn.XLOOKUP(tblClean[[#This Row],[Customer ID]], tblCustomers[Customer ID], tblCustomers[Tenure (Years)], "")</f>
        <v>0.1</v>
      </c>
    </row>
    <row r="4502" spans="1:30" x14ac:dyDescent="0.2">
      <c r="A4502" s="29" t="s">
        <v>31394</v>
      </c>
      <c r="B4502" s="29" t="s">
        <v>6561</v>
      </c>
      <c r="C4502" s="29" t="s">
        <v>1649</v>
      </c>
      <c r="D4502" s="29" t="s">
        <v>2055</v>
      </c>
      <c r="E4502" s="29" t="s">
        <v>2056</v>
      </c>
      <c r="F4502" s="29" t="s">
        <v>5063</v>
      </c>
      <c r="G4502" s="29" t="s">
        <v>5075</v>
      </c>
      <c r="H4502" s="33">
        <v>7</v>
      </c>
      <c r="I4502">
        <v>7.11</v>
      </c>
      <c r="J4502" t="str">
        <f>IF(tblClean[[#This Row],[Unit Price]]&lt;tblClean[[#This Row],[Unit_Cost]],"Below Cost","OK")</f>
        <v>OK</v>
      </c>
      <c r="K4502">
        <v>5.89</v>
      </c>
      <c r="L4502">
        <v>49.77</v>
      </c>
      <c r="M4502">
        <v>0</v>
      </c>
      <c r="N4502" t="str">
        <f>IF(tblClean[[#This Row],[Discount_Rate]]=0,"No Discount","Discounted")</f>
        <v>No Discount</v>
      </c>
      <c r="O4502">
        <v>49.77</v>
      </c>
      <c r="P4502" s="1">
        <v>45785</v>
      </c>
      <c r="Q4502" s="1" t="str">
        <f ca="1">IF(tblClean[[#This Row],[Date]]&gt;TODAY(),"Future Date","OK")</f>
        <v>OK</v>
      </c>
      <c r="R4502">
        <f>tblSales[[#This Row],[Quantity]]*tblSales[[#This Row],[Unit Price]]</f>
        <v>49.77</v>
      </c>
      <c r="S4502">
        <v>49.77</v>
      </c>
      <c r="T4502">
        <f>(tblSales[[#This Row],[Unit Price]]-tblSales[[#This Row],[Unit_Cost]])*tblSales[[#This Row],[Quantity]]</f>
        <v>8.5400000000000045</v>
      </c>
      <c r="U4502">
        <f>tblClean[[#This Row],[Total_Recalc]]-tblSales[[#This Row],[Unit_Cost]]*tblSales[[#This Row],[Quantity]]</f>
        <v>8.5400000000000063</v>
      </c>
      <c r="V4502" s="27">
        <f>IFERROR(tblClean[[#This Row],[Gross_Profit_After_Discount]] / tblClean[[#This Row],[Total_Recalc]], "")</f>
        <v>0.17158931082981727</v>
      </c>
      <c r="W4502" s="29">
        <f>YEAR(tblClean[[#This Row],[Date]])</f>
        <v>2025</v>
      </c>
      <c r="X4502" s="29" t="str">
        <f>TEXT(tblClean[[#This Row],[Date]],"MM")</f>
        <v>05</v>
      </c>
      <c r="Y4502" s="29">
        <f>WEEKNUM(_xlfn.SINGLE(tblClean[Date]))</f>
        <v>19</v>
      </c>
      <c r="Z4502" t="str">
        <f>_xlfn.XLOOKUP(tblClean[[#This Row],[Customer ID]], tblCustomers[Customer ID], tblCustomers[Membership Level], "Not Found")</f>
        <v>Gold</v>
      </c>
      <c r="AA4502" t="str">
        <f>_xlfn.XLOOKUP(tblClean[[#This Row],[Customer ID]], tblCustomers[Customer ID], tblCustomers[Region], "Not Found")</f>
        <v>Northeast</v>
      </c>
      <c r="AB4502" t="str">
        <f>_xlfn.XLOOKUP(tblClean[[#This Row],[Customer ID]], tblCustomers[Customer ID], tblCustomers[Province/State], "Not Found")</f>
        <v>MA</v>
      </c>
      <c r="AC4502">
        <f>_xlfn.XLOOKUP(tblClean[[#This Row],[Customer ID]], tblCustomers[Customer ID], tblCustomers[Customer Age], "")</f>
        <v>39</v>
      </c>
      <c r="AD4502">
        <f>_xlfn.XLOOKUP(tblClean[[#This Row],[Customer ID]], tblCustomers[Customer ID], tblCustomers[Tenure (Years)], "")</f>
        <v>3.3</v>
      </c>
    </row>
    <row r="4503" spans="1:30" x14ac:dyDescent="0.2">
      <c r="A4503" s="29" t="s">
        <v>31395</v>
      </c>
      <c r="B4503" s="29" t="s">
        <v>6562</v>
      </c>
      <c r="C4503" s="29" t="s">
        <v>1922</v>
      </c>
      <c r="D4503" s="29" t="s">
        <v>2055</v>
      </c>
      <c r="E4503" s="29" t="s">
        <v>2061</v>
      </c>
      <c r="F4503" s="29" t="s">
        <v>5063</v>
      </c>
      <c r="G4503" s="29" t="s">
        <v>5075</v>
      </c>
      <c r="H4503" s="33">
        <v>29</v>
      </c>
      <c r="I4503">
        <v>7.11</v>
      </c>
      <c r="J4503" t="str">
        <f>IF(tblClean[[#This Row],[Unit Price]]&lt;tblClean[[#This Row],[Unit_Cost]],"Below Cost","OK")</f>
        <v>OK</v>
      </c>
      <c r="K4503">
        <v>6.23</v>
      </c>
      <c r="L4503">
        <v>206.19</v>
      </c>
      <c r="M4503">
        <v>3.5999999999999997E-2</v>
      </c>
      <c r="N4503" t="str">
        <f>IF(tblClean[[#This Row],[Discount_Rate]]=0,"No Discount","Discounted")</f>
        <v>Discounted</v>
      </c>
      <c r="O4503">
        <v>198.77</v>
      </c>
      <c r="P4503" s="1">
        <v>45814</v>
      </c>
      <c r="Q4503" s="1" t="str">
        <f ca="1">IF(tblClean[[#This Row],[Date]]&gt;TODAY(),"Future Date","OK")</f>
        <v>OK</v>
      </c>
      <c r="R4503">
        <f>tblSales[[#This Row],[Quantity]]*tblSales[[#This Row],[Unit Price]]</f>
        <v>206.19</v>
      </c>
      <c r="S4503">
        <v>198.77</v>
      </c>
      <c r="T4503">
        <f>(tblSales[[#This Row],[Unit Price]]-tblSales[[#This Row],[Unit_Cost]])*tblSales[[#This Row],[Quantity]]</f>
        <v>25.519999999999996</v>
      </c>
      <c r="U4503">
        <f>tblClean[[#This Row],[Total_Recalc]]-tblSales[[#This Row],[Unit_Cost]]*tblSales[[#This Row],[Quantity]]</f>
        <v>18.099999999999994</v>
      </c>
      <c r="V4503" s="27">
        <f>IFERROR(tblClean[[#This Row],[Gross_Profit_After_Discount]] / tblClean[[#This Row],[Total_Recalc]], "")</f>
        <v>9.1060019117573041E-2</v>
      </c>
      <c r="W4503" s="29">
        <f>YEAR(tblClean[[#This Row],[Date]])</f>
        <v>2025</v>
      </c>
      <c r="X4503" s="29" t="str">
        <f>TEXT(tblClean[[#This Row],[Date]],"MM")</f>
        <v>06</v>
      </c>
      <c r="Y4503" s="29">
        <f>WEEKNUM(_xlfn.SINGLE(tblClean[Date]))</f>
        <v>23</v>
      </c>
      <c r="Z4503" t="str">
        <f>_xlfn.XLOOKUP(tblClean[[#This Row],[Customer ID]], tblCustomers[Customer ID], tblCustomers[Membership Level], "Not Found")</f>
        <v>Gold</v>
      </c>
      <c r="AA4503" t="str">
        <f>_xlfn.XLOOKUP(tblClean[[#This Row],[Customer ID]], tblCustomers[Customer ID], tblCustomers[Region], "Not Found")</f>
        <v>Midwest</v>
      </c>
      <c r="AB4503" t="str">
        <f>_xlfn.XLOOKUP(tblClean[[#This Row],[Customer ID]], tblCustomers[Customer ID], tblCustomers[Province/State], "Not Found")</f>
        <v>WI</v>
      </c>
      <c r="AC4503">
        <f>_xlfn.XLOOKUP(tblClean[[#This Row],[Customer ID]], tblCustomers[Customer ID], tblCustomers[Customer Age], "")</f>
        <v>34</v>
      </c>
      <c r="AD4503">
        <f>_xlfn.XLOOKUP(tblClean[[#This Row],[Customer ID]], tblCustomers[Customer ID], tblCustomers[Tenure (Years)], "")</f>
        <v>7</v>
      </c>
    </row>
    <row r="4504" spans="1:30" x14ac:dyDescent="0.2">
      <c r="A4504" s="29" t="s">
        <v>31396</v>
      </c>
      <c r="B4504" s="29" t="s">
        <v>6563</v>
      </c>
      <c r="C4504" s="29" t="s">
        <v>1097</v>
      </c>
      <c r="D4504" s="29" t="s">
        <v>2055</v>
      </c>
      <c r="E4504" s="29" t="s">
        <v>2056</v>
      </c>
      <c r="F4504" s="29" t="s">
        <v>5063</v>
      </c>
      <c r="G4504" s="29" t="s">
        <v>5079</v>
      </c>
      <c r="H4504" s="33">
        <v>12</v>
      </c>
      <c r="I4504">
        <v>7.02</v>
      </c>
      <c r="J4504" t="str">
        <f>IF(tblClean[[#This Row],[Unit Price]]&lt;tblClean[[#This Row],[Unit_Cost]],"Below Cost","OK")</f>
        <v>OK</v>
      </c>
      <c r="K4504">
        <v>5.6</v>
      </c>
      <c r="L4504">
        <v>84.24</v>
      </c>
      <c r="M4504">
        <v>0</v>
      </c>
      <c r="N4504" t="str">
        <f>IF(tblClean[[#This Row],[Discount_Rate]]=0,"No Discount","Discounted")</f>
        <v>No Discount</v>
      </c>
      <c r="O4504">
        <v>84.24</v>
      </c>
      <c r="P4504" s="1">
        <v>45117</v>
      </c>
      <c r="Q4504" s="1" t="str">
        <f ca="1">IF(tblClean[[#This Row],[Date]]&gt;TODAY(),"Future Date","OK")</f>
        <v>OK</v>
      </c>
      <c r="R4504">
        <f>tblSales[[#This Row],[Quantity]]*tblSales[[#This Row],[Unit Price]]</f>
        <v>84.24</v>
      </c>
      <c r="S4504">
        <v>84.24</v>
      </c>
      <c r="T4504">
        <f>(tblSales[[#This Row],[Unit Price]]-tblSales[[#This Row],[Unit_Cost]])*tblSales[[#This Row],[Quantity]]</f>
        <v>17.04</v>
      </c>
      <c r="U4504">
        <f>tblClean[[#This Row],[Total_Recalc]]-tblSales[[#This Row],[Unit_Cost]]*tblSales[[#This Row],[Quantity]]</f>
        <v>17.040000000000006</v>
      </c>
      <c r="V4504" s="27">
        <f>IFERROR(tblClean[[#This Row],[Gross_Profit_After_Discount]] / tblClean[[#This Row],[Total_Recalc]], "")</f>
        <v>0.20227920227920237</v>
      </c>
      <c r="W4504" s="29">
        <f>YEAR(tblClean[[#This Row],[Date]])</f>
        <v>2023</v>
      </c>
      <c r="X4504" s="29" t="str">
        <f>TEXT(tblClean[[#This Row],[Date]],"MM")</f>
        <v>07</v>
      </c>
      <c r="Y4504" s="29">
        <f>WEEKNUM(_xlfn.SINGLE(tblClean[Date]))</f>
        <v>28</v>
      </c>
      <c r="Z4504" t="str">
        <f>_xlfn.XLOOKUP(tblClean[[#This Row],[Customer ID]], tblCustomers[Customer ID], tblCustomers[Membership Level], "Not Found")</f>
        <v>Gold</v>
      </c>
      <c r="AA4504" t="str">
        <f>_xlfn.XLOOKUP(tblClean[[#This Row],[Customer ID]], tblCustomers[Customer ID], tblCustomers[Region], "Not Found")</f>
        <v>West</v>
      </c>
      <c r="AB4504" t="str">
        <f>_xlfn.XLOOKUP(tblClean[[#This Row],[Customer ID]], tblCustomers[Customer ID], tblCustomers[Province/State], "Not Found")</f>
        <v>NV</v>
      </c>
      <c r="AC4504">
        <f>_xlfn.XLOOKUP(tblClean[[#This Row],[Customer ID]], tblCustomers[Customer ID], tblCustomers[Customer Age], "")</f>
        <v>54</v>
      </c>
      <c r="AD4504">
        <f>_xlfn.XLOOKUP(tblClean[[#This Row],[Customer ID]], tblCustomers[Customer ID], tblCustomers[Tenure (Years)], "")</f>
        <v>4.8</v>
      </c>
    </row>
    <row r="4505" spans="1:30" x14ac:dyDescent="0.2">
      <c r="A4505" s="29" t="s">
        <v>31397</v>
      </c>
      <c r="B4505" s="29" t="s">
        <v>6564</v>
      </c>
      <c r="C4505" s="29" t="s">
        <v>1618</v>
      </c>
      <c r="D4505" s="29" t="s">
        <v>2055</v>
      </c>
      <c r="E4505" s="29" t="s">
        <v>2061</v>
      </c>
      <c r="F4505" s="29" t="s">
        <v>5063</v>
      </c>
      <c r="G4505" s="29" t="s">
        <v>5066</v>
      </c>
      <c r="H4505" s="33">
        <v>7</v>
      </c>
      <c r="I4505">
        <v>3.29</v>
      </c>
      <c r="J4505" t="str">
        <f>IF(tblClean[[#This Row],[Unit Price]]&lt;tblClean[[#This Row],[Unit_Cost]],"Below Cost","OK")</f>
        <v>OK</v>
      </c>
      <c r="K4505">
        <v>2.3199999999999998</v>
      </c>
      <c r="L4505">
        <v>23.03</v>
      </c>
      <c r="M4505">
        <v>0</v>
      </c>
      <c r="N4505" t="str">
        <f>IF(tblClean[[#This Row],[Discount_Rate]]=0,"No Discount","Discounted")</f>
        <v>No Discount</v>
      </c>
      <c r="O4505">
        <v>23.03</v>
      </c>
      <c r="P4505" s="1">
        <v>45232</v>
      </c>
      <c r="Q4505" s="1" t="str">
        <f ca="1">IF(tblClean[[#This Row],[Date]]&gt;TODAY(),"Future Date","OK")</f>
        <v>OK</v>
      </c>
      <c r="R4505">
        <f>tblSales[[#This Row],[Quantity]]*tblSales[[#This Row],[Unit Price]]</f>
        <v>23.03</v>
      </c>
      <c r="S4505">
        <v>23.03</v>
      </c>
      <c r="T4505">
        <f>(tblSales[[#This Row],[Unit Price]]-tblSales[[#This Row],[Unit_Cost]])*tblSales[[#This Row],[Quantity]]</f>
        <v>6.7900000000000009</v>
      </c>
      <c r="U4505">
        <f>tblClean[[#This Row],[Total_Recalc]]-tblSales[[#This Row],[Unit_Cost]]*tblSales[[#This Row],[Quantity]]</f>
        <v>6.7900000000000027</v>
      </c>
      <c r="V4505" s="27">
        <f>IFERROR(tblClean[[#This Row],[Gross_Profit_After_Discount]] / tblClean[[#This Row],[Total_Recalc]], "")</f>
        <v>0.29483282674772049</v>
      </c>
      <c r="W4505" s="29">
        <f>YEAR(tblClean[[#This Row],[Date]])</f>
        <v>2023</v>
      </c>
      <c r="X4505" s="29" t="str">
        <f>TEXT(tblClean[[#This Row],[Date]],"MM")</f>
        <v>11</v>
      </c>
      <c r="Y4505" s="29">
        <f>WEEKNUM(_xlfn.SINGLE(tblClean[Date]))</f>
        <v>44</v>
      </c>
      <c r="Z4505" t="str">
        <f>_xlfn.XLOOKUP(tblClean[[#This Row],[Customer ID]], tblCustomers[Customer ID], tblCustomers[Membership Level], "Not Found")</f>
        <v>Gold</v>
      </c>
      <c r="AA4505" t="str">
        <f>_xlfn.XLOOKUP(tblClean[[#This Row],[Customer ID]], tblCustomers[Customer ID], tblCustomers[Region], "Not Found")</f>
        <v>South</v>
      </c>
      <c r="AB4505" t="str">
        <f>_xlfn.XLOOKUP(tblClean[[#This Row],[Customer ID]], tblCustomers[Customer ID], tblCustomers[Province/State], "Not Found")</f>
        <v>TX</v>
      </c>
      <c r="AC4505">
        <f>_xlfn.XLOOKUP(tblClean[[#This Row],[Customer ID]], tblCustomers[Customer ID], tblCustomers[Customer Age], "")</f>
        <v>53</v>
      </c>
      <c r="AD4505">
        <f>_xlfn.XLOOKUP(tblClean[[#This Row],[Customer ID]], tblCustomers[Customer ID], tblCustomers[Tenure (Years)], "")</f>
        <v>5.6</v>
      </c>
    </row>
    <row r="4506" spans="1:30" x14ac:dyDescent="0.2">
      <c r="A4506" s="29" t="s">
        <v>31398</v>
      </c>
      <c r="B4506" s="29" t="s">
        <v>6565</v>
      </c>
      <c r="C4506" s="29" t="s">
        <v>988</v>
      </c>
      <c r="D4506" s="29" t="s">
        <v>2055</v>
      </c>
      <c r="E4506" s="29" t="s">
        <v>2056</v>
      </c>
      <c r="F4506" s="29" t="s">
        <v>5063</v>
      </c>
      <c r="G4506" s="29" t="s">
        <v>5064</v>
      </c>
      <c r="H4506" s="33">
        <v>2</v>
      </c>
      <c r="I4506">
        <v>2.72</v>
      </c>
      <c r="J4506" t="str">
        <f>IF(tblClean[[#This Row],[Unit Price]]&lt;tblClean[[#This Row],[Unit_Cost]],"Below Cost","OK")</f>
        <v>OK</v>
      </c>
      <c r="K4506">
        <v>1.92</v>
      </c>
      <c r="L4506">
        <v>5.44</v>
      </c>
      <c r="M4506">
        <v>0</v>
      </c>
      <c r="N4506" t="str">
        <f>IF(tblClean[[#This Row],[Discount_Rate]]=0,"No Discount","Discounted")</f>
        <v>No Discount</v>
      </c>
      <c r="O4506">
        <v>5.44</v>
      </c>
      <c r="P4506" s="1">
        <v>45157</v>
      </c>
      <c r="Q4506" s="1" t="str">
        <f ca="1">IF(tblClean[[#This Row],[Date]]&gt;TODAY(),"Future Date","OK")</f>
        <v>OK</v>
      </c>
      <c r="R4506">
        <f>tblSales[[#This Row],[Quantity]]*tblSales[[#This Row],[Unit Price]]</f>
        <v>5.44</v>
      </c>
      <c r="S4506">
        <v>5.44</v>
      </c>
      <c r="T4506">
        <f>(tblSales[[#This Row],[Unit Price]]-tblSales[[#This Row],[Unit_Cost]])*tblSales[[#This Row],[Quantity]]</f>
        <v>1.6000000000000005</v>
      </c>
      <c r="U4506">
        <f>tblClean[[#This Row],[Total_Recalc]]-tblSales[[#This Row],[Unit_Cost]]*tblSales[[#This Row],[Quantity]]</f>
        <v>1.6000000000000005</v>
      </c>
      <c r="V4506" s="27">
        <f>IFERROR(tblClean[[#This Row],[Gross_Profit_After_Discount]] / tblClean[[#This Row],[Total_Recalc]], "")</f>
        <v>0.29411764705882359</v>
      </c>
      <c r="W4506" s="29">
        <f>YEAR(tblClean[[#This Row],[Date]])</f>
        <v>2023</v>
      </c>
      <c r="X4506" s="29" t="str">
        <f>TEXT(tblClean[[#This Row],[Date]],"MM")</f>
        <v>08</v>
      </c>
      <c r="Y4506" s="29">
        <f>WEEKNUM(_xlfn.SINGLE(tblClean[Date]))</f>
        <v>33</v>
      </c>
      <c r="Z4506" t="str">
        <f>_xlfn.XLOOKUP(tblClean[[#This Row],[Customer ID]], tblCustomers[Customer ID], tblCustomers[Membership Level], "Not Found")</f>
        <v>Standard</v>
      </c>
      <c r="AA4506" t="str">
        <f>_xlfn.XLOOKUP(tblClean[[#This Row],[Customer ID]], tblCustomers[Customer ID], tblCustomers[Region], "Not Found")</f>
        <v>Northeast</v>
      </c>
      <c r="AB4506" t="str">
        <f>_xlfn.XLOOKUP(tblClean[[#This Row],[Customer ID]], tblCustomers[Customer ID], tblCustomers[Province/State], "Not Found")</f>
        <v>MA</v>
      </c>
      <c r="AC4506">
        <f>_xlfn.XLOOKUP(tblClean[[#This Row],[Customer ID]], tblCustomers[Customer ID], tblCustomers[Customer Age], "")</f>
        <v>30</v>
      </c>
      <c r="AD4506">
        <f>_xlfn.XLOOKUP(tblClean[[#This Row],[Customer ID]], tblCustomers[Customer ID], tblCustomers[Tenure (Years)], "")</f>
        <v>4.2</v>
      </c>
    </row>
    <row r="4507" spans="1:30" x14ac:dyDescent="0.2">
      <c r="A4507" s="29" t="s">
        <v>31399</v>
      </c>
      <c r="B4507" s="29" t="s">
        <v>6566</v>
      </c>
      <c r="C4507" s="29" t="s">
        <v>484</v>
      </c>
      <c r="D4507" s="29" t="s">
        <v>2060</v>
      </c>
      <c r="E4507" s="29" t="s">
        <v>2069</v>
      </c>
      <c r="F4507" s="29" t="s">
        <v>5063</v>
      </c>
      <c r="G4507" s="29" t="s">
        <v>5068</v>
      </c>
      <c r="H4507" s="33">
        <v>17</v>
      </c>
      <c r="I4507">
        <v>2.94</v>
      </c>
      <c r="J4507" t="str">
        <f>IF(tblClean[[#This Row],[Unit Price]]&lt;tblClean[[#This Row],[Unit_Cost]],"Below Cost","OK")</f>
        <v>OK</v>
      </c>
      <c r="K4507">
        <v>2.42</v>
      </c>
      <c r="L4507">
        <v>49.98</v>
      </c>
      <c r="M4507">
        <v>0</v>
      </c>
      <c r="N4507" t="str">
        <f>IF(tblClean[[#This Row],[Discount_Rate]]=0,"No Discount","Discounted")</f>
        <v>No Discount</v>
      </c>
      <c r="O4507">
        <v>49.98</v>
      </c>
      <c r="P4507" s="1">
        <v>45781</v>
      </c>
      <c r="Q4507" s="1" t="str">
        <f ca="1">IF(tblClean[[#This Row],[Date]]&gt;TODAY(),"Future Date","OK")</f>
        <v>OK</v>
      </c>
      <c r="R4507">
        <f>tblSales[[#This Row],[Quantity]]*tblSales[[#This Row],[Unit Price]]</f>
        <v>49.98</v>
      </c>
      <c r="S4507">
        <v>49.98</v>
      </c>
      <c r="T4507">
        <f>(tblSales[[#This Row],[Unit Price]]-tblSales[[#This Row],[Unit_Cost]])*tblSales[[#This Row],[Quantity]]</f>
        <v>8.84</v>
      </c>
      <c r="U4507">
        <f>tblClean[[#This Row],[Total_Recalc]]-tblSales[[#This Row],[Unit_Cost]]*tblSales[[#This Row],[Quantity]]</f>
        <v>8.8399999999999963</v>
      </c>
      <c r="V4507" s="27">
        <f>IFERROR(tblClean[[#This Row],[Gross_Profit_After_Discount]] / tblClean[[#This Row],[Total_Recalc]], "")</f>
        <v>0.17687074829931967</v>
      </c>
      <c r="W4507" s="29">
        <f>YEAR(tblClean[[#This Row],[Date]])</f>
        <v>2025</v>
      </c>
      <c r="X4507" s="29" t="str">
        <f>TEXT(tblClean[[#This Row],[Date]],"MM")</f>
        <v>05</v>
      </c>
      <c r="Y4507" s="29">
        <f>WEEKNUM(_xlfn.SINGLE(tblClean[Date]))</f>
        <v>19</v>
      </c>
      <c r="Z4507" t="str">
        <f>_xlfn.XLOOKUP(tblClean[[#This Row],[Customer ID]], tblCustomers[Customer ID], tblCustomers[Membership Level], "Not Found")</f>
        <v>Standard</v>
      </c>
      <c r="AA4507" t="str">
        <f>_xlfn.XLOOKUP(tblClean[[#This Row],[Customer ID]], tblCustomers[Customer ID], tblCustomers[Region], "Not Found")</f>
        <v>South</v>
      </c>
      <c r="AB4507" t="str">
        <f>_xlfn.XLOOKUP(tblClean[[#This Row],[Customer ID]], tblCustomers[Customer ID], tblCustomers[Province/State], "Not Found")</f>
        <v>TX</v>
      </c>
      <c r="AC4507">
        <f>_xlfn.XLOOKUP(tblClean[[#This Row],[Customer ID]], tblCustomers[Customer ID], tblCustomers[Customer Age], "")</f>
        <v>45</v>
      </c>
      <c r="AD4507">
        <f>_xlfn.XLOOKUP(tblClean[[#This Row],[Customer ID]], tblCustomers[Customer ID], tblCustomers[Tenure (Years)], "")</f>
        <v>8.3000000000000007</v>
      </c>
    </row>
    <row r="4508" spans="1:30" x14ac:dyDescent="0.2">
      <c r="A4508" s="29" t="s">
        <v>31400</v>
      </c>
      <c r="B4508" s="29" t="s">
        <v>6567</v>
      </c>
      <c r="C4508" s="29" t="s">
        <v>631</v>
      </c>
      <c r="D4508" s="29" t="s">
        <v>2055</v>
      </c>
      <c r="E4508" s="29" t="s">
        <v>2056</v>
      </c>
      <c r="F4508" s="29" t="s">
        <v>5063</v>
      </c>
      <c r="G4508" s="29" t="s">
        <v>5075</v>
      </c>
      <c r="H4508" s="33">
        <v>9</v>
      </c>
      <c r="I4508">
        <v>7.11</v>
      </c>
      <c r="J4508" t="str">
        <f>IF(tblClean[[#This Row],[Unit Price]]&lt;tblClean[[#This Row],[Unit_Cost]],"Below Cost","OK")</f>
        <v>OK</v>
      </c>
      <c r="K4508">
        <v>3.9</v>
      </c>
      <c r="L4508">
        <v>63.99</v>
      </c>
      <c r="M4508">
        <v>0</v>
      </c>
      <c r="N4508" t="str">
        <f>IF(tblClean[[#This Row],[Discount_Rate]]=0,"No Discount","Discounted")</f>
        <v>No Discount</v>
      </c>
      <c r="O4508">
        <v>63.99</v>
      </c>
      <c r="P4508" s="1">
        <v>45906</v>
      </c>
      <c r="Q4508" s="1" t="str">
        <f ca="1">IF(tblClean[[#This Row],[Date]]&gt;TODAY(),"Future Date","OK")</f>
        <v>OK</v>
      </c>
      <c r="R4508">
        <f>tblSales[[#This Row],[Quantity]]*tblSales[[#This Row],[Unit Price]]</f>
        <v>63.99</v>
      </c>
      <c r="S4508">
        <v>63.99</v>
      </c>
      <c r="T4508">
        <f>(tblSales[[#This Row],[Unit Price]]-tblSales[[#This Row],[Unit_Cost]])*tblSales[[#This Row],[Quantity]]</f>
        <v>28.890000000000004</v>
      </c>
      <c r="U4508">
        <f>tblClean[[#This Row],[Total_Recalc]]-tblSales[[#This Row],[Unit_Cost]]*tblSales[[#This Row],[Quantity]]</f>
        <v>28.89</v>
      </c>
      <c r="V4508" s="27">
        <f>IFERROR(tblClean[[#This Row],[Gross_Profit_After_Discount]] / tblClean[[#This Row],[Total_Recalc]], "")</f>
        <v>0.45147679324894513</v>
      </c>
      <c r="W4508" s="29">
        <f>YEAR(tblClean[[#This Row],[Date]])</f>
        <v>2025</v>
      </c>
      <c r="X4508" s="29" t="str">
        <f>TEXT(tblClean[[#This Row],[Date]],"MM")</f>
        <v>09</v>
      </c>
      <c r="Y4508" s="29">
        <f>WEEKNUM(_xlfn.SINGLE(tblClean[Date]))</f>
        <v>36</v>
      </c>
      <c r="Z4508" t="str">
        <f>_xlfn.XLOOKUP(tblClean[[#This Row],[Customer ID]], tblCustomers[Customer ID], tblCustomers[Membership Level], "Not Found")</f>
        <v>Standard</v>
      </c>
      <c r="AA4508" t="str">
        <f>_xlfn.XLOOKUP(tblClean[[#This Row],[Customer ID]], tblCustomers[Customer ID], tblCustomers[Region], "Not Found")</f>
        <v>Western Canada</v>
      </c>
      <c r="AB4508" t="str">
        <f>_xlfn.XLOOKUP(tblClean[[#This Row],[Customer ID]], tblCustomers[Customer ID], tblCustomers[Province/State], "Not Found")</f>
        <v>BC</v>
      </c>
      <c r="AC4508">
        <f>_xlfn.XLOOKUP(tblClean[[#This Row],[Customer ID]], tblCustomers[Customer ID], tblCustomers[Customer Age], "")</f>
        <v>47</v>
      </c>
      <c r="AD4508">
        <f>_xlfn.XLOOKUP(tblClean[[#This Row],[Customer ID]], tblCustomers[Customer ID], tblCustomers[Tenure (Years)], "")</f>
        <v>4.3</v>
      </c>
    </row>
    <row r="4509" spans="1:30" x14ac:dyDescent="0.2">
      <c r="A4509" s="29" t="s">
        <v>31401</v>
      </c>
      <c r="B4509" s="29" t="s">
        <v>6568</v>
      </c>
      <c r="C4509" s="29" t="s">
        <v>1611</v>
      </c>
      <c r="D4509" s="29" t="s">
        <v>2055</v>
      </c>
      <c r="E4509" s="29" t="s">
        <v>2056</v>
      </c>
      <c r="F4509" s="29" t="s">
        <v>5063</v>
      </c>
      <c r="G4509" s="29" t="s">
        <v>5079</v>
      </c>
      <c r="H4509" s="33">
        <v>9</v>
      </c>
      <c r="I4509">
        <v>7.02</v>
      </c>
      <c r="J4509" t="str">
        <f>IF(tblClean[[#This Row],[Unit Price]]&lt;tblClean[[#This Row],[Unit_Cost]],"Below Cost","OK")</f>
        <v>OK</v>
      </c>
      <c r="K4509">
        <v>3.94</v>
      </c>
      <c r="L4509">
        <v>63.18</v>
      </c>
      <c r="M4509">
        <v>0</v>
      </c>
      <c r="N4509" t="str">
        <f>IF(tblClean[[#This Row],[Discount_Rate]]=0,"No Discount","Discounted")</f>
        <v>No Discount</v>
      </c>
      <c r="O4509">
        <v>63.18</v>
      </c>
      <c r="P4509" s="1">
        <v>45059</v>
      </c>
      <c r="Q4509" s="1" t="str">
        <f ca="1">IF(tblClean[[#This Row],[Date]]&gt;TODAY(),"Future Date","OK")</f>
        <v>OK</v>
      </c>
      <c r="R4509">
        <f>tblSales[[#This Row],[Quantity]]*tblSales[[#This Row],[Unit Price]]</f>
        <v>63.179999999999993</v>
      </c>
      <c r="S4509">
        <v>63.18</v>
      </c>
      <c r="T4509">
        <f>(tblSales[[#This Row],[Unit Price]]-tblSales[[#This Row],[Unit_Cost]])*tblSales[[#This Row],[Quantity]]</f>
        <v>27.719999999999995</v>
      </c>
      <c r="U4509">
        <f>tblClean[[#This Row],[Total_Recalc]]-tblSales[[#This Row],[Unit_Cost]]*tblSales[[#This Row],[Quantity]]</f>
        <v>27.72</v>
      </c>
      <c r="V4509" s="27">
        <f>IFERROR(tblClean[[#This Row],[Gross_Profit_After_Discount]] / tblClean[[#This Row],[Total_Recalc]], "")</f>
        <v>0.43874643874643871</v>
      </c>
      <c r="W4509" s="29">
        <f>YEAR(tblClean[[#This Row],[Date]])</f>
        <v>2023</v>
      </c>
      <c r="X4509" s="29" t="str">
        <f>TEXT(tblClean[[#This Row],[Date]],"MM")</f>
        <v>05</v>
      </c>
      <c r="Y4509" s="29">
        <f>WEEKNUM(_xlfn.SINGLE(tblClean[Date]))</f>
        <v>19</v>
      </c>
      <c r="Z4509" t="str">
        <f>_xlfn.XLOOKUP(tblClean[[#This Row],[Customer ID]], tblCustomers[Customer ID], tblCustomers[Membership Level], "Not Found")</f>
        <v>Gold</v>
      </c>
      <c r="AA4509" t="str">
        <f>_xlfn.XLOOKUP(tblClean[[#This Row],[Customer ID]], tblCustomers[Customer ID], tblCustomers[Region], "Not Found")</f>
        <v>Northeast</v>
      </c>
      <c r="AB4509" t="str">
        <f>_xlfn.XLOOKUP(tblClean[[#This Row],[Customer ID]], tblCustomers[Customer ID], tblCustomers[Province/State], "Not Found")</f>
        <v>NY</v>
      </c>
      <c r="AC4509">
        <f>_xlfn.XLOOKUP(tblClean[[#This Row],[Customer ID]], tblCustomers[Customer ID], tblCustomers[Customer Age], "")</f>
        <v>56</v>
      </c>
      <c r="AD4509">
        <f>_xlfn.XLOOKUP(tblClean[[#This Row],[Customer ID]], tblCustomers[Customer ID], tblCustomers[Tenure (Years)], "")</f>
        <v>7.3</v>
      </c>
    </row>
    <row r="4510" spans="1:30" x14ac:dyDescent="0.2">
      <c r="A4510" s="29" t="s">
        <v>31402</v>
      </c>
      <c r="B4510" s="29" t="s">
        <v>6569</v>
      </c>
      <c r="C4510" s="29" t="s">
        <v>539</v>
      </c>
      <c r="D4510" s="29" t="s">
        <v>2060</v>
      </c>
      <c r="E4510" s="29" t="s">
        <v>2061</v>
      </c>
      <c r="F4510" s="29" t="s">
        <v>5063</v>
      </c>
      <c r="G4510" s="29" t="s">
        <v>5064</v>
      </c>
      <c r="H4510" s="33">
        <v>12</v>
      </c>
      <c r="I4510">
        <v>2.72</v>
      </c>
      <c r="J4510" t="str">
        <f>IF(tblClean[[#This Row],[Unit Price]]&lt;tblClean[[#This Row],[Unit_Cost]],"Below Cost","OK")</f>
        <v>OK</v>
      </c>
      <c r="K4510">
        <v>1.73</v>
      </c>
      <c r="L4510">
        <v>32.64</v>
      </c>
      <c r="M4510">
        <v>0</v>
      </c>
      <c r="N4510" t="str">
        <f>IF(tblClean[[#This Row],[Discount_Rate]]=0,"No Discount","Discounted")</f>
        <v>No Discount</v>
      </c>
      <c r="O4510">
        <v>32.64</v>
      </c>
      <c r="P4510" s="1">
        <v>45901</v>
      </c>
      <c r="Q4510" s="1" t="str">
        <f ca="1">IF(tblClean[[#This Row],[Date]]&gt;TODAY(),"Future Date","OK")</f>
        <v>OK</v>
      </c>
      <c r="R4510">
        <f>tblSales[[#This Row],[Quantity]]*tblSales[[#This Row],[Unit Price]]</f>
        <v>32.64</v>
      </c>
      <c r="S4510">
        <v>32.64</v>
      </c>
      <c r="T4510">
        <f>(tblSales[[#This Row],[Unit Price]]-tblSales[[#This Row],[Unit_Cost]])*tblSales[[#This Row],[Quantity]]</f>
        <v>11.880000000000003</v>
      </c>
      <c r="U4510">
        <f>tblClean[[#This Row],[Total_Recalc]]-tblSales[[#This Row],[Unit_Cost]]*tblSales[[#This Row],[Quantity]]</f>
        <v>11.880000000000003</v>
      </c>
      <c r="V4510" s="27">
        <f>IFERROR(tblClean[[#This Row],[Gross_Profit_After_Discount]] / tblClean[[#This Row],[Total_Recalc]], "")</f>
        <v>0.36397058823529421</v>
      </c>
      <c r="W4510" s="29">
        <f>YEAR(tblClean[[#This Row],[Date]])</f>
        <v>2025</v>
      </c>
      <c r="X4510" s="29" t="str">
        <f>TEXT(tblClean[[#This Row],[Date]],"MM")</f>
        <v>09</v>
      </c>
      <c r="Y4510" s="29">
        <f>WEEKNUM(_xlfn.SINGLE(tblClean[Date]))</f>
        <v>36</v>
      </c>
      <c r="Z4510" t="str">
        <f>_xlfn.XLOOKUP(tblClean[[#This Row],[Customer ID]], tblCustomers[Customer ID], tblCustomers[Membership Level], "Not Found")</f>
        <v>Gold</v>
      </c>
      <c r="AA4510" t="str">
        <f>_xlfn.XLOOKUP(tblClean[[#This Row],[Customer ID]], tblCustomers[Customer ID], tblCustomers[Region], "Not Found")</f>
        <v>Northeast</v>
      </c>
      <c r="AB4510" t="str">
        <f>_xlfn.XLOOKUP(tblClean[[#This Row],[Customer ID]], tblCustomers[Customer ID], tblCustomers[Province/State], "Not Found")</f>
        <v>DC</v>
      </c>
      <c r="AC4510">
        <f>_xlfn.XLOOKUP(tblClean[[#This Row],[Customer ID]], tblCustomers[Customer ID], tblCustomers[Customer Age], "")</f>
        <v>34</v>
      </c>
      <c r="AD4510">
        <f>_xlfn.XLOOKUP(tblClean[[#This Row],[Customer ID]], tblCustomers[Customer ID], tblCustomers[Tenure (Years)], "")</f>
        <v>5.9</v>
      </c>
    </row>
    <row r="4511" spans="1:30" x14ac:dyDescent="0.2">
      <c r="A4511" s="29" t="s">
        <v>31403</v>
      </c>
      <c r="B4511" s="29" t="s">
        <v>6570</v>
      </c>
      <c r="C4511" s="29" t="s">
        <v>1024</v>
      </c>
      <c r="D4511" s="29" t="s">
        <v>2055</v>
      </c>
      <c r="E4511" s="29" t="s">
        <v>2056</v>
      </c>
      <c r="F4511" s="29" t="s">
        <v>5063</v>
      </c>
      <c r="G4511" s="29" t="s">
        <v>5075</v>
      </c>
      <c r="H4511" s="33">
        <v>6</v>
      </c>
      <c r="I4511">
        <v>7.11</v>
      </c>
      <c r="J4511" t="str">
        <f>IF(tblClean[[#This Row],[Unit Price]]&lt;tblClean[[#This Row],[Unit_Cost]],"Below Cost","OK")</f>
        <v>OK</v>
      </c>
      <c r="K4511">
        <v>5.68</v>
      </c>
      <c r="L4511">
        <v>42.66</v>
      </c>
      <c r="M4511">
        <v>0</v>
      </c>
      <c r="N4511" t="str">
        <f>IF(tblClean[[#This Row],[Discount_Rate]]=0,"No Discount","Discounted")</f>
        <v>No Discount</v>
      </c>
      <c r="O4511">
        <v>42.66</v>
      </c>
      <c r="P4511" s="1">
        <v>45051</v>
      </c>
      <c r="Q4511" s="1" t="str">
        <f ca="1">IF(tblClean[[#This Row],[Date]]&gt;TODAY(),"Future Date","OK")</f>
        <v>OK</v>
      </c>
      <c r="R4511">
        <f>tblSales[[#This Row],[Quantity]]*tblSales[[#This Row],[Unit Price]]</f>
        <v>42.660000000000004</v>
      </c>
      <c r="S4511">
        <v>42.66</v>
      </c>
      <c r="T4511">
        <f>(tblSales[[#This Row],[Unit Price]]-tblSales[[#This Row],[Unit_Cost]])*tblSales[[#This Row],[Quantity]]</f>
        <v>8.5800000000000036</v>
      </c>
      <c r="U4511">
        <f>tblClean[[#This Row],[Total_Recalc]]-tblSales[[#This Row],[Unit_Cost]]*tblSales[[#This Row],[Quantity]]</f>
        <v>8.5799999999999983</v>
      </c>
      <c r="V4511" s="27">
        <f>IFERROR(tblClean[[#This Row],[Gross_Profit_After_Discount]] / tblClean[[#This Row],[Total_Recalc]], "")</f>
        <v>0.20112517580872008</v>
      </c>
      <c r="W4511" s="29">
        <f>YEAR(tblClean[[#This Row],[Date]])</f>
        <v>2023</v>
      </c>
      <c r="X4511" s="29" t="str">
        <f>TEXT(tblClean[[#This Row],[Date]],"MM")</f>
        <v>05</v>
      </c>
      <c r="Y4511" s="29">
        <f>WEEKNUM(_xlfn.SINGLE(tblClean[Date]))</f>
        <v>18</v>
      </c>
      <c r="Z4511" t="str">
        <f>_xlfn.XLOOKUP(tblClean[[#This Row],[Customer ID]], tblCustomers[Customer ID], tblCustomers[Membership Level], "Not Found")</f>
        <v>Standard</v>
      </c>
      <c r="AA4511" t="str">
        <f>_xlfn.XLOOKUP(tblClean[[#This Row],[Customer ID]], tblCustomers[Customer ID], tblCustomers[Region], "Not Found")</f>
        <v>West</v>
      </c>
      <c r="AB4511" t="str">
        <f>_xlfn.XLOOKUP(tblClean[[#This Row],[Customer ID]], tblCustomers[Customer ID], tblCustomers[Province/State], "Not Found")</f>
        <v>CA</v>
      </c>
      <c r="AC4511">
        <f>_xlfn.XLOOKUP(tblClean[[#This Row],[Customer ID]], tblCustomers[Customer ID], tblCustomers[Customer Age], "")</f>
        <v>67</v>
      </c>
      <c r="AD4511">
        <f>_xlfn.XLOOKUP(tblClean[[#This Row],[Customer ID]], tblCustomers[Customer ID], tblCustomers[Tenure (Years)], "")</f>
        <v>4.2</v>
      </c>
    </row>
    <row r="4512" spans="1:30" x14ac:dyDescent="0.2">
      <c r="A4512" s="29" t="s">
        <v>31404</v>
      </c>
      <c r="B4512" s="29" t="s">
        <v>6571</v>
      </c>
      <c r="C4512" s="29" t="s">
        <v>84</v>
      </c>
      <c r="D4512" s="29" t="s">
        <v>2055</v>
      </c>
      <c r="E4512" s="29" t="s">
        <v>2061</v>
      </c>
      <c r="F4512" s="29" t="s">
        <v>5063</v>
      </c>
      <c r="G4512" s="29" t="s">
        <v>5079</v>
      </c>
      <c r="H4512" s="33">
        <v>15</v>
      </c>
      <c r="I4512">
        <v>7.02</v>
      </c>
      <c r="J4512" t="str">
        <f>IF(tblClean[[#This Row],[Unit Price]]&lt;tblClean[[#This Row],[Unit_Cost]],"Below Cost","OK")</f>
        <v>OK</v>
      </c>
      <c r="K4512">
        <v>3.7</v>
      </c>
      <c r="L4512">
        <v>105.3</v>
      </c>
      <c r="M4512">
        <v>3.2000000000000001E-2</v>
      </c>
      <c r="N4512" t="str">
        <f>IF(tblClean[[#This Row],[Discount_Rate]]=0,"No Discount","Discounted")</f>
        <v>Discounted</v>
      </c>
      <c r="O4512">
        <v>101.93</v>
      </c>
      <c r="P4512" s="1">
        <v>45620</v>
      </c>
      <c r="Q4512" s="1" t="str">
        <f ca="1">IF(tblClean[[#This Row],[Date]]&gt;TODAY(),"Future Date","OK")</f>
        <v>OK</v>
      </c>
      <c r="R4512">
        <f>tblSales[[#This Row],[Quantity]]*tblSales[[#This Row],[Unit Price]]</f>
        <v>105.3</v>
      </c>
      <c r="S4512">
        <v>101.93</v>
      </c>
      <c r="T4512">
        <f>(tblSales[[#This Row],[Unit Price]]-tblSales[[#This Row],[Unit_Cost]])*tblSales[[#This Row],[Quantity]]</f>
        <v>49.79999999999999</v>
      </c>
      <c r="U4512">
        <f>tblClean[[#This Row],[Total_Recalc]]-tblSales[[#This Row],[Unit_Cost]]*tblSales[[#This Row],[Quantity]]</f>
        <v>46.430000000000007</v>
      </c>
      <c r="V4512" s="27">
        <f>IFERROR(tblClean[[#This Row],[Gross_Profit_After_Discount]] / tblClean[[#This Row],[Total_Recalc]], "")</f>
        <v>0.45550868242911807</v>
      </c>
      <c r="W4512" s="29">
        <f>YEAR(tblClean[[#This Row],[Date]])</f>
        <v>2024</v>
      </c>
      <c r="X4512" s="29" t="str">
        <f>TEXT(tblClean[[#This Row],[Date]],"MM")</f>
        <v>11</v>
      </c>
      <c r="Y4512" s="29">
        <f>WEEKNUM(_xlfn.SINGLE(tblClean[Date]))</f>
        <v>48</v>
      </c>
      <c r="Z4512" t="str">
        <f>_xlfn.XLOOKUP(tblClean[[#This Row],[Customer ID]], tblCustomers[Customer ID], tblCustomers[Membership Level], "Not Found")</f>
        <v>Standard</v>
      </c>
      <c r="AA4512" t="str">
        <f>_xlfn.XLOOKUP(tblClean[[#This Row],[Customer ID]], tblCustomers[Customer ID], tblCustomers[Region], "Not Found")</f>
        <v>West</v>
      </c>
      <c r="AB4512" t="str">
        <f>_xlfn.XLOOKUP(tblClean[[#This Row],[Customer ID]], tblCustomers[Customer ID], tblCustomers[Province/State], "Not Found")</f>
        <v>CA</v>
      </c>
      <c r="AC4512">
        <f>_xlfn.XLOOKUP(tblClean[[#This Row],[Customer ID]], tblCustomers[Customer ID], tblCustomers[Customer Age], "")</f>
        <v>52</v>
      </c>
      <c r="AD4512">
        <f>_xlfn.XLOOKUP(tblClean[[#This Row],[Customer ID]], tblCustomers[Customer ID], tblCustomers[Tenure (Years)], "")</f>
        <v>6.5</v>
      </c>
    </row>
    <row r="4513" spans="1:30" x14ac:dyDescent="0.2">
      <c r="A4513" s="29" t="s">
        <v>31405</v>
      </c>
      <c r="B4513" s="29" t="s">
        <v>6572</v>
      </c>
      <c r="C4513" s="29" t="s">
        <v>1571</v>
      </c>
      <c r="D4513" s="29" t="s">
        <v>2060</v>
      </c>
      <c r="E4513" s="29" t="s">
        <v>2061</v>
      </c>
      <c r="F4513" s="29" t="s">
        <v>5063</v>
      </c>
      <c r="G4513" s="29" t="s">
        <v>5064</v>
      </c>
      <c r="H4513" s="33">
        <v>7</v>
      </c>
      <c r="I4513">
        <v>2.72</v>
      </c>
      <c r="J4513" t="str">
        <f>IF(tblClean[[#This Row],[Unit Price]]&lt;tblClean[[#This Row],[Unit_Cost]],"Below Cost","OK")</f>
        <v>OK</v>
      </c>
      <c r="K4513">
        <v>1.73</v>
      </c>
      <c r="L4513">
        <v>19.04</v>
      </c>
      <c r="M4513">
        <v>0</v>
      </c>
      <c r="N4513" t="str">
        <f>IF(tblClean[[#This Row],[Discount_Rate]]=0,"No Discount","Discounted")</f>
        <v>No Discount</v>
      </c>
      <c r="O4513">
        <v>19.04</v>
      </c>
      <c r="P4513" s="1">
        <v>45654</v>
      </c>
      <c r="Q4513" s="1" t="str">
        <f ca="1">IF(tblClean[[#This Row],[Date]]&gt;TODAY(),"Future Date","OK")</f>
        <v>OK</v>
      </c>
      <c r="R4513">
        <f>tblSales[[#This Row],[Quantity]]*tblSales[[#This Row],[Unit Price]]</f>
        <v>19.040000000000003</v>
      </c>
      <c r="S4513">
        <v>19.04</v>
      </c>
      <c r="T4513">
        <f>(tblSales[[#This Row],[Unit Price]]-tblSales[[#This Row],[Unit_Cost]])*tblSales[[#This Row],[Quantity]]</f>
        <v>6.9300000000000015</v>
      </c>
      <c r="U4513">
        <f>tblClean[[#This Row],[Total_Recalc]]-tblSales[[#This Row],[Unit_Cost]]*tblSales[[#This Row],[Quantity]]</f>
        <v>6.93</v>
      </c>
      <c r="V4513" s="27">
        <f>IFERROR(tblClean[[#This Row],[Gross_Profit_After_Discount]] / tblClean[[#This Row],[Total_Recalc]], "")</f>
        <v>0.3639705882352941</v>
      </c>
      <c r="W4513" s="29">
        <f>YEAR(tblClean[[#This Row],[Date]])</f>
        <v>2024</v>
      </c>
      <c r="X4513" s="29" t="str">
        <f>TEXT(tblClean[[#This Row],[Date]],"MM")</f>
        <v>12</v>
      </c>
      <c r="Y4513" s="29">
        <f>WEEKNUM(_xlfn.SINGLE(tblClean[Date]))</f>
        <v>52</v>
      </c>
      <c r="Z4513" t="str">
        <f>_xlfn.XLOOKUP(tblClean[[#This Row],[Customer ID]], tblCustomers[Customer ID], tblCustomers[Membership Level], "Not Found")</f>
        <v>Standard</v>
      </c>
      <c r="AA4513" t="str">
        <f>_xlfn.XLOOKUP(tblClean[[#This Row],[Customer ID]], tblCustomers[Customer ID], tblCustomers[Region], "Not Found")</f>
        <v>Eastern Canada</v>
      </c>
      <c r="AB4513" t="str">
        <f>_xlfn.XLOOKUP(tblClean[[#This Row],[Customer ID]], tblCustomers[Customer ID], tblCustomers[Province/State], "Not Found")</f>
        <v>ON</v>
      </c>
      <c r="AC4513">
        <f>_xlfn.XLOOKUP(tblClean[[#This Row],[Customer ID]], tblCustomers[Customer ID], tblCustomers[Customer Age], "")</f>
        <v>20</v>
      </c>
      <c r="AD4513">
        <f>_xlfn.XLOOKUP(tblClean[[#This Row],[Customer ID]], tblCustomers[Customer ID], tblCustomers[Tenure (Years)], "")</f>
        <v>8.5</v>
      </c>
    </row>
    <row r="4514" spans="1:30" x14ac:dyDescent="0.2">
      <c r="A4514" s="29" t="s">
        <v>31406</v>
      </c>
      <c r="B4514" s="29" t="s">
        <v>6573</v>
      </c>
      <c r="C4514" s="29" t="s">
        <v>1330</v>
      </c>
      <c r="D4514" s="29" t="s">
        <v>2055</v>
      </c>
      <c r="E4514" s="29" t="s">
        <v>2061</v>
      </c>
      <c r="F4514" s="29" t="s">
        <v>5063</v>
      </c>
      <c r="G4514" s="29" t="s">
        <v>5064</v>
      </c>
      <c r="H4514" s="33">
        <v>11</v>
      </c>
      <c r="I4514">
        <v>2.72</v>
      </c>
      <c r="J4514" t="str">
        <f>IF(tblClean[[#This Row],[Unit Price]]&lt;tblClean[[#This Row],[Unit_Cost]],"Below Cost","OK")</f>
        <v>OK</v>
      </c>
      <c r="K4514">
        <v>1.71</v>
      </c>
      <c r="L4514">
        <v>29.92</v>
      </c>
      <c r="M4514">
        <v>0</v>
      </c>
      <c r="N4514" t="str">
        <f>IF(tblClean[[#This Row],[Discount_Rate]]=0,"No Discount","Discounted")</f>
        <v>No Discount</v>
      </c>
      <c r="O4514">
        <v>29.92</v>
      </c>
      <c r="P4514" s="1">
        <v>45907</v>
      </c>
      <c r="Q4514" s="1" t="str">
        <f ca="1">IF(tblClean[[#This Row],[Date]]&gt;TODAY(),"Future Date","OK")</f>
        <v>OK</v>
      </c>
      <c r="R4514">
        <f>tblSales[[#This Row],[Quantity]]*tblSales[[#This Row],[Unit Price]]</f>
        <v>29.92</v>
      </c>
      <c r="S4514">
        <v>29.92</v>
      </c>
      <c r="T4514">
        <f>(tblSales[[#This Row],[Unit Price]]-tblSales[[#This Row],[Unit_Cost]])*tblSales[[#This Row],[Quantity]]</f>
        <v>11.110000000000003</v>
      </c>
      <c r="U4514">
        <f>tblClean[[#This Row],[Total_Recalc]]-tblSales[[#This Row],[Unit_Cost]]*tblSales[[#This Row],[Quantity]]</f>
        <v>11.110000000000003</v>
      </c>
      <c r="V4514" s="27">
        <f>IFERROR(tblClean[[#This Row],[Gross_Profit_After_Discount]] / tblClean[[#This Row],[Total_Recalc]], "")</f>
        <v>0.37132352941176477</v>
      </c>
      <c r="W4514" s="29">
        <f>YEAR(tblClean[[#This Row],[Date]])</f>
        <v>2025</v>
      </c>
      <c r="X4514" s="29" t="str">
        <f>TEXT(tblClean[[#This Row],[Date]],"MM")</f>
        <v>09</v>
      </c>
      <c r="Y4514" s="29">
        <f>WEEKNUM(_xlfn.SINGLE(tblClean[Date]))</f>
        <v>37</v>
      </c>
      <c r="Z4514" t="str">
        <f>_xlfn.XLOOKUP(tblClean[[#This Row],[Customer ID]], tblCustomers[Customer ID], tblCustomers[Membership Level], "Not Found")</f>
        <v>Gold</v>
      </c>
      <c r="AA4514" t="str">
        <f>_xlfn.XLOOKUP(tblClean[[#This Row],[Customer ID]], tblCustomers[Customer ID], tblCustomers[Region], "Not Found")</f>
        <v>Eastern Canada</v>
      </c>
      <c r="AB4514" t="str">
        <f>_xlfn.XLOOKUP(tblClean[[#This Row],[Customer ID]], tblCustomers[Customer ID], tblCustomers[Province/State], "Not Found")</f>
        <v>ON</v>
      </c>
      <c r="AC4514">
        <f>_xlfn.XLOOKUP(tblClean[[#This Row],[Customer ID]], tblCustomers[Customer ID], tblCustomers[Customer Age], "")</f>
        <v>24</v>
      </c>
      <c r="AD4514">
        <f>_xlfn.XLOOKUP(tblClean[[#This Row],[Customer ID]], tblCustomers[Customer ID], tblCustomers[Tenure (Years)], "")</f>
        <v>4.7</v>
      </c>
    </row>
    <row r="4515" spans="1:30" x14ac:dyDescent="0.2">
      <c r="A4515" s="29" t="s">
        <v>31407</v>
      </c>
      <c r="B4515" s="29" t="s">
        <v>6574</v>
      </c>
      <c r="C4515" s="29" t="s">
        <v>53</v>
      </c>
      <c r="D4515" s="29" t="s">
        <v>2060</v>
      </c>
      <c r="E4515" s="29" t="s">
        <v>2061</v>
      </c>
      <c r="F4515" s="29" t="s">
        <v>5063</v>
      </c>
      <c r="G4515" s="29" t="s">
        <v>5068</v>
      </c>
      <c r="H4515" s="33">
        <v>6</v>
      </c>
      <c r="I4515">
        <v>2.94</v>
      </c>
      <c r="J4515" t="str">
        <f>IF(tblClean[[#This Row],[Unit Price]]&lt;tblClean[[#This Row],[Unit_Cost]],"Below Cost","OK")</f>
        <v>OK</v>
      </c>
      <c r="K4515">
        <v>2.04</v>
      </c>
      <c r="L4515">
        <v>17.64</v>
      </c>
      <c r="M4515">
        <v>0</v>
      </c>
      <c r="N4515" t="str">
        <f>IF(tblClean[[#This Row],[Discount_Rate]]=0,"No Discount","Discounted")</f>
        <v>No Discount</v>
      </c>
      <c r="O4515">
        <v>17.64</v>
      </c>
      <c r="P4515" s="1">
        <v>45274</v>
      </c>
      <c r="Q4515" s="1" t="str">
        <f ca="1">IF(tblClean[[#This Row],[Date]]&gt;TODAY(),"Future Date","OK")</f>
        <v>OK</v>
      </c>
      <c r="R4515">
        <f>tblSales[[#This Row],[Quantity]]*tblSales[[#This Row],[Unit Price]]</f>
        <v>17.64</v>
      </c>
      <c r="S4515">
        <v>17.64</v>
      </c>
      <c r="T4515">
        <f>(tblSales[[#This Row],[Unit Price]]-tblSales[[#This Row],[Unit_Cost]])*tblSales[[#This Row],[Quantity]]</f>
        <v>5.3999999999999995</v>
      </c>
      <c r="U4515">
        <f>tblClean[[#This Row],[Total_Recalc]]-tblSales[[#This Row],[Unit_Cost]]*tblSales[[#This Row],[Quantity]]</f>
        <v>5.4</v>
      </c>
      <c r="V4515" s="27">
        <f>IFERROR(tblClean[[#This Row],[Gross_Profit_After_Discount]] / tblClean[[#This Row],[Total_Recalc]], "")</f>
        <v>0.30612244897959184</v>
      </c>
      <c r="W4515" s="29">
        <f>YEAR(tblClean[[#This Row],[Date]])</f>
        <v>2023</v>
      </c>
      <c r="X4515" s="29" t="str">
        <f>TEXT(tblClean[[#This Row],[Date]],"MM")</f>
        <v>12</v>
      </c>
      <c r="Y4515" s="29">
        <f>WEEKNUM(_xlfn.SINGLE(tblClean[Date]))</f>
        <v>50</v>
      </c>
      <c r="Z4515" t="str">
        <f>_xlfn.XLOOKUP(tblClean[[#This Row],[Customer ID]], tblCustomers[Customer ID], tblCustomers[Membership Level], "Not Found")</f>
        <v>Standard</v>
      </c>
      <c r="AA4515" t="str">
        <f>_xlfn.XLOOKUP(tblClean[[#This Row],[Customer ID]], tblCustomers[Customer ID], tblCustomers[Region], "Not Found")</f>
        <v>South</v>
      </c>
      <c r="AB4515" t="str">
        <f>_xlfn.XLOOKUP(tblClean[[#This Row],[Customer ID]], tblCustomers[Customer ID], tblCustomers[Province/State], "Not Found")</f>
        <v>TX</v>
      </c>
      <c r="AC4515">
        <f>_xlfn.XLOOKUP(tblClean[[#This Row],[Customer ID]], tblCustomers[Customer ID], tblCustomers[Customer Age], "")</f>
        <v>64</v>
      </c>
      <c r="AD4515">
        <f>_xlfn.XLOOKUP(tblClean[[#This Row],[Customer ID]], tblCustomers[Customer ID], tblCustomers[Tenure (Years)], "")</f>
        <v>4.0999999999999996</v>
      </c>
    </row>
    <row r="4516" spans="1:30" x14ac:dyDescent="0.2">
      <c r="A4516" s="29" t="s">
        <v>31408</v>
      </c>
      <c r="B4516" s="29" t="s">
        <v>6575</v>
      </c>
      <c r="C4516" s="29" t="s">
        <v>143</v>
      </c>
      <c r="D4516" s="29" t="s">
        <v>2055</v>
      </c>
      <c r="E4516" s="29" t="s">
        <v>2061</v>
      </c>
      <c r="F4516" s="29" t="s">
        <v>5063</v>
      </c>
      <c r="G4516" s="29" t="s">
        <v>5068</v>
      </c>
      <c r="H4516" s="33">
        <v>10</v>
      </c>
      <c r="I4516">
        <v>2.94</v>
      </c>
      <c r="J4516" t="str">
        <f>IF(tblClean[[#This Row],[Unit Price]]&lt;tblClean[[#This Row],[Unit_Cost]],"Below Cost","OK")</f>
        <v>OK</v>
      </c>
      <c r="K4516">
        <v>2.02</v>
      </c>
      <c r="L4516">
        <v>29.4</v>
      </c>
      <c r="M4516">
        <v>0</v>
      </c>
      <c r="N4516" t="str">
        <f>IF(tblClean[[#This Row],[Discount_Rate]]=0,"No Discount","Discounted")</f>
        <v>No Discount</v>
      </c>
      <c r="O4516">
        <v>29.4</v>
      </c>
      <c r="P4516" s="1">
        <v>45318</v>
      </c>
      <c r="Q4516" s="1" t="str">
        <f ca="1">IF(tblClean[[#This Row],[Date]]&gt;TODAY(),"Future Date","OK")</f>
        <v>OK</v>
      </c>
      <c r="R4516">
        <f>tblSales[[#This Row],[Quantity]]*tblSales[[#This Row],[Unit Price]]</f>
        <v>29.4</v>
      </c>
      <c r="S4516">
        <v>29.4</v>
      </c>
      <c r="T4516">
        <f>(tblSales[[#This Row],[Unit Price]]-tblSales[[#This Row],[Unit_Cost]])*tblSales[[#This Row],[Quantity]]</f>
        <v>9.1999999999999993</v>
      </c>
      <c r="U4516">
        <f>tblClean[[#This Row],[Total_Recalc]]-tblSales[[#This Row],[Unit_Cost]]*tblSales[[#This Row],[Quantity]]</f>
        <v>9.1999999999999993</v>
      </c>
      <c r="V4516" s="27">
        <f>IFERROR(tblClean[[#This Row],[Gross_Profit_After_Discount]] / tblClean[[#This Row],[Total_Recalc]], "")</f>
        <v>0.31292517006802723</v>
      </c>
      <c r="W4516" s="29">
        <f>YEAR(tblClean[[#This Row],[Date]])</f>
        <v>2024</v>
      </c>
      <c r="X4516" s="29" t="str">
        <f>TEXT(tblClean[[#This Row],[Date]],"MM")</f>
        <v>01</v>
      </c>
      <c r="Y4516" s="29">
        <f>WEEKNUM(_xlfn.SINGLE(tblClean[Date]))</f>
        <v>4</v>
      </c>
      <c r="Z4516" t="str">
        <f>_xlfn.XLOOKUP(tblClean[[#This Row],[Customer ID]], tblCustomers[Customer ID], tblCustomers[Membership Level], "Not Found")</f>
        <v>Standard</v>
      </c>
      <c r="AA4516" t="str">
        <f>_xlfn.XLOOKUP(tblClean[[#This Row],[Customer ID]], tblCustomers[Customer ID], tblCustomers[Region], "Not Found")</f>
        <v>Western Canada</v>
      </c>
      <c r="AB4516" t="str">
        <f>_xlfn.XLOOKUP(tblClean[[#This Row],[Customer ID]], tblCustomers[Customer ID], tblCustomers[Province/State], "Not Found")</f>
        <v>SK</v>
      </c>
      <c r="AC4516">
        <f>_xlfn.XLOOKUP(tblClean[[#This Row],[Customer ID]], tblCustomers[Customer ID], tblCustomers[Customer Age], "")</f>
        <v>44</v>
      </c>
      <c r="AD4516">
        <f>_xlfn.XLOOKUP(tblClean[[#This Row],[Customer ID]], tblCustomers[Customer ID], tblCustomers[Tenure (Years)], "")</f>
        <v>0.8</v>
      </c>
    </row>
    <row r="4517" spans="1:30" x14ac:dyDescent="0.2">
      <c r="A4517" s="29" t="s">
        <v>31409</v>
      </c>
      <c r="B4517" s="29" t="s">
        <v>6576</v>
      </c>
      <c r="C4517" s="29" t="s">
        <v>149</v>
      </c>
      <c r="D4517" s="29" t="s">
        <v>2055</v>
      </c>
      <c r="E4517" s="29" t="s">
        <v>2061</v>
      </c>
      <c r="F4517" s="29" t="s">
        <v>5063</v>
      </c>
      <c r="G4517" s="29" t="s">
        <v>5064</v>
      </c>
      <c r="H4517" s="33">
        <v>4</v>
      </c>
      <c r="I4517">
        <v>2.72</v>
      </c>
      <c r="J4517" t="str">
        <f>IF(tblClean[[#This Row],[Unit Price]]&lt;tblClean[[#This Row],[Unit_Cost]],"Below Cost","OK")</f>
        <v>OK</v>
      </c>
      <c r="K4517">
        <v>2.14</v>
      </c>
      <c r="L4517">
        <v>10.88</v>
      </c>
      <c r="M4517">
        <v>0</v>
      </c>
      <c r="N4517" t="str">
        <f>IF(tblClean[[#This Row],[Discount_Rate]]=0,"No Discount","Discounted")</f>
        <v>No Discount</v>
      </c>
      <c r="O4517">
        <v>10.88</v>
      </c>
      <c r="P4517" s="1">
        <v>45888</v>
      </c>
      <c r="Q4517" s="1" t="str">
        <f ca="1">IF(tblClean[[#This Row],[Date]]&gt;TODAY(),"Future Date","OK")</f>
        <v>OK</v>
      </c>
      <c r="R4517">
        <f>tblSales[[#This Row],[Quantity]]*tblSales[[#This Row],[Unit Price]]</f>
        <v>10.88</v>
      </c>
      <c r="S4517">
        <v>10.88</v>
      </c>
      <c r="T4517">
        <f>(tblSales[[#This Row],[Unit Price]]-tblSales[[#This Row],[Unit_Cost]])*tblSales[[#This Row],[Quantity]]</f>
        <v>2.3200000000000003</v>
      </c>
      <c r="U4517">
        <f>tblClean[[#This Row],[Total_Recalc]]-tblSales[[#This Row],[Unit_Cost]]*tblSales[[#This Row],[Quantity]]</f>
        <v>2.3200000000000003</v>
      </c>
      <c r="V4517" s="27">
        <f>IFERROR(tblClean[[#This Row],[Gross_Profit_After_Discount]] / tblClean[[#This Row],[Total_Recalc]], "")</f>
        <v>0.21323529411764708</v>
      </c>
      <c r="W4517" s="29">
        <f>YEAR(tblClean[[#This Row],[Date]])</f>
        <v>2025</v>
      </c>
      <c r="X4517" s="29" t="str">
        <f>TEXT(tblClean[[#This Row],[Date]],"MM")</f>
        <v>08</v>
      </c>
      <c r="Y4517" s="29">
        <f>WEEKNUM(_xlfn.SINGLE(tblClean[Date]))</f>
        <v>34</v>
      </c>
      <c r="Z4517" t="str">
        <f>_xlfn.XLOOKUP(tblClean[[#This Row],[Customer ID]], tblCustomers[Customer ID], tblCustomers[Membership Level], "Not Found")</f>
        <v>Standard</v>
      </c>
      <c r="AA4517" t="str">
        <f>_xlfn.XLOOKUP(tblClean[[#This Row],[Customer ID]], tblCustomers[Customer ID], tblCustomers[Region], "Not Found")</f>
        <v>South</v>
      </c>
      <c r="AB4517" t="str">
        <f>_xlfn.XLOOKUP(tblClean[[#This Row],[Customer ID]], tblCustomers[Customer ID], tblCustomers[Province/State], "Not Found")</f>
        <v>TX</v>
      </c>
      <c r="AC4517">
        <f>_xlfn.XLOOKUP(tblClean[[#This Row],[Customer ID]], tblCustomers[Customer ID], tblCustomers[Customer Age], "")</f>
        <v>21</v>
      </c>
      <c r="AD4517">
        <f>_xlfn.XLOOKUP(tblClean[[#This Row],[Customer ID]], tblCustomers[Customer ID], tblCustomers[Tenure (Years)], "")</f>
        <v>9.1</v>
      </c>
    </row>
    <row r="4518" spans="1:30" x14ac:dyDescent="0.2">
      <c r="A4518" s="29" t="s">
        <v>31410</v>
      </c>
      <c r="B4518" s="29" t="s">
        <v>6577</v>
      </c>
      <c r="C4518" s="29" t="s">
        <v>1312</v>
      </c>
      <c r="D4518" s="29" t="s">
        <v>2060</v>
      </c>
      <c r="E4518" s="29" t="s">
        <v>2069</v>
      </c>
      <c r="F4518" s="29" t="s">
        <v>5063</v>
      </c>
      <c r="G4518" s="29" t="s">
        <v>5079</v>
      </c>
      <c r="H4518" s="33">
        <v>6</v>
      </c>
      <c r="I4518">
        <v>7.02</v>
      </c>
      <c r="J4518" t="str">
        <f>IF(tblClean[[#This Row],[Unit Price]]&lt;tblClean[[#This Row],[Unit_Cost]],"Below Cost","OK")</f>
        <v>OK</v>
      </c>
      <c r="K4518">
        <v>5.27</v>
      </c>
      <c r="L4518">
        <v>42.12</v>
      </c>
      <c r="M4518">
        <v>0</v>
      </c>
      <c r="N4518" t="str">
        <f>IF(tblClean[[#This Row],[Discount_Rate]]=0,"No Discount","Discounted")</f>
        <v>No Discount</v>
      </c>
      <c r="O4518">
        <v>42.12</v>
      </c>
      <c r="P4518" s="1">
        <v>45941</v>
      </c>
      <c r="Q4518" s="1" t="str">
        <f ca="1">IF(tblClean[[#This Row],[Date]]&gt;TODAY(),"Future Date","OK")</f>
        <v>OK</v>
      </c>
      <c r="R4518">
        <f>tblSales[[#This Row],[Quantity]]*tblSales[[#This Row],[Unit Price]]</f>
        <v>42.12</v>
      </c>
      <c r="S4518">
        <v>42.12</v>
      </c>
      <c r="T4518">
        <f>(tblSales[[#This Row],[Unit Price]]-tblSales[[#This Row],[Unit_Cost]])*tblSales[[#This Row],[Quantity]]</f>
        <v>10.5</v>
      </c>
      <c r="U4518">
        <f>tblClean[[#This Row],[Total_Recalc]]-tblSales[[#This Row],[Unit_Cost]]*tblSales[[#This Row],[Quantity]]</f>
        <v>10.5</v>
      </c>
      <c r="V4518" s="27">
        <f>IFERROR(tblClean[[#This Row],[Gross_Profit_After_Discount]] / tblClean[[#This Row],[Total_Recalc]], "")</f>
        <v>0.2492877492877493</v>
      </c>
      <c r="W4518" s="29">
        <f>YEAR(tblClean[[#This Row],[Date]])</f>
        <v>2025</v>
      </c>
      <c r="X4518" s="29" t="str">
        <f>TEXT(tblClean[[#This Row],[Date]],"MM")</f>
        <v>10</v>
      </c>
      <c r="Y4518" s="29">
        <f>WEEKNUM(_xlfn.SINGLE(tblClean[Date]))</f>
        <v>41</v>
      </c>
      <c r="Z4518" t="str">
        <f>_xlfn.XLOOKUP(tblClean[[#This Row],[Customer ID]], tblCustomers[Customer ID], tblCustomers[Membership Level], "Not Found")</f>
        <v>Gold</v>
      </c>
      <c r="AA4518" t="str">
        <f>_xlfn.XLOOKUP(tblClean[[#This Row],[Customer ID]], tblCustomers[Customer ID], tblCustomers[Region], "Not Found")</f>
        <v>West</v>
      </c>
      <c r="AB4518" t="str">
        <f>_xlfn.XLOOKUP(tblClean[[#This Row],[Customer ID]], tblCustomers[Customer ID], tblCustomers[Province/State], "Not Found")</f>
        <v>WA</v>
      </c>
      <c r="AC4518">
        <f>_xlfn.XLOOKUP(tblClean[[#This Row],[Customer ID]], tblCustomers[Customer ID], tblCustomers[Customer Age], "")</f>
        <v>25</v>
      </c>
      <c r="AD4518">
        <f>_xlfn.XLOOKUP(tblClean[[#This Row],[Customer ID]], tblCustomers[Customer ID], tblCustomers[Tenure (Years)], "")</f>
        <v>2</v>
      </c>
    </row>
    <row r="4519" spans="1:30" x14ac:dyDescent="0.2">
      <c r="A4519" s="29" t="s">
        <v>31411</v>
      </c>
      <c r="B4519" s="29" t="s">
        <v>6578</v>
      </c>
      <c r="C4519" s="29" t="s">
        <v>155</v>
      </c>
      <c r="D4519" s="29" t="s">
        <v>2055</v>
      </c>
      <c r="E4519" s="29" t="s">
        <v>2056</v>
      </c>
      <c r="F4519" s="29" t="s">
        <v>5063</v>
      </c>
      <c r="G4519" s="29" t="s">
        <v>5075</v>
      </c>
      <c r="H4519" s="33">
        <v>6</v>
      </c>
      <c r="I4519">
        <v>7.11</v>
      </c>
      <c r="J4519" t="str">
        <f>IF(tblClean[[#This Row],[Unit Price]]&lt;tblClean[[#This Row],[Unit_Cost]],"Below Cost","OK")</f>
        <v>OK</v>
      </c>
      <c r="K4519">
        <v>6.12</v>
      </c>
      <c r="L4519">
        <v>42.66</v>
      </c>
      <c r="M4519">
        <v>0</v>
      </c>
      <c r="N4519" t="str">
        <f>IF(tblClean[[#This Row],[Discount_Rate]]=0,"No Discount","Discounted")</f>
        <v>No Discount</v>
      </c>
      <c r="O4519">
        <v>42.66</v>
      </c>
      <c r="P4519" s="1">
        <v>45034</v>
      </c>
      <c r="Q4519" s="1" t="str">
        <f ca="1">IF(tblClean[[#This Row],[Date]]&gt;TODAY(),"Future Date","OK")</f>
        <v>OK</v>
      </c>
      <c r="R4519">
        <f>tblSales[[#This Row],[Quantity]]*tblSales[[#This Row],[Unit Price]]</f>
        <v>42.660000000000004</v>
      </c>
      <c r="S4519">
        <v>42.66</v>
      </c>
      <c r="T4519">
        <f>(tblSales[[#This Row],[Unit Price]]-tblSales[[#This Row],[Unit_Cost]])*tblSales[[#This Row],[Quantity]]</f>
        <v>5.9400000000000013</v>
      </c>
      <c r="U4519">
        <f>tblClean[[#This Row],[Total_Recalc]]-tblSales[[#This Row],[Unit_Cost]]*tblSales[[#This Row],[Quantity]]</f>
        <v>5.9399999999999977</v>
      </c>
      <c r="V4519" s="27">
        <f>IFERROR(tblClean[[#This Row],[Gross_Profit_After_Discount]] / tblClean[[#This Row],[Total_Recalc]], "")</f>
        <v>0.13924050632911389</v>
      </c>
      <c r="W4519" s="29">
        <f>YEAR(tblClean[[#This Row],[Date]])</f>
        <v>2023</v>
      </c>
      <c r="X4519" s="29" t="str">
        <f>TEXT(tblClean[[#This Row],[Date]],"MM")</f>
        <v>04</v>
      </c>
      <c r="Y4519" s="29">
        <f>WEEKNUM(_xlfn.SINGLE(tblClean[Date]))</f>
        <v>16</v>
      </c>
      <c r="Z4519" t="str">
        <f>_xlfn.XLOOKUP(tblClean[[#This Row],[Customer ID]], tblCustomers[Customer ID], tblCustomers[Membership Level], "Not Found")</f>
        <v>Standard</v>
      </c>
      <c r="AA4519" t="str">
        <f>_xlfn.XLOOKUP(tblClean[[#This Row],[Customer ID]], tblCustomers[Customer ID], tblCustomers[Region], "Not Found")</f>
        <v>Western Canada</v>
      </c>
      <c r="AB4519" t="str">
        <f>_xlfn.XLOOKUP(tblClean[[#This Row],[Customer ID]], tblCustomers[Customer ID], tblCustomers[Province/State], "Not Found")</f>
        <v>MB</v>
      </c>
      <c r="AC4519">
        <f>_xlfn.XLOOKUP(tblClean[[#This Row],[Customer ID]], tblCustomers[Customer ID], tblCustomers[Customer Age], "")</f>
        <v>49</v>
      </c>
      <c r="AD4519">
        <f>_xlfn.XLOOKUP(tblClean[[#This Row],[Customer ID]], tblCustomers[Customer ID], tblCustomers[Tenure (Years)], "")</f>
        <v>1.4</v>
      </c>
    </row>
    <row r="4520" spans="1:30" x14ac:dyDescent="0.2">
      <c r="A4520" s="29" t="s">
        <v>31412</v>
      </c>
      <c r="B4520" s="29" t="s">
        <v>6579</v>
      </c>
      <c r="C4520" s="29" t="s">
        <v>479</v>
      </c>
      <c r="D4520" s="29" t="s">
        <v>2055</v>
      </c>
      <c r="E4520" s="29" t="s">
        <v>2061</v>
      </c>
      <c r="F4520" s="29" t="s">
        <v>5063</v>
      </c>
      <c r="G4520" s="29" t="s">
        <v>5075</v>
      </c>
      <c r="H4520" s="33">
        <v>7</v>
      </c>
      <c r="I4520">
        <v>7.11</v>
      </c>
      <c r="J4520" t="str">
        <f>IF(tblClean[[#This Row],[Unit Price]]&lt;tblClean[[#This Row],[Unit_Cost]],"Below Cost","OK")</f>
        <v>OK</v>
      </c>
      <c r="K4520">
        <v>4.07</v>
      </c>
      <c r="L4520">
        <v>49.77</v>
      </c>
      <c r="M4520">
        <v>0</v>
      </c>
      <c r="N4520" t="str">
        <f>IF(tblClean[[#This Row],[Discount_Rate]]=0,"No Discount","Discounted")</f>
        <v>No Discount</v>
      </c>
      <c r="O4520">
        <v>49.77</v>
      </c>
      <c r="P4520" s="1">
        <v>45553</v>
      </c>
      <c r="Q4520" s="1" t="str">
        <f ca="1">IF(tblClean[[#This Row],[Date]]&gt;TODAY(),"Future Date","OK")</f>
        <v>OK</v>
      </c>
      <c r="R4520">
        <f>tblSales[[#This Row],[Quantity]]*tblSales[[#This Row],[Unit Price]]</f>
        <v>49.77</v>
      </c>
      <c r="S4520">
        <v>49.77</v>
      </c>
      <c r="T4520">
        <f>(tblSales[[#This Row],[Unit Price]]-tblSales[[#This Row],[Unit_Cost]])*tblSales[[#This Row],[Quantity]]</f>
        <v>21.28</v>
      </c>
      <c r="U4520">
        <f>tblClean[[#This Row],[Total_Recalc]]-tblSales[[#This Row],[Unit_Cost]]*tblSales[[#This Row],[Quantity]]</f>
        <v>21.28</v>
      </c>
      <c r="V4520" s="27">
        <f>IFERROR(tblClean[[#This Row],[Gross_Profit_After_Discount]] / tblClean[[#This Row],[Total_Recalc]], "")</f>
        <v>0.42756680731364277</v>
      </c>
      <c r="W4520" s="29">
        <f>YEAR(tblClean[[#This Row],[Date]])</f>
        <v>2024</v>
      </c>
      <c r="X4520" s="29" t="str">
        <f>TEXT(tblClean[[#This Row],[Date]],"MM")</f>
        <v>09</v>
      </c>
      <c r="Y4520" s="29">
        <f>WEEKNUM(_xlfn.SINGLE(tblClean[Date]))</f>
        <v>38</v>
      </c>
      <c r="Z4520" t="str">
        <f>_xlfn.XLOOKUP(tblClean[[#This Row],[Customer ID]], tblCustomers[Customer ID], tblCustomers[Membership Level], "Not Found")</f>
        <v>Standard</v>
      </c>
      <c r="AA4520" t="str">
        <f>_xlfn.XLOOKUP(tblClean[[#This Row],[Customer ID]], tblCustomers[Customer ID], tblCustomers[Region], "Not Found")</f>
        <v>Northeast</v>
      </c>
      <c r="AB4520" t="str">
        <f>_xlfn.XLOOKUP(tblClean[[#This Row],[Customer ID]], tblCustomers[Customer ID], tblCustomers[Province/State], "Not Found")</f>
        <v>NY</v>
      </c>
      <c r="AC4520">
        <f>_xlfn.XLOOKUP(tblClean[[#This Row],[Customer ID]], tblCustomers[Customer ID], tblCustomers[Customer Age], "")</f>
        <v>31</v>
      </c>
      <c r="AD4520">
        <f>_xlfn.XLOOKUP(tblClean[[#This Row],[Customer ID]], tblCustomers[Customer ID], tblCustomers[Tenure (Years)], "")</f>
        <v>7.3</v>
      </c>
    </row>
    <row r="4521" spans="1:30" x14ac:dyDescent="0.2">
      <c r="A4521" s="29" t="s">
        <v>31413</v>
      </c>
      <c r="B4521" s="29" t="s">
        <v>6580</v>
      </c>
      <c r="C4521" s="29" t="s">
        <v>684</v>
      </c>
      <c r="D4521" s="29" t="s">
        <v>2055</v>
      </c>
      <c r="E4521" s="29" t="s">
        <v>2056</v>
      </c>
      <c r="F4521" s="29" t="s">
        <v>5063</v>
      </c>
      <c r="G4521" s="29" t="s">
        <v>5064</v>
      </c>
      <c r="H4521" s="33">
        <v>5</v>
      </c>
      <c r="I4521">
        <v>2.72</v>
      </c>
      <c r="J4521" t="str">
        <f>IF(tblClean[[#This Row],[Unit Price]]&lt;tblClean[[#This Row],[Unit_Cost]],"Below Cost","OK")</f>
        <v>OK</v>
      </c>
      <c r="K4521">
        <v>1.83</v>
      </c>
      <c r="L4521">
        <v>13.6</v>
      </c>
      <c r="M4521">
        <v>0</v>
      </c>
      <c r="N4521" t="str">
        <f>IF(tblClean[[#This Row],[Discount_Rate]]=0,"No Discount","Discounted")</f>
        <v>No Discount</v>
      </c>
      <c r="O4521">
        <v>13.6</v>
      </c>
      <c r="P4521" s="1">
        <v>45591</v>
      </c>
      <c r="Q4521" s="1" t="str">
        <f ca="1">IF(tblClean[[#This Row],[Date]]&gt;TODAY(),"Future Date","OK")</f>
        <v>OK</v>
      </c>
      <c r="R4521">
        <f>tblSales[[#This Row],[Quantity]]*tblSales[[#This Row],[Unit Price]]</f>
        <v>13.600000000000001</v>
      </c>
      <c r="S4521">
        <v>13.6</v>
      </c>
      <c r="T4521">
        <f>(tblSales[[#This Row],[Unit Price]]-tblSales[[#This Row],[Unit_Cost]])*tblSales[[#This Row],[Quantity]]</f>
        <v>4.4500000000000011</v>
      </c>
      <c r="U4521">
        <f>tblClean[[#This Row],[Total_Recalc]]-tblSales[[#This Row],[Unit_Cost]]*tblSales[[#This Row],[Quantity]]</f>
        <v>4.4499999999999993</v>
      </c>
      <c r="V4521" s="27">
        <f>IFERROR(tblClean[[#This Row],[Gross_Profit_After_Discount]] / tblClean[[#This Row],[Total_Recalc]], "")</f>
        <v>0.32720588235294112</v>
      </c>
      <c r="W4521" s="29">
        <f>YEAR(tblClean[[#This Row],[Date]])</f>
        <v>2024</v>
      </c>
      <c r="X4521" s="29" t="str">
        <f>TEXT(tblClean[[#This Row],[Date]],"MM")</f>
        <v>10</v>
      </c>
      <c r="Y4521" s="29">
        <f>WEEKNUM(_xlfn.SINGLE(tblClean[Date]))</f>
        <v>43</v>
      </c>
      <c r="Z4521" t="str">
        <f>_xlfn.XLOOKUP(tblClean[[#This Row],[Customer ID]], tblCustomers[Customer ID], tblCustomers[Membership Level], "Not Found")</f>
        <v>Standard</v>
      </c>
      <c r="AA4521" t="str">
        <f>_xlfn.XLOOKUP(tblClean[[#This Row],[Customer ID]], tblCustomers[Customer ID], tblCustomers[Region], "Not Found")</f>
        <v>West</v>
      </c>
      <c r="AB4521" t="str">
        <f>_xlfn.XLOOKUP(tblClean[[#This Row],[Customer ID]], tblCustomers[Customer ID], tblCustomers[Province/State], "Not Found")</f>
        <v>NV</v>
      </c>
      <c r="AC4521">
        <f>_xlfn.XLOOKUP(tblClean[[#This Row],[Customer ID]], tblCustomers[Customer ID], tblCustomers[Customer Age], "")</f>
        <v>61</v>
      </c>
      <c r="AD4521">
        <f>_xlfn.XLOOKUP(tblClean[[#This Row],[Customer ID]], tblCustomers[Customer ID], tblCustomers[Tenure (Years)], "")</f>
        <v>0.2</v>
      </c>
    </row>
    <row r="4522" spans="1:30" x14ac:dyDescent="0.2">
      <c r="A4522" s="29" t="s">
        <v>31414</v>
      </c>
      <c r="B4522" s="29" t="s">
        <v>6581</v>
      </c>
      <c r="C4522" s="29" t="s">
        <v>504</v>
      </c>
      <c r="D4522" s="29" t="s">
        <v>2055</v>
      </c>
      <c r="E4522" s="29" t="s">
        <v>2056</v>
      </c>
      <c r="F4522" s="29" t="s">
        <v>5063</v>
      </c>
      <c r="G4522" s="29" t="s">
        <v>5075</v>
      </c>
      <c r="H4522" s="33">
        <v>7</v>
      </c>
      <c r="I4522">
        <v>7.11</v>
      </c>
      <c r="J4522" t="str">
        <f>IF(tblClean[[#This Row],[Unit Price]]&lt;tblClean[[#This Row],[Unit_Cost]],"Below Cost","OK")</f>
        <v>OK</v>
      </c>
      <c r="K4522">
        <v>4.6900000000000004</v>
      </c>
      <c r="L4522">
        <v>49.77</v>
      </c>
      <c r="M4522">
        <v>0</v>
      </c>
      <c r="N4522" t="str">
        <f>IF(tblClean[[#This Row],[Discount_Rate]]=0,"No Discount","Discounted")</f>
        <v>No Discount</v>
      </c>
      <c r="O4522">
        <v>49.77</v>
      </c>
      <c r="P4522" s="1">
        <v>44947</v>
      </c>
      <c r="Q4522" s="1" t="str">
        <f ca="1">IF(tblClean[[#This Row],[Date]]&gt;TODAY(),"Future Date","OK")</f>
        <v>OK</v>
      </c>
      <c r="R4522">
        <f>tblSales[[#This Row],[Quantity]]*tblSales[[#This Row],[Unit Price]]</f>
        <v>49.77</v>
      </c>
      <c r="S4522">
        <v>49.77</v>
      </c>
      <c r="T4522">
        <f>(tblSales[[#This Row],[Unit Price]]-tblSales[[#This Row],[Unit_Cost]])*tblSales[[#This Row],[Quantity]]</f>
        <v>16.939999999999998</v>
      </c>
      <c r="U4522">
        <f>tblClean[[#This Row],[Total_Recalc]]-tblSales[[#This Row],[Unit_Cost]]*tblSales[[#This Row],[Quantity]]</f>
        <v>16.939999999999998</v>
      </c>
      <c r="V4522" s="27">
        <f>IFERROR(tblClean[[#This Row],[Gross_Profit_After_Discount]] / tblClean[[#This Row],[Total_Recalc]], "")</f>
        <v>0.34036568213783397</v>
      </c>
      <c r="W4522" s="29">
        <f>YEAR(tblClean[[#This Row],[Date]])</f>
        <v>2023</v>
      </c>
      <c r="X4522" s="29" t="str">
        <f>TEXT(tblClean[[#This Row],[Date]],"MM")</f>
        <v>01</v>
      </c>
      <c r="Y4522" s="29">
        <f>WEEKNUM(_xlfn.SINGLE(tblClean[Date]))</f>
        <v>3</v>
      </c>
      <c r="Z4522" t="str">
        <f>_xlfn.XLOOKUP(tblClean[[#This Row],[Customer ID]], tblCustomers[Customer ID], tblCustomers[Membership Level], "Not Found")</f>
        <v>Standard</v>
      </c>
      <c r="AA4522" t="str">
        <f>_xlfn.XLOOKUP(tblClean[[#This Row],[Customer ID]], tblCustomers[Customer ID], tblCustomers[Region], "Not Found")</f>
        <v>South</v>
      </c>
      <c r="AB4522" t="str">
        <f>_xlfn.XLOOKUP(tblClean[[#This Row],[Customer ID]], tblCustomers[Customer ID], tblCustomers[Province/State], "Not Found")</f>
        <v>TX</v>
      </c>
      <c r="AC4522">
        <f>_xlfn.XLOOKUP(tblClean[[#This Row],[Customer ID]], tblCustomers[Customer ID], tblCustomers[Customer Age], "")</f>
        <v>23</v>
      </c>
      <c r="AD4522">
        <f>_xlfn.XLOOKUP(tblClean[[#This Row],[Customer ID]], tblCustomers[Customer ID], tblCustomers[Tenure (Years)], "")</f>
        <v>5.2</v>
      </c>
    </row>
    <row r="4523" spans="1:30" x14ac:dyDescent="0.2">
      <c r="A4523" s="29" t="s">
        <v>31415</v>
      </c>
      <c r="B4523" s="29" t="s">
        <v>6582</v>
      </c>
      <c r="C4523" s="29" t="s">
        <v>1929</v>
      </c>
      <c r="D4523" s="29" t="s">
        <v>2055</v>
      </c>
      <c r="E4523" s="29" t="s">
        <v>2061</v>
      </c>
      <c r="F4523" s="29" t="s">
        <v>5063</v>
      </c>
      <c r="G4523" s="29" t="s">
        <v>5068</v>
      </c>
      <c r="H4523" s="33">
        <v>38</v>
      </c>
      <c r="I4523">
        <v>2.94</v>
      </c>
      <c r="J4523" t="str">
        <f>IF(tblClean[[#This Row],[Unit Price]]&lt;tblClean[[#This Row],[Unit_Cost]],"Below Cost","OK")</f>
        <v>OK</v>
      </c>
      <c r="K4523">
        <v>1.6</v>
      </c>
      <c r="L4523">
        <v>111.72</v>
      </c>
      <c r="M4523">
        <v>4.9000000000000002E-2</v>
      </c>
      <c r="N4523" t="str">
        <f>IF(tblClean[[#This Row],[Discount_Rate]]=0,"No Discount","Discounted")</f>
        <v>Discounted</v>
      </c>
      <c r="O4523">
        <v>106.25</v>
      </c>
      <c r="P4523" s="1">
        <v>45497</v>
      </c>
      <c r="Q4523" s="1" t="str">
        <f ca="1">IF(tblClean[[#This Row],[Date]]&gt;TODAY(),"Future Date","OK")</f>
        <v>OK</v>
      </c>
      <c r="R4523">
        <f>tblSales[[#This Row],[Quantity]]*tblSales[[#This Row],[Unit Price]]</f>
        <v>111.72</v>
      </c>
      <c r="S4523">
        <v>106.25</v>
      </c>
      <c r="T4523">
        <f>(tblSales[[#This Row],[Unit Price]]-tblSales[[#This Row],[Unit_Cost]])*tblSales[[#This Row],[Quantity]]</f>
        <v>50.919999999999995</v>
      </c>
      <c r="U4523">
        <f>tblClean[[#This Row],[Total_Recalc]]-tblSales[[#This Row],[Unit_Cost]]*tblSales[[#This Row],[Quantity]]</f>
        <v>45.449999999999996</v>
      </c>
      <c r="V4523" s="27">
        <f>IFERROR(tblClean[[#This Row],[Gross_Profit_After_Discount]] / tblClean[[#This Row],[Total_Recalc]], "")</f>
        <v>0.42776470588235288</v>
      </c>
      <c r="W4523" s="29">
        <f>YEAR(tblClean[[#This Row],[Date]])</f>
        <v>2024</v>
      </c>
      <c r="X4523" s="29" t="str">
        <f>TEXT(tblClean[[#This Row],[Date]],"MM")</f>
        <v>07</v>
      </c>
      <c r="Y4523" s="29">
        <f>WEEKNUM(_xlfn.SINGLE(tblClean[Date]))</f>
        <v>30</v>
      </c>
      <c r="Z4523" t="str">
        <f>_xlfn.XLOOKUP(tblClean[[#This Row],[Customer ID]], tblCustomers[Customer ID], tblCustomers[Membership Level], "Not Found")</f>
        <v>Standard</v>
      </c>
      <c r="AA4523" t="str">
        <f>_xlfn.XLOOKUP(tblClean[[#This Row],[Customer ID]], tblCustomers[Customer ID], tblCustomers[Region], "Not Found")</f>
        <v>Midwest</v>
      </c>
      <c r="AB4523" t="str">
        <f>_xlfn.XLOOKUP(tblClean[[#This Row],[Customer ID]], tblCustomers[Customer ID], tblCustomers[Province/State], "Not Found")</f>
        <v>OH</v>
      </c>
      <c r="AC4523">
        <f>_xlfn.XLOOKUP(tblClean[[#This Row],[Customer ID]], tblCustomers[Customer ID], tblCustomers[Customer Age], "")</f>
        <v>45</v>
      </c>
      <c r="AD4523">
        <f>_xlfn.XLOOKUP(tblClean[[#This Row],[Customer ID]], tblCustomers[Customer ID], tblCustomers[Tenure (Years)], "")</f>
        <v>8</v>
      </c>
    </row>
    <row r="4524" spans="1:30" x14ac:dyDescent="0.2">
      <c r="A4524" s="29" t="s">
        <v>31416</v>
      </c>
      <c r="B4524" s="29" t="s">
        <v>6583</v>
      </c>
      <c r="C4524" s="29" t="s">
        <v>1000</v>
      </c>
      <c r="D4524" s="29" t="s">
        <v>2055</v>
      </c>
      <c r="E4524" s="29" t="s">
        <v>2061</v>
      </c>
      <c r="F4524" s="29" t="s">
        <v>5063</v>
      </c>
      <c r="G4524" s="29" t="s">
        <v>5075</v>
      </c>
      <c r="H4524" s="33">
        <v>10</v>
      </c>
      <c r="I4524">
        <v>7.11</v>
      </c>
      <c r="J4524" t="str">
        <f>IF(tblClean[[#This Row],[Unit Price]]&lt;tblClean[[#This Row],[Unit_Cost]],"Below Cost","OK")</f>
        <v>OK</v>
      </c>
      <c r="K4524">
        <v>4.0199999999999996</v>
      </c>
      <c r="L4524">
        <v>71.099999999999994</v>
      </c>
      <c r="M4524">
        <v>0</v>
      </c>
      <c r="N4524" t="str">
        <f>IF(tblClean[[#This Row],[Discount_Rate]]=0,"No Discount","Discounted")</f>
        <v>No Discount</v>
      </c>
      <c r="O4524">
        <v>71.099999999999994</v>
      </c>
      <c r="P4524" s="1">
        <v>45175</v>
      </c>
      <c r="Q4524" s="1" t="str">
        <f ca="1">IF(tblClean[[#This Row],[Date]]&gt;TODAY(),"Future Date","OK")</f>
        <v>OK</v>
      </c>
      <c r="R4524">
        <f>tblSales[[#This Row],[Quantity]]*tblSales[[#This Row],[Unit Price]]</f>
        <v>71.100000000000009</v>
      </c>
      <c r="S4524">
        <v>71.099999999999994</v>
      </c>
      <c r="T4524">
        <f>(tblSales[[#This Row],[Unit Price]]-tblSales[[#This Row],[Unit_Cost]])*tblSales[[#This Row],[Quantity]]</f>
        <v>30.900000000000006</v>
      </c>
      <c r="U4524">
        <f>tblClean[[#This Row],[Total_Recalc]]-tblSales[[#This Row],[Unit_Cost]]*tblSales[[#This Row],[Quantity]]</f>
        <v>30.9</v>
      </c>
      <c r="V4524" s="27">
        <f>IFERROR(tblClean[[#This Row],[Gross_Profit_After_Discount]] / tblClean[[#This Row],[Total_Recalc]], "")</f>
        <v>0.43459915611814348</v>
      </c>
      <c r="W4524" s="29">
        <f>YEAR(tblClean[[#This Row],[Date]])</f>
        <v>2023</v>
      </c>
      <c r="X4524" s="29" t="str">
        <f>TEXT(tblClean[[#This Row],[Date]],"MM")</f>
        <v>09</v>
      </c>
      <c r="Y4524" s="29">
        <f>WEEKNUM(_xlfn.SINGLE(tblClean[Date]))</f>
        <v>36</v>
      </c>
      <c r="Z4524" t="str">
        <f>_xlfn.XLOOKUP(tblClean[[#This Row],[Customer ID]], tblCustomers[Customer ID], tblCustomers[Membership Level], "Not Found")</f>
        <v>Platinum</v>
      </c>
      <c r="AA4524" t="str">
        <f>_xlfn.XLOOKUP(tblClean[[#This Row],[Customer ID]], tblCustomers[Customer ID], tblCustomers[Region], "Not Found")</f>
        <v>Northeast</v>
      </c>
      <c r="AB4524" t="str">
        <f>_xlfn.XLOOKUP(tblClean[[#This Row],[Customer ID]], tblCustomers[Customer ID], tblCustomers[Province/State], "Not Found")</f>
        <v>PA</v>
      </c>
      <c r="AC4524">
        <f>_xlfn.XLOOKUP(tblClean[[#This Row],[Customer ID]], tblCustomers[Customer ID], tblCustomers[Customer Age], "")</f>
        <v>36</v>
      </c>
      <c r="AD4524">
        <f>_xlfn.XLOOKUP(tblClean[[#This Row],[Customer ID]], tblCustomers[Customer ID], tblCustomers[Tenure (Years)], "")</f>
        <v>4.5999999999999996</v>
      </c>
    </row>
    <row r="4525" spans="1:30" x14ac:dyDescent="0.2">
      <c r="A4525" s="29" t="s">
        <v>31417</v>
      </c>
      <c r="B4525" s="29" t="s">
        <v>6584</v>
      </c>
      <c r="C4525" s="29" t="s">
        <v>1808</v>
      </c>
      <c r="D4525" s="29" t="s">
        <v>2055</v>
      </c>
      <c r="E4525" s="29" t="s">
        <v>2061</v>
      </c>
      <c r="F4525" s="29" t="s">
        <v>5063</v>
      </c>
      <c r="G4525" s="29" t="s">
        <v>5066</v>
      </c>
      <c r="H4525" s="33">
        <v>7</v>
      </c>
      <c r="I4525">
        <v>3.29</v>
      </c>
      <c r="J4525" t="str">
        <f>IF(tblClean[[#This Row],[Unit Price]]&lt;tblClean[[#This Row],[Unit_Cost]],"Below Cost","OK")</f>
        <v>OK</v>
      </c>
      <c r="K4525">
        <v>2.09</v>
      </c>
      <c r="L4525">
        <v>23.03</v>
      </c>
      <c r="M4525">
        <v>0</v>
      </c>
      <c r="N4525" t="str">
        <f>IF(tblClean[[#This Row],[Discount_Rate]]=0,"No Discount","Discounted")</f>
        <v>No Discount</v>
      </c>
      <c r="O4525">
        <v>23.03</v>
      </c>
      <c r="P4525" s="1">
        <v>45722</v>
      </c>
      <c r="Q4525" s="1" t="str">
        <f ca="1">IF(tblClean[[#This Row],[Date]]&gt;TODAY(),"Future Date","OK")</f>
        <v>OK</v>
      </c>
      <c r="R4525">
        <f>tblSales[[#This Row],[Quantity]]*tblSales[[#This Row],[Unit Price]]</f>
        <v>23.03</v>
      </c>
      <c r="S4525">
        <v>23.03</v>
      </c>
      <c r="T4525">
        <f>(tblSales[[#This Row],[Unit Price]]-tblSales[[#This Row],[Unit_Cost]])*tblSales[[#This Row],[Quantity]]</f>
        <v>8.4000000000000021</v>
      </c>
      <c r="U4525">
        <f>tblClean[[#This Row],[Total_Recalc]]-tblSales[[#This Row],[Unit_Cost]]*tblSales[[#This Row],[Quantity]]</f>
        <v>8.4000000000000021</v>
      </c>
      <c r="V4525" s="27">
        <f>IFERROR(tblClean[[#This Row],[Gross_Profit_After_Discount]] / tblClean[[#This Row],[Total_Recalc]], "")</f>
        <v>0.36474164133738607</v>
      </c>
      <c r="W4525" s="29">
        <f>YEAR(tblClean[[#This Row],[Date]])</f>
        <v>2025</v>
      </c>
      <c r="X4525" s="29" t="str">
        <f>TEXT(tblClean[[#This Row],[Date]],"MM")</f>
        <v>03</v>
      </c>
      <c r="Y4525" s="29">
        <f>WEEKNUM(_xlfn.SINGLE(tblClean[Date]))</f>
        <v>10</v>
      </c>
      <c r="Z4525" t="str">
        <f>_xlfn.XLOOKUP(tblClean[[#This Row],[Customer ID]], tblCustomers[Customer ID], tblCustomers[Membership Level], "Not Found")</f>
        <v>Gold</v>
      </c>
      <c r="AA4525" t="str">
        <f>_xlfn.XLOOKUP(tblClean[[#This Row],[Customer ID]], tblCustomers[Customer ID], tblCustomers[Region], "Not Found")</f>
        <v>Midwest</v>
      </c>
      <c r="AB4525" t="str">
        <f>_xlfn.XLOOKUP(tblClean[[#This Row],[Customer ID]], tblCustomers[Customer ID], tblCustomers[Province/State], "Not Found")</f>
        <v>IL</v>
      </c>
      <c r="AC4525">
        <f>_xlfn.XLOOKUP(tblClean[[#This Row],[Customer ID]], tblCustomers[Customer ID], tblCustomers[Customer Age], "")</f>
        <v>65</v>
      </c>
      <c r="AD4525">
        <f>_xlfn.XLOOKUP(tblClean[[#This Row],[Customer ID]], tblCustomers[Customer ID], tblCustomers[Tenure (Years)], "")</f>
        <v>5.0999999999999996</v>
      </c>
    </row>
    <row r="4526" spans="1:30" x14ac:dyDescent="0.2">
      <c r="A4526" s="29" t="s">
        <v>31418</v>
      </c>
      <c r="B4526" s="29" t="s">
        <v>6585</v>
      </c>
      <c r="C4526" s="29" t="s">
        <v>1442</v>
      </c>
      <c r="D4526" s="29" t="s">
        <v>2055</v>
      </c>
      <c r="E4526" s="29" t="s">
        <v>2069</v>
      </c>
      <c r="F4526" s="29" t="s">
        <v>5063</v>
      </c>
      <c r="G4526" s="29" t="s">
        <v>5068</v>
      </c>
      <c r="H4526" s="33">
        <v>28</v>
      </c>
      <c r="I4526">
        <v>2.94</v>
      </c>
      <c r="J4526" t="str">
        <f>IF(tblClean[[#This Row],[Unit Price]]&lt;tblClean[[#This Row],[Unit_Cost]],"Below Cost","OK")</f>
        <v>OK</v>
      </c>
      <c r="K4526">
        <v>2.33</v>
      </c>
      <c r="L4526">
        <v>82.32</v>
      </c>
      <c r="M4526">
        <v>0</v>
      </c>
      <c r="N4526" t="str">
        <f>IF(tblClean[[#This Row],[Discount_Rate]]=0,"No Discount","Discounted")</f>
        <v>No Discount</v>
      </c>
      <c r="O4526">
        <v>82.32</v>
      </c>
      <c r="P4526" s="1">
        <v>45542</v>
      </c>
      <c r="Q4526" s="1" t="str">
        <f ca="1">IF(tblClean[[#This Row],[Date]]&gt;TODAY(),"Future Date","OK")</f>
        <v>OK</v>
      </c>
      <c r="R4526">
        <f>tblSales[[#This Row],[Quantity]]*tblSales[[#This Row],[Unit Price]]</f>
        <v>82.32</v>
      </c>
      <c r="S4526">
        <v>82.32</v>
      </c>
      <c r="T4526">
        <f>(tblSales[[#This Row],[Unit Price]]-tblSales[[#This Row],[Unit_Cost]])*tblSales[[#This Row],[Quantity]]</f>
        <v>17.079999999999998</v>
      </c>
      <c r="U4526">
        <f>tblClean[[#This Row],[Total_Recalc]]-tblSales[[#This Row],[Unit_Cost]]*tblSales[[#This Row],[Quantity]]</f>
        <v>17.079999999999984</v>
      </c>
      <c r="V4526" s="27">
        <f>IFERROR(tblClean[[#This Row],[Gross_Profit_After_Discount]] / tblClean[[#This Row],[Total_Recalc]], "")</f>
        <v>0.20748299319727873</v>
      </c>
      <c r="W4526" s="29">
        <f>YEAR(tblClean[[#This Row],[Date]])</f>
        <v>2024</v>
      </c>
      <c r="X4526" s="29" t="str">
        <f>TEXT(tblClean[[#This Row],[Date]],"MM")</f>
        <v>09</v>
      </c>
      <c r="Y4526" s="29">
        <f>WEEKNUM(_xlfn.SINGLE(tblClean[Date]))</f>
        <v>36</v>
      </c>
      <c r="Z4526" t="str">
        <f>_xlfn.XLOOKUP(tblClean[[#This Row],[Customer ID]], tblCustomers[Customer ID], tblCustomers[Membership Level], "Not Found")</f>
        <v>Standard</v>
      </c>
      <c r="AA4526" t="str">
        <f>_xlfn.XLOOKUP(tblClean[[#This Row],[Customer ID]], tblCustomers[Customer ID], tblCustomers[Region], "Not Found")</f>
        <v>South</v>
      </c>
      <c r="AB4526" t="str">
        <f>_xlfn.XLOOKUP(tblClean[[#This Row],[Customer ID]], tblCustomers[Customer ID], tblCustomers[Province/State], "Not Found")</f>
        <v>FL</v>
      </c>
      <c r="AC4526">
        <f>_xlfn.XLOOKUP(tblClean[[#This Row],[Customer ID]], tblCustomers[Customer ID], tblCustomers[Customer Age], "")</f>
        <v>61</v>
      </c>
      <c r="AD4526">
        <f>_xlfn.XLOOKUP(tblClean[[#This Row],[Customer ID]], tblCustomers[Customer ID], tblCustomers[Tenure (Years)], "")</f>
        <v>3.4</v>
      </c>
    </row>
    <row r="4527" spans="1:30" x14ac:dyDescent="0.2">
      <c r="A4527" s="29" t="s">
        <v>31419</v>
      </c>
      <c r="B4527" s="29" t="s">
        <v>6586</v>
      </c>
      <c r="C4527" s="29" t="s">
        <v>1631</v>
      </c>
      <c r="D4527" s="29" t="s">
        <v>2055</v>
      </c>
      <c r="E4527" s="29" t="s">
        <v>2061</v>
      </c>
      <c r="F4527" s="29" t="s">
        <v>5063</v>
      </c>
      <c r="G4527" s="29" t="s">
        <v>5068</v>
      </c>
      <c r="H4527" s="33">
        <v>7</v>
      </c>
      <c r="I4527">
        <v>2.94</v>
      </c>
      <c r="J4527" t="str">
        <f>IF(tblClean[[#This Row],[Unit Price]]&lt;tblClean[[#This Row],[Unit_Cost]],"Below Cost","OK")</f>
        <v>OK</v>
      </c>
      <c r="K4527">
        <v>1.65</v>
      </c>
      <c r="L4527">
        <v>20.58</v>
      </c>
      <c r="M4527">
        <v>0</v>
      </c>
      <c r="N4527" t="str">
        <f>IF(tblClean[[#This Row],[Discount_Rate]]=0,"No Discount","Discounted")</f>
        <v>No Discount</v>
      </c>
      <c r="O4527">
        <v>20.58</v>
      </c>
      <c r="P4527" s="1">
        <v>45764</v>
      </c>
      <c r="Q4527" s="1" t="str">
        <f ca="1">IF(tblClean[[#This Row],[Date]]&gt;TODAY(),"Future Date","OK")</f>
        <v>OK</v>
      </c>
      <c r="R4527">
        <f>tblSales[[#This Row],[Quantity]]*tblSales[[#This Row],[Unit Price]]</f>
        <v>20.58</v>
      </c>
      <c r="S4527">
        <v>20.58</v>
      </c>
      <c r="T4527">
        <f>(tblSales[[#This Row],[Unit Price]]-tblSales[[#This Row],[Unit_Cost]])*tblSales[[#This Row],[Quantity]]</f>
        <v>9.0300000000000011</v>
      </c>
      <c r="U4527">
        <f>tblClean[[#This Row],[Total_Recalc]]-tblSales[[#This Row],[Unit_Cost]]*tblSales[[#This Row],[Quantity]]</f>
        <v>9.0299999999999994</v>
      </c>
      <c r="V4527" s="27">
        <f>IFERROR(tblClean[[#This Row],[Gross_Profit_After_Discount]] / tblClean[[#This Row],[Total_Recalc]], "")</f>
        <v>0.43877551020408162</v>
      </c>
      <c r="W4527" s="29">
        <f>YEAR(tblClean[[#This Row],[Date]])</f>
        <v>2025</v>
      </c>
      <c r="X4527" s="29" t="str">
        <f>TEXT(tblClean[[#This Row],[Date]],"MM")</f>
        <v>04</v>
      </c>
      <c r="Y4527" s="29">
        <f>WEEKNUM(_xlfn.SINGLE(tblClean[Date]))</f>
        <v>16</v>
      </c>
      <c r="Z4527" t="str">
        <f>_xlfn.XLOOKUP(tblClean[[#This Row],[Customer ID]], tblCustomers[Customer ID], tblCustomers[Membership Level], "Not Found")</f>
        <v>Platinum</v>
      </c>
      <c r="AA4527" t="str">
        <f>_xlfn.XLOOKUP(tblClean[[#This Row],[Customer ID]], tblCustomers[Customer ID], tblCustomers[Region], "Not Found")</f>
        <v>Eastern Canada</v>
      </c>
      <c r="AB4527" t="str">
        <f>_xlfn.XLOOKUP(tblClean[[#This Row],[Customer ID]], tblCustomers[Customer ID], tblCustomers[Province/State], "Not Found")</f>
        <v>ON</v>
      </c>
      <c r="AC4527">
        <f>_xlfn.XLOOKUP(tblClean[[#This Row],[Customer ID]], tblCustomers[Customer ID], tblCustomers[Customer Age], "")</f>
        <v>41</v>
      </c>
      <c r="AD4527">
        <f>_xlfn.XLOOKUP(tblClean[[#This Row],[Customer ID]], tblCustomers[Customer ID], tblCustomers[Tenure (Years)], "")</f>
        <v>9.1999999999999993</v>
      </c>
    </row>
    <row r="4528" spans="1:30" x14ac:dyDescent="0.2">
      <c r="A4528" s="29" t="s">
        <v>31420</v>
      </c>
      <c r="B4528" s="29" t="s">
        <v>6587</v>
      </c>
      <c r="C4528" s="29" t="s">
        <v>1635</v>
      </c>
      <c r="D4528" s="29" t="s">
        <v>2055</v>
      </c>
      <c r="E4528" s="29" t="s">
        <v>2056</v>
      </c>
      <c r="F4528" s="29" t="s">
        <v>5063</v>
      </c>
      <c r="G4528" s="29" t="s">
        <v>5064</v>
      </c>
      <c r="H4528" s="33">
        <v>8</v>
      </c>
      <c r="I4528">
        <v>2.72</v>
      </c>
      <c r="J4528" t="str">
        <f>IF(tblClean[[#This Row],[Unit Price]]&lt;tblClean[[#This Row],[Unit_Cost]],"Below Cost","OK")</f>
        <v>OK</v>
      </c>
      <c r="K4528">
        <v>1.65</v>
      </c>
      <c r="L4528">
        <v>21.76</v>
      </c>
      <c r="M4528">
        <v>0</v>
      </c>
      <c r="N4528" t="str">
        <f>IF(tblClean[[#This Row],[Discount_Rate]]=0,"No Discount","Discounted")</f>
        <v>No Discount</v>
      </c>
      <c r="O4528">
        <v>21.76</v>
      </c>
      <c r="P4528" s="1">
        <v>45766</v>
      </c>
      <c r="Q4528" s="1" t="str">
        <f ca="1">IF(tblClean[[#This Row],[Date]]&gt;TODAY(),"Future Date","OK")</f>
        <v>OK</v>
      </c>
      <c r="R4528">
        <f>tblSales[[#This Row],[Quantity]]*tblSales[[#This Row],[Unit Price]]</f>
        <v>21.76</v>
      </c>
      <c r="S4528">
        <v>21.76</v>
      </c>
      <c r="T4528">
        <f>(tblSales[[#This Row],[Unit Price]]-tblSales[[#This Row],[Unit_Cost]])*tblSales[[#This Row],[Quantity]]</f>
        <v>8.5600000000000023</v>
      </c>
      <c r="U4528">
        <f>tblClean[[#This Row],[Total_Recalc]]-tblSales[[#This Row],[Unit_Cost]]*tblSales[[#This Row],[Quantity]]</f>
        <v>8.5600000000000023</v>
      </c>
      <c r="V4528" s="27">
        <f>IFERROR(tblClean[[#This Row],[Gross_Profit_After_Discount]] / tblClean[[#This Row],[Total_Recalc]], "")</f>
        <v>0.39338235294117657</v>
      </c>
      <c r="W4528" s="29">
        <f>YEAR(tblClean[[#This Row],[Date]])</f>
        <v>2025</v>
      </c>
      <c r="X4528" s="29" t="str">
        <f>TEXT(tblClean[[#This Row],[Date]],"MM")</f>
        <v>04</v>
      </c>
      <c r="Y4528" s="29">
        <f>WEEKNUM(_xlfn.SINGLE(tblClean[Date]))</f>
        <v>16</v>
      </c>
      <c r="Z4528" t="str">
        <f>_xlfn.XLOOKUP(tblClean[[#This Row],[Customer ID]], tblCustomers[Customer ID], tblCustomers[Membership Level], "Not Found")</f>
        <v>Standard</v>
      </c>
      <c r="AA4528" t="str">
        <f>_xlfn.XLOOKUP(tblClean[[#This Row],[Customer ID]], tblCustomers[Customer ID], tblCustomers[Region], "Not Found")</f>
        <v>Northeast</v>
      </c>
      <c r="AB4528" t="str">
        <f>_xlfn.XLOOKUP(tblClean[[#This Row],[Customer ID]], tblCustomers[Customer ID], tblCustomers[Province/State], "Not Found")</f>
        <v>NY</v>
      </c>
      <c r="AC4528">
        <f>_xlfn.XLOOKUP(tblClean[[#This Row],[Customer ID]], tblCustomers[Customer ID], tblCustomers[Customer Age], "")</f>
        <v>35</v>
      </c>
      <c r="AD4528">
        <f>_xlfn.XLOOKUP(tblClean[[#This Row],[Customer ID]], tblCustomers[Customer ID], tblCustomers[Tenure (Years)], "")</f>
        <v>5.9</v>
      </c>
    </row>
    <row r="4529" spans="1:30" x14ac:dyDescent="0.2">
      <c r="A4529" s="29" t="s">
        <v>31421</v>
      </c>
      <c r="B4529" s="29" t="s">
        <v>6588</v>
      </c>
      <c r="C4529" s="29" t="s">
        <v>559</v>
      </c>
      <c r="D4529" s="29" t="s">
        <v>2055</v>
      </c>
      <c r="E4529" s="29" t="s">
        <v>2061</v>
      </c>
      <c r="F4529" s="29" t="s">
        <v>5063</v>
      </c>
      <c r="G4529" s="29" t="s">
        <v>5064</v>
      </c>
      <c r="H4529" s="33">
        <v>28</v>
      </c>
      <c r="I4529">
        <v>2.72</v>
      </c>
      <c r="J4529" t="str">
        <f>IF(tblClean[[#This Row],[Unit Price]]&lt;tblClean[[#This Row],[Unit_Cost]],"Below Cost","OK")</f>
        <v>OK</v>
      </c>
      <c r="K4529">
        <v>2.1</v>
      </c>
      <c r="L4529">
        <v>76.16</v>
      </c>
      <c r="M4529">
        <v>0</v>
      </c>
      <c r="N4529" t="str">
        <f>IF(tblClean[[#This Row],[Discount_Rate]]=0,"No Discount","Discounted")</f>
        <v>No Discount</v>
      </c>
      <c r="O4529">
        <v>76.16</v>
      </c>
      <c r="P4529" s="1">
        <v>45957</v>
      </c>
      <c r="Q4529" s="1" t="str">
        <f ca="1">IF(tblClean[[#This Row],[Date]]&gt;TODAY(),"Future Date","OK")</f>
        <v>Future Date</v>
      </c>
      <c r="R4529">
        <f>tblSales[[#This Row],[Quantity]]*tblSales[[#This Row],[Unit Price]]</f>
        <v>76.160000000000011</v>
      </c>
      <c r="S4529">
        <v>76.16</v>
      </c>
      <c r="T4529">
        <f>(tblSales[[#This Row],[Unit Price]]-tblSales[[#This Row],[Unit_Cost]])*tblSales[[#This Row],[Quantity]]</f>
        <v>17.360000000000003</v>
      </c>
      <c r="U4529">
        <f>tblClean[[#This Row],[Total_Recalc]]-tblSales[[#This Row],[Unit_Cost]]*tblSales[[#This Row],[Quantity]]</f>
        <v>17.359999999999992</v>
      </c>
      <c r="V4529" s="27">
        <f>IFERROR(tblClean[[#This Row],[Gross_Profit_After_Discount]] / tblClean[[#This Row],[Total_Recalc]], "")</f>
        <v>0.22794117647058815</v>
      </c>
      <c r="W4529" s="29">
        <f>YEAR(tblClean[[#This Row],[Date]])</f>
        <v>2025</v>
      </c>
      <c r="X4529" s="29" t="str">
        <f>TEXT(tblClean[[#This Row],[Date]],"MM")</f>
        <v>10</v>
      </c>
      <c r="Y4529" s="29">
        <f>WEEKNUM(_xlfn.SINGLE(tblClean[Date]))</f>
        <v>44</v>
      </c>
      <c r="Z4529" t="str">
        <f>_xlfn.XLOOKUP(tblClean[[#This Row],[Customer ID]], tblCustomers[Customer ID], tblCustomers[Membership Level], "Not Found")</f>
        <v>Gold</v>
      </c>
      <c r="AA4529" t="str">
        <f>_xlfn.XLOOKUP(tblClean[[#This Row],[Customer ID]], tblCustomers[Customer ID], tblCustomers[Region], "Not Found")</f>
        <v>Midwest</v>
      </c>
      <c r="AB4529" t="str">
        <f>_xlfn.XLOOKUP(tblClean[[#This Row],[Customer ID]], tblCustomers[Customer ID], tblCustomers[Province/State], "Not Found")</f>
        <v>IL</v>
      </c>
      <c r="AC4529">
        <f>_xlfn.XLOOKUP(tblClean[[#This Row],[Customer ID]], tblCustomers[Customer ID], tblCustomers[Customer Age], "")</f>
        <v>62</v>
      </c>
      <c r="AD4529">
        <f>_xlfn.XLOOKUP(tblClean[[#This Row],[Customer ID]], tblCustomers[Customer ID], tblCustomers[Tenure (Years)], "")</f>
        <v>7.8</v>
      </c>
    </row>
    <row r="4530" spans="1:30" x14ac:dyDescent="0.2">
      <c r="A4530" s="29" t="s">
        <v>31422</v>
      </c>
      <c r="B4530" s="29" t="s">
        <v>6589</v>
      </c>
      <c r="C4530" s="29" t="s">
        <v>1111</v>
      </c>
      <c r="D4530" s="29" t="s">
        <v>2060</v>
      </c>
      <c r="E4530" s="29" t="s">
        <v>2061</v>
      </c>
      <c r="F4530" s="29" t="s">
        <v>5063</v>
      </c>
      <c r="G4530" s="29" t="s">
        <v>5075</v>
      </c>
      <c r="H4530" s="33">
        <v>4</v>
      </c>
      <c r="I4530">
        <v>7.11</v>
      </c>
      <c r="J4530" t="str">
        <f>IF(tblClean[[#This Row],[Unit Price]]&lt;tblClean[[#This Row],[Unit_Cost]],"Below Cost","OK")</f>
        <v>OK</v>
      </c>
      <c r="K4530">
        <v>5.25</v>
      </c>
      <c r="L4530">
        <v>28.44</v>
      </c>
      <c r="M4530">
        <v>0</v>
      </c>
      <c r="N4530" t="str">
        <f>IF(tblClean[[#This Row],[Discount_Rate]]=0,"No Discount","Discounted")</f>
        <v>No Discount</v>
      </c>
      <c r="O4530">
        <v>28.44</v>
      </c>
      <c r="P4530" s="1">
        <v>45417</v>
      </c>
      <c r="Q4530" s="1" t="str">
        <f ca="1">IF(tblClean[[#This Row],[Date]]&gt;TODAY(),"Future Date","OK")</f>
        <v>OK</v>
      </c>
      <c r="R4530">
        <f>tblSales[[#This Row],[Quantity]]*tblSales[[#This Row],[Unit Price]]</f>
        <v>28.44</v>
      </c>
      <c r="S4530">
        <v>28.44</v>
      </c>
      <c r="T4530">
        <f>(tblSales[[#This Row],[Unit Price]]-tblSales[[#This Row],[Unit_Cost]])*tblSales[[#This Row],[Quantity]]</f>
        <v>7.4400000000000013</v>
      </c>
      <c r="U4530">
        <f>tblClean[[#This Row],[Total_Recalc]]-tblSales[[#This Row],[Unit_Cost]]*tblSales[[#This Row],[Quantity]]</f>
        <v>7.4400000000000013</v>
      </c>
      <c r="V4530" s="27">
        <f>IFERROR(tblClean[[#This Row],[Gross_Profit_After_Discount]] / tblClean[[#This Row],[Total_Recalc]], "")</f>
        <v>0.26160337552742619</v>
      </c>
      <c r="W4530" s="29">
        <f>YEAR(tblClean[[#This Row],[Date]])</f>
        <v>2024</v>
      </c>
      <c r="X4530" s="29" t="str">
        <f>TEXT(tblClean[[#This Row],[Date]],"MM")</f>
        <v>05</v>
      </c>
      <c r="Y4530" s="29">
        <f>WEEKNUM(_xlfn.SINGLE(tblClean[Date]))</f>
        <v>19</v>
      </c>
      <c r="Z4530" t="str">
        <f>_xlfn.XLOOKUP(tblClean[[#This Row],[Customer ID]], tblCustomers[Customer ID], tblCustomers[Membership Level], "Not Found")</f>
        <v>Standard</v>
      </c>
      <c r="AA4530" t="str">
        <f>_xlfn.XLOOKUP(tblClean[[#This Row],[Customer ID]], tblCustomers[Customer ID], tblCustomers[Region], "Not Found")</f>
        <v>South</v>
      </c>
      <c r="AB4530" t="str">
        <f>_xlfn.XLOOKUP(tblClean[[#This Row],[Customer ID]], tblCustomers[Customer ID], tblCustomers[Province/State], "Not Found")</f>
        <v>FL</v>
      </c>
      <c r="AC4530">
        <f>_xlfn.XLOOKUP(tblClean[[#This Row],[Customer ID]], tblCustomers[Customer ID], tblCustomers[Customer Age], "")</f>
        <v>40</v>
      </c>
      <c r="AD4530">
        <f>_xlfn.XLOOKUP(tblClean[[#This Row],[Customer ID]], tblCustomers[Customer ID], tblCustomers[Tenure (Years)], "")</f>
        <v>1</v>
      </c>
    </row>
    <row r="4531" spans="1:30" x14ac:dyDescent="0.2">
      <c r="A4531" s="29" t="s">
        <v>31423</v>
      </c>
      <c r="B4531" s="29" t="s">
        <v>6590</v>
      </c>
      <c r="C4531" s="29" t="s">
        <v>805</v>
      </c>
      <c r="D4531" s="29" t="s">
        <v>2055</v>
      </c>
      <c r="E4531" s="29" t="s">
        <v>2061</v>
      </c>
      <c r="F4531" s="29" t="s">
        <v>5063</v>
      </c>
      <c r="G4531" s="29" t="s">
        <v>5075</v>
      </c>
      <c r="H4531" s="33">
        <v>5</v>
      </c>
      <c r="I4531">
        <v>7.11</v>
      </c>
      <c r="J4531" t="str">
        <f>IF(tblClean[[#This Row],[Unit Price]]&lt;tblClean[[#This Row],[Unit_Cost]],"Below Cost","OK")</f>
        <v>OK</v>
      </c>
      <c r="K4531">
        <v>3.85</v>
      </c>
      <c r="L4531">
        <v>35.549999999999997</v>
      </c>
      <c r="M4531">
        <v>0</v>
      </c>
      <c r="N4531" t="str">
        <f>IF(tblClean[[#This Row],[Discount_Rate]]=0,"No Discount","Discounted")</f>
        <v>No Discount</v>
      </c>
      <c r="O4531">
        <v>35.549999999999997</v>
      </c>
      <c r="P4531" s="1">
        <v>45084</v>
      </c>
      <c r="Q4531" s="1" t="str">
        <f ca="1">IF(tblClean[[#This Row],[Date]]&gt;TODAY(),"Future Date","OK")</f>
        <v>OK</v>
      </c>
      <c r="R4531">
        <f>tblSales[[#This Row],[Quantity]]*tblSales[[#This Row],[Unit Price]]</f>
        <v>35.550000000000004</v>
      </c>
      <c r="S4531">
        <v>35.549999999999997</v>
      </c>
      <c r="T4531">
        <f>(tblSales[[#This Row],[Unit Price]]-tblSales[[#This Row],[Unit_Cost]])*tblSales[[#This Row],[Quantity]]</f>
        <v>16.3</v>
      </c>
      <c r="U4531">
        <f>tblClean[[#This Row],[Total_Recalc]]-tblSales[[#This Row],[Unit_Cost]]*tblSales[[#This Row],[Quantity]]</f>
        <v>16.299999999999997</v>
      </c>
      <c r="V4531" s="27">
        <f>IFERROR(tblClean[[#This Row],[Gross_Profit_After_Discount]] / tblClean[[#This Row],[Total_Recalc]], "")</f>
        <v>0.45850914205344578</v>
      </c>
      <c r="W4531" s="29">
        <f>YEAR(tblClean[[#This Row],[Date]])</f>
        <v>2023</v>
      </c>
      <c r="X4531" s="29" t="str">
        <f>TEXT(tblClean[[#This Row],[Date]],"MM")</f>
        <v>06</v>
      </c>
      <c r="Y4531" s="29">
        <f>WEEKNUM(_xlfn.SINGLE(tblClean[Date]))</f>
        <v>23</v>
      </c>
      <c r="Z4531" t="str">
        <f>_xlfn.XLOOKUP(tblClean[[#This Row],[Customer ID]], tblCustomers[Customer ID], tblCustomers[Membership Level], "Not Found")</f>
        <v>Gold</v>
      </c>
      <c r="AA4531" t="str">
        <f>_xlfn.XLOOKUP(tblClean[[#This Row],[Customer ID]], tblCustomers[Customer ID], tblCustomers[Region], "Not Found")</f>
        <v>West</v>
      </c>
      <c r="AB4531" t="str">
        <f>_xlfn.XLOOKUP(tblClean[[#This Row],[Customer ID]], tblCustomers[Customer ID], tblCustomers[Province/State], "Not Found")</f>
        <v>AZ</v>
      </c>
      <c r="AC4531">
        <f>_xlfn.XLOOKUP(tblClean[[#This Row],[Customer ID]], tblCustomers[Customer ID], tblCustomers[Customer Age], "")</f>
        <v>54</v>
      </c>
      <c r="AD4531">
        <f>_xlfn.XLOOKUP(tblClean[[#This Row],[Customer ID]], tblCustomers[Customer ID], tblCustomers[Tenure (Years)], "")</f>
        <v>4.9000000000000004</v>
      </c>
    </row>
    <row r="4532" spans="1:30" x14ac:dyDescent="0.2">
      <c r="A4532" s="29" t="s">
        <v>31424</v>
      </c>
      <c r="B4532" s="29" t="s">
        <v>6591</v>
      </c>
      <c r="C4532" s="29" t="s">
        <v>1704</v>
      </c>
      <c r="D4532" s="29" t="s">
        <v>2055</v>
      </c>
      <c r="E4532" s="29" t="s">
        <v>2061</v>
      </c>
      <c r="F4532" s="29" t="s">
        <v>5063</v>
      </c>
      <c r="G4532" s="29" t="s">
        <v>5064</v>
      </c>
      <c r="H4532" s="33">
        <v>23</v>
      </c>
      <c r="I4532">
        <v>2.72</v>
      </c>
      <c r="J4532" t="str">
        <f>IF(tblClean[[#This Row],[Unit Price]]&lt;tblClean[[#This Row],[Unit_Cost]],"Below Cost","OK")</f>
        <v>OK</v>
      </c>
      <c r="K4532">
        <v>2.39</v>
      </c>
      <c r="L4532">
        <v>62.56</v>
      </c>
      <c r="M4532">
        <v>0</v>
      </c>
      <c r="N4532" t="str">
        <f>IF(tblClean[[#This Row],[Discount_Rate]]=0,"No Discount","Discounted")</f>
        <v>No Discount</v>
      </c>
      <c r="O4532">
        <v>62.56</v>
      </c>
      <c r="P4532" s="1">
        <v>45602</v>
      </c>
      <c r="Q4532" s="1" t="str">
        <f ca="1">IF(tblClean[[#This Row],[Date]]&gt;TODAY(),"Future Date","OK")</f>
        <v>OK</v>
      </c>
      <c r="R4532">
        <f>tblSales[[#This Row],[Quantity]]*tblSales[[#This Row],[Unit Price]]</f>
        <v>62.56</v>
      </c>
      <c r="S4532">
        <v>62.56</v>
      </c>
      <c r="T4532">
        <f>(tblSales[[#This Row],[Unit Price]]-tblSales[[#This Row],[Unit_Cost]])*tblSales[[#This Row],[Quantity]]</f>
        <v>7.5900000000000016</v>
      </c>
      <c r="U4532">
        <f>tblClean[[#This Row],[Total_Recalc]]-tblSales[[#This Row],[Unit_Cost]]*tblSales[[#This Row],[Quantity]]</f>
        <v>7.5899999999999963</v>
      </c>
      <c r="V4532" s="27">
        <f>IFERROR(tblClean[[#This Row],[Gross_Profit_After_Discount]] / tblClean[[#This Row],[Total_Recalc]], "")</f>
        <v>0.12132352941176464</v>
      </c>
      <c r="W4532" s="29">
        <f>YEAR(tblClean[[#This Row],[Date]])</f>
        <v>2024</v>
      </c>
      <c r="X4532" s="29" t="str">
        <f>TEXT(tblClean[[#This Row],[Date]],"MM")</f>
        <v>11</v>
      </c>
      <c r="Y4532" s="29">
        <f>WEEKNUM(_xlfn.SINGLE(tblClean[Date]))</f>
        <v>45</v>
      </c>
      <c r="Z4532" t="str">
        <f>_xlfn.XLOOKUP(tblClean[[#This Row],[Customer ID]], tblCustomers[Customer ID], tblCustomers[Membership Level], "Not Found")</f>
        <v>Standard</v>
      </c>
      <c r="AA4532" t="str">
        <f>_xlfn.XLOOKUP(tblClean[[#This Row],[Customer ID]], tblCustomers[Customer ID], tblCustomers[Region], "Not Found")</f>
        <v>Northeast</v>
      </c>
      <c r="AB4532" t="str">
        <f>_xlfn.XLOOKUP(tblClean[[#This Row],[Customer ID]], tblCustomers[Customer ID], tblCustomers[Province/State], "Not Found")</f>
        <v>PA</v>
      </c>
      <c r="AC4532">
        <f>_xlfn.XLOOKUP(tblClean[[#This Row],[Customer ID]], tblCustomers[Customer ID], tblCustomers[Customer Age], "")</f>
        <v>63</v>
      </c>
      <c r="AD4532">
        <f>_xlfn.XLOOKUP(tblClean[[#This Row],[Customer ID]], tblCustomers[Customer ID], tblCustomers[Tenure (Years)], "")</f>
        <v>6.1</v>
      </c>
    </row>
    <row r="4533" spans="1:30" x14ac:dyDescent="0.2">
      <c r="A4533" s="29" t="s">
        <v>31425</v>
      </c>
      <c r="B4533" s="29" t="s">
        <v>6592</v>
      </c>
      <c r="C4533" s="29" t="s">
        <v>851</v>
      </c>
      <c r="D4533" s="29" t="s">
        <v>2055</v>
      </c>
      <c r="E4533" s="29" t="s">
        <v>2061</v>
      </c>
      <c r="F4533" s="29" t="s">
        <v>5063</v>
      </c>
      <c r="G4533" s="29" t="s">
        <v>5079</v>
      </c>
      <c r="H4533" s="33">
        <v>25</v>
      </c>
      <c r="I4533">
        <v>7.02</v>
      </c>
      <c r="J4533" t="str">
        <f>IF(tblClean[[#This Row],[Unit Price]]&lt;tblClean[[#This Row],[Unit_Cost]],"Below Cost","OK")</f>
        <v>OK</v>
      </c>
      <c r="K4533">
        <v>3.93</v>
      </c>
      <c r="L4533">
        <v>175.5</v>
      </c>
      <c r="M4533">
        <v>4.2000000000000003E-2</v>
      </c>
      <c r="N4533" t="str">
        <f>IF(tblClean[[#This Row],[Discount_Rate]]=0,"No Discount","Discounted")</f>
        <v>Discounted</v>
      </c>
      <c r="O4533">
        <v>168.13</v>
      </c>
      <c r="P4533" s="1">
        <v>45582</v>
      </c>
      <c r="Q4533" s="1" t="str">
        <f ca="1">IF(tblClean[[#This Row],[Date]]&gt;TODAY(),"Future Date","OK")</f>
        <v>OK</v>
      </c>
      <c r="R4533">
        <f>tblSales[[#This Row],[Quantity]]*tblSales[[#This Row],[Unit Price]]</f>
        <v>175.5</v>
      </c>
      <c r="S4533">
        <v>168.13</v>
      </c>
      <c r="T4533">
        <f>(tblSales[[#This Row],[Unit Price]]-tblSales[[#This Row],[Unit_Cost]])*tblSales[[#This Row],[Quantity]]</f>
        <v>77.249999999999986</v>
      </c>
      <c r="U4533">
        <f>tblClean[[#This Row],[Total_Recalc]]-tblSales[[#This Row],[Unit_Cost]]*tblSales[[#This Row],[Quantity]]</f>
        <v>69.88</v>
      </c>
      <c r="V4533" s="27">
        <f>IFERROR(tblClean[[#This Row],[Gross_Profit_After_Discount]] / tblClean[[#This Row],[Total_Recalc]], "")</f>
        <v>0.41563076191042642</v>
      </c>
      <c r="W4533" s="29">
        <f>YEAR(tblClean[[#This Row],[Date]])</f>
        <v>2024</v>
      </c>
      <c r="X4533" s="29" t="str">
        <f>TEXT(tblClean[[#This Row],[Date]],"MM")</f>
        <v>10</v>
      </c>
      <c r="Y4533" s="29">
        <f>WEEKNUM(_xlfn.SINGLE(tblClean[Date]))</f>
        <v>42</v>
      </c>
      <c r="Z4533" t="str">
        <f>_xlfn.XLOOKUP(tblClean[[#This Row],[Customer ID]], tblCustomers[Customer ID], tblCustomers[Membership Level], "Not Found")</f>
        <v>Standard</v>
      </c>
      <c r="AA4533" t="str">
        <f>_xlfn.XLOOKUP(tblClean[[#This Row],[Customer ID]], tblCustomers[Customer ID], tblCustomers[Region], "Not Found")</f>
        <v>South</v>
      </c>
      <c r="AB4533" t="str">
        <f>_xlfn.XLOOKUP(tblClean[[#This Row],[Customer ID]], tblCustomers[Customer ID], tblCustomers[Province/State], "Not Found")</f>
        <v>TX</v>
      </c>
      <c r="AC4533">
        <f>_xlfn.XLOOKUP(tblClean[[#This Row],[Customer ID]], tblCustomers[Customer ID], tblCustomers[Customer Age], "")</f>
        <v>56</v>
      </c>
      <c r="AD4533">
        <f>_xlfn.XLOOKUP(tblClean[[#This Row],[Customer ID]], tblCustomers[Customer ID], tblCustomers[Tenure (Years)], "")</f>
        <v>9.5</v>
      </c>
    </row>
    <row r="4534" spans="1:30" x14ac:dyDescent="0.2">
      <c r="A4534" s="29" t="s">
        <v>31426</v>
      </c>
      <c r="B4534" s="29" t="s">
        <v>6593</v>
      </c>
      <c r="C4534" s="29" t="s">
        <v>936</v>
      </c>
      <c r="D4534" s="29" t="s">
        <v>2060</v>
      </c>
      <c r="E4534" s="29" t="s">
        <v>2061</v>
      </c>
      <c r="F4534" s="29" t="s">
        <v>5063</v>
      </c>
      <c r="G4534" s="29" t="s">
        <v>5075</v>
      </c>
      <c r="H4534" s="33">
        <v>10</v>
      </c>
      <c r="I4534">
        <v>7.11</v>
      </c>
      <c r="J4534" t="str">
        <f>IF(tblClean[[#This Row],[Unit Price]]&lt;tblClean[[#This Row],[Unit_Cost]],"Below Cost","OK")</f>
        <v>OK</v>
      </c>
      <c r="K4534">
        <v>3.73</v>
      </c>
      <c r="L4534">
        <v>71.099999999999994</v>
      </c>
      <c r="M4534">
        <v>0</v>
      </c>
      <c r="N4534" t="str">
        <f>IF(tblClean[[#This Row],[Discount_Rate]]=0,"No Discount","Discounted")</f>
        <v>No Discount</v>
      </c>
      <c r="O4534">
        <v>71.099999999999994</v>
      </c>
      <c r="P4534" s="1">
        <v>45590</v>
      </c>
      <c r="Q4534" s="1" t="str">
        <f ca="1">IF(tblClean[[#This Row],[Date]]&gt;TODAY(),"Future Date","OK")</f>
        <v>OK</v>
      </c>
      <c r="R4534">
        <f>tblSales[[#This Row],[Quantity]]*tblSales[[#This Row],[Unit Price]]</f>
        <v>71.100000000000009</v>
      </c>
      <c r="S4534">
        <v>71.099999999999994</v>
      </c>
      <c r="T4534">
        <f>(tblSales[[#This Row],[Unit Price]]-tblSales[[#This Row],[Unit_Cost]])*tblSales[[#This Row],[Quantity]]</f>
        <v>33.800000000000004</v>
      </c>
      <c r="U4534">
        <f>tblClean[[#This Row],[Total_Recalc]]-tblSales[[#This Row],[Unit_Cost]]*tblSales[[#This Row],[Quantity]]</f>
        <v>33.799999999999997</v>
      </c>
      <c r="V4534" s="27">
        <f>IFERROR(tblClean[[#This Row],[Gross_Profit_After_Discount]] / tblClean[[#This Row],[Total_Recalc]], "")</f>
        <v>0.47538677918424754</v>
      </c>
      <c r="W4534" s="29">
        <f>YEAR(tblClean[[#This Row],[Date]])</f>
        <v>2024</v>
      </c>
      <c r="X4534" s="29" t="str">
        <f>TEXT(tblClean[[#This Row],[Date]],"MM")</f>
        <v>10</v>
      </c>
      <c r="Y4534" s="29">
        <f>WEEKNUM(_xlfn.SINGLE(tblClean[Date]))</f>
        <v>43</v>
      </c>
      <c r="Z4534" t="str">
        <f>_xlfn.XLOOKUP(tblClean[[#This Row],[Customer ID]], tblCustomers[Customer ID], tblCustomers[Membership Level], "Not Found")</f>
        <v>Standard</v>
      </c>
      <c r="AA4534" t="str">
        <f>_xlfn.XLOOKUP(tblClean[[#This Row],[Customer ID]], tblCustomers[Customer ID], tblCustomers[Region], "Not Found")</f>
        <v>Northeast</v>
      </c>
      <c r="AB4534" t="str">
        <f>_xlfn.XLOOKUP(tblClean[[#This Row],[Customer ID]], tblCustomers[Customer ID], tblCustomers[Province/State], "Not Found")</f>
        <v>NY</v>
      </c>
      <c r="AC4534">
        <f>_xlfn.XLOOKUP(tblClean[[#This Row],[Customer ID]], tblCustomers[Customer ID], tblCustomers[Customer Age], "")</f>
        <v>62</v>
      </c>
      <c r="AD4534">
        <f>_xlfn.XLOOKUP(tblClean[[#This Row],[Customer ID]], tblCustomers[Customer ID], tblCustomers[Tenure (Years)], "")</f>
        <v>6.3</v>
      </c>
    </row>
    <row r="4535" spans="1:30" x14ac:dyDescent="0.2">
      <c r="A4535" s="29" t="s">
        <v>31427</v>
      </c>
      <c r="B4535" s="29" t="s">
        <v>6594</v>
      </c>
      <c r="C4535" s="29" t="s">
        <v>1843</v>
      </c>
      <c r="D4535" s="29" t="s">
        <v>2055</v>
      </c>
      <c r="E4535" s="29" t="s">
        <v>2056</v>
      </c>
      <c r="F4535" s="29" t="s">
        <v>5063</v>
      </c>
      <c r="G4535" s="29" t="s">
        <v>5079</v>
      </c>
      <c r="H4535" s="33">
        <v>11</v>
      </c>
      <c r="I4535">
        <v>7.02</v>
      </c>
      <c r="J4535" t="str">
        <f>IF(tblClean[[#This Row],[Unit Price]]&lt;tblClean[[#This Row],[Unit_Cost]],"Below Cost","OK")</f>
        <v>OK</v>
      </c>
      <c r="K4535">
        <v>4.3600000000000003</v>
      </c>
      <c r="L4535">
        <v>77.22</v>
      </c>
      <c r="M4535">
        <v>0</v>
      </c>
      <c r="N4535" t="str">
        <f>IF(tblClean[[#This Row],[Discount_Rate]]=0,"No Discount","Discounted")</f>
        <v>No Discount</v>
      </c>
      <c r="O4535">
        <v>77.22</v>
      </c>
      <c r="P4535" s="1">
        <v>45796</v>
      </c>
      <c r="Q4535" s="1" t="str">
        <f ca="1">IF(tblClean[[#This Row],[Date]]&gt;TODAY(),"Future Date","OK")</f>
        <v>OK</v>
      </c>
      <c r="R4535">
        <f>tblSales[[#This Row],[Quantity]]*tblSales[[#This Row],[Unit Price]]</f>
        <v>77.22</v>
      </c>
      <c r="S4535">
        <v>77.22</v>
      </c>
      <c r="T4535">
        <f>(tblSales[[#This Row],[Unit Price]]-tblSales[[#This Row],[Unit_Cost]])*tblSales[[#This Row],[Quantity]]</f>
        <v>29.259999999999991</v>
      </c>
      <c r="U4535">
        <f>tblClean[[#This Row],[Total_Recalc]]-tblSales[[#This Row],[Unit_Cost]]*tblSales[[#This Row],[Quantity]]</f>
        <v>29.259999999999998</v>
      </c>
      <c r="V4535" s="27">
        <f>IFERROR(tblClean[[#This Row],[Gross_Profit_After_Discount]] / tblClean[[#This Row],[Total_Recalc]], "")</f>
        <v>0.37891737891737892</v>
      </c>
      <c r="W4535" s="29">
        <f>YEAR(tblClean[[#This Row],[Date]])</f>
        <v>2025</v>
      </c>
      <c r="X4535" s="29" t="str">
        <f>TEXT(tblClean[[#This Row],[Date]],"MM")</f>
        <v>05</v>
      </c>
      <c r="Y4535" s="29">
        <f>WEEKNUM(_xlfn.SINGLE(tblClean[Date]))</f>
        <v>21</v>
      </c>
      <c r="Z4535" t="str">
        <f>_xlfn.XLOOKUP(tblClean[[#This Row],[Customer ID]], tblCustomers[Customer ID], tblCustomers[Membership Level], "Not Found")</f>
        <v>Platinum</v>
      </c>
      <c r="AA4535" t="str">
        <f>_xlfn.XLOOKUP(tblClean[[#This Row],[Customer ID]], tblCustomers[Customer ID], tblCustomers[Region], "Not Found")</f>
        <v>West</v>
      </c>
      <c r="AB4535" t="str">
        <f>_xlfn.XLOOKUP(tblClean[[#This Row],[Customer ID]], tblCustomers[Customer ID], tblCustomers[Province/State], "Not Found")</f>
        <v>CA</v>
      </c>
      <c r="AC4535">
        <f>_xlfn.XLOOKUP(tblClean[[#This Row],[Customer ID]], tblCustomers[Customer ID], tblCustomers[Customer Age], "")</f>
        <v>46</v>
      </c>
      <c r="AD4535">
        <f>_xlfn.XLOOKUP(tblClean[[#This Row],[Customer ID]], tblCustomers[Customer ID], tblCustomers[Tenure (Years)], "")</f>
        <v>1.3</v>
      </c>
    </row>
    <row r="4536" spans="1:30" x14ac:dyDescent="0.2">
      <c r="A4536" s="29" t="s">
        <v>31428</v>
      </c>
      <c r="B4536" s="29" t="s">
        <v>6595</v>
      </c>
      <c r="C4536" s="29" t="s">
        <v>773</v>
      </c>
      <c r="D4536" s="29" t="s">
        <v>2060</v>
      </c>
      <c r="E4536" s="29" t="s">
        <v>2061</v>
      </c>
      <c r="F4536" s="29" t="s">
        <v>5063</v>
      </c>
      <c r="G4536" s="29" t="s">
        <v>5068</v>
      </c>
      <c r="H4536" s="33">
        <v>3</v>
      </c>
      <c r="I4536">
        <v>2.94</v>
      </c>
      <c r="J4536" t="str">
        <f>IF(tblClean[[#This Row],[Unit Price]]&lt;tblClean[[#This Row],[Unit_Cost]],"Below Cost","OK")</f>
        <v>OK</v>
      </c>
      <c r="K4536">
        <v>1.5</v>
      </c>
      <c r="L4536">
        <v>8.82</v>
      </c>
      <c r="M4536">
        <v>0</v>
      </c>
      <c r="N4536" t="str">
        <f>IF(tblClean[[#This Row],[Discount_Rate]]=0,"No Discount","Discounted")</f>
        <v>No Discount</v>
      </c>
      <c r="O4536">
        <v>8.82</v>
      </c>
      <c r="P4536" s="1">
        <v>45881</v>
      </c>
      <c r="Q4536" s="1" t="str">
        <f ca="1">IF(tblClean[[#This Row],[Date]]&gt;TODAY(),"Future Date","OK")</f>
        <v>OK</v>
      </c>
      <c r="R4536">
        <f>tblSales[[#This Row],[Quantity]]*tblSales[[#This Row],[Unit Price]]</f>
        <v>8.82</v>
      </c>
      <c r="S4536">
        <v>8.82</v>
      </c>
      <c r="T4536">
        <f>(tblSales[[#This Row],[Unit Price]]-tblSales[[#This Row],[Unit_Cost]])*tblSales[[#This Row],[Quantity]]</f>
        <v>4.32</v>
      </c>
      <c r="U4536">
        <f>tblClean[[#This Row],[Total_Recalc]]-tblSales[[#This Row],[Unit_Cost]]*tblSales[[#This Row],[Quantity]]</f>
        <v>4.32</v>
      </c>
      <c r="V4536" s="27">
        <f>IFERROR(tblClean[[#This Row],[Gross_Profit_After_Discount]] / tblClean[[#This Row],[Total_Recalc]], "")</f>
        <v>0.48979591836734698</v>
      </c>
      <c r="W4536" s="29">
        <f>YEAR(tblClean[[#This Row],[Date]])</f>
        <v>2025</v>
      </c>
      <c r="X4536" s="29" t="str">
        <f>TEXT(tblClean[[#This Row],[Date]],"MM")</f>
        <v>08</v>
      </c>
      <c r="Y4536" s="29">
        <f>WEEKNUM(_xlfn.SINGLE(tblClean[Date]))</f>
        <v>33</v>
      </c>
      <c r="Z4536" t="str">
        <f>_xlfn.XLOOKUP(tblClean[[#This Row],[Customer ID]], tblCustomers[Customer ID], tblCustomers[Membership Level], "Not Found")</f>
        <v>Standard</v>
      </c>
      <c r="AA4536" t="str">
        <f>_xlfn.XLOOKUP(tblClean[[#This Row],[Customer ID]], tblCustomers[Customer ID], tblCustomers[Region], "Not Found")</f>
        <v>South</v>
      </c>
      <c r="AB4536" t="str">
        <f>_xlfn.XLOOKUP(tblClean[[#This Row],[Customer ID]], tblCustomers[Customer ID], tblCustomers[Province/State], "Not Found")</f>
        <v>TX</v>
      </c>
      <c r="AC4536">
        <f>_xlfn.XLOOKUP(tblClean[[#This Row],[Customer ID]], tblCustomers[Customer ID], tblCustomers[Customer Age], "")</f>
        <v>25</v>
      </c>
      <c r="AD4536">
        <f>_xlfn.XLOOKUP(tblClean[[#This Row],[Customer ID]], tblCustomers[Customer ID], tblCustomers[Tenure (Years)], "")</f>
        <v>7.5</v>
      </c>
    </row>
    <row r="4537" spans="1:30" x14ac:dyDescent="0.2">
      <c r="A4537" s="29" t="s">
        <v>31429</v>
      </c>
      <c r="B4537" s="29" t="s">
        <v>6596</v>
      </c>
      <c r="C4537" s="29" t="s">
        <v>593</v>
      </c>
      <c r="D4537" s="29" t="s">
        <v>2055</v>
      </c>
      <c r="E4537" s="29" t="s">
        <v>2061</v>
      </c>
      <c r="F4537" s="29" t="s">
        <v>5063</v>
      </c>
      <c r="G4537" s="29" t="s">
        <v>5066</v>
      </c>
      <c r="H4537" s="33">
        <v>3</v>
      </c>
      <c r="I4537">
        <v>3.29</v>
      </c>
      <c r="J4537" t="str">
        <f>IF(tblClean[[#This Row],[Unit Price]]&lt;tblClean[[#This Row],[Unit_Cost]],"Below Cost","OK")</f>
        <v>OK</v>
      </c>
      <c r="K4537">
        <v>1.69</v>
      </c>
      <c r="L4537">
        <v>9.8699999999999992</v>
      </c>
      <c r="M4537">
        <v>0</v>
      </c>
      <c r="N4537" t="str">
        <f>IF(tblClean[[#This Row],[Discount_Rate]]=0,"No Discount","Discounted")</f>
        <v>No Discount</v>
      </c>
      <c r="O4537">
        <v>9.8699999999999992</v>
      </c>
      <c r="P4537" s="1">
        <v>45480</v>
      </c>
      <c r="Q4537" s="1" t="str">
        <f ca="1">IF(tblClean[[#This Row],[Date]]&gt;TODAY(),"Future Date","OK")</f>
        <v>OK</v>
      </c>
      <c r="R4537">
        <f>tblSales[[#This Row],[Quantity]]*tblSales[[#This Row],[Unit Price]]</f>
        <v>9.870000000000001</v>
      </c>
      <c r="S4537">
        <v>9.8699999999999992</v>
      </c>
      <c r="T4537">
        <f>(tblSales[[#This Row],[Unit Price]]-tblSales[[#This Row],[Unit_Cost]])*tblSales[[#This Row],[Quantity]]</f>
        <v>4.8000000000000007</v>
      </c>
      <c r="U4537">
        <f>tblClean[[#This Row],[Total_Recalc]]-tblSales[[#This Row],[Unit_Cost]]*tblSales[[#This Row],[Quantity]]</f>
        <v>4.7999999999999989</v>
      </c>
      <c r="V4537" s="27">
        <f>IFERROR(tblClean[[#This Row],[Gross_Profit_After_Discount]] / tblClean[[#This Row],[Total_Recalc]], "")</f>
        <v>0.48632218844984798</v>
      </c>
      <c r="W4537" s="29">
        <f>YEAR(tblClean[[#This Row],[Date]])</f>
        <v>2024</v>
      </c>
      <c r="X4537" s="29" t="str">
        <f>TEXT(tblClean[[#This Row],[Date]],"MM")</f>
        <v>07</v>
      </c>
      <c r="Y4537" s="29">
        <f>WEEKNUM(_xlfn.SINGLE(tblClean[Date]))</f>
        <v>28</v>
      </c>
      <c r="Z4537" t="str">
        <f>_xlfn.XLOOKUP(tblClean[[#This Row],[Customer ID]], tblCustomers[Customer ID], tblCustomers[Membership Level], "Not Found")</f>
        <v>Standard</v>
      </c>
      <c r="AA4537" t="str">
        <f>_xlfn.XLOOKUP(tblClean[[#This Row],[Customer ID]], tblCustomers[Customer ID], tblCustomers[Region], "Not Found")</f>
        <v>West</v>
      </c>
      <c r="AB4537" t="str">
        <f>_xlfn.XLOOKUP(tblClean[[#This Row],[Customer ID]], tblCustomers[Customer ID], tblCustomers[Province/State], "Not Found")</f>
        <v>WA</v>
      </c>
      <c r="AC4537">
        <f>_xlfn.XLOOKUP(tblClean[[#This Row],[Customer ID]], tblCustomers[Customer ID], tblCustomers[Customer Age], "")</f>
        <v>44</v>
      </c>
      <c r="AD4537">
        <f>_xlfn.XLOOKUP(tblClean[[#This Row],[Customer ID]], tblCustomers[Customer ID], tblCustomers[Tenure (Years)], "")</f>
        <v>7.3</v>
      </c>
    </row>
    <row r="4538" spans="1:30" x14ac:dyDescent="0.2">
      <c r="A4538" s="29" t="s">
        <v>31430</v>
      </c>
      <c r="B4538" s="29" t="s">
        <v>6597</v>
      </c>
      <c r="C4538" s="29" t="s">
        <v>1176</v>
      </c>
      <c r="D4538" s="29" t="s">
        <v>2055</v>
      </c>
      <c r="E4538" s="29" t="s">
        <v>2056</v>
      </c>
      <c r="F4538" s="29" t="s">
        <v>5063</v>
      </c>
      <c r="G4538" s="29" t="s">
        <v>5079</v>
      </c>
      <c r="H4538" s="33">
        <v>4</v>
      </c>
      <c r="I4538">
        <v>7.02</v>
      </c>
      <c r="J4538" t="str">
        <f>IF(tblClean[[#This Row],[Unit Price]]&lt;tblClean[[#This Row],[Unit_Cost]],"Below Cost","OK")</f>
        <v>OK</v>
      </c>
      <c r="K4538">
        <v>5.14</v>
      </c>
      <c r="L4538">
        <v>28.08</v>
      </c>
      <c r="M4538">
        <v>0</v>
      </c>
      <c r="N4538" t="str">
        <f>IF(tblClean[[#This Row],[Discount_Rate]]=0,"No Discount","Discounted")</f>
        <v>No Discount</v>
      </c>
      <c r="O4538">
        <v>28.08</v>
      </c>
      <c r="P4538" s="1">
        <v>45181</v>
      </c>
      <c r="Q4538" s="1" t="str">
        <f ca="1">IF(tblClean[[#This Row],[Date]]&gt;TODAY(),"Future Date","OK")</f>
        <v>OK</v>
      </c>
      <c r="R4538">
        <f>tblSales[[#This Row],[Quantity]]*tblSales[[#This Row],[Unit Price]]</f>
        <v>28.08</v>
      </c>
      <c r="S4538">
        <v>28.08</v>
      </c>
      <c r="T4538">
        <f>(tblSales[[#This Row],[Unit Price]]-tblSales[[#This Row],[Unit_Cost]])*tblSales[[#This Row],[Quantity]]</f>
        <v>7.52</v>
      </c>
      <c r="U4538">
        <f>tblClean[[#This Row],[Total_Recalc]]-tblSales[[#This Row],[Unit_Cost]]*tblSales[[#This Row],[Quantity]]</f>
        <v>7.52</v>
      </c>
      <c r="V4538" s="27">
        <f>IFERROR(tblClean[[#This Row],[Gross_Profit_After_Discount]] / tblClean[[#This Row],[Total_Recalc]], "")</f>
        <v>0.26780626780626782</v>
      </c>
      <c r="W4538" s="29">
        <f>YEAR(tblClean[[#This Row],[Date]])</f>
        <v>2023</v>
      </c>
      <c r="X4538" s="29" t="str">
        <f>TEXT(tblClean[[#This Row],[Date]],"MM")</f>
        <v>09</v>
      </c>
      <c r="Y4538" s="29">
        <f>WEEKNUM(_xlfn.SINGLE(tblClean[Date]))</f>
        <v>37</v>
      </c>
      <c r="Z4538" t="str">
        <f>_xlfn.XLOOKUP(tblClean[[#This Row],[Customer ID]], tblCustomers[Customer ID], tblCustomers[Membership Level], "Not Found")</f>
        <v>Standard</v>
      </c>
      <c r="AA4538" t="str">
        <f>_xlfn.XLOOKUP(tblClean[[#This Row],[Customer ID]], tblCustomers[Customer ID], tblCustomers[Region], "Not Found")</f>
        <v>Midwest</v>
      </c>
      <c r="AB4538" t="str">
        <f>_xlfn.XLOOKUP(tblClean[[#This Row],[Customer ID]], tblCustomers[Customer ID], tblCustomers[Province/State], "Not Found")</f>
        <v>WI</v>
      </c>
      <c r="AC4538">
        <f>_xlfn.XLOOKUP(tblClean[[#This Row],[Customer ID]], tblCustomers[Customer ID], tblCustomers[Customer Age], "")</f>
        <v>34</v>
      </c>
      <c r="AD4538">
        <f>_xlfn.XLOOKUP(tblClean[[#This Row],[Customer ID]], tblCustomers[Customer ID], tblCustomers[Tenure (Years)], "")</f>
        <v>1.2</v>
      </c>
    </row>
    <row r="4539" spans="1:30" x14ac:dyDescent="0.2">
      <c r="A4539" s="29" t="s">
        <v>31431</v>
      </c>
      <c r="B4539" s="29" t="s">
        <v>6598</v>
      </c>
      <c r="C4539" s="29" t="s">
        <v>1095</v>
      </c>
      <c r="D4539" s="29" t="s">
        <v>2055</v>
      </c>
      <c r="E4539" s="29" t="s">
        <v>2056</v>
      </c>
      <c r="F4539" s="29" t="s">
        <v>5063</v>
      </c>
      <c r="G4539" s="29" t="s">
        <v>5075</v>
      </c>
      <c r="H4539" s="33">
        <v>6</v>
      </c>
      <c r="I4539">
        <v>7.11</v>
      </c>
      <c r="J4539" t="str">
        <f>IF(tblClean[[#This Row],[Unit Price]]&lt;tblClean[[#This Row],[Unit_Cost]],"Below Cost","OK")</f>
        <v>OK</v>
      </c>
      <c r="K4539">
        <v>6.09</v>
      </c>
      <c r="L4539">
        <v>42.66</v>
      </c>
      <c r="M4539">
        <v>0</v>
      </c>
      <c r="N4539" t="str">
        <f>IF(tblClean[[#This Row],[Discount_Rate]]=0,"No Discount","Discounted")</f>
        <v>No Discount</v>
      </c>
      <c r="O4539">
        <v>42.66</v>
      </c>
      <c r="P4539" s="1">
        <v>45124</v>
      </c>
      <c r="Q4539" s="1" t="str">
        <f ca="1">IF(tblClean[[#This Row],[Date]]&gt;TODAY(),"Future Date","OK")</f>
        <v>OK</v>
      </c>
      <c r="R4539">
        <f>tblSales[[#This Row],[Quantity]]*tblSales[[#This Row],[Unit Price]]</f>
        <v>42.660000000000004</v>
      </c>
      <c r="S4539">
        <v>42.66</v>
      </c>
      <c r="T4539">
        <f>(tblSales[[#This Row],[Unit Price]]-tblSales[[#This Row],[Unit_Cost]])*tblSales[[#This Row],[Quantity]]</f>
        <v>6.1200000000000028</v>
      </c>
      <c r="U4539">
        <f>tblClean[[#This Row],[Total_Recalc]]-tblSales[[#This Row],[Unit_Cost]]*tblSales[[#This Row],[Quantity]]</f>
        <v>6.1199999999999974</v>
      </c>
      <c r="V4539" s="27">
        <f>IFERROR(tblClean[[#This Row],[Gross_Profit_After_Discount]] / tblClean[[#This Row],[Total_Recalc]], "")</f>
        <v>0.14345991561181429</v>
      </c>
      <c r="W4539" s="29">
        <f>YEAR(tblClean[[#This Row],[Date]])</f>
        <v>2023</v>
      </c>
      <c r="X4539" s="29" t="str">
        <f>TEXT(tblClean[[#This Row],[Date]],"MM")</f>
        <v>07</v>
      </c>
      <c r="Y4539" s="29">
        <f>WEEKNUM(_xlfn.SINGLE(tblClean[Date]))</f>
        <v>29</v>
      </c>
      <c r="Z4539" t="str">
        <f>_xlfn.XLOOKUP(tblClean[[#This Row],[Customer ID]], tblCustomers[Customer ID], tblCustomers[Membership Level], "Not Found")</f>
        <v>Standard</v>
      </c>
      <c r="AA4539" t="str">
        <f>_xlfn.XLOOKUP(tblClean[[#This Row],[Customer ID]], tblCustomers[Customer ID], tblCustomers[Region], "Not Found")</f>
        <v>South</v>
      </c>
      <c r="AB4539" t="str">
        <f>_xlfn.XLOOKUP(tblClean[[#This Row],[Customer ID]], tblCustomers[Customer ID], tblCustomers[Province/State], "Not Found")</f>
        <v>GA</v>
      </c>
      <c r="AC4539">
        <f>_xlfn.XLOOKUP(tblClean[[#This Row],[Customer ID]], tblCustomers[Customer ID], tblCustomers[Customer Age], "")</f>
        <v>33</v>
      </c>
      <c r="AD4539">
        <f>_xlfn.XLOOKUP(tblClean[[#This Row],[Customer ID]], tblCustomers[Customer ID], tblCustomers[Tenure (Years)], "")</f>
        <v>9.9</v>
      </c>
    </row>
    <row r="4540" spans="1:30" x14ac:dyDescent="0.2">
      <c r="A4540" s="29" t="s">
        <v>31432</v>
      </c>
      <c r="B4540" s="29" t="s">
        <v>6599</v>
      </c>
      <c r="C4540" s="29" t="s">
        <v>1117</v>
      </c>
      <c r="D4540" s="29" t="s">
        <v>2060</v>
      </c>
      <c r="E4540" s="29" t="s">
        <v>2061</v>
      </c>
      <c r="F4540" s="29" t="s">
        <v>5063</v>
      </c>
      <c r="G4540" s="29" t="s">
        <v>5064</v>
      </c>
      <c r="H4540" s="33">
        <v>5</v>
      </c>
      <c r="I4540">
        <v>2.72</v>
      </c>
      <c r="J4540" t="str">
        <f>IF(tblClean[[#This Row],[Unit Price]]&lt;tblClean[[#This Row],[Unit_Cost]],"Below Cost","OK")</f>
        <v>OK</v>
      </c>
      <c r="K4540">
        <v>1.8</v>
      </c>
      <c r="L4540">
        <v>13.6</v>
      </c>
      <c r="M4540">
        <v>0</v>
      </c>
      <c r="N4540" t="str">
        <f>IF(tblClean[[#This Row],[Discount_Rate]]=0,"No Discount","Discounted")</f>
        <v>No Discount</v>
      </c>
      <c r="O4540">
        <v>13.6</v>
      </c>
      <c r="P4540" s="1">
        <v>45792</v>
      </c>
      <c r="Q4540" s="1" t="str">
        <f ca="1">IF(tblClean[[#This Row],[Date]]&gt;TODAY(),"Future Date","OK")</f>
        <v>OK</v>
      </c>
      <c r="R4540">
        <f>tblSales[[#This Row],[Quantity]]*tblSales[[#This Row],[Unit Price]]</f>
        <v>13.600000000000001</v>
      </c>
      <c r="S4540">
        <v>13.6</v>
      </c>
      <c r="T4540">
        <f>(tblSales[[#This Row],[Unit Price]]-tblSales[[#This Row],[Unit_Cost]])*tblSales[[#This Row],[Quantity]]</f>
        <v>4.6000000000000005</v>
      </c>
      <c r="U4540">
        <f>tblClean[[#This Row],[Total_Recalc]]-tblSales[[#This Row],[Unit_Cost]]*tblSales[[#This Row],[Quantity]]</f>
        <v>4.5999999999999996</v>
      </c>
      <c r="V4540" s="27">
        <f>IFERROR(tblClean[[#This Row],[Gross_Profit_After_Discount]] / tblClean[[#This Row],[Total_Recalc]], "")</f>
        <v>0.33823529411764702</v>
      </c>
      <c r="W4540" s="29">
        <f>YEAR(tblClean[[#This Row],[Date]])</f>
        <v>2025</v>
      </c>
      <c r="X4540" s="29" t="str">
        <f>TEXT(tblClean[[#This Row],[Date]],"MM")</f>
        <v>05</v>
      </c>
      <c r="Y4540" s="29">
        <f>WEEKNUM(_xlfn.SINGLE(tblClean[Date]))</f>
        <v>20</v>
      </c>
      <c r="Z4540" t="str">
        <f>_xlfn.XLOOKUP(tblClean[[#This Row],[Customer ID]], tblCustomers[Customer ID], tblCustomers[Membership Level], "Not Found")</f>
        <v>Gold</v>
      </c>
      <c r="AA4540" t="str">
        <f>_xlfn.XLOOKUP(tblClean[[#This Row],[Customer ID]], tblCustomers[Customer ID], tblCustomers[Region], "Not Found")</f>
        <v>West</v>
      </c>
      <c r="AB4540" t="str">
        <f>_xlfn.XLOOKUP(tblClean[[#This Row],[Customer ID]], tblCustomers[Customer ID], tblCustomers[Province/State], "Not Found")</f>
        <v>CA</v>
      </c>
      <c r="AC4540">
        <f>_xlfn.XLOOKUP(tblClean[[#This Row],[Customer ID]], tblCustomers[Customer ID], tblCustomers[Customer Age], "")</f>
        <v>64</v>
      </c>
      <c r="AD4540">
        <f>_xlfn.XLOOKUP(tblClean[[#This Row],[Customer ID]], tblCustomers[Customer ID], tblCustomers[Tenure (Years)], "")</f>
        <v>0.1</v>
      </c>
    </row>
    <row r="4541" spans="1:30" x14ac:dyDescent="0.2">
      <c r="A4541" s="29" t="s">
        <v>31433</v>
      </c>
      <c r="B4541" s="29" t="s">
        <v>6600</v>
      </c>
      <c r="C4541" s="29" t="s">
        <v>745</v>
      </c>
      <c r="D4541" s="29" t="s">
        <v>2055</v>
      </c>
      <c r="E4541" s="29" t="s">
        <v>2056</v>
      </c>
      <c r="F4541" s="29" t="s">
        <v>5063</v>
      </c>
      <c r="G4541" s="29" t="s">
        <v>5064</v>
      </c>
      <c r="H4541" s="33">
        <v>10</v>
      </c>
      <c r="I4541">
        <v>2.72</v>
      </c>
      <c r="J4541" t="str">
        <f>IF(tblClean[[#This Row],[Unit Price]]&lt;tblClean[[#This Row],[Unit_Cost]],"Below Cost","OK")</f>
        <v>OK</v>
      </c>
      <c r="K4541">
        <v>1.69</v>
      </c>
      <c r="L4541">
        <v>27.2</v>
      </c>
      <c r="M4541">
        <v>0</v>
      </c>
      <c r="N4541" t="str">
        <f>IF(tblClean[[#This Row],[Discount_Rate]]=0,"No Discount","Discounted")</f>
        <v>No Discount</v>
      </c>
      <c r="O4541">
        <v>27.2</v>
      </c>
      <c r="P4541" s="1">
        <v>45551</v>
      </c>
      <c r="Q4541" s="1" t="str">
        <f ca="1">IF(tblClean[[#This Row],[Date]]&gt;TODAY(),"Future Date","OK")</f>
        <v>OK</v>
      </c>
      <c r="R4541">
        <f>tblSales[[#This Row],[Quantity]]*tblSales[[#This Row],[Unit Price]]</f>
        <v>27.200000000000003</v>
      </c>
      <c r="S4541">
        <v>27.2</v>
      </c>
      <c r="T4541">
        <f>(tblSales[[#This Row],[Unit Price]]-tblSales[[#This Row],[Unit_Cost]])*tblSales[[#This Row],[Quantity]]</f>
        <v>10.300000000000002</v>
      </c>
      <c r="U4541">
        <f>tblClean[[#This Row],[Total_Recalc]]-tblSales[[#This Row],[Unit_Cost]]*tblSales[[#This Row],[Quantity]]</f>
        <v>10.3</v>
      </c>
      <c r="V4541" s="27">
        <f>IFERROR(tblClean[[#This Row],[Gross_Profit_After_Discount]] / tblClean[[#This Row],[Total_Recalc]], "")</f>
        <v>0.37867647058823534</v>
      </c>
      <c r="W4541" s="29">
        <f>YEAR(tblClean[[#This Row],[Date]])</f>
        <v>2024</v>
      </c>
      <c r="X4541" s="29" t="str">
        <f>TEXT(tblClean[[#This Row],[Date]],"MM")</f>
        <v>09</v>
      </c>
      <c r="Y4541" s="29">
        <f>WEEKNUM(_xlfn.SINGLE(tblClean[Date]))</f>
        <v>38</v>
      </c>
      <c r="Z4541" t="str">
        <f>_xlfn.XLOOKUP(tblClean[[#This Row],[Customer ID]], tblCustomers[Customer ID], tblCustomers[Membership Level], "Not Found")</f>
        <v>Gold</v>
      </c>
      <c r="AA4541" t="str">
        <f>_xlfn.XLOOKUP(tblClean[[#This Row],[Customer ID]], tblCustomers[Customer ID], tblCustomers[Region], "Not Found")</f>
        <v>Northeast</v>
      </c>
      <c r="AB4541" t="str">
        <f>_xlfn.XLOOKUP(tblClean[[#This Row],[Customer ID]], tblCustomers[Customer ID], tblCustomers[Province/State], "Not Found")</f>
        <v>PA</v>
      </c>
      <c r="AC4541">
        <f>_xlfn.XLOOKUP(tblClean[[#This Row],[Customer ID]], tblCustomers[Customer ID], tblCustomers[Customer Age], "")</f>
        <v>50</v>
      </c>
      <c r="AD4541">
        <f>_xlfn.XLOOKUP(tblClean[[#This Row],[Customer ID]], tblCustomers[Customer ID], tblCustomers[Tenure (Years)], "")</f>
        <v>7.8</v>
      </c>
    </row>
    <row r="4542" spans="1:30" x14ac:dyDescent="0.2">
      <c r="A4542" s="29" t="s">
        <v>31434</v>
      </c>
      <c r="B4542" s="29" t="s">
        <v>6601</v>
      </c>
      <c r="C4542" s="29" t="s">
        <v>1058</v>
      </c>
      <c r="D4542" s="29" t="s">
        <v>2055</v>
      </c>
      <c r="E4542" s="29" t="s">
        <v>2056</v>
      </c>
      <c r="F4542" s="29" t="s">
        <v>5063</v>
      </c>
      <c r="G4542" s="29" t="s">
        <v>5066</v>
      </c>
      <c r="H4542" s="33">
        <v>10</v>
      </c>
      <c r="I4542">
        <v>3.29</v>
      </c>
      <c r="J4542" t="str">
        <f>IF(tblClean[[#This Row],[Unit Price]]&lt;tblClean[[#This Row],[Unit_Cost]],"Below Cost","OK")</f>
        <v>OK</v>
      </c>
      <c r="K4542">
        <v>2.85</v>
      </c>
      <c r="L4542">
        <v>32.9</v>
      </c>
      <c r="M4542">
        <v>0</v>
      </c>
      <c r="N4542" t="str">
        <f>IF(tblClean[[#This Row],[Discount_Rate]]=0,"No Discount","Discounted")</f>
        <v>No Discount</v>
      </c>
      <c r="O4542">
        <v>32.9</v>
      </c>
      <c r="P4542" s="1">
        <v>45597</v>
      </c>
      <c r="Q4542" s="1" t="str">
        <f ca="1">IF(tblClean[[#This Row],[Date]]&gt;TODAY(),"Future Date","OK")</f>
        <v>OK</v>
      </c>
      <c r="R4542">
        <f>tblSales[[#This Row],[Quantity]]*tblSales[[#This Row],[Unit Price]]</f>
        <v>32.9</v>
      </c>
      <c r="S4542">
        <v>32.9</v>
      </c>
      <c r="T4542">
        <f>(tblSales[[#This Row],[Unit Price]]-tblSales[[#This Row],[Unit_Cost]])*tblSales[[#This Row],[Quantity]]</f>
        <v>4.3999999999999995</v>
      </c>
      <c r="U4542">
        <f>tblClean[[#This Row],[Total_Recalc]]-tblSales[[#This Row],[Unit_Cost]]*tblSales[[#This Row],[Quantity]]</f>
        <v>4.3999999999999986</v>
      </c>
      <c r="V4542" s="27">
        <f>IFERROR(tblClean[[#This Row],[Gross_Profit_After_Discount]] / tblClean[[#This Row],[Total_Recalc]], "")</f>
        <v>0.13373860182370817</v>
      </c>
      <c r="W4542" s="29">
        <f>YEAR(tblClean[[#This Row],[Date]])</f>
        <v>2024</v>
      </c>
      <c r="X4542" s="29" t="str">
        <f>TEXT(tblClean[[#This Row],[Date]],"MM")</f>
        <v>11</v>
      </c>
      <c r="Y4542" s="29">
        <f>WEEKNUM(_xlfn.SINGLE(tblClean[Date]))</f>
        <v>44</v>
      </c>
      <c r="Z4542" t="str">
        <f>_xlfn.XLOOKUP(tblClean[[#This Row],[Customer ID]], tblCustomers[Customer ID], tblCustomers[Membership Level], "Not Found")</f>
        <v>Platinum</v>
      </c>
      <c r="AA4542" t="str">
        <f>_xlfn.XLOOKUP(tblClean[[#This Row],[Customer ID]], tblCustomers[Customer ID], tblCustomers[Region], "Not Found")</f>
        <v>South</v>
      </c>
      <c r="AB4542" t="str">
        <f>_xlfn.XLOOKUP(tblClean[[#This Row],[Customer ID]], tblCustomers[Customer ID], tblCustomers[Province/State], "Not Found")</f>
        <v>TX</v>
      </c>
      <c r="AC4542">
        <f>_xlfn.XLOOKUP(tblClean[[#This Row],[Customer ID]], tblCustomers[Customer ID], tblCustomers[Customer Age], "")</f>
        <v>66</v>
      </c>
      <c r="AD4542">
        <f>_xlfn.XLOOKUP(tblClean[[#This Row],[Customer ID]], tblCustomers[Customer ID], tblCustomers[Tenure (Years)], "")</f>
        <v>7.2</v>
      </c>
    </row>
    <row r="4543" spans="1:30" x14ac:dyDescent="0.2">
      <c r="A4543" s="29" t="s">
        <v>31435</v>
      </c>
      <c r="B4543" s="29" t="s">
        <v>6602</v>
      </c>
      <c r="C4543" s="29" t="s">
        <v>1685</v>
      </c>
      <c r="D4543" s="29" t="s">
        <v>2060</v>
      </c>
      <c r="E4543" s="29" t="s">
        <v>2061</v>
      </c>
      <c r="F4543" s="29" t="s">
        <v>5063</v>
      </c>
      <c r="G4543" s="29" t="s">
        <v>5066</v>
      </c>
      <c r="H4543" s="33">
        <v>4</v>
      </c>
      <c r="I4543">
        <v>3.29</v>
      </c>
      <c r="J4543" t="str">
        <f>IF(tblClean[[#This Row],[Unit Price]]&lt;tblClean[[#This Row],[Unit_Cost]],"Below Cost","OK")</f>
        <v>OK</v>
      </c>
      <c r="K4543">
        <v>1.73</v>
      </c>
      <c r="L4543">
        <v>13.16</v>
      </c>
      <c r="M4543">
        <v>0</v>
      </c>
      <c r="N4543" t="str">
        <f>IF(tblClean[[#This Row],[Discount_Rate]]=0,"No Discount","Discounted")</f>
        <v>No Discount</v>
      </c>
      <c r="O4543">
        <v>13.16</v>
      </c>
      <c r="P4543" s="1">
        <v>45118</v>
      </c>
      <c r="Q4543" s="1" t="str">
        <f ca="1">IF(tblClean[[#This Row],[Date]]&gt;TODAY(),"Future Date","OK")</f>
        <v>OK</v>
      </c>
      <c r="R4543">
        <f>tblSales[[#This Row],[Quantity]]*tblSales[[#This Row],[Unit Price]]</f>
        <v>13.16</v>
      </c>
      <c r="S4543">
        <v>13.16</v>
      </c>
      <c r="T4543">
        <f>(tblSales[[#This Row],[Unit Price]]-tblSales[[#This Row],[Unit_Cost]])*tblSales[[#This Row],[Quantity]]</f>
        <v>6.24</v>
      </c>
      <c r="U4543">
        <f>tblClean[[#This Row],[Total_Recalc]]-tblSales[[#This Row],[Unit_Cost]]*tblSales[[#This Row],[Quantity]]</f>
        <v>6.24</v>
      </c>
      <c r="V4543" s="27">
        <f>IFERROR(tblClean[[#This Row],[Gross_Profit_After_Discount]] / tblClean[[#This Row],[Total_Recalc]], "")</f>
        <v>0.47416413373860183</v>
      </c>
      <c r="W4543" s="29">
        <f>YEAR(tblClean[[#This Row],[Date]])</f>
        <v>2023</v>
      </c>
      <c r="X4543" s="29" t="str">
        <f>TEXT(tblClean[[#This Row],[Date]],"MM")</f>
        <v>07</v>
      </c>
      <c r="Y4543" s="29">
        <f>WEEKNUM(_xlfn.SINGLE(tblClean[Date]))</f>
        <v>28</v>
      </c>
      <c r="Z4543" t="str">
        <f>_xlfn.XLOOKUP(tblClean[[#This Row],[Customer ID]], tblCustomers[Customer ID], tblCustomers[Membership Level], "Not Found")</f>
        <v>Standard</v>
      </c>
      <c r="AA4543" t="str">
        <f>_xlfn.XLOOKUP(tblClean[[#This Row],[Customer ID]], tblCustomers[Customer ID], tblCustomers[Region], "Not Found")</f>
        <v>Northeast</v>
      </c>
      <c r="AB4543" t="str">
        <f>_xlfn.XLOOKUP(tblClean[[#This Row],[Customer ID]], tblCustomers[Customer ID], tblCustomers[Province/State], "Not Found")</f>
        <v>DC</v>
      </c>
      <c r="AC4543">
        <f>_xlfn.XLOOKUP(tblClean[[#This Row],[Customer ID]], tblCustomers[Customer ID], tblCustomers[Customer Age], "")</f>
        <v>31</v>
      </c>
      <c r="AD4543">
        <f>_xlfn.XLOOKUP(tblClean[[#This Row],[Customer ID]], tblCustomers[Customer ID], tblCustomers[Tenure (Years)], "")</f>
        <v>4.7</v>
      </c>
    </row>
    <row r="4544" spans="1:30" x14ac:dyDescent="0.2">
      <c r="A4544" s="29" t="s">
        <v>31436</v>
      </c>
      <c r="B4544" s="29" t="s">
        <v>6603</v>
      </c>
      <c r="C4544" s="29" t="s">
        <v>1047</v>
      </c>
      <c r="D4544" s="29" t="s">
        <v>2055</v>
      </c>
      <c r="E4544" s="29" t="s">
        <v>2056</v>
      </c>
      <c r="F4544" s="29" t="s">
        <v>5063</v>
      </c>
      <c r="G4544" s="29" t="s">
        <v>5068</v>
      </c>
      <c r="H4544" s="33">
        <v>2</v>
      </c>
      <c r="I4544">
        <v>2.94</v>
      </c>
      <c r="J4544" t="str">
        <f>IF(tblClean[[#This Row],[Unit Price]]&lt;tblClean[[#This Row],[Unit_Cost]],"Below Cost","OK")</f>
        <v>OK</v>
      </c>
      <c r="K4544">
        <v>2.0299999999999998</v>
      </c>
      <c r="L4544">
        <v>5.88</v>
      </c>
      <c r="M4544">
        <v>0</v>
      </c>
      <c r="N4544" t="str">
        <f>IF(tblClean[[#This Row],[Discount_Rate]]=0,"No Discount","Discounted")</f>
        <v>No Discount</v>
      </c>
      <c r="O4544">
        <v>5.88</v>
      </c>
      <c r="P4544" s="1">
        <v>44927</v>
      </c>
      <c r="Q4544" s="1" t="str">
        <f ca="1">IF(tblClean[[#This Row],[Date]]&gt;TODAY(),"Future Date","OK")</f>
        <v>OK</v>
      </c>
      <c r="R4544">
        <f>tblSales[[#This Row],[Quantity]]*tblSales[[#This Row],[Unit Price]]</f>
        <v>5.88</v>
      </c>
      <c r="S4544">
        <v>5.88</v>
      </c>
      <c r="T4544">
        <f>(tblSales[[#This Row],[Unit Price]]-tblSales[[#This Row],[Unit_Cost]])*tblSales[[#This Row],[Quantity]]</f>
        <v>1.8200000000000003</v>
      </c>
      <c r="U4544">
        <f>tblClean[[#This Row],[Total_Recalc]]-tblSales[[#This Row],[Unit_Cost]]*tblSales[[#This Row],[Quantity]]</f>
        <v>1.8200000000000003</v>
      </c>
      <c r="V4544" s="27">
        <f>IFERROR(tblClean[[#This Row],[Gross_Profit_After_Discount]] / tblClean[[#This Row],[Total_Recalc]], "")</f>
        <v>0.30952380952380959</v>
      </c>
      <c r="W4544" s="29">
        <f>YEAR(tblClean[[#This Row],[Date]])</f>
        <v>2023</v>
      </c>
      <c r="X4544" s="29" t="str">
        <f>TEXT(tblClean[[#This Row],[Date]],"MM")</f>
        <v>01</v>
      </c>
      <c r="Y4544" s="29">
        <f>WEEKNUM(_xlfn.SINGLE(tblClean[Date]))</f>
        <v>1</v>
      </c>
      <c r="Z4544" t="str">
        <f>_xlfn.XLOOKUP(tblClean[[#This Row],[Customer ID]], tblCustomers[Customer ID], tblCustomers[Membership Level], "Not Found")</f>
        <v>Gold</v>
      </c>
      <c r="AA4544" t="str">
        <f>_xlfn.XLOOKUP(tblClean[[#This Row],[Customer ID]], tblCustomers[Customer ID], tblCustomers[Region], "Not Found")</f>
        <v>Northeast</v>
      </c>
      <c r="AB4544" t="str">
        <f>_xlfn.XLOOKUP(tblClean[[#This Row],[Customer ID]], tblCustomers[Customer ID], tblCustomers[Province/State], "Not Found")</f>
        <v>MA</v>
      </c>
      <c r="AC4544">
        <f>_xlfn.XLOOKUP(tblClean[[#This Row],[Customer ID]], tblCustomers[Customer ID], tblCustomers[Customer Age], "")</f>
        <v>68</v>
      </c>
      <c r="AD4544">
        <f>_xlfn.XLOOKUP(tblClean[[#This Row],[Customer ID]], tblCustomers[Customer ID], tblCustomers[Tenure (Years)], "")</f>
        <v>4.3</v>
      </c>
    </row>
    <row r="4545" spans="1:30" x14ac:dyDescent="0.2">
      <c r="A4545" s="29" t="s">
        <v>31437</v>
      </c>
      <c r="B4545" s="29" t="s">
        <v>6604</v>
      </c>
      <c r="C4545" s="29" t="s">
        <v>1026</v>
      </c>
      <c r="D4545" s="29" t="s">
        <v>2060</v>
      </c>
      <c r="E4545" s="29" t="s">
        <v>2061</v>
      </c>
      <c r="F4545" s="29" t="s">
        <v>5063</v>
      </c>
      <c r="G4545" s="29" t="s">
        <v>5079</v>
      </c>
      <c r="H4545" s="33">
        <v>6</v>
      </c>
      <c r="I4545">
        <v>7.02</v>
      </c>
      <c r="J4545" t="str">
        <f>IF(tblClean[[#This Row],[Unit Price]]&lt;tblClean[[#This Row],[Unit_Cost]],"Below Cost","OK")</f>
        <v>OK</v>
      </c>
      <c r="K4545">
        <v>4.22</v>
      </c>
      <c r="L4545">
        <v>42.12</v>
      </c>
      <c r="M4545">
        <v>0</v>
      </c>
      <c r="N4545" t="str">
        <f>IF(tblClean[[#This Row],[Discount_Rate]]=0,"No Discount","Discounted")</f>
        <v>No Discount</v>
      </c>
      <c r="O4545">
        <v>42.12</v>
      </c>
      <c r="P4545" s="1">
        <v>45943</v>
      </c>
      <c r="Q4545" s="1" t="str">
        <f ca="1">IF(tblClean[[#This Row],[Date]]&gt;TODAY(),"Future Date","OK")</f>
        <v>OK</v>
      </c>
      <c r="R4545">
        <f>tblSales[[#This Row],[Quantity]]*tblSales[[#This Row],[Unit Price]]</f>
        <v>42.12</v>
      </c>
      <c r="S4545">
        <v>42.12</v>
      </c>
      <c r="T4545">
        <f>(tblSales[[#This Row],[Unit Price]]-tblSales[[#This Row],[Unit_Cost]])*tblSales[[#This Row],[Quantity]]</f>
        <v>16.799999999999997</v>
      </c>
      <c r="U4545">
        <f>tblClean[[#This Row],[Total_Recalc]]-tblSales[[#This Row],[Unit_Cost]]*tblSales[[#This Row],[Quantity]]</f>
        <v>16.799999999999997</v>
      </c>
      <c r="V4545" s="27">
        <f>IFERROR(tblClean[[#This Row],[Gross_Profit_After_Discount]] / tblClean[[#This Row],[Total_Recalc]], "")</f>
        <v>0.39886039886039881</v>
      </c>
      <c r="W4545" s="29">
        <f>YEAR(tblClean[[#This Row],[Date]])</f>
        <v>2025</v>
      </c>
      <c r="X4545" s="29" t="str">
        <f>TEXT(tblClean[[#This Row],[Date]],"MM")</f>
        <v>10</v>
      </c>
      <c r="Y4545" s="29">
        <f>WEEKNUM(_xlfn.SINGLE(tblClean[Date]))</f>
        <v>42</v>
      </c>
      <c r="Z4545" t="str">
        <f>_xlfn.XLOOKUP(tblClean[[#This Row],[Customer ID]], tblCustomers[Customer ID], tblCustomers[Membership Level], "Not Found")</f>
        <v>Standard</v>
      </c>
      <c r="AA4545" t="str">
        <f>_xlfn.XLOOKUP(tblClean[[#This Row],[Customer ID]], tblCustomers[Customer ID], tblCustomers[Region], "Not Found")</f>
        <v>Northeast</v>
      </c>
      <c r="AB4545" t="str">
        <f>_xlfn.XLOOKUP(tblClean[[#This Row],[Customer ID]], tblCustomers[Customer ID], tblCustomers[Province/State], "Not Found")</f>
        <v>MA</v>
      </c>
      <c r="AC4545">
        <f>_xlfn.XLOOKUP(tblClean[[#This Row],[Customer ID]], tblCustomers[Customer ID], tblCustomers[Customer Age], "")</f>
        <v>30</v>
      </c>
      <c r="AD4545">
        <f>_xlfn.XLOOKUP(tblClean[[#This Row],[Customer ID]], tblCustomers[Customer ID], tblCustomers[Tenure (Years)], "")</f>
        <v>2.2000000000000002</v>
      </c>
    </row>
    <row r="4546" spans="1:30" x14ac:dyDescent="0.2">
      <c r="A4546" s="29" t="s">
        <v>31438</v>
      </c>
      <c r="B4546" s="29" t="s">
        <v>6605</v>
      </c>
      <c r="C4546" s="29" t="s">
        <v>1883</v>
      </c>
      <c r="D4546" s="29" t="s">
        <v>2055</v>
      </c>
      <c r="E4546" s="29" t="s">
        <v>2061</v>
      </c>
      <c r="F4546" s="29" t="s">
        <v>5063</v>
      </c>
      <c r="G4546" s="29" t="s">
        <v>5066</v>
      </c>
      <c r="H4546" s="33">
        <v>3</v>
      </c>
      <c r="I4546">
        <v>3.29</v>
      </c>
      <c r="J4546" t="str">
        <f>IF(tblClean[[#This Row],[Unit Price]]&lt;tblClean[[#This Row],[Unit_Cost]],"Below Cost","OK")</f>
        <v>OK</v>
      </c>
      <c r="K4546">
        <v>2.15</v>
      </c>
      <c r="L4546">
        <v>9.8699999999999992</v>
      </c>
      <c r="M4546">
        <v>0</v>
      </c>
      <c r="N4546" t="str">
        <f>IF(tblClean[[#This Row],[Discount_Rate]]=0,"No Discount","Discounted")</f>
        <v>No Discount</v>
      </c>
      <c r="O4546">
        <v>9.8699999999999992</v>
      </c>
      <c r="P4546" s="1">
        <v>45836</v>
      </c>
      <c r="Q4546" s="1" t="str">
        <f ca="1">IF(tblClean[[#This Row],[Date]]&gt;TODAY(),"Future Date","OK")</f>
        <v>OK</v>
      </c>
      <c r="R4546">
        <f>tblSales[[#This Row],[Quantity]]*tblSales[[#This Row],[Unit Price]]</f>
        <v>9.870000000000001</v>
      </c>
      <c r="S4546">
        <v>9.8699999999999992</v>
      </c>
      <c r="T4546">
        <f>(tblSales[[#This Row],[Unit Price]]-tblSales[[#This Row],[Unit_Cost]])*tblSales[[#This Row],[Quantity]]</f>
        <v>3.4200000000000004</v>
      </c>
      <c r="U4546">
        <f>tblClean[[#This Row],[Total_Recalc]]-tblSales[[#This Row],[Unit_Cost]]*tblSales[[#This Row],[Quantity]]</f>
        <v>3.42</v>
      </c>
      <c r="V4546" s="27">
        <f>IFERROR(tblClean[[#This Row],[Gross_Profit_After_Discount]] / tblClean[[#This Row],[Total_Recalc]], "")</f>
        <v>0.34650455927051671</v>
      </c>
      <c r="W4546" s="29">
        <f>YEAR(tblClean[[#This Row],[Date]])</f>
        <v>2025</v>
      </c>
      <c r="X4546" s="29" t="str">
        <f>TEXT(tblClean[[#This Row],[Date]],"MM")</f>
        <v>06</v>
      </c>
      <c r="Y4546" s="29">
        <f>WEEKNUM(_xlfn.SINGLE(tblClean[Date]))</f>
        <v>26</v>
      </c>
      <c r="Z4546" t="str">
        <f>_xlfn.XLOOKUP(tblClean[[#This Row],[Customer ID]], tblCustomers[Customer ID], tblCustomers[Membership Level], "Not Found")</f>
        <v>Gold</v>
      </c>
      <c r="AA4546" t="str">
        <f>_xlfn.XLOOKUP(tblClean[[#This Row],[Customer ID]], tblCustomers[Customer ID], tblCustomers[Region], "Not Found")</f>
        <v>South</v>
      </c>
      <c r="AB4546" t="str">
        <f>_xlfn.XLOOKUP(tblClean[[#This Row],[Customer ID]], tblCustomers[Customer ID], tblCustomers[Province/State], "Not Found")</f>
        <v>TX</v>
      </c>
      <c r="AC4546">
        <f>_xlfn.XLOOKUP(tblClean[[#This Row],[Customer ID]], tblCustomers[Customer ID], tblCustomers[Customer Age], "")</f>
        <v>62</v>
      </c>
      <c r="AD4546">
        <f>_xlfn.XLOOKUP(tblClean[[#This Row],[Customer ID]], tblCustomers[Customer ID], tblCustomers[Tenure (Years)], "")</f>
        <v>5.7</v>
      </c>
    </row>
    <row r="4547" spans="1:30" x14ac:dyDescent="0.2">
      <c r="A4547" s="29" t="s">
        <v>31439</v>
      </c>
      <c r="B4547" s="29" t="s">
        <v>6606</v>
      </c>
      <c r="C4547" s="29" t="s">
        <v>1145</v>
      </c>
      <c r="D4547" s="29" t="s">
        <v>2055</v>
      </c>
      <c r="E4547" s="29" t="s">
        <v>2061</v>
      </c>
      <c r="F4547" s="29" t="s">
        <v>5063</v>
      </c>
      <c r="G4547" s="29" t="s">
        <v>5068</v>
      </c>
      <c r="H4547" s="33">
        <v>12</v>
      </c>
      <c r="I4547">
        <v>2.94</v>
      </c>
      <c r="J4547" t="str">
        <f>IF(tblClean[[#This Row],[Unit Price]]&lt;tblClean[[#This Row],[Unit_Cost]],"Below Cost","OK")</f>
        <v>OK</v>
      </c>
      <c r="K4547">
        <v>1.95</v>
      </c>
      <c r="L4547">
        <v>35.28</v>
      </c>
      <c r="M4547">
        <v>0</v>
      </c>
      <c r="N4547" t="str">
        <f>IF(tblClean[[#This Row],[Discount_Rate]]=0,"No Discount","Discounted")</f>
        <v>No Discount</v>
      </c>
      <c r="O4547">
        <v>35.28</v>
      </c>
      <c r="P4547" s="1">
        <v>45402</v>
      </c>
      <c r="Q4547" s="1" t="str">
        <f ca="1">IF(tblClean[[#This Row],[Date]]&gt;TODAY(),"Future Date","OK")</f>
        <v>OK</v>
      </c>
      <c r="R4547">
        <f>tblSales[[#This Row],[Quantity]]*tblSales[[#This Row],[Unit Price]]</f>
        <v>35.28</v>
      </c>
      <c r="S4547">
        <v>35.28</v>
      </c>
      <c r="T4547">
        <f>(tblSales[[#This Row],[Unit Price]]-tblSales[[#This Row],[Unit_Cost]])*tblSales[[#This Row],[Quantity]]</f>
        <v>11.879999999999999</v>
      </c>
      <c r="U4547">
        <f>tblClean[[#This Row],[Total_Recalc]]-tblSales[[#This Row],[Unit_Cost]]*tblSales[[#This Row],[Quantity]]</f>
        <v>11.880000000000003</v>
      </c>
      <c r="V4547" s="27">
        <f>IFERROR(tblClean[[#This Row],[Gross_Profit_After_Discount]] / tblClean[[#This Row],[Total_Recalc]], "")</f>
        <v>0.33673469387755106</v>
      </c>
      <c r="W4547" s="29">
        <f>YEAR(tblClean[[#This Row],[Date]])</f>
        <v>2024</v>
      </c>
      <c r="X4547" s="29" t="str">
        <f>TEXT(tblClean[[#This Row],[Date]],"MM")</f>
        <v>04</v>
      </c>
      <c r="Y4547" s="29">
        <f>WEEKNUM(_xlfn.SINGLE(tblClean[Date]))</f>
        <v>16</v>
      </c>
      <c r="Z4547" t="str">
        <f>_xlfn.XLOOKUP(tblClean[[#This Row],[Customer ID]], tblCustomers[Customer ID], tblCustomers[Membership Level], "Not Found")</f>
        <v>Standard</v>
      </c>
      <c r="AA4547" t="str">
        <f>_xlfn.XLOOKUP(tblClean[[#This Row],[Customer ID]], tblCustomers[Customer ID], tblCustomers[Region], "Not Found")</f>
        <v>Northeast</v>
      </c>
      <c r="AB4547" t="str">
        <f>_xlfn.XLOOKUP(tblClean[[#This Row],[Customer ID]], tblCustomers[Customer ID], tblCustomers[Province/State], "Not Found")</f>
        <v>NY</v>
      </c>
      <c r="AC4547">
        <f>_xlfn.XLOOKUP(tblClean[[#This Row],[Customer ID]], tblCustomers[Customer ID], tblCustomers[Customer Age], "")</f>
        <v>35</v>
      </c>
      <c r="AD4547">
        <f>_xlfn.XLOOKUP(tblClean[[#This Row],[Customer ID]], tblCustomers[Customer ID], tblCustomers[Tenure (Years)], "")</f>
        <v>4.2</v>
      </c>
    </row>
    <row r="4548" spans="1:30" x14ac:dyDescent="0.2">
      <c r="A4548" s="29" t="s">
        <v>31440</v>
      </c>
      <c r="B4548" s="29" t="s">
        <v>6607</v>
      </c>
      <c r="C4548" s="29" t="s">
        <v>956</v>
      </c>
      <c r="D4548" s="29" t="s">
        <v>2060</v>
      </c>
      <c r="E4548" s="29" t="s">
        <v>2061</v>
      </c>
      <c r="F4548" s="29" t="s">
        <v>5063</v>
      </c>
      <c r="G4548" s="29" t="s">
        <v>5068</v>
      </c>
      <c r="H4548" s="33">
        <v>28</v>
      </c>
      <c r="I4548">
        <v>2.94</v>
      </c>
      <c r="J4548" t="str">
        <f>IF(tblClean[[#This Row],[Unit Price]]&lt;tblClean[[#This Row],[Unit_Cost]],"Below Cost","OK")</f>
        <v>OK</v>
      </c>
      <c r="K4548">
        <v>2.11</v>
      </c>
      <c r="L4548">
        <v>82.32</v>
      </c>
      <c r="M4548">
        <v>0</v>
      </c>
      <c r="N4548" t="str">
        <f>IF(tblClean[[#This Row],[Discount_Rate]]=0,"No Discount","Discounted")</f>
        <v>No Discount</v>
      </c>
      <c r="O4548">
        <v>82.32</v>
      </c>
      <c r="P4548" s="1">
        <v>45521</v>
      </c>
      <c r="Q4548" s="1" t="str">
        <f ca="1">IF(tblClean[[#This Row],[Date]]&gt;TODAY(),"Future Date","OK")</f>
        <v>OK</v>
      </c>
      <c r="R4548">
        <f>tblSales[[#This Row],[Quantity]]*tblSales[[#This Row],[Unit Price]]</f>
        <v>82.32</v>
      </c>
      <c r="S4548">
        <v>82.32</v>
      </c>
      <c r="T4548">
        <f>(tblSales[[#This Row],[Unit Price]]-tblSales[[#This Row],[Unit_Cost]])*tblSales[[#This Row],[Quantity]]</f>
        <v>23.240000000000002</v>
      </c>
      <c r="U4548">
        <f>tblClean[[#This Row],[Total_Recalc]]-tblSales[[#This Row],[Unit_Cost]]*tblSales[[#This Row],[Quantity]]</f>
        <v>23.239999999999995</v>
      </c>
      <c r="V4548" s="27">
        <f>IFERROR(tblClean[[#This Row],[Gross_Profit_After_Discount]] / tblClean[[#This Row],[Total_Recalc]], "")</f>
        <v>0.28231292517006801</v>
      </c>
      <c r="W4548" s="29">
        <f>YEAR(tblClean[[#This Row],[Date]])</f>
        <v>2024</v>
      </c>
      <c r="X4548" s="29" t="str">
        <f>TEXT(tblClean[[#This Row],[Date]],"MM")</f>
        <v>08</v>
      </c>
      <c r="Y4548" s="29">
        <f>WEEKNUM(_xlfn.SINGLE(tblClean[Date]))</f>
        <v>33</v>
      </c>
      <c r="Z4548" t="str">
        <f>_xlfn.XLOOKUP(tblClean[[#This Row],[Customer ID]], tblCustomers[Customer ID], tblCustomers[Membership Level], "Not Found")</f>
        <v>Gold</v>
      </c>
      <c r="AA4548" t="str">
        <f>_xlfn.XLOOKUP(tblClean[[#This Row],[Customer ID]], tblCustomers[Customer ID], tblCustomers[Region], "Not Found")</f>
        <v>South</v>
      </c>
      <c r="AB4548" t="str">
        <f>_xlfn.XLOOKUP(tblClean[[#This Row],[Customer ID]], tblCustomers[Customer ID], tblCustomers[Province/State], "Not Found")</f>
        <v>GA</v>
      </c>
      <c r="AC4548">
        <f>_xlfn.XLOOKUP(tblClean[[#This Row],[Customer ID]], tblCustomers[Customer ID], tblCustomers[Customer Age], "")</f>
        <v>42</v>
      </c>
      <c r="AD4548">
        <f>_xlfn.XLOOKUP(tblClean[[#This Row],[Customer ID]], tblCustomers[Customer ID], tblCustomers[Tenure (Years)], "")</f>
        <v>9.8000000000000007</v>
      </c>
    </row>
    <row r="4549" spans="1:30" x14ac:dyDescent="0.2">
      <c r="A4549" s="29" t="s">
        <v>31441</v>
      </c>
      <c r="B4549" s="29" t="s">
        <v>6608</v>
      </c>
      <c r="C4549" s="29" t="s">
        <v>927</v>
      </c>
      <c r="D4549" s="29" t="s">
        <v>2060</v>
      </c>
      <c r="E4549" s="29" t="s">
        <v>2061</v>
      </c>
      <c r="F4549" s="29" t="s">
        <v>5063</v>
      </c>
      <c r="G4549" s="29" t="s">
        <v>5068</v>
      </c>
      <c r="H4549" s="33">
        <v>5</v>
      </c>
      <c r="I4549">
        <v>2.94</v>
      </c>
      <c r="J4549" t="str">
        <f>IF(tblClean[[#This Row],[Unit Price]]&lt;tblClean[[#This Row],[Unit_Cost]],"Below Cost","OK")</f>
        <v>OK</v>
      </c>
      <c r="K4549">
        <v>2</v>
      </c>
      <c r="L4549">
        <v>14.7</v>
      </c>
      <c r="M4549">
        <v>0</v>
      </c>
      <c r="N4549" t="str">
        <f>IF(tblClean[[#This Row],[Discount_Rate]]=0,"No Discount","Discounted")</f>
        <v>No Discount</v>
      </c>
      <c r="O4549">
        <v>14.7</v>
      </c>
      <c r="P4549" s="1">
        <v>45459</v>
      </c>
      <c r="Q4549" s="1" t="str">
        <f ca="1">IF(tblClean[[#This Row],[Date]]&gt;TODAY(),"Future Date","OK")</f>
        <v>OK</v>
      </c>
      <c r="R4549">
        <f>tblSales[[#This Row],[Quantity]]*tblSales[[#This Row],[Unit Price]]</f>
        <v>14.7</v>
      </c>
      <c r="S4549">
        <v>14.7</v>
      </c>
      <c r="T4549">
        <f>(tblSales[[#This Row],[Unit Price]]-tblSales[[#This Row],[Unit_Cost]])*tblSales[[#This Row],[Quantity]]</f>
        <v>4.6999999999999993</v>
      </c>
      <c r="U4549">
        <f>tblClean[[#This Row],[Total_Recalc]]-tblSales[[#This Row],[Unit_Cost]]*tblSales[[#This Row],[Quantity]]</f>
        <v>4.6999999999999993</v>
      </c>
      <c r="V4549" s="27">
        <f>IFERROR(tblClean[[#This Row],[Gross_Profit_After_Discount]] / tblClean[[#This Row],[Total_Recalc]], "")</f>
        <v>0.31972789115646255</v>
      </c>
      <c r="W4549" s="29">
        <f>YEAR(tblClean[[#This Row],[Date]])</f>
        <v>2024</v>
      </c>
      <c r="X4549" s="29" t="str">
        <f>TEXT(tblClean[[#This Row],[Date]],"MM")</f>
        <v>06</v>
      </c>
      <c r="Y4549" s="29">
        <f>WEEKNUM(_xlfn.SINGLE(tblClean[Date]))</f>
        <v>25</v>
      </c>
      <c r="Z4549" t="str">
        <f>_xlfn.XLOOKUP(tblClean[[#This Row],[Customer ID]], tblCustomers[Customer ID], tblCustomers[Membership Level], "Not Found")</f>
        <v>Platinum</v>
      </c>
      <c r="AA4549" t="str">
        <f>_xlfn.XLOOKUP(tblClean[[#This Row],[Customer ID]], tblCustomers[Customer ID], tblCustomers[Region], "Not Found")</f>
        <v>South</v>
      </c>
      <c r="AB4549" t="str">
        <f>_xlfn.XLOOKUP(tblClean[[#This Row],[Customer ID]], tblCustomers[Customer ID], tblCustomers[Province/State], "Not Found")</f>
        <v>GA</v>
      </c>
      <c r="AC4549">
        <f>_xlfn.XLOOKUP(tblClean[[#This Row],[Customer ID]], tblCustomers[Customer ID], tblCustomers[Customer Age], "")</f>
        <v>69</v>
      </c>
      <c r="AD4549">
        <f>_xlfn.XLOOKUP(tblClean[[#This Row],[Customer ID]], tblCustomers[Customer ID], tblCustomers[Tenure (Years)], "")</f>
        <v>4.0999999999999996</v>
      </c>
    </row>
    <row r="4550" spans="1:30" x14ac:dyDescent="0.2">
      <c r="A4550" s="29" t="s">
        <v>31442</v>
      </c>
      <c r="B4550" s="29" t="s">
        <v>6609</v>
      </c>
      <c r="C4550" s="29" t="s">
        <v>1663</v>
      </c>
      <c r="D4550" s="29" t="s">
        <v>2055</v>
      </c>
      <c r="E4550" s="29" t="s">
        <v>2061</v>
      </c>
      <c r="F4550" s="29" t="s">
        <v>5063</v>
      </c>
      <c r="G4550" s="29" t="s">
        <v>5075</v>
      </c>
      <c r="H4550" s="33">
        <v>27</v>
      </c>
      <c r="I4550">
        <v>7.11</v>
      </c>
      <c r="J4550" t="str">
        <f>IF(tblClean[[#This Row],[Unit Price]]&lt;tblClean[[#This Row],[Unit_Cost]],"Below Cost","OK")</f>
        <v>OK</v>
      </c>
      <c r="K4550">
        <v>6.37</v>
      </c>
      <c r="L4550">
        <v>191.97</v>
      </c>
      <c r="M4550">
        <v>4.8000000000000001E-2</v>
      </c>
      <c r="N4550" t="str">
        <f>IF(tblClean[[#This Row],[Discount_Rate]]=0,"No Discount","Discounted")</f>
        <v>Discounted</v>
      </c>
      <c r="O4550">
        <v>182.76</v>
      </c>
      <c r="P4550" s="1">
        <v>45124</v>
      </c>
      <c r="Q4550" s="1" t="str">
        <f ca="1">IF(tblClean[[#This Row],[Date]]&gt;TODAY(),"Future Date","OK")</f>
        <v>OK</v>
      </c>
      <c r="R4550">
        <f>tblSales[[#This Row],[Quantity]]*tblSales[[#This Row],[Unit Price]]</f>
        <v>191.97</v>
      </c>
      <c r="S4550">
        <v>182.76</v>
      </c>
      <c r="T4550">
        <f>(tblSales[[#This Row],[Unit Price]]-tblSales[[#This Row],[Unit_Cost]])*tblSales[[#This Row],[Quantity]]</f>
        <v>19.980000000000004</v>
      </c>
      <c r="U4550">
        <f>tblClean[[#This Row],[Total_Recalc]]-tblSales[[#This Row],[Unit_Cost]]*tblSales[[#This Row],[Quantity]]</f>
        <v>10.769999999999982</v>
      </c>
      <c r="V4550" s="27">
        <f>IFERROR(tblClean[[#This Row],[Gross_Profit_After_Discount]] / tblClean[[#This Row],[Total_Recalc]], "")</f>
        <v>5.8929743926460838E-2</v>
      </c>
      <c r="W4550" s="29">
        <f>YEAR(tblClean[[#This Row],[Date]])</f>
        <v>2023</v>
      </c>
      <c r="X4550" s="29" t="str">
        <f>TEXT(tblClean[[#This Row],[Date]],"MM")</f>
        <v>07</v>
      </c>
      <c r="Y4550" s="29">
        <f>WEEKNUM(_xlfn.SINGLE(tblClean[Date]))</f>
        <v>29</v>
      </c>
      <c r="Z4550" t="str">
        <f>_xlfn.XLOOKUP(tblClean[[#This Row],[Customer ID]], tblCustomers[Customer ID], tblCustomers[Membership Level], "Not Found")</f>
        <v>Standard</v>
      </c>
      <c r="AA4550" t="str">
        <f>_xlfn.XLOOKUP(tblClean[[#This Row],[Customer ID]], tblCustomers[Customer ID], tblCustomers[Region], "Not Found")</f>
        <v>South</v>
      </c>
      <c r="AB4550" t="str">
        <f>_xlfn.XLOOKUP(tblClean[[#This Row],[Customer ID]], tblCustomers[Customer ID], tblCustomers[Province/State], "Not Found")</f>
        <v>GA</v>
      </c>
      <c r="AC4550">
        <f>_xlfn.XLOOKUP(tblClean[[#This Row],[Customer ID]], tblCustomers[Customer ID], tblCustomers[Customer Age], "")</f>
        <v>35</v>
      </c>
      <c r="AD4550">
        <f>_xlfn.XLOOKUP(tblClean[[#This Row],[Customer ID]], tblCustomers[Customer ID], tblCustomers[Tenure (Years)], "")</f>
        <v>6.6</v>
      </c>
    </row>
    <row r="4551" spans="1:30" x14ac:dyDescent="0.2">
      <c r="A4551" s="29" t="s">
        <v>31443</v>
      </c>
      <c r="B4551" s="29" t="s">
        <v>6610</v>
      </c>
      <c r="C4551" s="29" t="s">
        <v>408</v>
      </c>
      <c r="D4551" s="29" t="s">
        <v>2060</v>
      </c>
      <c r="E4551" s="29" t="s">
        <v>2061</v>
      </c>
      <c r="F4551" s="29" t="s">
        <v>5063</v>
      </c>
      <c r="G4551" s="29" t="s">
        <v>5066</v>
      </c>
      <c r="H4551" s="33">
        <v>7</v>
      </c>
      <c r="I4551">
        <v>3.29</v>
      </c>
      <c r="J4551" t="str">
        <f>IF(tblClean[[#This Row],[Unit Price]]&lt;tblClean[[#This Row],[Unit_Cost]],"Below Cost","OK")</f>
        <v>OK</v>
      </c>
      <c r="K4551">
        <v>1.68</v>
      </c>
      <c r="L4551">
        <v>23.03</v>
      </c>
      <c r="M4551">
        <v>0</v>
      </c>
      <c r="N4551" t="str">
        <f>IF(tblClean[[#This Row],[Discount_Rate]]=0,"No Discount","Discounted")</f>
        <v>No Discount</v>
      </c>
      <c r="O4551">
        <v>23.03</v>
      </c>
      <c r="P4551" s="1">
        <v>45925</v>
      </c>
      <c r="Q4551" s="1" t="str">
        <f ca="1">IF(tblClean[[#This Row],[Date]]&gt;TODAY(),"Future Date","OK")</f>
        <v>OK</v>
      </c>
      <c r="R4551">
        <f>tblSales[[#This Row],[Quantity]]*tblSales[[#This Row],[Unit Price]]</f>
        <v>23.03</v>
      </c>
      <c r="S4551">
        <v>23.03</v>
      </c>
      <c r="T4551">
        <f>(tblSales[[#This Row],[Unit Price]]-tblSales[[#This Row],[Unit_Cost]])*tblSales[[#This Row],[Quantity]]</f>
        <v>11.270000000000001</v>
      </c>
      <c r="U4551">
        <f>tblClean[[#This Row],[Total_Recalc]]-tblSales[[#This Row],[Unit_Cost]]*tblSales[[#This Row],[Quantity]]</f>
        <v>11.270000000000001</v>
      </c>
      <c r="V4551" s="27">
        <f>IFERROR(tblClean[[#This Row],[Gross_Profit_After_Discount]] / tblClean[[#This Row],[Total_Recalc]], "")</f>
        <v>0.48936170212765961</v>
      </c>
      <c r="W4551" s="29">
        <f>YEAR(tblClean[[#This Row],[Date]])</f>
        <v>2025</v>
      </c>
      <c r="X4551" s="29" t="str">
        <f>TEXT(tblClean[[#This Row],[Date]],"MM")</f>
        <v>09</v>
      </c>
      <c r="Y4551" s="29">
        <f>WEEKNUM(_xlfn.SINGLE(tblClean[Date]))</f>
        <v>39</v>
      </c>
      <c r="Z4551" t="str">
        <f>_xlfn.XLOOKUP(tblClean[[#This Row],[Customer ID]], tblCustomers[Customer ID], tblCustomers[Membership Level], "Not Found")</f>
        <v>Standard</v>
      </c>
      <c r="AA4551" t="str">
        <f>_xlfn.XLOOKUP(tblClean[[#This Row],[Customer ID]], tblCustomers[Customer ID], tblCustomers[Region], "Not Found")</f>
        <v>West</v>
      </c>
      <c r="AB4551" t="str">
        <f>_xlfn.XLOOKUP(tblClean[[#This Row],[Customer ID]], tblCustomers[Customer ID], tblCustomers[Province/State], "Not Found")</f>
        <v>NV</v>
      </c>
      <c r="AC4551">
        <f>_xlfn.XLOOKUP(tblClean[[#This Row],[Customer ID]], tblCustomers[Customer ID], tblCustomers[Customer Age], "")</f>
        <v>43</v>
      </c>
      <c r="AD4551">
        <f>_xlfn.XLOOKUP(tblClean[[#This Row],[Customer ID]], tblCustomers[Customer ID], tblCustomers[Tenure (Years)], "")</f>
        <v>4.0999999999999996</v>
      </c>
    </row>
    <row r="4552" spans="1:30" x14ac:dyDescent="0.2">
      <c r="A4552" s="29" t="s">
        <v>31444</v>
      </c>
      <c r="B4552" s="29" t="s">
        <v>6611</v>
      </c>
      <c r="C4552" s="29" t="s">
        <v>1562</v>
      </c>
      <c r="D4552" s="29" t="s">
        <v>2055</v>
      </c>
      <c r="E4552" s="29" t="s">
        <v>2056</v>
      </c>
      <c r="F4552" s="29" t="s">
        <v>5063</v>
      </c>
      <c r="G4552" s="29" t="s">
        <v>5064</v>
      </c>
      <c r="H4552" s="33">
        <v>12</v>
      </c>
      <c r="I4552">
        <v>2.72</v>
      </c>
      <c r="J4552" t="str">
        <f>IF(tblClean[[#This Row],[Unit Price]]&lt;tblClean[[#This Row],[Unit_Cost]],"Below Cost","OK")</f>
        <v>OK</v>
      </c>
      <c r="K4552">
        <v>2.1800000000000002</v>
      </c>
      <c r="L4552">
        <v>32.64</v>
      </c>
      <c r="M4552">
        <v>0</v>
      </c>
      <c r="N4552" t="str">
        <f>IF(tblClean[[#This Row],[Discount_Rate]]=0,"No Discount","Discounted")</f>
        <v>No Discount</v>
      </c>
      <c r="O4552">
        <v>32.64</v>
      </c>
      <c r="P4552" s="1">
        <v>45396</v>
      </c>
      <c r="Q4552" s="1" t="str">
        <f ca="1">IF(tblClean[[#This Row],[Date]]&gt;TODAY(),"Future Date","OK")</f>
        <v>OK</v>
      </c>
      <c r="R4552">
        <f>tblSales[[#This Row],[Quantity]]*tblSales[[#This Row],[Unit Price]]</f>
        <v>32.64</v>
      </c>
      <c r="S4552">
        <v>32.64</v>
      </c>
      <c r="T4552">
        <f>(tblSales[[#This Row],[Unit Price]]-tblSales[[#This Row],[Unit_Cost]])*tblSales[[#This Row],[Quantity]]</f>
        <v>6.48</v>
      </c>
      <c r="U4552">
        <f>tblClean[[#This Row],[Total_Recalc]]-tblSales[[#This Row],[Unit_Cost]]*tblSales[[#This Row],[Quantity]]</f>
        <v>6.4799999999999969</v>
      </c>
      <c r="V4552" s="27">
        <f>IFERROR(tblClean[[#This Row],[Gross_Profit_After_Discount]] / tblClean[[#This Row],[Total_Recalc]], "")</f>
        <v>0.19852941176470579</v>
      </c>
      <c r="W4552" s="29">
        <f>YEAR(tblClean[[#This Row],[Date]])</f>
        <v>2024</v>
      </c>
      <c r="X4552" s="29" t="str">
        <f>TEXT(tblClean[[#This Row],[Date]],"MM")</f>
        <v>04</v>
      </c>
      <c r="Y4552" s="29">
        <f>WEEKNUM(_xlfn.SINGLE(tblClean[Date]))</f>
        <v>16</v>
      </c>
      <c r="Z4552" t="str">
        <f>_xlfn.XLOOKUP(tblClean[[#This Row],[Customer ID]], tblCustomers[Customer ID], tblCustomers[Membership Level], "Not Found")</f>
        <v>Platinum</v>
      </c>
      <c r="AA4552" t="str">
        <f>_xlfn.XLOOKUP(tblClean[[#This Row],[Customer ID]], tblCustomers[Customer ID], tblCustomers[Region], "Not Found")</f>
        <v>Eastern Canada</v>
      </c>
      <c r="AB4552" t="str">
        <f>_xlfn.XLOOKUP(tblClean[[#This Row],[Customer ID]], tblCustomers[Customer ID], tblCustomers[Province/State], "Not Found")</f>
        <v>QC</v>
      </c>
      <c r="AC4552">
        <f>_xlfn.XLOOKUP(tblClean[[#This Row],[Customer ID]], tblCustomers[Customer ID], tblCustomers[Customer Age], "")</f>
        <v>53</v>
      </c>
      <c r="AD4552">
        <f>_xlfn.XLOOKUP(tblClean[[#This Row],[Customer ID]], tblCustomers[Customer ID], tblCustomers[Tenure (Years)], "")</f>
        <v>8.5</v>
      </c>
    </row>
    <row r="4553" spans="1:30" x14ac:dyDescent="0.2">
      <c r="A4553" s="29" t="s">
        <v>31445</v>
      </c>
      <c r="B4553" s="29" t="s">
        <v>6612</v>
      </c>
      <c r="C4553" s="29" t="s">
        <v>950</v>
      </c>
      <c r="D4553" s="29" t="s">
        <v>2055</v>
      </c>
      <c r="E4553" s="29" t="s">
        <v>2061</v>
      </c>
      <c r="F4553" s="29" t="s">
        <v>5063</v>
      </c>
      <c r="G4553" s="29" t="s">
        <v>5068</v>
      </c>
      <c r="H4553" s="33">
        <v>8</v>
      </c>
      <c r="I4553">
        <v>2.94</v>
      </c>
      <c r="J4553" t="str">
        <f>IF(tblClean[[#This Row],[Unit Price]]&lt;tblClean[[#This Row],[Unit_Cost]],"Below Cost","OK")</f>
        <v>OK</v>
      </c>
      <c r="K4553">
        <v>1.53</v>
      </c>
      <c r="L4553">
        <v>23.52</v>
      </c>
      <c r="M4553">
        <v>0</v>
      </c>
      <c r="N4553" t="str">
        <f>IF(tblClean[[#This Row],[Discount_Rate]]=0,"No Discount","Discounted")</f>
        <v>No Discount</v>
      </c>
      <c r="O4553">
        <v>23.52</v>
      </c>
      <c r="P4553" s="1">
        <v>45131</v>
      </c>
      <c r="Q4553" s="1" t="str">
        <f ca="1">IF(tblClean[[#This Row],[Date]]&gt;TODAY(),"Future Date","OK")</f>
        <v>OK</v>
      </c>
      <c r="R4553">
        <f>tblSales[[#This Row],[Quantity]]*tblSales[[#This Row],[Unit Price]]</f>
        <v>23.52</v>
      </c>
      <c r="S4553">
        <v>23.52</v>
      </c>
      <c r="T4553">
        <f>(tblSales[[#This Row],[Unit Price]]-tblSales[[#This Row],[Unit_Cost]])*tblSales[[#This Row],[Quantity]]</f>
        <v>11.28</v>
      </c>
      <c r="U4553">
        <f>tblClean[[#This Row],[Total_Recalc]]-tblSales[[#This Row],[Unit_Cost]]*tblSales[[#This Row],[Quantity]]</f>
        <v>11.28</v>
      </c>
      <c r="V4553" s="27">
        <f>IFERROR(tblClean[[#This Row],[Gross_Profit_After_Discount]] / tblClean[[#This Row],[Total_Recalc]], "")</f>
        <v>0.47959183673469385</v>
      </c>
      <c r="W4553" s="29">
        <f>YEAR(tblClean[[#This Row],[Date]])</f>
        <v>2023</v>
      </c>
      <c r="X4553" s="29" t="str">
        <f>TEXT(tblClean[[#This Row],[Date]],"MM")</f>
        <v>07</v>
      </c>
      <c r="Y4553" s="29">
        <f>WEEKNUM(_xlfn.SINGLE(tblClean[Date]))</f>
        <v>30</v>
      </c>
      <c r="Z4553" t="str">
        <f>_xlfn.XLOOKUP(tblClean[[#This Row],[Customer ID]], tblCustomers[Customer ID], tblCustomers[Membership Level], "Not Found")</f>
        <v>Standard</v>
      </c>
      <c r="AA4553" t="str">
        <f>_xlfn.XLOOKUP(tblClean[[#This Row],[Customer ID]], tblCustomers[Customer ID], tblCustomers[Region], "Not Found")</f>
        <v>Northeast</v>
      </c>
      <c r="AB4553" t="str">
        <f>_xlfn.XLOOKUP(tblClean[[#This Row],[Customer ID]], tblCustomers[Customer ID], tblCustomers[Province/State], "Not Found")</f>
        <v>NY</v>
      </c>
      <c r="AC4553">
        <f>_xlfn.XLOOKUP(tblClean[[#This Row],[Customer ID]], tblCustomers[Customer ID], tblCustomers[Customer Age], "")</f>
        <v>63</v>
      </c>
      <c r="AD4553">
        <f>_xlfn.XLOOKUP(tblClean[[#This Row],[Customer ID]], tblCustomers[Customer ID], tblCustomers[Tenure (Years)], "")</f>
        <v>1.4</v>
      </c>
    </row>
    <row r="4554" spans="1:30" x14ac:dyDescent="0.2">
      <c r="A4554" s="29" t="s">
        <v>31446</v>
      </c>
      <c r="B4554" s="29" t="s">
        <v>6613</v>
      </c>
      <c r="C4554" s="29" t="s">
        <v>1198</v>
      </c>
      <c r="D4554" s="29" t="s">
        <v>2060</v>
      </c>
      <c r="E4554" s="29" t="s">
        <v>2061</v>
      </c>
      <c r="F4554" s="29" t="s">
        <v>5063</v>
      </c>
      <c r="G4554" s="29" t="s">
        <v>5064</v>
      </c>
      <c r="H4554" s="33">
        <v>3</v>
      </c>
      <c r="I4554">
        <v>2.72</v>
      </c>
      <c r="J4554" t="str">
        <f>IF(tblClean[[#This Row],[Unit Price]]&lt;tblClean[[#This Row],[Unit_Cost]],"Below Cost","OK")</f>
        <v>OK</v>
      </c>
      <c r="K4554">
        <v>1.83</v>
      </c>
      <c r="L4554">
        <v>8.16</v>
      </c>
      <c r="M4554">
        <v>0</v>
      </c>
      <c r="N4554" t="str">
        <f>IF(tblClean[[#This Row],[Discount_Rate]]=0,"No Discount","Discounted")</f>
        <v>No Discount</v>
      </c>
      <c r="O4554">
        <v>8.16</v>
      </c>
      <c r="P4554" s="1">
        <v>45782</v>
      </c>
      <c r="Q4554" s="1" t="str">
        <f ca="1">IF(tblClean[[#This Row],[Date]]&gt;TODAY(),"Future Date","OK")</f>
        <v>OK</v>
      </c>
      <c r="R4554">
        <f>tblSales[[#This Row],[Quantity]]*tblSales[[#This Row],[Unit Price]]</f>
        <v>8.16</v>
      </c>
      <c r="S4554">
        <v>8.16</v>
      </c>
      <c r="T4554">
        <f>(tblSales[[#This Row],[Unit Price]]-tblSales[[#This Row],[Unit_Cost]])*tblSales[[#This Row],[Quantity]]</f>
        <v>2.6700000000000004</v>
      </c>
      <c r="U4554">
        <f>tblClean[[#This Row],[Total_Recalc]]-tblSales[[#This Row],[Unit_Cost]]*tblSales[[#This Row],[Quantity]]</f>
        <v>2.67</v>
      </c>
      <c r="V4554" s="27">
        <f>IFERROR(tblClean[[#This Row],[Gross_Profit_After_Discount]] / tblClean[[#This Row],[Total_Recalc]], "")</f>
        <v>0.32720588235294118</v>
      </c>
      <c r="W4554" s="29">
        <f>YEAR(tblClean[[#This Row],[Date]])</f>
        <v>2025</v>
      </c>
      <c r="X4554" s="29" t="str">
        <f>TEXT(tblClean[[#This Row],[Date]],"MM")</f>
        <v>05</v>
      </c>
      <c r="Y4554" s="29">
        <f>WEEKNUM(_xlfn.SINGLE(tblClean[Date]))</f>
        <v>19</v>
      </c>
      <c r="Z4554" t="str">
        <f>_xlfn.XLOOKUP(tblClean[[#This Row],[Customer ID]], tblCustomers[Customer ID], tblCustomers[Membership Level], "Not Found")</f>
        <v>Platinum</v>
      </c>
      <c r="AA4554" t="str">
        <f>_xlfn.XLOOKUP(tblClean[[#This Row],[Customer ID]], tblCustomers[Customer ID], tblCustomers[Region], "Not Found")</f>
        <v>Northeast</v>
      </c>
      <c r="AB4554" t="str">
        <f>_xlfn.XLOOKUP(tblClean[[#This Row],[Customer ID]], tblCustomers[Customer ID], tblCustomers[Province/State], "Not Found")</f>
        <v>PA</v>
      </c>
      <c r="AC4554">
        <f>_xlfn.XLOOKUP(tblClean[[#This Row],[Customer ID]], tblCustomers[Customer ID], tblCustomers[Customer Age], "")</f>
        <v>55</v>
      </c>
      <c r="AD4554">
        <f>_xlfn.XLOOKUP(tblClean[[#This Row],[Customer ID]], tblCustomers[Customer ID], tblCustomers[Tenure (Years)], "")</f>
        <v>8.5</v>
      </c>
    </row>
    <row r="4555" spans="1:30" x14ac:dyDescent="0.2">
      <c r="A4555" s="29" t="s">
        <v>31447</v>
      </c>
      <c r="B4555" s="29" t="s">
        <v>6614</v>
      </c>
      <c r="C4555" s="29" t="s">
        <v>1665</v>
      </c>
      <c r="D4555" s="29" t="s">
        <v>2055</v>
      </c>
      <c r="E4555" s="29" t="s">
        <v>2056</v>
      </c>
      <c r="F4555" s="29" t="s">
        <v>5063</v>
      </c>
      <c r="G4555" s="29" t="s">
        <v>5075</v>
      </c>
      <c r="H4555" s="33">
        <v>9</v>
      </c>
      <c r="I4555">
        <v>7.11</v>
      </c>
      <c r="J4555" t="str">
        <f>IF(tblClean[[#This Row],[Unit Price]]&lt;tblClean[[#This Row],[Unit_Cost]],"Below Cost","OK")</f>
        <v>OK</v>
      </c>
      <c r="K4555">
        <v>4.13</v>
      </c>
      <c r="L4555">
        <v>63.99</v>
      </c>
      <c r="M4555">
        <v>0</v>
      </c>
      <c r="N4555" t="str">
        <f>IF(tblClean[[#This Row],[Discount_Rate]]=0,"No Discount","Discounted")</f>
        <v>No Discount</v>
      </c>
      <c r="O4555">
        <v>63.99</v>
      </c>
      <c r="P4555" s="1">
        <v>44970</v>
      </c>
      <c r="Q4555" s="1" t="str">
        <f ca="1">IF(tblClean[[#This Row],[Date]]&gt;TODAY(),"Future Date","OK")</f>
        <v>OK</v>
      </c>
      <c r="R4555">
        <f>tblSales[[#This Row],[Quantity]]*tblSales[[#This Row],[Unit Price]]</f>
        <v>63.99</v>
      </c>
      <c r="S4555">
        <v>63.99</v>
      </c>
      <c r="T4555">
        <f>(tblSales[[#This Row],[Unit Price]]-tblSales[[#This Row],[Unit_Cost]])*tblSales[[#This Row],[Quantity]]</f>
        <v>26.820000000000004</v>
      </c>
      <c r="U4555">
        <f>tblClean[[#This Row],[Total_Recalc]]-tblSales[[#This Row],[Unit_Cost]]*tblSales[[#This Row],[Quantity]]</f>
        <v>26.82</v>
      </c>
      <c r="V4555" s="27">
        <f>IFERROR(tblClean[[#This Row],[Gross_Profit_After_Discount]] / tblClean[[#This Row],[Total_Recalc]], "")</f>
        <v>0.41912798874824192</v>
      </c>
      <c r="W4555" s="29">
        <f>YEAR(tblClean[[#This Row],[Date]])</f>
        <v>2023</v>
      </c>
      <c r="X4555" s="29" t="str">
        <f>TEXT(tblClean[[#This Row],[Date]],"MM")</f>
        <v>02</v>
      </c>
      <c r="Y4555" s="29">
        <f>WEEKNUM(_xlfn.SINGLE(tblClean[Date]))</f>
        <v>7</v>
      </c>
      <c r="Z4555" t="str">
        <f>_xlfn.XLOOKUP(tblClean[[#This Row],[Customer ID]], tblCustomers[Customer ID], tblCustomers[Membership Level], "Not Found")</f>
        <v>Standard</v>
      </c>
      <c r="AA4555" t="str">
        <f>_xlfn.XLOOKUP(tblClean[[#This Row],[Customer ID]], tblCustomers[Customer ID], tblCustomers[Region], "Not Found")</f>
        <v>West</v>
      </c>
      <c r="AB4555" t="str">
        <f>_xlfn.XLOOKUP(tblClean[[#This Row],[Customer ID]], tblCustomers[Customer ID], tblCustomers[Province/State], "Not Found")</f>
        <v>NV</v>
      </c>
      <c r="AC4555">
        <f>_xlfn.XLOOKUP(tblClean[[#This Row],[Customer ID]], tblCustomers[Customer ID], tblCustomers[Customer Age], "")</f>
        <v>24</v>
      </c>
      <c r="AD4555">
        <f>_xlfn.XLOOKUP(tblClean[[#This Row],[Customer ID]], tblCustomers[Customer ID], tblCustomers[Tenure (Years)], "")</f>
        <v>4.4000000000000004</v>
      </c>
    </row>
    <row r="4556" spans="1:30" x14ac:dyDescent="0.2">
      <c r="A4556" s="29" t="s">
        <v>31448</v>
      </c>
      <c r="B4556" s="29" t="s">
        <v>6615</v>
      </c>
      <c r="C4556" s="29" t="s">
        <v>77</v>
      </c>
      <c r="D4556" s="29" t="s">
        <v>2055</v>
      </c>
      <c r="E4556" s="29" t="s">
        <v>2056</v>
      </c>
      <c r="F4556" s="29" t="s">
        <v>5063</v>
      </c>
      <c r="G4556" s="29" t="s">
        <v>5079</v>
      </c>
      <c r="H4556" s="33">
        <v>3</v>
      </c>
      <c r="I4556">
        <v>7.02</v>
      </c>
      <c r="J4556" t="str">
        <f>IF(tblClean[[#This Row],[Unit Price]]&lt;tblClean[[#This Row],[Unit_Cost]],"Below Cost","OK")</f>
        <v>OK</v>
      </c>
      <c r="K4556">
        <v>6.16</v>
      </c>
      <c r="L4556">
        <v>21.06</v>
      </c>
      <c r="M4556">
        <v>0</v>
      </c>
      <c r="N4556" t="str">
        <f>IF(tblClean[[#This Row],[Discount_Rate]]=0,"No Discount","Discounted")</f>
        <v>No Discount</v>
      </c>
      <c r="O4556">
        <v>21.06</v>
      </c>
      <c r="P4556" s="1">
        <v>45826</v>
      </c>
      <c r="Q4556" s="1" t="str">
        <f ca="1">IF(tblClean[[#This Row],[Date]]&gt;TODAY(),"Future Date","OK")</f>
        <v>OK</v>
      </c>
      <c r="R4556">
        <f>tblSales[[#This Row],[Quantity]]*tblSales[[#This Row],[Unit Price]]</f>
        <v>21.06</v>
      </c>
      <c r="S4556">
        <v>21.06</v>
      </c>
      <c r="T4556">
        <f>(tblSales[[#This Row],[Unit Price]]-tblSales[[#This Row],[Unit_Cost]])*tblSales[[#This Row],[Quantity]]</f>
        <v>2.5799999999999983</v>
      </c>
      <c r="U4556">
        <f>tblClean[[#This Row],[Total_Recalc]]-tblSales[[#This Row],[Unit_Cost]]*tblSales[[#This Row],[Quantity]]</f>
        <v>2.5799999999999983</v>
      </c>
      <c r="V4556" s="27">
        <f>IFERROR(tblClean[[#This Row],[Gross_Profit_After_Discount]] / tblClean[[#This Row],[Total_Recalc]], "")</f>
        <v>0.12250712250712244</v>
      </c>
      <c r="W4556" s="29">
        <f>YEAR(tblClean[[#This Row],[Date]])</f>
        <v>2025</v>
      </c>
      <c r="X4556" s="29" t="str">
        <f>TEXT(tblClean[[#This Row],[Date]],"MM")</f>
        <v>06</v>
      </c>
      <c r="Y4556" s="29">
        <f>WEEKNUM(_xlfn.SINGLE(tblClean[Date]))</f>
        <v>25</v>
      </c>
      <c r="Z4556" t="str">
        <f>_xlfn.XLOOKUP(tblClean[[#This Row],[Customer ID]], tblCustomers[Customer ID], tblCustomers[Membership Level], "Not Found")</f>
        <v>Platinum</v>
      </c>
      <c r="AA4556" t="str">
        <f>_xlfn.XLOOKUP(tblClean[[#This Row],[Customer ID]], tblCustomers[Customer ID], tblCustomers[Region], "Not Found")</f>
        <v>West</v>
      </c>
      <c r="AB4556" t="str">
        <f>_xlfn.XLOOKUP(tblClean[[#This Row],[Customer ID]], tblCustomers[Customer ID], tblCustomers[Province/State], "Not Found")</f>
        <v>CA</v>
      </c>
      <c r="AC4556">
        <f>_xlfn.XLOOKUP(tblClean[[#This Row],[Customer ID]], tblCustomers[Customer ID], tblCustomers[Customer Age], "")</f>
        <v>36</v>
      </c>
      <c r="AD4556">
        <f>_xlfn.XLOOKUP(tblClean[[#This Row],[Customer ID]], tblCustomers[Customer ID], tblCustomers[Tenure (Years)], "")</f>
        <v>8.1</v>
      </c>
    </row>
    <row r="4557" spans="1:30" x14ac:dyDescent="0.2">
      <c r="A4557" s="29" t="s">
        <v>31449</v>
      </c>
      <c r="B4557" s="29" t="s">
        <v>6616</v>
      </c>
      <c r="C4557" s="29" t="s">
        <v>2007</v>
      </c>
      <c r="D4557" s="29" t="s">
        <v>2055</v>
      </c>
      <c r="E4557" s="29" t="s">
        <v>2061</v>
      </c>
      <c r="F4557" s="29" t="s">
        <v>5063</v>
      </c>
      <c r="G4557" s="29" t="s">
        <v>5075</v>
      </c>
      <c r="H4557" s="33">
        <v>11</v>
      </c>
      <c r="I4557">
        <v>7.11</v>
      </c>
      <c r="J4557" t="str">
        <f>IF(tblClean[[#This Row],[Unit Price]]&lt;tblClean[[#This Row],[Unit_Cost]],"Below Cost","OK")</f>
        <v>OK</v>
      </c>
      <c r="K4557">
        <v>5.61</v>
      </c>
      <c r="L4557">
        <v>78.209999999999994</v>
      </c>
      <c r="M4557">
        <v>0</v>
      </c>
      <c r="N4557" t="str">
        <f>IF(tblClean[[#This Row],[Discount_Rate]]=0,"No Discount","Discounted")</f>
        <v>No Discount</v>
      </c>
      <c r="O4557">
        <v>78.209999999999994</v>
      </c>
      <c r="P4557" s="1">
        <v>45542</v>
      </c>
      <c r="Q4557" s="1" t="str">
        <f ca="1">IF(tblClean[[#This Row],[Date]]&gt;TODAY(),"Future Date","OK")</f>
        <v>OK</v>
      </c>
      <c r="R4557">
        <f>tblSales[[#This Row],[Quantity]]*tblSales[[#This Row],[Unit Price]]</f>
        <v>78.210000000000008</v>
      </c>
      <c r="S4557">
        <v>78.209999999999994</v>
      </c>
      <c r="T4557">
        <f>(tblSales[[#This Row],[Unit Price]]-tblSales[[#This Row],[Unit_Cost]])*tblSales[[#This Row],[Quantity]]</f>
        <v>16.5</v>
      </c>
      <c r="U4557">
        <f>tblClean[[#This Row],[Total_Recalc]]-tblSales[[#This Row],[Unit_Cost]]*tblSales[[#This Row],[Quantity]]</f>
        <v>16.499999999999993</v>
      </c>
      <c r="V4557" s="27">
        <f>IFERROR(tblClean[[#This Row],[Gross_Profit_After_Discount]] / tblClean[[#This Row],[Total_Recalc]], "")</f>
        <v>0.21097046413502102</v>
      </c>
      <c r="W4557" s="29">
        <f>YEAR(tblClean[[#This Row],[Date]])</f>
        <v>2024</v>
      </c>
      <c r="X4557" s="29" t="str">
        <f>TEXT(tblClean[[#This Row],[Date]],"MM")</f>
        <v>09</v>
      </c>
      <c r="Y4557" s="29">
        <f>WEEKNUM(_xlfn.SINGLE(tblClean[Date]))</f>
        <v>36</v>
      </c>
      <c r="Z4557" t="str">
        <f>_xlfn.XLOOKUP(tblClean[[#This Row],[Customer ID]], tblCustomers[Customer ID], tblCustomers[Membership Level], "Not Found")</f>
        <v>Gold</v>
      </c>
      <c r="AA4557" t="str">
        <f>_xlfn.XLOOKUP(tblClean[[#This Row],[Customer ID]], tblCustomers[Customer ID], tblCustomers[Region], "Not Found")</f>
        <v>West</v>
      </c>
      <c r="AB4557" t="str">
        <f>_xlfn.XLOOKUP(tblClean[[#This Row],[Customer ID]], tblCustomers[Customer ID], tblCustomers[Province/State], "Not Found")</f>
        <v>AZ</v>
      </c>
      <c r="AC4557">
        <f>_xlfn.XLOOKUP(tblClean[[#This Row],[Customer ID]], tblCustomers[Customer ID], tblCustomers[Customer Age], "")</f>
        <v>68</v>
      </c>
      <c r="AD4557">
        <f>_xlfn.XLOOKUP(tblClean[[#This Row],[Customer ID]], tblCustomers[Customer ID], tblCustomers[Tenure (Years)], "")</f>
        <v>0.1</v>
      </c>
    </row>
    <row r="4558" spans="1:30" x14ac:dyDescent="0.2">
      <c r="A4558" s="29" t="s">
        <v>31450</v>
      </c>
      <c r="B4558" s="29" t="s">
        <v>6617</v>
      </c>
      <c r="C4558" s="29" t="s">
        <v>1312</v>
      </c>
      <c r="D4558" s="29" t="s">
        <v>2060</v>
      </c>
      <c r="E4558" s="29" t="s">
        <v>2061</v>
      </c>
      <c r="F4558" s="29" t="s">
        <v>5063</v>
      </c>
      <c r="G4558" s="29" t="s">
        <v>5075</v>
      </c>
      <c r="H4558" s="33">
        <v>7</v>
      </c>
      <c r="I4558">
        <v>7.11</v>
      </c>
      <c r="J4558" t="str">
        <f>IF(tblClean[[#This Row],[Unit Price]]&lt;tblClean[[#This Row],[Unit_Cost]],"Below Cost","OK")</f>
        <v>OK</v>
      </c>
      <c r="K4558">
        <v>4.87</v>
      </c>
      <c r="L4558">
        <v>49.77</v>
      </c>
      <c r="M4558">
        <v>0</v>
      </c>
      <c r="N4558" t="str">
        <f>IF(tblClean[[#This Row],[Discount_Rate]]=0,"No Discount","Discounted")</f>
        <v>No Discount</v>
      </c>
      <c r="O4558">
        <v>49.77</v>
      </c>
      <c r="P4558" s="1">
        <v>45501</v>
      </c>
      <c r="Q4558" s="1" t="str">
        <f ca="1">IF(tblClean[[#This Row],[Date]]&gt;TODAY(),"Future Date","OK")</f>
        <v>OK</v>
      </c>
      <c r="R4558">
        <f>tblSales[[#This Row],[Quantity]]*tblSales[[#This Row],[Unit Price]]</f>
        <v>49.77</v>
      </c>
      <c r="S4558">
        <v>49.77</v>
      </c>
      <c r="T4558">
        <f>(tblSales[[#This Row],[Unit Price]]-tblSales[[#This Row],[Unit_Cost]])*tblSales[[#This Row],[Quantity]]</f>
        <v>15.680000000000001</v>
      </c>
      <c r="U4558">
        <f>tblClean[[#This Row],[Total_Recalc]]-tblSales[[#This Row],[Unit_Cost]]*tblSales[[#This Row],[Quantity]]</f>
        <v>15.68</v>
      </c>
      <c r="V4558" s="27">
        <f>IFERROR(tblClean[[#This Row],[Gross_Profit_After_Discount]] / tblClean[[#This Row],[Total_Recalc]], "")</f>
        <v>0.31504922644163147</v>
      </c>
      <c r="W4558" s="29">
        <f>YEAR(tblClean[[#This Row],[Date]])</f>
        <v>2024</v>
      </c>
      <c r="X4558" s="29" t="str">
        <f>TEXT(tblClean[[#This Row],[Date]],"MM")</f>
        <v>07</v>
      </c>
      <c r="Y4558" s="29">
        <f>WEEKNUM(_xlfn.SINGLE(tblClean[Date]))</f>
        <v>31</v>
      </c>
      <c r="Z4558" t="str">
        <f>_xlfn.XLOOKUP(tblClean[[#This Row],[Customer ID]], tblCustomers[Customer ID], tblCustomers[Membership Level], "Not Found")</f>
        <v>Gold</v>
      </c>
      <c r="AA4558" t="str">
        <f>_xlfn.XLOOKUP(tblClean[[#This Row],[Customer ID]], tblCustomers[Customer ID], tblCustomers[Region], "Not Found")</f>
        <v>West</v>
      </c>
      <c r="AB4558" t="str">
        <f>_xlfn.XLOOKUP(tblClean[[#This Row],[Customer ID]], tblCustomers[Customer ID], tblCustomers[Province/State], "Not Found")</f>
        <v>WA</v>
      </c>
      <c r="AC4558">
        <f>_xlfn.XLOOKUP(tblClean[[#This Row],[Customer ID]], tblCustomers[Customer ID], tblCustomers[Customer Age], "")</f>
        <v>25</v>
      </c>
      <c r="AD4558">
        <f>_xlfn.XLOOKUP(tblClean[[#This Row],[Customer ID]], tblCustomers[Customer ID], tblCustomers[Tenure (Years)], "")</f>
        <v>2</v>
      </c>
    </row>
    <row r="4559" spans="1:30" x14ac:dyDescent="0.2">
      <c r="A4559" s="29" t="s">
        <v>31451</v>
      </c>
      <c r="B4559" s="29" t="s">
        <v>6618</v>
      </c>
      <c r="C4559" s="29" t="s">
        <v>1444</v>
      </c>
      <c r="D4559" s="29" t="s">
        <v>2055</v>
      </c>
      <c r="E4559" s="29" t="s">
        <v>2069</v>
      </c>
      <c r="F4559" s="29" t="s">
        <v>5063</v>
      </c>
      <c r="G4559" s="29" t="s">
        <v>5066</v>
      </c>
      <c r="H4559" s="33">
        <v>5</v>
      </c>
      <c r="I4559">
        <v>3.29</v>
      </c>
      <c r="J4559" t="str">
        <f>IF(tblClean[[#This Row],[Unit Price]]&lt;tblClean[[#This Row],[Unit_Cost]],"Below Cost","OK")</f>
        <v>OK</v>
      </c>
      <c r="K4559">
        <v>2.9</v>
      </c>
      <c r="L4559">
        <v>16.45</v>
      </c>
      <c r="M4559">
        <v>0</v>
      </c>
      <c r="N4559" t="str">
        <f>IF(tblClean[[#This Row],[Discount_Rate]]=0,"No Discount","Discounted")</f>
        <v>No Discount</v>
      </c>
      <c r="O4559">
        <v>16.45</v>
      </c>
      <c r="P4559" s="1">
        <v>45674</v>
      </c>
      <c r="Q4559" s="1" t="str">
        <f ca="1">IF(tblClean[[#This Row],[Date]]&gt;TODAY(),"Future Date","OK")</f>
        <v>OK</v>
      </c>
      <c r="R4559">
        <f>tblSales[[#This Row],[Quantity]]*tblSales[[#This Row],[Unit Price]]</f>
        <v>16.45</v>
      </c>
      <c r="S4559">
        <v>16.45</v>
      </c>
      <c r="T4559">
        <f>(tblSales[[#This Row],[Unit Price]]-tblSales[[#This Row],[Unit_Cost]])*tblSales[[#This Row],[Quantity]]</f>
        <v>1.9500000000000006</v>
      </c>
      <c r="U4559">
        <f>tblClean[[#This Row],[Total_Recalc]]-tblSales[[#This Row],[Unit_Cost]]*tblSales[[#This Row],[Quantity]]</f>
        <v>1.9499999999999993</v>
      </c>
      <c r="V4559" s="27">
        <f>IFERROR(tblClean[[#This Row],[Gross_Profit_After_Discount]] / tblClean[[#This Row],[Total_Recalc]], "")</f>
        <v>0.11854103343465042</v>
      </c>
      <c r="W4559" s="29">
        <f>YEAR(tblClean[[#This Row],[Date]])</f>
        <v>2025</v>
      </c>
      <c r="X4559" s="29" t="str">
        <f>TEXT(tblClean[[#This Row],[Date]],"MM")</f>
        <v>01</v>
      </c>
      <c r="Y4559" s="29">
        <f>WEEKNUM(_xlfn.SINGLE(tblClean[Date]))</f>
        <v>3</v>
      </c>
      <c r="Z4559" t="str">
        <f>_xlfn.XLOOKUP(tblClean[[#This Row],[Customer ID]], tblCustomers[Customer ID], tblCustomers[Membership Level], "Not Found")</f>
        <v>Standard</v>
      </c>
      <c r="AA4559" t="str">
        <f>_xlfn.XLOOKUP(tblClean[[#This Row],[Customer ID]], tblCustomers[Customer ID], tblCustomers[Region], "Not Found")</f>
        <v>Northeast</v>
      </c>
      <c r="AB4559" t="str">
        <f>_xlfn.XLOOKUP(tblClean[[#This Row],[Customer ID]], tblCustomers[Customer ID], tblCustomers[Province/State], "Not Found")</f>
        <v>PA</v>
      </c>
      <c r="AC4559">
        <f>_xlfn.XLOOKUP(tblClean[[#This Row],[Customer ID]], tblCustomers[Customer ID], tblCustomers[Customer Age], "")</f>
        <v>26</v>
      </c>
      <c r="AD4559">
        <f>_xlfn.XLOOKUP(tblClean[[#This Row],[Customer ID]], tblCustomers[Customer ID], tblCustomers[Tenure (Years)], "")</f>
        <v>4.3</v>
      </c>
    </row>
    <row r="4560" spans="1:30" x14ac:dyDescent="0.2">
      <c r="A4560" s="29" t="s">
        <v>31452</v>
      </c>
      <c r="B4560" s="29" t="s">
        <v>6619</v>
      </c>
      <c r="C4560" s="29" t="s">
        <v>205</v>
      </c>
      <c r="D4560" s="29" t="s">
        <v>2060</v>
      </c>
      <c r="E4560" s="29" t="s">
        <v>2061</v>
      </c>
      <c r="F4560" s="29" t="s">
        <v>5063</v>
      </c>
      <c r="G4560" s="29" t="s">
        <v>5068</v>
      </c>
      <c r="H4560" s="33">
        <v>5</v>
      </c>
      <c r="I4560">
        <v>2.94</v>
      </c>
      <c r="J4560" t="str">
        <f>IF(tblClean[[#This Row],[Unit Price]]&lt;tblClean[[#This Row],[Unit_Cost]],"Below Cost","OK")</f>
        <v>OK</v>
      </c>
      <c r="K4560">
        <v>2.3199999999999998</v>
      </c>
      <c r="L4560">
        <v>14.7</v>
      </c>
      <c r="M4560">
        <v>0</v>
      </c>
      <c r="N4560" t="str">
        <f>IF(tblClean[[#This Row],[Discount_Rate]]=0,"No Discount","Discounted")</f>
        <v>No Discount</v>
      </c>
      <c r="O4560">
        <v>14.7</v>
      </c>
      <c r="P4560" s="1">
        <v>45027</v>
      </c>
      <c r="Q4560" s="1" t="str">
        <f ca="1">IF(tblClean[[#This Row],[Date]]&gt;TODAY(),"Future Date","OK")</f>
        <v>OK</v>
      </c>
      <c r="R4560">
        <f>tblSales[[#This Row],[Quantity]]*tblSales[[#This Row],[Unit Price]]</f>
        <v>14.7</v>
      </c>
      <c r="S4560">
        <v>14.7</v>
      </c>
      <c r="T4560">
        <f>(tblSales[[#This Row],[Unit Price]]-tblSales[[#This Row],[Unit_Cost]])*tblSales[[#This Row],[Quantity]]</f>
        <v>3.1000000000000005</v>
      </c>
      <c r="U4560">
        <f>tblClean[[#This Row],[Total_Recalc]]-tblSales[[#This Row],[Unit_Cost]]*tblSales[[#This Row],[Quantity]]</f>
        <v>3.0999999999999996</v>
      </c>
      <c r="V4560" s="27">
        <f>IFERROR(tblClean[[#This Row],[Gross_Profit_After_Discount]] / tblClean[[#This Row],[Total_Recalc]], "")</f>
        <v>0.21088435374149658</v>
      </c>
      <c r="W4560" s="29">
        <f>YEAR(tblClean[[#This Row],[Date]])</f>
        <v>2023</v>
      </c>
      <c r="X4560" s="29" t="str">
        <f>TEXT(tblClean[[#This Row],[Date]],"MM")</f>
        <v>04</v>
      </c>
      <c r="Y4560" s="29">
        <f>WEEKNUM(_xlfn.SINGLE(tblClean[Date]))</f>
        <v>15</v>
      </c>
      <c r="Z4560" t="str">
        <f>_xlfn.XLOOKUP(tblClean[[#This Row],[Customer ID]], tblCustomers[Customer ID], tblCustomers[Membership Level], "Not Found")</f>
        <v>Platinum</v>
      </c>
      <c r="AA4560" t="str">
        <f>_xlfn.XLOOKUP(tblClean[[#This Row],[Customer ID]], tblCustomers[Customer ID], tblCustomers[Region], "Not Found")</f>
        <v>West</v>
      </c>
      <c r="AB4560" t="str">
        <f>_xlfn.XLOOKUP(tblClean[[#This Row],[Customer ID]], tblCustomers[Customer ID], tblCustomers[Province/State], "Not Found")</f>
        <v>CA</v>
      </c>
      <c r="AC4560">
        <f>_xlfn.XLOOKUP(tblClean[[#This Row],[Customer ID]], tblCustomers[Customer ID], tblCustomers[Customer Age], "")</f>
        <v>63</v>
      </c>
      <c r="AD4560">
        <f>_xlfn.XLOOKUP(tblClean[[#This Row],[Customer ID]], tblCustomers[Customer ID], tblCustomers[Tenure (Years)], "")</f>
        <v>0.4</v>
      </c>
    </row>
    <row r="4561" spans="1:30" x14ac:dyDescent="0.2">
      <c r="A4561" s="29" t="s">
        <v>31453</v>
      </c>
      <c r="B4561" s="29" t="s">
        <v>6620</v>
      </c>
      <c r="C4561" s="29" t="s">
        <v>1229</v>
      </c>
      <c r="D4561" s="29" t="s">
        <v>2055</v>
      </c>
      <c r="E4561" s="29" t="s">
        <v>2061</v>
      </c>
      <c r="F4561" s="29" t="s">
        <v>5063</v>
      </c>
      <c r="G4561" s="29" t="s">
        <v>5075</v>
      </c>
      <c r="H4561" s="33">
        <v>2</v>
      </c>
      <c r="I4561">
        <v>7.11</v>
      </c>
      <c r="J4561" t="str">
        <f>IF(tblClean[[#This Row],[Unit Price]]&lt;tblClean[[#This Row],[Unit_Cost]],"Below Cost","OK")</f>
        <v>OK</v>
      </c>
      <c r="K4561">
        <v>6.26</v>
      </c>
      <c r="L4561">
        <v>14.22</v>
      </c>
      <c r="M4561">
        <v>0</v>
      </c>
      <c r="N4561" t="str">
        <f>IF(tblClean[[#This Row],[Discount_Rate]]=0,"No Discount","Discounted")</f>
        <v>No Discount</v>
      </c>
      <c r="O4561">
        <v>14.22</v>
      </c>
      <c r="P4561" s="1">
        <v>45132</v>
      </c>
      <c r="Q4561" s="1" t="str">
        <f ca="1">IF(tblClean[[#This Row],[Date]]&gt;TODAY(),"Future Date","OK")</f>
        <v>OK</v>
      </c>
      <c r="R4561">
        <f>tblSales[[#This Row],[Quantity]]*tblSales[[#This Row],[Unit Price]]</f>
        <v>14.22</v>
      </c>
      <c r="S4561">
        <v>14.22</v>
      </c>
      <c r="T4561">
        <f>(tblSales[[#This Row],[Unit Price]]-tblSales[[#This Row],[Unit_Cost]])*tblSales[[#This Row],[Quantity]]</f>
        <v>1.7000000000000011</v>
      </c>
      <c r="U4561">
        <f>tblClean[[#This Row],[Total_Recalc]]-tblSales[[#This Row],[Unit_Cost]]*tblSales[[#This Row],[Quantity]]</f>
        <v>1.7000000000000011</v>
      </c>
      <c r="V4561" s="27">
        <f>IFERROR(tblClean[[#This Row],[Gross_Profit_After_Discount]] / tblClean[[#This Row],[Total_Recalc]], "")</f>
        <v>0.11954992967651203</v>
      </c>
      <c r="W4561" s="29">
        <f>YEAR(tblClean[[#This Row],[Date]])</f>
        <v>2023</v>
      </c>
      <c r="X4561" s="29" t="str">
        <f>TEXT(tblClean[[#This Row],[Date]],"MM")</f>
        <v>07</v>
      </c>
      <c r="Y4561" s="29">
        <f>WEEKNUM(_xlfn.SINGLE(tblClean[Date]))</f>
        <v>30</v>
      </c>
      <c r="Z4561" t="str">
        <f>_xlfn.XLOOKUP(tblClean[[#This Row],[Customer ID]], tblCustomers[Customer ID], tblCustomers[Membership Level], "Not Found")</f>
        <v>Standard</v>
      </c>
      <c r="AA4561" t="str">
        <f>_xlfn.XLOOKUP(tblClean[[#This Row],[Customer ID]], tblCustomers[Customer ID], tblCustomers[Region], "Not Found")</f>
        <v>Midwest</v>
      </c>
      <c r="AB4561" t="str">
        <f>_xlfn.XLOOKUP(tblClean[[#This Row],[Customer ID]], tblCustomers[Customer ID], tblCustomers[Province/State], "Not Found")</f>
        <v>IL</v>
      </c>
      <c r="AC4561">
        <f>_xlfn.XLOOKUP(tblClean[[#This Row],[Customer ID]], tblCustomers[Customer ID], tblCustomers[Customer Age], "")</f>
        <v>29</v>
      </c>
      <c r="AD4561">
        <f>_xlfn.XLOOKUP(tblClean[[#This Row],[Customer ID]], tblCustomers[Customer ID], tblCustomers[Tenure (Years)], "")</f>
        <v>1.7</v>
      </c>
    </row>
    <row r="4562" spans="1:30" x14ac:dyDescent="0.2">
      <c r="A4562" s="29" t="s">
        <v>31454</v>
      </c>
      <c r="B4562" s="29" t="s">
        <v>6621</v>
      </c>
      <c r="C4562" s="29" t="s">
        <v>1697</v>
      </c>
      <c r="D4562" s="29" t="s">
        <v>2055</v>
      </c>
      <c r="E4562" s="29" t="s">
        <v>2061</v>
      </c>
      <c r="F4562" s="29" t="s">
        <v>5063</v>
      </c>
      <c r="G4562" s="29" t="s">
        <v>5068</v>
      </c>
      <c r="H4562" s="33">
        <v>8</v>
      </c>
      <c r="I4562">
        <v>2.94</v>
      </c>
      <c r="J4562" t="str">
        <f>IF(tblClean[[#This Row],[Unit Price]]&lt;tblClean[[#This Row],[Unit_Cost]],"Below Cost","OK")</f>
        <v>OK</v>
      </c>
      <c r="K4562">
        <v>2.2999999999999998</v>
      </c>
      <c r="L4562">
        <v>23.52</v>
      </c>
      <c r="M4562">
        <v>0</v>
      </c>
      <c r="N4562" t="str">
        <f>IF(tblClean[[#This Row],[Discount_Rate]]=0,"No Discount","Discounted")</f>
        <v>No Discount</v>
      </c>
      <c r="O4562">
        <v>23.52</v>
      </c>
      <c r="P4562" s="1">
        <v>45368</v>
      </c>
      <c r="Q4562" s="1" t="str">
        <f ca="1">IF(tblClean[[#This Row],[Date]]&gt;TODAY(),"Future Date","OK")</f>
        <v>OK</v>
      </c>
      <c r="R4562">
        <f>tblSales[[#This Row],[Quantity]]*tblSales[[#This Row],[Unit Price]]</f>
        <v>23.52</v>
      </c>
      <c r="S4562">
        <v>23.52</v>
      </c>
      <c r="T4562">
        <f>(tblSales[[#This Row],[Unit Price]]-tblSales[[#This Row],[Unit_Cost]])*tblSales[[#This Row],[Quantity]]</f>
        <v>5.120000000000001</v>
      </c>
      <c r="U4562">
        <f>tblClean[[#This Row],[Total_Recalc]]-tblSales[[#This Row],[Unit_Cost]]*tblSales[[#This Row],[Quantity]]</f>
        <v>5.120000000000001</v>
      </c>
      <c r="V4562" s="27">
        <f>IFERROR(tblClean[[#This Row],[Gross_Profit_After_Discount]] / tblClean[[#This Row],[Total_Recalc]], "")</f>
        <v>0.21768707482993202</v>
      </c>
      <c r="W4562" s="29">
        <f>YEAR(tblClean[[#This Row],[Date]])</f>
        <v>2024</v>
      </c>
      <c r="X4562" s="29" t="str">
        <f>TEXT(tblClean[[#This Row],[Date]],"MM")</f>
        <v>03</v>
      </c>
      <c r="Y4562" s="29">
        <f>WEEKNUM(_xlfn.SINGLE(tblClean[Date]))</f>
        <v>12</v>
      </c>
      <c r="Z4562" t="str">
        <f>_xlfn.XLOOKUP(tblClean[[#This Row],[Customer ID]], tblCustomers[Customer ID], tblCustomers[Membership Level], "Not Found")</f>
        <v>Standard</v>
      </c>
      <c r="AA4562" t="str">
        <f>_xlfn.XLOOKUP(tblClean[[#This Row],[Customer ID]], tblCustomers[Customer ID], tblCustomers[Region], "Not Found")</f>
        <v>Northeast</v>
      </c>
      <c r="AB4562" t="str">
        <f>_xlfn.XLOOKUP(tblClean[[#This Row],[Customer ID]], tblCustomers[Customer ID], tblCustomers[Province/State], "Not Found")</f>
        <v>NY</v>
      </c>
      <c r="AC4562">
        <f>_xlfn.XLOOKUP(tblClean[[#This Row],[Customer ID]], tblCustomers[Customer ID], tblCustomers[Customer Age], "")</f>
        <v>26</v>
      </c>
      <c r="AD4562">
        <f>_xlfn.XLOOKUP(tblClean[[#This Row],[Customer ID]], tblCustomers[Customer ID], tblCustomers[Tenure (Years)], "")</f>
        <v>4.9000000000000004</v>
      </c>
    </row>
    <row r="4563" spans="1:30" x14ac:dyDescent="0.2">
      <c r="A4563" s="29" t="s">
        <v>31455</v>
      </c>
      <c r="B4563" s="29" t="s">
        <v>6622</v>
      </c>
      <c r="C4563" s="29" t="s">
        <v>223</v>
      </c>
      <c r="D4563" s="29" t="s">
        <v>2060</v>
      </c>
      <c r="E4563" s="29" t="s">
        <v>2061</v>
      </c>
      <c r="F4563" s="29" t="s">
        <v>5063</v>
      </c>
      <c r="G4563" s="29" t="s">
        <v>5064</v>
      </c>
      <c r="H4563" s="33">
        <v>24</v>
      </c>
      <c r="I4563">
        <v>2.72</v>
      </c>
      <c r="J4563" t="str">
        <f>IF(tblClean[[#This Row],[Unit Price]]&lt;tblClean[[#This Row],[Unit_Cost]],"Below Cost","OK")</f>
        <v>OK</v>
      </c>
      <c r="K4563">
        <v>1.44</v>
      </c>
      <c r="L4563">
        <v>65.28</v>
      </c>
      <c r="M4563">
        <v>0</v>
      </c>
      <c r="N4563" t="str">
        <f>IF(tblClean[[#This Row],[Discount_Rate]]=0,"No Discount","Discounted")</f>
        <v>No Discount</v>
      </c>
      <c r="O4563">
        <v>65.28</v>
      </c>
      <c r="P4563" s="1">
        <v>45157</v>
      </c>
      <c r="Q4563" s="1" t="str">
        <f ca="1">IF(tblClean[[#This Row],[Date]]&gt;TODAY(),"Future Date","OK")</f>
        <v>OK</v>
      </c>
      <c r="R4563">
        <f>tblSales[[#This Row],[Quantity]]*tblSales[[#This Row],[Unit Price]]</f>
        <v>65.28</v>
      </c>
      <c r="S4563">
        <v>65.28</v>
      </c>
      <c r="T4563">
        <f>(tblSales[[#This Row],[Unit Price]]-tblSales[[#This Row],[Unit_Cost]])*tblSales[[#This Row],[Quantity]]</f>
        <v>30.720000000000006</v>
      </c>
      <c r="U4563">
        <f>tblClean[[#This Row],[Total_Recalc]]-tblSales[[#This Row],[Unit_Cost]]*tblSales[[#This Row],[Quantity]]</f>
        <v>30.72</v>
      </c>
      <c r="V4563" s="27">
        <f>IFERROR(tblClean[[#This Row],[Gross_Profit_After_Discount]] / tblClean[[#This Row],[Total_Recalc]], "")</f>
        <v>0.47058823529411764</v>
      </c>
      <c r="W4563" s="29">
        <f>YEAR(tblClean[[#This Row],[Date]])</f>
        <v>2023</v>
      </c>
      <c r="X4563" s="29" t="str">
        <f>TEXT(tblClean[[#This Row],[Date]],"MM")</f>
        <v>08</v>
      </c>
      <c r="Y4563" s="29">
        <f>WEEKNUM(_xlfn.SINGLE(tblClean[Date]))</f>
        <v>33</v>
      </c>
      <c r="Z4563" t="str">
        <f>_xlfn.XLOOKUP(tblClean[[#This Row],[Customer ID]], tblCustomers[Customer ID], tblCustomers[Membership Level], "Not Found")</f>
        <v>Standard</v>
      </c>
      <c r="AA4563" t="str">
        <f>_xlfn.XLOOKUP(tblClean[[#This Row],[Customer ID]], tblCustomers[Customer ID], tblCustomers[Region], "Not Found")</f>
        <v>West</v>
      </c>
      <c r="AB4563" t="str">
        <f>_xlfn.XLOOKUP(tblClean[[#This Row],[Customer ID]], tblCustomers[Customer ID], tblCustomers[Province/State], "Not Found")</f>
        <v>CA</v>
      </c>
      <c r="AC4563">
        <f>_xlfn.XLOOKUP(tblClean[[#This Row],[Customer ID]], tblCustomers[Customer ID], tblCustomers[Customer Age], "")</f>
        <v>63</v>
      </c>
      <c r="AD4563">
        <f>_xlfn.XLOOKUP(tblClean[[#This Row],[Customer ID]], tblCustomers[Customer ID], tblCustomers[Tenure (Years)], "")</f>
        <v>9.5</v>
      </c>
    </row>
    <row r="4564" spans="1:30" x14ac:dyDescent="0.2">
      <c r="A4564" s="29" t="s">
        <v>31456</v>
      </c>
      <c r="B4564" s="29" t="s">
        <v>6623</v>
      </c>
      <c r="C4564" s="29" t="s">
        <v>492</v>
      </c>
      <c r="D4564" s="29" t="s">
        <v>2055</v>
      </c>
      <c r="E4564" s="29" t="s">
        <v>2061</v>
      </c>
      <c r="F4564" s="29" t="s">
        <v>5063</v>
      </c>
      <c r="G4564" s="29" t="s">
        <v>5079</v>
      </c>
      <c r="H4564" s="33">
        <v>6</v>
      </c>
      <c r="I4564">
        <v>7.02</v>
      </c>
      <c r="J4564" t="str">
        <f>IF(tblClean[[#This Row],[Unit Price]]&lt;tblClean[[#This Row],[Unit_Cost]],"Below Cost","OK")</f>
        <v>OK</v>
      </c>
      <c r="K4564">
        <v>5.24</v>
      </c>
      <c r="L4564">
        <v>42.12</v>
      </c>
      <c r="M4564">
        <v>0</v>
      </c>
      <c r="N4564" t="str">
        <f>IF(tblClean[[#This Row],[Discount_Rate]]=0,"No Discount","Discounted")</f>
        <v>No Discount</v>
      </c>
      <c r="O4564">
        <v>42.12</v>
      </c>
      <c r="P4564" s="1">
        <v>45541</v>
      </c>
      <c r="Q4564" s="1" t="str">
        <f ca="1">IF(tblClean[[#This Row],[Date]]&gt;TODAY(),"Future Date","OK")</f>
        <v>OK</v>
      </c>
      <c r="R4564">
        <f>tblSales[[#This Row],[Quantity]]*tblSales[[#This Row],[Unit Price]]</f>
        <v>42.12</v>
      </c>
      <c r="S4564">
        <v>42.12</v>
      </c>
      <c r="T4564">
        <f>(tblSales[[#This Row],[Unit Price]]-tblSales[[#This Row],[Unit_Cost]])*tblSales[[#This Row],[Quantity]]</f>
        <v>10.679999999999996</v>
      </c>
      <c r="U4564">
        <f>tblClean[[#This Row],[Total_Recalc]]-tblSales[[#This Row],[Unit_Cost]]*tblSales[[#This Row],[Quantity]]</f>
        <v>10.679999999999996</v>
      </c>
      <c r="V4564" s="27">
        <f>IFERROR(tblClean[[#This Row],[Gross_Profit_After_Discount]] / tblClean[[#This Row],[Total_Recalc]], "")</f>
        <v>0.25356125356125347</v>
      </c>
      <c r="W4564" s="29">
        <f>YEAR(tblClean[[#This Row],[Date]])</f>
        <v>2024</v>
      </c>
      <c r="X4564" s="29" t="str">
        <f>TEXT(tblClean[[#This Row],[Date]],"MM")</f>
        <v>09</v>
      </c>
      <c r="Y4564" s="29">
        <f>WEEKNUM(_xlfn.SINGLE(tblClean[Date]))</f>
        <v>36</v>
      </c>
      <c r="Z4564" t="str">
        <f>_xlfn.XLOOKUP(tblClean[[#This Row],[Customer ID]], tblCustomers[Customer ID], tblCustomers[Membership Level], "Not Found")</f>
        <v>Standard</v>
      </c>
      <c r="AA4564" t="str">
        <f>_xlfn.XLOOKUP(tblClean[[#This Row],[Customer ID]], tblCustomers[Customer ID], tblCustomers[Region], "Not Found")</f>
        <v>Northeast</v>
      </c>
      <c r="AB4564" t="str">
        <f>_xlfn.XLOOKUP(tblClean[[#This Row],[Customer ID]], tblCustomers[Customer ID], tblCustomers[Province/State], "Not Found")</f>
        <v>NY</v>
      </c>
      <c r="AC4564">
        <f>_xlfn.XLOOKUP(tblClean[[#This Row],[Customer ID]], tblCustomers[Customer ID], tblCustomers[Customer Age], "")</f>
        <v>50</v>
      </c>
      <c r="AD4564">
        <f>_xlfn.XLOOKUP(tblClean[[#This Row],[Customer ID]], tblCustomers[Customer ID], tblCustomers[Tenure (Years)], "")</f>
        <v>6.9</v>
      </c>
    </row>
    <row r="4565" spans="1:30" x14ac:dyDescent="0.2">
      <c r="A4565" s="29" t="s">
        <v>31457</v>
      </c>
      <c r="B4565" s="29" t="s">
        <v>6624</v>
      </c>
      <c r="C4565" s="29" t="s">
        <v>593</v>
      </c>
      <c r="D4565" s="29" t="s">
        <v>2055</v>
      </c>
      <c r="E4565" s="29" t="s">
        <v>2061</v>
      </c>
      <c r="F4565" s="29" t="s">
        <v>5063</v>
      </c>
      <c r="G4565" s="29" t="s">
        <v>5079</v>
      </c>
      <c r="H4565" s="33">
        <v>4</v>
      </c>
      <c r="I4565">
        <v>7.02</v>
      </c>
      <c r="J4565" t="str">
        <f>IF(tblClean[[#This Row],[Unit Price]]&lt;tblClean[[#This Row],[Unit_Cost]],"Below Cost","OK")</f>
        <v>OK</v>
      </c>
      <c r="K4565">
        <v>6.26</v>
      </c>
      <c r="L4565">
        <v>28.08</v>
      </c>
      <c r="M4565">
        <v>0</v>
      </c>
      <c r="N4565" t="str">
        <f>IF(tblClean[[#This Row],[Discount_Rate]]=0,"No Discount","Discounted")</f>
        <v>No Discount</v>
      </c>
      <c r="O4565">
        <v>28.08</v>
      </c>
      <c r="P4565" s="1">
        <v>45097</v>
      </c>
      <c r="Q4565" s="1" t="str">
        <f ca="1">IF(tblClean[[#This Row],[Date]]&gt;TODAY(),"Future Date","OK")</f>
        <v>OK</v>
      </c>
      <c r="R4565">
        <f>tblSales[[#This Row],[Quantity]]*tblSales[[#This Row],[Unit Price]]</f>
        <v>28.08</v>
      </c>
      <c r="S4565">
        <v>28.08</v>
      </c>
      <c r="T4565">
        <f>(tblSales[[#This Row],[Unit Price]]-tblSales[[#This Row],[Unit_Cost]])*tblSales[[#This Row],[Quantity]]</f>
        <v>3.0399999999999991</v>
      </c>
      <c r="U4565">
        <f>tblClean[[#This Row],[Total_Recalc]]-tblSales[[#This Row],[Unit_Cost]]*tblSales[[#This Row],[Quantity]]</f>
        <v>3.0399999999999991</v>
      </c>
      <c r="V4565" s="27">
        <f>IFERROR(tblClean[[#This Row],[Gross_Profit_After_Discount]] / tblClean[[#This Row],[Total_Recalc]], "")</f>
        <v>0.10826210826210823</v>
      </c>
      <c r="W4565" s="29">
        <f>YEAR(tblClean[[#This Row],[Date]])</f>
        <v>2023</v>
      </c>
      <c r="X4565" s="29" t="str">
        <f>TEXT(tblClean[[#This Row],[Date]],"MM")</f>
        <v>06</v>
      </c>
      <c r="Y4565" s="29">
        <f>WEEKNUM(_xlfn.SINGLE(tblClean[Date]))</f>
        <v>25</v>
      </c>
      <c r="Z4565" t="str">
        <f>_xlfn.XLOOKUP(tblClean[[#This Row],[Customer ID]], tblCustomers[Customer ID], tblCustomers[Membership Level], "Not Found")</f>
        <v>Standard</v>
      </c>
      <c r="AA4565" t="str">
        <f>_xlfn.XLOOKUP(tblClean[[#This Row],[Customer ID]], tblCustomers[Customer ID], tblCustomers[Region], "Not Found")</f>
        <v>West</v>
      </c>
      <c r="AB4565" t="str">
        <f>_xlfn.XLOOKUP(tblClean[[#This Row],[Customer ID]], tblCustomers[Customer ID], tblCustomers[Province/State], "Not Found")</f>
        <v>WA</v>
      </c>
      <c r="AC4565">
        <f>_xlfn.XLOOKUP(tblClean[[#This Row],[Customer ID]], tblCustomers[Customer ID], tblCustomers[Customer Age], "")</f>
        <v>44</v>
      </c>
      <c r="AD4565">
        <f>_xlfn.XLOOKUP(tblClean[[#This Row],[Customer ID]], tblCustomers[Customer ID], tblCustomers[Tenure (Years)], "")</f>
        <v>7.3</v>
      </c>
    </row>
    <row r="4566" spans="1:30" x14ac:dyDescent="0.2">
      <c r="A4566" s="29" t="s">
        <v>31458</v>
      </c>
      <c r="B4566" s="29" t="s">
        <v>6625</v>
      </c>
      <c r="C4566" s="29" t="s">
        <v>1223</v>
      </c>
      <c r="D4566" s="29" t="s">
        <v>2055</v>
      </c>
      <c r="E4566" s="29" t="s">
        <v>2061</v>
      </c>
      <c r="F4566" s="29" t="s">
        <v>5063</v>
      </c>
      <c r="G4566" s="29" t="s">
        <v>5064</v>
      </c>
      <c r="H4566" s="33">
        <v>7</v>
      </c>
      <c r="I4566">
        <v>2.72</v>
      </c>
      <c r="J4566" t="str">
        <f>IF(tblClean[[#This Row],[Unit Price]]&lt;tblClean[[#This Row],[Unit_Cost]],"Below Cost","OK")</f>
        <v>OK</v>
      </c>
      <c r="K4566">
        <v>1.59</v>
      </c>
      <c r="L4566">
        <v>19.04</v>
      </c>
      <c r="M4566">
        <v>0</v>
      </c>
      <c r="N4566" t="str">
        <f>IF(tblClean[[#This Row],[Discount_Rate]]=0,"No Discount","Discounted")</f>
        <v>No Discount</v>
      </c>
      <c r="O4566">
        <v>19.04</v>
      </c>
      <c r="P4566" s="1">
        <v>45340</v>
      </c>
      <c r="Q4566" s="1" t="str">
        <f ca="1">IF(tblClean[[#This Row],[Date]]&gt;TODAY(),"Future Date","OK")</f>
        <v>OK</v>
      </c>
      <c r="R4566">
        <f>tblSales[[#This Row],[Quantity]]*tblSales[[#This Row],[Unit Price]]</f>
        <v>19.040000000000003</v>
      </c>
      <c r="S4566">
        <v>19.04</v>
      </c>
      <c r="T4566">
        <f>(tblSales[[#This Row],[Unit Price]]-tblSales[[#This Row],[Unit_Cost]])*tblSales[[#This Row],[Quantity]]</f>
        <v>7.910000000000001</v>
      </c>
      <c r="U4566">
        <f>tblClean[[#This Row],[Total_Recalc]]-tblSales[[#This Row],[Unit_Cost]]*tblSales[[#This Row],[Quantity]]</f>
        <v>7.9099999999999984</v>
      </c>
      <c r="V4566" s="27">
        <f>IFERROR(tblClean[[#This Row],[Gross_Profit_After_Discount]] / tblClean[[#This Row],[Total_Recalc]], "")</f>
        <v>0.41544117647058815</v>
      </c>
      <c r="W4566" s="29">
        <f>YEAR(tblClean[[#This Row],[Date]])</f>
        <v>2024</v>
      </c>
      <c r="X4566" s="29" t="str">
        <f>TEXT(tblClean[[#This Row],[Date]],"MM")</f>
        <v>02</v>
      </c>
      <c r="Y4566" s="29">
        <f>WEEKNUM(_xlfn.SINGLE(tblClean[Date]))</f>
        <v>8</v>
      </c>
      <c r="Z4566" t="str">
        <f>_xlfn.XLOOKUP(tblClean[[#This Row],[Customer ID]], tblCustomers[Customer ID], tblCustomers[Membership Level], "Not Found")</f>
        <v>Standard</v>
      </c>
      <c r="AA4566" t="str">
        <f>_xlfn.XLOOKUP(tblClean[[#This Row],[Customer ID]], tblCustomers[Customer ID], tblCustomers[Region], "Not Found")</f>
        <v>South</v>
      </c>
      <c r="AB4566" t="str">
        <f>_xlfn.XLOOKUP(tblClean[[#This Row],[Customer ID]], tblCustomers[Customer ID], tblCustomers[Province/State], "Not Found")</f>
        <v>TX</v>
      </c>
      <c r="AC4566">
        <f>_xlfn.XLOOKUP(tblClean[[#This Row],[Customer ID]], tblCustomers[Customer ID], tblCustomers[Customer Age], "")</f>
        <v>42</v>
      </c>
      <c r="AD4566">
        <f>_xlfn.XLOOKUP(tblClean[[#This Row],[Customer ID]], tblCustomers[Customer ID], tblCustomers[Tenure (Years)], "")</f>
        <v>5.4</v>
      </c>
    </row>
    <row r="4567" spans="1:30" x14ac:dyDescent="0.2">
      <c r="A4567" s="29" t="s">
        <v>31459</v>
      </c>
      <c r="B4567" s="29" t="s">
        <v>6626</v>
      </c>
      <c r="C4567" s="29" t="s">
        <v>1300</v>
      </c>
      <c r="D4567" s="29" t="s">
        <v>2060</v>
      </c>
      <c r="E4567" s="29" t="s">
        <v>2061</v>
      </c>
      <c r="F4567" s="29" t="s">
        <v>5063</v>
      </c>
      <c r="G4567" s="29" t="s">
        <v>5066</v>
      </c>
      <c r="H4567" s="33">
        <v>6</v>
      </c>
      <c r="I4567">
        <v>3.29</v>
      </c>
      <c r="J4567" t="str">
        <f>IF(tblClean[[#This Row],[Unit Price]]&lt;tblClean[[#This Row],[Unit_Cost]],"Below Cost","OK")</f>
        <v>OK</v>
      </c>
      <c r="K4567">
        <v>2.69</v>
      </c>
      <c r="L4567">
        <v>19.739999999999998</v>
      </c>
      <c r="M4567">
        <v>0</v>
      </c>
      <c r="N4567" t="str">
        <f>IF(tblClean[[#This Row],[Discount_Rate]]=0,"No Discount","Discounted")</f>
        <v>No Discount</v>
      </c>
      <c r="O4567">
        <v>19.739999999999998</v>
      </c>
      <c r="P4567" s="1">
        <v>45251</v>
      </c>
      <c r="Q4567" s="1" t="str">
        <f ca="1">IF(tblClean[[#This Row],[Date]]&gt;TODAY(),"Future Date","OK")</f>
        <v>OK</v>
      </c>
      <c r="R4567">
        <f>tblSales[[#This Row],[Quantity]]*tblSales[[#This Row],[Unit Price]]</f>
        <v>19.740000000000002</v>
      </c>
      <c r="S4567">
        <v>19.739999999999998</v>
      </c>
      <c r="T4567">
        <f>(tblSales[[#This Row],[Unit Price]]-tblSales[[#This Row],[Unit_Cost]])*tblSales[[#This Row],[Quantity]]</f>
        <v>3.6000000000000005</v>
      </c>
      <c r="U4567">
        <f>tblClean[[#This Row],[Total_Recalc]]-tblSales[[#This Row],[Unit_Cost]]*tblSales[[#This Row],[Quantity]]</f>
        <v>3.5999999999999979</v>
      </c>
      <c r="V4567" s="27">
        <f>IFERROR(tblClean[[#This Row],[Gross_Profit_After_Discount]] / tblClean[[#This Row],[Total_Recalc]], "")</f>
        <v>0.18237082066869292</v>
      </c>
      <c r="W4567" s="29">
        <f>YEAR(tblClean[[#This Row],[Date]])</f>
        <v>2023</v>
      </c>
      <c r="X4567" s="29" t="str">
        <f>TEXT(tblClean[[#This Row],[Date]],"MM")</f>
        <v>11</v>
      </c>
      <c r="Y4567" s="29">
        <f>WEEKNUM(_xlfn.SINGLE(tblClean[Date]))</f>
        <v>47</v>
      </c>
      <c r="Z4567" t="str">
        <f>_xlfn.XLOOKUP(tblClean[[#This Row],[Customer ID]], tblCustomers[Customer ID], tblCustomers[Membership Level], "Not Found")</f>
        <v>Standard</v>
      </c>
      <c r="AA4567" t="str">
        <f>_xlfn.XLOOKUP(tblClean[[#This Row],[Customer ID]], tblCustomers[Customer ID], tblCustomers[Region], "Not Found")</f>
        <v>South</v>
      </c>
      <c r="AB4567" t="str">
        <f>_xlfn.XLOOKUP(tblClean[[#This Row],[Customer ID]], tblCustomers[Customer ID], tblCustomers[Province/State], "Not Found")</f>
        <v>TN</v>
      </c>
      <c r="AC4567">
        <f>_xlfn.XLOOKUP(tblClean[[#This Row],[Customer ID]], tblCustomers[Customer ID], tblCustomers[Customer Age], "")</f>
        <v>66</v>
      </c>
      <c r="AD4567">
        <f>_xlfn.XLOOKUP(tblClean[[#This Row],[Customer ID]], tblCustomers[Customer ID], tblCustomers[Tenure (Years)], "")</f>
        <v>6.4</v>
      </c>
    </row>
    <row r="4568" spans="1:30" x14ac:dyDescent="0.2">
      <c r="A4568" s="29" t="s">
        <v>31460</v>
      </c>
      <c r="B4568" s="29" t="s">
        <v>6627</v>
      </c>
      <c r="C4568" s="29" t="s">
        <v>1139</v>
      </c>
      <c r="D4568" s="29" t="s">
        <v>2060</v>
      </c>
      <c r="E4568" s="29" t="s">
        <v>2061</v>
      </c>
      <c r="F4568" s="29" t="s">
        <v>5063</v>
      </c>
      <c r="G4568" s="29" t="s">
        <v>5064</v>
      </c>
      <c r="H4568" s="33">
        <v>19</v>
      </c>
      <c r="I4568">
        <v>2.72</v>
      </c>
      <c r="J4568" t="str">
        <f>IF(tblClean[[#This Row],[Unit Price]]&lt;tblClean[[#This Row],[Unit_Cost]],"Below Cost","OK")</f>
        <v>OK</v>
      </c>
      <c r="K4568">
        <v>1.56</v>
      </c>
      <c r="L4568">
        <v>51.68</v>
      </c>
      <c r="M4568">
        <v>0</v>
      </c>
      <c r="N4568" t="str">
        <f>IF(tblClean[[#This Row],[Discount_Rate]]=0,"No Discount","Discounted")</f>
        <v>No Discount</v>
      </c>
      <c r="O4568">
        <v>51.68</v>
      </c>
      <c r="P4568" s="1">
        <v>45026</v>
      </c>
      <c r="Q4568" s="1" t="str">
        <f ca="1">IF(tblClean[[#This Row],[Date]]&gt;TODAY(),"Future Date","OK")</f>
        <v>OK</v>
      </c>
      <c r="R4568">
        <f>tblSales[[#This Row],[Quantity]]*tblSales[[#This Row],[Unit Price]]</f>
        <v>51.680000000000007</v>
      </c>
      <c r="S4568">
        <v>51.68</v>
      </c>
      <c r="T4568">
        <f>(tblSales[[#This Row],[Unit Price]]-tblSales[[#This Row],[Unit_Cost]])*tblSales[[#This Row],[Quantity]]</f>
        <v>22.040000000000003</v>
      </c>
      <c r="U4568">
        <f>tblClean[[#This Row],[Total_Recalc]]-tblSales[[#This Row],[Unit_Cost]]*tblSales[[#This Row],[Quantity]]</f>
        <v>22.04</v>
      </c>
      <c r="V4568" s="27">
        <f>IFERROR(tblClean[[#This Row],[Gross_Profit_After_Discount]] / tblClean[[#This Row],[Total_Recalc]], "")</f>
        <v>0.4264705882352941</v>
      </c>
      <c r="W4568" s="29">
        <f>YEAR(tblClean[[#This Row],[Date]])</f>
        <v>2023</v>
      </c>
      <c r="X4568" s="29" t="str">
        <f>TEXT(tblClean[[#This Row],[Date]],"MM")</f>
        <v>04</v>
      </c>
      <c r="Y4568" s="29">
        <f>WEEKNUM(_xlfn.SINGLE(tblClean[Date]))</f>
        <v>15</v>
      </c>
      <c r="Z4568" t="str">
        <f>_xlfn.XLOOKUP(tblClean[[#This Row],[Customer ID]], tblCustomers[Customer ID], tblCustomers[Membership Level], "Not Found")</f>
        <v>Standard</v>
      </c>
      <c r="AA4568" t="str">
        <f>_xlfn.XLOOKUP(tblClean[[#This Row],[Customer ID]], tblCustomers[Customer ID], tblCustomers[Region], "Not Found")</f>
        <v>West</v>
      </c>
      <c r="AB4568" t="str">
        <f>_xlfn.XLOOKUP(tblClean[[#This Row],[Customer ID]], tblCustomers[Customer ID], tblCustomers[Province/State], "Not Found")</f>
        <v>CO</v>
      </c>
      <c r="AC4568">
        <f>_xlfn.XLOOKUP(tblClean[[#This Row],[Customer ID]], tblCustomers[Customer ID], tblCustomers[Customer Age], "")</f>
        <v>37</v>
      </c>
      <c r="AD4568">
        <f>_xlfn.XLOOKUP(tblClean[[#This Row],[Customer ID]], tblCustomers[Customer ID], tblCustomers[Tenure (Years)], "")</f>
        <v>1.9</v>
      </c>
    </row>
    <row r="4569" spans="1:30" x14ac:dyDescent="0.2">
      <c r="A4569" s="29" t="s">
        <v>31461</v>
      </c>
      <c r="B4569" s="29" t="s">
        <v>6628</v>
      </c>
      <c r="C4569" s="29" t="s">
        <v>475</v>
      </c>
      <c r="D4569" s="29" t="s">
        <v>2060</v>
      </c>
      <c r="E4569" s="29" t="s">
        <v>2061</v>
      </c>
      <c r="F4569" s="29" t="s">
        <v>5063</v>
      </c>
      <c r="G4569" s="29" t="s">
        <v>5064</v>
      </c>
      <c r="H4569" s="33">
        <v>17</v>
      </c>
      <c r="I4569">
        <v>2.72</v>
      </c>
      <c r="J4569" t="str">
        <f>IF(tblClean[[#This Row],[Unit Price]]&lt;tblClean[[#This Row],[Unit_Cost]],"Below Cost","OK")</f>
        <v>OK</v>
      </c>
      <c r="K4569">
        <v>1.85</v>
      </c>
      <c r="L4569">
        <v>46.24</v>
      </c>
      <c r="M4569">
        <v>0</v>
      </c>
      <c r="N4569" t="str">
        <f>IF(tblClean[[#This Row],[Discount_Rate]]=0,"No Discount","Discounted")</f>
        <v>No Discount</v>
      </c>
      <c r="O4569">
        <v>46.24</v>
      </c>
      <c r="P4569" s="1">
        <v>45597</v>
      </c>
      <c r="Q4569" s="1" t="str">
        <f ca="1">IF(tblClean[[#This Row],[Date]]&gt;TODAY(),"Future Date","OK")</f>
        <v>OK</v>
      </c>
      <c r="R4569">
        <f>tblSales[[#This Row],[Quantity]]*tblSales[[#This Row],[Unit Price]]</f>
        <v>46.24</v>
      </c>
      <c r="S4569">
        <v>46.24</v>
      </c>
      <c r="T4569">
        <f>(tblSales[[#This Row],[Unit Price]]-tblSales[[#This Row],[Unit_Cost]])*tblSales[[#This Row],[Quantity]]</f>
        <v>14.790000000000003</v>
      </c>
      <c r="U4569">
        <f>tblClean[[#This Row],[Total_Recalc]]-tblSales[[#This Row],[Unit_Cost]]*tblSales[[#This Row],[Quantity]]</f>
        <v>14.79</v>
      </c>
      <c r="V4569" s="27">
        <f>IFERROR(tblClean[[#This Row],[Gross_Profit_After_Discount]] / tblClean[[#This Row],[Total_Recalc]], "")</f>
        <v>0.31985294117647056</v>
      </c>
      <c r="W4569" s="29">
        <f>YEAR(tblClean[[#This Row],[Date]])</f>
        <v>2024</v>
      </c>
      <c r="X4569" s="29" t="str">
        <f>TEXT(tblClean[[#This Row],[Date]],"MM")</f>
        <v>11</v>
      </c>
      <c r="Y4569" s="29">
        <f>WEEKNUM(_xlfn.SINGLE(tblClean[Date]))</f>
        <v>44</v>
      </c>
      <c r="Z4569" t="str">
        <f>_xlfn.XLOOKUP(tblClean[[#This Row],[Customer ID]], tblCustomers[Customer ID], tblCustomers[Membership Level], "Not Found")</f>
        <v>Gold</v>
      </c>
      <c r="AA4569" t="str">
        <f>_xlfn.XLOOKUP(tblClean[[#This Row],[Customer ID]], tblCustomers[Customer ID], tblCustomers[Region], "Not Found")</f>
        <v>South</v>
      </c>
      <c r="AB4569" t="str">
        <f>_xlfn.XLOOKUP(tblClean[[#This Row],[Customer ID]], tblCustomers[Customer ID], tblCustomers[Province/State], "Not Found")</f>
        <v>TX</v>
      </c>
      <c r="AC4569">
        <f>_xlfn.XLOOKUP(tblClean[[#This Row],[Customer ID]], tblCustomers[Customer ID], tblCustomers[Customer Age], "")</f>
        <v>34</v>
      </c>
      <c r="AD4569">
        <f>_xlfn.XLOOKUP(tblClean[[#This Row],[Customer ID]], tblCustomers[Customer ID], tblCustomers[Tenure (Years)], "")</f>
        <v>8</v>
      </c>
    </row>
    <row r="4570" spans="1:30" x14ac:dyDescent="0.2">
      <c r="A4570" s="29" t="s">
        <v>31462</v>
      </c>
      <c r="B4570" s="29" t="s">
        <v>6629</v>
      </c>
      <c r="C4570" s="29" t="s">
        <v>587</v>
      </c>
      <c r="D4570" s="29" t="s">
        <v>2055</v>
      </c>
      <c r="E4570" s="29" t="s">
        <v>2061</v>
      </c>
      <c r="F4570" s="29" t="s">
        <v>5063</v>
      </c>
      <c r="G4570" s="29" t="s">
        <v>5066</v>
      </c>
      <c r="H4570" s="33">
        <v>11</v>
      </c>
      <c r="I4570">
        <v>3.29</v>
      </c>
      <c r="J4570" t="str">
        <f>IF(tblClean[[#This Row],[Unit Price]]&lt;tblClean[[#This Row],[Unit_Cost]],"Below Cost","OK")</f>
        <v>OK</v>
      </c>
      <c r="K4570">
        <v>1.76</v>
      </c>
      <c r="L4570">
        <v>36.19</v>
      </c>
      <c r="M4570">
        <v>0</v>
      </c>
      <c r="N4570" t="str">
        <f>IF(tblClean[[#This Row],[Discount_Rate]]=0,"No Discount","Discounted")</f>
        <v>No Discount</v>
      </c>
      <c r="O4570">
        <v>36.19</v>
      </c>
      <c r="P4570" s="1">
        <v>45870</v>
      </c>
      <c r="Q4570" s="1" t="str">
        <f ca="1">IF(tblClean[[#This Row],[Date]]&gt;TODAY(),"Future Date","OK")</f>
        <v>OK</v>
      </c>
      <c r="R4570">
        <f>tblSales[[#This Row],[Quantity]]*tblSales[[#This Row],[Unit Price]]</f>
        <v>36.19</v>
      </c>
      <c r="S4570">
        <v>36.19</v>
      </c>
      <c r="T4570">
        <f>(tblSales[[#This Row],[Unit Price]]-tblSales[[#This Row],[Unit_Cost]])*tblSales[[#This Row],[Quantity]]</f>
        <v>16.830000000000002</v>
      </c>
      <c r="U4570">
        <f>tblClean[[#This Row],[Total_Recalc]]-tblSales[[#This Row],[Unit_Cost]]*tblSales[[#This Row],[Quantity]]</f>
        <v>16.829999999999998</v>
      </c>
      <c r="V4570" s="27">
        <f>IFERROR(tblClean[[#This Row],[Gross_Profit_After_Discount]] / tblClean[[#This Row],[Total_Recalc]], "")</f>
        <v>0.46504559270516715</v>
      </c>
      <c r="W4570" s="29">
        <f>YEAR(tblClean[[#This Row],[Date]])</f>
        <v>2025</v>
      </c>
      <c r="X4570" s="29" t="str">
        <f>TEXT(tblClean[[#This Row],[Date]],"MM")</f>
        <v>08</v>
      </c>
      <c r="Y4570" s="29">
        <f>WEEKNUM(_xlfn.SINGLE(tblClean[Date]))</f>
        <v>31</v>
      </c>
      <c r="Z4570" t="str">
        <f>_xlfn.XLOOKUP(tblClean[[#This Row],[Customer ID]], tblCustomers[Customer ID], tblCustomers[Membership Level], "Not Found")</f>
        <v>Standard</v>
      </c>
      <c r="AA4570" t="str">
        <f>_xlfn.XLOOKUP(tblClean[[#This Row],[Customer ID]], tblCustomers[Customer ID], tblCustomers[Region], "Not Found")</f>
        <v>Northeast</v>
      </c>
      <c r="AB4570" t="str">
        <f>_xlfn.XLOOKUP(tblClean[[#This Row],[Customer ID]], tblCustomers[Customer ID], tblCustomers[Province/State], "Not Found")</f>
        <v>PA</v>
      </c>
      <c r="AC4570">
        <f>_xlfn.XLOOKUP(tblClean[[#This Row],[Customer ID]], tblCustomers[Customer ID], tblCustomers[Customer Age], "")</f>
        <v>59</v>
      </c>
      <c r="AD4570">
        <f>_xlfn.XLOOKUP(tblClean[[#This Row],[Customer ID]], tblCustomers[Customer ID], tblCustomers[Tenure (Years)], "")</f>
        <v>0.1</v>
      </c>
    </row>
    <row r="4571" spans="1:30" x14ac:dyDescent="0.2">
      <c r="A4571" s="29" t="s">
        <v>31463</v>
      </c>
      <c r="B4571" s="29" t="s">
        <v>3399</v>
      </c>
      <c r="C4571" s="29" t="s">
        <v>1180</v>
      </c>
      <c r="D4571" s="29" t="s">
        <v>2055</v>
      </c>
      <c r="E4571" s="29" t="s">
        <v>2056</v>
      </c>
      <c r="F4571" s="29" t="s">
        <v>5063</v>
      </c>
      <c r="G4571" s="29" t="s">
        <v>5066</v>
      </c>
      <c r="H4571" s="33">
        <v>9</v>
      </c>
      <c r="I4571">
        <v>3.29</v>
      </c>
      <c r="J4571" t="str">
        <f>IF(tblClean[[#This Row],[Unit Price]]&lt;tblClean[[#This Row],[Unit_Cost]],"Below Cost","OK")</f>
        <v>OK</v>
      </c>
      <c r="K4571">
        <v>2.09</v>
      </c>
      <c r="L4571">
        <v>29.61</v>
      </c>
      <c r="M4571">
        <v>0</v>
      </c>
      <c r="N4571" t="str">
        <f>IF(tblClean[[#This Row],[Discount_Rate]]=0,"No Discount","Discounted")</f>
        <v>No Discount</v>
      </c>
      <c r="O4571">
        <v>29.61</v>
      </c>
      <c r="P4571" s="1">
        <v>45275</v>
      </c>
      <c r="Q4571" s="1" t="str">
        <f ca="1">IF(tblClean[[#This Row],[Date]]&gt;TODAY(),"Future Date","OK")</f>
        <v>OK</v>
      </c>
      <c r="R4571">
        <f>tblSales[[#This Row],[Quantity]]*tblSales[[#This Row],[Unit Price]]</f>
        <v>29.61</v>
      </c>
      <c r="S4571">
        <v>29.61</v>
      </c>
      <c r="T4571">
        <f>(tblSales[[#This Row],[Unit Price]]-tblSales[[#This Row],[Unit_Cost]])*tblSales[[#This Row],[Quantity]]</f>
        <v>10.8</v>
      </c>
      <c r="U4571">
        <f>tblClean[[#This Row],[Total_Recalc]]-tblSales[[#This Row],[Unit_Cost]]*tblSales[[#This Row],[Quantity]]</f>
        <v>10.8</v>
      </c>
      <c r="V4571" s="27">
        <f>IFERROR(tblClean[[#This Row],[Gross_Profit_After_Discount]] / tblClean[[#This Row],[Total_Recalc]], "")</f>
        <v>0.36474164133738607</v>
      </c>
      <c r="W4571" s="29">
        <f>YEAR(tblClean[[#This Row],[Date]])</f>
        <v>2023</v>
      </c>
      <c r="X4571" s="29" t="str">
        <f>TEXT(tblClean[[#This Row],[Date]],"MM")</f>
        <v>12</v>
      </c>
      <c r="Y4571" s="29">
        <f>WEEKNUM(_xlfn.SINGLE(tblClean[Date]))</f>
        <v>50</v>
      </c>
      <c r="Z4571" t="str">
        <f>_xlfn.XLOOKUP(tblClean[[#This Row],[Customer ID]], tblCustomers[Customer ID], tblCustomers[Membership Level], "Not Found")</f>
        <v>Standard</v>
      </c>
      <c r="AA4571" t="str">
        <f>_xlfn.XLOOKUP(tblClean[[#This Row],[Customer ID]], tblCustomers[Customer ID], tblCustomers[Region], "Not Found")</f>
        <v>Midwest</v>
      </c>
      <c r="AB4571" t="str">
        <f>_xlfn.XLOOKUP(tblClean[[#This Row],[Customer ID]], tblCustomers[Customer ID], tblCustomers[Province/State], "Not Found")</f>
        <v>MI</v>
      </c>
      <c r="AC4571">
        <f>_xlfn.XLOOKUP(tblClean[[#This Row],[Customer ID]], tblCustomers[Customer ID], tblCustomers[Customer Age], "")</f>
        <v>26</v>
      </c>
      <c r="AD4571">
        <f>_xlfn.XLOOKUP(tblClean[[#This Row],[Customer ID]], tblCustomers[Customer ID], tblCustomers[Tenure (Years)], "")</f>
        <v>9.1</v>
      </c>
    </row>
    <row r="4572" spans="1:30" x14ac:dyDescent="0.2">
      <c r="A4572" s="29" t="s">
        <v>31464</v>
      </c>
      <c r="B4572" s="29" t="s">
        <v>6630</v>
      </c>
      <c r="C4572" s="29" t="s">
        <v>655</v>
      </c>
      <c r="D4572" s="29" t="s">
        <v>2060</v>
      </c>
      <c r="E4572" s="29" t="s">
        <v>2061</v>
      </c>
      <c r="F4572" s="29" t="s">
        <v>5063</v>
      </c>
      <c r="G4572" s="29" t="s">
        <v>5075</v>
      </c>
      <c r="H4572" s="33">
        <v>18</v>
      </c>
      <c r="I4572">
        <v>7.11</v>
      </c>
      <c r="J4572" t="str">
        <f>IF(tblClean[[#This Row],[Unit Price]]&lt;tblClean[[#This Row],[Unit_Cost]],"Below Cost","OK")</f>
        <v>OK</v>
      </c>
      <c r="K4572">
        <v>5.76</v>
      </c>
      <c r="L4572">
        <v>127.98</v>
      </c>
      <c r="M4572">
        <v>0.06</v>
      </c>
      <c r="N4572" t="str">
        <f>IF(tblClean[[#This Row],[Discount_Rate]]=0,"No Discount","Discounted")</f>
        <v>Discounted</v>
      </c>
      <c r="O4572">
        <v>120.3</v>
      </c>
      <c r="P4572" s="1">
        <v>45134</v>
      </c>
      <c r="Q4572" s="1" t="str">
        <f ca="1">IF(tblClean[[#This Row],[Date]]&gt;TODAY(),"Future Date","OK")</f>
        <v>OK</v>
      </c>
      <c r="R4572">
        <f>tblSales[[#This Row],[Quantity]]*tblSales[[#This Row],[Unit Price]]</f>
        <v>127.98</v>
      </c>
      <c r="S4572">
        <v>120.3</v>
      </c>
      <c r="T4572">
        <f>(tblSales[[#This Row],[Unit Price]]-tblSales[[#This Row],[Unit_Cost]])*tblSales[[#This Row],[Quantity]]</f>
        <v>24.300000000000011</v>
      </c>
      <c r="U4572">
        <f>tblClean[[#This Row],[Total_Recalc]]-tblSales[[#This Row],[Unit_Cost]]*tblSales[[#This Row],[Quantity]]</f>
        <v>16.620000000000005</v>
      </c>
      <c r="V4572" s="27">
        <f>IFERROR(tblClean[[#This Row],[Gross_Profit_After_Discount]] / tblClean[[#This Row],[Total_Recalc]], "")</f>
        <v>0.1381546134663342</v>
      </c>
      <c r="W4572" s="29">
        <f>YEAR(tblClean[[#This Row],[Date]])</f>
        <v>2023</v>
      </c>
      <c r="X4572" s="29" t="str">
        <f>TEXT(tblClean[[#This Row],[Date]],"MM")</f>
        <v>07</v>
      </c>
      <c r="Y4572" s="29">
        <f>WEEKNUM(_xlfn.SINGLE(tblClean[Date]))</f>
        <v>30</v>
      </c>
      <c r="Z4572" t="str">
        <f>_xlfn.XLOOKUP(tblClean[[#This Row],[Customer ID]], tblCustomers[Customer ID], tblCustomers[Membership Level], "Not Found")</f>
        <v>Platinum</v>
      </c>
      <c r="AA4572" t="str">
        <f>_xlfn.XLOOKUP(tblClean[[#This Row],[Customer ID]], tblCustomers[Customer ID], tblCustomers[Region], "Not Found")</f>
        <v>West</v>
      </c>
      <c r="AB4572" t="str">
        <f>_xlfn.XLOOKUP(tblClean[[#This Row],[Customer ID]], tblCustomers[Customer ID], tblCustomers[Province/State], "Not Found")</f>
        <v>WA</v>
      </c>
      <c r="AC4572">
        <f>_xlfn.XLOOKUP(tblClean[[#This Row],[Customer ID]], tblCustomers[Customer ID], tblCustomers[Customer Age], "")</f>
        <v>40</v>
      </c>
      <c r="AD4572">
        <f>_xlfn.XLOOKUP(tblClean[[#This Row],[Customer ID]], tblCustomers[Customer ID], tblCustomers[Tenure (Years)], "")</f>
        <v>6.2</v>
      </c>
    </row>
    <row r="4573" spans="1:30" x14ac:dyDescent="0.2">
      <c r="A4573" s="29" t="s">
        <v>31465</v>
      </c>
      <c r="B4573" s="29" t="s">
        <v>6631</v>
      </c>
      <c r="C4573" s="29" t="s">
        <v>1166</v>
      </c>
      <c r="D4573" s="29" t="s">
        <v>2055</v>
      </c>
      <c r="E4573" s="29" t="s">
        <v>2061</v>
      </c>
      <c r="F4573" s="29" t="s">
        <v>5063</v>
      </c>
      <c r="G4573" s="29" t="s">
        <v>5068</v>
      </c>
      <c r="H4573" s="33">
        <v>7</v>
      </c>
      <c r="I4573">
        <v>2.94</v>
      </c>
      <c r="J4573" t="str">
        <f>IF(tblClean[[#This Row],[Unit Price]]&lt;tblClean[[#This Row],[Unit_Cost]],"Below Cost","OK")</f>
        <v>OK</v>
      </c>
      <c r="K4573">
        <v>1.52</v>
      </c>
      <c r="L4573">
        <v>20.58</v>
      </c>
      <c r="M4573">
        <v>0</v>
      </c>
      <c r="N4573" t="str">
        <f>IF(tblClean[[#This Row],[Discount_Rate]]=0,"No Discount","Discounted")</f>
        <v>No Discount</v>
      </c>
      <c r="O4573">
        <v>20.58</v>
      </c>
      <c r="P4573" s="1">
        <v>45571</v>
      </c>
      <c r="Q4573" s="1" t="str">
        <f ca="1">IF(tblClean[[#This Row],[Date]]&gt;TODAY(),"Future Date","OK")</f>
        <v>OK</v>
      </c>
      <c r="R4573">
        <f>tblSales[[#This Row],[Quantity]]*tblSales[[#This Row],[Unit Price]]</f>
        <v>20.58</v>
      </c>
      <c r="S4573">
        <v>20.58</v>
      </c>
      <c r="T4573">
        <f>(tblSales[[#This Row],[Unit Price]]-tblSales[[#This Row],[Unit_Cost]])*tblSales[[#This Row],[Quantity]]</f>
        <v>9.94</v>
      </c>
      <c r="U4573">
        <f>tblClean[[#This Row],[Total_Recalc]]-tblSales[[#This Row],[Unit_Cost]]*tblSales[[#This Row],[Quantity]]</f>
        <v>9.9399999999999977</v>
      </c>
      <c r="V4573" s="27">
        <f>IFERROR(tblClean[[#This Row],[Gross_Profit_After_Discount]] / tblClean[[#This Row],[Total_Recalc]], "")</f>
        <v>0.48299319727891149</v>
      </c>
      <c r="W4573" s="29">
        <f>YEAR(tblClean[[#This Row],[Date]])</f>
        <v>2024</v>
      </c>
      <c r="X4573" s="29" t="str">
        <f>TEXT(tblClean[[#This Row],[Date]],"MM")</f>
        <v>10</v>
      </c>
      <c r="Y4573" s="29">
        <f>WEEKNUM(_xlfn.SINGLE(tblClean[Date]))</f>
        <v>41</v>
      </c>
      <c r="Z4573" t="str">
        <f>_xlfn.XLOOKUP(tblClean[[#This Row],[Customer ID]], tblCustomers[Customer ID], tblCustomers[Membership Level], "Not Found")</f>
        <v>Gold</v>
      </c>
      <c r="AA4573" t="str">
        <f>_xlfn.XLOOKUP(tblClean[[#This Row],[Customer ID]], tblCustomers[Customer ID], tblCustomers[Region], "Not Found")</f>
        <v>West</v>
      </c>
      <c r="AB4573" t="str">
        <f>_xlfn.XLOOKUP(tblClean[[#This Row],[Customer ID]], tblCustomers[Customer ID], tblCustomers[Province/State], "Not Found")</f>
        <v>AZ</v>
      </c>
      <c r="AC4573">
        <f>_xlfn.XLOOKUP(tblClean[[#This Row],[Customer ID]], tblCustomers[Customer ID], tblCustomers[Customer Age], "")</f>
        <v>58</v>
      </c>
      <c r="AD4573">
        <f>_xlfn.XLOOKUP(tblClean[[#This Row],[Customer ID]], tblCustomers[Customer ID], tblCustomers[Tenure (Years)], "")</f>
        <v>3.2</v>
      </c>
    </row>
    <row r="4574" spans="1:30" x14ac:dyDescent="0.2">
      <c r="A4574" s="29" t="s">
        <v>31466</v>
      </c>
      <c r="B4574" s="29" t="s">
        <v>6632</v>
      </c>
      <c r="C4574" s="29" t="s">
        <v>1048</v>
      </c>
      <c r="D4574" s="29" t="s">
        <v>2060</v>
      </c>
      <c r="E4574" s="29" t="s">
        <v>2061</v>
      </c>
      <c r="F4574" s="29" t="s">
        <v>5063</v>
      </c>
      <c r="G4574" s="29" t="s">
        <v>5079</v>
      </c>
      <c r="H4574" s="33">
        <v>11</v>
      </c>
      <c r="I4574">
        <v>7.02</v>
      </c>
      <c r="J4574" t="str">
        <f>IF(tblClean[[#This Row],[Unit Price]]&lt;tblClean[[#This Row],[Unit_Cost]],"Below Cost","OK")</f>
        <v>OK</v>
      </c>
      <c r="K4574">
        <v>4.41</v>
      </c>
      <c r="L4574">
        <v>77.22</v>
      </c>
      <c r="M4574">
        <v>0</v>
      </c>
      <c r="N4574" t="str">
        <f>IF(tblClean[[#This Row],[Discount_Rate]]=0,"No Discount","Discounted")</f>
        <v>No Discount</v>
      </c>
      <c r="O4574">
        <v>77.22</v>
      </c>
      <c r="P4574" s="1">
        <v>45165</v>
      </c>
      <c r="Q4574" s="1" t="str">
        <f ca="1">IF(tblClean[[#This Row],[Date]]&gt;TODAY(),"Future Date","OK")</f>
        <v>OK</v>
      </c>
      <c r="R4574">
        <f>tblSales[[#This Row],[Quantity]]*tblSales[[#This Row],[Unit Price]]</f>
        <v>77.22</v>
      </c>
      <c r="S4574">
        <v>77.22</v>
      </c>
      <c r="T4574">
        <f>(tblSales[[#This Row],[Unit Price]]-tblSales[[#This Row],[Unit_Cost]])*tblSales[[#This Row],[Quantity]]</f>
        <v>28.709999999999994</v>
      </c>
      <c r="U4574">
        <f>tblClean[[#This Row],[Total_Recalc]]-tblSales[[#This Row],[Unit_Cost]]*tblSales[[#This Row],[Quantity]]</f>
        <v>28.709999999999994</v>
      </c>
      <c r="V4574" s="27">
        <f>IFERROR(tblClean[[#This Row],[Gross_Profit_After_Discount]] / tblClean[[#This Row],[Total_Recalc]], "")</f>
        <v>0.3717948717948717</v>
      </c>
      <c r="W4574" s="29">
        <f>YEAR(tblClean[[#This Row],[Date]])</f>
        <v>2023</v>
      </c>
      <c r="X4574" s="29" t="str">
        <f>TEXT(tblClean[[#This Row],[Date]],"MM")</f>
        <v>08</v>
      </c>
      <c r="Y4574" s="29">
        <f>WEEKNUM(_xlfn.SINGLE(tblClean[Date]))</f>
        <v>35</v>
      </c>
      <c r="Z4574" t="str">
        <f>_xlfn.XLOOKUP(tblClean[[#This Row],[Customer ID]], tblCustomers[Customer ID], tblCustomers[Membership Level], "Not Found")</f>
        <v>Gold</v>
      </c>
      <c r="AA4574" t="str">
        <f>_xlfn.XLOOKUP(tblClean[[#This Row],[Customer ID]], tblCustomers[Customer ID], tblCustomers[Region], "Not Found")</f>
        <v>South</v>
      </c>
      <c r="AB4574" t="str">
        <f>_xlfn.XLOOKUP(tblClean[[#This Row],[Customer ID]], tblCustomers[Customer ID], tblCustomers[Province/State], "Not Found")</f>
        <v>FL</v>
      </c>
      <c r="AC4574">
        <f>_xlfn.XLOOKUP(tblClean[[#This Row],[Customer ID]], tblCustomers[Customer ID], tblCustomers[Customer Age], "")</f>
        <v>60</v>
      </c>
      <c r="AD4574">
        <f>_xlfn.XLOOKUP(tblClean[[#This Row],[Customer ID]], tblCustomers[Customer ID], tblCustomers[Tenure (Years)], "")</f>
        <v>1.2</v>
      </c>
    </row>
    <row r="4575" spans="1:30" x14ac:dyDescent="0.2">
      <c r="A4575" s="29" t="s">
        <v>31467</v>
      </c>
      <c r="B4575" s="29" t="s">
        <v>6633</v>
      </c>
      <c r="C4575" s="29" t="s">
        <v>1953</v>
      </c>
      <c r="D4575" s="29" t="s">
        <v>2060</v>
      </c>
      <c r="E4575" s="29" t="s">
        <v>2069</v>
      </c>
      <c r="F4575" s="29" t="s">
        <v>5063</v>
      </c>
      <c r="G4575" s="29" t="s">
        <v>5066</v>
      </c>
      <c r="H4575" s="33">
        <v>6</v>
      </c>
      <c r="I4575">
        <v>3.29</v>
      </c>
      <c r="J4575" t="str">
        <f>IF(tblClean[[#This Row],[Unit Price]]&lt;tblClean[[#This Row],[Unit_Cost]],"Below Cost","OK")</f>
        <v>OK</v>
      </c>
      <c r="K4575">
        <v>2.4700000000000002</v>
      </c>
      <c r="L4575">
        <v>19.739999999999998</v>
      </c>
      <c r="M4575">
        <v>0</v>
      </c>
      <c r="N4575" t="str">
        <f>IF(tblClean[[#This Row],[Discount_Rate]]=0,"No Discount","Discounted")</f>
        <v>No Discount</v>
      </c>
      <c r="O4575">
        <v>19.739999999999998</v>
      </c>
      <c r="P4575" s="1">
        <v>45560</v>
      </c>
      <c r="Q4575" s="1" t="str">
        <f ca="1">IF(tblClean[[#This Row],[Date]]&gt;TODAY(),"Future Date","OK")</f>
        <v>OK</v>
      </c>
      <c r="R4575">
        <f>tblSales[[#This Row],[Quantity]]*tblSales[[#This Row],[Unit Price]]</f>
        <v>19.740000000000002</v>
      </c>
      <c r="S4575">
        <v>19.739999999999998</v>
      </c>
      <c r="T4575">
        <f>(tblSales[[#This Row],[Unit Price]]-tblSales[[#This Row],[Unit_Cost]])*tblSales[[#This Row],[Quantity]]</f>
        <v>4.919999999999999</v>
      </c>
      <c r="U4575">
        <f>tblClean[[#This Row],[Total_Recalc]]-tblSales[[#This Row],[Unit_Cost]]*tblSales[[#This Row],[Quantity]]</f>
        <v>4.9199999999999982</v>
      </c>
      <c r="V4575" s="27">
        <f>IFERROR(tblClean[[#This Row],[Gross_Profit_After_Discount]] / tblClean[[#This Row],[Total_Recalc]], "")</f>
        <v>0.24924012158054704</v>
      </c>
      <c r="W4575" s="29">
        <f>YEAR(tblClean[[#This Row],[Date]])</f>
        <v>2024</v>
      </c>
      <c r="X4575" s="29" t="str">
        <f>TEXT(tblClean[[#This Row],[Date]],"MM")</f>
        <v>09</v>
      </c>
      <c r="Y4575" s="29">
        <f>WEEKNUM(_xlfn.SINGLE(tblClean[Date]))</f>
        <v>39</v>
      </c>
      <c r="Z4575" t="str">
        <f>_xlfn.XLOOKUP(tblClean[[#This Row],[Customer ID]], tblCustomers[Customer ID], tblCustomers[Membership Level], "Not Found")</f>
        <v>Standard</v>
      </c>
      <c r="AA4575" t="str">
        <f>_xlfn.XLOOKUP(tblClean[[#This Row],[Customer ID]], tblCustomers[Customer ID], tblCustomers[Region], "Not Found")</f>
        <v>South</v>
      </c>
      <c r="AB4575" t="str">
        <f>_xlfn.XLOOKUP(tblClean[[#This Row],[Customer ID]], tblCustomers[Customer ID], tblCustomers[Province/State], "Not Found")</f>
        <v>TX</v>
      </c>
      <c r="AC4575">
        <f>_xlfn.XLOOKUP(tblClean[[#This Row],[Customer ID]], tblCustomers[Customer ID], tblCustomers[Customer Age], "")</f>
        <v>61</v>
      </c>
      <c r="AD4575">
        <f>_xlfn.XLOOKUP(tblClean[[#This Row],[Customer ID]], tblCustomers[Customer ID], tblCustomers[Tenure (Years)], "")</f>
        <v>4.3</v>
      </c>
    </row>
    <row r="4576" spans="1:30" x14ac:dyDescent="0.2">
      <c r="A4576" s="29" t="s">
        <v>31468</v>
      </c>
      <c r="B4576" s="29" t="s">
        <v>6634</v>
      </c>
      <c r="C4576" s="29" t="s">
        <v>705</v>
      </c>
      <c r="D4576" s="29" t="s">
        <v>2055</v>
      </c>
      <c r="E4576" s="29" t="s">
        <v>2061</v>
      </c>
      <c r="F4576" s="29" t="s">
        <v>5063</v>
      </c>
      <c r="G4576" s="29" t="s">
        <v>5066</v>
      </c>
      <c r="H4576" s="33">
        <v>11</v>
      </c>
      <c r="I4576">
        <v>3.29</v>
      </c>
      <c r="J4576" t="str">
        <f>IF(tblClean[[#This Row],[Unit Price]]&lt;tblClean[[#This Row],[Unit_Cost]],"Below Cost","OK")</f>
        <v>OK</v>
      </c>
      <c r="K4576">
        <v>2.89</v>
      </c>
      <c r="L4576">
        <v>36.19</v>
      </c>
      <c r="M4576">
        <v>0</v>
      </c>
      <c r="N4576" t="str">
        <f>IF(tblClean[[#This Row],[Discount_Rate]]=0,"No Discount","Discounted")</f>
        <v>No Discount</v>
      </c>
      <c r="O4576">
        <v>36.19</v>
      </c>
      <c r="P4576" s="1">
        <v>45864</v>
      </c>
      <c r="Q4576" s="1" t="str">
        <f ca="1">IF(tblClean[[#This Row],[Date]]&gt;TODAY(),"Future Date","OK")</f>
        <v>OK</v>
      </c>
      <c r="R4576">
        <f>tblSales[[#This Row],[Quantity]]*tblSales[[#This Row],[Unit Price]]</f>
        <v>36.19</v>
      </c>
      <c r="S4576">
        <v>36.19</v>
      </c>
      <c r="T4576">
        <f>(tblSales[[#This Row],[Unit Price]]-tblSales[[#This Row],[Unit_Cost]])*tblSales[[#This Row],[Quantity]]</f>
        <v>4.3999999999999986</v>
      </c>
      <c r="U4576">
        <f>tblClean[[#This Row],[Total_Recalc]]-tblSales[[#This Row],[Unit_Cost]]*tblSales[[#This Row],[Quantity]]</f>
        <v>4.399999999999995</v>
      </c>
      <c r="V4576" s="27">
        <f>IFERROR(tblClean[[#This Row],[Gross_Profit_After_Discount]] / tblClean[[#This Row],[Total_Recalc]], "")</f>
        <v>0.12158054711246187</v>
      </c>
      <c r="W4576" s="29">
        <f>YEAR(tblClean[[#This Row],[Date]])</f>
        <v>2025</v>
      </c>
      <c r="X4576" s="29" t="str">
        <f>TEXT(tblClean[[#This Row],[Date]],"MM")</f>
        <v>07</v>
      </c>
      <c r="Y4576" s="29">
        <f>WEEKNUM(_xlfn.SINGLE(tblClean[Date]))</f>
        <v>30</v>
      </c>
      <c r="Z4576" t="str">
        <f>_xlfn.XLOOKUP(tblClean[[#This Row],[Customer ID]], tblCustomers[Customer ID], tblCustomers[Membership Level], "Not Found")</f>
        <v>Standard</v>
      </c>
      <c r="AA4576" t="str">
        <f>_xlfn.XLOOKUP(tblClean[[#This Row],[Customer ID]], tblCustomers[Customer ID], tblCustomers[Region], "Not Found")</f>
        <v>South</v>
      </c>
      <c r="AB4576" t="str">
        <f>_xlfn.XLOOKUP(tblClean[[#This Row],[Customer ID]], tblCustomers[Customer ID], tblCustomers[Province/State], "Not Found")</f>
        <v>TX</v>
      </c>
      <c r="AC4576">
        <f>_xlfn.XLOOKUP(tblClean[[#This Row],[Customer ID]], tblCustomers[Customer ID], tblCustomers[Customer Age], "")</f>
        <v>36</v>
      </c>
      <c r="AD4576">
        <f>_xlfn.XLOOKUP(tblClean[[#This Row],[Customer ID]], tblCustomers[Customer ID], tblCustomers[Tenure (Years)], "")</f>
        <v>8.8000000000000007</v>
      </c>
    </row>
    <row r="4577" spans="1:30" x14ac:dyDescent="0.2">
      <c r="A4577" s="29" t="s">
        <v>31469</v>
      </c>
      <c r="B4577" s="29" t="s">
        <v>6635</v>
      </c>
      <c r="C4577" s="29" t="s">
        <v>1790</v>
      </c>
      <c r="D4577" s="29" t="s">
        <v>2055</v>
      </c>
      <c r="E4577" s="29" t="s">
        <v>2056</v>
      </c>
      <c r="F4577" s="29" t="s">
        <v>5063</v>
      </c>
      <c r="G4577" s="29" t="s">
        <v>5075</v>
      </c>
      <c r="H4577" s="33">
        <v>8</v>
      </c>
      <c r="I4577">
        <v>7.11</v>
      </c>
      <c r="J4577" t="str">
        <f>IF(tblClean[[#This Row],[Unit Price]]&lt;tblClean[[#This Row],[Unit_Cost]],"Below Cost","OK")</f>
        <v>OK</v>
      </c>
      <c r="K4577">
        <v>4.25</v>
      </c>
      <c r="L4577">
        <v>56.88</v>
      </c>
      <c r="M4577">
        <v>0</v>
      </c>
      <c r="N4577" t="str">
        <f>IF(tblClean[[#This Row],[Discount_Rate]]=0,"No Discount","Discounted")</f>
        <v>No Discount</v>
      </c>
      <c r="O4577">
        <v>56.88</v>
      </c>
      <c r="P4577" s="1">
        <v>45419</v>
      </c>
      <c r="Q4577" s="1" t="str">
        <f ca="1">IF(tblClean[[#This Row],[Date]]&gt;TODAY(),"Future Date","OK")</f>
        <v>OK</v>
      </c>
      <c r="R4577">
        <f>tblSales[[#This Row],[Quantity]]*tblSales[[#This Row],[Unit Price]]</f>
        <v>56.88</v>
      </c>
      <c r="S4577">
        <v>56.88</v>
      </c>
      <c r="T4577">
        <f>(tblSales[[#This Row],[Unit Price]]-tblSales[[#This Row],[Unit_Cost]])*tblSales[[#This Row],[Quantity]]</f>
        <v>22.880000000000003</v>
      </c>
      <c r="U4577">
        <f>tblClean[[#This Row],[Total_Recalc]]-tblSales[[#This Row],[Unit_Cost]]*tblSales[[#This Row],[Quantity]]</f>
        <v>22.880000000000003</v>
      </c>
      <c r="V4577" s="27">
        <f>IFERROR(tblClean[[#This Row],[Gross_Profit_After_Discount]] / tblClean[[#This Row],[Total_Recalc]], "")</f>
        <v>0.40225035161744027</v>
      </c>
      <c r="W4577" s="29">
        <f>YEAR(tblClean[[#This Row],[Date]])</f>
        <v>2024</v>
      </c>
      <c r="X4577" s="29" t="str">
        <f>TEXT(tblClean[[#This Row],[Date]],"MM")</f>
        <v>05</v>
      </c>
      <c r="Y4577" s="29">
        <f>WEEKNUM(_xlfn.SINGLE(tblClean[Date]))</f>
        <v>19</v>
      </c>
      <c r="Z4577" t="str">
        <f>_xlfn.XLOOKUP(tblClean[[#This Row],[Customer ID]], tblCustomers[Customer ID], tblCustomers[Membership Level], "Not Found")</f>
        <v>Standard</v>
      </c>
      <c r="AA4577" t="str">
        <f>_xlfn.XLOOKUP(tblClean[[#This Row],[Customer ID]], tblCustomers[Customer ID], tblCustomers[Region], "Not Found")</f>
        <v>South</v>
      </c>
      <c r="AB4577" t="str">
        <f>_xlfn.XLOOKUP(tblClean[[#This Row],[Customer ID]], tblCustomers[Customer ID], tblCustomers[Province/State], "Not Found")</f>
        <v>FL</v>
      </c>
      <c r="AC4577">
        <f>_xlfn.XLOOKUP(tblClean[[#This Row],[Customer ID]], tblCustomers[Customer ID], tblCustomers[Customer Age], "")</f>
        <v>58</v>
      </c>
      <c r="AD4577">
        <f>_xlfn.XLOOKUP(tblClean[[#This Row],[Customer ID]], tblCustomers[Customer ID], tblCustomers[Tenure (Years)], "")</f>
        <v>0.6</v>
      </c>
    </row>
    <row r="4578" spans="1:30" x14ac:dyDescent="0.2">
      <c r="A4578" s="29" t="s">
        <v>31470</v>
      </c>
      <c r="B4578" s="29" t="s">
        <v>6636</v>
      </c>
      <c r="C4578" s="29" t="s">
        <v>446</v>
      </c>
      <c r="D4578" s="29" t="s">
        <v>2060</v>
      </c>
      <c r="E4578" s="29" t="s">
        <v>2061</v>
      </c>
      <c r="F4578" s="29" t="s">
        <v>5063</v>
      </c>
      <c r="G4578" s="29" t="s">
        <v>5075</v>
      </c>
      <c r="H4578" s="33">
        <v>3</v>
      </c>
      <c r="I4578">
        <v>7.11</v>
      </c>
      <c r="J4578" t="str">
        <f>IF(tblClean[[#This Row],[Unit Price]]&lt;tblClean[[#This Row],[Unit_Cost]],"Below Cost","OK")</f>
        <v>OK</v>
      </c>
      <c r="K4578">
        <v>4.05</v>
      </c>
      <c r="L4578">
        <v>21.33</v>
      </c>
      <c r="M4578">
        <v>0</v>
      </c>
      <c r="N4578" t="str">
        <f>IF(tblClean[[#This Row],[Discount_Rate]]=0,"No Discount","Discounted")</f>
        <v>No Discount</v>
      </c>
      <c r="O4578">
        <v>21.33</v>
      </c>
      <c r="P4578" s="1">
        <v>45667</v>
      </c>
      <c r="Q4578" s="1" t="str">
        <f ca="1">IF(tblClean[[#This Row],[Date]]&gt;TODAY(),"Future Date","OK")</f>
        <v>OK</v>
      </c>
      <c r="R4578">
        <f>tblSales[[#This Row],[Quantity]]*tblSales[[#This Row],[Unit Price]]</f>
        <v>21.330000000000002</v>
      </c>
      <c r="S4578">
        <v>21.33</v>
      </c>
      <c r="T4578">
        <f>(tblSales[[#This Row],[Unit Price]]-tblSales[[#This Row],[Unit_Cost]])*tblSales[[#This Row],[Quantity]]</f>
        <v>9.1800000000000015</v>
      </c>
      <c r="U4578">
        <f>tblClean[[#This Row],[Total_Recalc]]-tblSales[[#This Row],[Unit_Cost]]*tblSales[[#This Row],[Quantity]]</f>
        <v>9.18</v>
      </c>
      <c r="V4578" s="27">
        <f>IFERROR(tblClean[[#This Row],[Gross_Profit_After_Discount]] / tblClean[[#This Row],[Total_Recalc]], "")</f>
        <v>0.43037974683544306</v>
      </c>
      <c r="W4578" s="29">
        <f>YEAR(tblClean[[#This Row],[Date]])</f>
        <v>2025</v>
      </c>
      <c r="X4578" s="29" t="str">
        <f>TEXT(tblClean[[#This Row],[Date]],"MM")</f>
        <v>01</v>
      </c>
      <c r="Y4578" s="29">
        <f>WEEKNUM(_xlfn.SINGLE(tblClean[Date]))</f>
        <v>2</v>
      </c>
      <c r="Z4578" t="str">
        <f>_xlfn.XLOOKUP(tblClean[[#This Row],[Customer ID]], tblCustomers[Customer ID], tblCustomers[Membership Level], "Not Found")</f>
        <v>Standard</v>
      </c>
      <c r="AA4578" t="str">
        <f>_xlfn.XLOOKUP(tblClean[[#This Row],[Customer ID]], tblCustomers[Customer ID], tblCustomers[Region], "Not Found")</f>
        <v>South</v>
      </c>
      <c r="AB4578" t="str">
        <f>_xlfn.XLOOKUP(tblClean[[#This Row],[Customer ID]], tblCustomers[Customer ID], tblCustomers[Province/State], "Not Found")</f>
        <v>TX</v>
      </c>
      <c r="AC4578">
        <f>_xlfn.XLOOKUP(tblClean[[#This Row],[Customer ID]], tblCustomers[Customer ID], tblCustomers[Customer Age], "")</f>
        <v>61</v>
      </c>
      <c r="AD4578">
        <f>_xlfn.XLOOKUP(tblClean[[#This Row],[Customer ID]], tblCustomers[Customer ID], tblCustomers[Tenure (Years)], "")</f>
        <v>9.1999999999999993</v>
      </c>
    </row>
    <row r="4579" spans="1:30" x14ac:dyDescent="0.2">
      <c r="A4579" s="29" t="s">
        <v>31471</v>
      </c>
      <c r="B4579" s="29" t="s">
        <v>6637</v>
      </c>
      <c r="C4579" s="29" t="s">
        <v>1645</v>
      </c>
      <c r="D4579" s="29" t="s">
        <v>2055</v>
      </c>
      <c r="E4579" s="29" t="s">
        <v>2056</v>
      </c>
      <c r="F4579" s="29" t="s">
        <v>5063</v>
      </c>
      <c r="G4579" s="29" t="s">
        <v>5068</v>
      </c>
      <c r="H4579" s="33">
        <v>5</v>
      </c>
      <c r="I4579">
        <v>2.94</v>
      </c>
      <c r="J4579" t="str">
        <f>IF(tblClean[[#This Row],[Unit Price]]&lt;tblClean[[#This Row],[Unit_Cost]],"Below Cost","OK")</f>
        <v>OK</v>
      </c>
      <c r="K4579">
        <v>1.71</v>
      </c>
      <c r="L4579">
        <v>14.7</v>
      </c>
      <c r="M4579">
        <v>0</v>
      </c>
      <c r="N4579" t="str">
        <f>IF(tblClean[[#This Row],[Discount_Rate]]=0,"No Discount","Discounted")</f>
        <v>No Discount</v>
      </c>
      <c r="O4579">
        <v>14.7</v>
      </c>
      <c r="P4579" s="1">
        <v>45264</v>
      </c>
      <c r="Q4579" s="1" t="str">
        <f ca="1">IF(tblClean[[#This Row],[Date]]&gt;TODAY(),"Future Date","OK")</f>
        <v>OK</v>
      </c>
      <c r="R4579">
        <f>tblSales[[#This Row],[Quantity]]*tblSales[[#This Row],[Unit Price]]</f>
        <v>14.7</v>
      </c>
      <c r="S4579">
        <v>14.7</v>
      </c>
      <c r="T4579">
        <f>(tblSales[[#This Row],[Unit Price]]-tblSales[[#This Row],[Unit_Cost]])*tblSales[[#This Row],[Quantity]]</f>
        <v>6.15</v>
      </c>
      <c r="U4579">
        <f>tblClean[[#This Row],[Total_Recalc]]-tblSales[[#This Row],[Unit_Cost]]*tblSales[[#This Row],[Quantity]]</f>
        <v>6.1499999999999986</v>
      </c>
      <c r="V4579" s="27">
        <f>IFERROR(tblClean[[#This Row],[Gross_Profit_After_Discount]] / tblClean[[#This Row],[Total_Recalc]], "")</f>
        <v>0.41836734693877542</v>
      </c>
      <c r="W4579" s="29">
        <f>YEAR(tblClean[[#This Row],[Date]])</f>
        <v>2023</v>
      </c>
      <c r="X4579" s="29" t="str">
        <f>TEXT(tblClean[[#This Row],[Date]],"MM")</f>
        <v>12</v>
      </c>
      <c r="Y4579" s="29">
        <f>WEEKNUM(_xlfn.SINGLE(tblClean[Date]))</f>
        <v>49</v>
      </c>
      <c r="Z4579" t="str">
        <f>_xlfn.XLOOKUP(tblClean[[#This Row],[Customer ID]], tblCustomers[Customer ID], tblCustomers[Membership Level], "Not Found")</f>
        <v>Standard</v>
      </c>
      <c r="AA4579" t="str">
        <f>_xlfn.XLOOKUP(tblClean[[#This Row],[Customer ID]], tblCustomers[Customer ID], tblCustomers[Region], "Not Found")</f>
        <v>Eastern Canada</v>
      </c>
      <c r="AB4579" t="str">
        <f>_xlfn.XLOOKUP(tblClean[[#This Row],[Customer ID]], tblCustomers[Customer ID], tblCustomers[Province/State], "Not Found")</f>
        <v>ON</v>
      </c>
      <c r="AC4579">
        <f>_xlfn.XLOOKUP(tblClean[[#This Row],[Customer ID]], tblCustomers[Customer ID], tblCustomers[Customer Age], "")</f>
        <v>64</v>
      </c>
      <c r="AD4579">
        <f>_xlfn.XLOOKUP(tblClean[[#This Row],[Customer ID]], tblCustomers[Customer ID], tblCustomers[Tenure (Years)], "")</f>
        <v>4.9000000000000004</v>
      </c>
    </row>
    <row r="4580" spans="1:30" x14ac:dyDescent="0.2">
      <c r="A4580" s="29" t="s">
        <v>31472</v>
      </c>
      <c r="B4580" s="29" t="s">
        <v>6638</v>
      </c>
      <c r="C4580" s="29" t="s">
        <v>1375</v>
      </c>
      <c r="D4580" s="29" t="s">
        <v>2055</v>
      </c>
      <c r="E4580" s="29" t="s">
        <v>2056</v>
      </c>
      <c r="F4580" s="29" t="s">
        <v>5063</v>
      </c>
      <c r="G4580" s="29" t="s">
        <v>5066</v>
      </c>
      <c r="H4580" s="33">
        <v>36</v>
      </c>
      <c r="I4580">
        <v>3.29</v>
      </c>
      <c r="J4580" t="str">
        <f>IF(tblClean[[#This Row],[Unit Price]]&lt;tblClean[[#This Row],[Unit_Cost]],"Below Cost","OK")</f>
        <v>OK</v>
      </c>
      <c r="K4580">
        <v>1.96</v>
      </c>
      <c r="L4580">
        <v>118.44</v>
      </c>
      <c r="M4580">
        <v>4.7E-2</v>
      </c>
      <c r="N4580" t="str">
        <f>IF(tblClean[[#This Row],[Discount_Rate]]=0,"No Discount","Discounted")</f>
        <v>Discounted</v>
      </c>
      <c r="O4580">
        <v>112.87</v>
      </c>
      <c r="P4580" s="1">
        <v>45822</v>
      </c>
      <c r="Q4580" s="1" t="str">
        <f ca="1">IF(tblClean[[#This Row],[Date]]&gt;TODAY(),"Future Date","OK")</f>
        <v>OK</v>
      </c>
      <c r="R4580">
        <f>tblSales[[#This Row],[Quantity]]*tblSales[[#This Row],[Unit Price]]</f>
        <v>118.44</v>
      </c>
      <c r="S4580">
        <v>112.87</v>
      </c>
      <c r="T4580">
        <f>(tblSales[[#This Row],[Unit Price]]-tblSales[[#This Row],[Unit_Cost]])*tblSales[[#This Row],[Quantity]]</f>
        <v>47.88</v>
      </c>
      <c r="U4580">
        <f>tblClean[[#This Row],[Total_Recalc]]-tblSales[[#This Row],[Unit_Cost]]*tblSales[[#This Row],[Quantity]]</f>
        <v>42.31</v>
      </c>
      <c r="V4580" s="27">
        <f>IFERROR(tblClean[[#This Row],[Gross_Profit_After_Discount]] / tblClean[[#This Row],[Total_Recalc]], "")</f>
        <v>0.3748560290599805</v>
      </c>
      <c r="W4580" s="29">
        <f>YEAR(tblClean[[#This Row],[Date]])</f>
        <v>2025</v>
      </c>
      <c r="X4580" s="29" t="str">
        <f>TEXT(tblClean[[#This Row],[Date]],"MM")</f>
        <v>06</v>
      </c>
      <c r="Y4580" s="29">
        <f>WEEKNUM(_xlfn.SINGLE(tblClean[Date]))</f>
        <v>24</v>
      </c>
      <c r="Z4580" t="str">
        <f>_xlfn.XLOOKUP(tblClean[[#This Row],[Customer ID]], tblCustomers[Customer ID], tblCustomers[Membership Level], "Not Found")</f>
        <v>Gold</v>
      </c>
      <c r="AA4580" t="str">
        <f>_xlfn.XLOOKUP(tblClean[[#This Row],[Customer ID]], tblCustomers[Customer ID], tblCustomers[Region], "Not Found")</f>
        <v>West</v>
      </c>
      <c r="AB4580" t="str">
        <f>_xlfn.XLOOKUP(tblClean[[#This Row],[Customer ID]], tblCustomers[Customer ID], tblCustomers[Province/State], "Not Found")</f>
        <v>CA</v>
      </c>
      <c r="AC4580">
        <f>_xlfn.XLOOKUP(tblClean[[#This Row],[Customer ID]], tblCustomers[Customer ID], tblCustomers[Customer Age], "")</f>
        <v>38</v>
      </c>
      <c r="AD4580">
        <f>_xlfn.XLOOKUP(tblClean[[#This Row],[Customer ID]], tblCustomers[Customer ID], tblCustomers[Tenure (Years)], "")</f>
        <v>1.6</v>
      </c>
    </row>
    <row r="4581" spans="1:30" x14ac:dyDescent="0.2">
      <c r="A4581" s="29" t="s">
        <v>31473</v>
      </c>
      <c r="B4581" s="29" t="s">
        <v>6639</v>
      </c>
      <c r="C4581" s="29" t="s">
        <v>576</v>
      </c>
      <c r="D4581" s="29" t="s">
        <v>2055</v>
      </c>
      <c r="E4581" s="29" t="s">
        <v>2061</v>
      </c>
      <c r="F4581" s="29" t="s">
        <v>5063</v>
      </c>
      <c r="G4581" s="29" t="s">
        <v>5066</v>
      </c>
      <c r="H4581" s="33">
        <v>13</v>
      </c>
      <c r="I4581">
        <v>3.29</v>
      </c>
      <c r="J4581" t="str">
        <f>IF(tblClean[[#This Row],[Unit Price]]&lt;tblClean[[#This Row],[Unit_Cost]],"Below Cost","OK")</f>
        <v>OK</v>
      </c>
      <c r="K4581">
        <v>2.4900000000000002</v>
      </c>
      <c r="L4581">
        <v>42.77</v>
      </c>
      <c r="M4581">
        <v>0</v>
      </c>
      <c r="N4581" t="str">
        <f>IF(tblClean[[#This Row],[Discount_Rate]]=0,"No Discount","Discounted")</f>
        <v>No Discount</v>
      </c>
      <c r="O4581">
        <v>42.77</v>
      </c>
      <c r="P4581" s="1">
        <v>45238</v>
      </c>
      <c r="Q4581" s="1" t="str">
        <f ca="1">IF(tblClean[[#This Row],[Date]]&gt;TODAY(),"Future Date","OK")</f>
        <v>OK</v>
      </c>
      <c r="R4581">
        <f>tblSales[[#This Row],[Quantity]]*tblSales[[#This Row],[Unit Price]]</f>
        <v>42.77</v>
      </c>
      <c r="S4581">
        <v>42.77</v>
      </c>
      <c r="T4581">
        <f>(tblSales[[#This Row],[Unit Price]]-tblSales[[#This Row],[Unit_Cost]])*tblSales[[#This Row],[Quantity]]</f>
        <v>10.399999999999999</v>
      </c>
      <c r="U4581">
        <f>tblClean[[#This Row],[Total_Recalc]]-tblSales[[#This Row],[Unit_Cost]]*tblSales[[#This Row],[Quantity]]</f>
        <v>10.399999999999999</v>
      </c>
      <c r="V4581" s="27">
        <f>IFERROR(tblClean[[#This Row],[Gross_Profit_After_Discount]] / tblClean[[#This Row],[Total_Recalc]], "")</f>
        <v>0.24316109422492396</v>
      </c>
      <c r="W4581" s="29">
        <f>YEAR(tblClean[[#This Row],[Date]])</f>
        <v>2023</v>
      </c>
      <c r="X4581" s="29" t="str">
        <f>TEXT(tblClean[[#This Row],[Date]],"MM")</f>
        <v>11</v>
      </c>
      <c r="Y4581" s="29">
        <f>WEEKNUM(_xlfn.SINGLE(tblClean[Date]))</f>
        <v>45</v>
      </c>
      <c r="Z4581" t="str">
        <f>_xlfn.XLOOKUP(tblClean[[#This Row],[Customer ID]], tblCustomers[Customer ID], tblCustomers[Membership Level], "Not Found")</f>
        <v>Platinum</v>
      </c>
      <c r="AA4581" t="str">
        <f>_xlfn.XLOOKUP(tblClean[[#This Row],[Customer ID]], tblCustomers[Customer ID], tblCustomers[Region], "Not Found")</f>
        <v>South</v>
      </c>
      <c r="AB4581" t="str">
        <f>_xlfn.XLOOKUP(tblClean[[#This Row],[Customer ID]], tblCustomers[Customer ID], tblCustomers[Province/State], "Not Found")</f>
        <v>TX</v>
      </c>
      <c r="AC4581">
        <f>_xlfn.XLOOKUP(tblClean[[#This Row],[Customer ID]], tblCustomers[Customer ID], tblCustomers[Customer Age], "")</f>
        <v>47</v>
      </c>
      <c r="AD4581">
        <f>_xlfn.XLOOKUP(tblClean[[#This Row],[Customer ID]], tblCustomers[Customer ID], tblCustomers[Tenure (Years)], "")</f>
        <v>1.3</v>
      </c>
    </row>
    <row r="4582" spans="1:30" x14ac:dyDescent="0.2">
      <c r="A4582" s="29" t="s">
        <v>31474</v>
      </c>
      <c r="B4582" s="29" t="s">
        <v>6640</v>
      </c>
      <c r="C4582" s="29" t="s">
        <v>964</v>
      </c>
      <c r="D4582" s="29" t="s">
        <v>2055</v>
      </c>
      <c r="E4582" s="29" t="s">
        <v>2061</v>
      </c>
      <c r="F4582" s="29" t="s">
        <v>5063</v>
      </c>
      <c r="G4582" s="29" t="s">
        <v>5075</v>
      </c>
      <c r="H4582" s="33">
        <v>2</v>
      </c>
      <c r="I4582">
        <v>7.11</v>
      </c>
      <c r="J4582" t="str">
        <f>IF(tblClean[[#This Row],[Unit Price]]&lt;tblClean[[#This Row],[Unit_Cost]],"Below Cost","OK")</f>
        <v>OK</v>
      </c>
      <c r="K4582">
        <v>6.4</v>
      </c>
      <c r="L4582">
        <v>14.22</v>
      </c>
      <c r="M4582">
        <v>0</v>
      </c>
      <c r="N4582" t="str">
        <f>IF(tblClean[[#This Row],[Discount_Rate]]=0,"No Discount","Discounted")</f>
        <v>No Discount</v>
      </c>
      <c r="O4582">
        <v>14.22</v>
      </c>
      <c r="P4582" s="1">
        <v>45505</v>
      </c>
      <c r="Q4582" s="1" t="str">
        <f ca="1">IF(tblClean[[#This Row],[Date]]&gt;TODAY(),"Future Date","OK")</f>
        <v>OK</v>
      </c>
      <c r="R4582">
        <f>tblSales[[#This Row],[Quantity]]*tblSales[[#This Row],[Unit Price]]</f>
        <v>14.22</v>
      </c>
      <c r="S4582">
        <v>14.22</v>
      </c>
      <c r="T4582">
        <f>(tblSales[[#This Row],[Unit Price]]-tblSales[[#This Row],[Unit_Cost]])*tblSales[[#This Row],[Quantity]]</f>
        <v>1.42</v>
      </c>
      <c r="U4582">
        <f>tblClean[[#This Row],[Total_Recalc]]-tblSales[[#This Row],[Unit_Cost]]*tblSales[[#This Row],[Quantity]]</f>
        <v>1.42</v>
      </c>
      <c r="V4582" s="27">
        <f>IFERROR(tblClean[[#This Row],[Gross_Profit_After_Discount]] / tblClean[[#This Row],[Total_Recalc]], "")</f>
        <v>9.9859353023909983E-2</v>
      </c>
      <c r="W4582" s="29">
        <f>YEAR(tblClean[[#This Row],[Date]])</f>
        <v>2024</v>
      </c>
      <c r="X4582" s="29" t="str">
        <f>TEXT(tblClean[[#This Row],[Date]],"MM")</f>
        <v>08</v>
      </c>
      <c r="Y4582" s="29">
        <f>WEEKNUM(_xlfn.SINGLE(tblClean[Date]))</f>
        <v>31</v>
      </c>
      <c r="Z4582" t="str">
        <f>_xlfn.XLOOKUP(tblClean[[#This Row],[Customer ID]], tblCustomers[Customer ID], tblCustomers[Membership Level], "Not Found")</f>
        <v>Standard</v>
      </c>
      <c r="AA4582" t="str">
        <f>_xlfn.XLOOKUP(tblClean[[#This Row],[Customer ID]], tblCustomers[Customer ID], tblCustomers[Region], "Not Found")</f>
        <v>South</v>
      </c>
      <c r="AB4582" t="str">
        <f>_xlfn.XLOOKUP(tblClean[[#This Row],[Customer ID]], tblCustomers[Customer ID], tblCustomers[Province/State], "Not Found")</f>
        <v>TX</v>
      </c>
      <c r="AC4582">
        <f>_xlfn.XLOOKUP(tblClean[[#This Row],[Customer ID]], tblCustomers[Customer ID], tblCustomers[Customer Age], "")</f>
        <v>37</v>
      </c>
      <c r="AD4582">
        <f>_xlfn.XLOOKUP(tblClean[[#This Row],[Customer ID]], tblCustomers[Customer ID], tblCustomers[Tenure (Years)], "")</f>
        <v>5.2</v>
      </c>
    </row>
    <row r="4583" spans="1:30" x14ac:dyDescent="0.2">
      <c r="A4583" s="29" t="s">
        <v>31475</v>
      </c>
      <c r="B4583" s="29" t="s">
        <v>6641</v>
      </c>
      <c r="C4583" s="29" t="s">
        <v>635</v>
      </c>
      <c r="D4583" s="29" t="s">
        <v>2055</v>
      </c>
      <c r="E4583" s="29" t="s">
        <v>2061</v>
      </c>
      <c r="F4583" s="29" t="s">
        <v>5063</v>
      </c>
      <c r="G4583" s="29" t="s">
        <v>5064</v>
      </c>
      <c r="H4583" s="33">
        <v>9</v>
      </c>
      <c r="I4583">
        <v>2.72</v>
      </c>
      <c r="J4583" t="str">
        <f>IF(tblClean[[#This Row],[Unit Price]]&lt;tblClean[[#This Row],[Unit_Cost]],"Below Cost","OK")</f>
        <v>OK</v>
      </c>
      <c r="K4583">
        <v>1.93</v>
      </c>
      <c r="L4583">
        <v>24.48</v>
      </c>
      <c r="M4583">
        <v>0</v>
      </c>
      <c r="N4583" t="str">
        <f>IF(tblClean[[#This Row],[Discount_Rate]]=0,"No Discount","Discounted")</f>
        <v>No Discount</v>
      </c>
      <c r="O4583">
        <v>24.48</v>
      </c>
      <c r="P4583" s="1">
        <v>45343</v>
      </c>
      <c r="Q4583" s="1" t="str">
        <f ca="1">IF(tblClean[[#This Row],[Date]]&gt;TODAY(),"Future Date","OK")</f>
        <v>OK</v>
      </c>
      <c r="R4583">
        <f>tblSales[[#This Row],[Quantity]]*tblSales[[#This Row],[Unit Price]]</f>
        <v>24.48</v>
      </c>
      <c r="S4583">
        <v>24.48</v>
      </c>
      <c r="T4583">
        <f>(tblSales[[#This Row],[Unit Price]]-tblSales[[#This Row],[Unit_Cost]])*tblSales[[#This Row],[Quantity]]</f>
        <v>7.1100000000000021</v>
      </c>
      <c r="U4583">
        <f>tblClean[[#This Row],[Total_Recalc]]-tblSales[[#This Row],[Unit_Cost]]*tblSales[[#This Row],[Quantity]]</f>
        <v>7.1099999999999994</v>
      </c>
      <c r="V4583" s="27">
        <f>IFERROR(tblClean[[#This Row],[Gross_Profit_After_Discount]] / tblClean[[#This Row],[Total_Recalc]], "")</f>
        <v>0.2904411764705882</v>
      </c>
      <c r="W4583" s="29">
        <f>YEAR(tblClean[[#This Row],[Date]])</f>
        <v>2024</v>
      </c>
      <c r="X4583" s="29" t="str">
        <f>TEXT(tblClean[[#This Row],[Date]],"MM")</f>
        <v>02</v>
      </c>
      <c r="Y4583" s="29">
        <f>WEEKNUM(_xlfn.SINGLE(tblClean[Date]))</f>
        <v>8</v>
      </c>
      <c r="Z4583" t="str">
        <f>_xlfn.XLOOKUP(tblClean[[#This Row],[Customer ID]], tblCustomers[Customer ID], tblCustomers[Membership Level], "Not Found")</f>
        <v>Standard</v>
      </c>
      <c r="AA4583" t="str">
        <f>_xlfn.XLOOKUP(tblClean[[#This Row],[Customer ID]], tblCustomers[Customer ID], tblCustomers[Region], "Not Found")</f>
        <v>South</v>
      </c>
      <c r="AB4583" t="str">
        <f>_xlfn.XLOOKUP(tblClean[[#This Row],[Customer ID]], tblCustomers[Customer ID], tblCustomers[Province/State], "Not Found")</f>
        <v>OK</v>
      </c>
      <c r="AC4583">
        <f>_xlfn.XLOOKUP(tblClean[[#This Row],[Customer ID]], tblCustomers[Customer ID], tblCustomers[Customer Age], "")</f>
        <v>31</v>
      </c>
      <c r="AD4583">
        <f>_xlfn.XLOOKUP(tblClean[[#This Row],[Customer ID]], tblCustomers[Customer ID], tblCustomers[Tenure (Years)], "")</f>
        <v>9.1</v>
      </c>
    </row>
    <row r="4584" spans="1:30" x14ac:dyDescent="0.2">
      <c r="A4584" s="29" t="s">
        <v>31476</v>
      </c>
      <c r="B4584" s="29" t="s">
        <v>6642</v>
      </c>
      <c r="C4584" s="29" t="s">
        <v>536</v>
      </c>
      <c r="D4584" s="29" t="s">
        <v>2055</v>
      </c>
      <c r="E4584" s="29" t="s">
        <v>2061</v>
      </c>
      <c r="F4584" s="29" t="s">
        <v>5063</v>
      </c>
      <c r="G4584" s="29" t="s">
        <v>5068</v>
      </c>
      <c r="H4584" s="33">
        <v>10</v>
      </c>
      <c r="I4584">
        <v>2.94</v>
      </c>
      <c r="J4584" t="str">
        <f>IF(tblClean[[#This Row],[Unit Price]]&lt;tblClean[[#This Row],[Unit_Cost]],"Below Cost","OK")</f>
        <v>OK</v>
      </c>
      <c r="K4584">
        <v>1.79</v>
      </c>
      <c r="L4584">
        <v>29.4</v>
      </c>
      <c r="M4584">
        <v>0</v>
      </c>
      <c r="N4584" t="str">
        <f>IF(tblClean[[#This Row],[Discount_Rate]]=0,"No Discount","Discounted")</f>
        <v>No Discount</v>
      </c>
      <c r="O4584">
        <v>29.4</v>
      </c>
      <c r="P4584" s="1">
        <v>45171</v>
      </c>
      <c r="Q4584" s="1" t="str">
        <f ca="1">IF(tblClean[[#This Row],[Date]]&gt;TODAY(),"Future Date","OK")</f>
        <v>OK</v>
      </c>
      <c r="R4584">
        <f>tblSales[[#This Row],[Quantity]]*tblSales[[#This Row],[Unit Price]]</f>
        <v>29.4</v>
      </c>
      <c r="S4584">
        <v>29.4</v>
      </c>
      <c r="T4584">
        <f>(tblSales[[#This Row],[Unit Price]]-tblSales[[#This Row],[Unit_Cost]])*tblSales[[#This Row],[Quantity]]</f>
        <v>11.5</v>
      </c>
      <c r="U4584">
        <f>tblClean[[#This Row],[Total_Recalc]]-tblSales[[#This Row],[Unit_Cost]]*tblSales[[#This Row],[Quantity]]</f>
        <v>11.5</v>
      </c>
      <c r="V4584" s="27">
        <f>IFERROR(tblClean[[#This Row],[Gross_Profit_After_Discount]] / tblClean[[#This Row],[Total_Recalc]], "")</f>
        <v>0.39115646258503406</v>
      </c>
      <c r="W4584" s="29">
        <f>YEAR(tblClean[[#This Row],[Date]])</f>
        <v>2023</v>
      </c>
      <c r="X4584" s="29" t="str">
        <f>TEXT(tblClean[[#This Row],[Date]],"MM")</f>
        <v>09</v>
      </c>
      <c r="Y4584" s="29">
        <f>WEEKNUM(_xlfn.SINGLE(tblClean[Date]))</f>
        <v>35</v>
      </c>
      <c r="Z4584" t="str">
        <f>_xlfn.XLOOKUP(tblClean[[#This Row],[Customer ID]], tblCustomers[Customer ID], tblCustomers[Membership Level], "Not Found")</f>
        <v>Standard</v>
      </c>
      <c r="AA4584" t="str">
        <f>_xlfn.XLOOKUP(tblClean[[#This Row],[Customer ID]], tblCustomers[Customer ID], tblCustomers[Region], "Not Found")</f>
        <v>Midwest</v>
      </c>
      <c r="AB4584" t="str">
        <f>_xlfn.XLOOKUP(tblClean[[#This Row],[Customer ID]], tblCustomers[Customer ID], tblCustomers[Province/State], "Not Found")</f>
        <v>IL</v>
      </c>
      <c r="AC4584">
        <f>_xlfn.XLOOKUP(tblClean[[#This Row],[Customer ID]], tblCustomers[Customer ID], tblCustomers[Customer Age], "")</f>
        <v>52</v>
      </c>
      <c r="AD4584">
        <f>_xlfn.XLOOKUP(tblClean[[#This Row],[Customer ID]], tblCustomers[Customer ID], tblCustomers[Tenure (Years)], "")</f>
        <v>4.2</v>
      </c>
    </row>
    <row r="4585" spans="1:30" x14ac:dyDescent="0.2">
      <c r="A4585" s="29" t="s">
        <v>31477</v>
      </c>
      <c r="B4585" s="29" t="s">
        <v>6643</v>
      </c>
      <c r="C4585" s="29" t="s">
        <v>819</v>
      </c>
      <c r="D4585" s="29" t="s">
        <v>2055</v>
      </c>
      <c r="E4585" s="29" t="s">
        <v>2056</v>
      </c>
      <c r="F4585" s="29" t="s">
        <v>5063</v>
      </c>
      <c r="G4585" s="29" t="s">
        <v>5066</v>
      </c>
      <c r="H4585" s="33">
        <v>5</v>
      </c>
      <c r="I4585">
        <v>3.29</v>
      </c>
      <c r="J4585" t="str">
        <f>IF(tblClean[[#This Row],[Unit Price]]&lt;tblClean[[#This Row],[Unit_Cost]],"Below Cost","OK")</f>
        <v>OK</v>
      </c>
      <c r="K4585">
        <v>2.63</v>
      </c>
      <c r="L4585">
        <v>16.45</v>
      </c>
      <c r="M4585">
        <v>0</v>
      </c>
      <c r="N4585" t="str">
        <f>IF(tblClean[[#This Row],[Discount_Rate]]=0,"No Discount","Discounted")</f>
        <v>No Discount</v>
      </c>
      <c r="O4585">
        <v>16.45</v>
      </c>
      <c r="P4585" s="1">
        <v>45715</v>
      </c>
      <c r="Q4585" s="1" t="str">
        <f ca="1">IF(tblClean[[#This Row],[Date]]&gt;TODAY(),"Future Date","OK")</f>
        <v>OK</v>
      </c>
      <c r="R4585">
        <f>tblSales[[#This Row],[Quantity]]*tblSales[[#This Row],[Unit Price]]</f>
        <v>16.45</v>
      </c>
      <c r="S4585">
        <v>16.45</v>
      </c>
      <c r="T4585">
        <f>(tblSales[[#This Row],[Unit Price]]-tblSales[[#This Row],[Unit_Cost]])*tblSales[[#This Row],[Quantity]]</f>
        <v>3.3000000000000007</v>
      </c>
      <c r="U4585">
        <f>tblClean[[#This Row],[Total_Recalc]]-tblSales[[#This Row],[Unit_Cost]]*tblSales[[#This Row],[Quantity]]</f>
        <v>3.3000000000000007</v>
      </c>
      <c r="V4585" s="27">
        <f>IFERROR(tblClean[[#This Row],[Gross_Profit_After_Discount]] / tblClean[[#This Row],[Total_Recalc]], "")</f>
        <v>0.20060790273556237</v>
      </c>
      <c r="W4585" s="29">
        <f>YEAR(tblClean[[#This Row],[Date]])</f>
        <v>2025</v>
      </c>
      <c r="X4585" s="29" t="str">
        <f>TEXT(tblClean[[#This Row],[Date]],"MM")</f>
        <v>02</v>
      </c>
      <c r="Y4585" s="29">
        <f>WEEKNUM(_xlfn.SINGLE(tblClean[Date]))</f>
        <v>9</v>
      </c>
      <c r="Z4585" t="str">
        <f>_xlfn.XLOOKUP(tblClean[[#This Row],[Customer ID]], tblCustomers[Customer ID], tblCustomers[Membership Level], "Not Found")</f>
        <v>Standard</v>
      </c>
      <c r="AA4585" t="str">
        <f>_xlfn.XLOOKUP(tblClean[[#This Row],[Customer ID]], tblCustomers[Customer ID], tblCustomers[Region], "Not Found")</f>
        <v>West</v>
      </c>
      <c r="AB4585" t="str">
        <f>_xlfn.XLOOKUP(tblClean[[#This Row],[Customer ID]], tblCustomers[Customer ID], tblCustomers[Province/State], "Not Found")</f>
        <v>CA</v>
      </c>
      <c r="AC4585">
        <f>_xlfn.XLOOKUP(tblClean[[#This Row],[Customer ID]], tblCustomers[Customer ID], tblCustomers[Customer Age], "")</f>
        <v>51</v>
      </c>
      <c r="AD4585">
        <f>_xlfn.XLOOKUP(tblClean[[#This Row],[Customer ID]], tblCustomers[Customer ID], tblCustomers[Tenure (Years)], "")</f>
        <v>8.6</v>
      </c>
    </row>
    <row r="4586" spans="1:30" x14ac:dyDescent="0.2">
      <c r="A4586" s="29" t="s">
        <v>31478</v>
      </c>
      <c r="B4586" s="29" t="s">
        <v>6644</v>
      </c>
      <c r="C4586" s="29" t="s">
        <v>1159</v>
      </c>
      <c r="D4586" s="29" t="s">
        <v>2055</v>
      </c>
      <c r="E4586" s="29" t="s">
        <v>2061</v>
      </c>
      <c r="F4586" s="29" t="s">
        <v>5063</v>
      </c>
      <c r="G4586" s="29" t="s">
        <v>5079</v>
      </c>
      <c r="H4586" s="33">
        <v>6</v>
      </c>
      <c r="I4586">
        <v>7.02</v>
      </c>
      <c r="J4586" t="str">
        <f>IF(tblClean[[#This Row],[Unit Price]]&lt;tblClean[[#This Row],[Unit_Cost]],"Below Cost","OK")</f>
        <v>OK</v>
      </c>
      <c r="K4586">
        <v>3.95</v>
      </c>
      <c r="L4586">
        <v>42.12</v>
      </c>
      <c r="M4586">
        <v>0</v>
      </c>
      <c r="N4586" t="str">
        <f>IF(tblClean[[#This Row],[Discount_Rate]]=0,"No Discount","Discounted")</f>
        <v>No Discount</v>
      </c>
      <c r="O4586">
        <v>42.12</v>
      </c>
      <c r="P4586" s="1">
        <v>45796</v>
      </c>
      <c r="Q4586" s="1" t="str">
        <f ca="1">IF(tblClean[[#This Row],[Date]]&gt;TODAY(),"Future Date","OK")</f>
        <v>OK</v>
      </c>
      <c r="R4586">
        <f>tblSales[[#This Row],[Quantity]]*tblSales[[#This Row],[Unit Price]]</f>
        <v>42.12</v>
      </c>
      <c r="S4586">
        <v>42.12</v>
      </c>
      <c r="T4586">
        <f>(tblSales[[#This Row],[Unit Price]]-tblSales[[#This Row],[Unit_Cost]])*tblSales[[#This Row],[Quantity]]</f>
        <v>18.419999999999995</v>
      </c>
      <c r="U4586">
        <f>tblClean[[#This Row],[Total_Recalc]]-tblSales[[#This Row],[Unit_Cost]]*tblSales[[#This Row],[Quantity]]</f>
        <v>18.419999999999995</v>
      </c>
      <c r="V4586" s="27">
        <f>IFERROR(tblClean[[#This Row],[Gross_Profit_After_Discount]] / tblClean[[#This Row],[Total_Recalc]], "")</f>
        <v>0.43732193732193719</v>
      </c>
      <c r="W4586" s="29">
        <f>YEAR(tblClean[[#This Row],[Date]])</f>
        <v>2025</v>
      </c>
      <c r="X4586" s="29" t="str">
        <f>TEXT(tblClean[[#This Row],[Date]],"MM")</f>
        <v>05</v>
      </c>
      <c r="Y4586" s="29">
        <f>WEEKNUM(_xlfn.SINGLE(tblClean[Date]))</f>
        <v>21</v>
      </c>
      <c r="Z4586" t="str">
        <f>_xlfn.XLOOKUP(tblClean[[#This Row],[Customer ID]], tblCustomers[Customer ID], tblCustomers[Membership Level], "Not Found")</f>
        <v>Gold</v>
      </c>
      <c r="AA4586" t="str">
        <f>_xlfn.XLOOKUP(tblClean[[#This Row],[Customer ID]], tblCustomers[Customer ID], tblCustomers[Region], "Not Found")</f>
        <v>Midwest</v>
      </c>
      <c r="AB4586" t="str">
        <f>_xlfn.XLOOKUP(tblClean[[#This Row],[Customer ID]], tblCustomers[Customer ID], tblCustomers[Province/State], "Not Found")</f>
        <v>IL</v>
      </c>
      <c r="AC4586">
        <f>_xlfn.XLOOKUP(tblClean[[#This Row],[Customer ID]], tblCustomers[Customer ID], tblCustomers[Customer Age], "")</f>
        <v>61</v>
      </c>
      <c r="AD4586">
        <f>_xlfn.XLOOKUP(tblClean[[#This Row],[Customer ID]], tblCustomers[Customer ID], tblCustomers[Tenure (Years)], "")</f>
        <v>9.5</v>
      </c>
    </row>
    <row r="4587" spans="1:30" x14ac:dyDescent="0.2">
      <c r="A4587" s="29" t="s">
        <v>31479</v>
      </c>
      <c r="B4587" s="29" t="s">
        <v>6645</v>
      </c>
      <c r="C4587" s="29" t="s">
        <v>585</v>
      </c>
      <c r="D4587" s="29" t="s">
        <v>2060</v>
      </c>
      <c r="E4587" s="29" t="s">
        <v>2061</v>
      </c>
      <c r="F4587" s="29" t="s">
        <v>5063</v>
      </c>
      <c r="G4587" s="29" t="s">
        <v>5079</v>
      </c>
      <c r="H4587" s="33">
        <v>9</v>
      </c>
      <c r="I4587">
        <v>7.02</v>
      </c>
      <c r="J4587" t="str">
        <f>IF(tblClean[[#This Row],[Unit Price]]&lt;tblClean[[#This Row],[Unit_Cost]],"Below Cost","OK")</f>
        <v>OK</v>
      </c>
      <c r="K4587">
        <v>3.59</v>
      </c>
      <c r="L4587">
        <v>63.18</v>
      </c>
      <c r="M4587">
        <v>0</v>
      </c>
      <c r="N4587" t="str">
        <f>IF(tblClean[[#This Row],[Discount_Rate]]=0,"No Discount","Discounted")</f>
        <v>No Discount</v>
      </c>
      <c r="O4587">
        <v>63.18</v>
      </c>
      <c r="P4587" s="1">
        <v>45301</v>
      </c>
      <c r="Q4587" s="1" t="str">
        <f ca="1">IF(tblClean[[#This Row],[Date]]&gt;TODAY(),"Future Date","OK")</f>
        <v>OK</v>
      </c>
      <c r="R4587">
        <f>tblSales[[#This Row],[Quantity]]*tblSales[[#This Row],[Unit Price]]</f>
        <v>63.179999999999993</v>
      </c>
      <c r="S4587">
        <v>63.18</v>
      </c>
      <c r="T4587">
        <f>(tblSales[[#This Row],[Unit Price]]-tblSales[[#This Row],[Unit_Cost]])*tblSales[[#This Row],[Quantity]]</f>
        <v>30.869999999999997</v>
      </c>
      <c r="U4587">
        <f>tblClean[[#This Row],[Total_Recalc]]-tblSales[[#This Row],[Unit_Cost]]*tblSales[[#This Row],[Quantity]]</f>
        <v>30.869999999999997</v>
      </c>
      <c r="V4587" s="27">
        <f>IFERROR(tblClean[[#This Row],[Gross_Profit_After_Discount]] / tblClean[[#This Row],[Total_Recalc]], "")</f>
        <v>0.48860398860398857</v>
      </c>
      <c r="W4587" s="29">
        <f>YEAR(tblClean[[#This Row],[Date]])</f>
        <v>2024</v>
      </c>
      <c r="X4587" s="29" t="str">
        <f>TEXT(tblClean[[#This Row],[Date]],"MM")</f>
        <v>01</v>
      </c>
      <c r="Y4587" s="29">
        <f>WEEKNUM(_xlfn.SINGLE(tblClean[Date]))</f>
        <v>2</v>
      </c>
      <c r="Z4587" t="str">
        <f>_xlfn.XLOOKUP(tblClean[[#This Row],[Customer ID]], tblCustomers[Customer ID], tblCustomers[Membership Level], "Not Found")</f>
        <v>Standard</v>
      </c>
      <c r="AA4587" t="str">
        <f>_xlfn.XLOOKUP(tblClean[[#This Row],[Customer ID]], tblCustomers[Customer ID], tblCustomers[Region], "Not Found")</f>
        <v>West</v>
      </c>
      <c r="AB4587" t="str">
        <f>_xlfn.XLOOKUP(tblClean[[#This Row],[Customer ID]], tblCustomers[Customer ID], tblCustomers[Province/State], "Not Found")</f>
        <v>CA</v>
      </c>
      <c r="AC4587">
        <f>_xlfn.XLOOKUP(tblClean[[#This Row],[Customer ID]], tblCustomers[Customer ID], tblCustomers[Customer Age], "")</f>
        <v>22</v>
      </c>
      <c r="AD4587">
        <f>_xlfn.XLOOKUP(tblClean[[#This Row],[Customer ID]], tblCustomers[Customer ID], tblCustomers[Tenure (Years)], "")</f>
        <v>2.9</v>
      </c>
    </row>
    <row r="4588" spans="1:30" x14ac:dyDescent="0.2">
      <c r="A4588" s="29" t="s">
        <v>31480</v>
      </c>
      <c r="B4588" s="29" t="s">
        <v>6646</v>
      </c>
      <c r="C4588" s="29" t="s">
        <v>1548</v>
      </c>
      <c r="D4588" s="29" t="s">
        <v>2060</v>
      </c>
      <c r="E4588" s="29" t="s">
        <v>2061</v>
      </c>
      <c r="F4588" s="29" t="s">
        <v>5063</v>
      </c>
      <c r="G4588" s="29" t="s">
        <v>5075</v>
      </c>
      <c r="H4588" s="33">
        <v>6</v>
      </c>
      <c r="I4588">
        <v>7.11</v>
      </c>
      <c r="J4588" t="str">
        <f>IF(tblClean[[#This Row],[Unit Price]]&lt;tblClean[[#This Row],[Unit_Cost]],"Below Cost","OK")</f>
        <v>OK</v>
      </c>
      <c r="K4588">
        <v>5.28</v>
      </c>
      <c r="L4588">
        <v>42.66</v>
      </c>
      <c r="M4588">
        <v>0</v>
      </c>
      <c r="N4588" t="str">
        <f>IF(tblClean[[#This Row],[Discount_Rate]]=0,"No Discount","Discounted")</f>
        <v>No Discount</v>
      </c>
      <c r="O4588">
        <v>42.66</v>
      </c>
      <c r="P4588" s="1">
        <v>45539</v>
      </c>
      <c r="Q4588" s="1" t="str">
        <f ca="1">IF(tblClean[[#This Row],[Date]]&gt;TODAY(),"Future Date","OK")</f>
        <v>OK</v>
      </c>
      <c r="R4588">
        <f>tblSales[[#This Row],[Quantity]]*tblSales[[#This Row],[Unit Price]]</f>
        <v>42.660000000000004</v>
      </c>
      <c r="S4588">
        <v>42.66</v>
      </c>
      <c r="T4588">
        <f>(tblSales[[#This Row],[Unit Price]]-tblSales[[#This Row],[Unit_Cost]])*tblSales[[#This Row],[Quantity]]</f>
        <v>10.98</v>
      </c>
      <c r="U4588">
        <f>tblClean[[#This Row],[Total_Recalc]]-tblSales[[#This Row],[Unit_Cost]]*tblSales[[#This Row],[Quantity]]</f>
        <v>10.979999999999997</v>
      </c>
      <c r="V4588" s="27">
        <f>IFERROR(tblClean[[#This Row],[Gross_Profit_After_Discount]] / tblClean[[#This Row],[Total_Recalc]], "")</f>
        <v>0.2573839662447257</v>
      </c>
      <c r="W4588" s="29">
        <f>YEAR(tblClean[[#This Row],[Date]])</f>
        <v>2024</v>
      </c>
      <c r="X4588" s="29" t="str">
        <f>TEXT(tblClean[[#This Row],[Date]],"MM")</f>
        <v>09</v>
      </c>
      <c r="Y4588" s="29">
        <f>WEEKNUM(_xlfn.SINGLE(tblClean[Date]))</f>
        <v>36</v>
      </c>
      <c r="Z4588" t="str">
        <f>_xlfn.XLOOKUP(tblClean[[#This Row],[Customer ID]], tblCustomers[Customer ID], tblCustomers[Membership Level], "Not Found")</f>
        <v>Gold</v>
      </c>
      <c r="AA4588" t="str">
        <f>_xlfn.XLOOKUP(tblClean[[#This Row],[Customer ID]], tblCustomers[Customer ID], tblCustomers[Region], "Not Found")</f>
        <v>West</v>
      </c>
      <c r="AB4588" t="str">
        <f>_xlfn.XLOOKUP(tblClean[[#This Row],[Customer ID]], tblCustomers[Customer ID], tblCustomers[Province/State], "Not Found")</f>
        <v>NV</v>
      </c>
      <c r="AC4588">
        <f>_xlfn.XLOOKUP(tblClean[[#This Row],[Customer ID]], tblCustomers[Customer ID], tblCustomers[Customer Age], "")</f>
        <v>59</v>
      </c>
      <c r="AD4588">
        <f>_xlfn.XLOOKUP(tblClean[[#This Row],[Customer ID]], tblCustomers[Customer ID], tblCustomers[Tenure (Years)], "")</f>
        <v>9</v>
      </c>
    </row>
    <row r="4589" spans="1:30" x14ac:dyDescent="0.2">
      <c r="A4589" s="29" t="s">
        <v>31481</v>
      </c>
      <c r="B4589" s="29" t="s">
        <v>6647</v>
      </c>
      <c r="C4589" s="29" t="s">
        <v>64</v>
      </c>
      <c r="D4589" s="29" t="s">
        <v>2055</v>
      </c>
      <c r="E4589" s="29" t="s">
        <v>2061</v>
      </c>
      <c r="F4589" s="29" t="s">
        <v>5063</v>
      </c>
      <c r="G4589" s="29" t="s">
        <v>5079</v>
      </c>
      <c r="H4589" s="33">
        <v>7</v>
      </c>
      <c r="I4589">
        <v>7.02</v>
      </c>
      <c r="J4589" t="str">
        <f>IF(tblClean[[#This Row],[Unit Price]]&lt;tblClean[[#This Row],[Unit_Cost]],"Below Cost","OK")</f>
        <v>OK</v>
      </c>
      <c r="K4589">
        <v>4.0999999999999996</v>
      </c>
      <c r="L4589">
        <v>49.14</v>
      </c>
      <c r="M4589">
        <v>0</v>
      </c>
      <c r="N4589" t="str">
        <f>IF(tblClean[[#This Row],[Discount_Rate]]=0,"No Discount","Discounted")</f>
        <v>No Discount</v>
      </c>
      <c r="O4589">
        <v>49.14</v>
      </c>
      <c r="P4589" s="1">
        <v>45155</v>
      </c>
      <c r="Q4589" s="1" t="str">
        <f ca="1">IF(tblClean[[#This Row],[Date]]&gt;TODAY(),"Future Date","OK")</f>
        <v>OK</v>
      </c>
      <c r="R4589">
        <f>tblSales[[#This Row],[Quantity]]*tblSales[[#This Row],[Unit Price]]</f>
        <v>49.14</v>
      </c>
      <c r="S4589">
        <v>49.14</v>
      </c>
      <c r="T4589">
        <f>(tblSales[[#This Row],[Unit Price]]-tblSales[[#This Row],[Unit_Cost]])*tblSales[[#This Row],[Quantity]]</f>
        <v>20.439999999999998</v>
      </c>
      <c r="U4589">
        <f>tblClean[[#This Row],[Total_Recalc]]-tblSales[[#This Row],[Unit_Cost]]*tblSales[[#This Row],[Quantity]]</f>
        <v>20.440000000000005</v>
      </c>
      <c r="V4589" s="27">
        <f>IFERROR(tblClean[[#This Row],[Gross_Profit_After_Discount]] / tblClean[[#This Row],[Total_Recalc]], "")</f>
        <v>0.41595441595441607</v>
      </c>
      <c r="W4589" s="29">
        <f>YEAR(tblClean[[#This Row],[Date]])</f>
        <v>2023</v>
      </c>
      <c r="X4589" s="29" t="str">
        <f>TEXT(tblClean[[#This Row],[Date]],"MM")</f>
        <v>08</v>
      </c>
      <c r="Y4589" s="29">
        <f>WEEKNUM(_xlfn.SINGLE(tblClean[Date]))</f>
        <v>33</v>
      </c>
      <c r="Z4589" t="str">
        <f>_xlfn.XLOOKUP(tblClean[[#This Row],[Customer ID]], tblCustomers[Customer ID], tblCustomers[Membership Level], "Not Found")</f>
        <v>Standard</v>
      </c>
      <c r="AA4589" t="str">
        <f>_xlfn.XLOOKUP(tblClean[[#This Row],[Customer ID]], tblCustomers[Customer ID], tblCustomers[Region], "Not Found")</f>
        <v>South</v>
      </c>
      <c r="AB4589" t="str">
        <f>_xlfn.XLOOKUP(tblClean[[#This Row],[Customer ID]], tblCustomers[Customer ID], tblCustomers[Province/State], "Not Found")</f>
        <v>FL</v>
      </c>
      <c r="AC4589">
        <f>_xlfn.XLOOKUP(tblClean[[#This Row],[Customer ID]], tblCustomers[Customer ID], tblCustomers[Customer Age], "")</f>
        <v>68</v>
      </c>
      <c r="AD4589">
        <f>_xlfn.XLOOKUP(tblClean[[#This Row],[Customer ID]], tblCustomers[Customer ID], tblCustomers[Tenure (Years)], "")</f>
        <v>4.4000000000000004</v>
      </c>
    </row>
    <row r="4590" spans="1:30" x14ac:dyDescent="0.2">
      <c r="A4590" s="29" t="s">
        <v>31482</v>
      </c>
      <c r="B4590" s="29" t="s">
        <v>6648</v>
      </c>
      <c r="C4590" s="29" t="s">
        <v>701</v>
      </c>
      <c r="D4590" s="29" t="s">
        <v>2055</v>
      </c>
      <c r="E4590" s="29" t="s">
        <v>2061</v>
      </c>
      <c r="F4590" s="29" t="s">
        <v>5063</v>
      </c>
      <c r="G4590" s="29" t="s">
        <v>5075</v>
      </c>
      <c r="H4590" s="33">
        <v>5</v>
      </c>
      <c r="I4590">
        <v>7.11</v>
      </c>
      <c r="J4590" t="str">
        <f>IF(tblClean[[#This Row],[Unit Price]]&lt;tblClean[[#This Row],[Unit_Cost]],"Below Cost","OK")</f>
        <v>OK</v>
      </c>
      <c r="K4590">
        <v>4.6900000000000004</v>
      </c>
      <c r="L4590">
        <v>35.549999999999997</v>
      </c>
      <c r="M4590">
        <v>0</v>
      </c>
      <c r="N4590" t="str">
        <f>IF(tblClean[[#This Row],[Discount_Rate]]=0,"No Discount","Discounted")</f>
        <v>No Discount</v>
      </c>
      <c r="O4590">
        <v>35.549999999999997</v>
      </c>
      <c r="P4590" s="1">
        <v>45001</v>
      </c>
      <c r="Q4590" s="1" t="str">
        <f ca="1">IF(tblClean[[#This Row],[Date]]&gt;TODAY(),"Future Date","OK")</f>
        <v>OK</v>
      </c>
      <c r="R4590">
        <f>tblSales[[#This Row],[Quantity]]*tblSales[[#This Row],[Unit Price]]</f>
        <v>35.550000000000004</v>
      </c>
      <c r="S4590">
        <v>35.549999999999997</v>
      </c>
      <c r="T4590">
        <f>(tblSales[[#This Row],[Unit Price]]-tblSales[[#This Row],[Unit_Cost]])*tblSales[[#This Row],[Quantity]]</f>
        <v>12.1</v>
      </c>
      <c r="U4590">
        <f>tblClean[[#This Row],[Total_Recalc]]-tblSales[[#This Row],[Unit_Cost]]*tblSales[[#This Row],[Quantity]]</f>
        <v>12.099999999999994</v>
      </c>
      <c r="V4590" s="27">
        <f>IFERROR(tblClean[[#This Row],[Gross_Profit_After_Discount]] / tblClean[[#This Row],[Total_Recalc]], "")</f>
        <v>0.34036568213783391</v>
      </c>
      <c r="W4590" s="29">
        <f>YEAR(tblClean[[#This Row],[Date]])</f>
        <v>2023</v>
      </c>
      <c r="X4590" s="29" t="str">
        <f>TEXT(tblClean[[#This Row],[Date]],"MM")</f>
        <v>03</v>
      </c>
      <c r="Y4590" s="29">
        <f>WEEKNUM(_xlfn.SINGLE(tblClean[Date]))</f>
        <v>11</v>
      </c>
      <c r="Z4590" t="str">
        <f>_xlfn.XLOOKUP(tblClean[[#This Row],[Customer ID]], tblCustomers[Customer ID], tblCustomers[Membership Level], "Not Found")</f>
        <v>Standard</v>
      </c>
      <c r="AA4590" t="str">
        <f>_xlfn.XLOOKUP(tblClean[[#This Row],[Customer ID]], tblCustomers[Customer ID], tblCustomers[Region], "Not Found")</f>
        <v>Midwest</v>
      </c>
      <c r="AB4590" t="str">
        <f>_xlfn.XLOOKUP(tblClean[[#This Row],[Customer ID]], tblCustomers[Customer ID], tblCustomers[Province/State], "Not Found")</f>
        <v>IL</v>
      </c>
      <c r="AC4590">
        <f>_xlfn.XLOOKUP(tblClean[[#This Row],[Customer ID]], tblCustomers[Customer ID], tblCustomers[Customer Age], "")</f>
        <v>27</v>
      </c>
      <c r="AD4590">
        <f>_xlfn.XLOOKUP(tblClean[[#This Row],[Customer ID]], tblCustomers[Customer ID], tblCustomers[Tenure (Years)], "")</f>
        <v>7.2</v>
      </c>
    </row>
    <row r="4591" spans="1:30" x14ac:dyDescent="0.2">
      <c r="A4591" s="29" t="s">
        <v>31483</v>
      </c>
      <c r="B4591" s="29" t="s">
        <v>6649</v>
      </c>
      <c r="C4591" s="29" t="s">
        <v>1294</v>
      </c>
      <c r="D4591" s="29" t="s">
        <v>2055</v>
      </c>
      <c r="E4591" s="29" t="s">
        <v>2056</v>
      </c>
      <c r="F4591" s="29" t="s">
        <v>5063</v>
      </c>
      <c r="G4591" s="29" t="s">
        <v>5064</v>
      </c>
      <c r="H4591" s="33">
        <v>16</v>
      </c>
      <c r="I4591">
        <v>2.72</v>
      </c>
      <c r="J4591" t="str">
        <f>IF(tblClean[[#This Row],[Unit Price]]&lt;tblClean[[#This Row],[Unit_Cost]],"Below Cost","OK")</f>
        <v>OK</v>
      </c>
      <c r="K4591">
        <v>1.61</v>
      </c>
      <c r="L4591">
        <v>43.52</v>
      </c>
      <c r="M4591">
        <v>0</v>
      </c>
      <c r="N4591" t="str">
        <f>IF(tblClean[[#This Row],[Discount_Rate]]=0,"No Discount","Discounted")</f>
        <v>No Discount</v>
      </c>
      <c r="O4591">
        <v>43.52</v>
      </c>
      <c r="P4591" s="1">
        <v>45782</v>
      </c>
      <c r="Q4591" s="1" t="str">
        <f ca="1">IF(tblClean[[#This Row],[Date]]&gt;TODAY(),"Future Date","OK")</f>
        <v>OK</v>
      </c>
      <c r="R4591">
        <f>tblSales[[#This Row],[Quantity]]*tblSales[[#This Row],[Unit Price]]</f>
        <v>43.52</v>
      </c>
      <c r="S4591">
        <v>43.52</v>
      </c>
      <c r="T4591">
        <f>(tblSales[[#This Row],[Unit Price]]-tblSales[[#This Row],[Unit_Cost]])*tblSales[[#This Row],[Quantity]]</f>
        <v>17.760000000000002</v>
      </c>
      <c r="U4591">
        <f>tblClean[[#This Row],[Total_Recalc]]-tblSales[[#This Row],[Unit_Cost]]*tblSales[[#This Row],[Quantity]]</f>
        <v>17.760000000000002</v>
      </c>
      <c r="V4591" s="27">
        <f>IFERROR(tblClean[[#This Row],[Gross_Profit_After_Discount]] / tblClean[[#This Row],[Total_Recalc]], "")</f>
        <v>0.40808823529411764</v>
      </c>
      <c r="W4591" s="29">
        <f>YEAR(tblClean[[#This Row],[Date]])</f>
        <v>2025</v>
      </c>
      <c r="X4591" s="29" t="str">
        <f>TEXT(tblClean[[#This Row],[Date]],"MM")</f>
        <v>05</v>
      </c>
      <c r="Y4591" s="29">
        <f>WEEKNUM(_xlfn.SINGLE(tblClean[Date]))</f>
        <v>19</v>
      </c>
      <c r="Z4591" t="str">
        <f>_xlfn.XLOOKUP(tblClean[[#This Row],[Customer ID]], tblCustomers[Customer ID], tblCustomers[Membership Level], "Not Found")</f>
        <v>Standard</v>
      </c>
      <c r="AA4591" t="str">
        <f>_xlfn.XLOOKUP(tblClean[[#This Row],[Customer ID]], tblCustomers[Customer ID], tblCustomers[Region], "Not Found")</f>
        <v>South</v>
      </c>
      <c r="AB4591" t="str">
        <f>_xlfn.XLOOKUP(tblClean[[#This Row],[Customer ID]], tblCustomers[Customer ID], tblCustomers[Province/State], "Not Found")</f>
        <v>TX</v>
      </c>
      <c r="AC4591">
        <f>_xlfn.XLOOKUP(tblClean[[#This Row],[Customer ID]], tblCustomers[Customer ID], tblCustomers[Customer Age], "")</f>
        <v>48</v>
      </c>
      <c r="AD4591">
        <f>_xlfn.XLOOKUP(tblClean[[#This Row],[Customer ID]], tblCustomers[Customer ID], tblCustomers[Tenure (Years)], "")</f>
        <v>0.7</v>
      </c>
    </row>
    <row r="4592" spans="1:30" x14ac:dyDescent="0.2">
      <c r="A4592" s="29" t="s">
        <v>31484</v>
      </c>
      <c r="B4592" s="29" t="s">
        <v>6650</v>
      </c>
      <c r="C4592" s="29" t="s">
        <v>469</v>
      </c>
      <c r="D4592" s="29" t="s">
        <v>2055</v>
      </c>
      <c r="E4592" s="29" t="s">
        <v>2061</v>
      </c>
      <c r="F4592" s="29" t="s">
        <v>5063</v>
      </c>
      <c r="G4592" s="29" t="s">
        <v>5075</v>
      </c>
      <c r="H4592" s="33">
        <v>12</v>
      </c>
      <c r="I4592">
        <v>7.11</v>
      </c>
      <c r="J4592" t="str">
        <f>IF(tblClean[[#This Row],[Unit Price]]&lt;tblClean[[#This Row],[Unit_Cost]],"Below Cost","OK")</f>
        <v>OK</v>
      </c>
      <c r="K4592">
        <v>6.17</v>
      </c>
      <c r="L4592">
        <v>85.32</v>
      </c>
      <c r="M4592">
        <v>0</v>
      </c>
      <c r="N4592" t="str">
        <f>IF(tblClean[[#This Row],[Discount_Rate]]=0,"No Discount","Discounted")</f>
        <v>No Discount</v>
      </c>
      <c r="O4592">
        <v>85.32</v>
      </c>
      <c r="P4592" s="1">
        <v>45209</v>
      </c>
      <c r="Q4592" s="1" t="str">
        <f ca="1">IF(tblClean[[#This Row],[Date]]&gt;TODAY(),"Future Date","OK")</f>
        <v>OK</v>
      </c>
      <c r="R4592">
        <f>tblSales[[#This Row],[Quantity]]*tblSales[[#This Row],[Unit Price]]</f>
        <v>85.320000000000007</v>
      </c>
      <c r="S4592">
        <v>85.32</v>
      </c>
      <c r="T4592">
        <f>(tblSales[[#This Row],[Unit Price]]-tblSales[[#This Row],[Unit_Cost]])*tblSales[[#This Row],[Quantity]]</f>
        <v>11.280000000000005</v>
      </c>
      <c r="U4592">
        <f>tblClean[[#This Row],[Total_Recalc]]-tblSales[[#This Row],[Unit_Cost]]*tblSales[[#This Row],[Quantity]]</f>
        <v>11.280000000000001</v>
      </c>
      <c r="V4592" s="27">
        <f>IFERROR(tblClean[[#This Row],[Gross_Profit_After_Discount]] / tblClean[[#This Row],[Total_Recalc]], "")</f>
        <v>0.13220815752461323</v>
      </c>
      <c r="W4592" s="29">
        <f>YEAR(tblClean[[#This Row],[Date]])</f>
        <v>2023</v>
      </c>
      <c r="X4592" s="29" t="str">
        <f>TEXT(tblClean[[#This Row],[Date]],"MM")</f>
        <v>10</v>
      </c>
      <c r="Y4592" s="29">
        <f>WEEKNUM(_xlfn.SINGLE(tblClean[Date]))</f>
        <v>41</v>
      </c>
      <c r="Z4592" t="str">
        <f>_xlfn.XLOOKUP(tblClean[[#This Row],[Customer ID]], tblCustomers[Customer ID], tblCustomers[Membership Level], "Not Found")</f>
        <v>Standard</v>
      </c>
      <c r="AA4592" t="str">
        <f>_xlfn.XLOOKUP(tblClean[[#This Row],[Customer ID]], tblCustomers[Customer ID], tblCustomers[Region], "Not Found")</f>
        <v>South</v>
      </c>
      <c r="AB4592" t="str">
        <f>_xlfn.XLOOKUP(tblClean[[#This Row],[Customer ID]], tblCustomers[Customer ID], tblCustomers[Province/State], "Not Found")</f>
        <v>TX</v>
      </c>
      <c r="AC4592">
        <f>_xlfn.XLOOKUP(tblClean[[#This Row],[Customer ID]], tblCustomers[Customer ID], tblCustomers[Customer Age], "")</f>
        <v>46</v>
      </c>
      <c r="AD4592">
        <f>_xlfn.XLOOKUP(tblClean[[#This Row],[Customer ID]], tblCustomers[Customer ID], tblCustomers[Tenure (Years)], "")</f>
        <v>4.0999999999999996</v>
      </c>
    </row>
    <row r="4593" spans="1:30" x14ac:dyDescent="0.2">
      <c r="A4593" s="29" t="s">
        <v>31485</v>
      </c>
      <c r="B4593" s="29" t="s">
        <v>6651</v>
      </c>
      <c r="C4593" s="29" t="s">
        <v>1460</v>
      </c>
      <c r="D4593" s="29" t="s">
        <v>2055</v>
      </c>
      <c r="E4593" s="29" t="s">
        <v>2061</v>
      </c>
      <c r="F4593" s="29" t="s">
        <v>5063</v>
      </c>
      <c r="G4593" s="29" t="s">
        <v>5066</v>
      </c>
      <c r="H4593" s="33">
        <v>11</v>
      </c>
      <c r="I4593">
        <v>3.29</v>
      </c>
      <c r="J4593" t="str">
        <f>IF(tblClean[[#This Row],[Unit Price]]&lt;tblClean[[#This Row],[Unit_Cost]],"Below Cost","OK")</f>
        <v>OK</v>
      </c>
      <c r="K4593">
        <v>2.09</v>
      </c>
      <c r="L4593">
        <v>36.19</v>
      </c>
      <c r="M4593">
        <v>0</v>
      </c>
      <c r="N4593" t="str">
        <f>IF(tblClean[[#This Row],[Discount_Rate]]=0,"No Discount","Discounted")</f>
        <v>No Discount</v>
      </c>
      <c r="O4593">
        <v>36.19</v>
      </c>
      <c r="P4593" s="1">
        <v>45404</v>
      </c>
      <c r="Q4593" s="1" t="str">
        <f ca="1">IF(tblClean[[#This Row],[Date]]&gt;TODAY(),"Future Date","OK")</f>
        <v>OK</v>
      </c>
      <c r="R4593">
        <f>tblSales[[#This Row],[Quantity]]*tblSales[[#This Row],[Unit Price]]</f>
        <v>36.19</v>
      </c>
      <c r="S4593">
        <v>36.19</v>
      </c>
      <c r="T4593">
        <f>(tblSales[[#This Row],[Unit Price]]-tblSales[[#This Row],[Unit_Cost]])*tblSales[[#This Row],[Quantity]]</f>
        <v>13.200000000000003</v>
      </c>
      <c r="U4593">
        <f>tblClean[[#This Row],[Total_Recalc]]-tblSales[[#This Row],[Unit_Cost]]*tblSales[[#This Row],[Quantity]]</f>
        <v>13.2</v>
      </c>
      <c r="V4593" s="27">
        <f>IFERROR(tblClean[[#This Row],[Gross_Profit_After_Discount]] / tblClean[[#This Row],[Total_Recalc]], "")</f>
        <v>0.36474164133738601</v>
      </c>
      <c r="W4593" s="29">
        <f>YEAR(tblClean[[#This Row],[Date]])</f>
        <v>2024</v>
      </c>
      <c r="X4593" s="29" t="str">
        <f>TEXT(tblClean[[#This Row],[Date]],"MM")</f>
        <v>04</v>
      </c>
      <c r="Y4593" s="29">
        <f>WEEKNUM(_xlfn.SINGLE(tblClean[Date]))</f>
        <v>17</v>
      </c>
      <c r="Z4593" t="str">
        <f>_xlfn.XLOOKUP(tblClean[[#This Row],[Customer ID]], tblCustomers[Customer ID], tblCustomers[Membership Level], "Not Found")</f>
        <v>Standard</v>
      </c>
      <c r="AA4593" t="str">
        <f>_xlfn.XLOOKUP(tblClean[[#This Row],[Customer ID]], tblCustomers[Customer ID], tblCustomers[Region], "Not Found")</f>
        <v>South</v>
      </c>
      <c r="AB4593" t="str">
        <f>_xlfn.XLOOKUP(tblClean[[#This Row],[Customer ID]], tblCustomers[Customer ID], tblCustomers[Province/State], "Not Found")</f>
        <v>TX</v>
      </c>
      <c r="AC4593">
        <f>_xlfn.XLOOKUP(tblClean[[#This Row],[Customer ID]], tblCustomers[Customer ID], tblCustomers[Customer Age], "")</f>
        <v>59</v>
      </c>
      <c r="AD4593">
        <f>_xlfn.XLOOKUP(tblClean[[#This Row],[Customer ID]], tblCustomers[Customer ID], tblCustomers[Tenure (Years)], "")</f>
        <v>4</v>
      </c>
    </row>
    <row r="4594" spans="1:30" x14ac:dyDescent="0.2">
      <c r="A4594" s="29" t="s">
        <v>31486</v>
      </c>
      <c r="B4594" s="29" t="s">
        <v>6652</v>
      </c>
      <c r="C4594" s="29" t="s">
        <v>86</v>
      </c>
      <c r="D4594" s="29" t="s">
        <v>2055</v>
      </c>
      <c r="E4594" s="29" t="s">
        <v>2061</v>
      </c>
      <c r="F4594" s="29" t="s">
        <v>5063</v>
      </c>
      <c r="G4594" s="29" t="s">
        <v>5079</v>
      </c>
      <c r="H4594" s="33">
        <v>9</v>
      </c>
      <c r="I4594">
        <v>7.02</v>
      </c>
      <c r="J4594" t="str">
        <f>IF(tblClean[[#This Row],[Unit Price]]&lt;tblClean[[#This Row],[Unit_Cost]],"Below Cost","OK")</f>
        <v>OK</v>
      </c>
      <c r="K4594">
        <v>4.7699999999999996</v>
      </c>
      <c r="L4594">
        <v>63.18</v>
      </c>
      <c r="M4594">
        <v>0</v>
      </c>
      <c r="N4594" t="str">
        <f>IF(tblClean[[#This Row],[Discount_Rate]]=0,"No Discount","Discounted")</f>
        <v>No Discount</v>
      </c>
      <c r="O4594">
        <v>63.18</v>
      </c>
      <c r="P4594" s="1">
        <v>45149</v>
      </c>
      <c r="Q4594" s="1" t="str">
        <f ca="1">IF(tblClean[[#This Row],[Date]]&gt;TODAY(),"Future Date","OK")</f>
        <v>OK</v>
      </c>
      <c r="R4594">
        <f>tblSales[[#This Row],[Quantity]]*tblSales[[#This Row],[Unit Price]]</f>
        <v>63.179999999999993</v>
      </c>
      <c r="S4594">
        <v>63.18</v>
      </c>
      <c r="T4594">
        <f>(tblSales[[#This Row],[Unit Price]]-tblSales[[#This Row],[Unit_Cost]])*tblSales[[#This Row],[Quantity]]</f>
        <v>20.25</v>
      </c>
      <c r="U4594">
        <f>tblClean[[#This Row],[Total_Recalc]]-tblSales[[#This Row],[Unit_Cost]]*tblSales[[#This Row],[Quantity]]</f>
        <v>20.250000000000007</v>
      </c>
      <c r="V4594" s="27">
        <f>IFERROR(tblClean[[#This Row],[Gross_Profit_After_Discount]] / tblClean[[#This Row],[Total_Recalc]], "")</f>
        <v>0.32051282051282065</v>
      </c>
      <c r="W4594" s="29">
        <f>YEAR(tblClean[[#This Row],[Date]])</f>
        <v>2023</v>
      </c>
      <c r="X4594" s="29" t="str">
        <f>TEXT(tblClean[[#This Row],[Date]],"MM")</f>
        <v>08</v>
      </c>
      <c r="Y4594" s="29">
        <f>WEEKNUM(_xlfn.SINGLE(tblClean[Date]))</f>
        <v>32</v>
      </c>
      <c r="Z4594" t="str">
        <f>_xlfn.XLOOKUP(tblClean[[#This Row],[Customer ID]], tblCustomers[Customer ID], tblCustomers[Membership Level], "Not Found")</f>
        <v>Standard</v>
      </c>
      <c r="AA4594" t="str">
        <f>_xlfn.XLOOKUP(tblClean[[#This Row],[Customer ID]], tblCustomers[Customer ID], tblCustomers[Region], "Not Found")</f>
        <v>Northeast</v>
      </c>
      <c r="AB4594" t="str">
        <f>_xlfn.XLOOKUP(tblClean[[#This Row],[Customer ID]], tblCustomers[Customer ID], tblCustomers[Province/State], "Not Found")</f>
        <v>PA</v>
      </c>
      <c r="AC4594">
        <f>_xlfn.XLOOKUP(tblClean[[#This Row],[Customer ID]], tblCustomers[Customer ID], tblCustomers[Customer Age], "")</f>
        <v>20</v>
      </c>
      <c r="AD4594">
        <f>_xlfn.XLOOKUP(tblClean[[#This Row],[Customer ID]], tblCustomers[Customer ID], tblCustomers[Tenure (Years)], "")</f>
        <v>9.5</v>
      </c>
    </row>
    <row r="4595" spans="1:30" x14ac:dyDescent="0.2">
      <c r="A4595" s="29" t="s">
        <v>31487</v>
      </c>
      <c r="B4595" s="29" t="s">
        <v>6653</v>
      </c>
      <c r="C4595" s="29" t="s">
        <v>763</v>
      </c>
      <c r="D4595" s="29" t="s">
        <v>2060</v>
      </c>
      <c r="E4595" s="29" t="s">
        <v>2061</v>
      </c>
      <c r="F4595" s="29" t="s">
        <v>5063</v>
      </c>
      <c r="G4595" s="29" t="s">
        <v>5066</v>
      </c>
      <c r="H4595" s="33">
        <v>18</v>
      </c>
      <c r="I4595">
        <v>3.29</v>
      </c>
      <c r="J4595" t="str">
        <f>IF(tblClean[[#This Row],[Unit Price]]&lt;tblClean[[#This Row],[Unit_Cost]],"Below Cost","OK")</f>
        <v>OK</v>
      </c>
      <c r="K4595">
        <v>1.95</v>
      </c>
      <c r="L4595">
        <v>59.22</v>
      </c>
      <c r="M4595">
        <v>0</v>
      </c>
      <c r="N4595" t="str">
        <f>IF(tblClean[[#This Row],[Discount_Rate]]=0,"No Discount","Discounted")</f>
        <v>No Discount</v>
      </c>
      <c r="O4595">
        <v>59.22</v>
      </c>
      <c r="P4595" s="1">
        <v>45901</v>
      </c>
      <c r="Q4595" s="1" t="str">
        <f ca="1">IF(tblClean[[#This Row],[Date]]&gt;TODAY(),"Future Date","OK")</f>
        <v>OK</v>
      </c>
      <c r="R4595">
        <f>tblSales[[#This Row],[Quantity]]*tblSales[[#This Row],[Unit Price]]</f>
        <v>59.22</v>
      </c>
      <c r="S4595">
        <v>59.22</v>
      </c>
      <c r="T4595">
        <f>(tblSales[[#This Row],[Unit Price]]-tblSales[[#This Row],[Unit_Cost]])*tblSales[[#This Row],[Quantity]]</f>
        <v>24.12</v>
      </c>
      <c r="U4595">
        <f>tblClean[[#This Row],[Total_Recalc]]-tblSales[[#This Row],[Unit_Cost]]*tblSales[[#This Row],[Quantity]]</f>
        <v>24.119999999999997</v>
      </c>
      <c r="V4595" s="27">
        <f>IFERROR(tblClean[[#This Row],[Gross_Profit_After_Discount]] / tblClean[[#This Row],[Total_Recalc]], "")</f>
        <v>0.40729483282674767</v>
      </c>
      <c r="W4595" s="29">
        <f>YEAR(tblClean[[#This Row],[Date]])</f>
        <v>2025</v>
      </c>
      <c r="X4595" s="29" t="str">
        <f>TEXT(tblClean[[#This Row],[Date]],"MM")</f>
        <v>09</v>
      </c>
      <c r="Y4595" s="29">
        <f>WEEKNUM(_xlfn.SINGLE(tblClean[Date]))</f>
        <v>36</v>
      </c>
      <c r="Z4595" t="str">
        <f>_xlfn.XLOOKUP(tblClean[[#This Row],[Customer ID]], tblCustomers[Customer ID], tblCustomers[Membership Level], "Not Found")</f>
        <v>Standard</v>
      </c>
      <c r="AA4595" t="str">
        <f>_xlfn.XLOOKUP(tblClean[[#This Row],[Customer ID]], tblCustomers[Customer ID], tblCustomers[Region], "Not Found")</f>
        <v>Midwest</v>
      </c>
      <c r="AB4595" t="str">
        <f>_xlfn.XLOOKUP(tblClean[[#This Row],[Customer ID]], tblCustomers[Customer ID], tblCustomers[Province/State], "Not Found")</f>
        <v>IN</v>
      </c>
      <c r="AC4595">
        <f>_xlfn.XLOOKUP(tblClean[[#This Row],[Customer ID]], tblCustomers[Customer ID], tblCustomers[Customer Age], "")</f>
        <v>45</v>
      </c>
      <c r="AD4595">
        <f>_xlfn.XLOOKUP(tblClean[[#This Row],[Customer ID]], tblCustomers[Customer ID], tblCustomers[Tenure (Years)], "")</f>
        <v>2.1</v>
      </c>
    </row>
    <row r="4596" spans="1:30" x14ac:dyDescent="0.2">
      <c r="A4596" s="29" t="s">
        <v>31488</v>
      </c>
      <c r="B4596" s="29" t="s">
        <v>6654</v>
      </c>
      <c r="C4596" s="29" t="s">
        <v>1601</v>
      </c>
      <c r="D4596" s="29" t="s">
        <v>2060</v>
      </c>
      <c r="E4596" s="29" t="s">
        <v>2061</v>
      </c>
      <c r="F4596" s="29" t="s">
        <v>5063</v>
      </c>
      <c r="G4596" s="29" t="s">
        <v>5079</v>
      </c>
      <c r="H4596" s="33">
        <v>17</v>
      </c>
      <c r="I4596">
        <v>7.02</v>
      </c>
      <c r="J4596" t="str">
        <f>IF(tblClean[[#This Row],[Unit Price]]&lt;tblClean[[#This Row],[Unit_Cost]],"Below Cost","OK")</f>
        <v>OK</v>
      </c>
      <c r="K4596">
        <v>3.75</v>
      </c>
      <c r="L4596">
        <v>119.34</v>
      </c>
      <c r="M4596">
        <v>4.2999999999999997E-2</v>
      </c>
      <c r="N4596" t="str">
        <f>IF(tblClean[[#This Row],[Discount_Rate]]=0,"No Discount","Discounted")</f>
        <v>Discounted</v>
      </c>
      <c r="O4596">
        <v>114.21</v>
      </c>
      <c r="P4596" s="1">
        <v>45395</v>
      </c>
      <c r="Q4596" s="1" t="str">
        <f ca="1">IF(tblClean[[#This Row],[Date]]&gt;TODAY(),"Future Date","OK")</f>
        <v>OK</v>
      </c>
      <c r="R4596">
        <f>tblSales[[#This Row],[Quantity]]*tblSales[[#This Row],[Unit Price]]</f>
        <v>119.33999999999999</v>
      </c>
      <c r="S4596">
        <v>114.21</v>
      </c>
      <c r="T4596">
        <f>(tblSales[[#This Row],[Unit Price]]-tblSales[[#This Row],[Unit_Cost]])*tblSales[[#This Row],[Quantity]]</f>
        <v>55.589999999999989</v>
      </c>
      <c r="U4596">
        <f>tblClean[[#This Row],[Total_Recalc]]-tblSales[[#This Row],[Unit_Cost]]*tblSales[[#This Row],[Quantity]]</f>
        <v>50.459999999999994</v>
      </c>
      <c r="V4596" s="27">
        <f>IFERROR(tblClean[[#This Row],[Gross_Profit_After_Discount]] / tblClean[[#This Row],[Total_Recalc]], "")</f>
        <v>0.4418177042290517</v>
      </c>
      <c r="W4596" s="29">
        <f>YEAR(tblClean[[#This Row],[Date]])</f>
        <v>2024</v>
      </c>
      <c r="X4596" s="29" t="str">
        <f>TEXT(tblClean[[#This Row],[Date]],"MM")</f>
        <v>04</v>
      </c>
      <c r="Y4596" s="29">
        <f>WEEKNUM(_xlfn.SINGLE(tblClean[Date]))</f>
        <v>15</v>
      </c>
      <c r="Z4596" t="str">
        <f>_xlfn.XLOOKUP(tblClean[[#This Row],[Customer ID]], tblCustomers[Customer ID], tblCustomers[Membership Level], "Not Found")</f>
        <v>Standard</v>
      </c>
      <c r="AA4596" t="str">
        <f>_xlfn.XLOOKUP(tblClean[[#This Row],[Customer ID]], tblCustomers[Customer ID], tblCustomers[Region], "Not Found")</f>
        <v>Midwest</v>
      </c>
      <c r="AB4596" t="str">
        <f>_xlfn.XLOOKUP(tblClean[[#This Row],[Customer ID]], tblCustomers[Customer ID], tblCustomers[Province/State], "Not Found")</f>
        <v>WI</v>
      </c>
      <c r="AC4596">
        <f>_xlfn.XLOOKUP(tblClean[[#This Row],[Customer ID]], tblCustomers[Customer ID], tblCustomers[Customer Age], "")</f>
        <v>43</v>
      </c>
      <c r="AD4596">
        <f>_xlfn.XLOOKUP(tblClean[[#This Row],[Customer ID]], tblCustomers[Customer ID], tblCustomers[Tenure (Years)], "")</f>
        <v>7.2</v>
      </c>
    </row>
    <row r="4597" spans="1:30" x14ac:dyDescent="0.2">
      <c r="A4597" s="29" t="s">
        <v>31489</v>
      </c>
      <c r="B4597" s="29" t="s">
        <v>6655</v>
      </c>
      <c r="C4597" s="29" t="s">
        <v>1237</v>
      </c>
      <c r="D4597" s="29" t="s">
        <v>2055</v>
      </c>
      <c r="E4597" s="29" t="s">
        <v>2061</v>
      </c>
      <c r="F4597" s="29" t="s">
        <v>5063</v>
      </c>
      <c r="G4597" s="29" t="s">
        <v>5079</v>
      </c>
      <c r="H4597" s="33">
        <v>51</v>
      </c>
      <c r="I4597">
        <v>7.02</v>
      </c>
      <c r="J4597" t="str">
        <f>IF(tblClean[[#This Row],[Unit Price]]&lt;tblClean[[#This Row],[Unit_Cost]],"Below Cost","OK")</f>
        <v>OK</v>
      </c>
      <c r="K4597">
        <v>4.95</v>
      </c>
      <c r="L4597">
        <v>358.02</v>
      </c>
      <c r="M4597">
        <v>3.6999999999999998E-2</v>
      </c>
      <c r="N4597" t="str">
        <f>IF(tblClean[[#This Row],[Discount_Rate]]=0,"No Discount","Discounted")</f>
        <v>Discounted</v>
      </c>
      <c r="O4597">
        <v>344.77</v>
      </c>
      <c r="P4597" s="1">
        <v>45250</v>
      </c>
      <c r="Q4597" s="1" t="str">
        <f ca="1">IF(tblClean[[#This Row],[Date]]&gt;TODAY(),"Future Date","OK")</f>
        <v>OK</v>
      </c>
      <c r="R4597">
        <f>tblSales[[#This Row],[Quantity]]*tblSales[[#This Row],[Unit Price]]</f>
        <v>358.02</v>
      </c>
      <c r="S4597">
        <v>344.77</v>
      </c>
      <c r="T4597">
        <f>(tblSales[[#This Row],[Unit Price]]-tblSales[[#This Row],[Unit_Cost]])*tblSales[[#This Row],[Quantity]]</f>
        <v>105.56999999999996</v>
      </c>
      <c r="U4597">
        <f>tblClean[[#This Row],[Total_Recalc]]-tblSales[[#This Row],[Unit_Cost]]*tblSales[[#This Row],[Quantity]]</f>
        <v>92.319999999999965</v>
      </c>
      <c r="V4597" s="27">
        <f>IFERROR(tblClean[[#This Row],[Gross_Profit_After_Discount]] / tblClean[[#This Row],[Total_Recalc]], "")</f>
        <v>0.26777271804391323</v>
      </c>
      <c r="W4597" s="29">
        <f>YEAR(tblClean[[#This Row],[Date]])</f>
        <v>2023</v>
      </c>
      <c r="X4597" s="29" t="str">
        <f>TEXT(tblClean[[#This Row],[Date]],"MM")</f>
        <v>11</v>
      </c>
      <c r="Y4597" s="29">
        <f>WEEKNUM(_xlfn.SINGLE(tblClean[Date]))</f>
        <v>47</v>
      </c>
      <c r="Z4597" t="str">
        <f>_xlfn.XLOOKUP(tblClean[[#This Row],[Customer ID]], tblCustomers[Customer ID], tblCustomers[Membership Level], "Not Found")</f>
        <v>Standard</v>
      </c>
      <c r="AA4597" t="str">
        <f>_xlfn.XLOOKUP(tblClean[[#This Row],[Customer ID]], tblCustomers[Customer ID], tblCustomers[Region], "Not Found")</f>
        <v>Northeast</v>
      </c>
      <c r="AB4597" t="str">
        <f>_xlfn.XLOOKUP(tblClean[[#This Row],[Customer ID]], tblCustomers[Customer ID], tblCustomers[Province/State], "Not Found")</f>
        <v>MA</v>
      </c>
      <c r="AC4597">
        <f>_xlfn.XLOOKUP(tblClean[[#This Row],[Customer ID]], tblCustomers[Customer ID], tblCustomers[Customer Age], "")</f>
        <v>48</v>
      </c>
      <c r="AD4597">
        <f>_xlfn.XLOOKUP(tblClean[[#This Row],[Customer ID]], tblCustomers[Customer ID], tblCustomers[Tenure (Years)], "")</f>
        <v>7.4</v>
      </c>
    </row>
    <row r="4598" spans="1:30" x14ac:dyDescent="0.2">
      <c r="A4598" s="29" t="s">
        <v>31490</v>
      </c>
      <c r="B4598" s="29" t="s">
        <v>6656</v>
      </c>
      <c r="C4598" s="29" t="s">
        <v>107</v>
      </c>
      <c r="D4598" s="29" t="s">
        <v>2055</v>
      </c>
      <c r="E4598" s="29" t="s">
        <v>2061</v>
      </c>
      <c r="F4598" s="29" t="s">
        <v>5063</v>
      </c>
      <c r="G4598" s="29" t="s">
        <v>5075</v>
      </c>
      <c r="H4598" s="33">
        <v>21</v>
      </c>
      <c r="I4598">
        <v>7.11</v>
      </c>
      <c r="J4598" t="str">
        <f>IF(tblClean[[#This Row],[Unit Price]]&lt;tblClean[[#This Row],[Unit_Cost]],"Below Cost","OK")</f>
        <v>OK</v>
      </c>
      <c r="K4598">
        <v>6.03</v>
      </c>
      <c r="L4598">
        <v>149.31</v>
      </c>
      <c r="M4598">
        <v>4.1000000000000002E-2</v>
      </c>
      <c r="N4598" t="str">
        <f>IF(tblClean[[#This Row],[Discount_Rate]]=0,"No Discount","Discounted")</f>
        <v>Discounted</v>
      </c>
      <c r="O4598">
        <v>143.19</v>
      </c>
      <c r="P4598" s="1">
        <v>45324</v>
      </c>
      <c r="Q4598" s="1" t="str">
        <f ca="1">IF(tblClean[[#This Row],[Date]]&gt;TODAY(),"Future Date","OK")</f>
        <v>OK</v>
      </c>
      <c r="R4598">
        <f>tblSales[[#This Row],[Quantity]]*tblSales[[#This Row],[Unit Price]]</f>
        <v>149.31</v>
      </c>
      <c r="S4598">
        <v>143.19</v>
      </c>
      <c r="T4598">
        <f>(tblSales[[#This Row],[Unit Price]]-tblSales[[#This Row],[Unit_Cost]])*tblSales[[#This Row],[Quantity]]</f>
        <v>22.68</v>
      </c>
      <c r="U4598">
        <f>tblClean[[#This Row],[Total_Recalc]]-tblSales[[#This Row],[Unit_Cost]]*tblSales[[#This Row],[Quantity]]</f>
        <v>16.559999999999988</v>
      </c>
      <c r="V4598" s="27">
        <f>IFERROR(tblClean[[#This Row],[Gross_Profit_After_Discount]] / tblClean[[#This Row],[Total_Recalc]], "")</f>
        <v>0.11565053425518533</v>
      </c>
      <c r="W4598" s="29">
        <f>YEAR(tblClean[[#This Row],[Date]])</f>
        <v>2024</v>
      </c>
      <c r="X4598" s="29" t="str">
        <f>TEXT(tblClean[[#This Row],[Date]],"MM")</f>
        <v>02</v>
      </c>
      <c r="Y4598" s="29">
        <f>WEEKNUM(_xlfn.SINGLE(tblClean[Date]))</f>
        <v>5</v>
      </c>
      <c r="Z4598" t="str">
        <f>_xlfn.XLOOKUP(tblClean[[#This Row],[Customer ID]], tblCustomers[Customer ID], tblCustomers[Membership Level], "Not Found")</f>
        <v>Platinum</v>
      </c>
      <c r="AA4598" t="str">
        <f>_xlfn.XLOOKUP(tblClean[[#This Row],[Customer ID]], tblCustomers[Customer ID], tblCustomers[Region], "Not Found")</f>
        <v>Northeast</v>
      </c>
      <c r="AB4598" t="str">
        <f>_xlfn.XLOOKUP(tblClean[[#This Row],[Customer ID]], tblCustomers[Customer ID], tblCustomers[Province/State], "Not Found")</f>
        <v>DC</v>
      </c>
      <c r="AC4598">
        <f>_xlfn.XLOOKUP(tblClean[[#This Row],[Customer ID]], tblCustomers[Customer ID], tblCustomers[Customer Age], "")</f>
        <v>46</v>
      </c>
      <c r="AD4598">
        <f>_xlfn.XLOOKUP(tblClean[[#This Row],[Customer ID]], tblCustomers[Customer ID], tblCustomers[Tenure (Years)], "")</f>
        <v>1.3</v>
      </c>
    </row>
    <row r="4599" spans="1:30" x14ac:dyDescent="0.2">
      <c r="A4599" s="29" t="s">
        <v>31491</v>
      </c>
      <c r="B4599" s="29" t="s">
        <v>6657</v>
      </c>
      <c r="C4599" s="29" t="s">
        <v>37</v>
      </c>
      <c r="D4599" s="29" t="s">
        <v>2060</v>
      </c>
      <c r="E4599" s="29" t="s">
        <v>2061</v>
      </c>
      <c r="F4599" s="29" t="s">
        <v>5063</v>
      </c>
      <c r="G4599" s="29" t="s">
        <v>5068</v>
      </c>
      <c r="H4599" s="33">
        <v>12</v>
      </c>
      <c r="I4599">
        <v>2.94</v>
      </c>
      <c r="J4599" t="str">
        <f>IF(tblClean[[#This Row],[Unit Price]]&lt;tblClean[[#This Row],[Unit_Cost]],"Below Cost","OK")</f>
        <v>OK</v>
      </c>
      <c r="K4599">
        <v>1.88</v>
      </c>
      <c r="L4599">
        <v>35.28</v>
      </c>
      <c r="M4599">
        <v>0</v>
      </c>
      <c r="N4599" t="str">
        <f>IF(tblClean[[#This Row],[Discount_Rate]]=0,"No Discount","Discounted")</f>
        <v>No Discount</v>
      </c>
      <c r="O4599">
        <v>35.28</v>
      </c>
      <c r="P4599" s="1">
        <v>45566</v>
      </c>
      <c r="Q4599" s="1" t="str">
        <f ca="1">IF(tblClean[[#This Row],[Date]]&gt;TODAY(),"Future Date","OK")</f>
        <v>OK</v>
      </c>
      <c r="R4599">
        <f>tblSales[[#This Row],[Quantity]]*tblSales[[#This Row],[Unit Price]]</f>
        <v>35.28</v>
      </c>
      <c r="S4599">
        <v>35.28</v>
      </c>
      <c r="T4599">
        <f>(tblSales[[#This Row],[Unit Price]]-tblSales[[#This Row],[Unit_Cost]])*tblSales[[#This Row],[Quantity]]</f>
        <v>12.72</v>
      </c>
      <c r="U4599">
        <f>tblClean[[#This Row],[Total_Recalc]]-tblSales[[#This Row],[Unit_Cost]]*tblSales[[#This Row],[Quantity]]</f>
        <v>12.720000000000002</v>
      </c>
      <c r="V4599" s="27">
        <f>IFERROR(tblClean[[#This Row],[Gross_Profit_After_Discount]] / tblClean[[#This Row],[Total_Recalc]], "")</f>
        <v>0.3605442176870749</v>
      </c>
      <c r="W4599" s="29">
        <f>YEAR(tblClean[[#This Row],[Date]])</f>
        <v>2024</v>
      </c>
      <c r="X4599" s="29" t="str">
        <f>TEXT(tblClean[[#This Row],[Date]],"MM")</f>
        <v>10</v>
      </c>
      <c r="Y4599" s="29">
        <f>WEEKNUM(_xlfn.SINGLE(tblClean[Date]))</f>
        <v>40</v>
      </c>
      <c r="Z4599" t="str">
        <f>_xlfn.XLOOKUP(tblClean[[#This Row],[Customer ID]], tblCustomers[Customer ID], tblCustomers[Membership Level], "Not Found")</f>
        <v>Standard</v>
      </c>
      <c r="AA4599" t="str">
        <f>_xlfn.XLOOKUP(tblClean[[#This Row],[Customer ID]], tblCustomers[Customer ID], tblCustomers[Region], "Not Found")</f>
        <v>South</v>
      </c>
      <c r="AB4599" t="str">
        <f>_xlfn.XLOOKUP(tblClean[[#This Row],[Customer ID]], tblCustomers[Customer ID], tblCustomers[Province/State], "Not Found")</f>
        <v>FL</v>
      </c>
      <c r="AC4599">
        <f>_xlfn.XLOOKUP(tblClean[[#This Row],[Customer ID]], tblCustomers[Customer ID], tblCustomers[Customer Age], "")</f>
        <v>58</v>
      </c>
      <c r="AD4599">
        <f>_xlfn.XLOOKUP(tblClean[[#This Row],[Customer ID]], tblCustomers[Customer ID], tblCustomers[Tenure (Years)], "")</f>
        <v>3.5</v>
      </c>
    </row>
    <row r="4600" spans="1:30" x14ac:dyDescent="0.2">
      <c r="A4600" s="29" t="s">
        <v>31492</v>
      </c>
      <c r="B4600" s="29" t="s">
        <v>6658</v>
      </c>
      <c r="C4600" s="29" t="s">
        <v>366</v>
      </c>
      <c r="D4600" s="29" t="s">
        <v>2060</v>
      </c>
      <c r="E4600" s="29" t="s">
        <v>2061</v>
      </c>
      <c r="F4600" s="29" t="s">
        <v>5063</v>
      </c>
      <c r="G4600" s="29" t="s">
        <v>5079</v>
      </c>
      <c r="H4600" s="33">
        <v>8</v>
      </c>
      <c r="I4600">
        <v>7.02</v>
      </c>
      <c r="J4600" t="str">
        <f>IF(tblClean[[#This Row],[Unit Price]]&lt;tblClean[[#This Row],[Unit_Cost]],"Below Cost","OK")</f>
        <v>OK</v>
      </c>
      <c r="K4600">
        <v>5.7</v>
      </c>
      <c r="L4600">
        <v>56.16</v>
      </c>
      <c r="M4600">
        <v>0</v>
      </c>
      <c r="N4600" t="str">
        <f>IF(tblClean[[#This Row],[Discount_Rate]]=0,"No Discount","Discounted")</f>
        <v>No Discount</v>
      </c>
      <c r="O4600">
        <v>56.16</v>
      </c>
      <c r="P4600" s="1">
        <v>45791</v>
      </c>
      <c r="Q4600" s="1" t="str">
        <f ca="1">IF(tblClean[[#This Row],[Date]]&gt;TODAY(),"Future Date","OK")</f>
        <v>OK</v>
      </c>
      <c r="R4600">
        <f>tblSales[[#This Row],[Quantity]]*tblSales[[#This Row],[Unit Price]]</f>
        <v>56.16</v>
      </c>
      <c r="S4600">
        <v>56.16</v>
      </c>
      <c r="T4600">
        <f>(tblSales[[#This Row],[Unit Price]]-tblSales[[#This Row],[Unit_Cost]])*tblSales[[#This Row],[Quantity]]</f>
        <v>10.559999999999995</v>
      </c>
      <c r="U4600">
        <f>tblClean[[#This Row],[Total_Recalc]]-tblSales[[#This Row],[Unit_Cost]]*tblSales[[#This Row],[Quantity]]</f>
        <v>10.559999999999995</v>
      </c>
      <c r="V4600" s="27">
        <f>IFERROR(tblClean[[#This Row],[Gross_Profit_After_Discount]] / tblClean[[#This Row],[Total_Recalc]], "")</f>
        <v>0.18803418803418795</v>
      </c>
      <c r="W4600" s="29">
        <f>YEAR(tblClean[[#This Row],[Date]])</f>
        <v>2025</v>
      </c>
      <c r="X4600" s="29" t="str">
        <f>TEXT(tblClean[[#This Row],[Date]],"MM")</f>
        <v>05</v>
      </c>
      <c r="Y4600" s="29">
        <f>WEEKNUM(_xlfn.SINGLE(tblClean[Date]))</f>
        <v>20</v>
      </c>
      <c r="Z4600" t="str">
        <f>_xlfn.XLOOKUP(tblClean[[#This Row],[Customer ID]], tblCustomers[Customer ID], tblCustomers[Membership Level], "Not Found")</f>
        <v>Standard</v>
      </c>
      <c r="AA4600" t="str">
        <f>_xlfn.XLOOKUP(tblClean[[#This Row],[Customer ID]], tblCustomers[Customer ID], tblCustomers[Region], "Not Found")</f>
        <v>West</v>
      </c>
      <c r="AB4600" t="str">
        <f>_xlfn.XLOOKUP(tblClean[[#This Row],[Customer ID]], tblCustomers[Customer ID], tblCustomers[Province/State], "Not Found")</f>
        <v>AZ</v>
      </c>
      <c r="AC4600">
        <f>_xlfn.XLOOKUP(tblClean[[#This Row],[Customer ID]], tblCustomers[Customer ID], tblCustomers[Customer Age], "")</f>
        <v>62</v>
      </c>
      <c r="AD4600">
        <f>_xlfn.XLOOKUP(tblClean[[#This Row],[Customer ID]], tblCustomers[Customer ID], tblCustomers[Tenure (Years)], "")</f>
        <v>0.5</v>
      </c>
    </row>
    <row r="4601" spans="1:30" x14ac:dyDescent="0.2">
      <c r="A4601" s="29" t="s">
        <v>31493</v>
      </c>
      <c r="B4601" s="29" t="s">
        <v>6659</v>
      </c>
      <c r="C4601" s="29" t="s">
        <v>1562</v>
      </c>
      <c r="D4601" s="29" t="s">
        <v>2055</v>
      </c>
      <c r="E4601" s="29" t="s">
        <v>2056</v>
      </c>
      <c r="F4601" s="29" t="s">
        <v>5063</v>
      </c>
      <c r="G4601" s="29" t="s">
        <v>5079</v>
      </c>
      <c r="H4601" s="33">
        <v>27</v>
      </c>
      <c r="I4601">
        <v>7.02</v>
      </c>
      <c r="J4601" t="str">
        <f>IF(tblClean[[#This Row],[Unit Price]]&lt;tblClean[[#This Row],[Unit_Cost]],"Below Cost","OK")</f>
        <v>OK</v>
      </c>
      <c r="K4601">
        <v>3.6</v>
      </c>
      <c r="L4601">
        <v>189.54</v>
      </c>
      <c r="M4601">
        <v>4.9000000000000002E-2</v>
      </c>
      <c r="N4601" t="str">
        <f>IF(tblClean[[#This Row],[Discount_Rate]]=0,"No Discount","Discounted")</f>
        <v>Discounted</v>
      </c>
      <c r="O4601">
        <v>180.25</v>
      </c>
      <c r="P4601" s="1">
        <v>45556</v>
      </c>
      <c r="Q4601" s="1" t="str">
        <f ca="1">IF(tblClean[[#This Row],[Date]]&gt;TODAY(),"Future Date","OK")</f>
        <v>OK</v>
      </c>
      <c r="R4601">
        <f>tblSales[[#This Row],[Quantity]]*tblSales[[#This Row],[Unit Price]]</f>
        <v>189.54</v>
      </c>
      <c r="S4601">
        <v>180.25</v>
      </c>
      <c r="T4601">
        <f>(tblSales[[#This Row],[Unit Price]]-tblSales[[#This Row],[Unit_Cost]])*tblSales[[#This Row],[Quantity]]</f>
        <v>92.339999999999989</v>
      </c>
      <c r="U4601">
        <f>tblClean[[#This Row],[Total_Recalc]]-tblSales[[#This Row],[Unit_Cost]]*tblSales[[#This Row],[Quantity]]</f>
        <v>83.05</v>
      </c>
      <c r="V4601" s="27">
        <f>IFERROR(tblClean[[#This Row],[Gross_Profit_After_Discount]] / tblClean[[#This Row],[Total_Recalc]], "")</f>
        <v>0.460748959778086</v>
      </c>
      <c r="W4601" s="29">
        <f>YEAR(tblClean[[#This Row],[Date]])</f>
        <v>2024</v>
      </c>
      <c r="X4601" s="29" t="str">
        <f>TEXT(tblClean[[#This Row],[Date]],"MM")</f>
        <v>09</v>
      </c>
      <c r="Y4601" s="29">
        <f>WEEKNUM(_xlfn.SINGLE(tblClean[Date]))</f>
        <v>38</v>
      </c>
      <c r="Z4601" t="str">
        <f>_xlfn.XLOOKUP(tblClean[[#This Row],[Customer ID]], tblCustomers[Customer ID], tblCustomers[Membership Level], "Not Found")</f>
        <v>Platinum</v>
      </c>
      <c r="AA4601" t="str">
        <f>_xlfn.XLOOKUP(tblClean[[#This Row],[Customer ID]], tblCustomers[Customer ID], tblCustomers[Region], "Not Found")</f>
        <v>Eastern Canada</v>
      </c>
      <c r="AB4601" t="str">
        <f>_xlfn.XLOOKUP(tblClean[[#This Row],[Customer ID]], tblCustomers[Customer ID], tblCustomers[Province/State], "Not Found")</f>
        <v>QC</v>
      </c>
      <c r="AC4601">
        <f>_xlfn.XLOOKUP(tblClean[[#This Row],[Customer ID]], tblCustomers[Customer ID], tblCustomers[Customer Age], "")</f>
        <v>53</v>
      </c>
      <c r="AD4601">
        <f>_xlfn.XLOOKUP(tblClean[[#This Row],[Customer ID]], tblCustomers[Customer ID], tblCustomers[Tenure (Years)], "")</f>
        <v>8.5</v>
      </c>
    </row>
    <row r="4602" spans="1:30" x14ac:dyDescent="0.2">
      <c r="A4602" s="29" t="s">
        <v>31494</v>
      </c>
      <c r="B4602" s="29" t="s">
        <v>6660</v>
      </c>
      <c r="C4602" s="29" t="s">
        <v>1546</v>
      </c>
      <c r="D4602" s="29" t="s">
        <v>2060</v>
      </c>
      <c r="E4602" s="29" t="s">
        <v>2061</v>
      </c>
      <c r="F4602" s="29" t="s">
        <v>5063</v>
      </c>
      <c r="G4602" s="29" t="s">
        <v>5068</v>
      </c>
      <c r="H4602" s="33">
        <v>11</v>
      </c>
      <c r="I4602">
        <v>2.94</v>
      </c>
      <c r="J4602" t="str">
        <f>IF(tblClean[[#This Row],[Unit Price]]&lt;tblClean[[#This Row],[Unit_Cost]],"Below Cost","OK")</f>
        <v>OK</v>
      </c>
      <c r="K4602">
        <v>1.75</v>
      </c>
      <c r="L4602">
        <v>32.340000000000003</v>
      </c>
      <c r="M4602">
        <v>0</v>
      </c>
      <c r="N4602" t="str">
        <f>IF(tblClean[[#This Row],[Discount_Rate]]=0,"No Discount","Discounted")</f>
        <v>No Discount</v>
      </c>
      <c r="O4602">
        <v>32.340000000000003</v>
      </c>
      <c r="P4602" s="1">
        <v>44969</v>
      </c>
      <c r="Q4602" s="1" t="str">
        <f ca="1">IF(tblClean[[#This Row],[Date]]&gt;TODAY(),"Future Date","OK")</f>
        <v>OK</v>
      </c>
      <c r="R4602">
        <f>tblSales[[#This Row],[Quantity]]*tblSales[[#This Row],[Unit Price]]</f>
        <v>32.339999999999996</v>
      </c>
      <c r="S4602">
        <v>32.340000000000003</v>
      </c>
      <c r="T4602">
        <f>(tblSales[[#This Row],[Unit Price]]-tblSales[[#This Row],[Unit_Cost]])*tblSales[[#This Row],[Quantity]]</f>
        <v>13.09</v>
      </c>
      <c r="U4602">
        <f>tblClean[[#This Row],[Total_Recalc]]-tblSales[[#This Row],[Unit_Cost]]*tblSales[[#This Row],[Quantity]]</f>
        <v>13.090000000000003</v>
      </c>
      <c r="V4602" s="27">
        <f>IFERROR(tblClean[[#This Row],[Gross_Profit_After_Discount]] / tblClean[[#This Row],[Total_Recalc]], "")</f>
        <v>0.40476190476190482</v>
      </c>
      <c r="W4602" s="29">
        <f>YEAR(tblClean[[#This Row],[Date]])</f>
        <v>2023</v>
      </c>
      <c r="X4602" s="29" t="str">
        <f>TEXT(tblClean[[#This Row],[Date]],"MM")</f>
        <v>02</v>
      </c>
      <c r="Y4602" s="29">
        <f>WEEKNUM(_xlfn.SINGLE(tblClean[Date]))</f>
        <v>7</v>
      </c>
      <c r="Z4602" t="str">
        <f>_xlfn.XLOOKUP(tblClean[[#This Row],[Customer ID]], tblCustomers[Customer ID], tblCustomers[Membership Level], "Not Found")</f>
        <v>Standard</v>
      </c>
      <c r="AA4602" t="str">
        <f>_xlfn.XLOOKUP(tblClean[[#This Row],[Customer ID]], tblCustomers[Customer ID], tblCustomers[Region], "Not Found")</f>
        <v>West</v>
      </c>
      <c r="AB4602" t="str">
        <f>_xlfn.XLOOKUP(tblClean[[#This Row],[Customer ID]], tblCustomers[Customer ID], tblCustomers[Province/State], "Not Found")</f>
        <v>CA</v>
      </c>
      <c r="AC4602">
        <f>_xlfn.XLOOKUP(tblClean[[#This Row],[Customer ID]], tblCustomers[Customer ID], tblCustomers[Customer Age], "")</f>
        <v>31</v>
      </c>
      <c r="AD4602">
        <f>_xlfn.XLOOKUP(tblClean[[#This Row],[Customer ID]], tblCustomers[Customer ID], tblCustomers[Tenure (Years)], "")</f>
        <v>0.7</v>
      </c>
    </row>
    <row r="4603" spans="1:30" x14ac:dyDescent="0.2">
      <c r="A4603" s="29" t="s">
        <v>31495</v>
      </c>
      <c r="B4603" s="29" t="s">
        <v>6661</v>
      </c>
      <c r="C4603" s="29" t="s">
        <v>111</v>
      </c>
      <c r="D4603" s="29" t="s">
        <v>2055</v>
      </c>
      <c r="E4603" s="29" t="s">
        <v>2069</v>
      </c>
      <c r="F4603" s="29" t="s">
        <v>5063</v>
      </c>
      <c r="G4603" s="29" t="s">
        <v>5066</v>
      </c>
      <c r="H4603" s="33">
        <v>3</v>
      </c>
      <c r="I4603">
        <v>3.29</v>
      </c>
      <c r="J4603" t="str">
        <f>IF(tblClean[[#This Row],[Unit Price]]&lt;tblClean[[#This Row],[Unit_Cost]],"Below Cost","OK")</f>
        <v>OK</v>
      </c>
      <c r="K4603">
        <v>1.82</v>
      </c>
      <c r="L4603">
        <v>9.8699999999999992</v>
      </c>
      <c r="M4603">
        <v>0</v>
      </c>
      <c r="N4603" t="str">
        <f>IF(tblClean[[#This Row],[Discount_Rate]]=0,"No Discount","Discounted")</f>
        <v>No Discount</v>
      </c>
      <c r="O4603">
        <v>9.8699999999999992</v>
      </c>
      <c r="P4603" s="1">
        <v>45668</v>
      </c>
      <c r="Q4603" s="1" t="str">
        <f ca="1">IF(tblClean[[#This Row],[Date]]&gt;TODAY(),"Future Date","OK")</f>
        <v>OK</v>
      </c>
      <c r="R4603">
        <f>tblSales[[#This Row],[Quantity]]*tblSales[[#This Row],[Unit Price]]</f>
        <v>9.870000000000001</v>
      </c>
      <c r="S4603">
        <v>9.8699999999999992</v>
      </c>
      <c r="T4603">
        <f>(tblSales[[#This Row],[Unit Price]]-tblSales[[#This Row],[Unit_Cost]])*tblSales[[#This Row],[Quantity]]</f>
        <v>4.41</v>
      </c>
      <c r="U4603">
        <f>tblClean[[#This Row],[Total_Recalc]]-tblSales[[#This Row],[Unit_Cost]]*tblSales[[#This Row],[Quantity]]</f>
        <v>4.4099999999999993</v>
      </c>
      <c r="V4603" s="27">
        <f>IFERROR(tblClean[[#This Row],[Gross_Profit_After_Discount]] / tblClean[[#This Row],[Total_Recalc]], "")</f>
        <v>0.44680851063829785</v>
      </c>
      <c r="W4603" s="29">
        <f>YEAR(tblClean[[#This Row],[Date]])</f>
        <v>2025</v>
      </c>
      <c r="X4603" s="29" t="str">
        <f>TEXT(tblClean[[#This Row],[Date]],"MM")</f>
        <v>01</v>
      </c>
      <c r="Y4603" s="29">
        <f>WEEKNUM(_xlfn.SINGLE(tblClean[Date]))</f>
        <v>2</v>
      </c>
      <c r="Z4603" t="str">
        <f>_xlfn.XLOOKUP(tblClean[[#This Row],[Customer ID]], tblCustomers[Customer ID], tblCustomers[Membership Level], "Not Found")</f>
        <v>Standard</v>
      </c>
      <c r="AA4603" t="str">
        <f>_xlfn.XLOOKUP(tblClean[[#This Row],[Customer ID]], tblCustomers[Customer ID], tblCustomers[Region], "Not Found")</f>
        <v>South</v>
      </c>
      <c r="AB4603" t="str">
        <f>_xlfn.XLOOKUP(tblClean[[#This Row],[Customer ID]], tblCustomers[Customer ID], tblCustomers[Province/State], "Not Found")</f>
        <v>NC</v>
      </c>
      <c r="AC4603">
        <f>_xlfn.XLOOKUP(tblClean[[#This Row],[Customer ID]], tblCustomers[Customer ID], tblCustomers[Customer Age], "")</f>
        <v>64</v>
      </c>
      <c r="AD4603">
        <f>_xlfn.XLOOKUP(tblClean[[#This Row],[Customer ID]], tblCustomers[Customer ID], tblCustomers[Tenure (Years)], "")</f>
        <v>3.9</v>
      </c>
    </row>
    <row r="4604" spans="1:30" x14ac:dyDescent="0.2">
      <c r="A4604" s="29" t="s">
        <v>31496</v>
      </c>
      <c r="B4604" s="29" t="s">
        <v>6662</v>
      </c>
      <c r="C4604" s="29" t="s">
        <v>290</v>
      </c>
      <c r="D4604" s="29" t="s">
        <v>2060</v>
      </c>
      <c r="E4604" s="29" t="s">
        <v>2069</v>
      </c>
      <c r="F4604" s="29" t="s">
        <v>5063</v>
      </c>
      <c r="G4604" s="29" t="s">
        <v>5079</v>
      </c>
      <c r="H4604" s="33">
        <v>21</v>
      </c>
      <c r="I4604">
        <v>7.02</v>
      </c>
      <c r="J4604" t="str">
        <f>IF(tblClean[[#This Row],[Unit Price]]&lt;tblClean[[#This Row],[Unit_Cost]],"Below Cost","OK")</f>
        <v>OK</v>
      </c>
      <c r="K4604">
        <v>4.6399999999999997</v>
      </c>
      <c r="L4604">
        <v>147.41999999999999</v>
      </c>
      <c r="M4604">
        <v>5.8000000000000003E-2</v>
      </c>
      <c r="N4604" t="str">
        <f>IF(tblClean[[#This Row],[Discount_Rate]]=0,"No Discount","Discounted")</f>
        <v>Discounted</v>
      </c>
      <c r="O4604">
        <v>138.87</v>
      </c>
      <c r="P4604" s="1">
        <v>45505</v>
      </c>
      <c r="Q4604" s="1" t="str">
        <f ca="1">IF(tblClean[[#This Row],[Date]]&gt;TODAY(),"Future Date","OK")</f>
        <v>OK</v>
      </c>
      <c r="R4604">
        <f>tblSales[[#This Row],[Quantity]]*tblSales[[#This Row],[Unit Price]]</f>
        <v>147.41999999999999</v>
      </c>
      <c r="S4604">
        <v>138.87</v>
      </c>
      <c r="T4604">
        <f>(tblSales[[#This Row],[Unit Price]]-tblSales[[#This Row],[Unit_Cost]])*tblSales[[#This Row],[Quantity]]</f>
        <v>49.98</v>
      </c>
      <c r="U4604">
        <f>tblClean[[#This Row],[Total_Recalc]]-tblSales[[#This Row],[Unit_Cost]]*tblSales[[#This Row],[Quantity]]</f>
        <v>41.430000000000007</v>
      </c>
      <c r="V4604" s="27">
        <f>IFERROR(tblClean[[#This Row],[Gross_Profit_After_Discount]] / tblClean[[#This Row],[Total_Recalc]], "")</f>
        <v>0.29833657377403333</v>
      </c>
      <c r="W4604" s="29">
        <f>YEAR(tblClean[[#This Row],[Date]])</f>
        <v>2024</v>
      </c>
      <c r="X4604" s="29" t="str">
        <f>TEXT(tblClean[[#This Row],[Date]],"MM")</f>
        <v>08</v>
      </c>
      <c r="Y4604" s="29">
        <f>WEEKNUM(_xlfn.SINGLE(tblClean[Date]))</f>
        <v>31</v>
      </c>
      <c r="Z4604" t="str">
        <f>_xlfn.XLOOKUP(tblClean[[#This Row],[Customer ID]], tblCustomers[Customer ID], tblCustomers[Membership Level], "Not Found")</f>
        <v>Platinum</v>
      </c>
      <c r="AA4604" t="str">
        <f>_xlfn.XLOOKUP(tblClean[[#This Row],[Customer ID]], tblCustomers[Customer ID], tblCustomers[Region], "Not Found")</f>
        <v>South</v>
      </c>
      <c r="AB4604" t="str">
        <f>_xlfn.XLOOKUP(tblClean[[#This Row],[Customer ID]], tblCustomers[Customer ID], tblCustomers[Province/State], "Not Found")</f>
        <v>TX</v>
      </c>
      <c r="AC4604">
        <f>_xlfn.XLOOKUP(tblClean[[#This Row],[Customer ID]], tblCustomers[Customer ID], tblCustomers[Customer Age], "")</f>
        <v>42</v>
      </c>
      <c r="AD4604">
        <f>_xlfn.XLOOKUP(tblClean[[#This Row],[Customer ID]], tblCustomers[Customer ID], tblCustomers[Tenure (Years)], "")</f>
        <v>6.3</v>
      </c>
    </row>
    <row r="4605" spans="1:30" x14ac:dyDescent="0.2">
      <c r="A4605" s="29" t="s">
        <v>31497</v>
      </c>
      <c r="B4605" s="29" t="s">
        <v>6663</v>
      </c>
      <c r="C4605" s="29" t="s">
        <v>1765</v>
      </c>
      <c r="D4605" s="29" t="s">
        <v>2060</v>
      </c>
      <c r="E4605" s="29" t="s">
        <v>2061</v>
      </c>
      <c r="F4605" s="29" t="s">
        <v>5063</v>
      </c>
      <c r="G4605" s="29" t="s">
        <v>5075</v>
      </c>
      <c r="H4605" s="33">
        <v>21</v>
      </c>
      <c r="I4605">
        <v>7.11</v>
      </c>
      <c r="J4605" t="str">
        <f>IF(tblClean[[#This Row],[Unit Price]]&lt;tblClean[[#This Row],[Unit_Cost]],"Below Cost","OK")</f>
        <v>OK</v>
      </c>
      <c r="K4605">
        <v>6.1</v>
      </c>
      <c r="L4605">
        <v>149.31</v>
      </c>
      <c r="M4605">
        <v>4.1000000000000002E-2</v>
      </c>
      <c r="N4605" t="str">
        <f>IF(tblClean[[#This Row],[Discount_Rate]]=0,"No Discount","Discounted")</f>
        <v>Discounted</v>
      </c>
      <c r="O4605">
        <v>143.19</v>
      </c>
      <c r="P4605" s="1">
        <v>45305</v>
      </c>
      <c r="Q4605" s="1" t="str">
        <f ca="1">IF(tblClean[[#This Row],[Date]]&gt;TODAY(),"Future Date","OK")</f>
        <v>OK</v>
      </c>
      <c r="R4605">
        <f>tblSales[[#This Row],[Quantity]]*tblSales[[#This Row],[Unit Price]]</f>
        <v>149.31</v>
      </c>
      <c r="S4605">
        <v>143.19</v>
      </c>
      <c r="T4605">
        <f>(tblSales[[#This Row],[Unit Price]]-tblSales[[#This Row],[Unit_Cost]])*tblSales[[#This Row],[Quantity]]</f>
        <v>21.210000000000015</v>
      </c>
      <c r="U4605">
        <f>tblClean[[#This Row],[Total_Recalc]]-tblSales[[#This Row],[Unit_Cost]]*tblSales[[#This Row],[Quantity]]</f>
        <v>15.090000000000003</v>
      </c>
      <c r="V4605" s="27">
        <f>IFERROR(tblClean[[#This Row],[Gross_Profit_After_Discount]] / tblClean[[#This Row],[Total_Recalc]], "")</f>
        <v>0.10538445422166355</v>
      </c>
      <c r="W4605" s="29">
        <f>YEAR(tblClean[[#This Row],[Date]])</f>
        <v>2024</v>
      </c>
      <c r="X4605" s="29" t="str">
        <f>TEXT(tblClean[[#This Row],[Date]],"MM")</f>
        <v>01</v>
      </c>
      <c r="Y4605" s="29">
        <f>WEEKNUM(_xlfn.SINGLE(tblClean[Date]))</f>
        <v>3</v>
      </c>
      <c r="Z4605" t="str">
        <f>_xlfn.XLOOKUP(tblClean[[#This Row],[Customer ID]], tblCustomers[Customer ID], tblCustomers[Membership Level], "Not Found")</f>
        <v>Standard</v>
      </c>
      <c r="AA4605" t="str">
        <f>_xlfn.XLOOKUP(tblClean[[#This Row],[Customer ID]], tblCustomers[Customer ID], tblCustomers[Region], "Not Found")</f>
        <v>South</v>
      </c>
      <c r="AB4605" t="str">
        <f>_xlfn.XLOOKUP(tblClean[[#This Row],[Customer ID]], tblCustomers[Customer ID], tblCustomers[Province/State], "Not Found")</f>
        <v>TX</v>
      </c>
      <c r="AC4605">
        <f>_xlfn.XLOOKUP(tblClean[[#This Row],[Customer ID]], tblCustomers[Customer ID], tblCustomers[Customer Age], "")</f>
        <v>50</v>
      </c>
      <c r="AD4605">
        <f>_xlfn.XLOOKUP(tblClean[[#This Row],[Customer ID]], tblCustomers[Customer ID], tblCustomers[Tenure (Years)], "")</f>
        <v>7.7</v>
      </c>
    </row>
    <row r="4606" spans="1:30" x14ac:dyDescent="0.2">
      <c r="A4606" s="29" t="s">
        <v>31498</v>
      </c>
      <c r="B4606" s="29" t="s">
        <v>6664</v>
      </c>
      <c r="C4606" s="29" t="s">
        <v>1125</v>
      </c>
      <c r="D4606" s="29" t="s">
        <v>2055</v>
      </c>
      <c r="E4606" s="29" t="s">
        <v>2056</v>
      </c>
      <c r="F4606" s="29" t="s">
        <v>5063</v>
      </c>
      <c r="G4606" s="29" t="s">
        <v>5068</v>
      </c>
      <c r="H4606" s="33">
        <v>18</v>
      </c>
      <c r="I4606">
        <v>2.94</v>
      </c>
      <c r="J4606" t="str">
        <f>IF(tblClean[[#This Row],[Unit Price]]&lt;tblClean[[#This Row],[Unit_Cost]],"Below Cost","OK")</f>
        <v>OK</v>
      </c>
      <c r="K4606">
        <v>1.91</v>
      </c>
      <c r="L4606">
        <v>52.92</v>
      </c>
      <c r="M4606">
        <v>0</v>
      </c>
      <c r="N4606" t="str">
        <f>IF(tblClean[[#This Row],[Discount_Rate]]=0,"No Discount","Discounted")</f>
        <v>No Discount</v>
      </c>
      <c r="O4606">
        <v>52.92</v>
      </c>
      <c r="P4606" s="1">
        <v>45330</v>
      </c>
      <c r="Q4606" s="1" t="str">
        <f ca="1">IF(tblClean[[#This Row],[Date]]&gt;TODAY(),"Future Date","OK")</f>
        <v>OK</v>
      </c>
      <c r="R4606">
        <f>tblSales[[#This Row],[Quantity]]*tblSales[[#This Row],[Unit Price]]</f>
        <v>52.92</v>
      </c>
      <c r="S4606">
        <v>52.92</v>
      </c>
      <c r="T4606">
        <f>(tblSales[[#This Row],[Unit Price]]-tblSales[[#This Row],[Unit_Cost]])*tblSales[[#This Row],[Quantity]]</f>
        <v>18.54</v>
      </c>
      <c r="U4606">
        <f>tblClean[[#This Row],[Total_Recalc]]-tblSales[[#This Row],[Unit_Cost]]*tblSales[[#This Row],[Quantity]]</f>
        <v>18.540000000000006</v>
      </c>
      <c r="V4606" s="27">
        <f>IFERROR(tblClean[[#This Row],[Gross_Profit_After_Discount]] / tblClean[[#This Row],[Total_Recalc]], "")</f>
        <v>0.35034013605442188</v>
      </c>
      <c r="W4606" s="29">
        <f>YEAR(tblClean[[#This Row],[Date]])</f>
        <v>2024</v>
      </c>
      <c r="X4606" s="29" t="str">
        <f>TEXT(tblClean[[#This Row],[Date]],"MM")</f>
        <v>02</v>
      </c>
      <c r="Y4606" s="29">
        <f>WEEKNUM(_xlfn.SINGLE(tblClean[Date]))</f>
        <v>6</v>
      </c>
      <c r="Z4606" t="str">
        <f>_xlfn.XLOOKUP(tblClean[[#This Row],[Customer ID]], tblCustomers[Customer ID], tblCustomers[Membership Level], "Not Found")</f>
        <v>Standard</v>
      </c>
      <c r="AA4606" t="str">
        <f>_xlfn.XLOOKUP(tblClean[[#This Row],[Customer ID]], tblCustomers[Customer ID], tblCustomers[Region], "Not Found")</f>
        <v>South</v>
      </c>
      <c r="AB4606" t="str">
        <f>_xlfn.XLOOKUP(tblClean[[#This Row],[Customer ID]], tblCustomers[Customer ID], tblCustomers[Province/State], "Not Found")</f>
        <v>TX</v>
      </c>
      <c r="AC4606">
        <f>_xlfn.XLOOKUP(tblClean[[#This Row],[Customer ID]], tblCustomers[Customer ID], tblCustomers[Customer Age], "")</f>
        <v>31</v>
      </c>
      <c r="AD4606">
        <f>_xlfn.XLOOKUP(tblClean[[#This Row],[Customer ID]], tblCustomers[Customer ID], tblCustomers[Tenure (Years)], "")</f>
        <v>3.4</v>
      </c>
    </row>
    <row r="4607" spans="1:30" x14ac:dyDescent="0.2">
      <c r="A4607" s="29" t="s">
        <v>31499</v>
      </c>
      <c r="B4607" s="29" t="s">
        <v>6665</v>
      </c>
      <c r="C4607" s="29" t="s">
        <v>1626</v>
      </c>
      <c r="D4607" s="29" t="s">
        <v>2055</v>
      </c>
      <c r="E4607" s="29" t="s">
        <v>2056</v>
      </c>
      <c r="F4607" s="29" t="s">
        <v>5063</v>
      </c>
      <c r="G4607" s="29" t="s">
        <v>5068</v>
      </c>
      <c r="H4607" s="33">
        <v>16</v>
      </c>
      <c r="I4607">
        <v>2.94</v>
      </c>
      <c r="J4607" t="str">
        <f>IF(tblClean[[#This Row],[Unit Price]]&lt;tblClean[[#This Row],[Unit_Cost]],"Below Cost","OK")</f>
        <v>OK</v>
      </c>
      <c r="K4607">
        <v>2.1800000000000002</v>
      </c>
      <c r="L4607">
        <v>47.04</v>
      </c>
      <c r="M4607">
        <v>0</v>
      </c>
      <c r="N4607" t="str">
        <f>IF(tblClean[[#This Row],[Discount_Rate]]=0,"No Discount","Discounted")</f>
        <v>No Discount</v>
      </c>
      <c r="O4607">
        <v>47.04</v>
      </c>
      <c r="P4607" s="1">
        <v>45856</v>
      </c>
      <c r="Q4607" s="1" t="str">
        <f ca="1">IF(tblClean[[#This Row],[Date]]&gt;TODAY(),"Future Date","OK")</f>
        <v>OK</v>
      </c>
      <c r="R4607">
        <f>tblSales[[#This Row],[Quantity]]*tblSales[[#This Row],[Unit Price]]</f>
        <v>47.04</v>
      </c>
      <c r="S4607">
        <v>47.04</v>
      </c>
      <c r="T4607">
        <f>(tblSales[[#This Row],[Unit Price]]-tblSales[[#This Row],[Unit_Cost]])*tblSales[[#This Row],[Quantity]]</f>
        <v>12.159999999999997</v>
      </c>
      <c r="U4607">
        <f>tblClean[[#This Row],[Total_Recalc]]-tblSales[[#This Row],[Unit_Cost]]*tblSales[[#This Row],[Quantity]]</f>
        <v>12.159999999999997</v>
      </c>
      <c r="V4607" s="27">
        <f>IFERROR(tblClean[[#This Row],[Gross_Profit_After_Discount]] / tblClean[[#This Row],[Total_Recalc]], "")</f>
        <v>0.25850340136054417</v>
      </c>
      <c r="W4607" s="29">
        <f>YEAR(tblClean[[#This Row],[Date]])</f>
        <v>2025</v>
      </c>
      <c r="X4607" s="29" t="str">
        <f>TEXT(tblClean[[#This Row],[Date]],"MM")</f>
        <v>07</v>
      </c>
      <c r="Y4607" s="29">
        <f>WEEKNUM(_xlfn.SINGLE(tblClean[Date]))</f>
        <v>29</v>
      </c>
      <c r="Z4607" t="str">
        <f>_xlfn.XLOOKUP(tblClean[[#This Row],[Customer ID]], tblCustomers[Customer ID], tblCustomers[Membership Level], "Not Found")</f>
        <v>Gold</v>
      </c>
      <c r="AA4607" t="str">
        <f>_xlfn.XLOOKUP(tblClean[[#This Row],[Customer ID]], tblCustomers[Customer ID], tblCustomers[Region], "Not Found")</f>
        <v>West</v>
      </c>
      <c r="AB4607" t="str">
        <f>_xlfn.XLOOKUP(tblClean[[#This Row],[Customer ID]], tblCustomers[Customer ID], tblCustomers[Province/State], "Not Found")</f>
        <v>OR</v>
      </c>
      <c r="AC4607">
        <f>_xlfn.XLOOKUP(tblClean[[#This Row],[Customer ID]], tblCustomers[Customer ID], tblCustomers[Customer Age], "")</f>
        <v>55</v>
      </c>
      <c r="AD4607">
        <f>_xlfn.XLOOKUP(tblClean[[#This Row],[Customer ID]], tblCustomers[Customer ID], tblCustomers[Tenure (Years)], "")</f>
        <v>6.2</v>
      </c>
    </row>
    <row r="4608" spans="1:30" x14ac:dyDescent="0.2">
      <c r="A4608" s="29" t="s">
        <v>31500</v>
      </c>
      <c r="B4608" s="29" t="s">
        <v>6666</v>
      </c>
      <c r="C4608" s="29" t="s">
        <v>643</v>
      </c>
      <c r="D4608" s="29" t="s">
        <v>2055</v>
      </c>
      <c r="E4608" s="29" t="s">
        <v>2056</v>
      </c>
      <c r="F4608" s="29" t="s">
        <v>5063</v>
      </c>
      <c r="G4608" s="29" t="s">
        <v>5079</v>
      </c>
      <c r="H4608" s="33">
        <v>7</v>
      </c>
      <c r="I4608">
        <v>7.02</v>
      </c>
      <c r="J4608" t="str">
        <f>IF(tblClean[[#This Row],[Unit Price]]&lt;tblClean[[#This Row],[Unit_Cost]],"Below Cost","OK")</f>
        <v>OK</v>
      </c>
      <c r="K4608">
        <v>6.03</v>
      </c>
      <c r="L4608">
        <v>49.14</v>
      </c>
      <c r="M4608">
        <v>0</v>
      </c>
      <c r="N4608" t="str">
        <f>IF(tblClean[[#This Row],[Discount_Rate]]=0,"No Discount","Discounted")</f>
        <v>No Discount</v>
      </c>
      <c r="O4608">
        <v>49.14</v>
      </c>
      <c r="P4608" s="1">
        <v>45112</v>
      </c>
      <c r="Q4608" s="1" t="str">
        <f ca="1">IF(tblClean[[#This Row],[Date]]&gt;TODAY(),"Future Date","OK")</f>
        <v>OK</v>
      </c>
      <c r="R4608">
        <f>tblSales[[#This Row],[Quantity]]*tblSales[[#This Row],[Unit Price]]</f>
        <v>49.14</v>
      </c>
      <c r="S4608">
        <v>49.14</v>
      </c>
      <c r="T4608">
        <f>(tblSales[[#This Row],[Unit Price]]-tblSales[[#This Row],[Unit_Cost]])*tblSales[[#This Row],[Quantity]]</f>
        <v>6.9299999999999953</v>
      </c>
      <c r="U4608">
        <f>tblClean[[#This Row],[Total_Recalc]]-tblSales[[#This Row],[Unit_Cost]]*tblSales[[#This Row],[Quantity]]</f>
        <v>6.93</v>
      </c>
      <c r="V4608" s="27">
        <f>IFERROR(tblClean[[#This Row],[Gross_Profit_After_Discount]] / tblClean[[#This Row],[Total_Recalc]], "")</f>
        <v>0.14102564102564102</v>
      </c>
      <c r="W4608" s="29">
        <f>YEAR(tblClean[[#This Row],[Date]])</f>
        <v>2023</v>
      </c>
      <c r="X4608" s="29" t="str">
        <f>TEXT(tblClean[[#This Row],[Date]],"MM")</f>
        <v>07</v>
      </c>
      <c r="Y4608" s="29">
        <f>WEEKNUM(_xlfn.SINGLE(tblClean[Date]))</f>
        <v>27</v>
      </c>
      <c r="Z4608" t="str">
        <f>_xlfn.XLOOKUP(tblClean[[#This Row],[Customer ID]], tblCustomers[Customer ID], tblCustomers[Membership Level], "Not Found")</f>
        <v>Standard</v>
      </c>
      <c r="AA4608" t="str">
        <f>_xlfn.XLOOKUP(tblClean[[#This Row],[Customer ID]], tblCustomers[Customer ID], tblCustomers[Region], "Not Found")</f>
        <v>South</v>
      </c>
      <c r="AB4608" t="str">
        <f>_xlfn.XLOOKUP(tblClean[[#This Row],[Customer ID]], tblCustomers[Customer ID], tblCustomers[Province/State], "Not Found")</f>
        <v>NC</v>
      </c>
      <c r="AC4608">
        <f>_xlfn.XLOOKUP(tblClean[[#This Row],[Customer ID]], tblCustomers[Customer ID], tblCustomers[Customer Age], "")</f>
        <v>27</v>
      </c>
      <c r="AD4608">
        <f>_xlfn.XLOOKUP(tblClean[[#This Row],[Customer ID]], tblCustomers[Customer ID], tblCustomers[Tenure (Years)], "")</f>
        <v>2</v>
      </c>
    </row>
    <row r="4609" spans="1:30" x14ac:dyDescent="0.2">
      <c r="A4609" s="29" t="s">
        <v>31501</v>
      </c>
      <c r="B4609" s="29" t="s">
        <v>6667</v>
      </c>
      <c r="C4609" s="29" t="s">
        <v>691</v>
      </c>
      <c r="D4609" s="29" t="s">
        <v>2055</v>
      </c>
      <c r="E4609" s="29" t="s">
        <v>2061</v>
      </c>
      <c r="F4609" s="29" t="s">
        <v>5063</v>
      </c>
      <c r="G4609" s="29" t="s">
        <v>5066</v>
      </c>
      <c r="H4609" s="33">
        <v>16</v>
      </c>
      <c r="I4609">
        <v>3.29</v>
      </c>
      <c r="J4609" t="str">
        <f>IF(tblClean[[#This Row],[Unit Price]]&lt;tblClean[[#This Row],[Unit_Cost]],"Below Cost","OK")</f>
        <v>OK</v>
      </c>
      <c r="K4609">
        <v>2.12</v>
      </c>
      <c r="L4609">
        <v>52.64</v>
      </c>
      <c r="M4609">
        <v>0</v>
      </c>
      <c r="N4609" t="str">
        <f>IF(tblClean[[#This Row],[Discount_Rate]]=0,"No Discount","Discounted")</f>
        <v>No Discount</v>
      </c>
      <c r="O4609">
        <v>52.64</v>
      </c>
      <c r="P4609" s="1">
        <v>45872</v>
      </c>
      <c r="Q4609" s="1" t="str">
        <f ca="1">IF(tblClean[[#This Row],[Date]]&gt;TODAY(),"Future Date","OK")</f>
        <v>OK</v>
      </c>
      <c r="R4609">
        <f>tblSales[[#This Row],[Quantity]]*tblSales[[#This Row],[Unit Price]]</f>
        <v>52.64</v>
      </c>
      <c r="S4609">
        <v>52.64</v>
      </c>
      <c r="T4609">
        <f>(tblSales[[#This Row],[Unit Price]]-tblSales[[#This Row],[Unit_Cost]])*tblSales[[#This Row],[Quantity]]</f>
        <v>18.72</v>
      </c>
      <c r="U4609">
        <f>tblClean[[#This Row],[Total_Recalc]]-tblSales[[#This Row],[Unit_Cost]]*tblSales[[#This Row],[Quantity]]</f>
        <v>18.72</v>
      </c>
      <c r="V4609" s="27">
        <f>IFERROR(tblClean[[#This Row],[Gross_Profit_After_Discount]] / tblClean[[#This Row],[Total_Recalc]], "")</f>
        <v>0.35562310030395133</v>
      </c>
      <c r="W4609" s="29">
        <f>YEAR(tblClean[[#This Row],[Date]])</f>
        <v>2025</v>
      </c>
      <c r="X4609" s="29" t="str">
        <f>TEXT(tblClean[[#This Row],[Date]],"MM")</f>
        <v>08</v>
      </c>
      <c r="Y4609" s="29">
        <f>WEEKNUM(_xlfn.SINGLE(tblClean[Date]))</f>
        <v>32</v>
      </c>
      <c r="Z4609" t="str">
        <f>_xlfn.XLOOKUP(tblClean[[#This Row],[Customer ID]], tblCustomers[Customer ID], tblCustomers[Membership Level], "Not Found")</f>
        <v>Gold</v>
      </c>
      <c r="AA4609" t="str">
        <f>_xlfn.XLOOKUP(tblClean[[#This Row],[Customer ID]], tblCustomers[Customer ID], tblCustomers[Region], "Not Found")</f>
        <v>South</v>
      </c>
      <c r="AB4609" t="str">
        <f>_xlfn.XLOOKUP(tblClean[[#This Row],[Customer ID]], tblCustomers[Customer ID], tblCustomers[Province/State], "Not Found")</f>
        <v>TX</v>
      </c>
      <c r="AC4609">
        <f>_xlfn.XLOOKUP(tblClean[[#This Row],[Customer ID]], tblCustomers[Customer ID], tblCustomers[Customer Age], "")</f>
        <v>41</v>
      </c>
      <c r="AD4609">
        <f>_xlfn.XLOOKUP(tblClean[[#This Row],[Customer ID]], tblCustomers[Customer ID], tblCustomers[Tenure (Years)], "")</f>
        <v>5.6</v>
      </c>
    </row>
    <row r="4610" spans="1:30" x14ac:dyDescent="0.2">
      <c r="A4610" s="29" t="s">
        <v>31502</v>
      </c>
      <c r="B4610" s="29" t="s">
        <v>6668</v>
      </c>
      <c r="C4610" s="29" t="s">
        <v>60</v>
      </c>
      <c r="D4610" s="29" t="s">
        <v>2055</v>
      </c>
      <c r="E4610" s="29" t="s">
        <v>2056</v>
      </c>
      <c r="F4610" s="29" t="s">
        <v>5063</v>
      </c>
      <c r="G4610" s="29" t="s">
        <v>5066</v>
      </c>
      <c r="H4610" s="33">
        <v>10</v>
      </c>
      <c r="I4610">
        <v>3.29</v>
      </c>
      <c r="J4610" t="str">
        <f>IF(tblClean[[#This Row],[Unit Price]]&lt;tblClean[[#This Row],[Unit_Cost]],"Below Cost","OK")</f>
        <v>OK</v>
      </c>
      <c r="K4610">
        <v>2.13</v>
      </c>
      <c r="L4610">
        <v>32.9</v>
      </c>
      <c r="M4610">
        <v>0</v>
      </c>
      <c r="N4610" t="str">
        <f>IF(tblClean[[#This Row],[Discount_Rate]]=0,"No Discount","Discounted")</f>
        <v>No Discount</v>
      </c>
      <c r="O4610">
        <v>32.9</v>
      </c>
      <c r="P4610" s="1">
        <v>45679</v>
      </c>
      <c r="Q4610" s="1" t="str">
        <f ca="1">IF(tblClean[[#This Row],[Date]]&gt;TODAY(),"Future Date","OK")</f>
        <v>OK</v>
      </c>
      <c r="R4610">
        <f>tblSales[[#This Row],[Quantity]]*tblSales[[#This Row],[Unit Price]]</f>
        <v>32.9</v>
      </c>
      <c r="S4610">
        <v>32.9</v>
      </c>
      <c r="T4610">
        <f>(tblSales[[#This Row],[Unit Price]]-tblSales[[#This Row],[Unit_Cost]])*tblSales[[#This Row],[Quantity]]</f>
        <v>11.600000000000001</v>
      </c>
      <c r="U4610">
        <f>tblClean[[#This Row],[Total_Recalc]]-tblSales[[#This Row],[Unit_Cost]]*tblSales[[#This Row],[Quantity]]</f>
        <v>11.600000000000001</v>
      </c>
      <c r="V4610" s="27">
        <f>IFERROR(tblClean[[#This Row],[Gross_Profit_After_Discount]] / tblClean[[#This Row],[Total_Recalc]], "")</f>
        <v>0.35258358662613987</v>
      </c>
      <c r="W4610" s="29">
        <f>YEAR(tblClean[[#This Row],[Date]])</f>
        <v>2025</v>
      </c>
      <c r="X4610" s="29" t="str">
        <f>TEXT(tblClean[[#This Row],[Date]],"MM")</f>
        <v>01</v>
      </c>
      <c r="Y4610" s="29">
        <f>WEEKNUM(_xlfn.SINGLE(tblClean[Date]))</f>
        <v>4</v>
      </c>
      <c r="Z4610" t="str">
        <f>_xlfn.XLOOKUP(tblClean[[#This Row],[Customer ID]], tblCustomers[Customer ID], tblCustomers[Membership Level], "Not Found")</f>
        <v>Platinum</v>
      </c>
      <c r="AA4610" t="str">
        <f>_xlfn.XLOOKUP(tblClean[[#This Row],[Customer ID]], tblCustomers[Customer ID], tblCustomers[Region], "Not Found")</f>
        <v>Northeast</v>
      </c>
      <c r="AB4610" t="str">
        <f>_xlfn.XLOOKUP(tblClean[[#This Row],[Customer ID]], tblCustomers[Customer ID], tblCustomers[Province/State], "Not Found")</f>
        <v>MA</v>
      </c>
      <c r="AC4610">
        <f>_xlfn.XLOOKUP(tblClean[[#This Row],[Customer ID]], tblCustomers[Customer ID], tblCustomers[Customer Age], "")</f>
        <v>69</v>
      </c>
      <c r="AD4610">
        <f>_xlfn.XLOOKUP(tblClean[[#This Row],[Customer ID]], tblCustomers[Customer ID], tblCustomers[Tenure (Years)], "")</f>
        <v>6.6</v>
      </c>
    </row>
    <row r="4611" spans="1:30" x14ac:dyDescent="0.2">
      <c r="A4611" s="29" t="s">
        <v>31503</v>
      </c>
      <c r="B4611" s="29" t="s">
        <v>6669</v>
      </c>
      <c r="C4611" s="29" t="s">
        <v>1405</v>
      </c>
      <c r="D4611" s="29" t="s">
        <v>2055</v>
      </c>
      <c r="E4611" s="29" t="s">
        <v>2061</v>
      </c>
      <c r="F4611" s="29" t="s">
        <v>5063</v>
      </c>
      <c r="G4611" s="29" t="s">
        <v>5064</v>
      </c>
      <c r="H4611" s="33">
        <v>10</v>
      </c>
      <c r="I4611">
        <v>2.72</v>
      </c>
      <c r="J4611" t="str">
        <f>IF(tblClean[[#This Row],[Unit Price]]&lt;tblClean[[#This Row],[Unit_Cost]],"Below Cost","OK")</f>
        <v>OK</v>
      </c>
      <c r="K4611">
        <v>1.46</v>
      </c>
      <c r="L4611">
        <v>27.2</v>
      </c>
      <c r="M4611">
        <v>0</v>
      </c>
      <c r="N4611" t="str">
        <f>IF(tblClean[[#This Row],[Discount_Rate]]=0,"No Discount","Discounted")</f>
        <v>No Discount</v>
      </c>
      <c r="O4611">
        <v>27.2</v>
      </c>
      <c r="P4611" s="1">
        <v>45541</v>
      </c>
      <c r="Q4611" s="1" t="str">
        <f ca="1">IF(tblClean[[#This Row],[Date]]&gt;TODAY(),"Future Date","OK")</f>
        <v>OK</v>
      </c>
      <c r="R4611">
        <f>tblSales[[#This Row],[Quantity]]*tblSales[[#This Row],[Unit Price]]</f>
        <v>27.200000000000003</v>
      </c>
      <c r="S4611">
        <v>27.2</v>
      </c>
      <c r="T4611">
        <f>(tblSales[[#This Row],[Unit Price]]-tblSales[[#This Row],[Unit_Cost]])*tblSales[[#This Row],[Quantity]]</f>
        <v>12.600000000000001</v>
      </c>
      <c r="U4611">
        <f>tblClean[[#This Row],[Total_Recalc]]-tblSales[[#This Row],[Unit_Cost]]*tblSales[[#This Row],[Quantity]]</f>
        <v>12.6</v>
      </c>
      <c r="V4611" s="27">
        <f>IFERROR(tblClean[[#This Row],[Gross_Profit_After_Discount]] / tblClean[[#This Row],[Total_Recalc]], "")</f>
        <v>0.46323529411764708</v>
      </c>
      <c r="W4611" s="29">
        <f>YEAR(tblClean[[#This Row],[Date]])</f>
        <v>2024</v>
      </c>
      <c r="X4611" s="29" t="str">
        <f>TEXT(tblClean[[#This Row],[Date]],"MM")</f>
        <v>09</v>
      </c>
      <c r="Y4611" s="29">
        <f>WEEKNUM(_xlfn.SINGLE(tblClean[Date]))</f>
        <v>36</v>
      </c>
      <c r="Z4611" t="str">
        <f>_xlfn.XLOOKUP(tblClean[[#This Row],[Customer ID]], tblCustomers[Customer ID], tblCustomers[Membership Level], "Not Found")</f>
        <v>Standard</v>
      </c>
      <c r="AA4611" t="str">
        <f>_xlfn.XLOOKUP(tblClean[[#This Row],[Customer ID]], tblCustomers[Customer ID], tblCustomers[Region], "Not Found")</f>
        <v>South</v>
      </c>
      <c r="AB4611" t="str">
        <f>_xlfn.XLOOKUP(tblClean[[#This Row],[Customer ID]], tblCustomers[Customer ID], tblCustomers[Province/State], "Not Found")</f>
        <v>TX</v>
      </c>
      <c r="AC4611">
        <f>_xlfn.XLOOKUP(tblClean[[#This Row],[Customer ID]], tblCustomers[Customer ID], tblCustomers[Customer Age], "")</f>
        <v>62</v>
      </c>
      <c r="AD4611">
        <f>_xlfn.XLOOKUP(tblClean[[#This Row],[Customer ID]], tblCustomers[Customer ID], tblCustomers[Tenure (Years)], "")</f>
        <v>9.5</v>
      </c>
    </row>
    <row r="4612" spans="1:30" x14ac:dyDescent="0.2">
      <c r="A4612" s="29" t="s">
        <v>31504</v>
      </c>
      <c r="B4612" s="29" t="s">
        <v>6670</v>
      </c>
      <c r="C4612" s="29" t="s">
        <v>231</v>
      </c>
      <c r="D4612" s="29" t="s">
        <v>2055</v>
      </c>
      <c r="E4612" s="29" t="s">
        <v>2061</v>
      </c>
      <c r="F4612" s="29" t="s">
        <v>5063</v>
      </c>
      <c r="G4612" s="29" t="s">
        <v>5064</v>
      </c>
      <c r="H4612" s="33">
        <v>41</v>
      </c>
      <c r="I4612">
        <v>2.72</v>
      </c>
      <c r="J4612" t="str">
        <f>IF(tblClean[[#This Row],[Unit Price]]&lt;tblClean[[#This Row],[Unit_Cost]],"Below Cost","OK")</f>
        <v>OK</v>
      </c>
      <c r="K4612">
        <v>1.74</v>
      </c>
      <c r="L4612">
        <v>111.52</v>
      </c>
      <c r="M4612">
        <v>3.1E-2</v>
      </c>
      <c r="N4612" t="str">
        <f>IF(tblClean[[#This Row],[Discount_Rate]]=0,"No Discount","Discounted")</f>
        <v>Discounted</v>
      </c>
      <c r="O4612">
        <v>108.06</v>
      </c>
      <c r="P4612" s="1">
        <v>45528</v>
      </c>
      <c r="Q4612" s="1" t="str">
        <f ca="1">IF(tblClean[[#This Row],[Date]]&gt;TODAY(),"Future Date","OK")</f>
        <v>OK</v>
      </c>
      <c r="R4612">
        <f>tblSales[[#This Row],[Quantity]]*tblSales[[#This Row],[Unit Price]]</f>
        <v>111.52000000000001</v>
      </c>
      <c r="S4612">
        <v>108.06</v>
      </c>
      <c r="T4612">
        <f>(tblSales[[#This Row],[Unit Price]]-tblSales[[#This Row],[Unit_Cost]])*tblSales[[#This Row],[Quantity]]</f>
        <v>40.180000000000007</v>
      </c>
      <c r="U4612">
        <f>tblClean[[#This Row],[Total_Recalc]]-tblSales[[#This Row],[Unit_Cost]]*tblSales[[#This Row],[Quantity]]</f>
        <v>36.72</v>
      </c>
      <c r="V4612" s="27">
        <f>IFERROR(tblClean[[#This Row],[Gross_Profit_After_Discount]] / tblClean[[#This Row],[Total_Recalc]], "")</f>
        <v>0.33981121599111602</v>
      </c>
      <c r="W4612" s="29">
        <f>YEAR(tblClean[[#This Row],[Date]])</f>
        <v>2024</v>
      </c>
      <c r="X4612" s="29" t="str">
        <f>TEXT(tblClean[[#This Row],[Date]],"MM")</f>
        <v>08</v>
      </c>
      <c r="Y4612" s="29">
        <f>WEEKNUM(_xlfn.SINGLE(tblClean[Date]))</f>
        <v>34</v>
      </c>
      <c r="Z4612" t="str">
        <f>_xlfn.XLOOKUP(tblClean[[#This Row],[Customer ID]], tblCustomers[Customer ID], tblCustomers[Membership Level], "Not Found")</f>
        <v>Standard</v>
      </c>
      <c r="AA4612" t="str">
        <f>_xlfn.XLOOKUP(tblClean[[#This Row],[Customer ID]], tblCustomers[Customer ID], tblCustomers[Region], "Not Found")</f>
        <v>West</v>
      </c>
      <c r="AB4612" t="str">
        <f>_xlfn.XLOOKUP(tblClean[[#This Row],[Customer ID]], tblCustomers[Customer ID], tblCustomers[Province/State], "Not Found")</f>
        <v>CA</v>
      </c>
      <c r="AC4612">
        <f>_xlfn.XLOOKUP(tblClean[[#This Row],[Customer ID]], tblCustomers[Customer ID], tblCustomers[Customer Age], "")</f>
        <v>35</v>
      </c>
      <c r="AD4612">
        <f>_xlfn.XLOOKUP(tblClean[[#This Row],[Customer ID]], tblCustomers[Customer ID], tblCustomers[Tenure (Years)], "")</f>
        <v>8.1</v>
      </c>
    </row>
    <row r="4613" spans="1:30" x14ac:dyDescent="0.2">
      <c r="A4613" s="29" t="s">
        <v>31505</v>
      </c>
      <c r="B4613" s="29" t="s">
        <v>6671</v>
      </c>
      <c r="C4613" s="29" t="s">
        <v>84</v>
      </c>
      <c r="D4613" s="29" t="s">
        <v>2055</v>
      </c>
      <c r="E4613" s="29" t="s">
        <v>2061</v>
      </c>
      <c r="F4613" s="29" t="s">
        <v>5063</v>
      </c>
      <c r="G4613" s="29" t="s">
        <v>5075</v>
      </c>
      <c r="H4613" s="33">
        <v>16</v>
      </c>
      <c r="I4613">
        <v>7.11</v>
      </c>
      <c r="J4613" t="str">
        <f>IF(tblClean[[#This Row],[Unit Price]]&lt;tblClean[[#This Row],[Unit_Cost]],"Below Cost","OK")</f>
        <v>OK</v>
      </c>
      <c r="K4613">
        <v>5.68</v>
      </c>
      <c r="L4613">
        <v>113.76</v>
      </c>
      <c r="M4613">
        <v>3.3000000000000002E-2</v>
      </c>
      <c r="N4613" t="str">
        <f>IF(tblClean[[#This Row],[Discount_Rate]]=0,"No Discount","Discounted")</f>
        <v>Discounted</v>
      </c>
      <c r="O4613">
        <v>110.01</v>
      </c>
      <c r="P4613" s="1">
        <v>45287</v>
      </c>
      <c r="Q4613" s="1" t="str">
        <f ca="1">IF(tblClean[[#This Row],[Date]]&gt;TODAY(),"Future Date","OK")</f>
        <v>OK</v>
      </c>
      <c r="R4613">
        <f>tblSales[[#This Row],[Quantity]]*tblSales[[#This Row],[Unit Price]]</f>
        <v>113.76</v>
      </c>
      <c r="S4613">
        <v>110.01</v>
      </c>
      <c r="T4613">
        <f>(tblSales[[#This Row],[Unit Price]]-tblSales[[#This Row],[Unit_Cost]])*tblSales[[#This Row],[Quantity]]</f>
        <v>22.88000000000001</v>
      </c>
      <c r="U4613">
        <f>tblClean[[#This Row],[Total_Recalc]]-tblSales[[#This Row],[Unit_Cost]]*tblSales[[#This Row],[Quantity]]</f>
        <v>19.13000000000001</v>
      </c>
      <c r="V4613" s="27">
        <f>IFERROR(tblClean[[#This Row],[Gross_Profit_After_Discount]] / tblClean[[#This Row],[Total_Recalc]], "")</f>
        <v>0.17389328242887017</v>
      </c>
      <c r="W4613" s="29">
        <f>YEAR(tblClean[[#This Row],[Date]])</f>
        <v>2023</v>
      </c>
      <c r="X4613" s="29" t="str">
        <f>TEXT(tblClean[[#This Row],[Date]],"MM")</f>
        <v>12</v>
      </c>
      <c r="Y4613" s="29">
        <f>WEEKNUM(_xlfn.SINGLE(tblClean[Date]))</f>
        <v>52</v>
      </c>
      <c r="Z4613" t="str">
        <f>_xlfn.XLOOKUP(tblClean[[#This Row],[Customer ID]], tblCustomers[Customer ID], tblCustomers[Membership Level], "Not Found")</f>
        <v>Standard</v>
      </c>
      <c r="AA4613" t="str">
        <f>_xlfn.XLOOKUP(tblClean[[#This Row],[Customer ID]], tblCustomers[Customer ID], tblCustomers[Region], "Not Found")</f>
        <v>West</v>
      </c>
      <c r="AB4613" t="str">
        <f>_xlfn.XLOOKUP(tblClean[[#This Row],[Customer ID]], tblCustomers[Customer ID], tblCustomers[Province/State], "Not Found")</f>
        <v>CA</v>
      </c>
      <c r="AC4613">
        <f>_xlfn.XLOOKUP(tblClean[[#This Row],[Customer ID]], tblCustomers[Customer ID], tblCustomers[Customer Age], "")</f>
        <v>52</v>
      </c>
      <c r="AD4613">
        <f>_xlfn.XLOOKUP(tblClean[[#This Row],[Customer ID]], tblCustomers[Customer ID], tblCustomers[Tenure (Years)], "")</f>
        <v>6.5</v>
      </c>
    </row>
    <row r="4614" spans="1:30" x14ac:dyDescent="0.2">
      <c r="A4614" s="29" t="s">
        <v>31506</v>
      </c>
      <c r="B4614" s="29" t="s">
        <v>6672</v>
      </c>
      <c r="C4614" s="29" t="s">
        <v>1219</v>
      </c>
      <c r="D4614" s="29" t="s">
        <v>2055</v>
      </c>
      <c r="E4614" s="29" t="s">
        <v>2069</v>
      </c>
      <c r="F4614" s="29" t="s">
        <v>5063</v>
      </c>
      <c r="G4614" s="29" t="s">
        <v>5079</v>
      </c>
      <c r="H4614" s="33">
        <v>3</v>
      </c>
      <c r="I4614">
        <v>7.02</v>
      </c>
      <c r="J4614" t="str">
        <f>IF(tblClean[[#This Row],[Unit Price]]&lt;tblClean[[#This Row],[Unit_Cost]],"Below Cost","OK")</f>
        <v>OK</v>
      </c>
      <c r="K4614">
        <v>5.88</v>
      </c>
      <c r="L4614">
        <v>21.06</v>
      </c>
      <c r="M4614">
        <v>0</v>
      </c>
      <c r="N4614" t="str">
        <f>IF(tblClean[[#This Row],[Discount_Rate]]=0,"No Discount","Discounted")</f>
        <v>No Discount</v>
      </c>
      <c r="O4614">
        <v>21.06</v>
      </c>
      <c r="P4614" s="1">
        <v>45128</v>
      </c>
      <c r="Q4614" s="1" t="str">
        <f ca="1">IF(tblClean[[#This Row],[Date]]&gt;TODAY(),"Future Date","OK")</f>
        <v>OK</v>
      </c>
      <c r="R4614">
        <f>tblSales[[#This Row],[Quantity]]*tblSales[[#This Row],[Unit Price]]</f>
        <v>21.06</v>
      </c>
      <c r="S4614">
        <v>21.06</v>
      </c>
      <c r="T4614">
        <f>(tblSales[[#This Row],[Unit Price]]-tblSales[[#This Row],[Unit_Cost]])*tblSales[[#This Row],[Quantity]]</f>
        <v>3.419999999999999</v>
      </c>
      <c r="U4614">
        <f>tblClean[[#This Row],[Total_Recalc]]-tblSales[[#This Row],[Unit_Cost]]*tblSales[[#This Row],[Quantity]]</f>
        <v>3.4199999999999982</v>
      </c>
      <c r="V4614" s="27">
        <f>IFERROR(tblClean[[#This Row],[Gross_Profit_After_Discount]] / tblClean[[#This Row],[Total_Recalc]], "")</f>
        <v>0.16239316239316232</v>
      </c>
      <c r="W4614" s="29">
        <f>YEAR(tblClean[[#This Row],[Date]])</f>
        <v>2023</v>
      </c>
      <c r="X4614" s="29" t="str">
        <f>TEXT(tblClean[[#This Row],[Date]],"MM")</f>
        <v>07</v>
      </c>
      <c r="Y4614" s="29">
        <f>WEEKNUM(_xlfn.SINGLE(tblClean[Date]))</f>
        <v>29</v>
      </c>
      <c r="Z4614" t="str">
        <f>_xlfn.XLOOKUP(tblClean[[#This Row],[Customer ID]], tblCustomers[Customer ID], tblCustomers[Membership Level], "Not Found")</f>
        <v>Gold</v>
      </c>
      <c r="AA4614" t="str">
        <f>_xlfn.XLOOKUP(tblClean[[#This Row],[Customer ID]], tblCustomers[Customer ID], tblCustomers[Region], "Not Found")</f>
        <v>Eastern Canada</v>
      </c>
      <c r="AB4614" t="str">
        <f>_xlfn.XLOOKUP(tblClean[[#This Row],[Customer ID]], tblCustomers[Customer ID], tblCustomers[Province/State], "Not Found")</f>
        <v>ON</v>
      </c>
      <c r="AC4614">
        <f>_xlfn.XLOOKUP(tblClean[[#This Row],[Customer ID]], tblCustomers[Customer ID], tblCustomers[Customer Age], "")</f>
        <v>56</v>
      </c>
      <c r="AD4614">
        <f>_xlfn.XLOOKUP(tblClean[[#This Row],[Customer ID]], tblCustomers[Customer ID], tblCustomers[Tenure (Years)], "")</f>
        <v>3.8</v>
      </c>
    </row>
    <row r="4615" spans="1:30" x14ac:dyDescent="0.2">
      <c r="A4615" s="29" t="s">
        <v>31507</v>
      </c>
      <c r="B4615" s="29" t="s">
        <v>6673</v>
      </c>
      <c r="C4615" s="29" t="s">
        <v>1354</v>
      </c>
      <c r="D4615" s="29" t="s">
        <v>2060</v>
      </c>
      <c r="E4615" s="29" t="s">
        <v>2061</v>
      </c>
      <c r="F4615" s="29" t="s">
        <v>5063</v>
      </c>
      <c r="G4615" s="29" t="s">
        <v>5066</v>
      </c>
      <c r="H4615" s="33">
        <v>4</v>
      </c>
      <c r="I4615">
        <v>3.29</v>
      </c>
      <c r="J4615" t="str">
        <f>IF(tblClean[[#This Row],[Unit Price]]&lt;tblClean[[#This Row],[Unit_Cost]],"Below Cost","OK")</f>
        <v>OK</v>
      </c>
      <c r="K4615">
        <v>2.6</v>
      </c>
      <c r="L4615">
        <v>13.16</v>
      </c>
      <c r="M4615">
        <v>0</v>
      </c>
      <c r="N4615" t="str">
        <f>IF(tblClean[[#This Row],[Discount_Rate]]=0,"No Discount","Discounted")</f>
        <v>No Discount</v>
      </c>
      <c r="O4615">
        <v>13.16</v>
      </c>
      <c r="P4615" s="1">
        <v>45417</v>
      </c>
      <c r="Q4615" s="1" t="str">
        <f ca="1">IF(tblClean[[#This Row],[Date]]&gt;TODAY(),"Future Date","OK")</f>
        <v>OK</v>
      </c>
      <c r="R4615">
        <f>tblSales[[#This Row],[Quantity]]*tblSales[[#This Row],[Unit Price]]</f>
        <v>13.16</v>
      </c>
      <c r="S4615">
        <v>13.16</v>
      </c>
      <c r="T4615">
        <f>(tblSales[[#This Row],[Unit Price]]-tblSales[[#This Row],[Unit_Cost]])*tblSales[[#This Row],[Quantity]]</f>
        <v>2.76</v>
      </c>
      <c r="U4615">
        <f>tblClean[[#This Row],[Total_Recalc]]-tblSales[[#This Row],[Unit_Cost]]*tblSales[[#This Row],[Quantity]]</f>
        <v>2.76</v>
      </c>
      <c r="V4615" s="27">
        <f>IFERROR(tblClean[[#This Row],[Gross_Profit_After_Discount]] / tblClean[[#This Row],[Total_Recalc]], "")</f>
        <v>0.20972644376899693</v>
      </c>
      <c r="W4615" s="29">
        <f>YEAR(tblClean[[#This Row],[Date]])</f>
        <v>2024</v>
      </c>
      <c r="X4615" s="29" t="str">
        <f>TEXT(tblClean[[#This Row],[Date]],"MM")</f>
        <v>05</v>
      </c>
      <c r="Y4615" s="29">
        <f>WEEKNUM(_xlfn.SINGLE(tblClean[Date]))</f>
        <v>19</v>
      </c>
      <c r="Z4615" t="str">
        <f>_xlfn.XLOOKUP(tblClean[[#This Row],[Customer ID]], tblCustomers[Customer ID], tblCustomers[Membership Level], "Not Found")</f>
        <v>Standard</v>
      </c>
      <c r="AA4615" t="str">
        <f>_xlfn.XLOOKUP(tblClean[[#This Row],[Customer ID]], tblCustomers[Customer ID], tblCustomers[Region], "Not Found")</f>
        <v>South</v>
      </c>
      <c r="AB4615" t="str">
        <f>_xlfn.XLOOKUP(tblClean[[#This Row],[Customer ID]], tblCustomers[Customer ID], tblCustomers[Province/State], "Not Found")</f>
        <v>NC</v>
      </c>
      <c r="AC4615">
        <f>_xlfn.XLOOKUP(tblClean[[#This Row],[Customer ID]], tblCustomers[Customer ID], tblCustomers[Customer Age], "")</f>
        <v>61</v>
      </c>
      <c r="AD4615">
        <f>_xlfn.XLOOKUP(tblClean[[#This Row],[Customer ID]], tblCustomers[Customer ID], tblCustomers[Tenure (Years)], "")</f>
        <v>3.9</v>
      </c>
    </row>
    <row r="4616" spans="1:30" x14ac:dyDescent="0.2">
      <c r="A4616" s="29" t="s">
        <v>31508</v>
      </c>
      <c r="B4616" s="29" t="s">
        <v>6674</v>
      </c>
      <c r="C4616" s="29" t="s">
        <v>432</v>
      </c>
      <c r="D4616" s="29" t="s">
        <v>2055</v>
      </c>
      <c r="E4616" s="29" t="s">
        <v>2061</v>
      </c>
      <c r="F4616" s="29" t="s">
        <v>5063</v>
      </c>
      <c r="G4616" s="29" t="s">
        <v>5064</v>
      </c>
      <c r="H4616" s="33">
        <v>9</v>
      </c>
      <c r="I4616">
        <v>2.72</v>
      </c>
      <c r="J4616" t="str">
        <f>IF(tblClean[[#This Row],[Unit Price]]&lt;tblClean[[#This Row],[Unit_Cost]],"Below Cost","OK")</f>
        <v>OK</v>
      </c>
      <c r="K4616">
        <v>1.37</v>
      </c>
      <c r="L4616">
        <v>24.48</v>
      </c>
      <c r="M4616">
        <v>0</v>
      </c>
      <c r="N4616" t="str">
        <f>IF(tblClean[[#This Row],[Discount_Rate]]=0,"No Discount","Discounted")</f>
        <v>No Discount</v>
      </c>
      <c r="O4616">
        <v>24.48</v>
      </c>
      <c r="P4616" s="1">
        <v>45768</v>
      </c>
      <c r="Q4616" s="1" t="str">
        <f ca="1">IF(tblClean[[#This Row],[Date]]&gt;TODAY(),"Future Date","OK")</f>
        <v>OK</v>
      </c>
      <c r="R4616">
        <f>tblSales[[#This Row],[Quantity]]*tblSales[[#This Row],[Unit Price]]</f>
        <v>24.48</v>
      </c>
      <c r="S4616">
        <v>24.48</v>
      </c>
      <c r="T4616">
        <f>(tblSales[[#This Row],[Unit Price]]-tblSales[[#This Row],[Unit_Cost]])*tblSales[[#This Row],[Quantity]]</f>
        <v>12.15</v>
      </c>
      <c r="U4616">
        <f>tblClean[[#This Row],[Total_Recalc]]-tblSales[[#This Row],[Unit_Cost]]*tblSales[[#This Row],[Quantity]]</f>
        <v>12.149999999999999</v>
      </c>
      <c r="V4616" s="27">
        <f>IFERROR(tblClean[[#This Row],[Gross_Profit_After_Discount]] / tblClean[[#This Row],[Total_Recalc]], "")</f>
        <v>0.49632352941176466</v>
      </c>
      <c r="W4616" s="29">
        <f>YEAR(tblClean[[#This Row],[Date]])</f>
        <v>2025</v>
      </c>
      <c r="X4616" s="29" t="str">
        <f>TEXT(tblClean[[#This Row],[Date]],"MM")</f>
        <v>04</v>
      </c>
      <c r="Y4616" s="29">
        <f>WEEKNUM(_xlfn.SINGLE(tblClean[Date]))</f>
        <v>17</v>
      </c>
      <c r="Z4616" t="str">
        <f>_xlfn.XLOOKUP(tblClean[[#This Row],[Customer ID]], tblCustomers[Customer ID], tblCustomers[Membership Level], "Not Found")</f>
        <v>Platinum</v>
      </c>
      <c r="AA4616" t="str">
        <f>_xlfn.XLOOKUP(tblClean[[#This Row],[Customer ID]], tblCustomers[Customer ID], tblCustomers[Region], "Not Found")</f>
        <v>Western Canada</v>
      </c>
      <c r="AB4616" t="str">
        <f>_xlfn.XLOOKUP(tblClean[[#This Row],[Customer ID]], tblCustomers[Customer ID], tblCustomers[Province/State], "Not Found")</f>
        <v>AB</v>
      </c>
      <c r="AC4616">
        <f>_xlfn.XLOOKUP(tblClean[[#This Row],[Customer ID]], tblCustomers[Customer ID], tblCustomers[Customer Age], "")</f>
        <v>43</v>
      </c>
      <c r="AD4616">
        <f>_xlfn.XLOOKUP(tblClean[[#This Row],[Customer ID]], tblCustomers[Customer ID], tblCustomers[Tenure (Years)], "")</f>
        <v>2.4</v>
      </c>
    </row>
    <row r="4617" spans="1:30" x14ac:dyDescent="0.2">
      <c r="A4617" s="29" t="s">
        <v>31509</v>
      </c>
      <c r="B4617" s="29" t="s">
        <v>6675</v>
      </c>
      <c r="C4617" s="29" t="s">
        <v>886</v>
      </c>
      <c r="D4617" s="29" t="s">
        <v>2060</v>
      </c>
      <c r="E4617" s="29" t="s">
        <v>2061</v>
      </c>
      <c r="F4617" s="29" t="s">
        <v>5063</v>
      </c>
      <c r="G4617" s="29" t="s">
        <v>5079</v>
      </c>
      <c r="H4617" s="33">
        <v>10</v>
      </c>
      <c r="I4617">
        <v>7.02</v>
      </c>
      <c r="J4617" t="str">
        <f>IF(tblClean[[#This Row],[Unit Price]]&lt;tblClean[[#This Row],[Unit_Cost]],"Below Cost","OK")</f>
        <v>OK</v>
      </c>
      <c r="K4617">
        <v>3.84</v>
      </c>
      <c r="L4617">
        <v>70.2</v>
      </c>
      <c r="M4617">
        <v>0</v>
      </c>
      <c r="N4617" t="str">
        <f>IF(tblClean[[#This Row],[Discount_Rate]]=0,"No Discount","Discounted")</f>
        <v>No Discount</v>
      </c>
      <c r="O4617">
        <v>70.2</v>
      </c>
      <c r="P4617" s="1">
        <v>45741</v>
      </c>
      <c r="Q4617" s="1" t="str">
        <f ca="1">IF(tblClean[[#This Row],[Date]]&gt;TODAY(),"Future Date","OK")</f>
        <v>OK</v>
      </c>
      <c r="R4617">
        <f>tblSales[[#This Row],[Quantity]]*tblSales[[#This Row],[Unit Price]]</f>
        <v>70.199999999999989</v>
      </c>
      <c r="S4617">
        <v>70.2</v>
      </c>
      <c r="T4617">
        <f>(tblSales[[#This Row],[Unit Price]]-tblSales[[#This Row],[Unit_Cost]])*tblSales[[#This Row],[Quantity]]</f>
        <v>31.799999999999997</v>
      </c>
      <c r="U4617">
        <f>tblClean[[#This Row],[Total_Recalc]]-tblSales[[#This Row],[Unit_Cost]]*tblSales[[#This Row],[Quantity]]</f>
        <v>31.800000000000004</v>
      </c>
      <c r="V4617" s="27">
        <f>IFERROR(tblClean[[#This Row],[Gross_Profit_After_Discount]] / tblClean[[#This Row],[Total_Recalc]], "")</f>
        <v>0.45299145299145305</v>
      </c>
      <c r="W4617" s="29">
        <f>YEAR(tblClean[[#This Row],[Date]])</f>
        <v>2025</v>
      </c>
      <c r="X4617" s="29" t="str">
        <f>TEXT(tblClean[[#This Row],[Date]],"MM")</f>
        <v>03</v>
      </c>
      <c r="Y4617" s="29">
        <f>WEEKNUM(_xlfn.SINGLE(tblClean[Date]))</f>
        <v>13</v>
      </c>
      <c r="Z4617" t="str">
        <f>_xlfn.XLOOKUP(tblClean[[#This Row],[Customer ID]], tblCustomers[Customer ID], tblCustomers[Membership Level], "Not Found")</f>
        <v>Standard</v>
      </c>
      <c r="AA4617" t="str">
        <f>_xlfn.XLOOKUP(tblClean[[#This Row],[Customer ID]], tblCustomers[Customer ID], tblCustomers[Region], "Not Found")</f>
        <v>South</v>
      </c>
      <c r="AB4617" t="str">
        <f>_xlfn.XLOOKUP(tblClean[[#This Row],[Customer ID]], tblCustomers[Customer ID], tblCustomers[Province/State], "Not Found")</f>
        <v>TX</v>
      </c>
      <c r="AC4617">
        <f>_xlfn.XLOOKUP(tblClean[[#This Row],[Customer ID]], tblCustomers[Customer ID], tblCustomers[Customer Age], "")</f>
        <v>27</v>
      </c>
      <c r="AD4617">
        <f>_xlfn.XLOOKUP(tblClean[[#This Row],[Customer ID]], tblCustomers[Customer ID], tblCustomers[Tenure (Years)], "")</f>
        <v>8.5</v>
      </c>
    </row>
    <row r="4618" spans="1:30" x14ac:dyDescent="0.2">
      <c r="A4618" s="29" t="s">
        <v>31510</v>
      </c>
      <c r="B4618" s="29" t="s">
        <v>6676</v>
      </c>
      <c r="C4618" s="29" t="s">
        <v>251</v>
      </c>
      <c r="D4618" s="29" t="s">
        <v>2060</v>
      </c>
      <c r="E4618" s="29" t="s">
        <v>2069</v>
      </c>
      <c r="F4618" s="29" t="s">
        <v>5063</v>
      </c>
      <c r="G4618" s="29" t="s">
        <v>5079</v>
      </c>
      <c r="H4618" s="33">
        <v>27</v>
      </c>
      <c r="I4618">
        <v>7.02</v>
      </c>
      <c r="J4618" t="str">
        <f>IF(tblClean[[#This Row],[Unit Price]]&lt;tblClean[[#This Row],[Unit_Cost]],"Below Cost","OK")</f>
        <v>OK</v>
      </c>
      <c r="K4618">
        <v>5.56</v>
      </c>
      <c r="L4618">
        <v>189.54</v>
      </c>
      <c r="M4618">
        <v>2.9000000000000001E-2</v>
      </c>
      <c r="N4618" t="str">
        <f>IF(tblClean[[#This Row],[Discount_Rate]]=0,"No Discount","Discounted")</f>
        <v>Discounted</v>
      </c>
      <c r="O4618">
        <v>184.04</v>
      </c>
      <c r="P4618" s="1">
        <v>45384</v>
      </c>
      <c r="Q4618" s="1" t="str">
        <f ca="1">IF(tblClean[[#This Row],[Date]]&gt;TODAY(),"Future Date","OK")</f>
        <v>OK</v>
      </c>
      <c r="R4618">
        <f>tblSales[[#This Row],[Quantity]]*tblSales[[#This Row],[Unit Price]]</f>
        <v>189.54</v>
      </c>
      <c r="S4618">
        <v>184.04</v>
      </c>
      <c r="T4618">
        <f>(tblSales[[#This Row],[Unit Price]]-tblSales[[#This Row],[Unit_Cost]])*tblSales[[#This Row],[Quantity]]</f>
        <v>39.42</v>
      </c>
      <c r="U4618">
        <f>tblClean[[#This Row],[Total_Recalc]]-tblSales[[#This Row],[Unit_Cost]]*tblSales[[#This Row],[Quantity]]</f>
        <v>33.920000000000016</v>
      </c>
      <c r="V4618" s="27">
        <f>IFERROR(tblClean[[#This Row],[Gross_Profit_After_Discount]] / tblClean[[#This Row],[Total_Recalc]], "")</f>
        <v>0.18430775918278644</v>
      </c>
      <c r="W4618" s="29">
        <f>YEAR(tblClean[[#This Row],[Date]])</f>
        <v>2024</v>
      </c>
      <c r="X4618" s="29" t="str">
        <f>TEXT(tblClean[[#This Row],[Date]],"MM")</f>
        <v>04</v>
      </c>
      <c r="Y4618" s="29">
        <f>WEEKNUM(_xlfn.SINGLE(tblClean[Date]))</f>
        <v>14</v>
      </c>
      <c r="Z4618" t="str">
        <f>_xlfn.XLOOKUP(tblClean[[#This Row],[Customer ID]], tblCustomers[Customer ID], tblCustomers[Membership Level], "Not Found")</f>
        <v>Standard</v>
      </c>
      <c r="AA4618" t="str">
        <f>_xlfn.XLOOKUP(tblClean[[#This Row],[Customer ID]], tblCustomers[Customer ID], tblCustomers[Region], "Not Found")</f>
        <v>Eastern Canada</v>
      </c>
      <c r="AB4618" t="str">
        <f>_xlfn.XLOOKUP(tblClean[[#This Row],[Customer ID]], tblCustomers[Customer ID], tblCustomers[Province/State], "Not Found")</f>
        <v>ON</v>
      </c>
      <c r="AC4618">
        <f>_xlfn.XLOOKUP(tblClean[[#This Row],[Customer ID]], tblCustomers[Customer ID], tblCustomers[Customer Age], "")</f>
        <v>46</v>
      </c>
      <c r="AD4618">
        <f>_xlfn.XLOOKUP(tblClean[[#This Row],[Customer ID]], tblCustomers[Customer ID], tblCustomers[Tenure (Years)], "")</f>
        <v>2.2000000000000002</v>
      </c>
    </row>
    <row r="4619" spans="1:30" x14ac:dyDescent="0.2">
      <c r="A4619" s="29" t="s">
        <v>31511</v>
      </c>
      <c r="B4619" s="29" t="s">
        <v>6677</v>
      </c>
      <c r="C4619" s="29" t="s">
        <v>1720</v>
      </c>
      <c r="D4619" s="29" t="s">
        <v>2055</v>
      </c>
      <c r="E4619" s="29" t="s">
        <v>2056</v>
      </c>
      <c r="F4619" s="29" t="s">
        <v>5063</v>
      </c>
      <c r="G4619" s="29" t="s">
        <v>5066</v>
      </c>
      <c r="H4619" s="33">
        <v>5</v>
      </c>
      <c r="I4619">
        <v>3.29</v>
      </c>
      <c r="J4619" t="str">
        <f>IF(tblClean[[#This Row],[Unit Price]]&lt;tblClean[[#This Row],[Unit_Cost]],"Below Cost","OK")</f>
        <v>OK</v>
      </c>
      <c r="K4619">
        <v>2.89</v>
      </c>
      <c r="L4619">
        <v>16.45</v>
      </c>
      <c r="M4619">
        <v>0</v>
      </c>
      <c r="N4619" t="str">
        <f>IF(tblClean[[#This Row],[Discount_Rate]]=0,"No Discount","Discounted")</f>
        <v>No Discount</v>
      </c>
      <c r="O4619">
        <v>16.45</v>
      </c>
      <c r="P4619" s="1">
        <v>45599</v>
      </c>
      <c r="Q4619" s="1" t="str">
        <f ca="1">IF(tblClean[[#This Row],[Date]]&gt;TODAY(),"Future Date","OK")</f>
        <v>OK</v>
      </c>
      <c r="R4619">
        <f>tblSales[[#This Row],[Quantity]]*tblSales[[#This Row],[Unit Price]]</f>
        <v>16.45</v>
      </c>
      <c r="S4619">
        <v>16.45</v>
      </c>
      <c r="T4619">
        <f>(tblSales[[#This Row],[Unit Price]]-tblSales[[#This Row],[Unit_Cost]])*tblSales[[#This Row],[Quantity]]</f>
        <v>1.9999999999999996</v>
      </c>
      <c r="U4619">
        <f>tblClean[[#This Row],[Total_Recalc]]-tblSales[[#This Row],[Unit_Cost]]*tblSales[[#This Row],[Quantity]]</f>
        <v>1.9999999999999982</v>
      </c>
      <c r="V4619" s="27">
        <f>IFERROR(tblClean[[#This Row],[Gross_Profit_After_Discount]] / tblClean[[#This Row],[Total_Recalc]], "")</f>
        <v>0.1215805471124619</v>
      </c>
      <c r="W4619" s="29">
        <f>YEAR(tblClean[[#This Row],[Date]])</f>
        <v>2024</v>
      </c>
      <c r="X4619" s="29" t="str">
        <f>TEXT(tblClean[[#This Row],[Date]],"MM")</f>
        <v>11</v>
      </c>
      <c r="Y4619" s="29">
        <f>WEEKNUM(_xlfn.SINGLE(tblClean[Date]))</f>
        <v>45</v>
      </c>
      <c r="Z4619" t="str">
        <f>_xlfn.XLOOKUP(tblClean[[#This Row],[Customer ID]], tblCustomers[Customer ID], tblCustomers[Membership Level], "Not Found")</f>
        <v>Standard</v>
      </c>
      <c r="AA4619" t="str">
        <f>_xlfn.XLOOKUP(tblClean[[#This Row],[Customer ID]], tblCustomers[Customer ID], tblCustomers[Region], "Not Found")</f>
        <v>Northeast</v>
      </c>
      <c r="AB4619" t="str">
        <f>_xlfn.XLOOKUP(tblClean[[#This Row],[Customer ID]], tblCustomers[Customer ID], tblCustomers[Province/State], "Not Found")</f>
        <v>MA</v>
      </c>
      <c r="AC4619">
        <f>_xlfn.XLOOKUP(tblClean[[#This Row],[Customer ID]], tblCustomers[Customer ID], tblCustomers[Customer Age], "")</f>
        <v>46</v>
      </c>
      <c r="AD4619">
        <f>_xlfn.XLOOKUP(tblClean[[#This Row],[Customer ID]], tblCustomers[Customer ID], tblCustomers[Tenure (Years)], "")</f>
        <v>1.9</v>
      </c>
    </row>
    <row r="4620" spans="1:30" x14ac:dyDescent="0.2">
      <c r="A4620" s="29" t="s">
        <v>31512</v>
      </c>
      <c r="B4620" s="29" t="s">
        <v>6678</v>
      </c>
      <c r="C4620" s="29" t="s">
        <v>771</v>
      </c>
      <c r="D4620" s="29" t="s">
        <v>2055</v>
      </c>
      <c r="E4620" s="29" t="s">
        <v>2056</v>
      </c>
      <c r="F4620" s="29" t="s">
        <v>5063</v>
      </c>
      <c r="G4620" s="29" t="s">
        <v>5079</v>
      </c>
      <c r="H4620" s="33">
        <v>3</v>
      </c>
      <c r="I4620">
        <v>7.02</v>
      </c>
      <c r="J4620" t="str">
        <f>IF(tblClean[[#This Row],[Unit Price]]&lt;tblClean[[#This Row],[Unit_Cost]],"Below Cost","OK")</f>
        <v>OK</v>
      </c>
      <c r="K4620">
        <v>5.46</v>
      </c>
      <c r="L4620">
        <v>21.06</v>
      </c>
      <c r="M4620">
        <v>0</v>
      </c>
      <c r="N4620" t="str">
        <f>IF(tblClean[[#This Row],[Discount_Rate]]=0,"No Discount","Discounted")</f>
        <v>No Discount</v>
      </c>
      <c r="O4620">
        <v>21.06</v>
      </c>
      <c r="P4620" s="1">
        <v>45934</v>
      </c>
      <c r="Q4620" s="1" t="str">
        <f ca="1">IF(tblClean[[#This Row],[Date]]&gt;TODAY(),"Future Date","OK")</f>
        <v>OK</v>
      </c>
      <c r="R4620">
        <f>tblSales[[#This Row],[Quantity]]*tblSales[[#This Row],[Unit Price]]</f>
        <v>21.06</v>
      </c>
      <c r="S4620">
        <v>21.06</v>
      </c>
      <c r="T4620">
        <f>(tblSales[[#This Row],[Unit Price]]-tblSales[[#This Row],[Unit_Cost]])*tblSales[[#This Row],[Quantity]]</f>
        <v>4.6799999999999988</v>
      </c>
      <c r="U4620">
        <f>tblClean[[#This Row],[Total_Recalc]]-tblSales[[#This Row],[Unit_Cost]]*tblSales[[#This Row],[Quantity]]</f>
        <v>4.68</v>
      </c>
      <c r="V4620" s="27">
        <f>IFERROR(tblClean[[#This Row],[Gross_Profit_After_Discount]] / tblClean[[#This Row],[Total_Recalc]], "")</f>
        <v>0.22222222222222221</v>
      </c>
      <c r="W4620" s="29">
        <f>YEAR(tblClean[[#This Row],[Date]])</f>
        <v>2025</v>
      </c>
      <c r="X4620" s="29" t="str">
        <f>TEXT(tblClean[[#This Row],[Date]],"MM")</f>
        <v>10</v>
      </c>
      <c r="Y4620" s="29">
        <f>WEEKNUM(_xlfn.SINGLE(tblClean[Date]))</f>
        <v>40</v>
      </c>
      <c r="Z4620" t="str">
        <f>_xlfn.XLOOKUP(tblClean[[#This Row],[Customer ID]], tblCustomers[Customer ID], tblCustomers[Membership Level], "Not Found")</f>
        <v>Standard</v>
      </c>
      <c r="AA4620" t="str">
        <f>_xlfn.XLOOKUP(tblClean[[#This Row],[Customer ID]], tblCustomers[Customer ID], tblCustomers[Region], "Not Found")</f>
        <v>South</v>
      </c>
      <c r="AB4620" t="str">
        <f>_xlfn.XLOOKUP(tblClean[[#This Row],[Customer ID]], tblCustomers[Customer ID], tblCustomers[Province/State], "Not Found")</f>
        <v>TX</v>
      </c>
      <c r="AC4620">
        <f>_xlfn.XLOOKUP(tblClean[[#This Row],[Customer ID]], tblCustomers[Customer ID], tblCustomers[Customer Age], "")</f>
        <v>39</v>
      </c>
      <c r="AD4620">
        <f>_xlfn.XLOOKUP(tblClean[[#This Row],[Customer ID]], tblCustomers[Customer ID], tblCustomers[Tenure (Years)], "")</f>
        <v>6.5</v>
      </c>
    </row>
    <row r="4621" spans="1:30" x14ac:dyDescent="0.2">
      <c r="A4621" s="29" t="s">
        <v>31513</v>
      </c>
      <c r="B4621" s="29" t="s">
        <v>6679</v>
      </c>
      <c r="C4621" s="29" t="s">
        <v>980</v>
      </c>
      <c r="D4621" s="29" t="s">
        <v>2060</v>
      </c>
      <c r="E4621" s="29" t="s">
        <v>2061</v>
      </c>
      <c r="F4621" s="29" t="s">
        <v>5063</v>
      </c>
      <c r="G4621" s="29" t="s">
        <v>5068</v>
      </c>
      <c r="H4621" s="33">
        <v>4</v>
      </c>
      <c r="I4621">
        <v>2.94</v>
      </c>
      <c r="J4621" t="str">
        <f>IF(tblClean[[#This Row],[Unit Price]]&lt;tblClean[[#This Row],[Unit_Cost]],"Below Cost","OK")</f>
        <v>OK</v>
      </c>
      <c r="K4621">
        <v>1.74</v>
      </c>
      <c r="L4621">
        <v>11.76</v>
      </c>
      <c r="M4621">
        <v>0</v>
      </c>
      <c r="N4621" t="str">
        <f>IF(tblClean[[#This Row],[Discount_Rate]]=0,"No Discount","Discounted")</f>
        <v>No Discount</v>
      </c>
      <c r="O4621">
        <v>11.76</v>
      </c>
      <c r="P4621" s="1">
        <v>45953</v>
      </c>
      <c r="Q4621" s="1" t="str">
        <f ca="1">IF(tblClean[[#This Row],[Date]]&gt;TODAY(),"Future Date","OK")</f>
        <v>OK</v>
      </c>
      <c r="R4621">
        <f>tblSales[[#This Row],[Quantity]]*tblSales[[#This Row],[Unit Price]]</f>
        <v>11.76</v>
      </c>
      <c r="S4621">
        <v>11.76</v>
      </c>
      <c r="T4621">
        <f>(tblSales[[#This Row],[Unit Price]]-tblSales[[#This Row],[Unit_Cost]])*tblSales[[#This Row],[Quantity]]</f>
        <v>4.8</v>
      </c>
      <c r="U4621">
        <f>tblClean[[#This Row],[Total_Recalc]]-tblSales[[#This Row],[Unit_Cost]]*tblSales[[#This Row],[Quantity]]</f>
        <v>4.8</v>
      </c>
      <c r="V4621" s="27">
        <f>IFERROR(tblClean[[#This Row],[Gross_Profit_After_Discount]] / tblClean[[#This Row],[Total_Recalc]], "")</f>
        <v>0.40816326530612246</v>
      </c>
      <c r="W4621" s="29">
        <f>YEAR(tblClean[[#This Row],[Date]])</f>
        <v>2025</v>
      </c>
      <c r="X4621" s="29" t="str">
        <f>TEXT(tblClean[[#This Row],[Date]],"MM")</f>
        <v>10</v>
      </c>
      <c r="Y4621" s="29">
        <f>WEEKNUM(_xlfn.SINGLE(tblClean[Date]))</f>
        <v>43</v>
      </c>
      <c r="Z4621" t="str">
        <f>_xlfn.XLOOKUP(tblClean[[#This Row],[Customer ID]], tblCustomers[Customer ID], tblCustomers[Membership Level], "Not Found")</f>
        <v>Standard</v>
      </c>
      <c r="AA4621" t="str">
        <f>_xlfn.XLOOKUP(tblClean[[#This Row],[Customer ID]], tblCustomers[Customer ID], tblCustomers[Region], "Not Found")</f>
        <v>Midwest</v>
      </c>
      <c r="AB4621" t="str">
        <f>_xlfn.XLOOKUP(tblClean[[#This Row],[Customer ID]], tblCustomers[Customer ID], tblCustomers[Province/State], "Not Found")</f>
        <v>IL</v>
      </c>
      <c r="AC4621">
        <f>_xlfn.XLOOKUP(tblClean[[#This Row],[Customer ID]], tblCustomers[Customer ID], tblCustomers[Customer Age], "")</f>
        <v>25</v>
      </c>
      <c r="AD4621">
        <f>_xlfn.XLOOKUP(tblClean[[#This Row],[Customer ID]], tblCustomers[Customer ID], tblCustomers[Tenure (Years)], "")</f>
        <v>0.7</v>
      </c>
    </row>
    <row r="4622" spans="1:30" x14ac:dyDescent="0.2">
      <c r="A4622" s="29" t="s">
        <v>31514</v>
      </c>
      <c r="B4622" s="29" t="s">
        <v>6680</v>
      </c>
      <c r="C4622" s="29" t="s">
        <v>175</v>
      </c>
      <c r="D4622" s="29" t="s">
        <v>2055</v>
      </c>
      <c r="E4622" s="29" t="s">
        <v>2056</v>
      </c>
      <c r="F4622" s="29" t="s">
        <v>5063</v>
      </c>
      <c r="G4622" s="29" t="s">
        <v>5064</v>
      </c>
      <c r="H4622" s="33">
        <v>6</v>
      </c>
      <c r="I4622">
        <v>2.72</v>
      </c>
      <c r="J4622" t="str">
        <f>IF(tblClean[[#This Row],[Unit Price]]&lt;tblClean[[#This Row],[Unit_Cost]],"Below Cost","OK")</f>
        <v>OK</v>
      </c>
      <c r="K4622">
        <v>1.48</v>
      </c>
      <c r="L4622">
        <v>16.32</v>
      </c>
      <c r="M4622">
        <v>0</v>
      </c>
      <c r="N4622" t="str">
        <f>IF(tblClean[[#This Row],[Discount_Rate]]=0,"No Discount","Discounted")</f>
        <v>No Discount</v>
      </c>
      <c r="O4622">
        <v>16.32</v>
      </c>
      <c r="P4622" s="1">
        <v>45377</v>
      </c>
      <c r="Q4622" s="1" t="str">
        <f ca="1">IF(tblClean[[#This Row],[Date]]&gt;TODAY(),"Future Date","OK")</f>
        <v>OK</v>
      </c>
      <c r="R4622">
        <f>tblSales[[#This Row],[Quantity]]*tblSales[[#This Row],[Unit Price]]</f>
        <v>16.32</v>
      </c>
      <c r="S4622">
        <v>16.32</v>
      </c>
      <c r="T4622">
        <f>(tblSales[[#This Row],[Unit Price]]-tblSales[[#This Row],[Unit_Cost]])*tblSales[[#This Row],[Quantity]]</f>
        <v>7.4400000000000013</v>
      </c>
      <c r="U4622">
        <f>tblClean[[#This Row],[Total_Recalc]]-tblSales[[#This Row],[Unit_Cost]]*tblSales[[#This Row],[Quantity]]</f>
        <v>7.4400000000000013</v>
      </c>
      <c r="V4622" s="27">
        <f>IFERROR(tblClean[[#This Row],[Gross_Profit_After_Discount]] / tblClean[[#This Row],[Total_Recalc]], "")</f>
        <v>0.45588235294117652</v>
      </c>
      <c r="W4622" s="29">
        <f>YEAR(tblClean[[#This Row],[Date]])</f>
        <v>2024</v>
      </c>
      <c r="X4622" s="29" t="str">
        <f>TEXT(tblClean[[#This Row],[Date]],"MM")</f>
        <v>03</v>
      </c>
      <c r="Y4622" s="29">
        <f>WEEKNUM(_xlfn.SINGLE(tblClean[Date]))</f>
        <v>13</v>
      </c>
      <c r="Z4622" t="str">
        <f>_xlfn.XLOOKUP(tblClean[[#This Row],[Customer ID]], tblCustomers[Customer ID], tblCustomers[Membership Level], "Not Found")</f>
        <v>Standard</v>
      </c>
      <c r="AA4622" t="str">
        <f>_xlfn.XLOOKUP(tblClean[[#This Row],[Customer ID]], tblCustomers[Customer ID], tblCustomers[Region], "Not Found")</f>
        <v>West</v>
      </c>
      <c r="AB4622" t="str">
        <f>_xlfn.XLOOKUP(tblClean[[#This Row],[Customer ID]], tblCustomers[Customer ID], tblCustomers[Province/State], "Not Found")</f>
        <v>CA</v>
      </c>
      <c r="AC4622">
        <f>_xlfn.XLOOKUP(tblClean[[#This Row],[Customer ID]], tblCustomers[Customer ID], tblCustomers[Customer Age], "")</f>
        <v>62</v>
      </c>
      <c r="AD4622">
        <f>_xlfn.XLOOKUP(tblClean[[#This Row],[Customer ID]], tblCustomers[Customer ID], tblCustomers[Tenure (Years)], "")</f>
        <v>4.8</v>
      </c>
    </row>
    <row r="4623" spans="1:30" x14ac:dyDescent="0.2">
      <c r="A4623" s="29" t="s">
        <v>31515</v>
      </c>
      <c r="B4623" s="29" t="s">
        <v>6681</v>
      </c>
      <c r="C4623" s="29" t="s">
        <v>936</v>
      </c>
      <c r="D4623" s="29" t="s">
        <v>2060</v>
      </c>
      <c r="E4623" s="29" t="s">
        <v>2061</v>
      </c>
      <c r="F4623" s="29" t="s">
        <v>5063</v>
      </c>
      <c r="G4623" s="29" t="s">
        <v>5075</v>
      </c>
      <c r="H4623" s="33">
        <v>7</v>
      </c>
      <c r="I4623">
        <v>7.11</v>
      </c>
      <c r="J4623" t="str">
        <f>IF(tblClean[[#This Row],[Unit Price]]&lt;tblClean[[#This Row],[Unit_Cost]],"Below Cost","OK")</f>
        <v>OK</v>
      </c>
      <c r="K4623">
        <v>6.05</v>
      </c>
      <c r="L4623">
        <v>49.77</v>
      </c>
      <c r="M4623">
        <v>0</v>
      </c>
      <c r="N4623" t="str">
        <f>IF(tblClean[[#This Row],[Discount_Rate]]=0,"No Discount","Discounted")</f>
        <v>No Discount</v>
      </c>
      <c r="O4623">
        <v>49.77</v>
      </c>
      <c r="P4623" s="1">
        <v>45135</v>
      </c>
      <c r="Q4623" s="1" t="str">
        <f ca="1">IF(tblClean[[#This Row],[Date]]&gt;TODAY(),"Future Date","OK")</f>
        <v>OK</v>
      </c>
      <c r="R4623">
        <f>tblSales[[#This Row],[Quantity]]*tblSales[[#This Row],[Unit Price]]</f>
        <v>49.77</v>
      </c>
      <c r="S4623">
        <v>49.77</v>
      </c>
      <c r="T4623">
        <f>(tblSales[[#This Row],[Unit Price]]-tblSales[[#This Row],[Unit_Cost]])*tblSales[[#This Row],[Quantity]]</f>
        <v>7.4200000000000035</v>
      </c>
      <c r="U4623">
        <f>tblClean[[#This Row],[Total_Recalc]]-tblSales[[#This Row],[Unit_Cost]]*tblSales[[#This Row],[Quantity]]</f>
        <v>7.4200000000000017</v>
      </c>
      <c r="V4623" s="27">
        <f>IFERROR(tblClean[[#This Row],[Gross_Profit_After_Discount]] / tblClean[[#This Row],[Total_Recalc]], "")</f>
        <v>0.14908579465541494</v>
      </c>
      <c r="W4623" s="29">
        <f>YEAR(tblClean[[#This Row],[Date]])</f>
        <v>2023</v>
      </c>
      <c r="X4623" s="29" t="str">
        <f>TEXT(tblClean[[#This Row],[Date]],"MM")</f>
        <v>07</v>
      </c>
      <c r="Y4623" s="29">
        <f>WEEKNUM(_xlfn.SINGLE(tblClean[Date]))</f>
        <v>30</v>
      </c>
      <c r="Z4623" t="str">
        <f>_xlfn.XLOOKUP(tblClean[[#This Row],[Customer ID]], tblCustomers[Customer ID], tblCustomers[Membership Level], "Not Found")</f>
        <v>Standard</v>
      </c>
      <c r="AA4623" t="str">
        <f>_xlfn.XLOOKUP(tblClean[[#This Row],[Customer ID]], tblCustomers[Customer ID], tblCustomers[Region], "Not Found")</f>
        <v>Northeast</v>
      </c>
      <c r="AB4623" t="str">
        <f>_xlfn.XLOOKUP(tblClean[[#This Row],[Customer ID]], tblCustomers[Customer ID], tblCustomers[Province/State], "Not Found")</f>
        <v>NY</v>
      </c>
      <c r="AC4623">
        <f>_xlfn.XLOOKUP(tblClean[[#This Row],[Customer ID]], tblCustomers[Customer ID], tblCustomers[Customer Age], "")</f>
        <v>62</v>
      </c>
      <c r="AD4623">
        <f>_xlfn.XLOOKUP(tblClean[[#This Row],[Customer ID]], tblCustomers[Customer ID], tblCustomers[Tenure (Years)], "")</f>
        <v>6.3</v>
      </c>
    </row>
    <row r="4624" spans="1:30" x14ac:dyDescent="0.2">
      <c r="A4624" s="29" t="s">
        <v>31516</v>
      </c>
      <c r="B4624" s="29" t="s">
        <v>6682</v>
      </c>
      <c r="C4624" s="29" t="s">
        <v>233</v>
      </c>
      <c r="D4624" s="29" t="s">
        <v>2055</v>
      </c>
      <c r="E4624" s="29" t="s">
        <v>2061</v>
      </c>
      <c r="F4624" s="29" t="s">
        <v>5063</v>
      </c>
      <c r="G4624" s="29" t="s">
        <v>5064</v>
      </c>
      <c r="H4624" s="33">
        <v>8</v>
      </c>
      <c r="I4624">
        <v>2.72</v>
      </c>
      <c r="J4624" t="str">
        <f>IF(tblClean[[#This Row],[Unit Price]]&lt;tblClean[[#This Row],[Unit_Cost]],"Below Cost","OK")</f>
        <v>OK</v>
      </c>
      <c r="K4624">
        <v>1.47</v>
      </c>
      <c r="L4624">
        <v>21.76</v>
      </c>
      <c r="M4624">
        <v>0</v>
      </c>
      <c r="N4624" t="str">
        <f>IF(tblClean[[#This Row],[Discount_Rate]]=0,"No Discount","Discounted")</f>
        <v>No Discount</v>
      </c>
      <c r="O4624">
        <v>21.76</v>
      </c>
      <c r="P4624" s="1">
        <v>45413</v>
      </c>
      <c r="Q4624" s="1" t="str">
        <f ca="1">IF(tblClean[[#This Row],[Date]]&gt;TODAY(),"Future Date","OK")</f>
        <v>OK</v>
      </c>
      <c r="R4624">
        <f>tblSales[[#This Row],[Quantity]]*tblSales[[#This Row],[Unit Price]]</f>
        <v>21.76</v>
      </c>
      <c r="S4624">
        <v>21.76</v>
      </c>
      <c r="T4624">
        <f>(tblSales[[#This Row],[Unit Price]]-tblSales[[#This Row],[Unit_Cost]])*tblSales[[#This Row],[Quantity]]</f>
        <v>10.000000000000002</v>
      </c>
      <c r="U4624">
        <f>tblClean[[#This Row],[Total_Recalc]]-tblSales[[#This Row],[Unit_Cost]]*tblSales[[#This Row],[Quantity]]</f>
        <v>10.000000000000002</v>
      </c>
      <c r="V4624" s="27">
        <f>IFERROR(tblClean[[#This Row],[Gross_Profit_After_Discount]] / tblClean[[#This Row],[Total_Recalc]], "")</f>
        <v>0.4595588235294118</v>
      </c>
      <c r="W4624" s="29">
        <f>YEAR(tblClean[[#This Row],[Date]])</f>
        <v>2024</v>
      </c>
      <c r="X4624" s="29" t="str">
        <f>TEXT(tblClean[[#This Row],[Date]],"MM")</f>
        <v>05</v>
      </c>
      <c r="Y4624" s="29">
        <f>WEEKNUM(_xlfn.SINGLE(tblClean[Date]))</f>
        <v>18</v>
      </c>
      <c r="Z4624" t="str">
        <f>_xlfn.XLOOKUP(tblClean[[#This Row],[Customer ID]], tblCustomers[Customer ID], tblCustomers[Membership Level], "Not Found")</f>
        <v>Standard</v>
      </c>
      <c r="AA4624" t="str">
        <f>_xlfn.XLOOKUP(tblClean[[#This Row],[Customer ID]], tblCustomers[Customer ID], tblCustomers[Region], "Not Found")</f>
        <v>South</v>
      </c>
      <c r="AB4624" t="str">
        <f>_xlfn.XLOOKUP(tblClean[[#This Row],[Customer ID]], tblCustomers[Customer ID], tblCustomers[Province/State], "Not Found")</f>
        <v>TX</v>
      </c>
      <c r="AC4624">
        <f>_xlfn.XLOOKUP(tblClean[[#This Row],[Customer ID]], tblCustomers[Customer ID], tblCustomers[Customer Age], "")</f>
        <v>28</v>
      </c>
      <c r="AD4624">
        <f>_xlfn.XLOOKUP(tblClean[[#This Row],[Customer ID]], tblCustomers[Customer ID], tblCustomers[Tenure (Years)], "")</f>
        <v>2.8</v>
      </c>
    </row>
    <row r="4625" spans="1:30" x14ac:dyDescent="0.2">
      <c r="A4625" s="29" t="s">
        <v>31517</v>
      </c>
      <c r="B4625" s="29" t="s">
        <v>6683</v>
      </c>
      <c r="C4625" s="29" t="s">
        <v>1494</v>
      </c>
      <c r="D4625" s="29" t="s">
        <v>2055</v>
      </c>
      <c r="E4625" s="29" t="s">
        <v>2061</v>
      </c>
      <c r="F4625" s="29" t="s">
        <v>5063</v>
      </c>
      <c r="G4625" s="29" t="s">
        <v>5079</v>
      </c>
      <c r="H4625" s="33">
        <v>12</v>
      </c>
      <c r="I4625">
        <v>7.02</v>
      </c>
      <c r="J4625" t="str">
        <f>IF(tblClean[[#This Row],[Unit Price]]&lt;tblClean[[#This Row],[Unit_Cost]],"Below Cost","OK")</f>
        <v>OK</v>
      </c>
      <c r="K4625">
        <v>3.93</v>
      </c>
      <c r="L4625">
        <v>84.24</v>
      </c>
      <c r="M4625">
        <v>0</v>
      </c>
      <c r="N4625" t="str">
        <f>IF(tblClean[[#This Row],[Discount_Rate]]=0,"No Discount","Discounted")</f>
        <v>No Discount</v>
      </c>
      <c r="O4625">
        <v>84.24</v>
      </c>
      <c r="P4625" s="1">
        <v>45824</v>
      </c>
      <c r="Q4625" s="1" t="str">
        <f ca="1">IF(tblClean[[#This Row],[Date]]&gt;TODAY(),"Future Date","OK")</f>
        <v>OK</v>
      </c>
      <c r="R4625">
        <f>tblSales[[#This Row],[Quantity]]*tblSales[[#This Row],[Unit Price]]</f>
        <v>84.24</v>
      </c>
      <c r="S4625">
        <v>84.24</v>
      </c>
      <c r="T4625">
        <f>(tblSales[[#This Row],[Unit Price]]-tblSales[[#This Row],[Unit_Cost]])*tblSales[[#This Row],[Quantity]]</f>
        <v>37.079999999999991</v>
      </c>
      <c r="U4625">
        <f>tblClean[[#This Row],[Total_Recalc]]-tblSales[[#This Row],[Unit_Cost]]*tblSales[[#This Row],[Quantity]]</f>
        <v>37.079999999999991</v>
      </c>
      <c r="V4625" s="27">
        <f>IFERROR(tblClean[[#This Row],[Gross_Profit_After_Discount]] / tblClean[[#This Row],[Total_Recalc]], "")</f>
        <v>0.44017094017094011</v>
      </c>
      <c r="W4625" s="29">
        <f>YEAR(tblClean[[#This Row],[Date]])</f>
        <v>2025</v>
      </c>
      <c r="X4625" s="29" t="str">
        <f>TEXT(tblClean[[#This Row],[Date]],"MM")</f>
        <v>06</v>
      </c>
      <c r="Y4625" s="29">
        <f>WEEKNUM(_xlfn.SINGLE(tblClean[Date]))</f>
        <v>25</v>
      </c>
      <c r="Z4625" t="str">
        <f>_xlfn.XLOOKUP(tblClean[[#This Row],[Customer ID]], tblCustomers[Customer ID], tblCustomers[Membership Level], "Not Found")</f>
        <v>Platinum</v>
      </c>
      <c r="AA4625" t="str">
        <f>_xlfn.XLOOKUP(tblClean[[#This Row],[Customer ID]], tblCustomers[Customer ID], tblCustomers[Region], "Not Found")</f>
        <v>Midwest</v>
      </c>
      <c r="AB4625" t="str">
        <f>_xlfn.XLOOKUP(tblClean[[#This Row],[Customer ID]], tblCustomers[Customer ID], tblCustomers[Province/State], "Not Found")</f>
        <v>MI</v>
      </c>
      <c r="AC4625">
        <f>_xlfn.XLOOKUP(tblClean[[#This Row],[Customer ID]], tblCustomers[Customer ID], tblCustomers[Customer Age], "")</f>
        <v>47</v>
      </c>
      <c r="AD4625">
        <f>_xlfn.XLOOKUP(tblClean[[#This Row],[Customer ID]], tblCustomers[Customer ID], tblCustomers[Tenure (Years)], "")</f>
        <v>9.6</v>
      </c>
    </row>
    <row r="4626" spans="1:30" x14ac:dyDescent="0.2">
      <c r="A4626" s="29" t="s">
        <v>31518</v>
      </c>
      <c r="B4626" s="29" t="s">
        <v>6684</v>
      </c>
      <c r="C4626" s="29" t="s">
        <v>960</v>
      </c>
      <c r="D4626" s="29" t="s">
        <v>2060</v>
      </c>
      <c r="E4626" s="29" t="s">
        <v>2069</v>
      </c>
      <c r="F4626" s="29" t="s">
        <v>5063</v>
      </c>
      <c r="G4626" s="29" t="s">
        <v>5068</v>
      </c>
      <c r="H4626" s="33">
        <v>9</v>
      </c>
      <c r="I4626">
        <v>2.94</v>
      </c>
      <c r="J4626" t="str">
        <f>IF(tblClean[[#This Row],[Unit Price]]&lt;tblClean[[#This Row],[Unit_Cost]],"Below Cost","OK")</f>
        <v>OK</v>
      </c>
      <c r="K4626">
        <v>2.17</v>
      </c>
      <c r="L4626">
        <v>26.46</v>
      </c>
      <c r="M4626">
        <v>0</v>
      </c>
      <c r="N4626" t="str">
        <f>IF(tblClean[[#This Row],[Discount_Rate]]=0,"No Discount","Discounted")</f>
        <v>No Discount</v>
      </c>
      <c r="O4626">
        <v>26.46</v>
      </c>
      <c r="P4626" s="1">
        <v>45462</v>
      </c>
      <c r="Q4626" s="1" t="str">
        <f ca="1">IF(tblClean[[#This Row],[Date]]&gt;TODAY(),"Future Date","OK")</f>
        <v>OK</v>
      </c>
      <c r="R4626">
        <f>tblSales[[#This Row],[Quantity]]*tblSales[[#This Row],[Unit Price]]</f>
        <v>26.46</v>
      </c>
      <c r="S4626">
        <v>26.46</v>
      </c>
      <c r="T4626">
        <f>(tblSales[[#This Row],[Unit Price]]-tblSales[[#This Row],[Unit_Cost]])*tblSales[[#This Row],[Quantity]]</f>
        <v>6.93</v>
      </c>
      <c r="U4626">
        <f>tblClean[[#This Row],[Total_Recalc]]-tblSales[[#This Row],[Unit_Cost]]*tblSales[[#This Row],[Quantity]]</f>
        <v>6.93</v>
      </c>
      <c r="V4626" s="27">
        <f>IFERROR(tblClean[[#This Row],[Gross_Profit_After_Discount]] / tblClean[[#This Row],[Total_Recalc]], "")</f>
        <v>0.26190476190476186</v>
      </c>
      <c r="W4626" s="29">
        <f>YEAR(tblClean[[#This Row],[Date]])</f>
        <v>2024</v>
      </c>
      <c r="X4626" s="29" t="str">
        <f>TEXT(tblClean[[#This Row],[Date]],"MM")</f>
        <v>06</v>
      </c>
      <c r="Y4626" s="29">
        <f>WEEKNUM(_xlfn.SINGLE(tblClean[Date]))</f>
        <v>25</v>
      </c>
      <c r="Z4626" t="str">
        <f>_xlfn.XLOOKUP(tblClean[[#This Row],[Customer ID]], tblCustomers[Customer ID], tblCustomers[Membership Level], "Not Found")</f>
        <v>Standard</v>
      </c>
      <c r="AA4626" t="str">
        <f>_xlfn.XLOOKUP(tblClean[[#This Row],[Customer ID]], tblCustomers[Customer ID], tblCustomers[Region], "Not Found")</f>
        <v>West</v>
      </c>
      <c r="AB4626" t="str">
        <f>_xlfn.XLOOKUP(tblClean[[#This Row],[Customer ID]], tblCustomers[Customer ID], tblCustomers[Province/State], "Not Found")</f>
        <v>WA</v>
      </c>
      <c r="AC4626">
        <f>_xlfn.XLOOKUP(tblClean[[#This Row],[Customer ID]], tblCustomers[Customer ID], tblCustomers[Customer Age], "")</f>
        <v>51</v>
      </c>
      <c r="AD4626">
        <f>_xlfn.XLOOKUP(tblClean[[#This Row],[Customer ID]], tblCustomers[Customer ID], tblCustomers[Tenure (Years)], "")</f>
        <v>3.6</v>
      </c>
    </row>
    <row r="4627" spans="1:30" x14ac:dyDescent="0.2">
      <c r="A4627" s="29" t="s">
        <v>31519</v>
      </c>
      <c r="B4627" s="29" t="s">
        <v>6685</v>
      </c>
      <c r="C4627" s="29" t="s">
        <v>1622</v>
      </c>
      <c r="D4627" s="29" t="s">
        <v>2055</v>
      </c>
      <c r="E4627" s="29" t="s">
        <v>2061</v>
      </c>
      <c r="F4627" s="29" t="s">
        <v>5063</v>
      </c>
      <c r="G4627" s="29" t="s">
        <v>5064</v>
      </c>
      <c r="H4627" s="33">
        <v>6</v>
      </c>
      <c r="I4627">
        <v>2.72</v>
      </c>
      <c r="J4627" t="str">
        <f>IF(tblClean[[#This Row],[Unit Price]]&lt;tblClean[[#This Row],[Unit_Cost]],"Below Cost","OK")</f>
        <v>OK</v>
      </c>
      <c r="K4627">
        <v>1.57</v>
      </c>
      <c r="L4627">
        <v>16.32</v>
      </c>
      <c r="M4627">
        <v>0</v>
      </c>
      <c r="N4627" t="str">
        <f>IF(tblClean[[#This Row],[Discount_Rate]]=0,"No Discount","Discounted")</f>
        <v>No Discount</v>
      </c>
      <c r="O4627">
        <v>16.32</v>
      </c>
      <c r="P4627" s="1">
        <v>45286</v>
      </c>
      <c r="Q4627" s="1" t="str">
        <f ca="1">IF(tblClean[[#This Row],[Date]]&gt;TODAY(),"Future Date","OK")</f>
        <v>OK</v>
      </c>
      <c r="R4627">
        <f>tblSales[[#This Row],[Quantity]]*tblSales[[#This Row],[Unit Price]]</f>
        <v>16.32</v>
      </c>
      <c r="S4627">
        <v>16.32</v>
      </c>
      <c r="T4627">
        <f>(tblSales[[#This Row],[Unit Price]]-tblSales[[#This Row],[Unit_Cost]])*tblSales[[#This Row],[Quantity]]</f>
        <v>6.9</v>
      </c>
      <c r="U4627">
        <f>tblClean[[#This Row],[Total_Recalc]]-tblSales[[#This Row],[Unit_Cost]]*tblSales[[#This Row],[Quantity]]</f>
        <v>6.9</v>
      </c>
      <c r="V4627" s="27">
        <f>IFERROR(tblClean[[#This Row],[Gross_Profit_After_Discount]] / tblClean[[#This Row],[Total_Recalc]], "")</f>
        <v>0.42279411764705882</v>
      </c>
      <c r="W4627" s="29">
        <f>YEAR(tblClean[[#This Row],[Date]])</f>
        <v>2023</v>
      </c>
      <c r="X4627" s="29" t="str">
        <f>TEXT(tblClean[[#This Row],[Date]],"MM")</f>
        <v>12</v>
      </c>
      <c r="Y4627" s="29">
        <f>WEEKNUM(_xlfn.SINGLE(tblClean[Date]))</f>
        <v>52</v>
      </c>
      <c r="Z4627" t="str">
        <f>_xlfn.XLOOKUP(tblClean[[#This Row],[Customer ID]], tblCustomers[Customer ID], tblCustomers[Membership Level], "Not Found")</f>
        <v>Gold</v>
      </c>
      <c r="AA4627" t="str">
        <f>_xlfn.XLOOKUP(tblClean[[#This Row],[Customer ID]], tblCustomers[Customer ID], tblCustomers[Region], "Not Found")</f>
        <v>South</v>
      </c>
      <c r="AB4627" t="str">
        <f>_xlfn.XLOOKUP(tblClean[[#This Row],[Customer ID]], tblCustomers[Customer ID], tblCustomers[Province/State], "Not Found")</f>
        <v>TX</v>
      </c>
      <c r="AC4627">
        <f>_xlfn.XLOOKUP(tblClean[[#This Row],[Customer ID]], tblCustomers[Customer ID], tblCustomers[Customer Age], "")</f>
        <v>41</v>
      </c>
      <c r="AD4627">
        <f>_xlfn.XLOOKUP(tblClean[[#This Row],[Customer ID]], tblCustomers[Customer ID], tblCustomers[Tenure (Years)], "")</f>
        <v>1.7</v>
      </c>
    </row>
    <row r="4628" spans="1:30" x14ac:dyDescent="0.2">
      <c r="A4628" s="29" t="s">
        <v>31520</v>
      </c>
      <c r="B4628" s="29" t="s">
        <v>6686</v>
      </c>
      <c r="C4628" s="29" t="s">
        <v>1076</v>
      </c>
      <c r="D4628" s="29" t="s">
        <v>2055</v>
      </c>
      <c r="E4628" s="29" t="s">
        <v>2056</v>
      </c>
      <c r="F4628" s="29" t="s">
        <v>5063</v>
      </c>
      <c r="G4628" s="29" t="s">
        <v>5066</v>
      </c>
      <c r="H4628" s="33">
        <v>3</v>
      </c>
      <c r="I4628">
        <v>3.29</v>
      </c>
      <c r="J4628" t="str">
        <f>IF(tblClean[[#This Row],[Unit Price]]&lt;tblClean[[#This Row],[Unit_Cost]],"Below Cost","OK")</f>
        <v>OK</v>
      </c>
      <c r="K4628">
        <v>1.94</v>
      </c>
      <c r="L4628">
        <v>9.8699999999999992</v>
      </c>
      <c r="M4628">
        <v>0</v>
      </c>
      <c r="N4628" t="str">
        <f>IF(tblClean[[#This Row],[Discount_Rate]]=0,"No Discount","Discounted")</f>
        <v>No Discount</v>
      </c>
      <c r="O4628">
        <v>9.8699999999999992</v>
      </c>
      <c r="P4628" s="1">
        <v>45739</v>
      </c>
      <c r="Q4628" s="1" t="str">
        <f ca="1">IF(tblClean[[#This Row],[Date]]&gt;TODAY(),"Future Date","OK")</f>
        <v>OK</v>
      </c>
      <c r="R4628">
        <f>tblSales[[#This Row],[Quantity]]*tblSales[[#This Row],[Unit Price]]</f>
        <v>9.870000000000001</v>
      </c>
      <c r="S4628">
        <v>9.8699999999999992</v>
      </c>
      <c r="T4628">
        <f>(tblSales[[#This Row],[Unit Price]]-tblSales[[#This Row],[Unit_Cost]])*tblSales[[#This Row],[Quantity]]</f>
        <v>4.0500000000000007</v>
      </c>
      <c r="U4628">
        <f>tblClean[[#This Row],[Total_Recalc]]-tblSales[[#This Row],[Unit_Cost]]*tblSales[[#This Row],[Quantity]]</f>
        <v>4.0499999999999989</v>
      </c>
      <c r="V4628" s="27">
        <f>IFERROR(tblClean[[#This Row],[Gross_Profit_After_Discount]] / tblClean[[#This Row],[Total_Recalc]], "")</f>
        <v>0.41033434650455919</v>
      </c>
      <c r="W4628" s="29">
        <f>YEAR(tblClean[[#This Row],[Date]])</f>
        <v>2025</v>
      </c>
      <c r="X4628" s="29" t="str">
        <f>TEXT(tblClean[[#This Row],[Date]],"MM")</f>
        <v>03</v>
      </c>
      <c r="Y4628" s="29">
        <f>WEEKNUM(_xlfn.SINGLE(tblClean[Date]))</f>
        <v>13</v>
      </c>
      <c r="Z4628" t="str">
        <f>_xlfn.XLOOKUP(tblClean[[#This Row],[Customer ID]], tblCustomers[Customer ID], tblCustomers[Membership Level], "Not Found")</f>
        <v>Gold</v>
      </c>
      <c r="AA4628" t="str">
        <f>_xlfn.XLOOKUP(tblClean[[#This Row],[Customer ID]], tblCustomers[Customer ID], tblCustomers[Region], "Not Found")</f>
        <v>Midwest</v>
      </c>
      <c r="AB4628" t="str">
        <f>_xlfn.XLOOKUP(tblClean[[#This Row],[Customer ID]], tblCustomers[Customer ID], tblCustomers[Province/State], "Not Found")</f>
        <v>MI</v>
      </c>
      <c r="AC4628">
        <f>_xlfn.XLOOKUP(tblClean[[#This Row],[Customer ID]], tblCustomers[Customer ID], tblCustomers[Customer Age], "")</f>
        <v>67</v>
      </c>
      <c r="AD4628">
        <f>_xlfn.XLOOKUP(tblClean[[#This Row],[Customer ID]], tblCustomers[Customer ID], tblCustomers[Tenure (Years)], "")</f>
        <v>8</v>
      </c>
    </row>
    <row r="4629" spans="1:30" x14ac:dyDescent="0.2">
      <c r="A4629" s="29" t="s">
        <v>31521</v>
      </c>
      <c r="B4629" s="29" t="s">
        <v>6687</v>
      </c>
      <c r="C4629" s="29" t="s">
        <v>428</v>
      </c>
      <c r="D4629" s="29" t="s">
        <v>2055</v>
      </c>
      <c r="E4629" s="29" t="s">
        <v>2056</v>
      </c>
      <c r="F4629" s="29" t="s">
        <v>5063</v>
      </c>
      <c r="G4629" s="29" t="s">
        <v>5068</v>
      </c>
      <c r="H4629" s="33">
        <v>11</v>
      </c>
      <c r="I4629">
        <v>2.94</v>
      </c>
      <c r="J4629" t="str">
        <f>IF(tblClean[[#This Row],[Unit Price]]&lt;tblClean[[#This Row],[Unit_Cost]],"Below Cost","OK")</f>
        <v>OK</v>
      </c>
      <c r="K4629">
        <v>1.64</v>
      </c>
      <c r="L4629">
        <v>32.340000000000003</v>
      </c>
      <c r="M4629">
        <v>0</v>
      </c>
      <c r="N4629" t="str">
        <f>IF(tblClean[[#This Row],[Discount_Rate]]=0,"No Discount","Discounted")</f>
        <v>No Discount</v>
      </c>
      <c r="O4629">
        <v>32.340000000000003</v>
      </c>
      <c r="P4629" s="1">
        <v>45604</v>
      </c>
      <c r="Q4629" s="1" t="str">
        <f ca="1">IF(tblClean[[#This Row],[Date]]&gt;TODAY(),"Future Date","OK")</f>
        <v>OK</v>
      </c>
      <c r="R4629">
        <f>tblSales[[#This Row],[Quantity]]*tblSales[[#This Row],[Unit Price]]</f>
        <v>32.339999999999996</v>
      </c>
      <c r="S4629">
        <v>32.340000000000003</v>
      </c>
      <c r="T4629">
        <f>(tblSales[[#This Row],[Unit Price]]-tblSales[[#This Row],[Unit_Cost]])*tblSales[[#This Row],[Quantity]]</f>
        <v>14.3</v>
      </c>
      <c r="U4629">
        <f>tblClean[[#This Row],[Total_Recalc]]-tblSales[[#This Row],[Unit_Cost]]*tblSales[[#This Row],[Quantity]]</f>
        <v>14.300000000000004</v>
      </c>
      <c r="V4629" s="27">
        <f>IFERROR(tblClean[[#This Row],[Gross_Profit_After_Discount]] / tblClean[[#This Row],[Total_Recalc]], "")</f>
        <v>0.44217687074829942</v>
      </c>
      <c r="W4629" s="29">
        <f>YEAR(tblClean[[#This Row],[Date]])</f>
        <v>2024</v>
      </c>
      <c r="X4629" s="29" t="str">
        <f>TEXT(tblClean[[#This Row],[Date]],"MM")</f>
        <v>11</v>
      </c>
      <c r="Y4629" s="29">
        <f>WEEKNUM(_xlfn.SINGLE(tblClean[Date]))</f>
        <v>45</v>
      </c>
      <c r="Z4629" t="str">
        <f>_xlfn.XLOOKUP(tblClean[[#This Row],[Customer ID]], tblCustomers[Customer ID], tblCustomers[Membership Level], "Not Found")</f>
        <v>Standard</v>
      </c>
      <c r="AA4629" t="str">
        <f>_xlfn.XLOOKUP(tblClean[[#This Row],[Customer ID]], tblCustomers[Customer ID], tblCustomers[Region], "Not Found")</f>
        <v>South</v>
      </c>
      <c r="AB4629" t="str">
        <f>_xlfn.XLOOKUP(tblClean[[#This Row],[Customer ID]], tblCustomers[Customer ID], tblCustomers[Province/State], "Not Found")</f>
        <v>TX</v>
      </c>
      <c r="AC4629">
        <f>_xlfn.XLOOKUP(tblClean[[#This Row],[Customer ID]], tblCustomers[Customer ID], tblCustomers[Customer Age], "")</f>
        <v>31</v>
      </c>
      <c r="AD4629">
        <f>_xlfn.XLOOKUP(tblClean[[#This Row],[Customer ID]], tblCustomers[Customer ID], tblCustomers[Tenure (Years)], "")</f>
        <v>3.2</v>
      </c>
    </row>
    <row r="4630" spans="1:30" x14ac:dyDescent="0.2">
      <c r="A4630" s="29" t="s">
        <v>31522</v>
      </c>
      <c r="B4630" s="29" t="s">
        <v>6688</v>
      </c>
      <c r="C4630" s="29" t="s">
        <v>1180</v>
      </c>
      <c r="D4630" s="29" t="s">
        <v>2055</v>
      </c>
      <c r="E4630" s="29" t="s">
        <v>2069</v>
      </c>
      <c r="F4630" s="29" t="s">
        <v>5063</v>
      </c>
      <c r="G4630" s="29" t="s">
        <v>5064</v>
      </c>
      <c r="H4630" s="33">
        <v>10</v>
      </c>
      <c r="I4630">
        <v>2.72</v>
      </c>
      <c r="J4630" t="str">
        <f>IF(tblClean[[#This Row],[Unit Price]]&lt;tblClean[[#This Row],[Unit_Cost]],"Below Cost","OK")</f>
        <v>OK</v>
      </c>
      <c r="K4630">
        <v>2.39</v>
      </c>
      <c r="L4630">
        <v>27.2</v>
      </c>
      <c r="M4630">
        <v>0</v>
      </c>
      <c r="N4630" t="str">
        <f>IF(tblClean[[#This Row],[Discount_Rate]]=0,"No Discount","Discounted")</f>
        <v>No Discount</v>
      </c>
      <c r="O4630">
        <v>27.2</v>
      </c>
      <c r="P4630" s="1">
        <v>45598</v>
      </c>
      <c r="Q4630" s="1" t="str">
        <f ca="1">IF(tblClean[[#This Row],[Date]]&gt;TODAY(),"Future Date","OK")</f>
        <v>OK</v>
      </c>
      <c r="R4630">
        <f>tblSales[[#This Row],[Quantity]]*tblSales[[#This Row],[Unit Price]]</f>
        <v>27.200000000000003</v>
      </c>
      <c r="S4630">
        <v>27.2</v>
      </c>
      <c r="T4630">
        <f>(tblSales[[#This Row],[Unit Price]]-tblSales[[#This Row],[Unit_Cost]])*tblSales[[#This Row],[Quantity]]</f>
        <v>3.3000000000000007</v>
      </c>
      <c r="U4630">
        <f>tblClean[[#This Row],[Total_Recalc]]-tblSales[[#This Row],[Unit_Cost]]*tblSales[[#This Row],[Quantity]]</f>
        <v>3.2999999999999972</v>
      </c>
      <c r="V4630" s="27">
        <f>IFERROR(tblClean[[#This Row],[Gross_Profit_After_Discount]] / tblClean[[#This Row],[Total_Recalc]], "")</f>
        <v>0.12132352941176461</v>
      </c>
      <c r="W4630" s="29">
        <f>YEAR(tblClean[[#This Row],[Date]])</f>
        <v>2024</v>
      </c>
      <c r="X4630" s="29" t="str">
        <f>TEXT(tblClean[[#This Row],[Date]],"MM")</f>
        <v>11</v>
      </c>
      <c r="Y4630" s="29">
        <f>WEEKNUM(_xlfn.SINGLE(tblClean[Date]))</f>
        <v>44</v>
      </c>
      <c r="Z4630" t="str">
        <f>_xlfn.XLOOKUP(tblClean[[#This Row],[Customer ID]], tblCustomers[Customer ID], tblCustomers[Membership Level], "Not Found")</f>
        <v>Standard</v>
      </c>
      <c r="AA4630" t="str">
        <f>_xlfn.XLOOKUP(tblClean[[#This Row],[Customer ID]], tblCustomers[Customer ID], tblCustomers[Region], "Not Found")</f>
        <v>Midwest</v>
      </c>
      <c r="AB4630" t="str">
        <f>_xlfn.XLOOKUP(tblClean[[#This Row],[Customer ID]], tblCustomers[Customer ID], tblCustomers[Province/State], "Not Found")</f>
        <v>MI</v>
      </c>
      <c r="AC4630">
        <f>_xlfn.XLOOKUP(tblClean[[#This Row],[Customer ID]], tblCustomers[Customer ID], tblCustomers[Customer Age], "")</f>
        <v>26</v>
      </c>
      <c r="AD4630">
        <f>_xlfn.XLOOKUP(tblClean[[#This Row],[Customer ID]], tblCustomers[Customer ID], tblCustomers[Tenure (Years)], "")</f>
        <v>9.1</v>
      </c>
    </row>
    <row r="4631" spans="1:30" x14ac:dyDescent="0.2">
      <c r="A4631" s="29" t="s">
        <v>31523</v>
      </c>
      <c r="B4631" s="29" t="s">
        <v>6689</v>
      </c>
      <c r="C4631" s="29" t="s">
        <v>1460</v>
      </c>
      <c r="D4631" s="29" t="s">
        <v>2055</v>
      </c>
      <c r="E4631" s="29" t="s">
        <v>2061</v>
      </c>
      <c r="F4631" s="29" t="s">
        <v>5063</v>
      </c>
      <c r="G4631" s="29" t="s">
        <v>5079</v>
      </c>
      <c r="H4631" s="33">
        <v>12</v>
      </c>
      <c r="I4631">
        <v>7.02</v>
      </c>
      <c r="J4631" t="str">
        <f>IF(tblClean[[#This Row],[Unit Price]]&lt;tblClean[[#This Row],[Unit_Cost]],"Below Cost","OK")</f>
        <v>OK</v>
      </c>
      <c r="K4631">
        <v>3.86</v>
      </c>
      <c r="L4631">
        <v>84.24</v>
      </c>
      <c r="M4631">
        <v>0</v>
      </c>
      <c r="N4631" t="str">
        <f>IF(tblClean[[#This Row],[Discount_Rate]]=0,"No Discount","Discounted")</f>
        <v>No Discount</v>
      </c>
      <c r="O4631">
        <v>84.24</v>
      </c>
      <c r="P4631" s="1">
        <v>45134</v>
      </c>
      <c r="Q4631" s="1" t="str">
        <f ca="1">IF(tblClean[[#This Row],[Date]]&gt;TODAY(),"Future Date","OK")</f>
        <v>OK</v>
      </c>
      <c r="R4631">
        <f>tblSales[[#This Row],[Quantity]]*tblSales[[#This Row],[Unit Price]]</f>
        <v>84.24</v>
      </c>
      <c r="S4631">
        <v>84.24</v>
      </c>
      <c r="T4631">
        <f>(tblSales[[#This Row],[Unit Price]]-tblSales[[#This Row],[Unit_Cost]])*tblSales[[#This Row],[Quantity]]</f>
        <v>37.919999999999995</v>
      </c>
      <c r="U4631">
        <f>tblClean[[#This Row],[Total_Recalc]]-tblSales[[#This Row],[Unit_Cost]]*tblSales[[#This Row],[Quantity]]</f>
        <v>37.919999999999995</v>
      </c>
      <c r="V4631" s="27">
        <f>IFERROR(tblClean[[#This Row],[Gross_Profit_After_Discount]] / tblClean[[#This Row],[Total_Recalc]], "")</f>
        <v>0.45014245014245008</v>
      </c>
      <c r="W4631" s="29">
        <f>YEAR(tblClean[[#This Row],[Date]])</f>
        <v>2023</v>
      </c>
      <c r="X4631" s="29" t="str">
        <f>TEXT(tblClean[[#This Row],[Date]],"MM")</f>
        <v>07</v>
      </c>
      <c r="Y4631" s="29">
        <f>WEEKNUM(_xlfn.SINGLE(tblClean[Date]))</f>
        <v>30</v>
      </c>
      <c r="Z4631" t="str">
        <f>_xlfn.XLOOKUP(tblClean[[#This Row],[Customer ID]], tblCustomers[Customer ID], tblCustomers[Membership Level], "Not Found")</f>
        <v>Standard</v>
      </c>
      <c r="AA4631" t="str">
        <f>_xlfn.XLOOKUP(tblClean[[#This Row],[Customer ID]], tblCustomers[Customer ID], tblCustomers[Region], "Not Found")</f>
        <v>South</v>
      </c>
      <c r="AB4631" t="str">
        <f>_xlfn.XLOOKUP(tblClean[[#This Row],[Customer ID]], tblCustomers[Customer ID], tblCustomers[Province/State], "Not Found")</f>
        <v>TX</v>
      </c>
      <c r="AC4631">
        <f>_xlfn.XLOOKUP(tblClean[[#This Row],[Customer ID]], tblCustomers[Customer ID], tblCustomers[Customer Age], "")</f>
        <v>59</v>
      </c>
      <c r="AD4631">
        <f>_xlfn.XLOOKUP(tblClean[[#This Row],[Customer ID]], tblCustomers[Customer ID], tblCustomers[Tenure (Years)], "")</f>
        <v>4</v>
      </c>
    </row>
    <row r="4632" spans="1:30" x14ac:dyDescent="0.2">
      <c r="A4632" s="29" t="s">
        <v>31524</v>
      </c>
      <c r="B4632" s="29" t="s">
        <v>6690</v>
      </c>
      <c r="C4632" s="29" t="s">
        <v>807</v>
      </c>
      <c r="D4632" s="29" t="s">
        <v>2055</v>
      </c>
      <c r="E4632" s="29" t="s">
        <v>2056</v>
      </c>
      <c r="F4632" s="29" t="s">
        <v>5063</v>
      </c>
      <c r="G4632" s="29" t="s">
        <v>5066</v>
      </c>
      <c r="H4632" s="33">
        <v>13</v>
      </c>
      <c r="I4632">
        <v>3.29</v>
      </c>
      <c r="J4632" t="str">
        <f>IF(tblClean[[#This Row],[Unit Price]]&lt;tblClean[[#This Row],[Unit_Cost]],"Below Cost","OK")</f>
        <v>OK</v>
      </c>
      <c r="K4632">
        <v>2.87</v>
      </c>
      <c r="L4632">
        <v>42.77</v>
      </c>
      <c r="M4632">
        <v>0</v>
      </c>
      <c r="N4632" t="str">
        <f>IF(tblClean[[#This Row],[Discount_Rate]]=0,"No Discount","Discounted")</f>
        <v>No Discount</v>
      </c>
      <c r="O4632">
        <v>42.77</v>
      </c>
      <c r="P4632" s="1">
        <v>45933</v>
      </c>
      <c r="Q4632" s="1" t="str">
        <f ca="1">IF(tblClean[[#This Row],[Date]]&gt;TODAY(),"Future Date","OK")</f>
        <v>OK</v>
      </c>
      <c r="R4632">
        <f>tblSales[[#This Row],[Quantity]]*tblSales[[#This Row],[Unit Price]]</f>
        <v>42.77</v>
      </c>
      <c r="S4632">
        <v>42.77</v>
      </c>
      <c r="T4632">
        <f>(tblSales[[#This Row],[Unit Price]]-tblSales[[#This Row],[Unit_Cost]])*tblSales[[#This Row],[Quantity]]</f>
        <v>5.4599999999999991</v>
      </c>
      <c r="U4632">
        <f>tblClean[[#This Row],[Total_Recalc]]-tblSales[[#This Row],[Unit_Cost]]*tblSales[[#This Row],[Quantity]]</f>
        <v>5.4600000000000009</v>
      </c>
      <c r="V4632" s="27">
        <f>IFERROR(tblClean[[#This Row],[Gross_Profit_After_Discount]] / tblClean[[#This Row],[Total_Recalc]], "")</f>
        <v>0.12765957446808512</v>
      </c>
      <c r="W4632" s="29">
        <f>YEAR(tblClean[[#This Row],[Date]])</f>
        <v>2025</v>
      </c>
      <c r="X4632" s="29" t="str">
        <f>TEXT(tblClean[[#This Row],[Date]],"MM")</f>
        <v>10</v>
      </c>
      <c r="Y4632" s="29">
        <f>WEEKNUM(_xlfn.SINGLE(tblClean[Date]))</f>
        <v>40</v>
      </c>
      <c r="Z4632" t="str">
        <f>_xlfn.XLOOKUP(tblClean[[#This Row],[Customer ID]], tblCustomers[Customer ID], tblCustomers[Membership Level], "Not Found")</f>
        <v>Standard</v>
      </c>
      <c r="AA4632" t="str">
        <f>_xlfn.XLOOKUP(tblClean[[#This Row],[Customer ID]], tblCustomers[Customer ID], tblCustomers[Region], "Not Found")</f>
        <v>West</v>
      </c>
      <c r="AB4632" t="str">
        <f>_xlfn.XLOOKUP(tblClean[[#This Row],[Customer ID]], tblCustomers[Customer ID], tblCustomers[Province/State], "Not Found")</f>
        <v>CA</v>
      </c>
      <c r="AC4632">
        <f>_xlfn.XLOOKUP(tblClean[[#This Row],[Customer ID]], tblCustomers[Customer ID], tblCustomers[Customer Age], "")</f>
        <v>36</v>
      </c>
      <c r="AD4632">
        <f>_xlfn.XLOOKUP(tblClean[[#This Row],[Customer ID]], tblCustomers[Customer ID], tblCustomers[Tenure (Years)], "")</f>
        <v>1.1000000000000001</v>
      </c>
    </row>
    <row r="4633" spans="1:30" x14ac:dyDescent="0.2">
      <c r="A4633" s="29" t="s">
        <v>31525</v>
      </c>
      <c r="B4633" s="29" t="s">
        <v>6691</v>
      </c>
      <c r="C4633" s="29" t="s">
        <v>559</v>
      </c>
      <c r="D4633" s="29" t="s">
        <v>2060</v>
      </c>
      <c r="E4633" s="29" t="s">
        <v>2061</v>
      </c>
      <c r="F4633" s="29" t="s">
        <v>5063</v>
      </c>
      <c r="G4633" s="29" t="s">
        <v>5079</v>
      </c>
      <c r="H4633" s="33">
        <v>13</v>
      </c>
      <c r="I4633">
        <v>7.02</v>
      </c>
      <c r="J4633" t="str">
        <f>IF(tblClean[[#This Row],[Unit Price]]&lt;tblClean[[#This Row],[Unit_Cost]],"Below Cost","OK")</f>
        <v>OK</v>
      </c>
      <c r="K4633">
        <v>4.43</v>
      </c>
      <c r="L4633">
        <v>91.26</v>
      </c>
      <c r="M4633">
        <v>0</v>
      </c>
      <c r="N4633" t="str">
        <f>IF(tblClean[[#This Row],[Discount_Rate]]=0,"No Discount","Discounted")</f>
        <v>No Discount</v>
      </c>
      <c r="O4633">
        <v>91.26</v>
      </c>
      <c r="P4633" s="1">
        <v>45121</v>
      </c>
      <c r="Q4633" s="1" t="str">
        <f ca="1">IF(tblClean[[#This Row],[Date]]&gt;TODAY(),"Future Date","OK")</f>
        <v>OK</v>
      </c>
      <c r="R4633">
        <f>tblSales[[#This Row],[Quantity]]*tblSales[[#This Row],[Unit Price]]</f>
        <v>91.259999999999991</v>
      </c>
      <c r="S4633">
        <v>91.26</v>
      </c>
      <c r="T4633">
        <f>(tblSales[[#This Row],[Unit Price]]-tblSales[[#This Row],[Unit_Cost]])*tblSales[[#This Row],[Quantity]]</f>
        <v>33.67</v>
      </c>
      <c r="U4633">
        <f>tblClean[[#This Row],[Total_Recalc]]-tblSales[[#This Row],[Unit_Cost]]*tblSales[[#This Row],[Quantity]]</f>
        <v>33.670000000000009</v>
      </c>
      <c r="V4633" s="27">
        <f>IFERROR(tblClean[[#This Row],[Gross_Profit_After_Discount]] / tblClean[[#This Row],[Total_Recalc]], "")</f>
        <v>0.368945868945869</v>
      </c>
      <c r="W4633" s="29">
        <f>YEAR(tblClean[[#This Row],[Date]])</f>
        <v>2023</v>
      </c>
      <c r="X4633" s="29" t="str">
        <f>TEXT(tblClean[[#This Row],[Date]],"MM")</f>
        <v>07</v>
      </c>
      <c r="Y4633" s="29">
        <f>WEEKNUM(_xlfn.SINGLE(tblClean[Date]))</f>
        <v>28</v>
      </c>
      <c r="Z4633" t="str">
        <f>_xlfn.XLOOKUP(tblClean[[#This Row],[Customer ID]], tblCustomers[Customer ID], tblCustomers[Membership Level], "Not Found")</f>
        <v>Gold</v>
      </c>
      <c r="AA4633" t="str">
        <f>_xlfn.XLOOKUP(tblClean[[#This Row],[Customer ID]], tblCustomers[Customer ID], tblCustomers[Region], "Not Found")</f>
        <v>Midwest</v>
      </c>
      <c r="AB4633" t="str">
        <f>_xlfn.XLOOKUP(tblClean[[#This Row],[Customer ID]], tblCustomers[Customer ID], tblCustomers[Province/State], "Not Found")</f>
        <v>IL</v>
      </c>
      <c r="AC4633">
        <f>_xlfn.XLOOKUP(tblClean[[#This Row],[Customer ID]], tblCustomers[Customer ID], tblCustomers[Customer Age], "")</f>
        <v>62</v>
      </c>
      <c r="AD4633">
        <f>_xlfn.XLOOKUP(tblClean[[#This Row],[Customer ID]], tblCustomers[Customer ID], tblCustomers[Tenure (Years)], "")</f>
        <v>7.8</v>
      </c>
    </row>
    <row r="4634" spans="1:30" x14ac:dyDescent="0.2">
      <c r="A4634" s="29" t="s">
        <v>31526</v>
      </c>
      <c r="B4634" s="29" t="s">
        <v>6692</v>
      </c>
      <c r="C4634" s="29" t="s">
        <v>948</v>
      </c>
      <c r="D4634" s="29" t="s">
        <v>2055</v>
      </c>
      <c r="E4634" s="29" t="s">
        <v>2056</v>
      </c>
      <c r="F4634" s="29" t="s">
        <v>5063</v>
      </c>
      <c r="G4634" s="29" t="s">
        <v>5079</v>
      </c>
      <c r="H4634" s="33">
        <v>19</v>
      </c>
      <c r="I4634">
        <v>7.02</v>
      </c>
      <c r="J4634" t="str">
        <f>IF(tblClean[[#This Row],[Unit Price]]&lt;tblClean[[#This Row],[Unit_Cost]],"Below Cost","OK")</f>
        <v>OK</v>
      </c>
      <c r="K4634">
        <v>5.82</v>
      </c>
      <c r="L4634">
        <v>133.38</v>
      </c>
      <c r="M4634">
        <v>4.7E-2</v>
      </c>
      <c r="N4634" t="str">
        <f>IF(tblClean[[#This Row],[Discount_Rate]]=0,"No Discount","Discounted")</f>
        <v>Discounted</v>
      </c>
      <c r="O4634">
        <v>127.11</v>
      </c>
      <c r="P4634" s="1">
        <v>45206</v>
      </c>
      <c r="Q4634" s="1" t="str">
        <f ca="1">IF(tblClean[[#This Row],[Date]]&gt;TODAY(),"Future Date","OK")</f>
        <v>OK</v>
      </c>
      <c r="R4634">
        <f>tblSales[[#This Row],[Quantity]]*tblSales[[#This Row],[Unit Price]]</f>
        <v>133.38</v>
      </c>
      <c r="S4634">
        <v>127.11</v>
      </c>
      <c r="T4634">
        <f>(tblSales[[#This Row],[Unit Price]]-tblSales[[#This Row],[Unit_Cost]])*tblSales[[#This Row],[Quantity]]</f>
        <v>22.799999999999986</v>
      </c>
      <c r="U4634">
        <f>tblClean[[#This Row],[Total_Recalc]]-tblSales[[#This Row],[Unit_Cost]]*tblSales[[#This Row],[Quantity]]</f>
        <v>16.529999999999987</v>
      </c>
      <c r="V4634" s="27">
        <f>IFERROR(tblClean[[#This Row],[Gross_Profit_After_Discount]] / tblClean[[#This Row],[Total_Recalc]], "")</f>
        <v>0.13004484304932726</v>
      </c>
      <c r="W4634" s="29">
        <f>YEAR(tblClean[[#This Row],[Date]])</f>
        <v>2023</v>
      </c>
      <c r="X4634" s="29" t="str">
        <f>TEXT(tblClean[[#This Row],[Date]],"MM")</f>
        <v>10</v>
      </c>
      <c r="Y4634" s="29">
        <f>WEEKNUM(_xlfn.SINGLE(tblClean[Date]))</f>
        <v>40</v>
      </c>
      <c r="Z4634" t="str">
        <f>_xlfn.XLOOKUP(tblClean[[#This Row],[Customer ID]], tblCustomers[Customer ID], tblCustomers[Membership Level], "Not Found")</f>
        <v>Gold</v>
      </c>
      <c r="AA4634" t="str">
        <f>_xlfn.XLOOKUP(tblClean[[#This Row],[Customer ID]], tblCustomers[Customer ID], tblCustomers[Region], "Not Found")</f>
        <v>Northeast</v>
      </c>
      <c r="AB4634" t="str">
        <f>_xlfn.XLOOKUP(tblClean[[#This Row],[Customer ID]], tblCustomers[Customer ID], tblCustomers[Province/State], "Not Found")</f>
        <v>NY</v>
      </c>
      <c r="AC4634">
        <f>_xlfn.XLOOKUP(tblClean[[#This Row],[Customer ID]], tblCustomers[Customer ID], tblCustomers[Customer Age], "")</f>
        <v>65</v>
      </c>
      <c r="AD4634">
        <f>_xlfn.XLOOKUP(tblClean[[#This Row],[Customer ID]], tblCustomers[Customer ID], tblCustomers[Tenure (Years)], "")</f>
        <v>3.9</v>
      </c>
    </row>
    <row r="4635" spans="1:30" x14ac:dyDescent="0.2">
      <c r="A4635" s="29" t="s">
        <v>31527</v>
      </c>
      <c r="B4635" s="29" t="s">
        <v>6693</v>
      </c>
      <c r="C4635" s="29" t="s">
        <v>77</v>
      </c>
      <c r="D4635" s="29" t="s">
        <v>2060</v>
      </c>
      <c r="E4635" s="29" t="s">
        <v>2061</v>
      </c>
      <c r="F4635" s="29" t="s">
        <v>5063</v>
      </c>
      <c r="G4635" s="29" t="s">
        <v>5066</v>
      </c>
      <c r="H4635" s="33">
        <v>3</v>
      </c>
      <c r="I4635">
        <v>3.29</v>
      </c>
      <c r="J4635" t="str">
        <f>IF(tblClean[[#This Row],[Unit Price]]&lt;tblClean[[#This Row],[Unit_Cost]],"Below Cost","OK")</f>
        <v>OK</v>
      </c>
      <c r="K4635">
        <v>2.9</v>
      </c>
      <c r="L4635">
        <v>9.8699999999999992</v>
      </c>
      <c r="M4635">
        <v>0</v>
      </c>
      <c r="N4635" t="str">
        <f>IF(tblClean[[#This Row],[Discount_Rate]]=0,"No Discount","Discounted")</f>
        <v>No Discount</v>
      </c>
      <c r="O4635">
        <v>9.8699999999999992</v>
      </c>
      <c r="P4635" s="1">
        <v>45548</v>
      </c>
      <c r="Q4635" s="1" t="str">
        <f ca="1">IF(tblClean[[#This Row],[Date]]&gt;TODAY(),"Future Date","OK")</f>
        <v>OK</v>
      </c>
      <c r="R4635">
        <f>tblSales[[#This Row],[Quantity]]*tblSales[[#This Row],[Unit Price]]</f>
        <v>9.870000000000001</v>
      </c>
      <c r="S4635">
        <v>9.8699999999999992</v>
      </c>
      <c r="T4635">
        <f>(tblSales[[#This Row],[Unit Price]]-tblSales[[#This Row],[Unit_Cost]])*tblSales[[#This Row],[Quantity]]</f>
        <v>1.1700000000000004</v>
      </c>
      <c r="U4635">
        <f>tblClean[[#This Row],[Total_Recalc]]-tblSales[[#This Row],[Unit_Cost]]*tblSales[[#This Row],[Quantity]]</f>
        <v>1.17</v>
      </c>
      <c r="V4635" s="27">
        <f>IFERROR(tblClean[[#This Row],[Gross_Profit_After_Discount]] / tblClean[[#This Row],[Total_Recalc]], "")</f>
        <v>0.11854103343465046</v>
      </c>
      <c r="W4635" s="29">
        <f>YEAR(tblClean[[#This Row],[Date]])</f>
        <v>2024</v>
      </c>
      <c r="X4635" s="29" t="str">
        <f>TEXT(tblClean[[#This Row],[Date]],"MM")</f>
        <v>09</v>
      </c>
      <c r="Y4635" s="29">
        <f>WEEKNUM(_xlfn.SINGLE(tblClean[Date]))</f>
        <v>37</v>
      </c>
      <c r="Z4635" t="str">
        <f>_xlfn.XLOOKUP(tblClean[[#This Row],[Customer ID]], tblCustomers[Customer ID], tblCustomers[Membership Level], "Not Found")</f>
        <v>Platinum</v>
      </c>
      <c r="AA4635" t="str">
        <f>_xlfn.XLOOKUP(tblClean[[#This Row],[Customer ID]], tblCustomers[Customer ID], tblCustomers[Region], "Not Found")</f>
        <v>West</v>
      </c>
      <c r="AB4635" t="str">
        <f>_xlfn.XLOOKUP(tblClean[[#This Row],[Customer ID]], tblCustomers[Customer ID], tblCustomers[Province/State], "Not Found")</f>
        <v>CA</v>
      </c>
      <c r="AC4635">
        <f>_xlfn.XLOOKUP(tblClean[[#This Row],[Customer ID]], tblCustomers[Customer ID], tblCustomers[Customer Age], "")</f>
        <v>36</v>
      </c>
      <c r="AD4635">
        <f>_xlfn.XLOOKUP(tblClean[[#This Row],[Customer ID]], tblCustomers[Customer ID], tblCustomers[Tenure (Years)], "")</f>
        <v>8.1</v>
      </c>
    </row>
    <row r="4636" spans="1:30" x14ac:dyDescent="0.2">
      <c r="A4636" s="29" t="s">
        <v>31528</v>
      </c>
      <c r="B4636" s="29" t="s">
        <v>6694</v>
      </c>
      <c r="C4636" s="29" t="s">
        <v>1538</v>
      </c>
      <c r="D4636" s="29" t="s">
        <v>2055</v>
      </c>
      <c r="E4636" s="29" t="s">
        <v>2061</v>
      </c>
      <c r="F4636" s="29" t="s">
        <v>5063</v>
      </c>
      <c r="G4636" s="29" t="s">
        <v>5068</v>
      </c>
      <c r="H4636" s="33">
        <v>37</v>
      </c>
      <c r="I4636">
        <v>2.94</v>
      </c>
      <c r="J4636" t="str">
        <f>IF(tblClean[[#This Row],[Unit Price]]&lt;tblClean[[#This Row],[Unit_Cost]],"Below Cost","OK")</f>
        <v>OK</v>
      </c>
      <c r="K4636">
        <v>2.08</v>
      </c>
      <c r="L4636">
        <v>108.78</v>
      </c>
      <c r="M4636">
        <v>4.1000000000000002E-2</v>
      </c>
      <c r="N4636" t="str">
        <f>IF(tblClean[[#This Row],[Discount_Rate]]=0,"No Discount","Discounted")</f>
        <v>Discounted</v>
      </c>
      <c r="O4636">
        <v>104.32</v>
      </c>
      <c r="P4636" s="1">
        <v>45084</v>
      </c>
      <c r="Q4636" s="1" t="str">
        <f ca="1">IF(tblClean[[#This Row],[Date]]&gt;TODAY(),"Future Date","OK")</f>
        <v>OK</v>
      </c>
      <c r="R4636">
        <f>tblSales[[#This Row],[Quantity]]*tblSales[[#This Row],[Unit Price]]</f>
        <v>108.78</v>
      </c>
      <c r="S4636">
        <v>104.32</v>
      </c>
      <c r="T4636">
        <f>(tblSales[[#This Row],[Unit Price]]-tblSales[[#This Row],[Unit_Cost]])*tblSales[[#This Row],[Quantity]]</f>
        <v>31.819999999999997</v>
      </c>
      <c r="U4636">
        <f>tblClean[[#This Row],[Total_Recalc]]-tblSales[[#This Row],[Unit_Cost]]*tblSales[[#This Row],[Quantity]]</f>
        <v>27.359999999999985</v>
      </c>
      <c r="V4636" s="27">
        <f>IFERROR(tblClean[[#This Row],[Gross_Profit_After_Discount]] / tblClean[[#This Row],[Total_Recalc]], "")</f>
        <v>0.26226993865030662</v>
      </c>
      <c r="W4636" s="29">
        <f>YEAR(tblClean[[#This Row],[Date]])</f>
        <v>2023</v>
      </c>
      <c r="X4636" s="29" t="str">
        <f>TEXT(tblClean[[#This Row],[Date]],"MM")</f>
        <v>06</v>
      </c>
      <c r="Y4636" s="29">
        <f>WEEKNUM(_xlfn.SINGLE(tblClean[Date]))</f>
        <v>23</v>
      </c>
      <c r="Z4636" t="str">
        <f>_xlfn.XLOOKUP(tblClean[[#This Row],[Customer ID]], tblCustomers[Customer ID], tblCustomers[Membership Level], "Not Found")</f>
        <v>Standard</v>
      </c>
      <c r="AA4636" t="str">
        <f>_xlfn.XLOOKUP(tblClean[[#This Row],[Customer ID]], tblCustomers[Customer ID], tblCustomers[Region], "Not Found")</f>
        <v>South</v>
      </c>
      <c r="AB4636" t="str">
        <f>_xlfn.XLOOKUP(tblClean[[#This Row],[Customer ID]], tblCustomers[Customer ID], tblCustomers[Province/State], "Not Found")</f>
        <v>TX</v>
      </c>
      <c r="AC4636">
        <f>_xlfn.XLOOKUP(tblClean[[#This Row],[Customer ID]], tblCustomers[Customer ID], tblCustomers[Customer Age], "")</f>
        <v>51</v>
      </c>
      <c r="AD4636">
        <f>_xlfn.XLOOKUP(tblClean[[#This Row],[Customer ID]], tblCustomers[Customer ID], tblCustomers[Tenure (Years)], "")</f>
        <v>9.8000000000000007</v>
      </c>
    </row>
    <row r="4637" spans="1:30" x14ac:dyDescent="0.2">
      <c r="A4637" s="29" t="s">
        <v>31529</v>
      </c>
      <c r="B4637" s="29" t="s">
        <v>6695</v>
      </c>
      <c r="C4637" s="29" t="s">
        <v>1753</v>
      </c>
      <c r="D4637" s="29" t="s">
        <v>2055</v>
      </c>
      <c r="E4637" s="29" t="s">
        <v>2056</v>
      </c>
      <c r="F4637" s="29" t="s">
        <v>5063</v>
      </c>
      <c r="G4637" s="29" t="s">
        <v>5064</v>
      </c>
      <c r="H4637" s="33">
        <v>9</v>
      </c>
      <c r="I4637">
        <v>2.72</v>
      </c>
      <c r="J4637" t="str">
        <f>IF(tblClean[[#This Row],[Unit Price]]&lt;tblClean[[#This Row],[Unit_Cost]],"Below Cost","OK")</f>
        <v>OK</v>
      </c>
      <c r="K4637">
        <v>2.2000000000000002</v>
      </c>
      <c r="L4637">
        <v>24.48</v>
      </c>
      <c r="M4637">
        <v>0</v>
      </c>
      <c r="N4637" t="str">
        <f>IF(tblClean[[#This Row],[Discount_Rate]]=0,"No Discount","Discounted")</f>
        <v>No Discount</v>
      </c>
      <c r="O4637">
        <v>24.48</v>
      </c>
      <c r="P4637" s="1">
        <v>45185</v>
      </c>
      <c r="Q4637" s="1" t="str">
        <f ca="1">IF(tblClean[[#This Row],[Date]]&gt;TODAY(),"Future Date","OK")</f>
        <v>OK</v>
      </c>
      <c r="R4637">
        <f>tblSales[[#This Row],[Quantity]]*tblSales[[#This Row],[Unit Price]]</f>
        <v>24.48</v>
      </c>
      <c r="S4637">
        <v>24.48</v>
      </c>
      <c r="T4637">
        <f>(tblSales[[#This Row],[Unit Price]]-tblSales[[#This Row],[Unit_Cost]])*tblSales[[#This Row],[Quantity]]</f>
        <v>4.68</v>
      </c>
      <c r="U4637">
        <f>tblClean[[#This Row],[Total_Recalc]]-tblSales[[#This Row],[Unit_Cost]]*tblSales[[#This Row],[Quantity]]</f>
        <v>4.68</v>
      </c>
      <c r="V4637" s="27">
        <f>IFERROR(tblClean[[#This Row],[Gross_Profit_After_Discount]] / tblClean[[#This Row],[Total_Recalc]], "")</f>
        <v>0.19117647058823528</v>
      </c>
      <c r="W4637" s="29">
        <f>YEAR(tblClean[[#This Row],[Date]])</f>
        <v>2023</v>
      </c>
      <c r="X4637" s="29" t="str">
        <f>TEXT(tblClean[[#This Row],[Date]],"MM")</f>
        <v>09</v>
      </c>
      <c r="Y4637" s="29">
        <f>WEEKNUM(_xlfn.SINGLE(tblClean[Date]))</f>
        <v>37</v>
      </c>
      <c r="Z4637" t="str">
        <f>_xlfn.XLOOKUP(tblClean[[#This Row],[Customer ID]], tblCustomers[Customer ID], tblCustomers[Membership Level], "Not Found")</f>
        <v>Standard</v>
      </c>
      <c r="AA4637" t="str">
        <f>_xlfn.XLOOKUP(tblClean[[#This Row],[Customer ID]], tblCustomers[Customer ID], tblCustomers[Region], "Not Found")</f>
        <v>South</v>
      </c>
      <c r="AB4637" t="str">
        <f>_xlfn.XLOOKUP(tblClean[[#This Row],[Customer ID]], tblCustomers[Customer ID], tblCustomers[Province/State], "Not Found")</f>
        <v>TX</v>
      </c>
      <c r="AC4637">
        <f>_xlfn.XLOOKUP(tblClean[[#This Row],[Customer ID]], tblCustomers[Customer ID], tblCustomers[Customer Age], "")</f>
        <v>54</v>
      </c>
      <c r="AD4637">
        <f>_xlfn.XLOOKUP(tblClean[[#This Row],[Customer ID]], tblCustomers[Customer ID], tblCustomers[Tenure (Years)], "")</f>
        <v>5.7</v>
      </c>
    </row>
    <row r="4638" spans="1:30" x14ac:dyDescent="0.2">
      <c r="A4638" s="29" t="s">
        <v>31530</v>
      </c>
      <c r="B4638" s="29" t="s">
        <v>6696</v>
      </c>
      <c r="C4638" s="29" t="s">
        <v>1074</v>
      </c>
      <c r="D4638" s="29" t="s">
        <v>2060</v>
      </c>
      <c r="E4638" s="29" t="s">
        <v>2061</v>
      </c>
      <c r="F4638" s="29" t="s">
        <v>5063</v>
      </c>
      <c r="G4638" s="29" t="s">
        <v>5068</v>
      </c>
      <c r="H4638" s="33">
        <v>12</v>
      </c>
      <c r="I4638">
        <v>2.94</v>
      </c>
      <c r="J4638" t="str">
        <f>IF(tblClean[[#This Row],[Unit Price]]&lt;tblClean[[#This Row],[Unit_Cost]],"Below Cost","OK")</f>
        <v>OK</v>
      </c>
      <c r="K4638">
        <v>1.78</v>
      </c>
      <c r="L4638">
        <v>35.28</v>
      </c>
      <c r="M4638">
        <v>0</v>
      </c>
      <c r="N4638" t="str">
        <f>IF(tblClean[[#This Row],[Discount_Rate]]=0,"No Discount","Discounted")</f>
        <v>No Discount</v>
      </c>
      <c r="O4638">
        <v>35.28</v>
      </c>
      <c r="P4638" s="1">
        <v>45903</v>
      </c>
      <c r="Q4638" s="1" t="str">
        <f ca="1">IF(tblClean[[#This Row],[Date]]&gt;TODAY(),"Future Date","OK")</f>
        <v>OK</v>
      </c>
      <c r="R4638">
        <f>tblSales[[#This Row],[Quantity]]*tblSales[[#This Row],[Unit Price]]</f>
        <v>35.28</v>
      </c>
      <c r="S4638">
        <v>35.28</v>
      </c>
      <c r="T4638">
        <f>(tblSales[[#This Row],[Unit Price]]-tblSales[[#This Row],[Unit_Cost]])*tblSales[[#This Row],[Quantity]]</f>
        <v>13.919999999999998</v>
      </c>
      <c r="U4638">
        <f>tblClean[[#This Row],[Total_Recalc]]-tblSales[[#This Row],[Unit_Cost]]*tblSales[[#This Row],[Quantity]]</f>
        <v>13.920000000000002</v>
      </c>
      <c r="V4638" s="27">
        <f>IFERROR(tblClean[[#This Row],[Gross_Profit_After_Discount]] / tblClean[[#This Row],[Total_Recalc]], "")</f>
        <v>0.39455782312925175</v>
      </c>
      <c r="W4638" s="29">
        <f>YEAR(tblClean[[#This Row],[Date]])</f>
        <v>2025</v>
      </c>
      <c r="X4638" s="29" t="str">
        <f>TEXT(tblClean[[#This Row],[Date]],"MM")</f>
        <v>09</v>
      </c>
      <c r="Y4638" s="29">
        <f>WEEKNUM(_xlfn.SINGLE(tblClean[Date]))</f>
        <v>36</v>
      </c>
      <c r="Z4638" t="str">
        <f>_xlfn.XLOOKUP(tblClean[[#This Row],[Customer ID]], tblCustomers[Customer ID], tblCustomers[Membership Level], "Not Found")</f>
        <v>Platinum</v>
      </c>
      <c r="AA4638" t="str">
        <f>_xlfn.XLOOKUP(tblClean[[#This Row],[Customer ID]], tblCustomers[Customer ID], tblCustomers[Region], "Not Found")</f>
        <v>South</v>
      </c>
      <c r="AB4638" t="str">
        <f>_xlfn.XLOOKUP(tblClean[[#This Row],[Customer ID]], tblCustomers[Customer ID], tblCustomers[Province/State], "Not Found")</f>
        <v>GA</v>
      </c>
      <c r="AC4638">
        <f>_xlfn.XLOOKUP(tblClean[[#This Row],[Customer ID]], tblCustomers[Customer ID], tblCustomers[Customer Age], "")</f>
        <v>64</v>
      </c>
      <c r="AD4638">
        <f>_xlfn.XLOOKUP(tblClean[[#This Row],[Customer ID]], tblCustomers[Customer ID], tblCustomers[Tenure (Years)], "")</f>
        <v>3.9</v>
      </c>
    </row>
    <row r="4639" spans="1:30" x14ac:dyDescent="0.2">
      <c r="A4639" s="29" t="s">
        <v>31531</v>
      </c>
      <c r="B4639" s="29" t="s">
        <v>6697</v>
      </c>
      <c r="C4639" s="29" t="s">
        <v>1249</v>
      </c>
      <c r="D4639" s="29" t="s">
        <v>2055</v>
      </c>
      <c r="E4639" s="29" t="s">
        <v>2061</v>
      </c>
      <c r="F4639" s="29" t="s">
        <v>5063</v>
      </c>
      <c r="G4639" s="29" t="s">
        <v>5066</v>
      </c>
      <c r="H4639" s="33">
        <v>4</v>
      </c>
      <c r="I4639">
        <v>3.29</v>
      </c>
      <c r="J4639" t="str">
        <f>IF(tblClean[[#This Row],[Unit Price]]&lt;tblClean[[#This Row],[Unit_Cost]],"Below Cost","OK")</f>
        <v>OK</v>
      </c>
      <c r="K4639">
        <v>2.15</v>
      </c>
      <c r="L4639">
        <v>13.16</v>
      </c>
      <c r="M4639">
        <v>0</v>
      </c>
      <c r="N4639" t="str">
        <f>IF(tblClean[[#This Row],[Discount_Rate]]=0,"No Discount","Discounted")</f>
        <v>No Discount</v>
      </c>
      <c r="O4639">
        <v>13.16</v>
      </c>
      <c r="P4639" s="1">
        <v>45225</v>
      </c>
      <c r="Q4639" s="1" t="str">
        <f ca="1">IF(tblClean[[#This Row],[Date]]&gt;TODAY(),"Future Date","OK")</f>
        <v>OK</v>
      </c>
      <c r="R4639">
        <f>tblSales[[#This Row],[Quantity]]*tblSales[[#This Row],[Unit Price]]</f>
        <v>13.16</v>
      </c>
      <c r="S4639">
        <v>13.16</v>
      </c>
      <c r="T4639">
        <f>(tblSales[[#This Row],[Unit Price]]-tblSales[[#This Row],[Unit_Cost]])*tblSales[[#This Row],[Quantity]]</f>
        <v>4.5600000000000005</v>
      </c>
      <c r="U4639">
        <f>tblClean[[#This Row],[Total_Recalc]]-tblSales[[#This Row],[Unit_Cost]]*tblSales[[#This Row],[Quantity]]</f>
        <v>4.5600000000000005</v>
      </c>
      <c r="V4639" s="27">
        <f>IFERROR(tblClean[[#This Row],[Gross_Profit_After_Discount]] / tblClean[[#This Row],[Total_Recalc]], "")</f>
        <v>0.34650455927051677</v>
      </c>
      <c r="W4639" s="29">
        <f>YEAR(tblClean[[#This Row],[Date]])</f>
        <v>2023</v>
      </c>
      <c r="X4639" s="29" t="str">
        <f>TEXT(tblClean[[#This Row],[Date]],"MM")</f>
        <v>10</v>
      </c>
      <c r="Y4639" s="29">
        <f>WEEKNUM(_xlfn.SINGLE(tblClean[Date]))</f>
        <v>43</v>
      </c>
      <c r="Z4639" t="str">
        <f>_xlfn.XLOOKUP(tblClean[[#This Row],[Customer ID]], tblCustomers[Customer ID], tblCustomers[Membership Level], "Not Found")</f>
        <v>Gold</v>
      </c>
      <c r="AA4639" t="str">
        <f>_xlfn.XLOOKUP(tblClean[[#This Row],[Customer ID]], tblCustomers[Customer ID], tblCustomers[Region], "Not Found")</f>
        <v>Northeast</v>
      </c>
      <c r="AB4639" t="str">
        <f>_xlfn.XLOOKUP(tblClean[[#This Row],[Customer ID]], tblCustomers[Customer ID], tblCustomers[Province/State], "Not Found")</f>
        <v>NY</v>
      </c>
      <c r="AC4639">
        <f>_xlfn.XLOOKUP(tblClean[[#This Row],[Customer ID]], tblCustomers[Customer ID], tblCustomers[Customer Age], "")</f>
        <v>32</v>
      </c>
      <c r="AD4639">
        <f>_xlfn.XLOOKUP(tblClean[[#This Row],[Customer ID]], tblCustomers[Customer ID], tblCustomers[Tenure (Years)], "")</f>
        <v>0.4</v>
      </c>
    </row>
    <row r="4640" spans="1:30" x14ac:dyDescent="0.2">
      <c r="A4640" s="29" t="s">
        <v>31532</v>
      </c>
      <c r="B4640" s="29" t="s">
        <v>6698</v>
      </c>
      <c r="C4640" s="29" t="s">
        <v>508</v>
      </c>
      <c r="D4640" s="29" t="s">
        <v>2055</v>
      </c>
      <c r="E4640" s="29" t="s">
        <v>2061</v>
      </c>
      <c r="F4640" s="29" t="s">
        <v>5063</v>
      </c>
      <c r="G4640" s="29" t="s">
        <v>5064</v>
      </c>
      <c r="H4640" s="33">
        <v>6</v>
      </c>
      <c r="I4640">
        <v>2.72</v>
      </c>
      <c r="J4640" t="str">
        <f>IF(tblClean[[#This Row],[Unit Price]]&lt;tblClean[[#This Row],[Unit_Cost]],"Below Cost","OK")</f>
        <v>OK</v>
      </c>
      <c r="K4640">
        <v>1.96</v>
      </c>
      <c r="L4640">
        <v>16.32</v>
      </c>
      <c r="M4640">
        <v>0</v>
      </c>
      <c r="N4640" t="str">
        <f>IF(tblClean[[#This Row],[Discount_Rate]]=0,"No Discount","Discounted")</f>
        <v>No Discount</v>
      </c>
      <c r="O4640">
        <v>16.32</v>
      </c>
      <c r="P4640" s="1">
        <v>45021</v>
      </c>
      <c r="Q4640" s="1" t="str">
        <f ca="1">IF(tblClean[[#This Row],[Date]]&gt;TODAY(),"Future Date","OK")</f>
        <v>OK</v>
      </c>
      <c r="R4640">
        <f>tblSales[[#This Row],[Quantity]]*tblSales[[#This Row],[Unit Price]]</f>
        <v>16.32</v>
      </c>
      <c r="S4640">
        <v>16.32</v>
      </c>
      <c r="T4640">
        <f>(tblSales[[#This Row],[Unit Price]]-tblSales[[#This Row],[Unit_Cost]])*tblSales[[#This Row],[Quantity]]</f>
        <v>4.5600000000000014</v>
      </c>
      <c r="U4640">
        <f>tblClean[[#This Row],[Total_Recalc]]-tblSales[[#This Row],[Unit_Cost]]*tblSales[[#This Row],[Quantity]]</f>
        <v>4.5600000000000005</v>
      </c>
      <c r="V4640" s="27">
        <f>IFERROR(tblClean[[#This Row],[Gross_Profit_After_Discount]] / tblClean[[#This Row],[Total_Recalc]], "")</f>
        <v>0.27941176470588236</v>
      </c>
      <c r="W4640" s="29">
        <f>YEAR(tblClean[[#This Row],[Date]])</f>
        <v>2023</v>
      </c>
      <c r="X4640" s="29" t="str">
        <f>TEXT(tblClean[[#This Row],[Date]],"MM")</f>
        <v>04</v>
      </c>
      <c r="Y4640" s="29">
        <f>WEEKNUM(_xlfn.SINGLE(tblClean[Date]))</f>
        <v>14</v>
      </c>
      <c r="Z4640" t="str">
        <f>_xlfn.XLOOKUP(tblClean[[#This Row],[Customer ID]], tblCustomers[Customer ID], tblCustomers[Membership Level], "Not Found")</f>
        <v>Standard</v>
      </c>
      <c r="AA4640" t="str">
        <f>_xlfn.XLOOKUP(tblClean[[#This Row],[Customer ID]], tblCustomers[Customer ID], tblCustomers[Region], "Not Found")</f>
        <v>South</v>
      </c>
      <c r="AB4640" t="str">
        <f>_xlfn.XLOOKUP(tblClean[[#This Row],[Customer ID]], tblCustomers[Customer ID], tblCustomers[Province/State], "Not Found")</f>
        <v>FL</v>
      </c>
      <c r="AC4640">
        <f>_xlfn.XLOOKUP(tblClean[[#This Row],[Customer ID]], tblCustomers[Customer ID], tblCustomers[Customer Age], "")</f>
        <v>67</v>
      </c>
      <c r="AD4640">
        <f>_xlfn.XLOOKUP(tblClean[[#This Row],[Customer ID]], tblCustomers[Customer ID], tblCustomers[Tenure (Years)], "")</f>
        <v>1.4</v>
      </c>
    </row>
    <row r="4641" spans="1:30" x14ac:dyDescent="0.2">
      <c r="A4641" s="29" t="s">
        <v>31533</v>
      </c>
      <c r="B4641" s="29" t="s">
        <v>6699</v>
      </c>
      <c r="C4641" s="29" t="s">
        <v>1653</v>
      </c>
      <c r="D4641" s="29" t="s">
        <v>2055</v>
      </c>
      <c r="E4641" s="29" t="s">
        <v>2061</v>
      </c>
      <c r="F4641" s="29" t="s">
        <v>5063</v>
      </c>
      <c r="G4641" s="29" t="s">
        <v>5066</v>
      </c>
      <c r="H4641" s="33">
        <v>15</v>
      </c>
      <c r="I4641">
        <v>3.29</v>
      </c>
      <c r="J4641" t="str">
        <f>IF(tblClean[[#This Row],[Unit Price]]&lt;tblClean[[#This Row],[Unit_Cost]],"Below Cost","OK")</f>
        <v>OK</v>
      </c>
      <c r="K4641">
        <v>2.76</v>
      </c>
      <c r="L4641">
        <v>49.35</v>
      </c>
      <c r="M4641">
        <v>0</v>
      </c>
      <c r="N4641" t="str">
        <f>IF(tblClean[[#This Row],[Discount_Rate]]=0,"No Discount","Discounted")</f>
        <v>No Discount</v>
      </c>
      <c r="O4641">
        <v>49.35</v>
      </c>
      <c r="P4641" s="1">
        <v>45831</v>
      </c>
      <c r="Q4641" s="1" t="str">
        <f ca="1">IF(tblClean[[#This Row],[Date]]&gt;TODAY(),"Future Date","OK")</f>
        <v>OK</v>
      </c>
      <c r="R4641">
        <f>tblSales[[#This Row],[Quantity]]*tblSales[[#This Row],[Unit Price]]</f>
        <v>49.35</v>
      </c>
      <c r="S4641">
        <v>49.35</v>
      </c>
      <c r="T4641">
        <f>(tblSales[[#This Row],[Unit Price]]-tblSales[[#This Row],[Unit_Cost]])*tblSales[[#This Row],[Quantity]]</f>
        <v>7.9500000000000037</v>
      </c>
      <c r="U4641">
        <f>tblClean[[#This Row],[Total_Recalc]]-tblSales[[#This Row],[Unit_Cost]]*tblSales[[#This Row],[Quantity]]</f>
        <v>7.9500000000000028</v>
      </c>
      <c r="V4641" s="27">
        <f>IFERROR(tblClean[[#This Row],[Gross_Profit_After_Discount]] / tblClean[[#This Row],[Total_Recalc]], "")</f>
        <v>0.16109422492401221</v>
      </c>
      <c r="W4641" s="29">
        <f>YEAR(tblClean[[#This Row],[Date]])</f>
        <v>2025</v>
      </c>
      <c r="X4641" s="29" t="str">
        <f>TEXT(tblClean[[#This Row],[Date]],"MM")</f>
        <v>06</v>
      </c>
      <c r="Y4641" s="29">
        <f>WEEKNUM(_xlfn.SINGLE(tblClean[Date]))</f>
        <v>26</v>
      </c>
      <c r="Z4641" t="str">
        <f>_xlfn.XLOOKUP(tblClean[[#This Row],[Customer ID]], tblCustomers[Customer ID], tblCustomers[Membership Level], "Not Found")</f>
        <v>Standard</v>
      </c>
      <c r="AA4641" t="str">
        <f>_xlfn.XLOOKUP(tblClean[[#This Row],[Customer ID]], tblCustomers[Customer ID], tblCustomers[Region], "Not Found")</f>
        <v>Midwest</v>
      </c>
      <c r="AB4641" t="str">
        <f>_xlfn.XLOOKUP(tblClean[[#This Row],[Customer ID]], tblCustomers[Customer ID], tblCustomers[Province/State], "Not Found")</f>
        <v>OH</v>
      </c>
      <c r="AC4641">
        <f>_xlfn.XLOOKUP(tblClean[[#This Row],[Customer ID]], tblCustomers[Customer ID], tblCustomers[Customer Age], "")</f>
        <v>57</v>
      </c>
      <c r="AD4641">
        <f>_xlfn.XLOOKUP(tblClean[[#This Row],[Customer ID]], tblCustomers[Customer ID], tblCustomers[Tenure (Years)], "")</f>
        <v>2</v>
      </c>
    </row>
    <row r="4642" spans="1:30" x14ac:dyDescent="0.2">
      <c r="A4642" s="29" t="s">
        <v>31534</v>
      </c>
      <c r="B4642" s="29" t="s">
        <v>6700</v>
      </c>
      <c r="C4642" s="29" t="s">
        <v>1726</v>
      </c>
      <c r="D4642" s="29" t="s">
        <v>2055</v>
      </c>
      <c r="E4642" s="29" t="s">
        <v>2061</v>
      </c>
      <c r="F4642" s="29" t="s">
        <v>5063</v>
      </c>
      <c r="G4642" s="29" t="s">
        <v>5075</v>
      </c>
      <c r="H4642" s="33">
        <v>16</v>
      </c>
      <c r="I4642">
        <v>7.11</v>
      </c>
      <c r="J4642" t="str">
        <f>IF(tblClean[[#This Row],[Unit Price]]&lt;tblClean[[#This Row],[Unit_Cost]],"Below Cost","OK")</f>
        <v>OK</v>
      </c>
      <c r="K4642">
        <v>5.32</v>
      </c>
      <c r="L4642">
        <v>113.76</v>
      </c>
      <c r="M4642">
        <v>4.2999999999999997E-2</v>
      </c>
      <c r="N4642" t="str">
        <f>IF(tblClean[[#This Row],[Discount_Rate]]=0,"No Discount","Discounted")</f>
        <v>Discounted</v>
      </c>
      <c r="O4642">
        <v>108.87</v>
      </c>
      <c r="P4642" s="1">
        <v>45263</v>
      </c>
      <c r="Q4642" s="1" t="str">
        <f ca="1">IF(tblClean[[#This Row],[Date]]&gt;TODAY(),"Future Date","OK")</f>
        <v>OK</v>
      </c>
      <c r="R4642">
        <f>tblSales[[#This Row],[Quantity]]*tblSales[[#This Row],[Unit Price]]</f>
        <v>113.76</v>
      </c>
      <c r="S4642">
        <v>108.87</v>
      </c>
      <c r="T4642">
        <f>(tblSales[[#This Row],[Unit Price]]-tblSales[[#This Row],[Unit_Cost]])*tblSales[[#This Row],[Quantity]]</f>
        <v>28.64</v>
      </c>
      <c r="U4642">
        <f>tblClean[[#This Row],[Total_Recalc]]-tblSales[[#This Row],[Unit_Cost]]*tblSales[[#This Row],[Quantity]]</f>
        <v>23.75</v>
      </c>
      <c r="V4642" s="27">
        <f>IFERROR(tblClean[[#This Row],[Gross_Profit_After_Discount]] / tblClean[[#This Row],[Total_Recalc]], "")</f>
        <v>0.2181500872600349</v>
      </c>
      <c r="W4642" s="29">
        <f>YEAR(tblClean[[#This Row],[Date]])</f>
        <v>2023</v>
      </c>
      <c r="X4642" s="29" t="str">
        <f>TEXT(tblClean[[#This Row],[Date]],"MM")</f>
        <v>12</v>
      </c>
      <c r="Y4642" s="29">
        <f>WEEKNUM(_xlfn.SINGLE(tblClean[Date]))</f>
        <v>49</v>
      </c>
      <c r="Z4642" t="str">
        <f>_xlfn.XLOOKUP(tblClean[[#This Row],[Customer ID]], tblCustomers[Customer ID], tblCustomers[Membership Level], "Not Found")</f>
        <v>Gold</v>
      </c>
      <c r="AA4642" t="str">
        <f>_xlfn.XLOOKUP(tblClean[[#This Row],[Customer ID]], tblCustomers[Customer ID], tblCustomers[Region], "Not Found")</f>
        <v>South</v>
      </c>
      <c r="AB4642" t="str">
        <f>_xlfn.XLOOKUP(tblClean[[#This Row],[Customer ID]], tblCustomers[Customer ID], tblCustomers[Province/State], "Not Found")</f>
        <v>TX</v>
      </c>
      <c r="AC4642">
        <f>_xlfn.XLOOKUP(tblClean[[#This Row],[Customer ID]], tblCustomers[Customer ID], tblCustomers[Customer Age], "")</f>
        <v>34</v>
      </c>
      <c r="AD4642">
        <f>_xlfn.XLOOKUP(tblClean[[#This Row],[Customer ID]], tblCustomers[Customer ID], tblCustomers[Tenure (Years)], "")</f>
        <v>5.8</v>
      </c>
    </row>
    <row r="4643" spans="1:30" x14ac:dyDescent="0.2">
      <c r="A4643" s="29" t="s">
        <v>31535</v>
      </c>
      <c r="B4643" s="29" t="s">
        <v>6701</v>
      </c>
      <c r="C4643" s="29" t="s">
        <v>739</v>
      </c>
      <c r="D4643" s="29" t="s">
        <v>2055</v>
      </c>
      <c r="E4643" s="29" t="s">
        <v>2061</v>
      </c>
      <c r="F4643" s="29" t="s">
        <v>5063</v>
      </c>
      <c r="G4643" s="29" t="s">
        <v>5075</v>
      </c>
      <c r="H4643" s="33">
        <v>5</v>
      </c>
      <c r="I4643">
        <v>7.11</v>
      </c>
      <c r="J4643" t="str">
        <f>IF(tblClean[[#This Row],[Unit Price]]&lt;tblClean[[#This Row],[Unit_Cost]],"Below Cost","OK")</f>
        <v>OK</v>
      </c>
      <c r="K4643">
        <v>3.62</v>
      </c>
      <c r="L4643">
        <v>35.549999999999997</v>
      </c>
      <c r="M4643">
        <v>0</v>
      </c>
      <c r="N4643" t="str">
        <f>IF(tblClean[[#This Row],[Discount_Rate]]=0,"No Discount","Discounted")</f>
        <v>No Discount</v>
      </c>
      <c r="O4643">
        <v>35.549999999999997</v>
      </c>
      <c r="P4643" s="1">
        <v>45832</v>
      </c>
      <c r="Q4643" s="1" t="str">
        <f ca="1">IF(tblClean[[#This Row],[Date]]&gt;TODAY(),"Future Date","OK")</f>
        <v>OK</v>
      </c>
      <c r="R4643">
        <f>tblSales[[#This Row],[Quantity]]*tblSales[[#This Row],[Unit Price]]</f>
        <v>35.550000000000004</v>
      </c>
      <c r="S4643">
        <v>35.549999999999997</v>
      </c>
      <c r="T4643">
        <f>(tblSales[[#This Row],[Unit Price]]-tblSales[[#This Row],[Unit_Cost]])*tblSales[[#This Row],[Quantity]]</f>
        <v>17.450000000000003</v>
      </c>
      <c r="U4643">
        <f>tblClean[[#This Row],[Total_Recalc]]-tblSales[[#This Row],[Unit_Cost]]*tblSales[[#This Row],[Quantity]]</f>
        <v>17.449999999999996</v>
      </c>
      <c r="V4643" s="27">
        <f>IFERROR(tblClean[[#This Row],[Gross_Profit_After_Discount]] / tblClean[[#This Row],[Total_Recalc]], "")</f>
        <v>0.49085794655414899</v>
      </c>
      <c r="W4643" s="29">
        <f>YEAR(tblClean[[#This Row],[Date]])</f>
        <v>2025</v>
      </c>
      <c r="X4643" s="29" t="str">
        <f>TEXT(tblClean[[#This Row],[Date]],"MM")</f>
        <v>06</v>
      </c>
      <c r="Y4643" s="29">
        <f>WEEKNUM(_xlfn.SINGLE(tblClean[Date]))</f>
        <v>26</v>
      </c>
      <c r="Z4643" t="str">
        <f>_xlfn.XLOOKUP(tblClean[[#This Row],[Customer ID]], tblCustomers[Customer ID], tblCustomers[Membership Level], "Not Found")</f>
        <v>Standard</v>
      </c>
      <c r="AA4643" t="str">
        <f>_xlfn.XLOOKUP(tblClean[[#This Row],[Customer ID]], tblCustomers[Customer ID], tblCustomers[Region], "Not Found")</f>
        <v>Midwest</v>
      </c>
      <c r="AB4643" t="str">
        <f>_xlfn.XLOOKUP(tblClean[[#This Row],[Customer ID]], tblCustomers[Customer ID], tblCustomers[Province/State], "Not Found")</f>
        <v>IL</v>
      </c>
      <c r="AC4643">
        <f>_xlfn.XLOOKUP(tblClean[[#This Row],[Customer ID]], tblCustomers[Customer ID], tblCustomers[Customer Age], "")</f>
        <v>46</v>
      </c>
      <c r="AD4643">
        <f>_xlfn.XLOOKUP(tblClean[[#This Row],[Customer ID]], tblCustomers[Customer ID], tblCustomers[Tenure (Years)], "")</f>
        <v>6.5</v>
      </c>
    </row>
    <row r="4644" spans="1:30" x14ac:dyDescent="0.2">
      <c r="A4644" s="29" t="s">
        <v>31536</v>
      </c>
      <c r="B4644" s="29" t="s">
        <v>6702</v>
      </c>
      <c r="C4644" s="29" t="s">
        <v>1749</v>
      </c>
      <c r="D4644" s="29" t="s">
        <v>2055</v>
      </c>
      <c r="E4644" s="29" t="s">
        <v>2061</v>
      </c>
      <c r="F4644" s="29" t="s">
        <v>5063</v>
      </c>
      <c r="G4644" s="29" t="s">
        <v>5068</v>
      </c>
      <c r="H4644" s="33">
        <v>6</v>
      </c>
      <c r="I4644">
        <v>2.94</v>
      </c>
      <c r="J4644" t="str">
        <f>IF(tblClean[[#This Row],[Unit Price]]&lt;tblClean[[#This Row],[Unit_Cost]],"Below Cost","OK")</f>
        <v>OK</v>
      </c>
      <c r="K4644">
        <v>1.83</v>
      </c>
      <c r="L4644">
        <v>17.64</v>
      </c>
      <c r="M4644">
        <v>0</v>
      </c>
      <c r="N4644" t="str">
        <f>IF(tblClean[[#This Row],[Discount_Rate]]=0,"No Discount","Discounted")</f>
        <v>No Discount</v>
      </c>
      <c r="O4644">
        <v>17.64</v>
      </c>
      <c r="P4644" s="1">
        <v>45958</v>
      </c>
      <c r="Q4644" s="1" t="str">
        <f ca="1">IF(tblClean[[#This Row],[Date]]&gt;TODAY(),"Future Date","OK")</f>
        <v>Future Date</v>
      </c>
      <c r="R4644">
        <f>tblSales[[#This Row],[Quantity]]*tblSales[[#This Row],[Unit Price]]</f>
        <v>17.64</v>
      </c>
      <c r="S4644">
        <v>17.64</v>
      </c>
      <c r="T4644">
        <f>(tblSales[[#This Row],[Unit Price]]-tblSales[[#This Row],[Unit_Cost]])*tblSales[[#This Row],[Quantity]]</f>
        <v>6.6599999999999993</v>
      </c>
      <c r="U4644">
        <f>tblClean[[#This Row],[Total_Recalc]]-tblSales[[#This Row],[Unit_Cost]]*tblSales[[#This Row],[Quantity]]</f>
        <v>6.66</v>
      </c>
      <c r="V4644" s="27">
        <f>IFERROR(tblClean[[#This Row],[Gross_Profit_After_Discount]] / tblClean[[#This Row],[Total_Recalc]], "")</f>
        <v>0.37755102040816324</v>
      </c>
      <c r="W4644" s="29">
        <f>YEAR(tblClean[[#This Row],[Date]])</f>
        <v>2025</v>
      </c>
      <c r="X4644" s="29" t="str">
        <f>TEXT(tblClean[[#This Row],[Date]],"MM")</f>
        <v>10</v>
      </c>
      <c r="Y4644" s="29">
        <f>WEEKNUM(_xlfn.SINGLE(tblClean[Date]))</f>
        <v>44</v>
      </c>
      <c r="Z4644" t="str">
        <f>_xlfn.XLOOKUP(tblClean[[#This Row],[Customer ID]], tblCustomers[Customer ID], tblCustomers[Membership Level], "Not Found")</f>
        <v>Standard</v>
      </c>
      <c r="AA4644" t="str">
        <f>_xlfn.XLOOKUP(tblClean[[#This Row],[Customer ID]], tblCustomers[Customer ID], tblCustomers[Region], "Not Found")</f>
        <v>West</v>
      </c>
      <c r="AB4644" t="str">
        <f>_xlfn.XLOOKUP(tblClean[[#This Row],[Customer ID]], tblCustomers[Customer ID], tblCustomers[Province/State], "Not Found")</f>
        <v>CA</v>
      </c>
      <c r="AC4644">
        <f>_xlfn.XLOOKUP(tblClean[[#This Row],[Customer ID]], tblCustomers[Customer ID], tblCustomers[Customer Age], "")</f>
        <v>32</v>
      </c>
      <c r="AD4644">
        <f>_xlfn.XLOOKUP(tblClean[[#This Row],[Customer ID]], tblCustomers[Customer ID], tblCustomers[Tenure (Years)], "")</f>
        <v>4.5</v>
      </c>
    </row>
    <row r="4645" spans="1:30" x14ac:dyDescent="0.2">
      <c r="A4645" s="29" t="s">
        <v>31537</v>
      </c>
      <c r="B4645" s="29" t="s">
        <v>6703</v>
      </c>
      <c r="C4645" s="29" t="s">
        <v>1326</v>
      </c>
      <c r="D4645" s="29" t="s">
        <v>2055</v>
      </c>
      <c r="E4645" s="29" t="s">
        <v>2061</v>
      </c>
      <c r="F4645" s="29" t="s">
        <v>5063</v>
      </c>
      <c r="G4645" s="29" t="s">
        <v>5066</v>
      </c>
      <c r="H4645" s="33">
        <v>4</v>
      </c>
      <c r="I4645">
        <v>3.29</v>
      </c>
      <c r="J4645" t="str">
        <f>IF(tblClean[[#This Row],[Unit Price]]&lt;tblClean[[#This Row],[Unit_Cost]],"Below Cost","OK")</f>
        <v>OK</v>
      </c>
      <c r="K4645">
        <v>2.78</v>
      </c>
      <c r="L4645">
        <v>13.16</v>
      </c>
      <c r="M4645">
        <v>0</v>
      </c>
      <c r="N4645" t="str">
        <f>IF(tblClean[[#This Row],[Discount_Rate]]=0,"No Discount","Discounted")</f>
        <v>No Discount</v>
      </c>
      <c r="O4645">
        <v>13.16</v>
      </c>
      <c r="P4645" s="1">
        <v>45427</v>
      </c>
      <c r="Q4645" s="1" t="str">
        <f ca="1">IF(tblClean[[#This Row],[Date]]&gt;TODAY(),"Future Date","OK")</f>
        <v>OK</v>
      </c>
      <c r="R4645">
        <f>tblSales[[#This Row],[Quantity]]*tblSales[[#This Row],[Unit Price]]</f>
        <v>13.16</v>
      </c>
      <c r="S4645">
        <v>13.16</v>
      </c>
      <c r="T4645">
        <f>(tblSales[[#This Row],[Unit Price]]-tblSales[[#This Row],[Unit_Cost]])*tblSales[[#This Row],[Quantity]]</f>
        <v>2.0400000000000009</v>
      </c>
      <c r="U4645">
        <f>tblClean[[#This Row],[Total_Recalc]]-tblSales[[#This Row],[Unit_Cost]]*tblSales[[#This Row],[Quantity]]</f>
        <v>2.0400000000000009</v>
      </c>
      <c r="V4645" s="27">
        <f>IFERROR(tblClean[[#This Row],[Gross_Profit_After_Discount]] / tblClean[[#This Row],[Total_Recalc]], "")</f>
        <v>0.15501519756838913</v>
      </c>
      <c r="W4645" s="29">
        <f>YEAR(tblClean[[#This Row],[Date]])</f>
        <v>2024</v>
      </c>
      <c r="X4645" s="29" t="str">
        <f>TEXT(tblClean[[#This Row],[Date]],"MM")</f>
        <v>05</v>
      </c>
      <c r="Y4645" s="29">
        <f>WEEKNUM(_xlfn.SINGLE(tblClean[Date]))</f>
        <v>20</v>
      </c>
      <c r="Z4645" t="str">
        <f>_xlfn.XLOOKUP(tblClean[[#This Row],[Customer ID]], tblCustomers[Customer ID], tblCustomers[Membership Level], "Not Found")</f>
        <v>Standard</v>
      </c>
      <c r="AA4645" t="str">
        <f>_xlfn.XLOOKUP(tblClean[[#This Row],[Customer ID]], tblCustomers[Customer ID], tblCustomers[Region], "Not Found")</f>
        <v>South</v>
      </c>
      <c r="AB4645" t="str">
        <f>_xlfn.XLOOKUP(tblClean[[#This Row],[Customer ID]], tblCustomers[Customer ID], tblCustomers[Province/State], "Not Found")</f>
        <v>FL</v>
      </c>
      <c r="AC4645">
        <f>_xlfn.XLOOKUP(tblClean[[#This Row],[Customer ID]], tblCustomers[Customer ID], tblCustomers[Customer Age], "")</f>
        <v>69</v>
      </c>
      <c r="AD4645">
        <f>_xlfn.XLOOKUP(tblClean[[#This Row],[Customer ID]], tblCustomers[Customer ID], tblCustomers[Tenure (Years)], "")</f>
        <v>8.1999999999999993</v>
      </c>
    </row>
    <row r="4646" spans="1:30" x14ac:dyDescent="0.2">
      <c r="A4646" s="29" t="s">
        <v>31538</v>
      </c>
      <c r="B4646" s="29" t="s">
        <v>6704</v>
      </c>
      <c r="C4646" s="29" t="s">
        <v>579</v>
      </c>
      <c r="D4646" s="29" t="s">
        <v>2055</v>
      </c>
      <c r="E4646" s="29" t="s">
        <v>2056</v>
      </c>
      <c r="F4646" s="29" t="s">
        <v>5063</v>
      </c>
      <c r="G4646" s="29" t="s">
        <v>5064</v>
      </c>
      <c r="H4646" s="33">
        <v>4</v>
      </c>
      <c r="I4646">
        <v>2.72</v>
      </c>
      <c r="J4646" t="str">
        <f>IF(tblClean[[#This Row],[Unit Price]]&lt;tblClean[[#This Row],[Unit_Cost]],"Below Cost","OK")</f>
        <v>OK</v>
      </c>
      <c r="K4646">
        <v>1.62</v>
      </c>
      <c r="L4646">
        <v>10.88</v>
      </c>
      <c r="M4646">
        <v>0</v>
      </c>
      <c r="N4646" t="str">
        <f>IF(tblClean[[#This Row],[Discount_Rate]]=0,"No Discount","Discounted")</f>
        <v>No Discount</v>
      </c>
      <c r="O4646">
        <v>10.88</v>
      </c>
      <c r="P4646" s="1">
        <v>45585</v>
      </c>
      <c r="Q4646" s="1" t="str">
        <f ca="1">IF(tblClean[[#This Row],[Date]]&gt;TODAY(),"Future Date","OK")</f>
        <v>OK</v>
      </c>
      <c r="R4646">
        <f>tblSales[[#This Row],[Quantity]]*tblSales[[#This Row],[Unit Price]]</f>
        <v>10.88</v>
      </c>
      <c r="S4646">
        <v>10.88</v>
      </c>
      <c r="T4646">
        <f>(tblSales[[#This Row],[Unit Price]]-tblSales[[#This Row],[Unit_Cost]])*tblSales[[#This Row],[Quantity]]</f>
        <v>4.4000000000000004</v>
      </c>
      <c r="U4646">
        <f>tblClean[[#This Row],[Total_Recalc]]-tblSales[[#This Row],[Unit_Cost]]*tblSales[[#This Row],[Quantity]]</f>
        <v>4.4000000000000004</v>
      </c>
      <c r="V4646" s="27">
        <f>IFERROR(tblClean[[#This Row],[Gross_Profit_After_Discount]] / tblClean[[#This Row],[Total_Recalc]], "")</f>
        <v>0.40441176470588236</v>
      </c>
      <c r="W4646" s="29">
        <f>YEAR(tblClean[[#This Row],[Date]])</f>
        <v>2024</v>
      </c>
      <c r="X4646" s="29" t="str">
        <f>TEXT(tblClean[[#This Row],[Date]],"MM")</f>
        <v>10</v>
      </c>
      <c r="Y4646" s="29">
        <f>WEEKNUM(_xlfn.SINGLE(tblClean[Date]))</f>
        <v>43</v>
      </c>
      <c r="Z4646" t="str">
        <f>_xlfn.XLOOKUP(tblClean[[#This Row],[Customer ID]], tblCustomers[Customer ID], tblCustomers[Membership Level], "Not Found")</f>
        <v>Gold</v>
      </c>
      <c r="AA4646" t="str">
        <f>_xlfn.XLOOKUP(tblClean[[#This Row],[Customer ID]], tblCustomers[Customer ID], tblCustomers[Region], "Not Found")</f>
        <v>Midwest</v>
      </c>
      <c r="AB4646" t="str">
        <f>_xlfn.XLOOKUP(tblClean[[#This Row],[Customer ID]], tblCustomers[Customer ID], tblCustomers[Province/State], "Not Found")</f>
        <v>IL</v>
      </c>
      <c r="AC4646">
        <f>_xlfn.XLOOKUP(tblClean[[#This Row],[Customer ID]], tblCustomers[Customer ID], tblCustomers[Customer Age], "")</f>
        <v>41</v>
      </c>
      <c r="AD4646">
        <f>_xlfn.XLOOKUP(tblClean[[#This Row],[Customer ID]], tblCustomers[Customer ID], tblCustomers[Tenure (Years)], "")</f>
        <v>4.2</v>
      </c>
    </row>
    <row r="4647" spans="1:30" x14ac:dyDescent="0.2">
      <c r="A4647" s="29" t="s">
        <v>31539</v>
      </c>
      <c r="B4647" s="29" t="s">
        <v>6705</v>
      </c>
      <c r="C4647" s="29" t="s">
        <v>1178</v>
      </c>
      <c r="D4647" s="29" t="s">
        <v>2055</v>
      </c>
      <c r="E4647" s="29" t="s">
        <v>2056</v>
      </c>
      <c r="F4647" s="29" t="s">
        <v>5063</v>
      </c>
      <c r="G4647" s="29" t="s">
        <v>5068</v>
      </c>
      <c r="H4647" s="33">
        <v>31</v>
      </c>
      <c r="I4647">
        <v>2.94</v>
      </c>
      <c r="J4647" t="str">
        <f>IF(tblClean[[#This Row],[Unit Price]]&lt;tblClean[[#This Row],[Unit_Cost]],"Below Cost","OK")</f>
        <v>OK</v>
      </c>
      <c r="K4647">
        <v>1.9</v>
      </c>
      <c r="L4647">
        <v>91.14</v>
      </c>
      <c r="M4647">
        <v>0</v>
      </c>
      <c r="N4647" t="str">
        <f>IF(tblClean[[#This Row],[Discount_Rate]]=0,"No Discount","Discounted")</f>
        <v>No Discount</v>
      </c>
      <c r="O4647">
        <v>91.14</v>
      </c>
      <c r="P4647" s="1">
        <v>45668</v>
      </c>
      <c r="Q4647" s="1" t="str">
        <f ca="1">IF(tblClean[[#This Row],[Date]]&gt;TODAY(),"Future Date","OK")</f>
        <v>OK</v>
      </c>
      <c r="R4647">
        <f>tblSales[[#This Row],[Quantity]]*tblSales[[#This Row],[Unit Price]]</f>
        <v>91.14</v>
      </c>
      <c r="S4647">
        <v>91.14</v>
      </c>
      <c r="T4647">
        <f>(tblSales[[#This Row],[Unit Price]]-tblSales[[#This Row],[Unit_Cost]])*tblSales[[#This Row],[Quantity]]</f>
        <v>32.24</v>
      </c>
      <c r="U4647">
        <f>tblClean[[#This Row],[Total_Recalc]]-tblSales[[#This Row],[Unit_Cost]]*tblSales[[#This Row],[Quantity]]</f>
        <v>32.24</v>
      </c>
      <c r="V4647" s="27">
        <f>IFERROR(tblClean[[#This Row],[Gross_Profit_After_Discount]] / tblClean[[#This Row],[Total_Recalc]], "")</f>
        <v>0.35374149659863946</v>
      </c>
      <c r="W4647" s="29">
        <f>YEAR(tblClean[[#This Row],[Date]])</f>
        <v>2025</v>
      </c>
      <c r="X4647" s="29" t="str">
        <f>TEXT(tblClean[[#This Row],[Date]],"MM")</f>
        <v>01</v>
      </c>
      <c r="Y4647" s="29">
        <f>WEEKNUM(_xlfn.SINGLE(tblClean[Date]))</f>
        <v>2</v>
      </c>
      <c r="Z4647" t="str">
        <f>_xlfn.XLOOKUP(tblClean[[#This Row],[Customer ID]], tblCustomers[Customer ID], tblCustomers[Membership Level], "Not Found")</f>
        <v>Standard</v>
      </c>
      <c r="AA4647" t="str">
        <f>_xlfn.XLOOKUP(tblClean[[#This Row],[Customer ID]], tblCustomers[Customer ID], tblCustomers[Region], "Not Found")</f>
        <v>Midwest</v>
      </c>
      <c r="AB4647" t="str">
        <f>_xlfn.XLOOKUP(tblClean[[#This Row],[Customer ID]], tblCustomers[Customer ID], tblCustomers[Province/State], "Not Found")</f>
        <v>IN</v>
      </c>
      <c r="AC4647">
        <f>_xlfn.XLOOKUP(tblClean[[#This Row],[Customer ID]], tblCustomers[Customer ID], tblCustomers[Customer Age], "")</f>
        <v>27</v>
      </c>
      <c r="AD4647">
        <f>_xlfn.XLOOKUP(tblClean[[#This Row],[Customer ID]], tblCustomers[Customer ID], tblCustomers[Tenure (Years)], "")</f>
        <v>0.7</v>
      </c>
    </row>
    <row r="4648" spans="1:30" x14ac:dyDescent="0.2">
      <c r="A4648" s="29" t="s">
        <v>31540</v>
      </c>
      <c r="B4648" s="29" t="s">
        <v>6706</v>
      </c>
      <c r="C4648" s="29" t="s">
        <v>1972</v>
      </c>
      <c r="D4648" s="29" t="s">
        <v>2060</v>
      </c>
      <c r="E4648" s="29" t="s">
        <v>2061</v>
      </c>
      <c r="F4648" s="29" t="s">
        <v>5063</v>
      </c>
      <c r="G4648" s="29" t="s">
        <v>5075</v>
      </c>
      <c r="H4648" s="33">
        <v>8</v>
      </c>
      <c r="I4648">
        <v>7.11</v>
      </c>
      <c r="J4648" t="str">
        <f>IF(tblClean[[#This Row],[Unit Price]]&lt;tblClean[[#This Row],[Unit_Cost]],"Below Cost","OK")</f>
        <v>OK</v>
      </c>
      <c r="K4648">
        <v>4.66</v>
      </c>
      <c r="L4648">
        <v>56.88</v>
      </c>
      <c r="M4648">
        <v>0</v>
      </c>
      <c r="N4648" t="str">
        <f>IF(tblClean[[#This Row],[Discount_Rate]]=0,"No Discount","Discounted")</f>
        <v>No Discount</v>
      </c>
      <c r="O4648">
        <v>56.88</v>
      </c>
      <c r="P4648" s="1">
        <v>45711</v>
      </c>
      <c r="Q4648" s="1" t="str">
        <f ca="1">IF(tblClean[[#This Row],[Date]]&gt;TODAY(),"Future Date","OK")</f>
        <v>OK</v>
      </c>
      <c r="R4648">
        <f>tblSales[[#This Row],[Quantity]]*tblSales[[#This Row],[Unit Price]]</f>
        <v>56.88</v>
      </c>
      <c r="S4648">
        <v>56.88</v>
      </c>
      <c r="T4648">
        <f>(tblSales[[#This Row],[Unit Price]]-tblSales[[#This Row],[Unit_Cost]])*tblSales[[#This Row],[Quantity]]</f>
        <v>19.600000000000001</v>
      </c>
      <c r="U4648">
        <f>tblClean[[#This Row],[Total_Recalc]]-tblSales[[#This Row],[Unit_Cost]]*tblSales[[#This Row],[Quantity]]</f>
        <v>19.600000000000001</v>
      </c>
      <c r="V4648" s="27">
        <f>IFERROR(tblClean[[#This Row],[Gross_Profit_After_Discount]] / tblClean[[#This Row],[Total_Recalc]], "")</f>
        <v>0.34458509142053445</v>
      </c>
      <c r="W4648" s="29">
        <f>YEAR(tblClean[[#This Row],[Date]])</f>
        <v>2025</v>
      </c>
      <c r="X4648" s="29" t="str">
        <f>TEXT(tblClean[[#This Row],[Date]],"MM")</f>
        <v>02</v>
      </c>
      <c r="Y4648" s="29">
        <f>WEEKNUM(_xlfn.SINGLE(tblClean[Date]))</f>
        <v>9</v>
      </c>
      <c r="Z4648" t="str">
        <f>_xlfn.XLOOKUP(tblClean[[#This Row],[Customer ID]], tblCustomers[Customer ID], tblCustomers[Membership Level], "Not Found")</f>
        <v>Standard</v>
      </c>
      <c r="AA4648" t="str">
        <f>_xlfn.XLOOKUP(tblClean[[#This Row],[Customer ID]], tblCustomers[Customer ID], tblCustomers[Region], "Not Found")</f>
        <v>West</v>
      </c>
      <c r="AB4648" t="str">
        <f>_xlfn.XLOOKUP(tblClean[[#This Row],[Customer ID]], tblCustomers[Customer ID], tblCustomers[Province/State], "Not Found")</f>
        <v>OR</v>
      </c>
      <c r="AC4648">
        <f>_xlfn.XLOOKUP(tblClean[[#This Row],[Customer ID]], tblCustomers[Customer ID], tblCustomers[Customer Age], "")</f>
        <v>23</v>
      </c>
      <c r="AD4648">
        <f>_xlfn.XLOOKUP(tblClean[[#This Row],[Customer ID]], tblCustomers[Customer ID], tblCustomers[Tenure (Years)], "")</f>
        <v>7.4</v>
      </c>
    </row>
    <row r="4649" spans="1:30" x14ac:dyDescent="0.2">
      <c r="A4649" s="29" t="s">
        <v>31541</v>
      </c>
      <c r="B4649" s="29" t="s">
        <v>6707</v>
      </c>
      <c r="C4649" s="29" t="s">
        <v>1087</v>
      </c>
      <c r="D4649" s="29" t="s">
        <v>2055</v>
      </c>
      <c r="E4649" s="29" t="s">
        <v>2056</v>
      </c>
      <c r="F4649" s="29" t="s">
        <v>5063</v>
      </c>
      <c r="G4649" s="29" t="s">
        <v>5075</v>
      </c>
      <c r="H4649" s="33">
        <v>8</v>
      </c>
      <c r="I4649">
        <v>7.11</v>
      </c>
      <c r="J4649" t="str">
        <f>IF(tblClean[[#This Row],[Unit Price]]&lt;tblClean[[#This Row],[Unit_Cost]],"Below Cost","OK")</f>
        <v>OK</v>
      </c>
      <c r="K4649">
        <v>3.99</v>
      </c>
      <c r="L4649">
        <v>56.88</v>
      </c>
      <c r="M4649">
        <v>0</v>
      </c>
      <c r="N4649" t="str">
        <f>IF(tblClean[[#This Row],[Discount_Rate]]=0,"No Discount","Discounted")</f>
        <v>No Discount</v>
      </c>
      <c r="O4649">
        <v>56.88</v>
      </c>
      <c r="P4649" s="1">
        <v>45918</v>
      </c>
      <c r="Q4649" s="1" t="str">
        <f ca="1">IF(tblClean[[#This Row],[Date]]&gt;TODAY(),"Future Date","OK")</f>
        <v>OK</v>
      </c>
      <c r="R4649">
        <f>tblSales[[#This Row],[Quantity]]*tblSales[[#This Row],[Unit Price]]</f>
        <v>56.88</v>
      </c>
      <c r="S4649">
        <v>56.88</v>
      </c>
      <c r="T4649">
        <f>(tblSales[[#This Row],[Unit Price]]-tblSales[[#This Row],[Unit_Cost]])*tblSales[[#This Row],[Quantity]]</f>
        <v>24.96</v>
      </c>
      <c r="U4649">
        <f>tblClean[[#This Row],[Total_Recalc]]-tblSales[[#This Row],[Unit_Cost]]*tblSales[[#This Row],[Quantity]]</f>
        <v>24.96</v>
      </c>
      <c r="V4649" s="27">
        <f>IFERROR(tblClean[[#This Row],[Gross_Profit_After_Discount]] / tblClean[[#This Row],[Total_Recalc]], "")</f>
        <v>0.43881856540084385</v>
      </c>
      <c r="W4649" s="29">
        <f>YEAR(tblClean[[#This Row],[Date]])</f>
        <v>2025</v>
      </c>
      <c r="X4649" s="29" t="str">
        <f>TEXT(tblClean[[#This Row],[Date]],"MM")</f>
        <v>09</v>
      </c>
      <c r="Y4649" s="29">
        <f>WEEKNUM(_xlfn.SINGLE(tblClean[Date]))</f>
        <v>38</v>
      </c>
      <c r="Z4649" t="str">
        <f>_xlfn.XLOOKUP(tblClean[[#This Row],[Customer ID]], tblCustomers[Customer ID], tblCustomers[Membership Level], "Not Found")</f>
        <v>Standard</v>
      </c>
      <c r="AA4649" t="str">
        <f>_xlfn.XLOOKUP(tblClean[[#This Row],[Customer ID]], tblCustomers[Customer ID], tblCustomers[Region], "Not Found")</f>
        <v>South</v>
      </c>
      <c r="AB4649" t="str">
        <f>_xlfn.XLOOKUP(tblClean[[#This Row],[Customer ID]], tblCustomers[Customer ID], tblCustomers[Province/State], "Not Found")</f>
        <v>GA</v>
      </c>
      <c r="AC4649">
        <f>_xlfn.XLOOKUP(tblClean[[#This Row],[Customer ID]], tblCustomers[Customer ID], tblCustomers[Customer Age], "")</f>
        <v>65</v>
      </c>
      <c r="AD4649">
        <f>_xlfn.XLOOKUP(tblClean[[#This Row],[Customer ID]], tblCustomers[Customer ID], tblCustomers[Tenure (Years)], "")</f>
        <v>8.6999999999999993</v>
      </c>
    </row>
    <row r="4650" spans="1:30" x14ac:dyDescent="0.2">
      <c r="A4650" s="29" t="s">
        <v>31542</v>
      </c>
      <c r="B4650" s="29" t="s">
        <v>6708</v>
      </c>
      <c r="C4650" s="29" t="s">
        <v>1213</v>
      </c>
      <c r="D4650" s="29" t="s">
        <v>2055</v>
      </c>
      <c r="E4650" s="29" t="s">
        <v>2061</v>
      </c>
      <c r="F4650" s="29" t="s">
        <v>5063</v>
      </c>
      <c r="G4650" s="29" t="s">
        <v>5075</v>
      </c>
      <c r="H4650" s="33">
        <v>16</v>
      </c>
      <c r="I4650">
        <v>7.11</v>
      </c>
      <c r="J4650" t="str">
        <f>IF(tblClean[[#This Row],[Unit Price]]&lt;tblClean[[#This Row],[Unit_Cost]],"Below Cost","OK")</f>
        <v>OK</v>
      </c>
      <c r="K4650">
        <v>4.55</v>
      </c>
      <c r="L4650">
        <v>113.76</v>
      </c>
      <c r="M4650">
        <v>4.1000000000000002E-2</v>
      </c>
      <c r="N4650" t="str">
        <f>IF(tblClean[[#This Row],[Discount_Rate]]=0,"No Discount","Discounted")</f>
        <v>Discounted</v>
      </c>
      <c r="O4650">
        <v>109.1</v>
      </c>
      <c r="P4650" s="1">
        <v>45296</v>
      </c>
      <c r="Q4650" s="1" t="str">
        <f ca="1">IF(tblClean[[#This Row],[Date]]&gt;TODAY(),"Future Date","OK")</f>
        <v>OK</v>
      </c>
      <c r="R4650">
        <f>tblSales[[#This Row],[Quantity]]*tblSales[[#This Row],[Unit Price]]</f>
        <v>113.76</v>
      </c>
      <c r="S4650">
        <v>109.1</v>
      </c>
      <c r="T4650">
        <f>(tblSales[[#This Row],[Unit Price]]-tblSales[[#This Row],[Unit_Cost]])*tblSales[[#This Row],[Quantity]]</f>
        <v>40.960000000000008</v>
      </c>
      <c r="U4650">
        <f>tblClean[[#This Row],[Total_Recalc]]-tblSales[[#This Row],[Unit_Cost]]*tblSales[[#This Row],[Quantity]]</f>
        <v>36.299999999999997</v>
      </c>
      <c r="V4650" s="27">
        <f>IFERROR(tblClean[[#This Row],[Gross_Profit_After_Discount]] / tblClean[[#This Row],[Total_Recalc]], "")</f>
        <v>0.33272227314390468</v>
      </c>
      <c r="W4650" s="29">
        <f>YEAR(tblClean[[#This Row],[Date]])</f>
        <v>2024</v>
      </c>
      <c r="X4650" s="29" t="str">
        <f>TEXT(tblClean[[#This Row],[Date]],"MM")</f>
        <v>01</v>
      </c>
      <c r="Y4650" s="29">
        <f>WEEKNUM(_xlfn.SINGLE(tblClean[Date]))</f>
        <v>1</v>
      </c>
      <c r="Z4650" t="str">
        <f>_xlfn.XLOOKUP(tblClean[[#This Row],[Customer ID]], tblCustomers[Customer ID], tblCustomers[Membership Level], "Not Found")</f>
        <v>Standard</v>
      </c>
      <c r="AA4650" t="str">
        <f>_xlfn.XLOOKUP(tblClean[[#This Row],[Customer ID]], tblCustomers[Customer ID], tblCustomers[Region], "Not Found")</f>
        <v>South</v>
      </c>
      <c r="AB4650" t="str">
        <f>_xlfn.XLOOKUP(tblClean[[#This Row],[Customer ID]], tblCustomers[Customer ID], tblCustomers[Province/State], "Not Found")</f>
        <v>FL</v>
      </c>
      <c r="AC4650">
        <f>_xlfn.XLOOKUP(tblClean[[#This Row],[Customer ID]], tblCustomers[Customer ID], tblCustomers[Customer Age], "")</f>
        <v>48</v>
      </c>
      <c r="AD4650">
        <f>_xlfn.XLOOKUP(tblClean[[#This Row],[Customer ID]], tblCustomers[Customer ID], tblCustomers[Tenure (Years)], "")</f>
        <v>2</v>
      </c>
    </row>
    <row r="4651" spans="1:30" x14ac:dyDescent="0.2">
      <c r="A4651" s="29" t="s">
        <v>31543</v>
      </c>
      <c r="B4651" s="29" t="s">
        <v>6709</v>
      </c>
      <c r="C4651" s="29" t="s">
        <v>418</v>
      </c>
      <c r="D4651" s="29" t="s">
        <v>2055</v>
      </c>
      <c r="E4651" s="29" t="s">
        <v>2056</v>
      </c>
      <c r="F4651" s="29" t="s">
        <v>5063</v>
      </c>
      <c r="G4651" s="29" t="s">
        <v>5068</v>
      </c>
      <c r="H4651" s="33">
        <v>7</v>
      </c>
      <c r="I4651">
        <v>2.94</v>
      </c>
      <c r="J4651" t="str">
        <f>IF(tblClean[[#This Row],[Unit Price]]&lt;tblClean[[#This Row],[Unit_Cost]],"Below Cost","OK")</f>
        <v>OK</v>
      </c>
      <c r="K4651">
        <v>2.4300000000000002</v>
      </c>
      <c r="L4651">
        <v>20.58</v>
      </c>
      <c r="M4651">
        <v>0</v>
      </c>
      <c r="N4651" t="str">
        <f>IF(tblClean[[#This Row],[Discount_Rate]]=0,"No Discount","Discounted")</f>
        <v>No Discount</v>
      </c>
      <c r="O4651">
        <v>20.58</v>
      </c>
      <c r="P4651" s="1">
        <v>45526</v>
      </c>
      <c r="Q4651" s="1" t="str">
        <f ca="1">IF(tblClean[[#This Row],[Date]]&gt;TODAY(),"Future Date","OK")</f>
        <v>OK</v>
      </c>
      <c r="R4651">
        <f>tblSales[[#This Row],[Quantity]]*tblSales[[#This Row],[Unit Price]]</f>
        <v>20.58</v>
      </c>
      <c r="S4651">
        <v>20.58</v>
      </c>
      <c r="T4651">
        <f>(tblSales[[#This Row],[Unit Price]]-tblSales[[#This Row],[Unit_Cost]])*tblSales[[#This Row],[Quantity]]</f>
        <v>3.5699999999999985</v>
      </c>
      <c r="U4651">
        <f>tblClean[[#This Row],[Total_Recalc]]-tblSales[[#This Row],[Unit_Cost]]*tblSales[[#This Row],[Quantity]]</f>
        <v>3.5699999999999967</v>
      </c>
      <c r="V4651" s="27">
        <f>IFERROR(tblClean[[#This Row],[Gross_Profit_After_Discount]] / tblClean[[#This Row],[Total_Recalc]], "")</f>
        <v>0.1734693877551019</v>
      </c>
      <c r="W4651" s="29">
        <f>YEAR(tblClean[[#This Row],[Date]])</f>
        <v>2024</v>
      </c>
      <c r="X4651" s="29" t="str">
        <f>TEXT(tblClean[[#This Row],[Date]],"MM")</f>
        <v>08</v>
      </c>
      <c r="Y4651" s="29">
        <f>WEEKNUM(_xlfn.SINGLE(tblClean[Date]))</f>
        <v>34</v>
      </c>
      <c r="Z4651" t="str">
        <f>_xlfn.XLOOKUP(tblClean[[#This Row],[Customer ID]], tblCustomers[Customer ID], tblCustomers[Membership Level], "Not Found")</f>
        <v>Standard</v>
      </c>
      <c r="AA4651" t="str">
        <f>_xlfn.XLOOKUP(tblClean[[#This Row],[Customer ID]], tblCustomers[Customer ID], tblCustomers[Region], "Not Found")</f>
        <v>South</v>
      </c>
      <c r="AB4651" t="str">
        <f>_xlfn.XLOOKUP(tblClean[[#This Row],[Customer ID]], tblCustomers[Customer ID], tblCustomers[Province/State], "Not Found")</f>
        <v>NC</v>
      </c>
      <c r="AC4651">
        <f>_xlfn.XLOOKUP(tblClean[[#This Row],[Customer ID]], tblCustomers[Customer ID], tblCustomers[Customer Age], "")</f>
        <v>63</v>
      </c>
      <c r="AD4651">
        <f>_xlfn.XLOOKUP(tblClean[[#This Row],[Customer ID]], tblCustomers[Customer ID], tblCustomers[Tenure (Years)], "")</f>
        <v>1.8</v>
      </c>
    </row>
    <row r="4652" spans="1:30" x14ac:dyDescent="0.2">
      <c r="A4652" s="29" t="s">
        <v>31544</v>
      </c>
      <c r="B4652" s="29" t="s">
        <v>6710</v>
      </c>
      <c r="C4652" s="29" t="s">
        <v>964</v>
      </c>
      <c r="D4652" s="29" t="s">
        <v>2055</v>
      </c>
      <c r="E4652" s="29" t="s">
        <v>2056</v>
      </c>
      <c r="F4652" s="29" t="s">
        <v>5063</v>
      </c>
      <c r="G4652" s="29" t="s">
        <v>5064</v>
      </c>
      <c r="H4652" s="33">
        <v>15</v>
      </c>
      <c r="I4652">
        <v>2.72</v>
      </c>
      <c r="J4652" t="str">
        <f>IF(tblClean[[#This Row],[Unit Price]]&lt;tblClean[[#This Row],[Unit_Cost]],"Below Cost","OK")</f>
        <v>OK</v>
      </c>
      <c r="K4652">
        <v>2.2799999999999998</v>
      </c>
      <c r="L4652">
        <v>40.799999999999997</v>
      </c>
      <c r="M4652">
        <v>0</v>
      </c>
      <c r="N4652" t="str">
        <f>IF(tblClean[[#This Row],[Discount_Rate]]=0,"No Discount","Discounted")</f>
        <v>No Discount</v>
      </c>
      <c r="O4652">
        <v>40.799999999999997</v>
      </c>
      <c r="P4652" s="1">
        <v>45882</v>
      </c>
      <c r="Q4652" s="1" t="str">
        <f ca="1">IF(tblClean[[#This Row],[Date]]&gt;TODAY(),"Future Date","OK")</f>
        <v>OK</v>
      </c>
      <c r="R4652">
        <f>tblSales[[#This Row],[Quantity]]*tblSales[[#This Row],[Unit Price]]</f>
        <v>40.800000000000004</v>
      </c>
      <c r="S4652">
        <v>40.799999999999997</v>
      </c>
      <c r="T4652">
        <f>(tblSales[[#This Row],[Unit Price]]-tblSales[[#This Row],[Unit_Cost]])*tblSales[[#This Row],[Quantity]]</f>
        <v>6.6000000000000059</v>
      </c>
      <c r="U4652">
        <f>tblClean[[#This Row],[Total_Recalc]]-tblSales[[#This Row],[Unit_Cost]]*tblSales[[#This Row],[Quantity]]</f>
        <v>6.6000000000000014</v>
      </c>
      <c r="V4652" s="27">
        <f>IFERROR(tblClean[[#This Row],[Gross_Profit_After_Discount]] / tblClean[[#This Row],[Total_Recalc]], "")</f>
        <v>0.16176470588235298</v>
      </c>
      <c r="W4652" s="29">
        <f>YEAR(tblClean[[#This Row],[Date]])</f>
        <v>2025</v>
      </c>
      <c r="X4652" s="29" t="str">
        <f>TEXT(tblClean[[#This Row],[Date]],"MM")</f>
        <v>08</v>
      </c>
      <c r="Y4652" s="29">
        <f>WEEKNUM(_xlfn.SINGLE(tblClean[Date]))</f>
        <v>33</v>
      </c>
      <c r="Z4652" t="str">
        <f>_xlfn.XLOOKUP(tblClean[[#This Row],[Customer ID]], tblCustomers[Customer ID], tblCustomers[Membership Level], "Not Found")</f>
        <v>Standard</v>
      </c>
      <c r="AA4652" t="str">
        <f>_xlfn.XLOOKUP(tblClean[[#This Row],[Customer ID]], tblCustomers[Customer ID], tblCustomers[Region], "Not Found")</f>
        <v>South</v>
      </c>
      <c r="AB4652" t="str">
        <f>_xlfn.XLOOKUP(tblClean[[#This Row],[Customer ID]], tblCustomers[Customer ID], tblCustomers[Province/State], "Not Found")</f>
        <v>TX</v>
      </c>
      <c r="AC4652">
        <f>_xlfn.XLOOKUP(tblClean[[#This Row],[Customer ID]], tblCustomers[Customer ID], tblCustomers[Customer Age], "")</f>
        <v>37</v>
      </c>
      <c r="AD4652">
        <f>_xlfn.XLOOKUP(tblClean[[#This Row],[Customer ID]], tblCustomers[Customer ID], tblCustomers[Tenure (Years)], "")</f>
        <v>5.2</v>
      </c>
    </row>
    <row r="4653" spans="1:30" x14ac:dyDescent="0.2">
      <c r="A4653" s="29" t="s">
        <v>31545</v>
      </c>
      <c r="B4653" s="29" t="s">
        <v>6711</v>
      </c>
      <c r="C4653" s="29" t="s">
        <v>1444</v>
      </c>
      <c r="D4653" s="29" t="s">
        <v>2060</v>
      </c>
      <c r="E4653" s="29" t="s">
        <v>2061</v>
      </c>
      <c r="F4653" s="29" t="s">
        <v>5063</v>
      </c>
      <c r="G4653" s="29" t="s">
        <v>5075</v>
      </c>
      <c r="H4653" s="33">
        <v>10</v>
      </c>
      <c r="I4653">
        <v>7.11</v>
      </c>
      <c r="J4653" t="str">
        <f>IF(tblClean[[#This Row],[Unit Price]]&lt;tblClean[[#This Row],[Unit_Cost]],"Below Cost","OK")</f>
        <v>OK</v>
      </c>
      <c r="K4653">
        <v>5.21</v>
      </c>
      <c r="L4653">
        <v>71.099999999999994</v>
      </c>
      <c r="M4653">
        <v>0</v>
      </c>
      <c r="N4653" t="str">
        <f>IF(tblClean[[#This Row],[Discount_Rate]]=0,"No Discount","Discounted")</f>
        <v>No Discount</v>
      </c>
      <c r="O4653">
        <v>71.099999999999994</v>
      </c>
      <c r="P4653" s="1">
        <v>45597</v>
      </c>
      <c r="Q4653" s="1" t="str">
        <f ca="1">IF(tblClean[[#This Row],[Date]]&gt;TODAY(),"Future Date","OK")</f>
        <v>OK</v>
      </c>
      <c r="R4653">
        <f>tblSales[[#This Row],[Quantity]]*tblSales[[#This Row],[Unit Price]]</f>
        <v>71.100000000000009</v>
      </c>
      <c r="S4653">
        <v>71.099999999999994</v>
      </c>
      <c r="T4653">
        <f>(tblSales[[#This Row],[Unit Price]]-tblSales[[#This Row],[Unit_Cost]])*tblSales[[#This Row],[Quantity]]</f>
        <v>19.000000000000004</v>
      </c>
      <c r="U4653">
        <f>tblClean[[#This Row],[Total_Recalc]]-tblSales[[#This Row],[Unit_Cost]]*tblSales[[#This Row],[Quantity]]</f>
        <v>18.999999999999993</v>
      </c>
      <c r="V4653" s="27">
        <f>IFERROR(tblClean[[#This Row],[Gross_Profit_After_Discount]] / tblClean[[#This Row],[Total_Recalc]], "")</f>
        <v>0.26722925457102664</v>
      </c>
      <c r="W4653" s="29">
        <f>YEAR(tblClean[[#This Row],[Date]])</f>
        <v>2024</v>
      </c>
      <c r="X4653" s="29" t="str">
        <f>TEXT(tblClean[[#This Row],[Date]],"MM")</f>
        <v>11</v>
      </c>
      <c r="Y4653" s="29">
        <f>WEEKNUM(_xlfn.SINGLE(tblClean[Date]))</f>
        <v>44</v>
      </c>
      <c r="Z4653" t="str">
        <f>_xlfn.XLOOKUP(tblClean[[#This Row],[Customer ID]], tblCustomers[Customer ID], tblCustomers[Membership Level], "Not Found")</f>
        <v>Standard</v>
      </c>
      <c r="AA4653" t="str">
        <f>_xlfn.XLOOKUP(tblClean[[#This Row],[Customer ID]], tblCustomers[Customer ID], tblCustomers[Region], "Not Found")</f>
        <v>Northeast</v>
      </c>
      <c r="AB4653" t="str">
        <f>_xlfn.XLOOKUP(tblClean[[#This Row],[Customer ID]], tblCustomers[Customer ID], tblCustomers[Province/State], "Not Found")</f>
        <v>PA</v>
      </c>
      <c r="AC4653">
        <f>_xlfn.XLOOKUP(tblClean[[#This Row],[Customer ID]], tblCustomers[Customer ID], tblCustomers[Customer Age], "")</f>
        <v>26</v>
      </c>
      <c r="AD4653">
        <f>_xlfn.XLOOKUP(tblClean[[#This Row],[Customer ID]], tblCustomers[Customer ID], tblCustomers[Tenure (Years)], "")</f>
        <v>4.3</v>
      </c>
    </row>
    <row r="4654" spans="1:30" x14ac:dyDescent="0.2">
      <c r="A4654" s="29" t="s">
        <v>31546</v>
      </c>
      <c r="B4654" s="29" t="s">
        <v>6712</v>
      </c>
      <c r="C4654" s="29" t="s">
        <v>791</v>
      </c>
      <c r="D4654" s="29" t="s">
        <v>2055</v>
      </c>
      <c r="E4654" s="29" t="s">
        <v>2061</v>
      </c>
      <c r="F4654" s="29" t="s">
        <v>5063</v>
      </c>
      <c r="G4654" s="29" t="s">
        <v>5068</v>
      </c>
      <c r="H4654" s="33">
        <v>3</v>
      </c>
      <c r="I4654">
        <v>2.94</v>
      </c>
      <c r="J4654" t="str">
        <f>IF(tblClean[[#This Row],[Unit Price]]&lt;tblClean[[#This Row],[Unit_Cost]],"Below Cost","OK")</f>
        <v>OK</v>
      </c>
      <c r="K4654">
        <v>2.27</v>
      </c>
      <c r="L4654">
        <v>8.82</v>
      </c>
      <c r="M4654">
        <v>0</v>
      </c>
      <c r="N4654" t="str">
        <f>IF(tblClean[[#This Row],[Discount_Rate]]=0,"No Discount","Discounted")</f>
        <v>No Discount</v>
      </c>
      <c r="O4654">
        <v>8.82</v>
      </c>
      <c r="P4654" s="1">
        <v>45865</v>
      </c>
      <c r="Q4654" s="1" t="str">
        <f ca="1">IF(tblClean[[#This Row],[Date]]&gt;TODAY(),"Future Date","OK")</f>
        <v>OK</v>
      </c>
      <c r="R4654">
        <f>tblSales[[#This Row],[Quantity]]*tblSales[[#This Row],[Unit Price]]</f>
        <v>8.82</v>
      </c>
      <c r="S4654">
        <v>8.82</v>
      </c>
      <c r="T4654">
        <f>(tblSales[[#This Row],[Unit Price]]-tblSales[[#This Row],[Unit_Cost]])*tblSales[[#This Row],[Quantity]]</f>
        <v>2.0099999999999998</v>
      </c>
      <c r="U4654">
        <f>tblClean[[#This Row],[Total_Recalc]]-tblSales[[#This Row],[Unit_Cost]]*tblSales[[#This Row],[Quantity]]</f>
        <v>2.0099999999999998</v>
      </c>
      <c r="V4654" s="27">
        <f>IFERROR(tblClean[[#This Row],[Gross_Profit_After_Discount]] / tblClean[[#This Row],[Total_Recalc]], "")</f>
        <v>0.22789115646258501</v>
      </c>
      <c r="W4654" s="29">
        <f>YEAR(tblClean[[#This Row],[Date]])</f>
        <v>2025</v>
      </c>
      <c r="X4654" s="29" t="str">
        <f>TEXT(tblClean[[#This Row],[Date]],"MM")</f>
        <v>07</v>
      </c>
      <c r="Y4654" s="29">
        <f>WEEKNUM(_xlfn.SINGLE(tblClean[Date]))</f>
        <v>31</v>
      </c>
      <c r="Z4654" t="str">
        <f>_xlfn.XLOOKUP(tblClean[[#This Row],[Customer ID]], tblCustomers[Customer ID], tblCustomers[Membership Level], "Not Found")</f>
        <v>Standard</v>
      </c>
      <c r="AA4654" t="str">
        <f>_xlfn.XLOOKUP(tblClean[[#This Row],[Customer ID]], tblCustomers[Customer ID], tblCustomers[Region], "Not Found")</f>
        <v>South</v>
      </c>
      <c r="AB4654" t="str">
        <f>_xlfn.XLOOKUP(tblClean[[#This Row],[Customer ID]], tblCustomers[Customer ID], tblCustomers[Province/State], "Not Found")</f>
        <v>TX</v>
      </c>
      <c r="AC4654">
        <f>_xlfn.XLOOKUP(tblClean[[#This Row],[Customer ID]], tblCustomers[Customer ID], tblCustomers[Customer Age], "")</f>
        <v>26</v>
      </c>
      <c r="AD4654">
        <f>_xlfn.XLOOKUP(tblClean[[#This Row],[Customer ID]], tblCustomers[Customer ID], tblCustomers[Tenure (Years)], "")</f>
        <v>9</v>
      </c>
    </row>
    <row r="4655" spans="1:30" x14ac:dyDescent="0.2">
      <c r="A4655" s="29" t="s">
        <v>31547</v>
      </c>
      <c r="B4655" s="29" t="s">
        <v>6713</v>
      </c>
      <c r="C4655" s="29" t="s">
        <v>1468</v>
      </c>
      <c r="D4655" s="29" t="s">
        <v>2055</v>
      </c>
      <c r="E4655" s="29" t="s">
        <v>2061</v>
      </c>
      <c r="F4655" s="29" t="s">
        <v>5063</v>
      </c>
      <c r="G4655" s="29" t="s">
        <v>5068</v>
      </c>
      <c r="H4655" s="33">
        <v>9</v>
      </c>
      <c r="I4655">
        <v>2.94</v>
      </c>
      <c r="J4655" t="str">
        <f>IF(tblClean[[#This Row],[Unit Price]]&lt;tblClean[[#This Row],[Unit_Cost]],"Below Cost","OK")</f>
        <v>OK</v>
      </c>
      <c r="K4655">
        <v>2.1</v>
      </c>
      <c r="L4655">
        <v>26.46</v>
      </c>
      <c r="M4655">
        <v>0</v>
      </c>
      <c r="N4655" t="str">
        <f>IF(tblClean[[#This Row],[Discount_Rate]]=0,"No Discount","Discounted")</f>
        <v>No Discount</v>
      </c>
      <c r="O4655">
        <v>26.46</v>
      </c>
      <c r="P4655" s="1">
        <v>45549</v>
      </c>
      <c r="Q4655" s="1" t="str">
        <f ca="1">IF(tblClean[[#This Row],[Date]]&gt;TODAY(),"Future Date","OK")</f>
        <v>OK</v>
      </c>
      <c r="R4655">
        <f>tblSales[[#This Row],[Quantity]]*tblSales[[#This Row],[Unit Price]]</f>
        <v>26.46</v>
      </c>
      <c r="S4655">
        <v>26.46</v>
      </c>
      <c r="T4655">
        <f>(tblSales[[#This Row],[Unit Price]]-tblSales[[#This Row],[Unit_Cost]])*tblSales[[#This Row],[Quantity]]</f>
        <v>7.5599999999999987</v>
      </c>
      <c r="U4655">
        <f>tblClean[[#This Row],[Total_Recalc]]-tblSales[[#This Row],[Unit_Cost]]*tblSales[[#This Row],[Quantity]]</f>
        <v>7.5599999999999987</v>
      </c>
      <c r="V4655" s="27">
        <f>IFERROR(tblClean[[#This Row],[Gross_Profit_After_Discount]] / tblClean[[#This Row],[Total_Recalc]], "")</f>
        <v>0.28571428571428564</v>
      </c>
      <c r="W4655" s="29">
        <f>YEAR(tblClean[[#This Row],[Date]])</f>
        <v>2024</v>
      </c>
      <c r="X4655" s="29" t="str">
        <f>TEXT(tblClean[[#This Row],[Date]],"MM")</f>
        <v>09</v>
      </c>
      <c r="Y4655" s="29">
        <f>WEEKNUM(_xlfn.SINGLE(tblClean[Date]))</f>
        <v>37</v>
      </c>
      <c r="Z4655" t="str">
        <f>_xlfn.XLOOKUP(tblClean[[#This Row],[Customer ID]], tblCustomers[Customer ID], tblCustomers[Membership Level], "Not Found")</f>
        <v>Gold</v>
      </c>
      <c r="AA4655" t="str">
        <f>_xlfn.XLOOKUP(tblClean[[#This Row],[Customer ID]], tblCustomers[Customer ID], tblCustomers[Region], "Not Found")</f>
        <v>South</v>
      </c>
      <c r="AB4655" t="str">
        <f>_xlfn.XLOOKUP(tblClean[[#This Row],[Customer ID]], tblCustomers[Customer ID], tblCustomers[Province/State], "Not Found")</f>
        <v>TX</v>
      </c>
      <c r="AC4655">
        <f>_xlfn.XLOOKUP(tblClean[[#This Row],[Customer ID]], tblCustomers[Customer ID], tblCustomers[Customer Age], "")</f>
        <v>22</v>
      </c>
      <c r="AD4655">
        <f>_xlfn.XLOOKUP(tblClean[[#This Row],[Customer ID]], tblCustomers[Customer ID], tblCustomers[Tenure (Years)], "")</f>
        <v>7.5</v>
      </c>
    </row>
    <row r="4656" spans="1:30" x14ac:dyDescent="0.2">
      <c r="A4656" s="29" t="s">
        <v>31548</v>
      </c>
      <c r="B4656" s="29" t="s">
        <v>6714</v>
      </c>
      <c r="C4656" s="29" t="s">
        <v>276</v>
      </c>
      <c r="D4656" s="29" t="s">
        <v>2055</v>
      </c>
      <c r="E4656" s="29" t="s">
        <v>2056</v>
      </c>
      <c r="F4656" s="29" t="s">
        <v>5063</v>
      </c>
      <c r="G4656" s="29" t="s">
        <v>5079</v>
      </c>
      <c r="H4656" s="33">
        <v>14</v>
      </c>
      <c r="I4656">
        <v>7.02</v>
      </c>
      <c r="J4656" t="str">
        <f>IF(tblClean[[#This Row],[Unit Price]]&lt;tblClean[[#This Row],[Unit_Cost]],"Below Cost","OK")</f>
        <v>OK</v>
      </c>
      <c r="K4656">
        <v>3.63</v>
      </c>
      <c r="L4656">
        <v>98.28</v>
      </c>
      <c r="M4656">
        <v>0</v>
      </c>
      <c r="N4656" t="str">
        <f>IF(tblClean[[#This Row],[Discount_Rate]]=0,"No Discount","Discounted")</f>
        <v>No Discount</v>
      </c>
      <c r="O4656">
        <v>98.28</v>
      </c>
      <c r="P4656" s="1">
        <v>45725</v>
      </c>
      <c r="Q4656" s="1" t="str">
        <f ca="1">IF(tblClean[[#This Row],[Date]]&gt;TODAY(),"Future Date","OK")</f>
        <v>OK</v>
      </c>
      <c r="R4656">
        <f>tblSales[[#This Row],[Quantity]]*tblSales[[#This Row],[Unit Price]]</f>
        <v>98.28</v>
      </c>
      <c r="S4656">
        <v>98.28</v>
      </c>
      <c r="T4656">
        <f>(tblSales[[#This Row],[Unit Price]]-tblSales[[#This Row],[Unit_Cost]])*tblSales[[#This Row],[Quantity]]</f>
        <v>47.459999999999994</v>
      </c>
      <c r="U4656">
        <f>tblClean[[#This Row],[Total_Recalc]]-tblSales[[#This Row],[Unit_Cost]]*tblSales[[#This Row],[Quantity]]</f>
        <v>47.46</v>
      </c>
      <c r="V4656" s="27">
        <f>IFERROR(tblClean[[#This Row],[Gross_Profit_After_Discount]] / tblClean[[#This Row],[Total_Recalc]], "")</f>
        <v>0.48290598290598291</v>
      </c>
      <c r="W4656" s="29">
        <f>YEAR(tblClean[[#This Row],[Date]])</f>
        <v>2025</v>
      </c>
      <c r="X4656" s="29" t="str">
        <f>TEXT(tblClean[[#This Row],[Date]],"MM")</f>
        <v>03</v>
      </c>
      <c r="Y4656" s="29">
        <f>WEEKNUM(_xlfn.SINGLE(tblClean[Date]))</f>
        <v>11</v>
      </c>
      <c r="Z4656" t="str">
        <f>_xlfn.XLOOKUP(tblClean[[#This Row],[Customer ID]], tblCustomers[Customer ID], tblCustomers[Membership Level], "Not Found")</f>
        <v>Platinum</v>
      </c>
      <c r="AA4656" t="str">
        <f>_xlfn.XLOOKUP(tblClean[[#This Row],[Customer ID]], tblCustomers[Customer ID], tblCustomers[Region], "Not Found")</f>
        <v>South</v>
      </c>
      <c r="AB4656" t="str">
        <f>_xlfn.XLOOKUP(tblClean[[#This Row],[Customer ID]], tblCustomers[Customer ID], tblCustomers[Province/State], "Not Found")</f>
        <v>TX</v>
      </c>
      <c r="AC4656">
        <f>_xlfn.XLOOKUP(tblClean[[#This Row],[Customer ID]], tblCustomers[Customer ID], tblCustomers[Customer Age], "")</f>
        <v>52</v>
      </c>
      <c r="AD4656">
        <f>_xlfn.XLOOKUP(tblClean[[#This Row],[Customer ID]], tblCustomers[Customer ID], tblCustomers[Tenure (Years)], "")</f>
        <v>6</v>
      </c>
    </row>
    <row r="4657" spans="1:30" x14ac:dyDescent="0.2">
      <c r="A4657" s="29" t="s">
        <v>31549</v>
      </c>
      <c r="B4657" s="29" t="s">
        <v>6715</v>
      </c>
      <c r="C4657" s="29" t="s">
        <v>1320</v>
      </c>
      <c r="D4657" s="29" t="s">
        <v>2055</v>
      </c>
      <c r="E4657" s="29" t="s">
        <v>2061</v>
      </c>
      <c r="F4657" s="29" t="s">
        <v>5063</v>
      </c>
      <c r="G4657" s="29" t="s">
        <v>5079</v>
      </c>
      <c r="H4657" s="33">
        <v>12</v>
      </c>
      <c r="I4657">
        <v>7.02</v>
      </c>
      <c r="J4657" t="str">
        <f>IF(tblClean[[#This Row],[Unit Price]]&lt;tblClean[[#This Row],[Unit_Cost]],"Below Cost","OK")</f>
        <v>OK</v>
      </c>
      <c r="K4657">
        <v>5.47</v>
      </c>
      <c r="L4657">
        <v>84.24</v>
      </c>
      <c r="M4657">
        <v>0</v>
      </c>
      <c r="N4657" t="str">
        <f>IF(tblClean[[#This Row],[Discount_Rate]]=0,"No Discount","Discounted")</f>
        <v>No Discount</v>
      </c>
      <c r="O4657">
        <v>84.24</v>
      </c>
      <c r="P4657" s="1">
        <v>44994</v>
      </c>
      <c r="Q4657" s="1" t="str">
        <f ca="1">IF(tblClean[[#This Row],[Date]]&gt;TODAY(),"Future Date","OK")</f>
        <v>OK</v>
      </c>
      <c r="R4657">
        <f>tblSales[[#This Row],[Quantity]]*tblSales[[#This Row],[Unit Price]]</f>
        <v>84.24</v>
      </c>
      <c r="S4657">
        <v>84.24</v>
      </c>
      <c r="T4657">
        <f>(tblSales[[#This Row],[Unit Price]]-tblSales[[#This Row],[Unit_Cost]])*tblSales[[#This Row],[Quantity]]</f>
        <v>18.599999999999998</v>
      </c>
      <c r="U4657">
        <f>tblClean[[#This Row],[Total_Recalc]]-tblSales[[#This Row],[Unit_Cost]]*tblSales[[#This Row],[Quantity]]</f>
        <v>18.599999999999994</v>
      </c>
      <c r="V4657" s="27">
        <f>IFERROR(tblClean[[#This Row],[Gross_Profit_After_Discount]] / tblClean[[#This Row],[Total_Recalc]], "")</f>
        <v>0.22079772079772075</v>
      </c>
      <c r="W4657" s="29">
        <f>YEAR(tblClean[[#This Row],[Date]])</f>
        <v>2023</v>
      </c>
      <c r="X4657" s="29" t="str">
        <f>TEXT(tblClean[[#This Row],[Date]],"MM")</f>
        <v>03</v>
      </c>
      <c r="Y4657" s="29">
        <f>WEEKNUM(_xlfn.SINGLE(tblClean[Date]))</f>
        <v>10</v>
      </c>
      <c r="Z4657" t="str">
        <f>_xlfn.XLOOKUP(tblClean[[#This Row],[Customer ID]], tblCustomers[Customer ID], tblCustomers[Membership Level], "Not Found")</f>
        <v>Platinum</v>
      </c>
      <c r="AA4657" t="str">
        <f>_xlfn.XLOOKUP(tblClean[[#This Row],[Customer ID]], tblCustomers[Customer ID], tblCustomers[Region], "Not Found")</f>
        <v>Northeast</v>
      </c>
      <c r="AB4657" t="str">
        <f>_xlfn.XLOOKUP(tblClean[[#This Row],[Customer ID]], tblCustomers[Customer ID], tblCustomers[Province/State], "Not Found")</f>
        <v>NY</v>
      </c>
      <c r="AC4657">
        <f>_xlfn.XLOOKUP(tblClean[[#This Row],[Customer ID]], tblCustomers[Customer ID], tblCustomers[Customer Age], "")</f>
        <v>28</v>
      </c>
      <c r="AD4657">
        <f>_xlfn.XLOOKUP(tblClean[[#This Row],[Customer ID]], tblCustomers[Customer ID], tblCustomers[Tenure (Years)], "")</f>
        <v>6</v>
      </c>
    </row>
    <row r="4658" spans="1:30" x14ac:dyDescent="0.2">
      <c r="A4658" s="29" t="s">
        <v>31550</v>
      </c>
      <c r="B4658" s="29" t="s">
        <v>6716</v>
      </c>
      <c r="C4658" s="29" t="s">
        <v>318</v>
      </c>
      <c r="D4658" s="29" t="s">
        <v>2060</v>
      </c>
      <c r="E4658" s="29" t="s">
        <v>2061</v>
      </c>
      <c r="F4658" s="29" t="s">
        <v>5063</v>
      </c>
      <c r="G4658" s="29" t="s">
        <v>5064</v>
      </c>
      <c r="H4658" s="33">
        <v>8</v>
      </c>
      <c r="I4658">
        <v>2.72</v>
      </c>
      <c r="J4658" t="str">
        <f>IF(tblClean[[#This Row],[Unit Price]]&lt;tblClean[[#This Row],[Unit_Cost]],"Below Cost","OK")</f>
        <v>OK</v>
      </c>
      <c r="K4658">
        <v>2.44</v>
      </c>
      <c r="L4658">
        <v>21.76</v>
      </c>
      <c r="M4658">
        <v>0</v>
      </c>
      <c r="N4658" t="str">
        <f>IF(tblClean[[#This Row],[Discount_Rate]]=0,"No Discount","Discounted")</f>
        <v>No Discount</v>
      </c>
      <c r="O4658">
        <v>21.76</v>
      </c>
      <c r="P4658" s="1">
        <v>45264</v>
      </c>
      <c r="Q4658" s="1" t="str">
        <f ca="1">IF(tblClean[[#This Row],[Date]]&gt;TODAY(),"Future Date","OK")</f>
        <v>OK</v>
      </c>
      <c r="R4658">
        <f>tblSales[[#This Row],[Quantity]]*tblSales[[#This Row],[Unit Price]]</f>
        <v>21.76</v>
      </c>
      <c r="S4658">
        <v>21.76</v>
      </c>
      <c r="T4658">
        <f>(tblSales[[#This Row],[Unit Price]]-tblSales[[#This Row],[Unit_Cost]])*tblSales[[#This Row],[Quantity]]</f>
        <v>2.240000000000002</v>
      </c>
      <c r="U4658">
        <f>tblClean[[#This Row],[Total_Recalc]]-tblSales[[#This Row],[Unit_Cost]]*tblSales[[#This Row],[Quantity]]</f>
        <v>2.240000000000002</v>
      </c>
      <c r="V4658" s="27">
        <f>IFERROR(tblClean[[#This Row],[Gross_Profit_After_Discount]] / tblClean[[#This Row],[Total_Recalc]], "")</f>
        <v>0.10294117647058831</v>
      </c>
      <c r="W4658" s="29">
        <f>YEAR(tblClean[[#This Row],[Date]])</f>
        <v>2023</v>
      </c>
      <c r="X4658" s="29" t="str">
        <f>TEXT(tblClean[[#This Row],[Date]],"MM")</f>
        <v>12</v>
      </c>
      <c r="Y4658" s="29">
        <f>WEEKNUM(_xlfn.SINGLE(tblClean[Date]))</f>
        <v>49</v>
      </c>
      <c r="Z4658" t="str">
        <f>_xlfn.XLOOKUP(tblClean[[#This Row],[Customer ID]], tblCustomers[Customer ID], tblCustomers[Membership Level], "Not Found")</f>
        <v>Standard</v>
      </c>
      <c r="AA4658" t="str">
        <f>_xlfn.XLOOKUP(tblClean[[#This Row],[Customer ID]], tblCustomers[Customer ID], tblCustomers[Region], "Not Found")</f>
        <v>Western Canada</v>
      </c>
      <c r="AB4658" t="str">
        <f>_xlfn.XLOOKUP(tblClean[[#This Row],[Customer ID]], tblCustomers[Customer ID], tblCustomers[Province/State], "Not Found")</f>
        <v>BC</v>
      </c>
      <c r="AC4658">
        <f>_xlfn.XLOOKUP(tblClean[[#This Row],[Customer ID]], tblCustomers[Customer ID], tblCustomers[Customer Age], "")</f>
        <v>30</v>
      </c>
      <c r="AD4658">
        <f>_xlfn.XLOOKUP(tblClean[[#This Row],[Customer ID]], tblCustomers[Customer ID], tblCustomers[Tenure (Years)], "")</f>
        <v>2</v>
      </c>
    </row>
    <row r="4659" spans="1:30" x14ac:dyDescent="0.2">
      <c r="A4659" s="29" t="s">
        <v>31551</v>
      </c>
      <c r="B4659" s="29" t="s">
        <v>6717</v>
      </c>
      <c r="C4659" s="29" t="s">
        <v>1416</v>
      </c>
      <c r="D4659" s="29" t="s">
        <v>2060</v>
      </c>
      <c r="E4659" s="29" t="s">
        <v>2061</v>
      </c>
      <c r="F4659" s="29" t="s">
        <v>5063</v>
      </c>
      <c r="G4659" s="29" t="s">
        <v>5075</v>
      </c>
      <c r="H4659" s="33">
        <v>3</v>
      </c>
      <c r="I4659">
        <v>7.11</v>
      </c>
      <c r="J4659" t="str">
        <f>IF(tblClean[[#This Row],[Unit Price]]&lt;tblClean[[#This Row],[Unit_Cost]],"Below Cost","OK")</f>
        <v>OK</v>
      </c>
      <c r="K4659">
        <v>4.2</v>
      </c>
      <c r="L4659">
        <v>21.33</v>
      </c>
      <c r="M4659">
        <v>0</v>
      </c>
      <c r="N4659" t="str">
        <f>IF(tblClean[[#This Row],[Discount_Rate]]=0,"No Discount","Discounted")</f>
        <v>No Discount</v>
      </c>
      <c r="O4659">
        <v>21.33</v>
      </c>
      <c r="P4659" s="1">
        <v>45768</v>
      </c>
      <c r="Q4659" s="1" t="str">
        <f ca="1">IF(tblClean[[#This Row],[Date]]&gt;TODAY(),"Future Date","OK")</f>
        <v>OK</v>
      </c>
      <c r="R4659">
        <f>tblSales[[#This Row],[Quantity]]*tblSales[[#This Row],[Unit Price]]</f>
        <v>21.330000000000002</v>
      </c>
      <c r="S4659">
        <v>21.33</v>
      </c>
      <c r="T4659">
        <f>(tblSales[[#This Row],[Unit Price]]-tblSales[[#This Row],[Unit_Cost]])*tblSales[[#This Row],[Quantity]]</f>
        <v>8.73</v>
      </c>
      <c r="U4659">
        <f>tblClean[[#This Row],[Total_Recalc]]-tblSales[[#This Row],[Unit_Cost]]*tblSales[[#This Row],[Quantity]]</f>
        <v>8.7299999999999969</v>
      </c>
      <c r="V4659" s="27">
        <f>IFERROR(tblClean[[#This Row],[Gross_Profit_After_Discount]] / tblClean[[#This Row],[Total_Recalc]], "")</f>
        <v>0.40928270042194081</v>
      </c>
      <c r="W4659" s="29">
        <f>YEAR(tblClean[[#This Row],[Date]])</f>
        <v>2025</v>
      </c>
      <c r="X4659" s="29" t="str">
        <f>TEXT(tblClean[[#This Row],[Date]],"MM")</f>
        <v>04</v>
      </c>
      <c r="Y4659" s="29">
        <f>WEEKNUM(_xlfn.SINGLE(tblClean[Date]))</f>
        <v>17</v>
      </c>
      <c r="Z4659" t="str">
        <f>_xlfn.XLOOKUP(tblClean[[#This Row],[Customer ID]], tblCustomers[Customer ID], tblCustomers[Membership Level], "Not Found")</f>
        <v>Gold</v>
      </c>
      <c r="AA4659" t="str">
        <f>_xlfn.XLOOKUP(tblClean[[#This Row],[Customer ID]], tblCustomers[Customer ID], tblCustomers[Region], "Not Found")</f>
        <v>West</v>
      </c>
      <c r="AB4659" t="str">
        <f>_xlfn.XLOOKUP(tblClean[[#This Row],[Customer ID]], tblCustomers[Customer ID], tblCustomers[Province/State], "Not Found")</f>
        <v>CA</v>
      </c>
      <c r="AC4659">
        <f>_xlfn.XLOOKUP(tblClean[[#This Row],[Customer ID]], tblCustomers[Customer ID], tblCustomers[Customer Age], "")</f>
        <v>26</v>
      </c>
      <c r="AD4659">
        <f>_xlfn.XLOOKUP(tblClean[[#This Row],[Customer ID]], tblCustomers[Customer ID], tblCustomers[Tenure (Years)], "")</f>
        <v>4.7</v>
      </c>
    </row>
    <row r="4660" spans="1:30" x14ac:dyDescent="0.2">
      <c r="A4660" s="29" t="s">
        <v>31552</v>
      </c>
      <c r="B4660" s="29" t="s">
        <v>6718</v>
      </c>
      <c r="C4660" s="29" t="s">
        <v>1217</v>
      </c>
      <c r="D4660" s="29" t="s">
        <v>2055</v>
      </c>
      <c r="E4660" s="29" t="s">
        <v>2061</v>
      </c>
      <c r="F4660" s="29" t="s">
        <v>5063</v>
      </c>
      <c r="G4660" s="29" t="s">
        <v>5079</v>
      </c>
      <c r="H4660" s="33">
        <v>9</v>
      </c>
      <c r="I4660">
        <v>7.02</v>
      </c>
      <c r="J4660" t="str">
        <f>IF(tblClean[[#This Row],[Unit Price]]&lt;tblClean[[#This Row],[Unit_Cost]],"Below Cost","OK")</f>
        <v>OK</v>
      </c>
      <c r="K4660">
        <v>6.27</v>
      </c>
      <c r="L4660">
        <v>63.18</v>
      </c>
      <c r="M4660">
        <v>0</v>
      </c>
      <c r="N4660" t="str">
        <f>IF(tblClean[[#This Row],[Discount_Rate]]=0,"No Discount","Discounted")</f>
        <v>No Discount</v>
      </c>
      <c r="O4660">
        <v>63.18</v>
      </c>
      <c r="P4660" s="1">
        <v>45407</v>
      </c>
      <c r="Q4660" s="1" t="str">
        <f ca="1">IF(tblClean[[#This Row],[Date]]&gt;TODAY(),"Future Date","OK")</f>
        <v>OK</v>
      </c>
      <c r="R4660">
        <f>tblSales[[#This Row],[Quantity]]*tblSales[[#This Row],[Unit Price]]</f>
        <v>63.179999999999993</v>
      </c>
      <c r="S4660">
        <v>63.18</v>
      </c>
      <c r="T4660">
        <f>(tblSales[[#This Row],[Unit Price]]-tblSales[[#This Row],[Unit_Cost]])*tblSales[[#This Row],[Quantity]]</f>
        <v>6.75</v>
      </c>
      <c r="U4660">
        <f>tblClean[[#This Row],[Total_Recalc]]-tblSales[[#This Row],[Unit_Cost]]*tblSales[[#This Row],[Quantity]]</f>
        <v>6.7500000000000071</v>
      </c>
      <c r="V4660" s="27">
        <f>IFERROR(tblClean[[#This Row],[Gross_Profit_After_Discount]] / tblClean[[#This Row],[Total_Recalc]], "")</f>
        <v>0.10683760683760694</v>
      </c>
      <c r="W4660" s="29">
        <f>YEAR(tblClean[[#This Row],[Date]])</f>
        <v>2024</v>
      </c>
      <c r="X4660" s="29" t="str">
        <f>TEXT(tblClean[[#This Row],[Date]],"MM")</f>
        <v>04</v>
      </c>
      <c r="Y4660" s="29">
        <f>WEEKNUM(_xlfn.SINGLE(tblClean[Date]))</f>
        <v>17</v>
      </c>
      <c r="Z4660" t="str">
        <f>_xlfn.XLOOKUP(tblClean[[#This Row],[Customer ID]], tblCustomers[Customer ID], tblCustomers[Membership Level], "Not Found")</f>
        <v>Standard</v>
      </c>
      <c r="AA4660" t="str">
        <f>_xlfn.XLOOKUP(tblClean[[#This Row],[Customer ID]], tblCustomers[Customer ID], tblCustomers[Region], "Not Found")</f>
        <v>West</v>
      </c>
      <c r="AB4660" t="str">
        <f>_xlfn.XLOOKUP(tblClean[[#This Row],[Customer ID]], tblCustomers[Customer ID], tblCustomers[Province/State], "Not Found")</f>
        <v>CA</v>
      </c>
      <c r="AC4660">
        <f>_xlfn.XLOOKUP(tblClean[[#This Row],[Customer ID]], tblCustomers[Customer ID], tblCustomers[Customer Age], "")</f>
        <v>31</v>
      </c>
      <c r="AD4660">
        <f>_xlfn.XLOOKUP(tblClean[[#This Row],[Customer ID]], tblCustomers[Customer ID], tblCustomers[Tenure (Years)], "")</f>
        <v>2.9</v>
      </c>
    </row>
    <row r="4661" spans="1:30" x14ac:dyDescent="0.2">
      <c r="A4661" s="29" t="s">
        <v>31553</v>
      </c>
      <c r="B4661" s="29" t="s">
        <v>6719</v>
      </c>
      <c r="C4661" s="29" t="s">
        <v>791</v>
      </c>
      <c r="D4661" s="29" t="s">
        <v>2055</v>
      </c>
      <c r="E4661" s="29" t="s">
        <v>2056</v>
      </c>
      <c r="F4661" s="29" t="s">
        <v>5063</v>
      </c>
      <c r="G4661" s="29" t="s">
        <v>5064</v>
      </c>
      <c r="H4661" s="33">
        <v>5</v>
      </c>
      <c r="I4661">
        <v>2.72</v>
      </c>
      <c r="J4661" t="str">
        <f>IF(tblClean[[#This Row],[Unit Price]]&lt;tblClean[[#This Row],[Unit_Cost]],"Below Cost","OK")</f>
        <v>OK</v>
      </c>
      <c r="K4661">
        <v>2.4500000000000002</v>
      </c>
      <c r="L4661">
        <v>13.6</v>
      </c>
      <c r="M4661">
        <v>0</v>
      </c>
      <c r="N4661" t="str">
        <f>IF(tblClean[[#This Row],[Discount_Rate]]=0,"No Discount","Discounted")</f>
        <v>No Discount</v>
      </c>
      <c r="O4661">
        <v>13.6</v>
      </c>
      <c r="P4661" s="1">
        <v>45317</v>
      </c>
      <c r="Q4661" s="1" t="str">
        <f ca="1">IF(tblClean[[#This Row],[Date]]&gt;TODAY(),"Future Date","OK")</f>
        <v>OK</v>
      </c>
      <c r="R4661">
        <f>tblSales[[#This Row],[Quantity]]*tblSales[[#This Row],[Unit Price]]</f>
        <v>13.600000000000001</v>
      </c>
      <c r="S4661">
        <v>13.6</v>
      </c>
      <c r="T4661">
        <f>(tblSales[[#This Row],[Unit Price]]-tblSales[[#This Row],[Unit_Cost]])*tblSales[[#This Row],[Quantity]]</f>
        <v>1.35</v>
      </c>
      <c r="U4661">
        <f>tblClean[[#This Row],[Total_Recalc]]-tblSales[[#This Row],[Unit_Cost]]*tblSales[[#This Row],[Quantity]]</f>
        <v>1.3499999999999996</v>
      </c>
      <c r="V4661" s="27">
        <f>IFERROR(tblClean[[#This Row],[Gross_Profit_After_Discount]] / tblClean[[#This Row],[Total_Recalc]], "")</f>
        <v>9.9264705882352922E-2</v>
      </c>
      <c r="W4661" s="29">
        <f>YEAR(tblClean[[#This Row],[Date]])</f>
        <v>2024</v>
      </c>
      <c r="X4661" s="29" t="str">
        <f>TEXT(tblClean[[#This Row],[Date]],"MM")</f>
        <v>01</v>
      </c>
      <c r="Y4661" s="29">
        <f>WEEKNUM(_xlfn.SINGLE(tblClean[Date]))</f>
        <v>4</v>
      </c>
      <c r="Z4661" t="str">
        <f>_xlfn.XLOOKUP(tblClean[[#This Row],[Customer ID]], tblCustomers[Customer ID], tblCustomers[Membership Level], "Not Found")</f>
        <v>Standard</v>
      </c>
      <c r="AA4661" t="str">
        <f>_xlfn.XLOOKUP(tblClean[[#This Row],[Customer ID]], tblCustomers[Customer ID], tblCustomers[Region], "Not Found")</f>
        <v>South</v>
      </c>
      <c r="AB4661" t="str">
        <f>_xlfn.XLOOKUP(tblClean[[#This Row],[Customer ID]], tblCustomers[Customer ID], tblCustomers[Province/State], "Not Found")</f>
        <v>TX</v>
      </c>
      <c r="AC4661">
        <f>_xlfn.XLOOKUP(tblClean[[#This Row],[Customer ID]], tblCustomers[Customer ID], tblCustomers[Customer Age], "")</f>
        <v>26</v>
      </c>
      <c r="AD4661">
        <f>_xlfn.XLOOKUP(tblClean[[#This Row],[Customer ID]], tblCustomers[Customer ID], tblCustomers[Tenure (Years)], "")</f>
        <v>9</v>
      </c>
    </row>
    <row r="4662" spans="1:30" x14ac:dyDescent="0.2">
      <c r="A4662" s="29" t="s">
        <v>31554</v>
      </c>
      <c r="B4662" s="29" t="s">
        <v>6720</v>
      </c>
      <c r="C4662" s="29" t="s">
        <v>1227</v>
      </c>
      <c r="D4662" s="29" t="s">
        <v>2055</v>
      </c>
      <c r="E4662" s="29" t="s">
        <v>2056</v>
      </c>
      <c r="F4662" s="29" t="s">
        <v>5063</v>
      </c>
      <c r="G4662" s="29" t="s">
        <v>5079</v>
      </c>
      <c r="H4662" s="33">
        <v>10</v>
      </c>
      <c r="I4662">
        <v>7.02</v>
      </c>
      <c r="J4662" t="str">
        <f>IF(tblClean[[#This Row],[Unit Price]]&lt;tblClean[[#This Row],[Unit_Cost]],"Below Cost","OK")</f>
        <v>OK</v>
      </c>
      <c r="K4662">
        <v>3.91</v>
      </c>
      <c r="L4662">
        <v>70.2</v>
      </c>
      <c r="M4662">
        <v>0</v>
      </c>
      <c r="N4662" t="str">
        <f>IF(tblClean[[#This Row],[Discount_Rate]]=0,"No Discount","Discounted")</f>
        <v>No Discount</v>
      </c>
      <c r="O4662">
        <v>70.2</v>
      </c>
      <c r="P4662" s="1">
        <v>45927</v>
      </c>
      <c r="Q4662" s="1" t="str">
        <f ca="1">IF(tblClean[[#This Row],[Date]]&gt;TODAY(),"Future Date","OK")</f>
        <v>OK</v>
      </c>
      <c r="R4662">
        <f>tblSales[[#This Row],[Quantity]]*tblSales[[#This Row],[Unit Price]]</f>
        <v>70.199999999999989</v>
      </c>
      <c r="S4662">
        <v>70.2</v>
      </c>
      <c r="T4662">
        <f>(tblSales[[#This Row],[Unit Price]]-tblSales[[#This Row],[Unit_Cost]])*tblSales[[#This Row],[Quantity]]</f>
        <v>31.099999999999994</v>
      </c>
      <c r="U4662">
        <f>tblClean[[#This Row],[Total_Recalc]]-tblSales[[#This Row],[Unit_Cost]]*tblSales[[#This Row],[Quantity]]</f>
        <v>31.1</v>
      </c>
      <c r="V4662" s="27">
        <f>IFERROR(tblClean[[#This Row],[Gross_Profit_After_Discount]] / tblClean[[#This Row],[Total_Recalc]], "")</f>
        <v>0.44301994301994302</v>
      </c>
      <c r="W4662" s="29">
        <f>YEAR(tblClean[[#This Row],[Date]])</f>
        <v>2025</v>
      </c>
      <c r="X4662" s="29" t="str">
        <f>TEXT(tblClean[[#This Row],[Date]],"MM")</f>
        <v>09</v>
      </c>
      <c r="Y4662" s="29">
        <f>WEEKNUM(_xlfn.SINGLE(tblClean[Date]))</f>
        <v>39</v>
      </c>
      <c r="Z4662" t="str">
        <f>_xlfn.XLOOKUP(tblClean[[#This Row],[Customer ID]], tblCustomers[Customer ID], tblCustomers[Membership Level], "Not Found")</f>
        <v>Gold</v>
      </c>
      <c r="AA4662" t="str">
        <f>_xlfn.XLOOKUP(tblClean[[#This Row],[Customer ID]], tblCustomers[Customer ID], tblCustomers[Region], "Not Found")</f>
        <v>South</v>
      </c>
      <c r="AB4662" t="str">
        <f>_xlfn.XLOOKUP(tblClean[[#This Row],[Customer ID]], tblCustomers[Customer ID], tblCustomers[Province/State], "Not Found")</f>
        <v>FL</v>
      </c>
      <c r="AC4662">
        <f>_xlfn.XLOOKUP(tblClean[[#This Row],[Customer ID]], tblCustomers[Customer ID], tblCustomers[Customer Age], "")</f>
        <v>33</v>
      </c>
      <c r="AD4662">
        <f>_xlfn.XLOOKUP(tblClean[[#This Row],[Customer ID]], tblCustomers[Customer ID], tblCustomers[Tenure (Years)], "")</f>
        <v>6.9</v>
      </c>
    </row>
    <row r="4663" spans="1:30" x14ac:dyDescent="0.2">
      <c r="A4663" s="29" t="s">
        <v>31555</v>
      </c>
      <c r="B4663" s="29" t="s">
        <v>6721</v>
      </c>
      <c r="C4663" s="29" t="s">
        <v>1083</v>
      </c>
      <c r="D4663" s="29" t="s">
        <v>2060</v>
      </c>
      <c r="E4663" s="29" t="s">
        <v>2061</v>
      </c>
      <c r="F4663" s="29" t="s">
        <v>5063</v>
      </c>
      <c r="G4663" s="29" t="s">
        <v>5075</v>
      </c>
      <c r="H4663" s="33">
        <v>5</v>
      </c>
      <c r="I4663">
        <v>7.11</v>
      </c>
      <c r="J4663" t="str">
        <f>IF(tblClean[[#This Row],[Unit Price]]&lt;tblClean[[#This Row],[Unit_Cost]],"Below Cost","OK")</f>
        <v>OK</v>
      </c>
      <c r="K4663">
        <v>6.19</v>
      </c>
      <c r="L4663">
        <v>35.549999999999997</v>
      </c>
      <c r="M4663">
        <v>0</v>
      </c>
      <c r="N4663" t="str">
        <f>IF(tblClean[[#This Row],[Discount_Rate]]=0,"No Discount","Discounted")</f>
        <v>No Discount</v>
      </c>
      <c r="O4663">
        <v>35.549999999999997</v>
      </c>
      <c r="P4663" s="1">
        <v>45537</v>
      </c>
      <c r="Q4663" s="1" t="str">
        <f ca="1">IF(tblClean[[#This Row],[Date]]&gt;TODAY(),"Future Date","OK")</f>
        <v>OK</v>
      </c>
      <c r="R4663">
        <f>tblSales[[#This Row],[Quantity]]*tblSales[[#This Row],[Unit Price]]</f>
        <v>35.550000000000004</v>
      </c>
      <c r="S4663">
        <v>35.549999999999997</v>
      </c>
      <c r="T4663">
        <f>(tblSales[[#This Row],[Unit Price]]-tblSales[[#This Row],[Unit_Cost]])*tblSales[[#This Row],[Quantity]]</f>
        <v>4.5999999999999996</v>
      </c>
      <c r="U4663">
        <f>tblClean[[#This Row],[Total_Recalc]]-tblSales[[#This Row],[Unit_Cost]]*tblSales[[#This Row],[Quantity]]</f>
        <v>4.5999999999999943</v>
      </c>
      <c r="V4663" s="27">
        <f>IFERROR(tblClean[[#This Row],[Gross_Profit_After_Discount]] / tblClean[[#This Row],[Total_Recalc]], "")</f>
        <v>0.12939521800281278</v>
      </c>
      <c r="W4663" s="29">
        <f>YEAR(tblClean[[#This Row],[Date]])</f>
        <v>2024</v>
      </c>
      <c r="X4663" s="29" t="str">
        <f>TEXT(tblClean[[#This Row],[Date]],"MM")</f>
        <v>09</v>
      </c>
      <c r="Y4663" s="29">
        <f>WEEKNUM(_xlfn.SINGLE(tblClean[Date]))</f>
        <v>36</v>
      </c>
      <c r="Z4663" t="str">
        <f>_xlfn.XLOOKUP(tblClean[[#This Row],[Customer ID]], tblCustomers[Customer ID], tblCustomers[Membership Level], "Not Found")</f>
        <v>Gold</v>
      </c>
      <c r="AA4663" t="str">
        <f>_xlfn.XLOOKUP(tblClean[[#This Row],[Customer ID]], tblCustomers[Customer ID], tblCustomers[Region], "Not Found")</f>
        <v>Midwest</v>
      </c>
      <c r="AB4663" t="str">
        <f>_xlfn.XLOOKUP(tblClean[[#This Row],[Customer ID]], tblCustomers[Customer ID], tblCustomers[Province/State], "Not Found")</f>
        <v>MI</v>
      </c>
      <c r="AC4663">
        <f>_xlfn.XLOOKUP(tblClean[[#This Row],[Customer ID]], tblCustomers[Customer ID], tblCustomers[Customer Age], "")</f>
        <v>33</v>
      </c>
      <c r="AD4663">
        <f>_xlfn.XLOOKUP(tblClean[[#This Row],[Customer ID]], tblCustomers[Customer ID], tblCustomers[Tenure (Years)], "")</f>
        <v>5.0999999999999996</v>
      </c>
    </row>
    <row r="4664" spans="1:30" x14ac:dyDescent="0.2">
      <c r="A4664" s="29" t="s">
        <v>31556</v>
      </c>
      <c r="B4664" s="29" t="s">
        <v>6722</v>
      </c>
      <c r="C4664" s="29" t="s">
        <v>143</v>
      </c>
      <c r="D4664" s="29" t="s">
        <v>2055</v>
      </c>
      <c r="E4664" s="29" t="s">
        <v>2061</v>
      </c>
      <c r="F4664" s="29" t="s">
        <v>5063</v>
      </c>
      <c r="G4664" s="29" t="s">
        <v>5068</v>
      </c>
      <c r="H4664" s="33">
        <v>8</v>
      </c>
      <c r="I4664">
        <v>2.94</v>
      </c>
      <c r="J4664" t="str">
        <f>IF(tblClean[[#This Row],[Unit Price]]&lt;tblClean[[#This Row],[Unit_Cost]],"Below Cost","OK")</f>
        <v>OK</v>
      </c>
      <c r="K4664">
        <v>2.2599999999999998</v>
      </c>
      <c r="L4664">
        <v>23.52</v>
      </c>
      <c r="M4664">
        <v>0</v>
      </c>
      <c r="N4664" t="str">
        <f>IF(tblClean[[#This Row],[Discount_Rate]]=0,"No Discount","Discounted")</f>
        <v>No Discount</v>
      </c>
      <c r="O4664">
        <v>23.52</v>
      </c>
      <c r="P4664" s="1">
        <v>45123</v>
      </c>
      <c r="Q4664" s="1" t="str">
        <f ca="1">IF(tblClean[[#This Row],[Date]]&gt;TODAY(),"Future Date","OK")</f>
        <v>OK</v>
      </c>
      <c r="R4664">
        <f>tblSales[[#This Row],[Quantity]]*tblSales[[#This Row],[Unit Price]]</f>
        <v>23.52</v>
      </c>
      <c r="S4664">
        <v>23.52</v>
      </c>
      <c r="T4664">
        <f>(tblSales[[#This Row],[Unit Price]]-tblSales[[#This Row],[Unit_Cost]])*tblSales[[#This Row],[Quantity]]</f>
        <v>5.4400000000000013</v>
      </c>
      <c r="U4664">
        <f>tblClean[[#This Row],[Total_Recalc]]-tblSales[[#This Row],[Unit_Cost]]*tblSales[[#This Row],[Quantity]]</f>
        <v>5.4400000000000013</v>
      </c>
      <c r="V4664" s="27">
        <f>IFERROR(tblClean[[#This Row],[Gross_Profit_After_Discount]] / tblClean[[#This Row],[Total_Recalc]], "")</f>
        <v>0.23129251700680278</v>
      </c>
      <c r="W4664" s="29">
        <f>YEAR(tblClean[[#This Row],[Date]])</f>
        <v>2023</v>
      </c>
      <c r="X4664" s="29" t="str">
        <f>TEXT(tblClean[[#This Row],[Date]],"MM")</f>
        <v>07</v>
      </c>
      <c r="Y4664" s="29">
        <f>WEEKNUM(_xlfn.SINGLE(tblClean[Date]))</f>
        <v>29</v>
      </c>
      <c r="Z4664" t="str">
        <f>_xlfn.XLOOKUP(tblClean[[#This Row],[Customer ID]], tblCustomers[Customer ID], tblCustomers[Membership Level], "Not Found")</f>
        <v>Standard</v>
      </c>
      <c r="AA4664" t="str">
        <f>_xlfn.XLOOKUP(tblClean[[#This Row],[Customer ID]], tblCustomers[Customer ID], tblCustomers[Region], "Not Found")</f>
        <v>Western Canada</v>
      </c>
      <c r="AB4664" t="str">
        <f>_xlfn.XLOOKUP(tblClean[[#This Row],[Customer ID]], tblCustomers[Customer ID], tblCustomers[Province/State], "Not Found")</f>
        <v>SK</v>
      </c>
      <c r="AC4664">
        <f>_xlfn.XLOOKUP(tblClean[[#This Row],[Customer ID]], tblCustomers[Customer ID], tblCustomers[Customer Age], "")</f>
        <v>44</v>
      </c>
      <c r="AD4664">
        <f>_xlfn.XLOOKUP(tblClean[[#This Row],[Customer ID]], tblCustomers[Customer ID], tblCustomers[Tenure (Years)], "")</f>
        <v>0.8</v>
      </c>
    </row>
    <row r="4665" spans="1:30" x14ac:dyDescent="0.2">
      <c r="A4665" s="29" t="s">
        <v>31557</v>
      </c>
      <c r="B4665" s="29" t="s">
        <v>6723</v>
      </c>
      <c r="C4665" s="29" t="s">
        <v>745</v>
      </c>
      <c r="D4665" s="29" t="s">
        <v>2055</v>
      </c>
      <c r="E4665" s="29" t="s">
        <v>2061</v>
      </c>
      <c r="F4665" s="29" t="s">
        <v>5063</v>
      </c>
      <c r="G4665" s="29" t="s">
        <v>5075</v>
      </c>
      <c r="H4665" s="33">
        <v>6</v>
      </c>
      <c r="I4665">
        <v>7.11</v>
      </c>
      <c r="J4665" t="str">
        <f>IF(tblClean[[#This Row],[Unit Price]]&lt;tblClean[[#This Row],[Unit_Cost]],"Below Cost","OK")</f>
        <v>OK</v>
      </c>
      <c r="K4665">
        <v>4.88</v>
      </c>
      <c r="L4665">
        <v>42.66</v>
      </c>
      <c r="M4665">
        <v>0</v>
      </c>
      <c r="N4665" t="str">
        <f>IF(tblClean[[#This Row],[Discount_Rate]]=0,"No Discount","Discounted")</f>
        <v>No Discount</v>
      </c>
      <c r="O4665">
        <v>42.66</v>
      </c>
      <c r="P4665" s="1">
        <v>45448</v>
      </c>
      <c r="Q4665" s="1" t="str">
        <f ca="1">IF(tblClean[[#This Row],[Date]]&gt;TODAY(),"Future Date","OK")</f>
        <v>OK</v>
      </c>
      <c r="R4665">
        <f>tblSales[[#This Row],[Quantity]]*tblSales[[#This Row],[Unit Price]]</f>
        <v>42.660000000000004</v>
      </c>
      <c r="S4665">
        <v>42.66</v>
      </c>
      <c r="T4665">
        <f>(tblSales[[#This Row],[Unit Price]]-tblSales[[#This Row],[Unit_Cost]])*tblSales[[#This Row],[Quantity]]</f>
        <v>13.380000000000003</v>
      </c>
      <c r="U4665">
        <f>tblClean[[#This Row],[Total_Recalc]]-tblSales[[#This Row],[Unit_Cost]]*tblSales[[#This Row],[Quantity]]</f>
        <v>13.379999999999995</v>
      </c>
      <c r="V4665" s="27">
        <f>IFERROR(tblClean[[#This Row],[Gross_Profit_After_Discount]] / tblClean[[#This Row],[Total_Recalc]], "")</f>
        <v>0.31364275668073127</v>
      </c>
      <c r="W4665" s="29">
        <f>YEAR(tblClean[[#This Row],[Date]])</f>
        <v>2024</v>
      </c>
      <c r="X4665" s="29" t="str">
        <f>TEXT(tblClean[[#This Row],[Date]],"MM")</f>
        <v>06</v>
      </c>
      <c r="Y4665" s="29">
        <f>WEEKNUM(_xlfn.SINGLE(tblClean[Date]))</f>
        <v>23</v>
      </c>
      <c r="Z4665" t="str">
        <f>_xlfn.XLOOKUP(tblClean[[#This Row],[Customer ID]], tblCustomers[Customer ID], tblCustomers[Membership Level], "Not Found")</f>
        <v>Gold</v>
      </c>
      <c r="AA4665" t="str">
        <f>_xlfn.XLOOKUP(tblClean[[#This Row],[Customer ID]], tblCustomers[Customer ID], tblCustomers[Region], "Not Found")</f>
        <v>Northeast</v>
      </c>
      <c r="AB4665" t="str">
        <f>_xlfn.XLOOKUP(tblClean[[#This Row],[Customer ID]], tblCustomers[Customer ID], tblCustomers[Province/State], "Not Found")</f>
        <v>PA</v>
      </c>
      <c r="AC4665">
        <f>_xlfn.XLOOKUP(tblClean[[#This Row],[Customer ID]], tblCustomers[Customer ID], tblCustomers[Customer Age], "")</f>
        <v>50</v>
      </c>
      <c r="AD4665">
        <f>_xlfn.XLOOKUP(tblClean[[#This Row],[Customer ID]], tblCustomers[Customer ID], tblCustomers[Tenure (Years)], "")</f>
        <v>7.8</v>
      </c>
    </row>
    <row r="4666" spans="1:30" x14ac:dyDescent="0.2">
      <c r="A4666" s="29" t="s">
        <v>31558</v>
      </c>
      <c r="B4666" s="29" t="s">
        <v>6724</v>
      </c>
      <c r="C4666" s="29" t="s">
        <v>731</v>
      </c>
      <c r="D4666" s="29" t="s">
        <v>2055</v>
      </c>
      <c r="E4666" s="29" t="s">
        <v>2056</v>
      </c>
      <c r="F4666" s="29" t="s">
        <v>5063</v>
      </c>
      <c r="G4666" s="29" t="s">
        <v>5079</v>
      </c>
      <c r="H4666" s="33">
        <v>9</v>
      </c>
      <c r="I4666">
        <v>7.02</v>
      </c>
      <c r="J4666" t="str">
        <f>IF(tblClean[[#This Row],[Unit Price]]&lt;tblClean[[#This Row],[Unit_Cost]],"Below Cost","OK")</f>
        <v>OK</v>
      </c>
      <c r="K4666">
        <v>4.4800000000000004</v>
      </c>
      <c r="L4666">
        <v>63.18</v>
      </c>
      <c r="M4666">
        <v>0</v>
      </c>
      <c r="N4666" t="str">
        <f>IF(tblClean[[#This Row],[Discount_Rate]]=0,"No Discount","Discounted")</f>
        <v>No Discount</v>
      </c>
      <c r="O4666">
        <v>63.18</v>
      </c>
      <c r="P4666" s="1">
        <v>45493</v>
      </c>
      <c r="Q4666" s="1" t="str">
        <f ca="1">IF(tblClean[[#This Row],[Date]]&gt;TODAY(),"Future Date","OK")</f>
        <v>OK</v>
      </c>
      <c r="R4666">
        <f>tblSales[[#This Row],[Quantity]]*tblSales[[#This Row],[Unit Price]]</f>
        <v>63.179999999999993</v>
      </c>
      <c r="S4666">
        <v>63.18</v>
      </c>
      <c r="T4666">
        <f>(tblSales[[#This Row],[Unit Price]]-tblSales[[#This Row],[Unit_Cost]])*tblSales[[#This Row],[Quantity]]</f>
        <v>22.859999999999992</v>
      </c>
      <c r="U4666">
        <f>tblClean[[#This Row],[Total_Recalc]]-tblSales[[#This Row],[Unit_Cost]]*tblSales[[#This Row],[Quantity]]</f>
        <v>22.859999999999992</v>
      </c>
      <c r="V4666" s="27">
        <f>IFERROR(tblClean[[#This Row],[Gross_Profit_After_Discount]] / tblClean[[#This Row],[Total_Recalc]], "")</f>
        <v>0.36182336182336172</v>
      </c>
      <c r="W4666" s="29">
        <f>YEAR(tblClean[[#This Row],[Date]])</f>
        <v>2024</v>
      </c>
      <c r="X4666" s="29" t="str">
        <f>TEXT(tblClean[[#This Row],[Date]],"MM")</f>
        <v>07</v>
      </c>
      <c r="Y4666" s="29">
        <f>WEEKNUM(_xlfn.SINGLE(tblClean[Date]))</f>
        <v>29</v>
      </c>
      <c r="Z4666" t="str">
        <f>_xlfn.XLOOKUP(tblClean[[#This Row],[Customer ID]], tblCustomers[Customer ID], tblCustomers[Membership Level], "Not Found")</f>
        <v>Standard</v>
      </c>
      <c r="AA4666" t="str">
        <f>_xlfn.XLOOKUP(tblClean[[#This Row],[Customer ID]], tblCustomers[Customer ID], tblCustomers[Region], "Not Found")</f>
        <v>South</v>
      </c>
      <c r="AB4666" t="str">
        <f>_xlfn.XLOOKUP(tblClean[[#This Row],[Customer ID]], tblCustomers[Customer ID], tblCustomers[Province/State], "Not Found")</f>
        <v>FL</v>
      </c>
      <c r="AC4666">
        <f>_xlfn.XLOOKUP(tblClean[[#This Row],[Customer ID]], tblCustomers[Customer ID], tblCustomers[Customer Age], "")</f>
        <v>33</v>
      </c>
      <c r="AD4666">
        <f>_xlfn.XLOOKUP(tblClean[[#This Row],[Customer ID]], tblCustomers[Customer ID], tblCustomers[Tenure (Years)], "")</f>
        <v>3.1</v>
      </c>
    </row>
    <row r="4667" spans="1:30" x14ac:dyDescent="0.2">
      <c r="A4667" s="29" t="s">
        <v>31559</v>
      </c>
      <c r="B4667" s="29" t="s">
        <v>6725</v>
      </c>
      <c r="C4667" s="29" t="s">
        <v>1959</v>
      </c>
      <c r="D4667" s="29" t="s">
        <v>2055</v>
      </c>
      <c r="E4667" s="29" t="s">
        <v>2056</v>
      </c>
      <c r="F4667" s="29" t="s">
        <v>5063</v>
      </c>
      <c r="G4667" s="29" t="s">
        <v>5075</v>
      </c>
      <c r="H4667" s="33">
        <v>5</v>
      </c>
      <c r="I4667">
        <v>7.11</v>
      </c>
      <c r="J4667" t="str">
        <f>IF(tblClean[[#This Row],[Unit Price]]&lt;tblClean[[#This Row],[Unit_Cost]],"Below Cost","OK")</f>
        <v>OK</v>
      </c>
      <c r="K4667">
        <v>5.35</v>
      </c>
      <c r="L4667">
        <v>35.549999999999997</v>
      </c>
      <c r="M4667">
        <v>0</v>
      </c>
      <c r="N4667" t="str">
        <f>IF(tblClean[[#This Row],[Discount_Rate]]=0,"No Discount","Discounted")</f>
        <v>No Discount</v>
      </c>
      <c r="O4667">
        <v>35.549999999999997</v>
      </c>
      <c r="P4667" s="1">
        <v>45948</v>
      </c>
      <c r="Q4667" s="1" t="str">
        <f ca="1">IF(tblClean[[#This Row],[Date]]&gt;TODAY(),"Future Date","OK")</f>
        <v>OK</v>
      </c>
      <c r="R4667">
        <f>tblSales[[#This Row],[Quantity]]*tblSales[[#This Row],[Unit Price]]</f>
        <v>35.550000000000004</v>
      </c>
      <c r="S4667">
        <v>35.549999999999997</v>
      </c>
      <c r="T4667">
        <f>(tblSales[[#This Row],[Unit Price]]-tblSales[[#This Row],[Unit_Cost]])*tblSales[[#This Row],[Quantity]]</f>
        <v>8.8000000000000043</v>
      </c>
      <c r="U4667">
        <f>tblClean[[#This Row],[Total_Recalc]]-tblSales[[#This Row],[Unit_Cost]]*tblSales[[#This Row],[Quantity]]</f>
        <v>8.7999999999999972</v>
      </c>
      <c r="V4667" s="27">
        <f>IFERROR(tblClean[[#This Row],[Gross_Profit_After_Discount]] / tblClean[[#This Row],[Total_Recalc]], "")</f>
        <v>0.24753867791842468</v>
      </c>
      <c r="W4667" s="29">
        <f>YEAR(tblClean[[#This Row],[Date]])</f>
        <v>2025</v>
      </c>
      <c r="X4667" s="29" t="str">
        <f>TEXT(tblClean[[#This Row],[Date]],"MM")</f>
        <v>10</v>
      </c>
      <c r="Y4667" s="29">
        <f>WEEKNUM(_xlfn.SINGLE(tblClean[Date]))</f>
        <v>42</v>
      </c>
      <c r="Z4667" t="str">
        <f>_xlfn.XLOOKUP(tblClean[[#This Row],[Customer ID]], tblCustomers[Customer ID], tblCustomers[Membership Level], "Not Found")</f>
        <v>Standard</v>
      </c>
      <c r="AA4667" t="str">
        <f>_xlfn.XLOOKUP(tblClean[[#This Row],[Customer ID]], tblCustomers[Customer ID], tblCustomers[Region], "Not Found")</f>
        <v>West</v>
      </c>
      <c r="AB4667" t="str">
        <f>_xlfn.XLOOKUP(tblClean[[#This Row],[Customer ID]], tblCustomers[Customer ID], tblCustomers[Province/State], "Not Found")</f>
        <v>AZ</v>
      </c>
      <c r="AC4667">
        <f>_xlfn.XLOOKUP(tblClean[[#This Row],[Customer ID]], tblCustomers[Customer ID], tblCustomers[Customer Age], "")</f>
        <v>54</v>
      </c>
      <c r="AD4667">
        <f>_xlfn.XLOOKUP(tblClean[[#This Row],[Customer ID]], tblCustomers[Customer ID], tblCustomers[Tenure (Years)], "")</f>
        <v>9.5</v>
      </c>
    </row>
    <row r="4668" spans="1:30" x14ac:dyDescent="0.2">
      <c r="A4668" s="29" t="s">
        <v>31560</v>
      </c>
      <c r="B4668" s="29" t="s">
        <v>6726</v>
      </c>
      <c r="C4668" s="29" t="s">
        <v>1077</v>
      </c>
      <c r="D4668" s="29" t="s">
        <v>2055</v>
      </c>
      <c r="E4668" s="29" t="s">
        <v>2069</v>
      </c>
      <c r="F4668" s="29" t="s">
        <v>5063</v>
      </c>
      <c r="G4668" s="29" t="s">
        <v>5068</v>
      </c>
      <c r="H4668" s="33">
        <v>11</v>
      </c>
      <c r="I4668">
        <v>2.94</v>
      </c>
      <c r="J4668" t="str">
        <f>IF(tblClean[[#This Row],[Unit Price]]&lt;tblClean[[#This Row],[Unit_Cost]],"Below Cost","OK")</f>
        <v>OK</v>
      </c>
      <c r="K4668">
        <v>2.46</v>
      </c>
      <c r="L4668">
        <v>32.340000000000003</v>
      </c>
      <c r="M4668">
        <v>0</v>
      </c>
      <c r="N4668" t="str">
        <f>IF(tblClean[[#This Row],[Discount_Rate]]=0,"No Discount","Discounted")</f>
        <v>No Discount</v>
      </c>
      <c r="O4668">
        <v>32.340000000000003</v>
      </c>
      <c r="P4668" s="1">
        <v>45659</v>
      </c>
      <c r="Q4668" s="1" t="str">
        <f ca="1">IF(tblClean[[#This Row],[Date]]&gt;TODAY(),"Future Date","OK")</f>
        <v>OK</v>
      </c>
      <c r="R4668">
        <f>tblSales[[#This Row],[Quantity]]*tblSales[[#This Row],[Unit Price]]</f>
        <v>32.339999999999996</v>
      </c>
      <c r="S4668">
        <v>32.340000000000003</v>
      </c>
      <c r="T4668">
        <f>(tblSales[[#This Row],[Unit Price]]-tblSales[[#This Row],[Unit_Cost]])*tblSales[[#This Row],[Quantity]]</f>
        <v>5.2799999999999994</v>
      </c>
      <c r="U4668">
        <f>tblClean[[#This Row],[Total_Recalc]]-tblSales[[#This Row],[Unit_Cost]]*tblSales[[#This Row],[Quantity]]</f>
        <v>5.2800000000000047</v>
      </c>
      <c r="V4668" s="27">
        <f>IFERROR(tblClean[[#This Row],[Gross_Profit_After_Discount]] / tblClean[[#This Row],[Total_Recalc]], "")</f>
        <v>0.16326530612244911</v>
      </c>
      <c r="W4668" s="29">
        <f>YEAR(tblClean[[#This Row],[Date]])</f>
        <v>2025</v>
      </c>
      <c r="X4668" s="29" t="str">
        <f>TEXT(tblClean[[#This Row],[Date]],"MM")</f>
        <v>01</v>
      </c>
      <c r="Y4668" s="29">
        <f>WEEKNUM(_xlfn.SINGLE(tblClean[Date]))</f>
        <v>1</v>
      </c>
      <c r="Z4668" t="str">
        <f>_xlfn.XLOOKUP(tblClean[[#This Row],[Customer ID]], tblCustomers[Customer ID], tblCustomers[Membership Level], "Not Found")</f>
        <v>Standard</v>
      </c>
      <c r="AA4668" t="str">
        <f>_xlfn.XLOOKUP(tblClean[[#This Row],[Customer ID]], tblCustomers[Customer ID], tblCustomers[Region], "Not Found")</f>
        <v>West</v>
      </c>
      <c r="AB4668" t="str">
        <f>_xlfn.XLOOKUP(tblClean[[#This Row],[Customer ID]], tblCustomers[Customer ID], tblCustomers[Province/State], "Not Found")</f>
        <v>AZ</v>
      </c>
      <c r="AC4668">
        <f>_xlfn.XLOOKUP(tblClean[[#This Row],[Customer ID]], tblCustomers[Customer ID], tblCustomers[Customer Age], "")</f>
        <v>66</v>
      </c>
      <c r="AD4668">
        <f>_xlfn.XLOOKUP(tblClean[[#This Row],[Customer ID]], tblCustomers[Customer ID], tblCustomers[Tenure (Years)], "")</f>
        <v>3.4</v>
      </c>
    </row>
    <row r="4669" spans="1:30" x14ac:dyDescent="0.2">
      <c r="A4669" s="29" t="s">
        <v>31561</v>
      </c>
      <c r="B4669" s="29" t="s">
        <v>6727</v>
      </c>
      <c r="C4669" s="29" t="s">
        <v>119</v>
      </c>
      <c r="D4669" s="29" t="s">
        <v>2060</v>
      </c>
      <c r="E4669" s="29" t="s">
        <v>2061</v>
      </c>
      <c r="F4669" s="29" t="s">
        <v>5063</v>
      </c>
      <c r="G4669" s="29" t="s">
        <v>5066</v>
      </c>
      <c r="H4669" s="33">
        <v>5</v>
      </c>
      <c r="I4669">
        <v>3.29</v>
      </c>
      <c r="J4669" t="str">
        <f>IF(tblClean[[#This Row],[Unit Price]]&lt;tblClean[[#This Row],[Unit_Cost]],"Below Cost","OK")</f>
        <v>OK</v>
      </c>
      <c r="K4669">
        <v>1.69</v>
      </c>
      <c r="L4669">
        <v>16.45</v>
      </c>
      <c r="M4669">
        <v>0</v>
      </c>
      <c r="N4669" t="str">
        <f>IF(tblClean[[#This Row],[Discount_Rate]]=0,"No Discount","Discounted")</f>
        <v>No Discount</v>
      </c>
      <c r="O4669">
        <v>16.45</v>
      </c>
      <c r="P4669" s="1">
        <v>45518</v>
      </c>
      <c r="Q4669" s="1" t="str">
        <f ca="1">IF(tblClean[[#This Row],[Date]]&gt;TODAY(),"Future Date","OK")</f>
        <v>OK</v>
      </c>
      <c r="R4669">
        <f>tblSales[[#This Row],[Quantity]]*tblSales[[#This Row],[Unit Price]]</f>
        <v>16.45</v>
      </c>
      <c r="S4669">
        <v>16.45</v>
      </c>
      <c r="T4669">
        <f>(tblSales[[#This Row],[Unit Price]]-tblSales[[#This Row],[Unit_Cost]])*tblSales[[#This Row],[Quantity]]</f>
        <v>8</v>
      </c>
      <c r="U4669">
        <f>tblClean[[#This Row],[Total_Recalc]]-tblSales[[#This Row],[Unit_Cost]]*tblSales[[#This Row],[Quantity]]</f>
        <v>8</v>
      </c>
      <c r="V4669" s="27">
        <f>IFERROR(tblClean[[#This Row],[Gross_Profit_After_Discount]] / tblClean[[#This Row],[Total_Recalc]], "")</f>
        <v>0.48632218844984804</v>
      </c>
      <c r="W4669" s="29">
        <f>YEAR(tblClean[[#This Row],[Date]])</f>
        <v>2024</v>
      </c>
      <c r="X4669" s="29" t="str">
        <f>TEXT(tblClean[[#This Row],[Date]],"MM")</f>
        <v>08</v>
      </c>
      <c r="Y4669" s="29">
        <f>WEEKNUM(_xlfn.SINGLE(tblClean[Date]))</f>
        <v>33</v>
      </c>
      <c r="Z4669" t="str">
        <f>_xlfn.XLOOKUP(tblClean[[#This Row],[Customer ID]], tblCustomers[Customer ID], tblCustomers[Membership Level], "Not Found")</f>
        <v>Standard</v>
      </c>
      <c r="AA4669" t="str">
        <f>_xlfn.XLOOKUP(tblClean[[#This Row],[Customer ID]], tblCustomers[Customer ID], tblCustomers[Region], "Not Found")</f>
        <v>Western Canada</v>
      </c>
      <c r="AB4669" t="str">
        <f>_xlfn.XLOOKUP(tblClean[[#This Row],[Customer ID]], tblCustomers[Customer ID], tblCustomers[Province/State], "Not Found")</f>
        <v>MB</v>
      </c>
      <c r="AC4669">
        <f>_xlfn.XLOOKUP(tblClean[[#This Row],[Customer ID]], tblCustomers[Customer ID], tblCustomers[Customer Age], "")</f>
        <v>65</v>
      </c>
      <c r="AD4669">
        <f>_xlfn.XLOOKUP(tblClean[[#This Row],[Customer ID]], tblCustomers[Customer ID], tblCustomers[Tenure (Years)], "")</f>
        <v>7.3</v>
      </c>
    </row>
    <row r="4670" spans="1:30" x14ac:dyDescent="0.2">
      <c r="A4670" s="29" t="s">
        <v>31562</v>
      </c>
      <c r="B4670" s="29" t="s">
        <v>6728</v>
      </c>
      <c r="C4670" s="29" t="s">
        <v>1540</v>
      </c>
      <c r="D4670" s="29" t="s">
        <v>2055</v>
      </c>
      <c r="E4670" s="29" t="s">
        <v>2061</v>
      </c>
      <c r="F4670" s="29" t="s">
        <v>5063</v>
      </c>
      <c r="G4670" s="29" t="s">
        <v>5068</v>
      </c>
      <c r="H4670" s="33">
        <v>3</v>
      </c>
      <c r="I4670">
        <v>2.94</v>
      </c>
      <c r="J4670" t="str">
        <f>IF(tblClean[[#This Row],[Unit Price]]&lt;tblClean[[#This Row],[Unit_Cost]],"Below Cost","OK")</f>
        <v>OK</v>
      </c>
      <c r="K4670">
        <v>2.1</v>
      </c>
      <c r="L4670">
        <v>8.82</v>
      </c>
      <c r="M4670">
        <v>0</v>
      </c>
      <c r="N4670" t="str">
        <f>IF(tblClean[[#This Row],[Discount_Rate]]=0,"No Discount","Discounted")</f>
        <v>No Discount</v>
      </c>
      <c r="O4670">
        <v>8.82</v>
      </c>
      <c r="P4670" s="1">
        <v>45427</v>
      </c>
      <c r="Q4670" s="1" t="str">
        <f ca="1">IF(tblClean[[#This Row],[Date]]&gt;TODAY(),"Future Date","OK")</f>
        <v>OK</v>
      </c>
      <c r="R4670">
        <f>tblSales[[#This Row],[Quantity]]*tblSales[[#This Row],[Unit Price]]</f>
        <v>8.82</v>
      </c>
      <c r="S4670">
        <v>8.82</v>
      </c>
      <c r="T4670">
        <f>(tblSales[[#This Row],[Unit Price]]-tblSales[[#This Row],[Unit_Cost]])*tblSales[[#This Row],[Quantity]]</f>
        <v>2.5199999999999996</v>
      </c>
      <c r="U4670">
        <f>tblClean[[#This Row],[Total_Recalc]]-tblSales[[#This Row],[Unit_Cost]]*tblSales[[#This Row],[Quantity]]</f>
        <v>2.5199999999999996</v>
      </c>
      <c r="V4670" s="27">
        <f>IFERROR(tblClean[[#This Row],[Gross_Profit_After_Discount]] / tblClean[[#This Row],[Total_Recalc]], "")</f>
        <v>0.28571428571428564</v>
      </c>
      <c r="W4670" s="29">
        <f>YEAR(tblClean[[#This Row],[Date]])</f>
        <v>2024</v>
      </c>
      <c r="X4670" s="29" t="str">
        <f>TEXT(tblClean[[#This Row],[Date]],"MM")</f>
        <v>05</v>
      </c>
      <c r="Y4670" s="29">
        <f>WEEKNUM(_xlfn.SINGLE(tblClean[Date]))</f>
        <v>20</v>
      </c>
      <c r="Z4670" t="str">
        <f>_xlfn.XLOOKUP(tblClean[[#This Row],[Customer ID]], tblCustomers[Customer ID], tblCustomers[Membership Level], "Not Found")</f>
        <v>Standard</v>
      </c>
      <c r="AA4670" t="str">
        <f>_xlfn.XLOOKUP(tblClean[[#This Row],[Customer ID]], tblCustomers[Customer ID], tblCustomers[Region], "Not Found")</f>
        <v>South</v>
      </c>
      <c r="AB4670" t="str">
        <f>_xlfn.XLOOKUP(tblClean[[#This Row],[Customer ID]], tblCustomers[Customer ID], tblCustomers[Province/State], "Not Found")</f>
        <v>TX</v>
      </c>
      <c r="AC4670">
        <f>_xlfn.XLOOKUP(tblClean[[#This Row],[Customer ID]], tblCustomers[Customer ID], tblCustomers[Customer Age], "")</f>
        <v>45</v>
      </c>
      <c r="AD4670">
        <f>_xlfn.XLOOKUP(tblClean[[#This Row],[Customer ID]], tblCustomers[Customer ID], tblCustomers[Tenure (Years)], "")</f>
        <v>5.7</v>
      </c>
    </row>
    <row r="4671" spans="1:30" x14ac:dyDescent="0.2">
      <c r="A4671" s="29" t="s">
        <v>31563</v>
      </c>
      <c r="B4671" s="29" t="s">
        <v>6729</v>
      </c>
      <c r="C4671" s="29" t="s">
        <v>1166</v>
      </c>
      <c r="D4671" s="29" t="s">
        <v>2060</v>
      </c>
      <c r="E4671" s="29" t="s">
        <v>2061</v>
      </c>
      <c r="F4671" s="29" t="s">
        <v>5063</v>
      </c>
      <c r="G4671" s="29" t="s">
        <v>5079</v>
      </c>
      <c r="H4671" s="33">
        <v>15</v>
      </c>
      <c r="I4671">
        <v>7.02</v>
      </c>
      <c r="J4671" t="str">
        <f>IF(tblClean[[#This Row],[Unit Price]]&lt;tblClean[[#This Row],[Unit_Cost]],"Below Cost","OK")</f>
        <v>OK</v>
      </c>
      <c r="K4671">
        <v>5.34</v>
      </c>
      <c r="L4671">
        <v>105.3</v>
      </c>
      <c r="M4671">
        <v>3.9E-2</v>
      </c>
      <c r="N4671" t="str">
        <f>IF(tblClean[[#This Row],[Discount_Rate]]=0,"No Discount","Discounted")</f>
        <v>Discounted</v>
      </c>
      <c r="O4671">
        <v>101.19</v>
      </c>
      <c r="P4671" s="1">
        <v>45255</v>
      </c>
      <c r="Q4671" s="1" t="str">
        <f ca="1">IF(tblClean[[#This Row],[Date]]&gt;TODAY(),"Future Date","OK")</f>
        <v>OK</v>
      </c>
      <c r="R4671">
        <f>tblSales[[#This Row],[Quantity]]*tblSales[[#This Row],[Unit Price]]</f>
        <v>105.3</v>
      </c>
      <c r="S4671">
        <v>101.19</v>
      </c>
      <c r="T4671">
        <f>(tblSales[[#This Row],[Unit Price]]-tblSales[[#This Row],[Unit_Cost]])*tblSales[[#This Row],[Quantity]]</f>
        <v>25.199999999999996</v>
      </c>
      <c r="U4671">
        <f>tblClean[[#This Row],[Total_Recalc]]-tblSales[[#This Row],[Unit_Cost]]*tblSales[[#This Row],[Quantity]]</f>
        <v>21.090000000000003</v>
      </c>
      <c r="V4671" s="27">
        <f>IFERROR(tblClean[[#This Row],[Gross_Profit_After_Discount]] / tblClean[[#This Row],[Total_Recalc]], "")</f>
        <v>0.208419804328491</v>
      </c>
      <c r="W4671" s="29">
        <f>YEAR(tblClean[[#This Row],[Date]])</f>
        <v>2023</v>
      </c>
      <c r="X4671" s="29" t="str">
        <f>TEXT(tblClean[[#This Row],[Date]],"MM")</f>
        <v>11</v>
      </c>
      <c r="Y4671" s="29">
        <f>WEEKNUM(_xlfn.SINGLE(tblClean[Date]))</f>
        <v>47</v>
      </c>
      <c r="Z4671" t="str">
        <f>_xlfn.XLOOKUP(tblClean[[#This Row],[Customer ID]], tblCustomers[Customer ID], tblCustomers[Membership Level], "Not Found")</f>
        <v>Gold</v>
      </c>
      <c r="AA4671" t="str">
        <f>_xlfn.XLOOKUP(tblClean[[#This Row],[Customer ID]], tblCustomers[Customer ID], tblCustomers[Region], "Not Found")</f>
        <v>West</v>
      </c>
      <c r="AB4671" t="str">
        <f>_xlfn.XLOOKUP(tblClean[[#This Row],[Customer ID]], tblCustomers[Customer ID], tblCustomers[Province/State], "Not Found")</f>
        <v>AZ</v>
      </c>
      <c r="AC4671">
        <f>_xlfn.XLOOKUP(tblClean[[#This Row],[Customer ID]], tblCustomers[Customer ID], tblCustomers[Customer Age], "")</f>
        <v>58</v>
      </c>
      <c r="AD4671">
        <f>_xlfn.XLOOKUP(tblClean[[#This Row],[Customer ID]], tblCustomers[Customer ID], tblCustomers[Tenure (Years)], "")</f>
        <v>3.2</v>
      </c>
    </row>
    <row r="4672" spans="1:30" x14ac:dyDescent="0.2">
      <c r="A4672" s="29" t="s">
        <v>31564</v>
      </c>
      <c r="B4672" s="29" t="s">
        <v>6730</v>
      </c>
      <c r="C4672" s="29" t="s">
        <v>717</v>
      </c>
      <c r="D4672" s="29" t="s">
        <v>2055</v>
      </c>
      <c r="E4672" s="29" t="s">
        <v>2056</v>
      </c>
      <c r="F4672" s="29" t="s">
        <v>5063</v>
      </c>
      <c r="G4672" s="29" t="s">
        <v>5068</v>
      </c>
      <c r="H4672" s="33">
        <v>10</v>
      </c>
      <c r="I4672">
        <v>2.94</v>
      </c>
      <c r="J4672" t="str">
        <f>IF(tblClean[[#This Row],[Unit Price]]&lt;tblClean[[#This Row],[Unit_Cost]],"Below Cost","OK")</f>
        <v>OK</v>
      </c>
      <c r="K4672">
        <v>1.5</v>
      </c>
      <c r="L4672">
        <v>29.4</v>
      </c>
      <c r="M4672">
        <v>0</v>
      </c>
      <c r="N4672" t="str">
        <f>IF(tblClean[[#This Row],[Discount_Rate]]=0,"No Discount","Discounted")</f>
        <v>No Discount</v>
      </c>
      <c r="O4672">
        <v>29.4</v>
      </c>
      <c r="P4672" s="1">
        <v>45848</v>
      </c>
      <c r="Q4672" s="1" t="str">
        <f ca="1">IF(tblClean[[#This Row],[Date]]&gt;TODAY(),"Future Date","OK")</f>
        <v>OK</v>
      </c>
      <c r="R4672">
        <f>tblSales[[#This Row],[Quantity]]*tblSales[[#This Row],[Unit Price]]</f>
        <v>29.4</v>
      </c>
      <c r="S4672">
        <v>29.4</v>
      </c>
      <c r="T4672">
        <f>(tblSales[[#This Row],[Unit Price]]-tblSales[[#This Row],[Unit_Cost]])*tblSales[[#This Row],[Quantity]]</f>
        <v>14.399999999999999</v>
      </c>
      <c r="U4672">
        <f>tblClean[[#This Row],[Total_Recalc]]-tblSales[[#This Row],[Unit_Cost]]*tblSales[[#This Row],[Quantity]]</f>
        <v>14.399999999999999</v>
      </c>
      <c r="V4672" s="27">
        <f>IFERROR(tblClean[[#This Row],[Gross_Profit_After_Discount]] / tblClean[[#This Row],[Total_Recalc]], "")</f>
        <v>0.48979591836734693</v>
      </c>
      <c r="W4672" s="29">
        <f>YEAR(tblClean[[#This Row],[Date]])</f>
        <v>2025</v>
      </c>
      <c r="X4672" s="29" t="str">
        <f>TEXT(tblClean[[#This Row],[Date]],"MM")</f>
        <v>07</v>
      </c>
      <c r="Y4672" s="29">
        <f>WEEKNUM(_xlfn.SINGLE(tblClean[Date]))</f>
        <v>28</v>
      </c>
      <c r="Z4672" t="str">
        <f>_xlfn.XLOOKUP(tblClean[[#This Row],[Customer ID]], tblCustomers[Customer ID], tblCustomers[Membership Level], "Not Found")</f>
        <v>Gold</v>
      </c>
      <c r="AA4672" t="str">
        <f>_xlfn.XLOOKUP(tblClean[[#This Row],[Customer ID]], tblCustomers[Customer ID], tblCustomers[Region], "Not Found")</f>
        <v>Midwest</v>
      </c>
      <c r="AB4672" t="str">
        <f>_xlfn.XLOOKUP(tblClean[[#This Row],[Customer ID]], tblCustomers[Customer ID], tblCustomers[Province/State], "Not Found")</f>
        <v>WI</v>
      </c>
      <c r="AC4672">
        <f>_xlfn.XLOOKUP(tblClean[[#This Row],[Customer ID]], tblCustomers[Customer ID], tblCustomers[Customer Age], "")</f>
        <v>36</v>
      </c>
      <c r="AD4672">
        <f>_xlfn.XLOOKUP(tblClean[[#This Row],[Customer ID]], tblCustomers[Customer ID], tblCustomers[Tenure (Years)], "")</f>
        <v>1.4</v>
      </c>
    </row>
    <row r="4673" spans="1:30" x14ac:dyDescent="0.2">
      <c r="A4673" s="29" t="s">
        <v>31565</v>
      </c>
      <c r="B4673" s="29" t="s">
        <v>6731</v>
      </c>
      <c r="C4673" s="29" t="s">
        <v>1182</v>
      </c>
      <c r="D4673" s="29" t="s">
        <v>2055</v>
      </c>
      <c r="E4673" s="29" t="s">
        <v>2069</v>
      </c>
      <c r="F4673" s="29" t="s">
        <v>5063</v>
      </c>
      <c r="G4673" s="29" t="s">
        <v>5064</v>
      </c>
      <c r="H4673" s="33">
        <v>3</v>
      </c>
      <c r="I4673">
        <v>2.72</v>
      </c>
      <c r="J4673" t="str">
        <f>IF(tblClean[[#This Row],[Unit Price]]&lt;tblClean[[#This Row],[Unit_Cost]],"Below Cost","OK")</f>
        <v>OK</v>
      </c>
      <c r="K4673">
        <v>2.33</v>
      </c>
      <c r="L4673">
        <v>8.16</v>
      </c>
      <c r="M4673">
        <v>0</v>
      </c>
      <c r="N4673" t="str">
        <f>IF(tblClean[[#This Row],[Discount_Rate]]=0,"No Discount","Discounted")</f>
        <v>No Discount</v>
      </c>
      <c r="O4673">
        <v>8.16</v>
      </c>
      <c r="P4673" s="1">
        <v>45593</v>
      </c>
      <c r="Q4673" s="1" t="str">
        <f ca="1">IF(tblClean[[#This Row],[Date]]&gt;TODAY(),"Future Date","OK")</f>
        <v>OK</v>
      </c>
      <c r="R4673">
        <f>tblSales[[#This Row],[Quantity]]*tblSales[[#This Row],[Unit Price]]</f>
        <v>8.16</v>
      </c>
      <c r="S4673">
        <v>8.16</v>
      </c>
      <c r="T4673">
        <f>(tblSales[[#This Row],[Unit Price]]-tblSales[[#This Row],[Unit_Cost]])*tblSales[[#This Row],[Quantity]]</f>
        <v>1.1700000000000004</v>
      </c>
      <c r="U4673">
        <f>tblClean[[#This Row],[Total_Recalc]]-tblSales[[#This Row],[Unit_Cost]]*tblSales[[#This Row],[Quantity]]</f>
        <v>1.17</v>
      </c>
      <c r="V4673" s="27">
        <f>IFERROR(tblClean[[#This Row],[Gross_Profit_After_Discount]] / tblClean[[#This Row],[Total_Recalc]], "")</f>
        <v>0.14338235294117646</v>
      </c>
      <c r="W4673" s="29">
        <f>YEAR(tblClean[[#This Row],[Date]])</f>
        <v>2024</v>
      </c>
      <c r="X4673" s="29" t="str">
        <f>TEXT(tblClean[[#This Row],[Date]],"MM")</f>
        <v>10</v>
      </c>
      <c r="Y4673" s="29">
        <f>WEEKNUM(_xlfn.SINGLE(tblClean[Date]))</f>
        <v>44</v>
      </c>
      <c r="Z4673" t="str">
        <f>_xlfn.XLOOKUP(tblClean[[#This Row],[Customer ID]], tblCustomers[Customer ID], tblCustomers[Membership Level], "Not Found")</f>
        <v>Gold</v>
      </c>
      <c r="AA4673" t="str">
        <f>_xlfn.XLOOKUP(tblClean[[#This Row],[Customer ID]], tblCustomers[Customer ID], tblCustomers[Region], "Not Found")</f>
        <v>Midwest</v>
      </c>
      <c r="AB4673" t="str">
        <f>_xlfn.XLOOKUP(tblClean[[#This Row],[Customer ID]], tblCustomers[Customer ID], tblCustomers[Province/State], "Not Found")</f>
        <v>MI</v>
      </c>
      <c r="AC4673">
        <f>_xlfn.XLOOKUP(tblClean[[#This Row],[Customer ID]], tblCustomers[Customer ID], tblCustomers[Customer Age], "")</f>
        <v>66</v>
      </c>
      <c r="AD4673">
        <f>_xlfn.XLOOKUP(tblClean[[#This Row],[Customer ID]], tblCustomers[Customer ID], tblCustomers[Tenure (Years)], "")</f>
        <v>1.9</v>
      </c>
    </row>
    <row r="4674" spans="1:30" x14ac:dyDescent="0.2">
      <c r="A4674" s="29" t="s">
        <v>31566</v>
      </c>
      <c r="B4674" s="29" t="s">
        <v>6732</v>
      </c>
      <c r="C4674" s="29" t="s">
        <v>1991</v>
      </c>
      <c r="D4674" s="29" t="s">
        <v>2055</v>
      </c>
      <c r="E4674" s="29" t="s">
        <v>2056</v>
      </c>
      <c r="F4674" s="29" t="s">
        <v>5063</v>
      </c>
      <c r="G4674" s="29" t="s">
        <v>5075</v>
      </c>
      <c r="H4674" s="33">
        <v>24</v>
      </c>
      <c r="I4674">
        <v>7.11</v>
      </c>
      <c r="J4674" t="str">
        <f>IF(tblClean[[#This Row],[Unit Price]]&lt;tblClean[[#This Row],[Unit_Cost]],"Below Cost","OK")</f>
        <v>OK</v>
      </c>
      <c r="K4674">
        <v>6.26</v>
      </c>
      <c r="L4674">
        <v>170.64</v>
      </c>
      <c r="M4674">
        <v>5.8000000000000003E-2</v>
      </c>
      <c r="N4674" t="str">
        <f>IF(tblClean[[#This Row],[Discount_Rate]]=0,"No Discount","Discounted")</f>
        <v>Discounted</v>
      </c>
      <c r="O4674">
        <v>160.74</v>
      </c>
      <c r="P4674" s="1">
        <v>44942</v>
      </c>
      <c r="Q4674" s="1" t="str">
        <f ca="1">IF(tblClean[[#This Row],[Date]]&gt;TODAY(),"Future Date","OK")</f>
        <v>OK</v>
      </c>
      <c r="R4674">
        <f>tblSales[[#This Row],[Quantity]]*tblSales[[#This Row],[Unit Price]]</f>
        <v>170.64000000000001</v>
      </c>
      <c r="S4674">
        <v>160.74</v>
      </c>
      <c r="T4674">
        <f>(tblSales[[#This Row],[Unit Price]]-tblSales[[#This Row],[Unit_Cost]])*tblSales[[#This Row],[Quantity]]</f>
        <v>20.400000000000013</v>
      </c>
      <c r="U4674">
        <f>tblClean[[#This Row],[Total_Recalc]]-tblSales[[#This Row],[Unit_Cost]]*tblSales[[#This Row],[Quantity]]</f>
        <v>10.5</v>
      </c>
      <c r="V4674" s="27">
        <f>IFERROR(tblClean[[#This Row],[Gross_Profit_After_Discount]] / tblClean[[#This Row],[Total_Recalc]], "")</f>
        <v>6.532288167226577E-2</v>
      </c>
      <c r="W4674" s="29">
        <f>YEAR(tblClean[[#This Row],[Date]])</f>
        <v>2023</v>
      </c>
      <c r="X4674" s="29" t="str">
        <f>TEXT(tblClean[[#This Row],[Date]],"MM")</f>
        <v>01</v>
      </c>
      <c r="Y4674" s="29">
        <f>WEEKNUM(_xlfn.SINGLE(tblClean[Date]))</f>
        <v>3</v>
      </c>
      <c r="Z4674" t="str">
        <f>_xlfn.XLOOKUP(tblClean[[#This Row],[Customer ID]], tblCustomers[Customer ID], tblCustomers[Membership Level], "Not Found")</f>
        <v>Platinum</v>
      </c>
      <c r="AA4674" t="str">
        <f>_xlfn.XLOOKUP(tblClean[[#This Row],[Customer ID]], tblCustomers[Customer ID], tblCustomers[Region], "Not Found")</f>
        <v>West</v>
      </c>
      <c r="AB4674" t="str">
        <f>_xlfn.XLOOKUP(tblClean[[#This Row],[Customer ID]], tblCustomers[Customer ID], tblCustomers[Province/State], "Not Found")</f>
        <v>CA</v>
      </c>
      <c r="AC4674">
        <f>_xlfn.XLOOKUP(tblClean[[#This Row],[Customer ID]], tblCustomers[Customer ID], tblCustomers[Customer Age], "")</f>
        <v>65</v>
      </c>
      <c r="AD4674">
        <f>_xlfn.XLOOKUP(tblClean[[#This Row],[Customer ID]], tblCustomers[Customer ID], tblCustomers[Tenure (Years)], "")</f>
        <v>8.8000000000000007</v>
      </c>
    </row>
    <row r="4675" spans="1:30" x14ac:dyDescent="0.2">
      <c r="A4675" s="29" t="s">
        <v>31567</v>
      </c>
      <c r="B4675" s="29" t="s">
        <v>6733</v>
      </c>
      <c r="C4675" s="29" t="s">
        <v>1107</v>
      </c>
      <c r="D4675" s="29" t="s">
        <v>2055</v>
      </c>
      <c r="E4675" s="29" t="s">
        <v>2061</v>
      </c>
      <c r="F4675" s="29" t="s">
        <v>5063</v>
      </c>
      <c r="G4675" s="29" t="s">
        <v>5066</v>
      </c>
      <c r="H4675" s="33">
        <v>14</v>
      </c>
      <c r="I4675">
        <v>3.29</v>
      </c>
      <c r="J4675" t="str">
        <f>IF(tblClean[[#This Row],[Unit Price]]&lt;tblClean[[#This Row],[Unit_Cost]],"Below Cost","OK")</f>
        <v>OK</v>
      </c>
      <c r="K4675">
        <v>2.4500000000000002</v>
      </c>
      <c r="L4675">
        <v>46.06</v>
      </c>
      <c r="M4675">
        <v>0</v>
      </c>
      <c r="N4675" t="str">
        <f>IF(tblClean[[#This Row],[Discount_Rate]]=0,"No Discount","Discounted")</f>
        <v>No Discount</v>
      </c>
      <c r="O4675">
        <v>46.06</v>
      </c>
      <c r="P4675" s="1">
        <v>45299</v>
      </c>
      <c r="Q4675" s="1" t="str">
        <f ca="1">IF(tblClean[[#This Row],[Date]]&gt;TODAY(),"Future Date","OK")</f>
        <v>OK</v>
      </c>
      <c r="R4675">
        <f>tblSales[[#This Row],[Quantity]]*tblSales[[#This Row],[Unit Price]]</f>
        <v>46.06</v>
      </c>
      <c r="S4675">
        <v>46.06</v>
      </c>
      <c r="T4675">
        <f>(tblSales[[#This Row],[Unit Price]]-tblSales[[#This Row],[Unit_Cost]])*tblSales[[#This Row],[Quantity]]</f>
        <v>11.759999999999998</v>
      </c>
      <c r="U4675">
        <f>tblClean[[#This Row],[Total_Recalc]]-tblSales[[#This Row],[Unit_Cost]]*tblSales[[#This Row],[Quantity]]</f>
        <v>11.759999999999998</v>
      </c>
      <c r="V4675" s="27">
        <f>IFERROR(tblClean[[#This Row],[Gross_Profit_After_Discount]] / tblClean[[#This Row],[Total_Recalc]], "")</f>
        <v>0.25531914893617014</v>
      </c>
      <c r="W4675" s="29">
        <f>YEAR(tblClean[[#This Row],[Date]])</f>
        <v>2024</v>
      </c>
      <c r="X4675" s="29" t="str">
        <f>TEXT(tblClean[[#This Row],[Date]],"MM")</f>
        <v>01</v>
      </c>
      <c r="Y4675" s="29">
        <f>WEEKNUM(_xlfn.SINGLE(tblClean[Date]))</f>
        <v>2</v>
      </c>
      <c r="Z4675" t="str">
        <f>_xlfn.XLOOKUP(tblClean[[#This Row],[Customer ID]], tblCustomers[Customer ID], tblCustomers[Membership Level], "Not Found")</f>
        <v>Gold</v>
      </c>
      <c r="AA4675" t="str">
        <f>_xlfn.XLOOKUP(tblClean[[#This Row],[Customer ID]], tblCustomers[Customer ID], tblCustomers[Region], "Not Found")</f>
        <v>Northeast</v>
      </c>
      <c r="AB4675" t="str">
        <f>_xlfn.XLOOKUP(tblClean[[#This Row],[Customer ID]], tblCustomers[Customer ID], tblCustomers[Province/State], "Not Found")</f>
        <v>NY</v>
      </c>
      <c r="AC4675">
        <f>_xlfn.XLOOKUP(tblClean[[#This Row],[Customer ID]], tblCustomers[Customer ID], tblCustomers[Customer Age], "")</f>
        <v>30</v>
      </c>
      <c r="AD4675">
        <f>_xlfn.XLOOKUP(tblClean[[#This Row],[Customer ID]], tblCustomers[Customer ID], tblCustomers[Tenure (Years)], "")</f>
        <v>9.9</v>
      </c>
    </row>
    <row r="4676" spans="1:30" x14ac:dyDescent="0.2">
      <c r="A4676" s="29" t="s">
        <v>31568</v>
      </c>
      <c r="B4676" s="29" t="s">
        <v>6734</v>
      </c>
      <c r="C4676" s="29" t="s">
        <v>1215</v>
      </c>
      <c r="D4676" s="29" t="s">
        <v>2055</v>
      </c>
      <c r="E4676" s="29" t="s">
        <v>2061</v>
      </c>
      <c r="F4676" s="29" t="s">
        <v>5063</v>
      </c>
      <c r="G4676" s="29" t="s">
        <v>5066</v>
      </c>
      <c r="H4676" s="33">
        <v>8</v>
      </c>
      <c r="I4676">
        <v>3.29</v>
      </c>
      <c r="J4676" t="str">
        <f>IF(tblClean[[#This Row],[Unit Price]]&lt;tblClean[[#This Row],[Unit_Cost]],"Below Cost","OK")</f>
        <v>OK</v>
      </c>
      <c r="K4676">
        <v>1.8</v>
      </c>
      <c r="L4676">
        <v>26.32</v>
      </c>
      <c r="M4676">
        <v>0</v>
      </c>
      <c r="N4676" t="str">
        <f>IF(tblClean[[#This Row],[Discount_Rate]]=0,"No Discount","Discounted")</f>
        <v>No Discount</v>
      </c>
      <c r="O4676">
        <v>26.32</v>
      </c>
      <c r="P4676" s="1">
        <v>45469</v>
      </c>
      <c r="Q4676" s="1" t="str">
        <f ca="1">IF(tblClean[[#This Row],[Date]]&gt;TODAY(),"Future Date","OK")</f>
        <v>OK</v>
      </c>
      <c r="R4676">
        <f>tblSales[[#This Row],[Quantity]]*tblSales[[#This Row],[Unit Price]]</f>
        <v>26.32</v>
      </c>
      <c r="S4676">
        <v>26.32</v>
      </c>
      <c r="T4676">
        <f>(tblSales[[#This Row],[Unit Price]]-tblSales[[#This Row],[Unit_Cost]])*tblSales[[#This Row],[Quantity]]</f>
        <v>11.92</v>
      </c>
      <c r="U4676">
        <f>tblClean[[#This Row],[Total_Recalc]]-tblSales[[#This Row],[Unit_Cost]]*tblSales[[#This Row],[Quantity]]</f>
        <v>11.92</v>
      </c>
      <c r="V4676" s="27">
        <f>IFERROR(tblClean[[#This Row],[Gross_Profit_After_Discount]] / tblClean[[#This Row],[Total_Recalc]], "")</f>
        <v>0.45288753799392095</v>
      </c>
      <c r="W4676" s="29">
        <f>YEAR(tblClean[[#This Row],[Date]])</f>
        <v>2024</v>
      </c>
      <c r="X4676" s="29" t="str">
        <f>TEXT(tblClean[[#This Row],[Date]],"MM")</f>
        <v>06</v>
      </c>
      <c r="Y4676" s="29">
        <f>WEEKNUM(_xlfn.SINGLE(tblClean[Date]))</f>
        <v>26</v>
      </c>
      <c r="Z4676" t="str">
        <f>_xlfn.XLOOKUP(tblClean[[#This Row],[Customer ID]], tblCustomers[Customer ID], tblCustomers[Membership Level], "Not Found")</f>
        <v>Gold</v>
      </c>
      <c r="AA4676" t="str">
        <f>_xlfn.XLOOKUP(tblClean[[#This Row],[Customer ID]], tblCustomers[Customer ID], tblCustomers[Region], "Not Found")</f>
        <v>Northeast</v>
      </c>
      <c r="AB4676" t="str">
        <f>_xlfn.XLOOKUP(tblClean[[#This Row],[Customer ID]], tblCustomers[Customer ID], tblCustomers[Province/State], "Not Found")</f>
        <v>DC</v>
      </c>
      <c r="AC4676">
        <f>_xlfn.XLOOKUP(tblClean[[#This Row],[Customer ID]], tblCustomers[Customer ID], tblCustomers[Customer Age], "")</f>
        <v>66</v>
      </c>
      <c r="AD4676">
        <f>_xlfn.XLOOKUP(tblClean[[#This Row],[Customer ID]], tblCustomers[Customer ID], tblCustomers[Tenure (Years)], "")</f>
        <v>2.8</v>
      </c>
    </row>
    <row r="4677" spans="1:30" x14ac:dyDescent="0.2">
      <c r="A4677" s="29" t="s">
        <v>31569</v>
      </c>
      <c r="B4677" s="29" t="s">
        <v>6735</v>
      </c>
      <c r="C4677" s="29" t="s">
        <v>1016</v>
      </c>
      <c r="D4677" s="29" t="s">
        <v>2060</v>
      </c>
      <c r="E4677" s="29" t="s">
        <v>2061</v>
      </c>
      <c r="F4677" s="29" t="s">
        <v>5063</v>
      </c>
      <c r="G4677" s="29" t="s">
        <v>5075</v>
      </c>
      <c r="H4677" s="33">
        <v>14</v>
      </c>
      <c r="I4677">
        <v>7.11</v>
      </c>
      <c r="J4677" t="str">
        <f>IF(tblClean[[#This Row],[Unit Price]]&lt;tblClean[[#This Row],[Unit_Cost]],"Below Cost","OK")</f>
        <v>OK</v>
      </c>
      <c r="K4677">
        <v>6.21</v>
      </c>
      <c r="L4677">
        <v>99.54</v>
      </c>
      <c r="M4677">
        <v>0</v>
      </c>
      <c r="N4677" t="str">
        <f>IF(tblClean[[#This Row],[Discount_Rate]]=0,"No Discount","Discounted")</f>
        <v>No Discount</v>
      </c>
      <c r="O4677">
        <v>99.54</v>
      </c>
      <c r="P4677" s="1">
        <v>45225</v>
      </c>
      <c r="Q4677" s="1" t="str">
        <f ca="1">IF(tblClean[[#This Row],[Date]]&gt;TODAY(),"Future Date","OK")</f>
        <v>OK</v>
      </c>
      <c r="R4677">
        <f>tblSales[[#This Row],[Quantity]]*tblSales[[#This Row],[Unit Price]]</f>
        <v>99.54</v>
      </c>
      <c r="S4677">
        <v>99.54</v>
      </c>
      <c r="T4677">
        <f>(tblSales[[#This Row],[Unit Price]]-tblSales[[#This Row],[Unit_Cost]])*tblSales[[#This Row],[Quantity]]</f>
        <v>12.600000000000005</v>
      </c>
      <c r="U4677">
        <f>tblClean[[#This Row],[Total_Recalc]]-tblSales[[#This Row],[Unit_Cost]]*tblSales[[#This Row],[Quantity]]</f>
        <v>12.600000000000009</v>
      </c>
      <c r="V4677" s="27">
        <f>IFERROR(tblClean[[#This Row],[Gross_Profit_After_Discount]] / tblClean[[#This Row],[Total_Recalc]], "")</f>
        <v>0.12658227848101272</v>
      </c>
      <c r="W4677" s="29">
        <f>YEAR(tblClean[[#This Row],[Date]])</f>
        <v>2023</v>
      </c>
      <c r="X4677" s="29" t="str">
        <f>TEXT(tblClean[[#This Row],[Date]],"MM")</f>
        <v>10</v>
      </c>
      <c r="Y4677" s="29">
        <f>WEEKNUM(_xlfn.SINGLE(tblClean[Date]))</f>
        <v>43</v>
      </c>
      <c r="Z4677" t="str">
        <f>_xlfn.XLOOKUP(tblClean[[#This Row],[Customer ID]], tblCustomers[Customer ID], tblCustomers[Membership Level], "Not Found")</f>
        <v>Standard</v>
      </c>
      <c r="AA4677" t="str">
        <f>_xlfn.XLOOKUP(tblClean[[#This Row],[Customer ID]], tblCustomers[Customer ID], tblCustomers[Region], "Not Found")</f>
        <v>South</v>
      </c>
      <c r="AB4677" t="str">
        <f>_xlfn.XLOOKUP(tblClean[[#This Row],[Customer ID]], tblCustomers[Customer ID], tblCustomers[Province/State], "Not Found")</f>
        <v>NC</v>
      </c>
      <c r="AC4677">
        <f>_xlfn.XLOOKUP(tblClean[[#This Row],[Customer ID]], tblCustomers[Customer ID], tblCustomers[Customer Age], "")</f>
        <v>41</v>
      </c>
      <c r="AD4677">
        <f>_xlfn.XLOOKUP(tblClean[[#This Row],[Customer ID]], tblCustomers[Customer ID], tblCustomers[Tenure (Years)], "")</f>
        <v>9.1999999999999993</v>
      </c>
    </row>
    <row r="4678" spans="1:30" x14ac:dyDescent="0.2">
      <c r="A4678" s="29" t="s">
        <v>31570</v>
      </c>
      <c r="B4678" s="29" t="s">
        <v>6736</v>
      </c>
      <c r="C4678" s="29" t="s">
        <v>1788</v>
      </c>
      <c r="D4678" s="29" t="s">
        <v>2055</v>
      </c>
      <c r="E4678" s="29" t="s">
        <v>2061</v>
      </c>
      <c r="F4678" s="29" t="s">
        <v>5063</v>
      </c>
      <c r="G4678" s="29" t="s">
        <v>5075</v>
      </c>
      <c r="H4678" s="33">
        <v>4</v>
      </c>
      <c r="I4678">
        <v>7.11</v>
      </c>
      <c r="J4678" t="str">
        <f>IF(tblClean[[#This Row],[Unit Price]]&lt;tblClean[[#This Row],[Unit_Cost]],"Below Cost","OK")</f>
        <v>OK</v>
      </c>
      <c r="K4678">
        <v>5.84</v>
      </c>
      <c r="L4678">
        <v>28.44</v>
      </c>
      <c r="M4678">
        <v>0</v>
      </c>
      <c r="N4678" t="str">
        <f>IF(tblClean[[#This Row],[Discount_Rate]]=0,"No Discount","Discounted")</f>
        <v>No Discount</v>
      </c>
      <c r="O4678">
        <v>28.44</v>
      </c>
      <c r="P4678" s="1">
        <v>45924</v>
      </c>
      <c r="Q4678" s="1" t="str">
        <f ca="1">IF(tblClean[[#This Row],[Date]]&gt;TODAY(),"Future Date","OK")</f>
        <v>OK</v>
      </c>
      <c r="R4678">
        <f>tblSales[[#This Row],[Quantity]]*tblSales[[#This Row],[Unit Price]]</f>
        <v>28.44</v>
      </c>
      <c r="S4678">
        <v>28.44</v>
      </c>
      <c r="T4678">
        <f>(tblSales[[#This Row],[Unit Price]]-tblSales[[#This Row],[Unit_Cost]])*tblSales[[#This Row],[Quantity]]</f>
        <v>5.0800000000000018</v>
      </c>
      <c r="U4678">
        <f>tblClean[[#This Row],[Total_Recalc]]-tblSales[[#This Row],[Unit_Cost]]*tblSales[[#This Row],[Quantity]]</f>
        <v>5.0800000000000018</v>
      </c>
      <c r="V4678" s="27">
        <f>IFERROR(tblClean[[#This Row],[Gross_Profit_After_Discount]] / tblClean[[#This Row],[Total_Recalc]], "")</f>
        <v>0.17862165963431792</v>
      </c>
      <c r="W4678" s="29">
        <f>YEAR(tblClean[[#This Row],[Date]])</f>
        <v>2025</v>
      </c>
      <c r="X4678" s="29" t="str">
        <f>TEXT(tblClean[[#This Row],[Date]],"MM")</f>
        <v>09</v>
      </c>
      <c r="Y4678" s="29">
        <f>WEEKNUM(_xlfn.SINGLE(tblClean[Date]))</f>
        <v>39</v>
      </c>
      <c r="Z4678" t="str">
        <f>_xlfn.XLOOKUP(tblClean[[#This Row],[Customer ID]], tblCustomers[Customer ID], tblCustomers[Membership Level], "Not Found")</f>
        <v>Standard</v>
      </c>
      <c r="AA4678" t="str">
        <f>_xlfn.XLOOKUP(tblClean[[#This Row],[Customer ID]], tblCustomers[Customer ID], tblCustomers[Region], "Not Found")</f>
        <v>South</v>
      </c>
      <c r="AB4678" t="str">
        <f>_xlfn.XLOOKUP(tblClean[[#This Row],[Customer ID]], tblCustomers[Customer ID], tblCustomers[Province/State], "Not Found")</f>
        <v>OK</v>
      </c>
      <c r="AC4678">
        <f>_xlfn.XLOOKUP(tblClean[[#This Row],[Customer ID]], tblCustomers[Customer ID], tblCustomers[Customer Age], "")</f>
        <v>30</v>
      </c>
      <c r="AD4678">
        <f>_xlfn.XLOOKUP(tblClean[[#This Row],[Customer ID]], tblCustomers[Customer ID], tblCustomers[Tenure (Years)], "")</f>
        <v>9.1999999999999993</v>
      </c>
    </row>
    <row r="4679" spans="1:30" x14ac:dyDescent="0.2">
      <c r="A4679" s="29" t="s">
        <v>31571</v>
      </c>
      <c r="B4679" s="29" t="s">
        <v>6737</v>
      </c>
      <c r="C4679" s="29" t="s">
        <v>1460</v>
      </c>
      <c r="D4679" s="29" t="s">
        <v>2055</v>
      </c>
      <c r="E4679" s="29" t="s">
        <v>2061</v>
      </c>
      <c r="F4679" s="29" t="s">
        <v>5063</v>
      </c>
      <c r="G4679" s="29" t="s">
        <v>5064</v>
      </c>
      <c r="H4679" s="33">
        <v>32</v>
      </c>
      <c r="I4679">
        <v>2.72</v>
      </c>
      <c r="J4679" t="str">
        <f>IF(tblClean[[#This Row],[Unit Price]]&lt;tblClean[[#This Row],[Unit_Cost]],"Below Cost","OK")</f>
        <v>OK</v>
      </c>
      <c r="K4679">
        <v>1.39</v>
      </c>
      <c r="L4679">
        <v>87.04</v>
      </c>
      <c r="M4679">
        <v>0</v>
      </c>
      <c r="N4679" t="str">
        <f>IF(tblClean[[#This Row],[Discount_Rate]]=0,"No Discount","Discounted")</f>
        <v>No Discount</v>
      </c>
      <c r="O4679">
        <v>87.04</v>
      </c>
      <c r="P4679" s="1">
        <v>45497</v>
      </c>
      <c r="Q4679" s="1" t="str">
        <f ca="1">IF(tblClean[[#This Row],[Date]]&gt;TODAY(),"Future Date","OK")</f>
        <v>OK</v>
      </c>
      <c r="R4679">
        <f>tblSales[[#This Row],[Quantity]]*tblSales[[#This Row],[Unit Price]]</f>
        <v>87.04</v>
      </c>
      <c r="S4679">
        <v>87.04</v>
      </c>
      <c r="T4679">
        <f>(tblSales[[#This Row],[Unit Price]]-tblSales[[#This Row],[Unit_Cost]])*tblSales[[#This Row],[Quantity]]</f>
        <v>42.560000000000009</v>
      </c>
      <c r="U4679">
        <f>tblClean[[#This Row],[Total_Recalc]]-tblSales[[#This Row],[Unit_Cost]]*tblSales[[#This Row],[Quantity]]</f>
        <v>42.560000000000009</v>
      </c>
      <c r="V4679" s="27">
        <f>IFERROR(tblClean[[#This Row],[Gross_Profit_After_Discount]] / tblClean[[#This Row],[Total_Recalc]], "")</f>
        <v>0.48897058823529421</v>
      </c>
      <c r="W4679" s="29">
        <f>YEAR(tblClean[[#This Row],[Date]])</f>
        <v>2024</v>
      </c>
      <c r="X4679" s="29" t="str">
        <f>TEXT(tblClean[[#This Row],[Date]],"MM")</f>
        <v>07</v>
      </c>
      <c r="Y4679" s="29">
        <f>WEEKNUM(_xlfn.SINGLE(tblClean[Date]))</f>
        <v>30</v>
      </c>
      <c r="Z4679" t="str">
        <f>_xlfn.XLOOKUP(tblClean[[#This Row],[Customer ID]], tblCustomers[Customer ID], tblCustomers[Membership Level], "Not Found")</f>
        <v>Standard</v>
      </c>
      <c r="AA4679" t="str">
        <f>_xlfn.XLOOKUP(tblClean[[#This Row],[Customer ID]], tblCustomers[Customer ID], tblCustomers[Region], "Not Found")</f>
        <v>South</v>
      </c>
      <c r="AB4679" t="str">
        <f>_xlfn.XLOOKUP(tblClean[[#This Row],[Customer ID]], tblCustomers[Customer ID], tblCustomers[Province/State], "Not Found")</f>
        <v>TX</v>
      </c>
      <c r="AC4679">
        <f>_xlfn.XLOOKUP(tblClean[[#This Row],[Customer ID]], tblCustomers[Customer ID], tblCustomers[Customer Age], "")</f>
        <v>59</v>
      </c>
      <c r="AD4679">
        <f>_xlfn.XLOOKUP(tblClean[[#This Row],[Customer ID]], tblCustomers[Customer ID], tblCustomers[Tenure (Years)], "")</f>
        <v>4</v>
      </c>
    </row>
    <row r="4680" spans="1:30" x14ac:dyDescent="0.2">
      <c r="A4680" s="29" t="s">
        <v>31572</v>
      </c>
      <c r="B4680" s="29" t="s">
        <v>6738</v>
      </c>
      <c r="C4680" s="29" t="s">
        <v>1281</v>
      </c>
      <c r="D4680" s="29" t="s">
        <v>2055</v>
      </c>
      <c r="E4680" s="29" t="s">
        <v>2061</v>
      </c>
      <c r="F4680" s="29" t="s">
        <v>5063</v>
      </c>
      <c r="G4680" s="29" t="s">
        <v>5068</v>
      </c>
      <c r="H4680" s="33">
        <v>18</v>
      </c>
      <c r="I4680">
        <v>2.94</v>
      </c>
      <c r="J4680" t="str">
        <f>IF(tblClean[[#This Row],[Unit Price]]&lt;tblClean[[#This Row],[Unit_Cost]],"Below Cost","OK")</f>
        <v>OK</v>
      </c>
      <c r="K4680">
        <v>2.15</v>
      </c>
      <c r="L4680">
        <v>52.92</v>
      </c>
      <c r="M4680">
        <v>0</v>
      </c>
      <c r="N4680" t="str">
        <f>IF(tblClean[[#This Row],[Discount_Rate]]=0,"No Discount","Discounted")</f>
        <v>No Discount</v>
      </c>
      <c r="O4680">
        <v>52.92</v>
      </c>
      <c r="P4680" s="1">
        <v>45617</v>
      </c>
      <c r="Q4680" s="1" t="str">
        <f ca="1">IF(tblClean[[#This Row],[Date]]&gt;TODAY(),"Future Date","OK")</f>
        <v>OK</v>
      </c>
      <c r="R4680">
        <f>tblSales[[#This Row],[Quantity]]*tblSales[[#This Row],[Unit Price]]</f>
        <v>52.92</v>
      </c>
      <c r="S4680">
        <v>52.92</v>
      </c>
      <c r="T4680">
        <f>(tblSales[[#This Row],[Unit Price]]-tblSales[[#This Row],[Unit_Cost]])*tblSales[[#This Row],[Quantity]]</f>
        <v>14.22</v>
      </c>
      <c r="U4680">
        <f>tblClean[[#This Row],[Total_Recalc]]-tblSales[[#This Row],[Unit_Cost]]*tblSales[[#This Row],[Quantity]]</f>
        <v>14.220000000000006</v>
      </c>
      <c r="V4680" s="27">
        <f>IFERROR(tblClean[[#This Row],[Gross_Profit_After_Discount]] / tblClean[[#This Row],[Total_Recalc]], "")</f>
        <v>0.26870748299319741</v>
      </c>
      <c r="W4680" s="29">
        <f>YEAR(tblClean[[#This Row],[Date]])</f>
        <v>2024</v>
      </c>
      <c r="X4680" s="29" t="str">
        <f>TEXT(tblClean[[#This Row],[Date]],"MM")</f>
        <v>11</v>
      </c>
      <c r="Y4680" s="29">
        <f>WEEKNUM(_xlfn.SINGLE(tblClean[Date]))</f>
        <v>47</v>
      </c>
      <c r="Z4680" t="str">
        <f>_xlfn.XLOOKUP(tblClean[[#This Row],[Customer ID]], tblCustomers[Customer ID], tblCustomers[Membership Level], "Not Found")</f>
        <v>Gold</v>
      </c>
      <c r="AA4680" t="str">
        <f>_xlfn.XLOOKUP(tblClean[[#This Row],[Customer ID]], tblCustomers[Customer ID], tblCustomers[Region], "Not Found")</f>
        <v>Midwest</v>
      </c>
      <c r="AB4680" t="str">
        <f>_xlfn.XLOOKUP(tblClean[[#This Row],[Customer ID]], tblCustomers[Customer ID], tblCustomers[Province/State], "Not Found")</f>
        <v>IN</v>
      </c>
      <c r="AC4680">
        <f>_xlfn.XLOOKUP(tblClean[[#This Row],[Customer ID]], tblCustomers[Customer ID], tblCustomers[Customer Age], "")</f>
        <v>49</v>
      </c>
      <c r="AD4680">
        <f>_xlfn.XLOOKUP(tblClean[[#This Row],[Customer ID]], tblCustomers[Customer ID], tblCustomers[Tenure (Years)], "")</f>
        <v>1.9</v>
      </c>
    </row>
    <row r="4681" spans="1:30" x14ac:dyDescent="0.2">
      <c r="A4681" s="29" t="s">
        <v>31573</v>
      </c>
      <c r="B4681" s="29" t="s">
        <v>6739</v>
      </c>
      <c r="C4681" s="29" t="s">
        <v>1879</v>
      </c>
      <c r="D4681" s="29" t="s">
        <v>2055</v>
      </c>
      <c r="E4681" s="29" t="s">
        <v>2061</v>
      </c>
      <c r="F4681" s="29" t="s">
        <v>5063</v>
      </c>
      <c r="G4681" s="29" t="s">
        <v>5066</v>
      </c>
      <c r="H4681" s="33">
        <v>3</v>
      </c>
      <c r="I4681">
        <v>3.29</v>
      </c>
      <c r="J4681" t="str">
        <f>IF(tblClean[[#This Row],[Unit Price]]&lt;tblClean[[#This Row],[Unit_Cost]],"Below Cost","OK")</f>
        <v>OK</v>
      </c>
      <c r="K4681">
        <v>1.8</v>
      </c>
      <c r="L4681">
        <v>9.8699999999999992</v>
      </c>
      <c r="M4681">
        <v>0</v>
      </c>
      <c r="N4681" t="str">
        <f>IF(tblClean[[#This Row],[Discount_Rate]]=0,"No Discount","Discounted")</f>
        <v>No Discount</v>
      </c>
      <c r="O4681">
        <v>9.8699999999999992</v>
      </c>
      <c r="P4681" s="1">
        <v>45365</v>
      </c>
      <c r="Q4681" s="1" t="str">
        <f ca="1">IF(tblClean[[#This Row],[Date]]&gt;TODAY(),"Future Date","OK")</f>
        <v>OK</v>
      </c>
      <c r="R4681">
        <f>tblSales[[#This Row],[Quantity]]*tblSales[[#This Row],[Unit Price]]</f>
        <v>9.870000000000001</v>
      </c>
      <c r="S4681">
        <v>9.8699999999999992</v>
      </c>
      <c r="T4681">
        <f>(tblSales[[#This Row],[Unit Price]]-tblSales[[#This Row],[Unit_Cost]])*tblSales[[#This Row],[Quantity]]</f>
        <v>4.47</v>
      </c>
      <c r="U4681">
        <f>tblClean[[#This Row],[Total_Recalc]]-tblSales[[#This Row],[Unit_Cost]]*tblSales[[#This Row],[Quantity]]</f>
        <v>4.4699999999999989</v>
      </c>
      <c r="V4681" s="27">
        <f>IFERROR(tblClean[[#This Row],[Gross_Profit_After_Discount]] / tblClean[[#This Row],[Total_Recalc]], "")</f>
        <v>0.4528875379939209</v>
      </c>
      <c r="W4681" s="29">
        <f>YEAR(tblClean[[#This Row],[Date]])</f>
        <v>2024</v>
      </c>
      <c r="X4681" s="29" t="str">
        <f>TEXT(tblClean[[#This Row],[Date]],"MM")</f>
        <v>03</v>
      </c>
      <c r="Y4681" s="29">
        <f>WEEKNUM(_xlfn.SINGLE(tblClean[Date]))</f>
        <v>11</v>
      </c>
      <c r="Z4681" t="str">
        <f>_xlfn.XLOOKUP(tblClean[[#This Row],[Customer ID]], tblCustomers[Customer ID], tblCustomers[Membership Level], "Not Found")</f>
        <v>Standard</v>
      </c>
      <c r="AA4681" t="str">
        <f>_xlfn.XLOOKUP(tblClean[[#This Row],[Customer ID]], tblCustomers[Customer ID], tblCustomers[Region], "Not Found")</f>
        <v>Eastern Canada</v>
      </c>
      <c r="AB4681" t="str">
        <f>_xlfn.XLOOKUP(tblClean[[#This Row],[Customer ID]], tblCustomers[Customer ID], tblCustomers[Province/State], "Not Found")</f>
        <v>ON</v>
      </c>
      <c r="AC4681">
        <f>_xlfn.XLOOKUP(tblClean[[#This Row],[Customer ID]], tblCustomers[Customer ID], tblCustomers[Customer Age], "")</f>
        <v>64</v>
      </c>
      <c r="AD4681">
        <f>_xlfn.XLOOKUP(tblClean[[#This Row],[Customer ID]], tblCustomers[Customer ID], tblCustomers[Tenure (Years)], "")</f>
        <v>7.7</v>
      </c>
    </row>
    <row r="4682" spans="1:30" x14ac:dyDescent="0.2">
      <c r="A4682" s="29" t="s">
        <v>31574</v>
      </c>
      <c r="B4682" s="29" t="s">
        <v>6740</v>
      </c>
      <c r="C4682" s="29" t="s">
        <v>1943</v>
      </c>
      <c r="D4682" s="29" t="s">
        <v>2055</v>
      </c>
      <c r="E4682" s="29" t="s">
        <v>2061</v>
      </c>
      <c r="F4682" s="29" t="s">
        <v>5063</v>
      </c>
      <c r="G4682" s="29" t="s">
        <v>5079</v>
      </c>
      <c r="H4682" s="33">
        <v>10</v>
      </c>
      <c r="I4682">
        <v>7.02</v>
      </c>
      <c r="J4682" t="str">
        <f>IF(tblClean[[#This Row],[Unit Price]]&lt;tblClean[[#This Row],[Unit_Cost]],"Below Cost","OK")</f>
        <v>OK</v>
      </c>
      <c r="K4682">
        <v>3.91</v>
      </c>
      <c r="L4682">
        <v>70.2</v>
      </c>
      <c r="M4682">
        <v>0</v>
      </c>
      <c r="N4682" t="str">
        <f>IF(tblClean[[#This Row],[Discount_Rate]]=0,"No Discount","Discounted")</f>
        <v>No Discount</v>
      </c>
      <c r="O4682">
        <v>70.2</v>
      </c>
      <c r="P4682" s="1">
        <v>45189</v>
      </c>
      <c r="Q4682" s="1" t="str">
        <f ca="1">IF(tblClean[[#This Row],[Date]]&gt;TODAY(),"Future Date","OK")</f>
        <v>OK</v>
      </c>
      <c r="R4682">
        <f>tblSales[[#This Row],[Quantity]]*tblSales[[#This Row],[Unit Price]]</f>
        <v>70.199999999999989</v>
      </c>
      <c r="S4682">
        <v>70.2</v>
      </c>
      <c r="T4682">
        <f>(tblSales[[#This Row],[Unit Price]]-tblSales[[#This Row],[Unit_Cost]])*tblSales[[#This Row],[Quantity]]</f>
        <v>31.099999999999994</v>
      </c>
      <c r="U4682">
        <f>tblClean[[#This Row],[Total_Recalc]]-tblSales[[#This Row],[Unit_Cost]]*tblSales[[#This Row],[Quantity]]</f>
        <v>31.1</v>
      </c>
      <c r="V4682" s="27">
        <f>IFERROR(tblClean[[#This Row],[Gross_Profit_After_Discount]] / tblClean[[#This Row],[Total_Recalc]], "")</f>
        <v>0.44301994301994302</v>
      </c>
      <c r="W4682" s="29">
        <f>YEAR(tblClean[[#This Row],[Date]])</f>
        <v>2023</v>
      </c>
      <c r="X4682" s="29" t="str">
        <f>TEXT(tblClean[[#This Row],[Date]],"MM")</f>
        <v>09</v>
      </c>
      <c r="Y4682" s="29">
        <f>WEEKNUM(_xlfn.SINGLE(tblClean[Date]))</f>
        <v>38</v>
      </c>
      <c r="Z4682" t="str">
        <f>_xlfn.XLOOKUP(tblClean[[#This Row],[Customer ID]], tblCustomers[Customer ID], tblCustomers[Membership Level], "Not Found")</f>
        <v>Platinum</v>
      </c>
      <c r="AA4682" t="str">
        <f>_xlfn.XLOOKUP(tblClean[[#This Row],[Customer ID]], tblCustomers[Customer ID], tblCustomers[Region], "Not Found")</f>
        <v>West</v>
      </c>
      <c r="AB4682" t="str">
        <f>_xlfn.XLOOKUP(tblClean[[#This Row],[Customer ID]], tblCustomers[Customer ID], tblCustomers[Province/State], "Not Found")</f>
        <v>CA</v>
      </c>
      <c r="AC4682">
        <f>_xlfn.XLOOKUP(tblClean[[#This Row],[Customer ID]], tblCustomers[Customer ID], tblCustomers[Customer Age], "")</f>
        <v>38</v>
      </c>
      <c r="AD4682">
        <f>_xlfn.XLOOKUP(tblClean[[#This Row],[Customer ID]], tblCustomers[Customer ID], tblCustomers[Tenure (Years)], "")</f>
        <v>6.4</v>
      </c>
    </row>
    <row r="4683" spans="1:30" x14ac:dyDescent="0.2">
      <c r="A4683" s="29" t="s">
        <v>31575</v>
      </c>
      <c r="B4683" s="29" t="s">
        <v>6741</v>
      </c>
      <c r="C4683" s="29" t="s">
        <v>483</v>
      </c>
      <c r="D4683" s="29" t="s">
        <v>2055</v>
      </c>
      <c r="E4683" s="29" t="s">
        <v>2061</v>
      </c>
      <c r="F4683" s="29" t="s">
        <v>5063</v>
      </c>
      <c r="G4683" s="29" t="s">
        <v>5075</v>
      </c>
      <c r="H4683" s="33">
        <v>11</v>
      </c>
      <c r="I4683">
        <v>7.11</v>
      </c>
      <c r="J4683" t="str">
        <f>IF(tblClean[[#This Row],[Unit Price]]&lt;tblClean[[#This Row],[Unit_Cost]],"Below Cost","OK")</f>
        <v>OK</v>
      </c>
      <c r="K4683">
        <v>4.0999999999999996</v>
      </c>
      <c r="L4683">
        <v>78.209999999999994</v>
      </c>
      <c r="M4683">
        <v>0</v>
      </c>
      <c r="N4683" t="str">
        <f>IF(tblClean[[#This Row],[Discount_Rate]]=0,"No Discount","Discounted")</f>
        <v>No Discount</v>
      </c>
      <c r="O4683">
        <v>78.209999999999994</v>
      </c>
      <c r="P4683" s="1">
        <v>45667</v>
      </c>
      <c r="Q4683" s="1" t="str">
        <f ca="1">IF(tblClean[[#This Row],[Date]]&gt;TODAY(),"Future Date","OK")</f>
        <v>OK</v>
      </c>
      <c r="R4683">
        <f>tblSales[[#This Row],[Quantity]]*tblSales[[#This Row],[Unit Price]]</f>
        <v>78.210000000000008</v>
      </c>
      <c r="S4683">
        <v>78.209999999999994</v>
      </c>
      <c r="T4683">
        <f>(tblSales[[#This Row],[Unit Price]]-tblSales[[#This Row],[Unit_Cost]])*tblSales[[#This Row],[Quantity]]</f>
        <v>33.110000000000007</v>
      </c>
      <c r="U4683">
        <f>tblClean[[#This Row],[Total_Recalc]]-tblSales[[#This Row],[Unit_Cost]]*tblSales[[#This Row],[Quantity]]</f>
        <v>33.11</v>
      </c>
      <c r="V4683" s="27">
        <f>IFERROR(tblClean[[#This Row],[Gross_Profit_After_Discount]] / tblClean[[#This Row],[Total_Recalc]], "")</f>
        <v>0.42334739803094235</v>
      </c>
      <c r="W4683" s="29">
        <f>YEAR(tblClean[[#This Row],[Date]])</f>
        <v>2025</v>
      </c>
      <c r="X4683" s="29" t="str">
        <f>TEXT(tblClean[[#This Row],[Date]],"MM")</f>
        <v>01</v>
      </c>
      <c r="Y4683" s="29">
        <f>WEEKNUM(_xlfn.SINGLE(tblClean[Date]))</f>
        <v>2</v>
      </c>
      <c r="Z4683" t="str">
        <f>_xlfn.XLOOKUP(tblClean[[#This Row],[Customer ID]], tblCustomers[Customer ID], tblCustomers[Membership Level], "Not Found")</f>
        <v>Standard</v>
      </c>
      <c r="AA4683" t="str">
        <f>_xlfn.XLOOKUP(tblClean[[#This Row],[Customer ID]], tblCustomers[Customer ID], tblCustomers[Region], "Not Found")</f>
        <v>West</v>
      </c>
      <c r="AB4683" t="str">
        <f>_xlfn.XLOOKUP(tblClean[[#This Row],[Customer ID]], tblCustomers[Customer ID], tblCustomers[Province/State], "Not Found")</f>
        <v>CA</v>
      </c>
      <c r="AC4683">
        <f>_xlfn.XLOOKUP(tblClean[[#This Row],[Customer ID]], tblCustomers[Customer ID], tblCustomers[Customer Age], "")</f>
        <v>63</v>
      </c>
      <c r="AD4683">
        <f>_xlfn.XLOOKUP(tblClean[[#This Row],[Customer ID]], tblCustomers[Customer ID], tblCustomers[Tenure (Years)], "")</f>
        <v>5.8</v>
      </c>
    </row>
    <row r="4684" spans="1:30" x14ac:dyDescent="0.2">
      <c r="A4684" s="29" t="s">
        <v>31576</v>
      </c>
      <c r="B4684" s="29" t="s">
        <v>6742</v>
      </c>
      <c r="C4684" s="29" t="s">
        <v>1433</v>
      </c>
      <c r="D4684" s="29" t="s">
        <v>2055</v>
      </c>
      <c r="E4684" s="29" t="s">
        <v>2061</v>
      </c>
      <c r="F4684" s="29" t="s">
        <v>5063</v>
      </c>
      <c r="G4684" s="29" t="s">
        <v>5075</v>
      </c>
      <c r="H4684" s="33">
        <v>15</v>
      </c>
      <c r="I4684">
        <v>7.11</v>
      </c>
      <c r="J4684" t="str">
        <f>IF(tblClean[[#This Row],[Unit Price]]&lt;tblClean[[#This Row],[Unit_Cost]],"Below Cost","OK")</f>
        <v>OK</v>
      </c>
      <c r="K4684">
        <v>4.68</v>
      </c>
      <c r="L4684">
        <v>106.65</v>
      </c>
      <c r="M4684">
        <v>0.04</v>
      </c>
      <c r="N4684" t="str">
        <f>IF(tblClean[[#This Row],[Discount_Rate]]=0,"No Discount","Discounted")</f>
        <v>Discounted</v>
      </c>
      <c r="O4684">
        <v>102.38</v>
      </c>
      <c r="P4684" s="1">
        <v>45151</v>
      </c>
      <c r="Q4684" s="1" t="str">
        <f ca="1">IF(tblClean[[#This Row],[Date]]&gt;TODAY(),"Future Date","OK")</f>
        <v>OK</v>
      </c>
      <c r="R4684">
        <f>tblSales[[#This Row],[Quantity]]*tblSales[[#This Row],[Unit Price]]</f>
        <v>106.65</v>
      </c>
      <c r="S4684">
        <v>102.38</v>
      </c>
      <c r="T4684">
        <f>(tblSales[[#This Row],[Unit Price]]-tblSales[[#This Row],[Unit_Cost]])*tblSales[[#This Row],[Quantity]]</f>
        <v>36.45000000000001</v>
      </c>
      <c r="U4684">
        <f>tblClean[[#This Row],[Total_Recalc]]-tblSales[[#This Row],[Unit_Cost]]*tblSales[[#This Row],[Quantity]]</f>
        <v>32.180000000000007</v>
      </c>
      <c r="V4684" s="27">
        <f>IFERROR(tblClean[[#This Row],[Gross_Profit_After_Discount]] / tblClean[[#This Row],[Total_Recalc]], "")</f>
        <v>0.31431920296933002</v>
      </c>
      <c r="W4684" s="29">
        <f>YEAR(tblClean[[#This Row],[Date]])</f>
        <v>2023</v>
      </c>
      <c r="X4684" s="29" t="str">
        <f>TEXT(tblClean[[#This Row],[Date]],"MM")</f>
        <v>08</v>
      </c>
      <c r="Y4684" s="29">
        <f>WEEKNUM(_xlfn.SINGLE(tblClean[Date]))</f>
        <v>33</v>
      </c>
      <c r="Z4684" t="str">
        <f>_xlfn.XLOOKUP(tblClean[[#This Row],[Customer ID]], tblCustomers[Customer ID], tblCustomers[Membership Level], "Not Found")</f>
        <v>Gold</v>
      </c>
      <c r="AA4684" t="str">
        <f>_xlfn.XLOOKUP(tblClean[[#This Row],[Customer ID]], tblCustomers[Customer ID], tblCustomers[Region], "Not Found")</f>
        <v>South</v>
      </c>
      <c r="AB4684" t="str">
        <f>_xlfn.XLOOKUP(tblClean[[#This Row],[Customer ID]], tblCustomers[Customer ID], tblCustomers[Province/State], "Not Found")</f>
        <v>TX</v>
      </c>
      <c r="AC4684">
        <f>_xlfn.XLOOKUP(tblClean[[#This Row],[Customer ID]], tblCustomers[Customer ID], tblCustomers[Customer Age], "")</f>
        <v>47</v>
      </c>
      <c r="AD4684">
        <f>_xlfn.XLOOKUP(tblClean[[#This Row],[Customer ID]], tblCustomers[Customer ID], tblCustomers[Tenure (Years)], "")</f>
        <v>3.5</v>
      </c>
    </row>
    <row r="4685" spans="1:30" x14ac:dyDescent="0.2">
      <c r="A4685" s="29" t="s">
        <v>31577</v>
      </c>
      <c r="B4685" s="29" t="s">
        <v>6743</v>
      </c>
      <c r="C4685" s="29" t="s">
        <v>1536</v>
      </c>
      <c r="D4685" s="29" t="s">
        <v>2060</v>
      </c>
      <c r="E4685" s="29" t="s">
        <v>2061</v>
      </c>
      <c r="F4685" s="29" t="s">
        <v>5063</v>
      </c>
      <c r="G4685" s="29" t="s">
        <v>5066</v>
      </c>
      <c r="H4685" s="33">
        <v>11</v>
      </c>
      <c r="I4685">
        <v>3.29</v>
      </c>
      <c r="J4685" t="str">
        <f>IF(tblClean[[#This Row],[Unit Price]]&lt;tblClean[[#This Row],[Unit_Cost]],"Below Cost","OK")</f>
        <v>OK</v>
      </c>
      <c r="K4685">
        <v>2.8</v>
      </c>
      <c r="L4685">
        <v>36.19</v>
      </c>
      <c r="M4685">
        <v>0</v>
      </c>
      <c r="N4685" t="str">
        <f>IF(tblClean[[#This Row],[Discount_Rate]]=0,"No Discount","Discounted")</f>
        <v>No Discount</v>
      </c>
      <c r="O4685">
        <v>36.19</v>
      </c>
      <c r="P4685" s="1">
        <v>45462</v>
      </c>
      <c r="Q4685" s="1" t="str">
        <f ca="1">IF(tblClean[[#This Row],[Date]]&gt;TODAY(),"Future Date","OK")</f>
        <v>OK</v>
      </c>
      <c r="R4685">
        <f>tblSales[[#This Row],[Quantity]]*tblSales[[#This Row],[Unit Price]]</f>
        <v>36.19</v>
      </c>
      <c r="S4685">
        <v>36.19</v>
      </c>
      <c r="T4685">
        <f>(tblSales[[#This Row],[Unit Price]]-tblSales[[#This Row],[Unit_Cost]])*tblSales[[#This Row],[Quantity]]</f>
        <v>5.3900000000000023</v>
      </c>
      <c r="U4685">
        <f>tblClean[[#This Row],[Total_Recalc]]-tblSales[[#This Row],[Unit_Cost]]*tblSales[[#This Row],[Quantity]]</f>
        <v>5.3900000000000006</v>
      </c>
      <c r="V4685" s="27">
        <f>IFERROR(tblClean[[#This Row],[Gross_Profit_After_Discount]] / tblClean[[#This Row],[Total_Recalc]], "")</f>
        <v>0.14893617021276598</v>
      </c>
      <c r="W4685" s="29">
        <f>YEAR(tblClean[[#This Row],[Date]])</f>
        <v>2024</v>
      </c>
      <c r="X4685" s="29" t="str">
        <f>TEXT(tblClean[[#This Row],[Date]],"MM")</f>
        <v>06</v>
      </c>
      <c r="Y4685" s="29">
        <f>WEEKNUM(_xlfn.SINGLE(tblClean[Date]))</f>
        <v>25</v>
      </c>
      <c r="Z4685" t="str">
        <f>_xlfn.XLOOKUP(tblClean[[#This Row],[Customer ID]], tblCustomers[Customer ID], tblCustomers[Membership Level], "Not Found")</f>
        <v>Gold</v>
      </c>
      <c r="AA4685" t="str">
        <f>_xlfn.XLOOKUP(tblClean[[#This Row],[Customer ID]], tblCustomers[Customer ID], tblCustomers[Region], "Not Found")</f>
        <v>South</v>
      </c>
      <c r="AB4685" t="str">
        <f>_xlfn.XLOOKUP(tblClean[[#This Row],[Customer ID]], tblCustomers[Customer ID], tblCustomers[Province/State], "Not Found")</f>
        <v>TX</v>
      </c>
      <c r="AC4685">
        <f>_xlfn.XLOOKUP(tblClean[[#This Row],[Customer ID]], tblCustomers[Customer ID], tblCustomers[Customer Age], "")</f>
        <v>53</v>
      </c>
      <c r="AD4685">
        <f>_xlfn.XLOOKUP(tblClean[[#This Row],[Customer ID]], tblCustomers[Customer ID], tblCustomers[Tenure (Years)], "")</f>
        <v>7.7</v>
      </c>
    </row>
    <row r="4686" spans="1:30" x14ac:dyDescent="0.2">
      <c r="A4686" s="29" t="s">
        <v>31578</v>
      </c>
      <c r="B4686" s="29" t="s">
        <v>6744</v>
      </c>
      <c r="C4686" s="29" t="s">
        <v>448</v>
      </c>
      <c r="D4686" s="29" t="s">
        <v>2060</v>
      </c>
      <c r="E4686" s="29" t="s">
        <v>2061</v>
      </c>
      <c r="F4686" s="29" t="s">
        <v>5063</v>
      </c>
      <c r="G4686" s="29" t="s">
        <v>5075</v>
      </c>
      <c r="H4686" s="33">
        <v>5</v>
      </c>
      <c r="I4686">
        <v>7.11</v>
      </c>
      <c r="J4686" t="str">
        <f>IF(tblClean[[#This Row],[Unit Price]]&lt;tblClean[[#This Row],[Unit_Cost]],"Below Cost","OK")</f>
        <v>OK</v>
      </c>
      <c r="K4686">
        <v>3.64</v>
      </c>
      <c r="L4686">
        <v>35.549999999999997</v>
      </c>
      <c r="M4686">
        <v>0</v>
      </c>
      <c r="N4686" t="str">
        <f>IF(tblClean[[#This Row],[Discount_Rate]]=0,"No Discount","Discounted")</f>
        <v>No Discount</v>
      </c>
      <c r="O4686">
        <v>35.549999999999997</v>
      </c>
      <c r="P4686" s="1">
        <v>45445</v>
      </c>
      <c r="Q4686" s="1" t="str">
        <f ca="1">IF(tblClean[[#This Row],[Date]]&gt;TODAY(),"Future Date","OK")</f>
        <v>OK</v>
      </c>
      <c r="R4686">
        <f>tblSales[[#This Row],[Quantity]]*tblSales[[#This Row],[Unit Price]]</f>
        <v>35.550000000000004</v>
      </c>
      <c r="S4686">
        <v>35.549999999999997</v>
      </c>
      <c r="T4686">
        <f>(tblSales[[#This Row],[Unit Price]]-tblSales[[#This Row],[Unit_Cost]])*tblSales[[#This Row],[Quantity]]</f>
        <v>17.350000000000001</v>
      </c>
      <c r="U4686">
        <f>tblClean[[#This Row],[Total_Recalc]]-tblSales[[#This Row],[Unit_Cost]]*tblSales[[#This Row],[Quantity]]</f>
        <v>17.349999999999998</v>
      </c>
      <c r="V4686" s="27">
        <f>IFERROR(tblClean[[#This Row],[Gross_Profit_After_Discount]] / tblClean[[#This Row],[Total_Recalc]], "")</f>
        <v>0.48804500703234877</v>
      </c>
      <c r="W4686" s="29">
        <f>YEAR(tblClean[[#This Row],[Date]])</f>
        <v>2024</v>
      </c>
      <c r="X4686" s="29" t="str">
        <f>TEXT(tblClean[[#This Row],[Date]],"MM")</f>
        <v>06</v>
      </c>
      <c r="Y4686" s="29">
        <f>WEEKNUM(_xlfn.SINGLE(tblClean[Date]))</f>
        <v>23</v>
      </c>
      <c r="Z4686" t="str">
        <f>_xlfn.XLOOKUP(tblClean[[#This Row],[Customer ID]], tblCustomers[Customer ID], tblCustomers[Membership Level], "Not Found")</f>
        <v>Standard</v>
      </c>
      <c r="AA4686" t="str">
        <f>_xlfn.XLOOKUP(tblClean[[#This Row],[Customer ID]], tblCustomers[Customer ID], tblCustomers[Region], "Not Found")</f>
        <v>Midwest</v>
      </c>
      <c r="AB4686" t="str">
        <f>_xlfn.XLOOKUP(tblClean[[#This Row],[Customer ID]], tblCustomers[Customer ID], tblCustomers[Province/State], "Not Found")</f>
        <v>IL</v>
      </c>
      <c r="AC4686">
        <f>_xlfn.XLOOKUP(tblClean[[#This Row],[Customer ID]], tblCustomers[Customer ID], tblCustomers[Customer Age], "")</f>
        <v>28</v>
      </c>
      <c r="AD4686">
        <f>_xlfn.XLOOKUP(tblClean[[#This Row],[Customer ID]], tblCustomers[Customer ID], tblCustomers[Tenure (Years)], "")</f>
        <v>0.7</v>
      </c>
    </row>
    <row r="4687" spans="1:30" x14ac:dyDescent="0.2">
      <c r="A4687" s="29" t="s">
        <v>31579</v>
      </c>
      <c r="B4687" s="29" t="s">
        <v>6745</v>
      </c>
      <c r="C4687" s="29" t="s">
        <v>342</v>
      </c>
      <c r="D4687" s="29" t="s">
        <v>2055</v>
      </c>
      <c r="E4687" s="29" t="s">
        <v>2056</v>
      </c>
      <c r="F4687" s="29" t="s">
        <v>5063</v>
      </c>
      <c r="G4687" s="29" t="s">
        <v>5066</v>
      </c>
      <c r="H4687" s="33">
        <v>8</v>
      </c>
      <c r="I4687">
        <v>3.29</v>
      </c>
      <c r="J4687" t="str">
        <f>IF(tblClean[[#This Row],[Unit Price]]&lt;tblClean[[#This Row],[Unit_Cost]],"Below Cost","OK")</f>
        <v>OK</v>
      </c>
      <c r="K4687">
        <v>2.5499999999999998</v>
      </c>
      <c r="L4687">
        <v>26.32</v>
      </c>
      <c r="M4687">
        <v>0</v>
      </c>
      <c r="N4687" t="str">
        <f>IF(tblClean[[#This Row],[Discount_Rate]]=0,"No Discount","Discounted")</f>
        <v>No Discount</v>
      </c>
      <c r="O4687">
        <v>26.32</v>
      </c>
      <c r="P4687" s="1">
        <v>45408</v>
      </c>
      <c r="Q4687" s="1" t="str">
        <f ca="1">IF(tblClean[[#This Row],[Date]]&gt;TODAY(),"Future Date","OK")</f>
        <v>OK</v>
      </c>
      <c r="R4687">
        <f>tblSales[[#This Row],[Quantity]]*tblSales[[#This Row],[Unit Price]]</f>
        <v>26.32</v>
      </c>
      <c r="S4687">
        <v>26.32</v>
      </c>
      <c r="T4687">
        <f>(tblSales[[#This Row],[Unit Price]]-tblSales[[#This Row],[Unit_Cost]])*tblSales[[#This Row],[Quantity]]</f>
        <v>5.9200000000000017</v>
      </c>
      <c r="U4687">
        <f>tblClean[[#This Row],[Total_Recalc]]-tblSales[[#This Row],[Unit_Cost]]*tblSales[[#This Row],[Quantity]]</f>
        <v>5.9200000000000017</v>
      </c>
      <c r="V4687" s="27">
        <f>IFERROR(tblClean[[#This Row],[Gross_Profit_After_Discount]] / tblClean[[#This Row],[Total_Recalc]], "")</f>
        <v>0.22492401215805477</v>
      </c>
      <c r="W4687" s="29">
        <f>YEAR(tblClean[[#This Row],[Date]])</f>
        <v>2024</v>
      </c>
      <c r="X4687" s="29" t="str">
        <f>TEXT(tblClean[[#This Row],[Date]],"MM")</f>
        <v>04</v>
      </c>
      <c r="Y4687" s="29">
        <f>WEEKNUM(_xlfn.SINGLE(tblClean[Date]))</f>
        <v>17</v>
      </c>
      <c r="Z4687" t="str">
        <f>_xlfn.XLOOKUP(tblClean[[#This Row],[Customer ID]], tblCustomers[Customer ID], tblCustomers[Membership Level], "Not Found")</f>
        <v>Standard</v>
      </c>
      <c r="AA4687" t="str">
        <f>_xlfn.XLOOKUP(tblClean[[#This Row],[Customer ID]], tblCustomers[Customer ID], tblCustomers[Region], "Not Found")</f>
        <v>West</v>
      </c>
      <c r="AB4687" t="str">
        <f>_xlfn.XLOOKUP(tblClean[[#This Row],[Customer ID]], tblCustomers[Customer ID], tblCustomers[Province/State], "Not Found")</f>
        <v>CO</v>
      </c>
      <c r="AC4687">
        <f>_xlfn.XLOOKUP(tblClean[[#This Row],[Customer ID]], tblCustomers[Customer ID], tblCustomers[Customer Age], "")</f>
        <v>38</v>
      </c>
      <c r="AD4687">
        <f>_xlfn.XLOOKUP(tblClean[[#This Row],[Customer ID]], tblCustomers[Customer ID], tblCustomers[Tenure (Years)], "")</f>
        <v>5.7</v>
      </c>
    </row>
    <row r="4688" spans="1:30" x14ac:dyDescent="0.2">
      <c r="A4688" s="29" t="s">
        <v>31580</v>
      </c>
      <c r="B4688" s="29" t="s">
        <v>6746</v>
      </c>
      <c r="C4688" s="29" t="s">
        <v>1377</v>
      </c>
      <c r="D4688" s="29" t="s">
        <v>2055</v>
      </c>
      <c r="E4688" s="29" t="s">
        <v>2056</v>
      </c>
      <c r="F4688" s="29" t="s">
        <v>5063</v>
      </c>
      <c r="G4688" s="29" t="s">
        <v>5079</v>
      </c>
      <c r="H4688" s="33">
        <v>3</v>
      </c>
      <c r="I4688">
        <v>7.02</v>
      </c>
      <c r="J4688" t="str">
        <f>IF(tblClean[[#This Row],[Unit Price]]&lt;tblClean[[#This Row],[Unit_Cost]],"Below Cost","OK")</f>
        <v>OK</v>
      </c>
      <c r="K4688">
        <v>6.22</v>
      </c>
      <c r="L4688">
        <v>21.06</v>
      </c>
      <c r="M4688">
        <v>0</v>
      </c>
      <c r="N4688" t="str">
        <f>IF(tblClean[[#This Row],[Discount_Rate]]=0,"No Discount","Discounted")</f>
        <v>No Discount</v>
      </c>
      <c r="O4688">
        <v>21.06</v>
      </c>
      <c r="P4688" s="1">
        <v>45843</v>
      </c>
      <c r="Q4688" s="1" t="str">
        <f ca="1">IF(tblClean[[#This Row],[Date]]&gt;TODAY(),"Future Date","OK")</f>
        <v>OK</v>
      </c>
      <c r="R4688">
        <f>tblSales[[#This Row],[Quantity]]*tblSales[[#This Row],[Unit Price]]</f>
        <v>21.06</v>
      </c>
      <c r="S4688">
        <v>21.06</v>
      </c>
      <c r="T4688">
        <f>(tblSales[[#This Row],[Unit Price]]-tblSales[[#This Row],[Unit_Cost]])*tblSales[[#This Row],[Quantity]]</f>
        <v>2.3999999999999995</v>
      </c>
      <c r="U4688">
        <f>tblClean[[#This Row],[Total_Recalc]]-tblSales[[#This Row],[Unit_Cost]]*tblSales[[#This Row],[Quantity]]</f>
        <v>2.3999999999999986</v>
      </c>
      <c r="V4688" s="27">
        <f>IFERROR(tblClean[[#This Row],[Gross_Profit_After_Discount]] / tblClean[[#This Row],[Total_Recalc]], "")</f>
        <v>0.11396011396011389</v>
      </c>
      <c r="W4688" s="29">
        <f>YEAR(tblClean[[#This Row],[Date]])</f>
        <v>2025</v>
      </c>
      <c r="X4688" s="29" t="str">
        <f>TEXT(tblClean[[#This Row],[Date]],"MM")</f>
        <v>07</v>
      </c>
      <c r="Y4688" s="29">
        <f>WEEKNUM(_xlfn.SINGLE(tblClean[Date]))</f>
        <v>27</v>
      </c>
      <c r="Z4688" t="str">
        <f>_xlfn.XLOOKUP(tblClean[[#This Row],[Customer ID]], tblCustomers[Customer ID], tblCustomers[Membership Level], "Not Found")</f>
        <v>Standard</v>
      </c>
      <c r="AA4688" t="str">
        <f>_xlfn.XLOOKUP(tblClean[[#This Row],[Customer ID]], tblCustomers[Customer ID], tblCustomers[Region], "Not Found")</f>
        <v>Midwest</v>
      </c>
      <c r="AB4688" t="str">
        <f>_xlfn.XLOOKUP(tblClean[[#This Row],[Customer ID]], tblCustomers[Customer ID], tblCustomers[Province/State], "Not Found")</f>
        <v>MI</v>
      </c>
      <c r="AC4688">
        <f>_xlfn.XLOOKUP(tblClean[[#This Row],[Customer ID]], tblCustomers[Customer ID], tblCustomers[Customer Age], "")</f>
        <v>50</v>
      </c>
      <c r="AD4688">
        <f>_xlfn.XLOOKUP(tblClean[[#This Row],[Customer ID]], tblCustomers[Customer ID], tblCustomers[Tenure (Years)], "")</f>
        <v>9.6999999999999993</v>
      </c>
    </row>
    <row r="4689" spans="1:30" x14ac:dyDescent="0.2">
      <c r="A4689" s="29" t="s">
        <v>31581</v>
      </c>
      <c r="B4689" s="29" t="s">
        <v>6747</v>
      </c>
      <c r="C4689" s="29" t="s">
        <v>1798</v>
      </c>
      <c r="D4689" s="29" t="s">
        <v>2055</v>
      </c>
      <c r="E4689" s="29" t="s">
        <v>2061</v>
      </c>
      <c r="F4689" s="29" t="s">
        <v>5063</v>
      </c>
      <c r="G4689" s="29" t="s">
        <v>5079</v>
      </c>
      <c r="H4689" s="33">
        <v>13</v>
      </c>
      <c r="I4689">
        <v>7.02</v>
      </c>
      <c r="J4689" t="str">
        <f>IF(tblClean[[#This Row],[Unit Price]]&lt;tblClean[[#This Row],[Unit_Cost]],"Below Cost","OK")</f>
        <v>OK</v>
      </c>
      <c r="K4689">
        <v>5.31</v>
      </c>
      <c r="L4689">
        <v>91.26</v>
      </c>
      <c r="M4689">
        <v>0</v>
      </c>
      <c r="N4689" t="str">
        <f>IF(tblClean[[#This Row],[Discount_Rate]]=0,"No Discount","Discounted")</f>
        <v>No Discount</v>
      </c>
      <c r="O4689">
        <v>91.26</v>
      </c>
      <c r="P4689" s="1">
        <v>45944</v>
      </c>
      <c r="Q4689" s="1" t="str">
        <f ca="1">IF(tblClean[[#This Row],[Date]]&gt;TODAY(),"Future Date","OK")</f>
        <v>OK</v>
      </c>
      <c r="R4689">
        <f>tblSales[[#This Row],[Quantity]]*tblSales[[#This Row],[Unit Price]]</f>
        <v>91.259999999999991</v>
      </c>
      <c r="S4689">
        <v>91.26</v>
      </c>
      <c r="T4689">
        <f>(tblSales[[#This Row],[Unit Price]]-tblSales[[#This Row],[Unit_Cost]])*tblSales[[#This Row],[Quantity]]</f>
        <v>22.23</v>
      </c>
      <c r="U4689">
        <f>tblClean[[#This Row],[Total_Recalc]]-tblSales[[#This Row],[Unit_Cost]]*tblSales[[#This Row],[Quantity]]</f>
        <v>22.230000000000004</v>
      </c>
      <c r="V4689" s="27">
        <f>IFERROR(tblClean[[#This Row],[Gross_Profit_After_Discount]] / tblClean[[#This Row],[Total_Recalc]], "")</f>
        <v>0.24358974358974361</v>
      </c>
      <c r="W4689" s="29">
        <f>YEAR(tblClean[[#This Row],[Date]])</f>
        <v>2025</v>
      </c>
      <c r="X4689" s="29" t="str">
        <f>TEXT(tblClean[[#This Row],[Date]],"MM")</f>
        <v>10</v>
      </c>
      <c r="Y4689" s="29">
        <f>WEEKNUM(_xlfn.SINGLE(tblClean[Date]))</f>
        <v>42</v>
      </c>
      <c r="Z4689" t="str">
        <f>_xlfn.XLOOKUP(tblClean[[#This Row],[Customer ID]], tblCustomers[Customer ID], tblCustomers[Membership Level], "Not Found")</f>
        <v>Standard</v>
      </c>
      <c r="AA4689" t="str">
        <f>_xlfn.XLOOKUP(tblClean[[#This Row],[Customer ID]], tblCustomers[Customer ID], tblCustomers[Region], "Not Found")</f>
        <v>Midwest</v>
      </c>
      <c r="AB4689" t="str">
        <f>_xlfn.XLOOKUP(tblClean[[#This Row],[Customer ID]], tblCustomers[Customer ID], tblCustomers[Province/State], "Not Found")</f>
        <v>OH</v>
      </c>
      <c r="AC4689">
        <f>_xlfn.XLOOKUP(tblClean[[#This Row],[Customer ID]], tblCustomers[Customer ID], tblCustomers[Customer Age], "")</f>
        <v>48</v>
      </c>
      <c r="AD4689">
        <f>_xlfn.XLOOKUP(tblClean[[#This Row],[Customer ID]], tblCustomers[Customer ID], tblCustomers[Tenure (Years)], "")</f>
        <v>5.5</v>
      </c>
    </row>
    <row r="4690" spans="1:30" x14ac:dyDescent="0.2">
      <c r="A4690" s="29" t="s">
        <v>31582</v>
      </c>
      <c r="B4690" s="29" t="s">
        <v>6748</v>
      </c>
      <c r="C4690" s="29" t="s">
        <v>346</v>
      </c>
      <c r="D4690" s="29" t="s">
        <v>2055</v>
      </c>
      <c r="E4690" s="29" t="s">
        <v>2061</v>
      </c>
      <c r="F4690" s="29" t="s">
        <v>5063</v>
      </c>
      <c r="G4690" s="29" t="s">
        <v>5066</v>
      </c>
      <c r="H4690" s="33">
        <v>3</v>
      </c>
      <c r="I4690">
        <v>3.29</v>
      </c>
      <c r="J4690" t="str">
        <f>IF(tblClean[[#This Row],[Unit Price]]&lt;tblClean[[#This Row],[Unit_Cost]],"Below Cost","OK")</f>
        <v>OK</v>
      </c>
      <c r="K4690">
        <v>2.72</v>
      </c>
      <c r="L4690">
        <v>9.8699999999999992</v>
      </c>
      <c r="M4690">
        <v>0</v>
      </c>
      <c r="N4690" t="str">
        <f>IF(tblClean[[#This Row],[Discount_Rate]]=0,"No Discount","Discounted")</f>
        <v>No Discount</v>
      </c>
      <c r="O4690">
        <v>9.8699999999999992</v>
      </c>
      <c r="P4690" s="1">
        <v>45254</v>
      </c>
      <c r="Q4690" s="1" t="str">
        <f ca="1">IF(tblClean[[#This Row],[Date]]&gt;TODAY(),"Future Date","OK")</f>
        <v>OK</v>
      </c>
      <c r="R4690">
        <f>tblSales[[#This Row],[Quantity]]*tblSales[[#This Row],[Unit Price]]</f>
        <v>9.870000000000001</v>
      </c>
      <c r="S4690">
        <v>9.8699999999999992</v>
      </c>
      <c r="T4690">
        <f>(tblSales[[#This Row],[Unit Price]]-tblSales[[#This Row],[Unit_Cost]])*tblSales[[#This Row],[Quantity]]</f>
        <v>1.7099999999999995</v>
      </c>
      <c r="U4690">
        <f>tblClean[[#This Row],[Total_Recalc]]-tblSales[[#This Row],[Unit_Cost]]*tblSales[[#This Row],[Quantity]]</f>
        <v>1.7099999999999991</v>
      </c>
      <c r="V4690" s="27">
        <f>IFERROR(tblClean[[#This Row],[Gross_Profit_After_Discount]] / tblClean[[#This Row],[Total_Recalc]], "")</f>
        <v>0.17325227963525827</v>
      </c>
      <c r="W4690" s="29">
        <f>YEAR(tblClean[[#This Row],[Date]])</f>
        <v>2023</v>
      </c>
      <c r="X4690" s="29" t="str">
        <f>TEXT(tblClean[[#This Row],[Date]],"MM")</f>
        <v>11</v>
      </c>
      <c r="Y4690" s="29">
        <f>WEEKNUM(_xlfn.SINGLE(tblClean[Date]))</f>
        <v>47</v>
      </c>
      <c r="Z4690" t="str">
        <f>_xlfn.XLOOKUP(tblClean[[#This Row],[Customer ID]], tblCustomers[Customer ID], tblCustomers[Membership Level], "Not Found")</f>
        <v>Standard</v>
      </c>
      <c r="AA4690" t="str">
        <f>_xlfn.XLOOKUP(tblClean[[#This Row],[Customer ID]], tblCustomers[Customer ID], tblCustomers[Region], "Not Found")</f>
        <v>Northeast</v>
      </c>
      <c r="AB4690" t="str">
        <f>_xlfn.XLOOKUP(tblClean[[#This Row],[Customer ID]], tblCustomers[Customer ID], tblCustomers[Province/State], "Not Found")</f>
        <v>NY</v>
      </c>
      <c r="AC4690">
        <f>_xlfn.XLOOKUP(tblClean[[#This Row],[Customer ID]], tblCustomers[Customer ID], tblCustomers[Customer Age], "")</f>
        <v>57</v>
      </c>
      <c r="AD4690">
        <f>_xlfn.XLOOKUP(tblClean[[#This Row],[Customer ID]], tblCustomers[Customer ID], tblCustomers[Tenure (Years)], "")</f>
        <v>5.7</v>
      </c>
    </row>
    <row r="4691" spans="1:30" x14ac:dyDescent="0.2">
      <c r="A4691" s="29" t="s">
        <v>31583</v>
      </c>
      <c r="B4691" s="29" t="s">
        <v>6749</v>
      </c>
      <c r="C4691" s="29" t="s">
        <v>1377</v>
      </c>
      <c r="D4691" s="29" t="s">
        <v>2055</v>
      </c>
      <c r="E4691" s="29" t="s">
        <v>2061</v>
      </c>
      <c r="F4691" s="29" t="s">
        <v>5063</v>
      </c>
      <c r="G4691" s="29" t="s">
        <v>5075</v>
      </c>
      <c r="H4691" s="33">
        <v>12</v>
      </c>
      <c r="I4691">
        <v>7.11</v>
      </c>
      <c r="J4691" t="str">
        <f>IF(tblClean[[#This Row],[Unit Price]]&lt;tblClean[[#This Row],[Unit_Cost]],"Below Cost","OK")</f>
        <v>OK</v>
      </c>
      <c r="K4691">
        <v>6.12</v>
      </c>
      <c r="L4691">
        <v>85.32</v>
      </c>
      <c r="M4691">
        <v>0</v>
      </c>
      <c r="N4691" t="str">
        <f>IF(tblClean[[#This Row],[Discount_Rate]]=0,"No Discount","Discounted")</f>
        <v>No Discount</v>
      </c>
      <c r="O4691">
        <v>85.32</v>
      </c>
      <c r="P4691" s="1">
        <v>45251</v>
      </c>
      <c r="Q4691" s="1" t="str">
        <f ca="1">IF(tblClean[[#This Row],[Date]]&gt;TODAY(),"Future Date","OK")</f>
        <v>OK</v>
      </c>
      <c r="R4691">
        <f>tblSales[[#This Row],[Quantity]]*tblSales[[#This Row],[Unit Price]]</f>
        <v>85.320000000000007</v>
      </c>
      <c r="S4691">
        <v>85.32</v>
      </c>
      <c r="T4691">
        <f>(tblSales[[#This Row],[Unit Price]]-tblSales[[#This Row],[Unit_Cost]])*tblSales[[#This Row],[Quantity]]</f>
        <v>11.880000000000003</v>
      </c>
      <c r="U4691">
        <f>tblClean[[#This Row],[Total_Recalc]]-tblSales[[#This Row],[Unit_Cost]]*tblSales[[#This Row],[Quantity]]</f>
        <v>11.879999999999995</v>
      </c>
      <c r="V4691" s="27">
        <f>IFERROR(tblClean[[#This Row],[Gross_Profit_After_Discount]] / tblClean[[#This Row],[Total_Recalc]], "")</f>
        <v>0.13924050632911389</v>
      </c>
      <c r="W4691" s="29">
        <f>YEAR(tblClean[[#This Row],[Date]])</f>
        <v>2023</v>
      </c>
      <c r="X4691" s="29" t="str">
        <f>TEXT(tblClean[[#This Row],[Date]],"MM")</f>
        <v>11</v>
      </c>
      <c r="Y4691" s="29">
        <f>WEEKNUM(_xlfn.SINGLE(tblClean[Date]))</f>
        <v>47</v>
      </c>
      <c r="Z4691" t="str">
        <f>_xlfn.XLOOKUP(tblClean[[#This Row],[Customer ID]], tblCustomers[Customer ID], tblCustomers[Membership Level], "Not Found")</f>
        <v>Standard</v>
      </c>
      <c r="AA4691" t="str">
        <f>_xlfn.XLOOKUP(tblClean[[#This Row],[Customer ID]], tblCustomers[Customer ID], tblCustomers[Region], "Not Found")</f>
        <v>Midwest</v>
      </c>
      <c r="AB4691" t="str">
        <f>_xlfn.XLOOKUP(tblClean[[#This Row],[Customer ID]], tblCustomers[Customer ID], tblCustomers[Province/State], "Not Found")</f>
        <v>MI</v>
      </c>
      <c r="AC4691">
        <f>_xlfn.XLOOKUP(tblClean[[#This Row],[Customer ID]], tblCustomers[Customer ID], tblCustomers[Customer Age], "")</f>
        <v>50</v>
      </c>
      <c r="AD4691">
        <f>_xlfn.XLOOKUP(tblClean[[#This Row],[Customer ID]], tblCustomers[Customer ID], tblCustomers[Tenure (Years)], "")</f>
        <v>9.6999999999999993</v>
      </c>
    </row>
    <row r="4692" spans="1:30" x14ac:dyDescent="0.2">
      <c r="A4692" s="29" t="s">
        <v>31584</v>
      </c>
      <c r="B4692" s="29" t="s">
        <v>6750</v>
      </c>
      <c r="C4692" s="29" t="s">
        <v>33</v>
      </c>
      <c r="D4692" s="29" t="s">
        <v>2060</v>
      </c>
      <c r="E4692" s="29" t="s">
        <v>2061</v>
      </c>
      <c r="F4692" s="29" t="s">
        <v>5063</v>
      </c>
      <c r="G4692" s="29" t="s">
        <v>5064</v>
      </c>
      <c r="H4692" s="33">
        <v>11</v>
      </c>
      <c r="I4692">
        <v>2.72</v>
      </c>
      <c r="J4692" t="str">
        <f>IF(tblClean[[#This Row],[Unit Price]]&lt;tblClean[[#This Row],[Unit_Cost]],"Below Cost","OK")</f>
        <v>OK</v>
      </c>
      <c r="K4692">
        <v>2.14</v>
      </c>
      <c r="L4692">
        <v>29.92</v>
      </c>
      <c r="M4692">
        <v>0</v>
      </c>
      <c r="N4692" t="str">
        <f>IF(tblClean[[#This Row],[Discount_Rate]]=0,"No Discount","Discounted")</f>
        <v>No Discount</v>
      </c>
      <c r="O4692">
        <v>29.92</v>
      </c>
      <c r="P4692" s="1">
        <v>45770</v>
      </c>
      <c r="Q4692" s="1" t="str">
        <f ca="1">IF(tblClean[[#This Row],[Date]]&gt;TODAY(),"Future Date","OK")</f>
        <v>OK</v>
      </c>
      <c r="R4692">
        <f>tblSales[[#This Row],[Quantity]]*tblSales[[#This Row],[Unit Price]]</f>
        <v>29.92</v>
      </c>
      <c r="S4692">
        <v>29.92</v>
      </c>
      <c r="T4692">
        <f>(tblSales[[#This Row],[Unit Price]]-tblSales[[#This Row],[Unit_Cost]])*tblSales[[#This Row],[Quantity]]</f>
        <v>6.3800000000000008</v>
      </c>
      <c r="U4692">
        <f>tblClean[[#This Row],[Total_Recalc]]-tblSales[[#This Row],[Unit_Cost]]*tblSales[[#This Row],[Quantity]]</f>
        <v>6.379999999999999</v>
      </c>
      <c r="V4692" s="27">
        <f>IFERROR(tblClean[[#This Row],[Gross_Profit_After_Discount]] / tblClean[[#This Row],[Total_Recalc]], "")</f>
        <v>0.21323529411764702</v>
      </c>
      <c r="W4692" s="29">
        <f>YEAR(tblClean[[#This Row],[Date]])</f>
        <v>2025</v>
      </c>
      <c r="X4692" s="29" t="str">
        <f>TEXT(tblClean[[#This Row],[Date]],"MM")</f>
        <v>04</v>
      </c>
      <c r="Y4692" s="29">
        <f>WEEKNUM(_xlfn.SINGLE(tblClean[Date]))</f>
        <v>17</v>
      </c>
      <c r="Z4692" t="str">
        <f>_xlfn.XLOOKUP(tblClean[[#This Row],[Customer ID]], tblCustomers[Customer ID], tblCustomers[Membership Level], "Not Found")</f>
        <v>Standard</v>
      </c>
      <c r="AA4692" t="str">
        <f>_xlfn.XLOOKUP(tblClean[[#This Row],[Customer ID]], tblCustomers[Customer ID], tblCustomers[Region], "Not Found")</f>
        <v>South</v>
      </c>
      <c r="AB4692" t="str">
        <f>_xlfn.XLOOKUP(tblClean[[#This Row],[Customer ID]], tblCustomers[Customer ID], tblCustomers[Province/State], "Not Found")</f>
        <v>GA</v>
      </c>
      <c r="AC4692">
        <f>_xlfn.XLOOKUP(tblClean[[#This Row],[Customer ID]], tblCustomers[Customer ID], tblCustomers[Customer Age], "")</f>
        <v>39</v>
      </c>
      <c r="AD4692">
        <f>_xlfn.XLOOKUP(tblClean[[#This Row],[Customer ID]], tblCustomers[Customer ID], tblCustomers[Tenure (Years)], "")</f>
        <v>4.5</v>
      </c>
    </row>
    <row r="4693" spans="1:30" x14ac:dyDescent="0.2">
      <c r="A4693" s="29" t="s">
        <v>31585</v>
      </c>
      <c r="B4693" s="29" t="s">
        <v>6751</v>
      </c>
      <c r="C4693" s="29" t="s">
        <v>1751</v>
      </c>
      <c r="D4693" s="29" t="s">
        <v>2055</v>
      </c>
      <c r="E4693" s="29" t="s">
        <v>2056</v>
      </c>
      <c r="F4693" s="29" t="s">
        <v>5063</v>
      </c>
      <c r="G4693" s="29" t="s">
        <v>5064</v>
      </c>
      <c r="H4693" s="33">
        <v>5</v>
      </c>
      <c r="I4693">
        <v>2.72</v>
      </c>
      <c r="J4693" t="str">
        <f>IF(tblClean[[#This Row],[Unit Price]]&lt;tblClean[[#This Row],[Unit_Cost]],"Below Cost","OK")</f>
        <v>OK</v>
      </c>
      <c r="K4693">
        <v>2.08</v>
      </c>
      <c r="L4693">
        <v>13.6</v>
      </c>
      <c r="M4693">
        <v>0</v>
      </c>
      <c r="N4693" t="str">
        <f>IF(tblClean[[#This Row],[Discount_Rate]]=0,"No Discount","Discounted")</f>
        <v>No Discount</v>
      </c>
      <c r="O4693">
        <v>13.6</v>
      </c>
      <c r="P4693" s="1">
        <v>45433</v>
      </c>
      <c r="Q4693" s="1" t="str">
        <f ca="1">IF(tblClean[[#This Row],[Date]]&gt;TODAY(),"Future Date","OK")</f>
        <v>OK</v>
      </c>
      <c r="R4693">
        <f>tblSales[[#This Row],[Quantity]]*tblSales[[#This Row],[Unit Price]]</f>
        <v>13.600000000000001</v>
      </c>
      <c r="S4693">
        <v>13.6</v>
      </c>
      <c r="T4693">
        <f>(tblSales[[#This Row],[Unit Price]]-tblSales[[#This Row],[Unit_Cost]])*tblSales[[#This Row],[Quantity]]</f>
        <v>3.2000000000000006</v>
      </c>
      <c r="U4693">
        <f>tblClean[[#This Row],[Total_Recalc]]-tblSales[[#This Row],[Unit_Cost]]*tblSales[[#This Row],[Quantity]]</f>
        <v>3.1999999999999993</v>
      </c>
      <c r="V4693" s="27">
        <f>IFERROR(tblClean[[#This Row],[Gross_Profit_After_Discount]] / tblClean[[#This Row],[Total_Recalc]], "")</f>
        <v>0.23529411764705876</v>
      </c>
      <c r="W4693" s="29">
        <f>YEAR(tblClean[[#This Row],[Date]])</f>
        <v>2024</v>
      </c>
      <c r="X4693" s="29" t="str">
        <f>TEXT(tblClean[[#This Row],[Date]],"MM")</f>
        <v>05</v>
      </c>
      <c r="Y4693" s="29">
        <f>WEEKNUM(_xlfn.SINGLE(tblClean[Date]))</f>
        <v>21</v>
      </c>
      <c r="Z4693" t="str">
        <f>_xlfn.XLOOKUP(tblClean[[#This Row],[Customer ID]], tblCustomers[Customer ID], tblCustomers[Membership Level], "Not Found")</f>
        <v>Gold</v>
      </c>
      <c r="AA4693" t="str">
        <f>_xlfn.XLOOKUP(tblClean[[#This Row],[Customer ID]], tblCustomers[Customer ID], tblCustomers[Region], "Not Found")</f>
        <v>Northeast</v>
      </c>
      <c r="AB4693" t="str">
        <f>_xlfn.XLOOKUP(tblClean[[#This Row],[Customer ID]], tblCustomers[Customer ID], tblCustomers[Province/State], "Not Found")</f>
        <v>PA</v>
      </c>
      <c r="AC4693">
        <f>_xlfn.XLOOKUP(tblClean[[#This Row],[Customer ID]], tblCustomers[Customer ID], tblCustomers[Customer Age], "")</f>
        <v>39</v>
      </c>
      <c r="AD4693">
        <f>_xlfn.XLOOKUP(tblClean[[#This Row],[Customer ID]], tblCustomers[Customer ID], tblCustomers[Tenure (Years)], "")</f>
        <v>5.8</v>
      </c>
    </row>
    <row r="4694" spans="1:30" x14ac:dyDescent="0.2">
      <c r="A4694" s="29" t="s">
        <v>31586</v>
      </c>
      <c r="B4694" s="29" t="s">
        <v>6752</v>
      </c>
      <c r="C4694" s="29" t="s">
        <v>418</v>
      </c>
      <c r="D4694" s="29" t="s">
        <v>2055</v>
      </c>
      <c r="E4694" s="29" t="s">
        <v>2056</v>
      </c>
      <c r="F4694" s="29" t="s">
        <v>5063</v>
      </c>
      <c r="G4694" s="29" t="s">
        <v>5068</v>
      </c>
      <c r="H4694" s="33">
        <v>8</v>
      </c>
      <c r="I4694">
        <v>2.94</v>
      </c>
      <c r="J4694" t="str">
        <f>IF(tblClean[[#This Row],[Unit Price]]&lt;tblClean[[#This Row],[Unit_Cost]],"Below Cost","OK")</f>
        <v>OK</v>
      </c>
      <c r="K4694">
        <v>1.49</v>
      </c>
      <c r="L4694">
        <v>23.52</v>
      </c>
      <c r="M4694">
        <v>0</v>
      </c>
      <c r="N4694" t="str">
        <f>IF(tblClean[[#This Row],[Discount_Rate]]=0,"No Discount","Discounted")</f>
        <v>No Discount</v>
      </c>
      <c r="O4694">
        <v>23.52</v>
      </c>
      <c r="P4694" s="1">
        <v>45164</v>
      </c>
      <c r="Q4694" s="1" t="str">
        <f ca="1">IF(tblClean[[#This Row],[Date]]&gt;TODAY(),"Future Date","OK")</f>
        <v>OK</v>
      </c>
      <c r="R4694">
        <f>tblSales[[#This Row],[Quantity]]*tblSales[[#This Row],[Unit Price]]</f>
        <v>23.52</v>
      </c>
      <c r="S4694">
        <v>23.52</v>
      </c>
      <c r="T4694">
        <f>(tblSales[[#This Row],[Unit Price]]-tblSales[[#This Row],[Unit_Cost]])*tblSales[[#This Row],[Quantity]]</f>
        <v>11.6</v>
      </c>
      <c r="U4694">
        <f>tblClean[[#This Row],[Total_Recalc]]-tblSales[[#This Row],[Unit_Cost]]*tblSales[[#This Row],[Quantity]]</f>
        <v>11.6</v>
      </c>
      <c r="V4694" s="27">
        <f>IFERROR(tblClean[[#This Row],[Gross_Profit_After_Discount]] / tblClean[[#This Row],[Total_Recalc]], "")</f>
        <v>0.49319727891156462</v>
      </c>
      <c r="W4694" s="29">
        <f>YEAR(tblClean[[#This Row],[Date]])</f>
        <v>2023</v>
      </c>
      <c r="X4694" s="29" t="str">
        <f>TEXT(tblClean[[#This Row],[Date]],"MM")</f>
        <v>08</v>
      </c>
      <c r="Y4694" s="29">
        <f>WEEKNUM(_xlfn.SINGLE(tblClean[Date]))</f>
        <v>34</v>
      </c>
      <c r="Z4694" t="str">
        <f>_xlfn.XLOOKUP(tblClean[[#This Row],[Customer ID]], tblCustomers[Customer ID], tblCustomers[Membership Level], "Not Found")</f>
        <v>Standard</v>
      </c>
      <c r="AA4694" t="str">
        <f>_xlfn.XLOOKUP(tblClean[[#This Row],[Customer ID]], tblCustomers[Customer ID], tblCustomers[Region], "Not Found")</f>
        <v>South</v>
      </c>
      <c r="AB4694" t="str">
        <f>_xlfn.XLOOKUP(tblClean[[#This Row],[Customer ID]], tblCustomers[Customer ID], tblCustomers[Province/State], "Not Found")</f>
        <v>NC</v>
      </c>
      <c r="AC4694">
        <f>_xlfn.XLOOKUP(tblClean[[#This Row],[Customer ID]], tblCustomers[Customer ID], tblCustomers[Customer Age], "")</f>
        <v>63</v>
      </c>
      <c r="AD4694">
        <f>_xlfn.XLOOKUP(tblClean[[#This Row],[Customer ID]], tblCustomers[Customer ID], tblCustomers[Tenure (Years)], "")</f>
        <v>1.8</v>
      </c>
    </row>
    <row r="4695" spans="1:30" x14ac:dyDescent="0.2">
      <c r="A4695" s="29" t="s">
        <v>31587</v>
      </c>
      <c r="B4695" s="29" t="s">
        <v>6753</v>
      </c>
      <c r="C4695" s="29" t="s">
        <v>854</v>
      </c>
      <c r="D4695" s="29" t="s">
        <v>2060</v>
      </c>
      <c r="E4695" s="29" t="s">
        <v>2061</v>
      </c>
      <c r="F4695" s="29" t="s">
        <v>5063</v>
      </c>
      <c r="G4695" s="29" t="s">
        <v>5064</v>
      </c>
      <c r="H4695" s="33">
        <v>11</v>
      </c>
      <c r="I4695">
        <v>2.72</v>
      </c>
      <c r="J4695" t="str">
        <f>IF(tblClean[[#This Row],[Unit Price]]&lt;tblClean[[#This Row],[Unit_Cost]],"Below Cost","OK")</f>
        <v>OK</v>
      </c>
      <c r="K4695">
        <v>1.92</v>
      </c>
      <c r="L4695">
        <v>29.92</v>
      </c>
      <c r="M4695">
        <v>0</v>
      </c>
      <c r="N4695" t="str">
        <f>IF(tblClean[[#This Row],[Discount_Rate]]=0,"No Discount","Discounted")</f>
        <v>No Discount</v>
      </c>
      <c r="O4695">
        <v>29.92</v>
      </c>
      <c r="P4695" s="1">
        <v>45194</v>
      </c>
      <c r="Q4695" s="1" t="str">
        <f ca="1">IF(tblClean[[#This Row],[Date]]&gt;TODAY(),"Future Date","OK")</f>
        <v>OK</v>
      </c>
      <c r="R4695">
        <f>tblSales[[#This Row],[Quantity]]*tblSales[[#This Row],[Unit Price]]</f>
        <v>29.92</v>
      </c>
      <c r="S4695">
        <v>29.92</v>
      </c>
      <c r="T4695">
        <f>(tblSales[[#This Row],[Unit Price]]-tblSales[[#This Row],[Unit_Cost]])*tblSales[[#This Row],[Quantity]]</f>
        <v>8.8000000000000025</v>
      </c>
      <c r="U4695">
        <f>tblClean[[#This Row],[Total_Recalc]]-tblSales[[#This Row],[Unit_Cost]]*tblSales[[#This Row],[Quantity]]</f>
        <v>8.8000000000000043</v>
      </c>
      <c r="V4695" s="27">
        <f>IFERROR(tblClean[[#This Row],[Gross_Profit_After_Discount]] / tblClean[[#This Row],[Total_Recalc]], "")</f>
        <v>0.29411764705882365</v>
      </c>
      <c r="W4695" s="29">
        <f>YEAR(tblClean[[#This Row],[Date]])</f>
        <v>2023</v>
      </c>
      <c r="X4695" s="29" t="str">
        <f>TEXT(tblClean[[#This Row],[Date]],"MM")</f>
        <v>09</v>
      </c>
      <c r="Y4695" s="29">
        <f>WEEKNUM(_xlfn.SINGLE(tblClean[Date]))</f>
        <v>39</v>
      </c>
      <c r="Z4695" t="str">
        <f>_xlfn.XLOOKUP(tblClean[[#This Row],[Customer ID]], tblCustomers[Customer ID], tblCustomers[Membership Level], "Not Found")</f>
        <v>Gold</v>
      </c>
      <c r="AA4695" t="str">
        <f>_xlfn.XLOOKUP(tblClean[[#This Row],[Customer ID]], tblCustomers[Customer ID], tblCustomers[Region], "Not Found")</f>
        <v>Midwest</v>
      </c>
      <c r="AB4695" t="str">
        <f>_xlfn.XLOOKUP(tblClean[[#This Row],[Customer ID]], tblCustomers[Customer ID], tblCustomers[Province/State], "Not Found")</f>
        <v>IN</v>
      </c>
      <c r="AC4695">
        <f>_xlfn.XLOOKUP(tblClean[[#This Row],[Customer ID]], tblCustomers[Customer ID], tblCustomers[Customer Age], "")</f>
        <v>34</v>
      </c>
      <c r="AD4695">
        <f>_xlfn.XLOOKUP(tblClean[[#This Row],[Customer ID]], tblCustomers[Customer ID], tblCustomers[Tenure (Years)], "")</f>
        <v>6.6</v>
      </c>
    </row>
    <row r="4696" spans="1:30" x14ac:dyDescent="0.2">
      <c r="A4696" s="29" t="s">
        <v>31588</v>
      </c>
      <c r="B4696" s="29" t="s">
        <v>6754</v>
      </c>
      <c r="C4696" s="29" t="s">
        <v>1334</v>
      </c>
      <c r="D4696" s="29" t="s">
        <v>2060</v>
      </c>
      <c r="E4696" s="29" t="s">
        <v>2069</v>
      </c>
      <c r="F4696" s="29" t="s">
        <v>5063</v>
      </c>
      <c r="G4696" s="29" t="s">
        <v>5075</v>
      </c>
      <c r="H4696" s="33">
        <v>10</v>
      </c>
      <c r="I4696">
        <v>7.11</v>
      </c>
      <c r="J4696" t="str">
        <f>IF(tblClean[[#This Row],[Unit Price]]&lt;tblClean[[#This Row],[Unit_Cost]],"Below Cost","OK")</f>
        <v>OK</v>
      </c>
      <c r="K4696">
        <v>4.8899999999999997</v>
      </c>
      <c r="L4696">
        <v>71.099999999999994</v>
      </c>
      <c r="M4696">
        <v>0</v>
      </c>
      <c r="N4696" t="str">
        <f>IF(tblClean[[#This Row],[Discount_Rate]]=0,"No Discount","Discounted")</f>
        <v>No Discount</v>
      </c>
      <c r="O4696">
        <v>71.099999999999994</v>
      </c>
      <c r="P4696" s="1">
        <v>45254</v>
      </c>
      <c r="Q4696" s="1" t="str">
        <f ca="1">IF(tblClean[[#This Row],[Date]]&gt;TODAY(),"Future Date","OK")</f>
        <v>OK</v>
      </c>
      <c r="R4696">
        <f>tblSales[[#This Row],[Quantity]]*tblSales[[#This Row],[Unit Price]]</f>
        <v>71.100000000000009</v>
      </c>
      <c r="S4696">
        <v>71.099999999999994</v>
      </c>
      <c r="T4696">
        <f>(tblSales[[#This Row],[Unit Price]]-tblSales[[#This Row],[Unit_Cost]])*tblSales[[#This Row],[Quantity]]</f>
        <v>22.200000000000006</v>
      </c>
      <c r="U4696">
        <f>tblClean[[#This Row],[Total_Recalc]]-tblSales[[#This Row],[Unit_Cost]]*tblSales[[#This Row],[Quantity]]</f>
        <v>22.199999999999996</v>
      </c>
      <c r="V4696" s="27">
        <f>IFERROR(tblClean[[#This Row],[Gross_Profit_After_Discount]] / tblClean[[#This Row],[Total_Recalc]], "")</f>
        <v>0.31223628691983119</v>
      </c>
      <c r="W4696" s="29">
        <f>YEAR(tblClean[[#This Row],[Date]])</f>
        <v>2023</v>
      </c>
      <c r="X4696" s="29" t="str">
        <f>TEXT(tblClean[[#This Row],[Date]],"MM")</f>
        <v>11</v>
      </c>
      <c r="Y4696" s="29">
        <f>WEEKNUM(_xlfn.SINGLE(tblClean[Date]))</f>
        <v>47</v>
      </c>
      <c r="Z4696" t="str">
        <f>_xlfn.XLOOKUP(tblClean[[#This Row],[Customer ID]], tblCustomers[Customer ID], tblCustomers[Membership Level], "Not Found")</f>
        <v>Standard</v>
      </c>
      <c r="AA4696" t="str">
        <f>_xlfn.XLOOKUP(tblClean[[#This Row],[Customer ID]], tblCustomers[Customer ID], tblCustomers[Region], "Not Found")</f>
        <v>South</v>
      </c>
      <c r="AB4696" t="str">
        <f>_xlfn.XLOOKUP(tblClean[[#This Row],[Customer ID]], tblCustomers[Customer ID], tblCustomers[Province/State], "Not Found")</f>
        <v>NC</v>
      </c>
      <c r="AC4696">
        <f>_xlfn.XLOOKUP(tblClean[[#This Row],[Customer ID]], tblCustomers[Customer ID], tblCustomers[Customer Age], "")</f>
        <v>30</v>
      </c>
      <c r="AD4696">
        <f>_xlfn.XLOOKUP(tblClean[[#This Row],[Customer ID]], tblCustomers[Customer ID], tblCustomers[Tenure (Years)], "")</f>
        <v>1.1000000000000001</v>
      </c>
    </row>
    <row r="4697" spans="1:30" x14ac:dyDescent="0.2">
      <c r="A4697" s="29" t="s">
        <v>31589</v>
      </c>
      <c r="B4697" s="29" t="s">
        <v>6755</v>
      </c>
      <c r="C4697" s="29" t="s">
        <v>1189</v>
      </c>
      <c r="D4697" s="29" t="s">
        <v>2055</v>
      </c>
      <c r="E4697" s="29" t="s">
        <v>2061</v>
      </c>
      <c r="F4697" s="29" t="s">
        <v>5063</v>
      </c>
      <c r="G4697" s="29" t="s">
        <v>5064</v>
      </c>
      <c r="H4697" s="33">
        <v>12</v>
      </c>
      <c r="I4697">
        <v>2.72</v>
      </c>
      <c r="J4697" t="str">
        <f>IF(tblClean[[#This Row],[Unit Price]]&lt;tblClean[[#This Row],[Unit_Cost]],"Below Cost","OK")</f>
        <v>OK</v>
      </c>
      <c r="K4697">
        <v>1.93</v>
      </c>
      <c r="L4697">
        <v>32.64</v>
      </c>
      <c r="M4697">
        <v>0</v>
      </c>
      <c r="N4697" t="str">
        <f>IF(tblClean[[#This Row],[Discount_Rate]]=0,"No Discount","Discounted")</f>
        <v>No Discount</v>
      </c>
      <c r="O4697">
        <v>32.64</v>
      </c>
      <c r="P4697" s="1">
        <v>45359</v>
      </c>
      <c r="Q4697" s="1" t="str">
        <f ca="1">IF(tblClean[[#This Row],[Date]]&gt;TODAY(),"Future Date","OK")</f>
        <v>OK</v>
      </c>
      <c r="R4697">
        <f>tblSales[[#This Row],[Quantity]]*tblSales[[#This Row],[Unit Price]]</f>
        <v>32.64</v>
      </c>
      <c r="S4697">
        <v>32.64</v>
      </c>
      <c r="T4697">
        <f>(tblSales[[#This Row],[Unit Price]]-tblSales[[#This Row],[Unit_Cost]])*tblSales[[#This Row],[Quantity]]</f>
        <v>9.480000000000004</v>
      </c>
      <c r="U4697">
        <f>tblClean[[#This Row],[Total_Recalc]]-tblSales[[#This Row],[Unit_Cost]]*tblSales[[#This Row],[Quantity]]</f>
        <v>9.48</v>
      </c>
      <c r="V4697" s="27">
        <f>IFERROR(tblClean[[#This Row],[Gross_Profit_After_Discount]] / tblClean[[#This Row],[Total_Recalc]], "")</f>
        <v>0.29044117647058826</v>
      </c>
      <c r="W4697" s="29">
        <f>YEAR(tblClean[[#This Row],[Date]])</f>
        <v>2024</v>
      </c>
      <c r="X4697" s="29" t="str">
        <f>TEXT(tblClean[[#This Row],[Date]],"MM")</f>
        <v>03</v>
      </c>
      <c r="Y4697" s="29">
        <f>WEEKNUM(_xlfn.SINGLE(tblClean[Date]))</f>
        <v>10</v>
      </c>
      <c r="Z4697" t="str">
        <f>_xlfn.XLOOKUP(tblClean[[#This Row],[Customer ID]], tblCustomers[Customer ID], tblCustomers[Membership Level], "Not Found")</f>
        <v>Platinum</v>
      </c>
      <c r="AA4697" t="str">
        <f>_xlfn.XLOOKUP(tblClean[[#This Row],[Customer ID]], tblCustomers[Customer ID], tblCustomers[Region], "Not Found")</f>
        <v>South</v>
      </c>
      <c r="AB4697" t="str">
        <f>_xlfn.XLOOKUP(tblClean[[#This Row],[Customer ID]], tblCustomers[Customer ID], tblCustomers[Province/State], "Not Found")</f>
        <v>TX</v>
      </c>
      <c r="AC4697">
        <f>_xlfn.XLOOKUP(tblClean[[#This Row],[Customer ID]], tblCustomers[Customer ID], tblCustomers[Customer Age], "")</f>
        <v>32</v>
      </c>
      <c r="AD4697">
        <f>_xlfn.XLOOKUP(tblClean[[#This Row],[Customer ID]], tblCustomers[Customer ID], tblCustomers[Tenure (Years)], "")</f>
        <v>9.6</v>
      </c>
    </row>
    <row r="4698" spans="1:30" x14ac:dyDescent="0.2">
      <c r="A4698" s="29" t="s">
        <v>31590</v>
      </c>
      <c r="B4698" s="29" t="s">
        <v>6756</v>
      </c>
      <c r="C4698" s="29" t="s">
        <v>262</v>
      </c>
      <c r="D4698" s="29" t="s">
        <v>2055</v>
      </c>
      <c r="E4698" s="29" t="s">
        <v>2061</v>
      </c>
      <c r="F4698" s="29" t="s">
        <v>5063</v>
      </c>
      <c r="G4698" s="29" t="s">
        <v>5068</v>
      </c>
      <c r="H4698" s="33">
        <v>3</v>
      </c>
      <c r="I4698">
        <v>2.94</v>
      </c>
      <c r="J4698" t="str">
        <f>IF(tblClean[[#This Row],[Unit Price]]&lt;tblClean[[#This Row],[Unit_Cost]],"Below Cost","OK")</f>
        <v>OK</v>
      </c>
      <c r="K4698">
        <v>1.98</v>
      </c>
      <c r="L4698">
        <v>8.82</v>
      </c>
      <c r="M4698">
        <v>0</v>
      </c>
      <c r="N4698" t="str">
        <f>IF(tblClean[[#This Row],[Discount_Rate]]=0,"No Discount","Discounted")</f>
        <v>No Discount</v>
      </c>
      <c r="O4698">
        <v>8.82</v>
      </c>
      <c r="P4698" s="1">
        <v>44927</v>
      </c>
      <c r="Q4698" s="1" t="str">
        <f ca="1">IF(tblClean[[#This Row],[Date]]&gt;TODAY(),"Future Date","OK")</f>
        <v>OK</v>
      </c>
      <c r="R4698">
        <f>tblSales[[#This Row],[Quantity]]*tblSales[[#This Row],[Unit Price]]</f>
        <v>8.82</v>
      </c>
      <c r="S4698">
        <v>8.82</v>
      </c>
      <c r="T4698">
        <f>(tblSales[[#This Row],[Unit Price]]-tblSales[[#This Row],[Unit_Cost]])*tblSales[[#This Row],[Quantity]]</f>
        <v>2.88</v>
      </c>
      <c r="U4698">
        <f>tblClean[[#This Row],[Total_Recalc]]-tblSales[[#This Row],[Unit_Cost]]*tblSales[[#This Row],[Quantity]]</f>
        <v>2.8800000000000008</v>
      </c>
      <c r="V4698" s="27">
        <f>IFERROR(tblClean[[#This Row],[Gross_Profit_After_Discount]] / tblClean[[#This Row],[Total_Recalc]], "")</f>
        <v>0.32653061224489804</v>
      </c>
      <c r="W4698" s="29">
        <f>YEAR(tblClean[[#This Row],[Date]])</f>
        <v>2023</v>
      </c>
      <c r="X4698" s="29" t="str">
        <f>TEXT(tblClean[[#This Row],[Date]],"MM")</f>
        <v>01</v>
      </c>
      <c r="Y4698" s="29">
        <f>WEEKNUM(_xlfn.SINGLE(tblClean[Date]))</f>
        <v>1</v>
      </c>
      <c r="Z4698" t="str">
        <f>_xlfn.XLOOKUP(tblClean[[#This Row],[Customer ID]], tblCustomers[Customer ID], tblCustomers[Membership Level], "Not Found")</f>
        <v>Platinum</v>
      </c>
      <c r="AA4698" t="str">
        <f>_xlfn.XLOOKUP(tblClean[[#This Row],[Customer ID]], tblCustomers[Customer ID], tblCustomers[Region], "Not Found")</f>
        <v>West</v>
      </c>
      <c r="AB4698" t="str">
        <f>_xlfn.XLOOKUP(tblClean[[#This Row],[Customer ID]], tblCustomers[Customer ID], tblCustomers[Province/State], "Not Found")</f>
        <v>CA</v>
      </c>
      <c r="AC4698">
        <f>_xlfn.XLOOKUP(tblClean[[#This Row],[Customer ID]], tblCustomers[Customer ID], tblCustomers[Customer Age], "")</f>
        <v>61</v>
      </c>
      <c r="AD4698">
        <f>_xlfn.XLOOKUP(tblClean[[#This Row],[Customer ID]], tblCustomers[Customer ID], tblCustomers[Tenure (Years)], "")</f>
        <v>5.9</v>
      </c>
    </row>
    <row r="4699" spans="1:30" x14ac:dyDescent="0.2">
      <c r="A4699" s="29" t="s">
        <v>31591</v>
      </c>
      <c r="B4699" s="29" t="s">
        <v>6757</v>
      </c>
      <c r="C4699" s="29" t="s">
        <v>1546</v>
      </c>
      <c r="D4699" s="29" t="s">
        <v>2060</v>
      </c>
      <c r="E4699" s="29" t="s">
        <v>2061</v>
      </c>
      <c r="F4699" s="29" t="s">
        <v>5063</v>
      </c>
      <c r="G4699" s="29" t="s">
        <v>5079</v>
      </c>
      <c r="H4699" s="33">
        <v>23</v>
      </c>
      <c r="I4699">
        <v>7.02</v>
      </c>
      <c r="J4699" t="str">
        <f>IF(tblClean[[#This Row],[Unit Price]]&lt;tblClean[[#This Row],[Unit_Cost]],"Below Cost","OK")</f>
        <v>OK</v>
      </c>
      <c r="K4699">
        <v>6.06</v>
      </c>
      <c r="L4699">
        <v>161.46</v>
      </c>
      <c r="M4699">
        <v>4.2999999999999997E-2</v>
      </c>
      <c r="N4699" t="str">
        <f>IF(tblClean[[#This Row],[Discount_Rate]]=0,"No Discount","Discounted")</f>
        <v>Discounted</v>
      </c>
      <c r="O4699">
        <v>154.52000000000001</v>
      </c>
      <c r="P4699" s="1">
        <v>45235</v>
      </c>
      <c r="Q4699" s="1" t="str">
        <f ca="1">IF(tblClean[[#This Row],[Date]]&gt;TODAY(),"Future Date","OK")</f>
        <v>OK</v>
      </c>
      <c r="R4699">
        <f>tblSales[[#This Row],[Quantity]]*tblSales[[#This Row],[Unit Price]]</f>
        <v>161.45999999999998</v>
      </c>
      <c r="S4699">
        <v>154.52000000000001</v>
      </c>
      <c r="T4699">
        <f>(tblSales[[#This Row],[Unit Price]]-tblSales[[#This Row],[Unit_Cost]])*tblSales[[#This Row],[Quantity]]</f>
        <v>22.08</v>
      </c>
      <c r="U4699">
        <f>tblClean[[#This Row],[Total_Recalc]]-tblSales[[#This Row],[Unit_Cost]]*tblSales[[#This Row],[Quantity]]</f>
        <v>15.140000000000015</v>
      </c>
      <c r="V4699" s="27">
        <f>IFERROR(tblClean[[#This Row],[Gross_Profit_After_Discount]] / tblClean[[#This Row],[Total_Recalc]], "")</f>
        <v>9.7980843903701875E-2</v>
      </c>
      <c r="W4699" s="29">
        <f>YEAR(tblClean[[#This Row],[Date]])</f>
        <v>2023</v>
      </c>
      <c r="X4699" s="29" t="str">
        <f>TEXT(tblClean[[#This Row],[Date]],"MM")</f>
        <v>11</v>
      </c>
      <c r="Y4699" s="29">
        <f>WEEKNUM(_xlfn.SINGLE(tblClean[Date]))</f>
        <v>45</v>
      </c>
      <c r="Z4699" t="str">
        <f>_xlfn.XLOOKUP(tblClean[[#This Row],[Customer ID]], tblCustomers[Customer ID], tblCustomers[Membership Level], "Not Found")</f>
        <v>Standard</v>
      </c>
      <c r="AA4699" t="str">
        <f>_xlfn.XLOOKUP(tblClean[[#This Row],[Customer ID]], tblCustomers[Customer ID], tblCustomers[Region], "Not Found")</f>
        <v>West</v>
      </c>
      <c r="AB4699" t="str">
        <f>_xlfn.XLOOKUP(tblClean[[#This Row],[Customer ID]], tblCustomers[Customer ID], tblCustomers[Province/State], "Not Found")</f>
        <v>CA</v>
      </c>
      <c r="AC4699">
        <f>_xlfn.XLOOKUP(tblClean[[#This Row],[Customer ID]], tblCustomers[Customer ID], tblCustomers[Customer Age], "")</f>
        <v>31</v>
      </c>
      <c r="AD4699">
        <f>_xlfn.XLOOKUP(tblClean[[#This Row],[Customer ID]], tblCustomers[Customer ID], tblCustomers[Tenure (Years)], "")</f>
        <v>0.7</v>
      </c>
    </row>
    <row r="4700" spans="1:30" x14ac:dyDescent="0.2">
      <c r="A4700" s="29" t="s">
        <v>31592</v>
      </c>
      <c r="B4700" s="29" t="s">
        <v>6758</v>
      </c>
      <c r="C4700" s="29" t="s">
        <v>1566</v>
      </c>
      <c r="D4700" s="29" t="s">
        <v>2055</v>
      </c>
      <c r="E4700" s="29" t="s">
        <v>2061</v>
      </c>
      <c r="F4700" s="29" t="s">
        <v>5063</v>
      </c>
      <c r="G4700" s="29" t="s">
        <v>5066</v>
      </c>
      <c r="H4700" s="33">
        <v>6</v>
      </c>
      <c r="I4700">
        <v>3.29</v>
      </c>
      <c r="J4700" t="str">
        <f>IF(tblClean[[#This Row],[Unit Price]]&lt;tblClean[[#This Row],[Unit_Cost]],"Below Cost","OK")</f>
        <v>OK</v>
      </c>
      <c r="K4700">
        <v>2.81</v>
      </c>
      <c r="L4700">
        <v>19.739999999999998</v>
      </c>
      <c r="M4700">
        <v>0</v>
      </c>
      <c r="N4700" t="str">
        <f>IF(tblClean[[#This Row],[Discount_Rate]]=0,"No Discount","Discounted")</f>
        <v>No Discount</v>
      </c>
      <c r="O4700">
        <v>19.739999999999998</v>
      </c>
      <c r="P4700" s="1">
        <v>45955</v>
      </c>
      <c r="Q4700" s="1" t="str">
        <f ca="1">IF(tblClean[[#This Row],[Date]]&gt;TODAY(),"Future Date","OK")</f>
        <v>OK</v>
      </c>
      <c r="R4700">
        <f>tblSales[[#This Row],[Quantity]]*tblSales[[#This Row],[Unit Price]]</f>
        <v>19.740000000000002</v>
      </c>
      <c r="S4700">
        <v>19.739999999999998</v>
      </c>
      <c r="T4700">
        <f>(tblSales[[#This Row],[Unit Price]]-tblSales[[#This Row],[Unit_Cost]])*tblSales[[#This Row],[Quantity]]</f>
        <v>2.88</v>
      </c>
      <c r="U4700">
        <f>tblClean[[#This Row],[Total_Recalc]]-tblSales[[#This Row],[Unit_Cost]]*tblSales[[#This Row],[Quantity]]</f>
        <v>2.879999999999999</v>
      </c>
      <c r="V4700" s="27">
        <f>IFERROR(tblClean[[#This Row],[Gross_Profit_After_Discount]] / tblClean[[#This Row],[Total_Recalc]], "")</f>
        <v>0.14589665653495437</v>
      </c>
      <c r="W4700" s="29">
        <f>YEAR(tblClean[[#This Row],[Date]])</f>
        <v>2025</v>
      </c>
      <c r="X4700" s="29" t="str">
        <f>TEXT(tblClean[[#This Row],[Date]],"MM")</f>
        <v>10</v>
      </c>
      <c r="Y4700" s="29">
        <f>WEEKNUM(_xlfn.SINGLE(tblClean[Date]))</f>
        <v>43</v>
      </c>
      <c r="Z4700" t="str">
        <f>_xlfn.XLOOKUP(tblClean[[#This Row],[Customer ID]], tblCustomers[Customer ID], tblCustomers[Membership Level], "Not Found")</f>
        <v>Standard</v>
      </c>
      <c r="AA4700" t="str">
        <f>_xlfn.XLOOKUP(tblClean[[#This Row],[Customer ID]], tblCustomers[Customer ID], tblCustomers[Region], "Not Found")</f>
        <v>Northeast</v>
      </c>
      <c r="AB4700" t="str">
        <f>_xlfn.XLOOKUP(tblClean[[#This Row],[Customer ID]], tblCustomers[Customer ID], tblCustomers[Province/State], "Not Found")</f>
        <v>NY</v>
      </c>
      <c r="AC4700">
        <f>_xlfn.XLOOKUP(tblClean[[#This Row],[Customer ID]], tblCustomers[Customer ID], tblCustomers[Customer Age], "")</f>
        <v>39</v>
      </c>
      <c r="AD4700">
        <f>_xlfn.XLOOKUP(tblClean[[#This Row],[Customer ID]], tblCustomers[Customer ID], tblCustomers[Tenure (Years)], "")</f>
        <v>8.6999999999999993</v>
      </c>
    </row>
    <row r="4701" spans="1:30" x14ac:dyDescent="0.2">
      <c r="A4701" s="29" t="s">
        <v>31593</v>
      </c>
      <c r="B4701" s="29" t="s">
        <v>6759</v>
      </c>
      <c r="C4701" s="29" t="s">
        <v>458</v>
      </c>
      <c r="D4701" s="29" t="s">
        <v>2055</v>
      </c>
      <c r="E4701" s="29" t="s">
        <v>2056</v>
      </c>
      <c r="F4701" s="29" t="s">
        <v>5063</v>
      </c>
      <c r="G4701" s="29" t="s">
        <v>5064</v>
      </c>
      <c r="H4701" s="33">
        <v>16</v>
      </c>
      <c r="I4701">
        <v>2.72</v>
      </c>
      <c r="J4701" t="str">
        <f>IF(tblClean[[#This Row],[Unit Price]]&lt;tblClean[[#This Row],[Unit_Cost]],"Below Cost","OK")</f>
        <v>OK</v>
      </c>
      <c r="K4701">
        <v>1.5</v>
      </c>
      <c r="L4701">
        <v>43.52</v>
      </c>
      <c r="M4701">
        <v>0</v>
      </c>
      <c r="N4701" t="str">
        <f>IF(tblClean[[#This Row],[Discount_Rate]]=0,"No Discount","Discounted")</f>
        <v>No Discount</v>
      </c>
      <c r="O4701">
        <v>43.52</v>
      </c>
      <c r="P4701" s="1">
        <v>45423</v>
      </c>
      <c r="Q4701" s="1" t="str">
        <f ca="1">IF(tblClean[[#This Row],[Date]]&gt;TODAY(),"Future Date","OK")</f>
        <v>OK</v>
      </c>
      <c r="R4701">
        <f>tblSales[[#This Row],[Quantity]]*tblSales[[#This Row],[Unit Price]]</f>
        <v>43.52</v>
      </c>
      <c r="S4701">
        <v>43.52</v>
      </c>
      <c r="T4701">
        <f>(tblSales[[#This Row],[Unit Price]]-tblSales[[#This Row],[Unit_Cost]])*tblSales[[#This Row],[Quantity]]</f>
        <v>19.520000000000003</v>
      </c>
      <c r="U4701">
        <f>tblClean[[#This Row],[Total_Recalc]]-tblSales[[#This Row],[Unit_Cost]]*tblSales[[#This Row],[Quantity]]</f>
        <v>19.520000000000003</v>
      </c>
      <c r="V4701" s="27">
        <f>IFERROR(tblClean[[#This Row],[Gross_Profit_After_Discount]] / tblClean[[#This Row],[Total_Recalc]], "")</f>
        <v>0.4485294117647059</v>
      </c>
      <c r="W4701" s="29">
        <f>YEAR(tblClean[[#This Row],[Date]])</f>
        <v>2024</v>
      </c>
      <c r="X4701" s="29" t="str">
        <f>TEXT(tblClean[[#This Row],[Date]],"MM")</f>
        <v>05</v>
      </c>
      <c r="Y4701" s="29">
        <f>WEEKNUM(_xlfn.SINGLE(tblClean[Date]))</f>
        <v>19</v>
      </c>
      <c r="Z4701" t="str">
        <f>_xlfn.XLOOKUP(tblClean[[#This Row],[Customer ID]], tblCustomers[Customer ID], tblCustomers[Membership Level], "Not Found")</f>
        <v>Gold</v>
      </c>
      <c r="AA4701" t="str">
        <f>_xlfn.XLOOKUP(tblClean[[#This Row],[Customer ID]], tblCustomers[Customer ID], tblCustomers[Region], "Not Found")</f>
        <v>Midwest</v>
      </c>
      <c r="AB4701" t="str">
        <f>_xlfn.XLOOKUP(tblClean[[#This Row],[Customer ID]], tblCustomers[Customer ID], tblCustomers[Province/State], "Not Found")</f>
        <v>IN</v>
      </c>
      <c r="AC4701">
        <f>_xlfn.XLOOKUP(tblClean[[#This Row],[Customer ID]], tblCustomers[Customer ID], tblCustomers[Customer Age], "")</f>
        <v>38</v>
      </c>
      <c r="AD4701">
        <f>_xlfn.XLOOKUP(tblClean[[#This Row],[Customer ID]], tblCustomers[Customer ID], tblCustomers[Tenure (Years)], "")</f>
        <v>2.4</v>
      </c>
    </row>
    <row r="4702" spans="1:30" x14ac:dyDescent="0.2">
      <c r="A4702" s="29" t="s">
        <v>31594</v>
      </c>
      <c r="B4702" s="29" t="s">
        <v>6760</v>
      </c>
      <c r="C4702" s="29" t="s">
        <v>1257</v>
      </c>
      <c r="D4702" s="29" t="s">
        <v>2055</v>
      </c>
      <c r="E4702" s="29" t="s">
        <v>2056</v>
      </c>
      <c r="F4702" s="29" t="s">
        <v>5063</v>
      </c>
      <c r="G4702" s="29" t="s">
        <v>5066</v>
      </c>
      <c r="H4702" s="33">
        <v>10</v>
      </c>
      <c r="I4702">
        <v>3.29</v>
      </c>
      <c r="J4702" t="str">
        <f>IF(tblClean[[#This Row],[Unit Price]]&lt;tblClean[[#This Row],[Unit_Cost]],"Below Cost","OK")</f>
        <v>OK</v>
      </c>
      <c r="K4702">
        <v>2.35</v>
      </c>
      <c r="L4702">
        <v>32.9</v>
      </c>
      <c r="M4702">
        <v>0</v>
      </c>
      <c r="N4702" t="str">
        <f>IF(tblClean[[#This Row],[Discount_Rate]]=0,"No Discount","Discounted")</f>
        <v>No Discount</v>
      </c>
      <c r="O4702">
        <v>32.9</v>
      </c>
      <c r="P4702" s="1">
        <v>45451</v>
      </c>
      <c r="Q4702" s="1" t="str">
        <f ca="1">IF(tblClean[[#This Row],[Date]]&gt;TODAY(),"Future Date","OK")</f>
        <v>OK</v>
      </c>
      <c r="R4702">
        <f>tblSales[[#This Row],[Quantity]]*tblSales[[#This Row],[Unit Price]]</f>
        <v>32.9</v>
      </c>
      <c r="S4702">
        <v>32.9</v>
      </c>
      <c r="T4702">
        <f>(tblSales[[#This Row],[Unit Price]]-tblSales[[#This Row],[Unit_Cost]])*tblSales[[#This Row],[Quantity]]</f>
        <v>9.3999999999999986</v>
      </c>
      <c r="U4702">
        <f>tblClean[[#This Row],[Total_Recalc]]-tblSales[[#This Row],[Unit_Cost]]*tblSales[[#This Row],[Quantity]]</f>
        <v>9.3999999999999986</v>
      </c>
      <c r="V4702" s="27">
        <f>IFERROR(tblClean[[#This Row],[Gross_Profit_After_Discount]] / tblClean[[#This Row],[Total_Recalc]], "")</f>
        <v>0.2857142857142857</v>
      </c>
      <c r="W4702" s="29">
        <f>YEAR(tblClean[[#This Row],[Date]])</f>
        <v>2024</v>
      </c>
      <c r="X4702" s="29" t="str">
        <f>TEXT(tblClean[[#This Row],[Date]],"MM")</f>
        <v>06</v>
      </c>
      <c r="Y4702" s="29">
        <f>WEEKNUM(_xlfn.SINGLE(tblClean[Date]))</f>
        <v>23</v>
      </c>
      <c r="Z4702" t="str">
        <f>_xlfn.XLOOKUP(tblClean[[#This Row],[Customer ID]], tblCustomers[Customer ID], tblCustomers[Membership Level], "Not Found")</f>
        <v>Standard</v>
      </c>
      <c r="AA4702" t="str">
        <f>_xlfn.XLOOKUP(tblClean[[#This Row],[Customer ID]], tblCustomers[Customer ID], tblCustomers[Region], "Not Found")</f>
        <v>Midwest</v>
      </c>
      <c r="AB4702" t="str">
        <f>_xlfn.XLOOKUP(tblClean[[#This Row],[Customer ID]], tblCustomers[Customer ID], tblCustomers[Province/State], "Not Found")</f>
        <v>IL</v>
      </c>
      <c r="AC4702">
        <f>_xlfn.XLOOKUP(tblClean[[#This Row],[Customer ID]], tblCustomers[Customer ID], tblCustomers[Customer Age], "")</f>
        <v>46</v>
      </c>
      <c r="AD4702">
        <f>_xlfn.XLOOKUP(tblClean[[#This Row],[Customer ID]], tblCustomers[Customer ID], tblCustomers[Tenure (Years)], "")</f>
        <v>3.5</v>
      </c>
    </row>
    <row r="4703" spans="1:30" x14ac:dyDescent="0.2">
      <c r="A4703" s="29" t="s">
        <v>31595</v>
      </c>
      <c r="B4703" s="29" t="s">
        <v>6761</v>
      </c>
      <c r="C4703" s="29" t="s">
        <v>1012</v>
      </c>
      <c r="D4703" s="29" t="s">
        <v>2055</v>
      </c>
      <c r="E4703" s="29" t="s">
        <v>2061</v>
      </c>
      <c r="F4703" s="29" t="s">
        <v>5063</v>
      </c>
      <c r="G4703" s="29" t="s">
        <v>5066</v>
      </c>
      <c r="H4703" s="33">
        <v>10</v>
      </c>
      <c r="I4703">
        <v>3.29</v>
      </c>
      <c r="J4703" t="str">
        <f>IF(tblClean[[#This Row],[Unit Price]]&lt;tblClean[[#This Row],[Unit_Cost]],"Below Cost","OK")</f>
        <v>OK</v>
      </c>
      <c r="K4703">
        <v>2.91</v>
      </c>
      <c r="L4703">
        <v>32.9</v>
      </c>
      <c r="M4703">
        <v>0</v>
      </c>
      <c r="N4703" t="str">
        <f>IF(tblClean[[#This Row],[Discount_Rate]]=0,"No Discount","Discounted")</f>
        <v>No Discount</v>
      </c>
      <c r="O4703">
        <v>32.9</v>
      </c>
      <c r="P4703" s="1">
        <v>45063</v>
      </c>
      <c r="Q4703" s="1" t="str">
        <f ca="1">IF(tblClean[[#This Row],[Date]]&gt;TODAY(),"Future Date","OK")</f>
        <v>OK</v>
      </c>
      <c r="R4703">
        <f>tblSales[[#This Row],[Quantity]]*tblSales[[#This Row],[Unit Price]]</f>
        <v>32.9</v>
      </c>
      <c r="S4703">
        <v>32.9</v>
      </c>
      <c r="T4703">
        <f>(tblSales[[#This Row],[Unit Price]]-tblSales[[#This Row],[Unit_Cost]])*tblSales[[#This Row],[Quantity]]</f>
        <v>3.7999999999999989</v>
      </c>
      <c r="U4703">
        <f>tblClean[[#This Row],[Total_Recalc]]-tblSales[[#This Row],[Unit_Cost]]*tblSales[[#This Row],[Quantity]]</f>
        <v>3.7999999999999972</v>
      </c>
      <c r="V4703" s="27">
        <f>IFERROR(tblClean[[#This Row],[Gross_Profit_After_Discount]] / tblClean[[#This Row],[Total_Recalc]], "")</f>
        <v>0.11550151975683882</v>
      </c>
      <c r="W4703" s="29">
        <f>YEAR(tblClean[[#This Row],[Date]])</f>
        <v>2023</v>
      </c>
      <c r="X4703" s="29" t="str">
        <f>TEXT(tblClean[[#This Row],[Date]],"MM")</f>
        <v>05</v>
      </c>
      <c r="Y4703" s="29">
        <f>WEEKNUM(_xlfn.SINGLE(tblClean[Date]))</f>
        <v>20</v>
      </c>
      <c r="Z4703" t="str">
        <f>_xlfn.XLOOKUP(tblClean[[#This Row],[Customer ID]], tblCustomers[Customer ID], tblCustomers[Membership Level], "Not Found")</f>
        <v>Standard</v>
      </c>
      <c r="AA4703" t="str">
        <f>_xlfn.XLOOKUP(tblClean[[#This Row],[Customer ID]], tblCustomers[Customer ID], tblCustomers[Region], "Not Found")</f>
        <v>South</v>
      </c>
      <c r="AB4703" t="str">
        <f>_xlfn.XLOOKUP(tblClean[[#This Row],[Customer ID]], tblCustomers[Customer ID], tblCustomers[Province/State], "Not Found")</f>
        <v>NC</v>
      </c>
      <c r="AC4703">
        <f>_xlfn.XLOOKUP(tblClean[[#This Row],[Customer ID]], tblCustomers[Customer ID], tblCustomers[Customer Age], "")</f>
        <v>25</v>
      </c>
      <c r="AD4703">
        <f>_xlfn.XLOOKUP(tblClean[[#This Row],[Customer ID]], tblCustomers[Customer ID], tblCustomers[Tenure (Years)], "")</f>
        <v>10</v>
      </c>
    </row>
    <row r="4704" spans="1:30" x14ac:dyDescent="0.2">
      <c r="A4704" s="29" t="s">
        <v>31596</v>
      </c>
      <c r="B4704" s="29" t="s">
        <v>6762</v>
      </c>
      <c r="C4704" s="29" t="s">
        <v>1624</v>
      </c>
      <c r="D4704" s="29" t="s">
        <v>2055</v>
      </c>
      <c r="E4704" s="29" t="s">
        <v>2056</v>
      </c>
      <c r="F4704" s="29" t="s">
        <v>5063</v>
      </c>
      <c r="G4704" s="29" t="s">
        <v>5079</v>
      </c>
      <c r="H4704" s="33">
        <v>2</v>
      </c>
      <c r="I4704">
        <v>7.02</v>
      </c>
      <c r="J4704" t="str">
        <f>IF(tblClean[[#This Row],[Unit Price]]&lt;tblClean[[#This Row],[Unit_Cost]],"Below Cost","OK")</f>
        <v>OK</v>
      </c>
      <c r="K4704">
        <v>5.19</v>
      </c>
      <c r="L4704">
        <v>14.04</v>
      </c>
      <c r="M4704">
        <v>0</v>
      </c>
      <c r="N4704" t="str">
        <f>IF(tblClean[[#This Row],[Discount_Rate]]=0,"No Discount","Discounted")</f>
        <v>No Discount</v>
      </c>
      <c r="O4704">
        <v>14.04</v>
      </c>
      <c r="P4704" s="1">
        <v>45132</v>
      </c>
      <c r="Q4704" s="1" t="str">
        <f ca="1">IF(tblClean[[#This Row],[Date]]&gt;TODAY(),"Future Date","OK")</f>
        <v>OK</v>
      </c>
      <c r="R4704">
        <f>tblSales[[#This Row],[Quantity]]*tblSales[[#This Row],[Unit Price]]</f>
        <v>14.04</v>
      </c>
      <c r="S4704">
        <v>14.04</v>
      </c>
      <c r="T4704">
        <f>(tblSales[[#This Row],[Unit Price]]-tblSales[[#This Row],[Unit_Cost]])*tblSales[[#This Row],[Quantity]]</f>
        <v>3.6599999999999984</v>
      </c>
      <c r="U4704">
        <f>tblClean[[#This Row],[Total_Recalc]]-tblSales[[#This Row],[Unit_Cost]]*tblSales[[#This Row],[Quantity]]</f>
        <v>3.6599999999999984</v>
      </c>
      <c r="V4704" s="27">
        <f>IFERROR(tblClean[[#This Row],[Gross_Profit_After_Discount]] / tblClean[[#This Row],[Total_Recalc]], "")</f>
        <v>0.26068376068376059</v>
      </c>
      <c r="W4704" s="29">
        <f>YEAR(tblClean[[#This Row],[Date]])</f>
        <v>2023</v>
      </c>
      <c r="X4704" s="29" t="str">
        <f>TEXT(tblClean[[#This Row],[Date]],"MM")</f>
        <v>07</v>
      </c>
      <c r="Y4704" s="29">
        <f>WEEKNUM(_xlfn.SINGLE(tblClean[Date]))</f>
        <v>30</v>
      </c>
      <c r="Z4704" t="str">
        <f>_xlfn.XLOOKUP(tblClean[[#This Row],[Customer ID]], tblCustomers[Customer ID], tblCustomers[Membership Level], "Not Found")</f>
        <v>Standard</v>
      </c>
      <c r="AA4704" t="str">
        <f>_xlfn.XLOOKUP(tblClean[[#This Row],[Customer ID]], tblCustomers[Customer ID], tblCustomers[Region], "Not Found")</f>
        <v>South</v>
      </c>
      <c r="AB4704" t="str">
        <f>_xlfn.XLOOKUP(tblClean[[#This Row],[Customer ID]], tblCustomers[Customer ID], tblCustomers[Province/State], "Not Found")</f>
        <v>TX</v>
      </c>
      <c r="AC4704">
        <f>_xlfn.XLOOKUP(tblClean[[#This Row],[Customer ID]], tblCustomers[Customer ID], tblCustomers[Customer Age], "")</f>
        <v>25</v>
      </c>
      <c r="AD4704">
        <f>_xlfn.XLOOKUP(tblClean[[#This Row],[Customer ID]], tblCustomers[Customer ID], tblCustomers[Tenure (Years)], "")</f>
        <v>3.8</v>
      </c>
    </row>
    <row r="4705" spans="1:30" x14ac:dyDescent="0.2">
      <c r="A4705" s="29" t="s">
        <v>31597</v>
      </c>
      <c r="B4705" s="29" t="s">
        <v>6763</v>
      </c>
      <c r="C4705" s="29" t="s">
        <v>1196</v>
      </c>
      <c r="D4705" s="29" t="s">
        <v>2060</v>
      </c>
      <c r="E4705" s="29" t="s">
        <v>2061</v>
      </c>
      <c r="F4705" s="29" t="s">
        <v>5063</v>
      </c>
      <c r="G4705" s="29" t="s">
        <v>5068</v>
      </c>
      <c r="H4705" s="33">
        <v>4</v>
      </c>
      <c r="I4705">
        <v>2.94</v>
      </c>
      <c r="J4705" t="str">
        <f>IF(tblClean[[#This Row],[Unit Price]]&lt;tblClean[[#This Row],[Unit_Cost]],"Below Cost","OK")</f>
        <v>OK</v>
      </c>
      <c r="K4705">
        <v>2.41</v>
      </c>
      <c r="L4705">
        <v>11.76</v>
      </c>
      <c r="M4705">
        <v>0</v>
      </c>
      <c r="N4705" t="str">
        <f>IF(tblClean[[#This Row],[Discount_Rate]]=0,"No Discount","Discounted")</f>
        <v>No Discount</v>
      </c>
      <c r="O4705">
        <v>11.76</v>
      </c>
      <c r="P4705" s="1">
        <v>45301</v>
      </c>
      <c r="Q4705" s="1" t="str">
        <f ca="1">IF(tblClean[[#This Row],[Date]]&gt;TODAY(),"Future Date","OK")</f>
        <v>OK</v>
      </c>
      <c r="R4705">
        <f>tblSales[[#This Row],[Quantity]]*tblSales[[#This Row],[Unit Price]]</f>
        <v>11.76</v>
      </c>
      <c r="S4705">
        <v>11.76</v>
      </c>
      <c r="T4705">
        <f>(tblSales[[#This Row],[Unit Price]]-tblSales[[#This Row],[Unit_Cost]])*tblSales[[#This Row],[Quantity]]</f>
        <v>2.1199999999999992</v>
      </c>
      <c r="U4705">
        <f>tblClean[[#This Row],[Total_Recalc]]-tblSales[[#This Row],[Unit_Cost]]*tblSales[[#This Row],[Quantity]]</f>
        <v>2.1199999999999992</v>
      </c>
      <c r="V4705" s="27">
        <f>IFERROR(tblClean[[#This Row],[Gross_Profit_After_Discount]] / tblClean[[#This Row],[Total_Recalc]], "")</f>
        <v>0.18027210884353737</v>
      </c>
      <c r="W4705" s="29">
        <f>YEAR(tblClean[[#This Row],[Date]])</f>
        <v>2024</v>
      </c>
      <c r="X4705" s="29" t="str">
        <f>TEXT(tblClean[[#This Row],[Date]],"MM")</f>
        <v>01</v>
      </c>
      <c r="Y4705" s="29">
        <f>WEEKNUM(_xlfn.SINGLE(tblClean[Date]))</f>
        <v>2</v>
      </c>
      <c r="Z4705" t="str">
        <f>_xlfn.XLOOKUP(tblClean[[#This Row],[Customer ID]], tblCustomers[Customer ID], tblCustomers[Membership Level], "Not Found")</f>
        <v>Standard</v>
      </c>
      <c r="AA4705" t="str">
        <f>_xlfn.XLOOKUP(tblClean[[#This Row],[Customer ID]], tblCustomers[Customer ID], tblCustomers[Region], "Not Found")</f>
        <v>South</v>
      </c>
      <c r="AB4705" t="str">
        <f>_xlfn.XLOOKUP(tblClean[[#This Row],[Customer ID]], tblCustomers[Customer ID], tblCustomers[Province/State], "Not Found")</f>
        <v>TX</v>
      </c>
      <c r="AC4705">
        <f>_xlfn.XLOOKUP(tblClean[[#This Row],[Customer ID]], tblCustomers[Customer ID], tblCustomers[Customer Age], "")</f>
        <v>36</v>
      </c>
      <c r="AD4705">
        <f>_xlfn.XLOOKUP(tblClean[[#This Row],[Customer ID]], tblCustomers[Customer ID], tblCustomers[Tenure (Years)], "")</f>
        <v>1.7</v>
      </c>
    </row>
    <row r="4706" spans="1:30" x14ac:dyDescent="0.2">
      <c r="A4706" s="29" t="s">
        <v>31598</v>
      </c>
      <c r="B4706" s="29" t="s">
        <v>6764</v>
      </c>
      <c r="C4706" s="29" t="s">
        <v>1119</v>
      </c>
      <c r="D4706" s="29" t="s">
        <v>2055</v>
      </c>
      <c r="E4706" s="29" t="s">
        <v>2056</v>
      </c>
      <c r="F4706" s="29" t="s">
        <v>5063</v>
      </c>
      <c r="G4706" s="29" t="s">
        <v>5075</v>
      </c>
      <c r="H4706" s="33">
        <v>8</v>
      </c>
      <c r="I4706">
        <v>7.11</v>
      </c>
      <c r="J4706" t="str">
        <f>IF(tblClean[[#This Row],[Unit Price]]&lt;tblClean[[#This Row],[Unit_Cost]],"Below Cost","OK")</f>
        <v>OK</v>
      </c>
      <c r="K4706">
        <v>4.62</v>
      </c>
      <c r="L4706">
        <v>56.88</v>
      </c>
      <c r="M4706">
        <v>0</v>
      </c>
      <c r="N4706" t="str">
        <f>IF(tblClean[[#This Row],[Discount_Rate]]=0,"No Discount","Discounted")</f>
        <v>No Discount</v>
      </c>
      <c r="O4706">
        <v>56.88</v>
      </c>
      <c r="P4706" s="1">
        <v>45518</v>
      </c>
      <c r="Q4706" s="1" t="str">
        <f ca="1">IF(tblClean[[#This Row],[Date]]&gt;TODAY(),"Future Date","OK")</f>
        <v>OK</v>
      </c>
      <c r="R4706">
        <f>tblSales[[#This Row],[Quantity]]*tblSales[[#This Row],[Unit Price]]</f>
        <v>56.88</v>
      </c>
      <c r="S4706">
        <v>56.88</v>
      </c>
      <c r="T4706">
        <f>(tblSales[[#This Row],[Unit Price]]-tblSales[[#This Row],[Unit_Cost]])*tblSales[[#This Row],[Quantity]]</f>
        <v>19.920000000000002</v>
      </c>
      <c r="U4706">
        <f>tblClean[[#This Row],[Total_Recalc]]-tblSales[[#This Row],[Unit_Cost]]*tblSales[[#This Row],[Quantity]]</f>
        <v>19.920000000000002</v>
      </c>
      <c r="V4706" s="27">
        <f>IFERROR(tblClean[[#This Row],[Gross_Profit_After_Discount]] / tblClean[[#This Row],[Total_Recalc]], "")</f>
        <v>0.35021097046413502</v>
      </c>
      <c r="W4706" s="29">
        <f>YEAR(tblClean[[#This Row],[Date]])</f>
        <v>2024</v>
      </c>
      <c r="X4706" s="29" t="str">
        <f>TEXT(tblClean[[#This Row],[Date]],"MM")</f>
        <v>08</v>
      </c>
      <c r="Y4706" s="29">
        <f>WEEKNUM(_xlfn.SINGLE(tblClean[Date]))</f>
        <v>33</v>
      </c>
      <c r="Z4706" t="str">
        <f>_xlfn.XLOOKUP(tblClean[[#This Row],[Customer ID]], tblCustomers[Customer ID], tblCustomers[Membership Level], "Not Found")</f>
        <v>Gold</v>
      </c>
      <c r="AA4706" t="str">
        <f>_xlfn.XLOOKUP(tblClean[[#This Row],[Customer ID]], tblCustomers[Customer ID], tblCustomers[Region], "Not Found")</f>
        <v>Eastern Canada</v>
      </c>
      <c r="AB4706" t="str">
        <f>_xlfn.XLOOKUP(tblClean[[#This Row],[Customer ID]], tblCustomers[Customer ID], tblCustomers[Province/State], "Not Found")</f>
        <v>ON</v>
      </c>
      <c r="AC4706">
        <f>_xlfn.XLOOKUP(tblClean[[#This Row],[Customer ID]], tblCustomers[Customer ID], tblCustomers[Customer Age], "")</f>
        <v>26</v>
      </c>
      <c r="AD4706">
        <f>_xlfn.XLOOKUP(tblClean[[#This Row],[Customer ID]], tblCustomers[Customer ID], tblCustomers[Tenure (Years)], "")</f>
        <v>4</v>
      </c>
    </row>
    <row r="4707" spans="1:30" x14ac:dyDescent="0.2">
      <c r="A4707" s="29" t="s">
        <v>31599</v>
      </c>
      <c r="B4707" s="29" t="s">
        <v>6765</v>
      </c>
      <c r="C4707" s="29" t="s">
        <v>1431</v>
      </c>
      <c r="D4707" s="29" t="s">
        <v>2055</v>
      </c>
      <c r="E4707" s="29" t="s">
        <v>2056</v>
      </c>
      <c r="F4707" s="29" t="s">
        <v>5063</v>
      </c>
      <c r="G4707" s="29" t="s">
        <v>5075</v>
      </c>
      <c r="H4707" s="33">
        <v>4</v>
      </c>
      <c r="I4707">
        <v>7.11</v>
      </c>
      <c r="J4707" t="str">
        <f>IF(tblClean[[#This Row],[Unit Price]]&lt;tblClean[[#This Row],[Unit_Cost]],"Below Cost","OK")</f>
        <v>OK</v>
      </c>
      <c r="K4707">
        <v>4.63</v>
      </c>
      <c r="L4707">
        <v>28.44</v>
      </c>
      <c r="M4707">
        <v>0</v>
      </c>
      <c r="N4707" t="str">
        <f>IF(tblClean[[#This Row],[Discount_Rate]]=0,"No Discount","Discounted")</f>
        <v>No Discount</v>
      </c>
      <c r="O4707">
        <v>28.44</v>
      </c>
      <c r="P4707" s="1">
        <v>45597</v>
      </c>
      <c r="Q4707" s="1" t="str">
        <f ca="1">IF(tblClean[[#This Row],[Date]]&gt;TODAY(),"Future Date","OK")</f>
        <v>OK</v>
      </c>
      <c r="R4707">
        <f>tblSales[[#This Row],[Quantity]]*tblSales[[#This Row],[Unit Price]]</f>
        <v>28.44</v>
      </c>
      <c r="S4707">
        <v>28.44</v>
      </c>
      <c r="T4707">
        <f>(tblSales[[#This Row],[Unit Price]]-tblSales[[#This Row],[Unit_Cost]])*tblSales[[#This Row],[Quantity]]</f>
        <v>9.9200000000000017</v>
      </c>
      <c r="U4707">
        <f>tblClean[[#This Row],[Total_Recalc]]-tblSales[[#This Row],[Unit_Cost]]*tblSales[[#This Row],[Quantity]]</f>
        <v>9.9200000000000017</v>
      </c>
      <c r="V4707" s="27">
        <f>IFERROR(tblClean[[#This Row],[Gross_Profit_After_Discount]] / tblClean[[#This Row],[Total_Recalc]], "")</f>
        <v>0.34880450070323493</v>
      </c>
      <c r="W4707" s="29">
        <f>YEAR(tblClean[[#This Row],[Date]])</f>
        <v>2024</v>
      </c>
      <c r="X4707" s="29" t="str">
        <f>TEXT(tblClean[[#This Row],[Date]],"MM")</f>
        <v>11</v>
      </c>
      <c r="Y4707" s="29">
        <f>WEEKNUM(_xlfn.SINGLE(tblClean[Date]))</f>
        <v>44</v>
      </c>
      <c r="Z4707" t="str">
        <f>_xlfn.XLOOKUP(tblClean[[#This Row],[Customer ID]], tblCustomers[Customer ID], tblCustomers[Membership Level], "Not Found")</f>
        <v>Standard</v>
      </c>
      <c r="AA4707" t="str">
        <f>_xlfn.XLOOKUP(tblClean[[#This Row],[Customer ID]], tblCustomers[Customer ID], tblCustomers[Region], "Not Found")</f>
        <v>South</v>
      </c>
      <c r="AB4707" t="str">
        <f>_xlfn.XLOOKUP(tblClean[[#This Row],[Customer ID]], tblCustomers[Customer ID], tblCustomers[Province/State], "Not Found")</f>
        <v>FL</v>
      </c>
      <c r="AC4707">
        <f>_xlfn.XLOOKUP(tblClean[[#This Row],[Customer ID]], tblCustomers[Customer ID], tblCustomers[Customer Age], "")</f>
        <v>30</v>
      </c>
      <c r="AD4707">
        <f>_xlfn.XLOOKUP(tblClean[[#This Row],[Customer ID]], tblCustomers[Customer ID], tblCustomers[Tenure (Years)], "")</f>
        <v>4.9000000000000004</v>
      </c>
    </row>
    <row r="4708" spans="1:30" x14ac:dyDescent="0.2">
      <c r="A4708" s="29" t="s">
        <v>31600</v>
      </c>
      <c r="B4708" s="29" t="s">
        <v>6766</v>
      </c>
      <c r="C4708" s="29" t="s">
        <v>312</v>
      </c>
      <c r="D4708" s="29" t="s">
        <v>2055</v>
      </c>
      <c r="E4708" s="29" t="s">
        <v>2061</v>
      </c>
      <c r="F4708" s="29" t="s">
        <v>5063</v>
      </c>
      <c r="G4708" s="29" t="s">
        <v>5075</v>
      </c>
      <c r="H4708" s="33">
        <v>2</v>
      </c>
      <c r="I4708">
        <v>7.11</v>
      </c>
      <c r="J4708" t="str">
        <f>IF(tblClean[[#This Row],[Unit Price]]&lt;tblClean[[#This Row],[Unit_Cost]],"Below Cost","OK")</f>
        <v>OK</v>
      </c>
      <c r="K4708">
        <v>4.4800000000000004</v>
      </c>
      <c r="L4708">
        <v>14.22</v>
      </c>
      <c r="M4708">
        <v>0</v>
      </c>
      <c r="N4708" t="str">
        <f>IF(tblClean[[#This Row],[Discount_Rate]]=0,"No Discount","Discounted")</f>
        <v>No Discount</v>
      </c>
      <c r="O4708">
        <v>14.22</v>
      </c>
      <c r="P4708" s="1">
        <v>45265</v>
      </c>
      <c r="Q4708" s="1" t="str">
        <f ca="1">IF(tblClean[[#This Row],[Date]]&gt;TODAY(),"Future Date","OK")</f>
        <v>OK</v>
      </c>
      <c r="R4708">
        <f>tblSales[[#This Row],[Quantity]]*tblSales[[#This Row],[Unit Price]]</f>
        <v>14.22</v>
      </c>
      <c r="S4708">
        <v>14.22</v>
      </c>
      <c r="T4708">
        <f>(tblSales[[#This Row],[Unit Price]]-tblSales[[#This Row],[Unit_Cost]])*tblSales[[#This Row],[Quantity]]</f>
        <v>5.26</v>
      </c>
      <c r="U4708">
        <f>tblClean[[#This Row],[Total_Recalc]]-tblSales[[#This Row],[Unit_Cost]]*tblSales[[#This Row],[Quantity]]</f>
        <v>5.26</v>
      </c>
      <c r="V4708" s="27">
        <f>IFERROR(tblClean[[#This Row],[Gross_Profit_After_Discount]] / tblClean[[#This Row],[Total_Recalc]], "")</f>
        <v>0.36990154711673695</v>
      </c>
      <c r="W4708" s="29">
        <f>YEAR(tblClean[[#This Row],[Date]])</f>
        <v>2023</v>
      </c>
      <c r="X4708" s="29" t="str">
        <f>TEXT(tblClean[[#This Row],[Date]],"MM")</f>
        <v>12</v>
      </c>
      <c r="Y4708" s="29">
        <f>WEEKNUM(_xlfn.SINGLE(tblClean[Date]))</f>
        <v>49</v>
      </c>
      <c r="Z4708" t="str">
        <f>_xlfn.XLOOKUP(tblClean[[#This Row],[Customer ID]], tblCustomers[Customer ID], tblCustomers[Membership Level], "Not Found")</f>
        <v>Standard</v>
      </c>
      <c r="AA4708" t="str">
        <f>_xlfn.XLOOKUP(tblClean[[#This Row],[Customer ID]], tblCustomers[Customer ID], tblCustomers[Region], "Not Found")</f>
        <v>Northeast</v>
      </c>
      <c r="AB4708" t="str">
        <f>_xlfn.XLOOKUP(tblClean[[#This Row],[Customer ID]], tblCustomers[Customer ID], tblCustomers[Province/State], "Not Found")</f>
        <v>DC</v>
      </c>
      <c r="AC4708">
        <f>_xlfn.XLOOKUP(tblClean[[#This Row],[Customer ID]], tblCustomers[Customer ID], tblCustomers[Customer Age], "")</f>
        <v>68</v>
      </c>
      <c r="AD4708">
        <f>_xlfn.XLOOKUP(tblClean[[#This Row],[Customer ID]], tblCustomers[Customer ID], tblCustomers[Tenure (Years)], "")</f>
        <v>4.4000000000000004</v>
      </c>
    </row>
    <row r="4709" spans="1:30" x14ac:dyDescent="0.2">
      <c r="A4709" s="29" t="s">
        <v>31601</v>
      </c>
      <c r="B4709" s="29" t="s">
        <v>6767</v>
      </c>
      <c r="C4709" s="29" t="s">
        <v>611</v>
      </c>
      <c r="D4709" s="29" t="s">
        <v>2055</v>
      </c>
      <c r="E4709" s="29" t="s">
        <v>2061</v>
      </c>
      <c r="F4709" s="29" t="s">
        <v>5063</v>
      </c>
      <c r="G4709" s="29" t="s">
        <v>5068</v>
      </c>
      <c r="H4709" s="33">
        <v>15</v>
      </c>
      <c r="I4709">
        <v>2.94</v>
      </c>
      <c r="J4709" t="str">
        <f>IF(tblClean[[#This Row],[Unit Price]]&lt;tblClean[[#This Row],[Unit_Cost]],"Below Cost","OK")</f>
        <v>OK</v>
      </c>
      <c r="K4709">
        <v>1.5</v>
      </c>
      <c r="L4709">
        <v>44.1</v>
      </c>
      <c r="M4709">
        <v>0</v>
      </c>
      <c r="N4709" t="str">
        <f>IF(tblClean[[#This Row],[Discount_Rate]]=0,"No Discount","Discounted")</f>
        <v>No Discount</v>
      </c>
      <c r="O4709">
        <v>44.1</v>
      </c>
      <c r="P4709" s="1">
        <v>45915</v>
      </c>
      <c r="Q4709" s="1" t="str">
        <f ca="1">IF(tblClean[[#This Row],[Date]]&gt;TODAY(),"Future Date","OK")</f>
        <v>OK</v>
      </c>
      <c r="R4709">
        <f>tblSales[[#This Row],[Quantity]]*tblSales[[#This Row],[Unit Price]]</f>
        <v>44.1</v>
      </c>
      <c r="S4709">
        <v>44.1</v>
      </c>
      <c r="T4709">
        <f>(tblSales[[#This Row],[Unit Price]]-tblSales[[#This Row],[Unit_Cost]])*tblSales[[#This Row],[Quantity]]</f>
        <v>21.599999999999998</v>
      </c>
      <c r="U4709">
        <f>tblClean[[#This Row],[Total_Recalc]]-tblSales[[#This Row],[Unit_Cost]]*tblSales[[#This Row],[Quantity]]</f>
        <v>21.6</v>
      </c>
      <c r="V4709" s="27">
        <f>IFERROR(tblClean[[#This Row],[Gross_Profit_After_Discount]] / tblClean[[#This Row],[Total_Recalc]], "")</f>
        <v>0.48979591836734698</v>
      </c>
      <c r="W4709" s="29">
        <f>YEAR(tblClean[[#This Row],[Date]])</f>
        <v>2025</v>
      </c>
      <c r="X4709" s="29" t="str">
        <f>TEXT(tblClean[[#This Row],[Date]],"MM")</f>
        <v>09</v>
      </c>
      <c r="Y4709" s="29">
        <f>WEEKNUM(_xlfn.SINGLE(tblClean[Date]))</f>
        <v>38</v>
      </c>
      <c r="Z4709" t="str">
        <f>_xlfn.XLOOKUP(tblClean[[#This Row],[Customer ID]], tblCustomers[Customer ID], tblCustomers[Membership Level], "Not Found")</f>
        <v>Gold</v>
      </c>
      <c r="AA4709" t="str">
        <f>_xlfn.XLOOKUP(tblClean[[#This Row],[Customer ID]], tblCustomers[Customer ID], tblCustomers[Region], "Not Found")</f>
        <v>South</v>
      </c>
      <c r="AB4709" t="str">
        <f>_xlfn.XLOOKUP(tblClean[[#This Row],[Customer ID]], tblCustomers[Customer ID], tblCustomers[Province/State], "Not Found")</f>
        <v>TX</v>
      </c>
      <c r="AC4709">
        <f>_xlfn.XLOOKUP(tblClean[[#This Row],[Customer ID]], tblCustomers[Customer ID], tblCustomers[Customer Age], "")</f>
        <v>48</v>
      </c>
      <c r="AD4709">
        <f>_xlfn.XLOOKUP(tblClean[[#This Row],[Customer ID]], tblCustomers[Customer ID], tblCustomers[Tenure (Years)], "")</f>
        <v>4.0999999999999996</v>
      </c>
    </row>
    <row r="4710" spans="1:30" x14ac:dyDescent="0.2">
      <c r="A4710" s="29" t="s">
        <v>31602</v>
      </c>
      <c r="B4710" s="29" t="s">
        <v>6768</v>
      </c>
      <c r="C4710" s="29" t="s">
        <v>1929</v>
      </c>
      <c r="D4710" s="29" t="s">
        <v>2060</v>
      </c>
      <c r="E4710" s="29" t="s">
        <v>2061</v>
      </c>
      <c r="F4710" s="29" t="s">
        <v>5063</v>
      </c>
      <c r="G4710" s="29" t="s">
        <v>5068</v>
      </c>
      <c r="H4710" s="33">
        <v>12</v>
      </c>
      <c r="I4710">
        <v>2.94</v>
      </c>
      <c r="J4710" t="str">
        <f>IF(tblClean[[#This Row],[Unit Price]]&lt;tblClean[[#This Row],[Unit_Cost]],"Below Cost","OK")</f>
        <v>OK</v>
      </c>
      <c r="K4710">
        <v>2.56</v>
      </c>
      <c r="L4710">
        <v>35.28</v>
      </c>
      <c r="M4710">
        <v>0</v>
      </c>
      <c r="N4710" t="str">
        <f>IF(tblClean[[#This Row],[Discount_Rate]]=0,"No Discount","Discounted")</f>
        <v>No Discount</v>
      </c>
      <c r="O4710">
        <v>35.28</v>
      </c>
      <c r="P4710" s="1">
        <v>45087</v>
      </c>
      <c r="Q4710" s="1" t="str">
        <f ca="1">IF(tblClean[[#This Row],[Date]]&gt;TODAY(),"Future Date","OK")</f>
        <v>OK</v>
      </c>
      <c r="R4710">
        <f>tblSales[[#This Row],[Quantity]]*tblSales[[#This Row],[Unit Price]]</f>
        <v>35.28</v>
      </c>
      <c r="S4710">
        <v>35.28</v>
      </c>
      <c r="T4710">
        <f>(tblSales[[#This Row],[Unit Price]]-tblSales[[#This Row],[Unit_Cost]])*tblSales[[#This Row],[Quantity]]</f>
        <v>4.5599999999999987</v>
      </c>
      <c r="U4710">
        <f>tblClean[[#This Row],[Total_Recalc]]-tblSales[[#This Row],[Unit_Cost]]*tblSales[[#This Row],[Quantity]]</f>
        <v>4.5600000000000023</v>
      </c>
      <c r="V4710" s="27">
        <f>IFERROR(tblClean[[#This Row],[Gross_Profit_After_Discount]] / tblClean[[#This Row],[Total_Recalc]], "")</f>
        <v>0.12925170068027217</v>
      </c>
      <c r="W4710" s="29">
        <f>YEAR(tblClean[[#This Row],[Date]])</f>
        <v>2023</v>
      </c>
      <c r="X4710" s="29" t="str">
        <f>TEXT(tblClean[[#This Row],[Date]],"MM")</f>
        <v>06</v>
      </c>
      <c r="Y4710" s="29">
        <f>WEEKNUM(_xlfn.SINGLE(tblClean[Date]))</f>
        <v>23</v>
      </c>
      <c r="Z4710" t="str">
        <f>_xlfn.XLOOKUP(tblClean[[#This Row],[Customer ID]], tblCustomers[Customer ID], tblCustomers[Membership Level], "Not Found")</f>
        <v>Standard</v>
      </c>
      <c r="AA4710" t="str">
        <f>_xlfn.XLOOKUP(tblClean[[#This Row],[Customer ID]], tblCustomers[Customer ID], tblCustomers[Region], "Not Found")</f>
        <v>Midwest</v>
      </c>
      <c r="AB4710" t="str">
        <f>_xlfn.XLOOKUP(tblClean[[#This Row],[Customer ID]], tblCustomers[Customer ID], tblCustomers[Province/State], "Not Found")</f>
        <v>OH</v>
      </c>
      <c r="AC4710">
        <f>_xlfn.XLOOKUP(tblClean[[#This Row],[Customer ID]], tblCustomers[Customer ID], tblCustomers[Customer Age], "")</f>
        <v>45</v>
      </c>
      <c r="AD4710">
        <f>_xlfn.XLOOKUP(tblClean[[#This Row],[Customer ID]], tblCustomers[Customer ID], tblCustomers[Tenure (Years)], "")</f>
        <v>8</v>
      </c>
    </row>
    <row r="4711" spans="1:30" x14ac:dyDescent="0.2">
      <c r="A4711" s="29" t="s">
        <v>31603</v>
      </c>
      <c r="B4711" s="29" t="s">
        <v>6769</v>
      </c>
      <c r="C4711" s="29" t="s">
        <v>773</v>
      </c>
      <c r="D4711" s="29" t="s">
        <v>2060</v>
      </c>
      <c r="E4711" s="29" t="s">
        <v>2069</v>
      </c>
      <c r="F4711" s="29" t="s">
        <v>5063</v>
      </c>
      <c r="G4711" s="29" t="s">
        <v>5068</v>
      </c>
      <c r="H4711" s="33">
        <v>6</v>
      </c>
      <c r="I4711">
        <v>2.94</v>
      </c>
      <c r="J4711" t="str">
        <f>IF(tblClean[[#This Row],[Unit Price]]&lt;tblClean[[#This Row],[Unit_Cost]],"Below Cost","OK")</f>
        <v>OK</v>
      </c>
      <c r="K4711">
        <v>1.88</v>
      </c>
      <c r="L4711">
        <v>17.64</v>
      </c>
      <c r="M4711">
        <v>0</v>
      </c>
      <c r="N4711" t="str">
        <f>IF(tblClean[[#This Row],[Discount_Rate]]=0,"No Discount","Discounted")</f>
        <v>No Discount</v>
      </c>
      <c r="O4711">
        <v>17.64</v>
      </c>
      <c r="P4711" s="1">
        <v>45762</v>
      </c>
      <c r="Q4711" s="1" t="str">
        <f ca="1">IF(tblClean[[#This Row],[Date]]&gt;TODAY(),"Future Date","OK")</f>
        <v>OK</v>
      </c>
      <c r="R4711">
        <f>tblSales[[#This Row],[Quantity]]*tblSales[[#This Row],[Unit Price]]</f>
        <v>17.64</v>
      </c>
      <c r="S4711">
        <v>17.64</v>
      </c>
      <c r="T4711">
        <f>(tblSales[[#This Row],[Unit Price]]-tblSales[[#This Row],[Unit_Cost]])*tblSales[[#This Row],[Quantity]]</f>
        <v>6.36</v>
      </c>
      <c r="U4711">
        <f>tblClean[[#This Row],[Total_Recalc]]-tblSales[[#This Row],[Unit_Cost]]*tblSales[[#This Row],[Quantity]]</f>
        <v>6.3600000000000012</v>
      </c>
      <c r="V4711" s="27">
        <f>IFERROR(tblClean[[#This Row],[Gross_Profit_After_Discount]] / tblClean[[#This Row],[Total_Recalc]], "")</f>
        <v>0.3605442176870749</v>
      </c>
      <c r="W4711" s="29">
        <f>YEAR(tblClean[[#This Row],[Date]])</f>
        <v>2025</v>
      </c>
      <c r="X4711" s="29" t="str">
        <f>TEXT(tblClean[[#This Row],[Date]],"MM")</f>
        <v>04</v>
      </c>
      <c r="Y4711" s="29">
        <f>WEEKNUM(_xlfn.SINGLE(tblClean[Date]))</f>
        <v>16</v>
      </c>
      <c r="Z4711" t="str">
        <f>_xlfn.XLOOKUP(tblClean[[#This Row],[Customer ID]], tblCustomers[Customer ID], tblCustomers[Membership Level], "Not Found")</f>
        <v>Standard</v>
      </c>
      <c r="AA4711" t="str">
        <f>_xlfn.XLOOKUP(tblClean[[#This Row],[Customer ID]], tblCustomers[Customer ID], tblCustomers[Region], "Not Found")</f>
        <v>South</v>
      </c>
      <c r="AB4711" t="str">
        <f>_xlfn.XLOOKUP(tblClean[[#This Row],[Customer ID]], tblCustomers[Customer ID], tblCustomers[Province/State], "Not Found")</f>
        <v>TX</v>
      </c>
      <c r="AC4711">
        <f>_xlfn.XLOOKUP(tblClean[[#This Row],[Customer ID]], tblCustomers[Customer ID], tblCustomers[Customer Age], "")</f>
        <v>25</v>
      </c>
      <c r="AD4711">
        <f>_xlfn.XLOOKUP(tblClean[[#This Row],[Customer ID]], tblCustomers[Customer ID], tblCustomers[Tenure (Years)], "")</f>
        <v>7.5</v>
      </c>
    </row>
    <row r="4712" spans="1:30" x14ac:dyDescent="0.2">
      <c r="A4712" s="29" t="s">
        <v>31604</v>
      </c>
      <c r="B4712" s="29" t="s">
        <v>6770</v>
      </c>
      <c r="C4712" s="29" t="s">
        <v>1768</v>
      </c>
      <c r="D4712" s="29" t="s">
        <v>2060</v>
      </c>
      <c r="E4712" s="29" t="s">
        <v>2061</v>
      </c>
      <c r="F4712" s="29" t="s">
        <v>5063</v>
      </c>
      <c r="G4712" s="29" t="s">
        <v>5064</v>
      </c>
      <c r="H4712" s="33">
        <v>7</v>
      </c>
      <c r="I4712">
        <v>2.72</v>
      </c>
      <c r="J4712" t="str">
        <f>IF(tblClean[[#This Row],[Unit Price]]&lt;tblClean[[#This Row],[Unit_Cost]],"Below Cost","OK")</f>
        <v>OK</v>
      </c>
      <c r="K4712">
        <v>1.76</v>
      </c>
      <c r="L4712">
        <v>19.04</v>
      </c>
      <c r="M4712">
        <v>0</v>
      </c>
      <c r="N4712" t="str">
        <f>IF(tblClean[[#This Row],[Discount_Rate]]=0,"No Discount","Discounted")</f>
        <v>No Discount</v>
      </c>
      <c r="O4712">
        <v>19.04</v>
      </c>
      <c r="P4712" s="1">
        <v>45839</v>
      </c>
      <c r="Q4712" s="1" t="str">
        <f ca="1">IF(tblClean[[#This Row],[Date]]&gt;TODAY(),"Future Date","OK")</f>
        <v>OK</v>
      </c>
      <c r="R4712">
        <f>tblSales[[#This Row],[Quantity]]*tblSales[[#This Row],[Unit Price]]</f>
        <v>19.040000000000003</v>
      </c>
      <c r="S4712">
        <v>19.04</v>
      </c>
      <c r="T4712">
        <f>(tblSales[[#This Row],[Unit Price]]-tblSales[[#This Row],[Unit_Cost]])*tblSales[[#This Row],[Quantity]]</f>
        <v>6.7200000000000015</v>
      </c>
      <c r="U4712">
        <f>tblClean[[#This Row],[Total_Recalc]]-tblSales[[#This Row],[Unit_Cost]]*tblSales[[#This Row],[Quantity]]</f>
        <v>6.7199999999999989</v>
      </c>
      <c r="V4712" s="27">
        <f>IFERROR(tblClean[[#This Row],[Gross_Profit_After_Discount]] / tblClean[[#This Row],[Total_Recalc]], "")</f>
        <v>0.3529411764705882</v>
      </c>
      <c r="W4712" s="29">
        <f>YEAR(tblClean[[#This Row],[Date]])</f>
        <v>2025</v>
      </c>
      <c r="X4712" s="29" t="str">
        <f>TEXT(tblClean[[#This Row],[Date]],"MM")</f>
        <v>07</v>
      </c>
      <c r="Y4712" s="29">
        <f>WEEKNUM(_xlfn.SINGLE(tblClean[Date]))</f>
        <v>27</v>
      </c>
      <c r="Z4712" t="str">
        <f>_xlfn.XLOOKUP(tblClean[[#This Row],[Customer ID]], tblCustomers[Customer ID], tblCustomers[Membership Level], "Not Found")</f>
        <v>Platinum</v>
      </c>
      <c r="AA4712" t="str">
        <f>_xlfn.XLOOKUP(tblClean[[#This Row],[Customer ID]], tblCustomers[Customer ID], tblCustomers[Region], "Not Found")</f>
        <v>South</v>
      </c>
      <c r="AB4712" t="str">
        <f>_xlfn.XLOOKUP(tblClean[[#This Row],[Customer ID]], tblCustomers[Customer ID], tblCustomers[Province/State], "Not Found")</f>
        <v>TN</v>
      </c>
      <c r="AC4712">
        <f>_xlfn.XLOOKUP(tblClean[[#This Row],[Customer ID]], tblCustomers[Customer ID], tblCustomers[Customer Age], "")</f>
        <v>21</v>
      </c>
      <c r="AD4712">
        <f>_xlfn.XLOOKUP(tblClean[[#This Row],[Customer ID]], tblCustomers[Customer ID], tblCustomers[Tenure (Years)], "")</f>
        <v>9.6999999999999993</v>
      </c>
    </row>
    <row r="4713" spans="1:30" x14ac:dyDescent="0.2">
      <c r="A4713" s="29" t="s">
        <v>31605</v>
      </c>
      <c r="B4713" s="29" t="s">
        <v>6771</v>
      </c>
      <c r="C4713" s="29" t="s">
        <v>1989</v>
      </c>
      <c r="D4713" s="29" t="s">
        <v>2055</v>
      </c>
      <c r="E4713" s="29" t="s">
        <v>2061</v>
      </c>
      <c r="F4713" s="29" t="s">
        <v>5063</v>
      </c>
      <c r="G4713" s="29" t="s">
        <v>5066</v>
      </c>
      <c r="H4713" s="33">
        <v>31</v>
      </c>
      <c r="I4713">
        <v>3.29</v>
      </c>
      <c r="J4713" t="str">
        <f>IF(tblClean[[#This Row],[Unit Price]]&lt;tblClean[[#This Row],[Unit_Cost]],"Below Cost","OK")</f>
        <v>OK</v>
      </c>
      <c r="K4713">
        <v>2.64</v>
      </c>
      <c r="L4713">
        <v>101.99</v>
      </c>
      <c r="M4713">
        <v>3.7999999999999999E-2</v>
      </c>
      <c r="N4713" t="str">
        <f>IF(tblClean[[#This Row],[Discount_Rate]]=0,"No Discount","Discounted")</f>
        <v>Discounted</v>
      </c>
      <c r="O4713">
        <v>98.11</v>
      </c>
      <c r="P4713" s="1">
        <v>45620</v>
      </c>
      <c r="Q4713" s="1" t="str">
        <f ca="1">IF(tblClean[[#This Row],[Date]]&gt;TODAY(),"Future Date","OK")</f>
        <v>OK</v>
      </c>
      <c r="R4713">
        <f>tblSales[[#This Row],[Quantity]]*tblSales[[#This Row],[Unit Price]]</f>
        <v>101.99</v>
      </c>
      <c r="S4713">
        <v>98.11</v>
      </c>
      <c r="T4713">
        <f>(tblSales[[#This Row],[Unit Price]]-tblSales[[#This Row],[Unit_Cost]])*tblSales[[#This Row],[Quantity]]</f>
        <v>20.149999999999999</v>
      </c>
      <c r="U4713">
        <f>tblClean[[#This Row],[Total_Recalc]]-tblSales[[#This Row],[Unit_Cost]]*tblSales[[#This Row],[Quantity]]</f>
        <v>16.269999999999996</v>
      </c>
      <c r="V4713" s="27">
        <f>IFERROR(tblClean[[#This Row],[Gross_Profit_After_Discount]] / tblClean[[#This Row],[Total_Recalc]], "")</f>
        <v>0.16583426765875034</v>
      </c>
      <c r="W4713" s="29">
        <f>YEAR(tblClean[[#This Row],[Date]])</f>
        <v>2024</v>
      </c>
      <c r="X4713" s="29" t="str">
        <f>TEXT(tblClean[[#This Row],[Date]],"MM")</f>
        <v>11</v>
      </c>
      <c r="Y4713" s="29">
        <f>WEEKNUM(_xlfn.SINGLE(tblClean[Date]))</f>
        <v>48</v>
      </c>
      <c r="Z4713" t="str">
        <f>_xlfn.XLOOKUP(tblClean[[#This Row],[Customer ID]], tblCustomers[Customer ID], tblCustomers[Membership Level], "Not Found")</f>
        <v>Standard</v>
      </c>
      <c r="AA4713" t="str">
        <f>_xlfn.XLOOKUP(tblClean[[#This Row],[Customer ID]], tblCustomers[Customer ID], tblCustomers[Region], "Not Found")</f>
        <v>Northeast</v>
      </c>
      <c r="AB4713" t="str">
        <f>_xlfn.XLOOKUP(tblClean[[#This Row],[Customer ID]], tblCustomers[Customer ID], tblCustomers[Province/State], "Not Found")</f>
        <v>DC</v>
      </c>
      <c r="AC4713">
        <f>_xlfn.XLOOKUP(tblClean[[#This Row],[Customer ID]], tblCustomers[Customer ID], tblCustomers[Customer Age], "")</f>
        <v>56</v>
      </c>
      <c r="AD4713">
        <f>_xlfn.XLOOKUP(tblClean[[#This Row],[Customer ID]], tblCustomers[Customer ID], tblCustomers[Tenure (Years)], "")</f>
        <v>5.8</v>
      </c>
    </row>
    <row r="4714" spans="1:30" x14ac:dyDescent="0.2">
      <c r="A4714" s="29" t="s">
        <v>31606</v>
      </c>
      <c r="B4714" s="29" t="s">
        <v>6772</v>
      </c>
      <c r="C4714" s="29" t="s">
        <v>564</v>
      </c>
      <c r="D4714" s="29" t="s">
        <v>2055</v>
      </c>
      <c r="E4714" s="29" t="s">
        <v>2061</v>
      </c>
      <c r="F4714" s="29" t="s">
        <v>5063</v>
      </c>
      <c r="G4714" s="29" t="s">
        <v>5068</v>
      </c>
      <c r="H4714" s="33">
        <v>9</v>
      </c>
      <c r="I4714">
        <v>2.94</v>
      </c>
      <c r="J4714" t="str">
        <f>IF(tblClean[[#This Row],[Unit Price]]&lt;tblClean[[#This Row],[Unit_Cost]],"Below Cost","OK")</f>
        <v>OK</v>
      </c>
      <c r="K4714">
        <v>2.09</v>
      </c>
      <c r="L4714">
        <v>26.46</v>
      </c>
      <c r="M4714">
        <v>0</v>
      </c>
      <c r="N4714" t="str">
        <f>IF(tblClean[[#This Row],[Discount_Rate]]=0,"No Discount","Discounted")</f>
        <v>No Discount</v>
      </c>
      <c r="O4714">
        <v>26.46</v>
      </c>
      <c r="P4714" s="1">
        <v>45241</v>
      </c>
      <c r="Q4714" s="1" t="str">
        <f ca="1">IF(tblClean[[#This Row],[Date]]&gt;TODAY(),"Future Date","OK")</f>
        <v>OK</v>
      </c>
      <c r="R4714">
        <f>tblSales[[#This Row],[Quantity]]*tblSales[[#This Row],[Unit Price]]</f>
        <v>26.46</v>
      </c>
      <c r="S4714">
        <v>26.46</v>
      </c>
      <c r="T4714">
        <f>(tblSales[[#This Row],[Unit Price]]-tblSales[[#This Row],[Unit_Cost]])*tblSales[[#This Row],[Quantity]]</f>
        <v>7.65</v>
      </c>
      <c r="U4714">
        <f>tblClean[[#This Row],[Total_Recalc]]-tblSales[[#This Row],[Unit_Cost]]*tblSales[[#This Row],[Quantity]]</f>
        <v>7.6500000000000021</v>
      </c>
      <c r="V4714" s="27">
        <f>IFERROR(tblClean[[#This Row],[Gross_Profit_After_Discount]] / tblClean[[#This Row],[Total_Recalc]], "")</f>
        <v>0.2891156462585035</v>
      </c>
      <c r="W4714" s="29">
        <f>YEAR(tblClean[[#This Row],[Date]])</f>
        <v>2023</v>
      </c>
      <c r="X4714" s="29" t="str">
        <f>TEXT(tblClean[[#This Row],[Date]],"MM")</f>
        <v>11</v>
      </c>
      <c r="Y4714" s="29">
        <f>WEEKNUM(_xlfn.SINGLE(tblClean[Date]))</f>
        <v>45</v>
      </c>
      <c r="Z4714" t="str">
        <f>_xlfn.XLOOKUP(tblClean[[#This Row],[Customer ID]], tblCustomers[Customer ID], tblCustomers[Membership Level], "Not Found")</f>
        <v>Gold</v>
      </c>
      <c r="AA4714" t="str">
        <f>_xlfn.XLOOKUP(tblClean[[#This Row],[Customer ID]], tblCustomers[Customer ID], tblCustomers[Region], "Not Found")</f>
        <v>Northeast</v>
      </c>
      <c r="AB4714" t="str">
        <f>_xlfn.XLOOKUP(tblClean[[#This Row],[Customer ID]], tblCustomers[Customer ID], tblCustomers[Province/State], "Not Found")</f>
        <v>MD</v>
      </c>
      <c r="AC4714">
        <f>_xlfn.XLOOKUP(tblClean[[#This Row],[Customer ID]], tblCustomers[Customer ID], tblCustomers[Customer Age], "")</f>
        <v>66</v>
      </c>
      <c r="AD4714">
        <f>_xlfn.XLOOKUP(tblClean[[#This Row],[Customer ID]], tblCustomers[Customer ID], tblCustomers[Tenure (Years)], "")</f>
        <v>6.9</v>
      </c>
    </row>
    <row r="4715" spans="1:30" x14ac:dyDescent="0.2">
      <c r="A4715" s="29" t="s">
        <v>31607</v>
      </c>
      <c r="B4715" s="29" t="s">
        <v>6773</v>
      </c>
      <c r="C4715" s="29" t="s">
        <v>1631</v>
      </c>
      <c r="D4715" s="29" t="s">
        <v>2060</v>
      </c>
      <c r="E4715" s="29" t="s">
        <v>2061</v>
      </c>
      <c r="F4715" s="29" t="s">
        <v>5063</v>
      </c>
      <c r="G4715" s="29" t="s">
        <v>5068</v>
      </c>
      <c r="H4715" s="33">
        <v>3</v>
      </c>
      <c r="I4715">
        <v>2.94</v>
      </c>
      <c r="J4715" t="str">
        <f>IF(tblClean[[#This Row],[Unit Price]]&lt;tblClean[[#This Row],[Unit_Cost]],"Below Cost","OK")</f>
        <v>OK</v>
      </c>
      <c r="K4715">
        <v>1.9</v>
      </c>
      <c r="L4715">
        <v>8.82</v>
      </c>
      <c r="M4715">
        <v>0</v>
      </c>
      <c r="N4715" t="str">
        <f>IF(tblClean[[#This Row],[Discount_Rate]]=0,"No Discount","Discounted")</f>
        <v>No Discount</v>
      </c>
      <c r="O4715">
        <v>8.82</v>
      </c>
      <c r="P4715" s="1">
        <v>45369</v>
      </c>
      <c r="Q4715" s="1" t="str">
        <f ca="1">IF(tblClean[[#This Row],[Date]]&gt;TODAY(),"Future Date","OK")</f>
        <v>OK</v>
      </c>
      <c r="R4715">
        <f>tblSales[[#This Row],[Quantity]]*tblSales[[#This Row],[Unit Price]]</f>
        <v>8.82</v>
      </c>
      <c r="S4715">
        <v>8.82</v>
      </c>
      <c r="T4715">
        <f>(tblSales[[#This Row],[Unit Price]]-tblSales[[#This Row],[Unit_Cost]])*tblSales[[#This Row],[Quantity]]</f>
        <v>3.12</v>
      </c>
      <c r="U4715">
        <f>tblClean[[#This Row],[Total_Recalc]]-tblSales[[#This Row],[Unit_Cost]]*tblSales[[#This Row],[Quantity]]</f>
        <v>3.120000000000001</v>
      </c>
      <c r="V4715" s="27">
        <f>IFERROR(tblClean[[#This Row],[Gross_Profit_After_Discount]] / tblClean[[#This Row],[Total_Recalc]], "")</f>
        <v>0.35374149659863957</v>
      </c>
      <c r="W4715" s="29">
        <f>YEAR(tblClean[[#This Row],[Date]])</f>
        <v>2024</v>
      </c>
      <c r="X4715" s="29" t="str">
        <f>TEXT(tblClean[[#This Row],[Date]],"MM")</f>
        <v>03</v>
      </c>
      <c r="Y4715" s="29">
        <f>WEEKNUM(_xlfn.SINGLE(tblClean[Date]))</f>
        <v>12</v>
      </c>
      <c r="Z4715" t="str">
        <f>_xlfn.XLOOKUP(tblClean[[#This Row],[Customer ID]], tblCustomers[Customer ID], tblCustomers[Membership Level], "Not Found")</f>
        <v>Platinum</v>
      </c>
      <c r="AA4715" t="str">
        <f>_xlfn.XLOOKUP(tblClean[[#This Row],[Customer ID]], tblCustomers[Customer ID], tblCustomers[Region], "Not Found")</f>
        <v>Eastern Canada</v>
      </c>
      <c r="AB4715" t="str">
        <f>_xlfn.XLOOKUP(tblClean[[#This Row],[Customer ID]], tblCustomers[Customer ID], tblCustomers[Province/State], "Not Found")</f>
        <v>ON</v>
      </c>
      <c r="AC4715">
        <f>_xlfn.XLOOKUP(tblClean[[#This Row],[Customer ID]], tblCustomers[Customer ID], tblCustomers[Customer Age], "")</f>
        <v>41</v>
      </c>
      <c r="AD4715">
        <f>_xlfn.XLOOKUP(tblClean[[#This Row],[Customer ID]], tblCustomers[Customer ID], tblCustomers[Tenure (Years)], "")</f>
        <v>9.1999999999999993</v>
      </c>
    </row>
    <row r="4716" spans="1:30" x14ac:dyDescent="0.2">
      <c r="A4716" s="29" t="s">
        <v>31608</v>
      </c>
      <c r="B4716" s="29" t="s">
        <v>6774</v>
      </c>
      <c r="C4716" s="29" t="s">
        <v>703</v>
      </c>
      <c r="D4716" s="29" t="s">
        <v>2055</v>
      </c>
      <c r="E4716" s="29" t="s">
        <v>2061</v>
      </c>
      <c r="F4716" s="29" t="s">
        <v>5063</v>
      </c>
      <c r="G4716" s="29" t="s">
        <v>5064</v>
      </c>
      <c r="H4716" s="33">
        <v>10</v>
      </c>
      <c r="I4716">
        <v>2.72</v>
      </c>
      <c r="J4716" t="str">
        <f>IF(tblClean[[#This Row],[Unit Price]]&lt;tblClean[[#This Row],[Unit_Cost]],"Below Cost","OK")</f>
        <v>OK</v>
      </c>
      <c r="K4716">
        <v>2.3199999999999998</v>
      </c>
      <c r="L4716">
        <v>27.2</v>
      </c>
      <c r="M4716">
        <v>0</v>
      </c>
      <c r="N4716" t="str">
        <f>IF(tblClean[[#This Row],[Discount_Rate]]=0,"No Discount","Discounted")</f>
        <v>No Discount</v>
      </c>
      <c r="O4716">
        <v>27.2</v>
      </c>
      <c r="P4716" s="1">
        <v>45541</v>
      </c>
      <c r="Q4716" s="1" t="str">
        <f ca="1">IF(tblClean[[#This Row],[Date]]&gt;TODAY(),"Future Date","OK")</f>
        <v>OK</v>
      </c>
      <c r="R4716">
        <f>tblSales[[#This Row],[Quantity]]*tblSales[[#This Row],[Unit Price]]</f>
        <v>27.200000000000003</v>
      </c>
      <c r="S4716">
        <v>27.2</v>
      </c>
      <c r="T4716">
        <f>(tblSales[[#This Row],[Unit Price]]-tblSales[[#This Row],[Unit_Cost]])*tblSales[[#This Row],[Quantity]]</f>
        <v>4.0000000000000036</v>
      </c>
      <c r="U4716">
        <f>tblClean[[#This Row],[Total_Recalc]]-tblSales[[#This Row],[Unit_Cost]]*tblSales[[#This Row],[Quantity]]</f>
        <v>4</v>
      </c>
      <c r="V4716" s="27">
        <f>IFERROR(tblClean[[#This Row],[Gross_Profit_After_Discount]] / tblClean[[#This Row],[Total_Recalc]], "")</f>
        <v>0.14705882352941177</v>
      </c>
      <c r="W4716" s="29">
        <f>YEAR(tblClean[[#This Row],[Date]])</f>
        <v>2024</v>
      </c>
      <c r="X4716" s="29" t="str">
        <f>TEXT(tblClean[[#This Row],[Date]],"MM")</f>
        <v>09</v>
      </c>
      <c r="Y4716" s="29">
        <f>WEEKNUM(_xlfn.SINGLE(tblClean[Date]))</f>
        <v>36</v>
      </c>
      <c r="Z4716" t="str">
        <f>_xlfn.XLOOKUP(tblClean[[#This Row],[Customer ID]], tblCustomers[Customer ID], tblCustomers[Membership Level], "Not Found")</f>
        <v>Platinum</v>
      </c>
      <c r="AA4716" t="str">
        <f>_xlfn.XLOOKUP(tblClean[[#This Row],[Customer ID]], tblCustomers[Customer ID], tblCustomers[Region], "Not Found")</f>
        <v>Western Canada</v>
      </c>
      <c r="AB4716" t="str">
        <f>_xlfn.XLOOKUP(tblClean[[#This Row],[Customer ID]], tblCustomers[Customer ID], tblCustomers[Province/State], "Not Found")</f>
        <v>SK</v>
      </c>
      <c r="AC4716">
        <f>_xlfn.XLOOKUP(tblClean[[#This Row],[Customer ID]], tblCustomers[Customer ID], tblCustomers[Customer Age], "")</f>
        <v>66</v>
      </c>
      <c r="AD4716">
        <f>_xlfn.XLOOKUP(tblClean[[#This Row],[Customer ID]], tblCustomers[Customer ID], tblCustomers[Tenure (Years)], "")</f>
        <v>2.9</v>
      </c>
    </row>
    <row r="4717" spans="1:30" x14ac:dyDescent="0.2">
      <c r="A4717" s="29" t="s">
        <v>31609</v>
      </c>
      <c r="B4717" s="29" t="s">
        <v>6775</v>
      </c>
      <c r="C4717" s="29" t="s">
        <v>1768</v>
      </c>
      <c r="D4717" s="29" t="s">
        <v>2060</v>
      </c>
      <c r="E4717" s="29" t="s">
        <v>2061</v>
      </c>
      <c r="F4717" s="29" t="s">
        <v>5063</v>
      </c>
      <c r="G4717" s="29" t="s">
        <v>5066</v>
      </c>
      <c r="H4717" s="33">
        <v>8</v>
      </c>
      <c r="I4717">
        <v>3.29</v>
      </c>
      <c r="J4717" t="str">
        <f>IF(tblClean[[#This Row],[Unit Price]]&lt;tblClean[[#This Row],[Unit_Cost]],"Below Cost","OK")</f>
        <v>OK</v>
      </c>
      <c r="K4717">
        <v>2.73</v>
      </c>
      <c r="L4717">
        <v>26.32</v>
      </c>
      <c r="M4717">
        <v>0</v>
      </c>
      <c r="N4717" t="str">
        <f>IF(tblClean[[#This Row],[Discount_Rate]]=0,"No Discount","Discounted")</f>
        <v>No Discount</v>
      </c>
      <c r="O4717">
        <v>26.32</v>
      </c>
      <c r="P4717" s="1">
        <v>45414</v>
      </c>
      <c r="Q4717" s="1" t="str">
        <f ca="1">IF(tblClean[[#This Row],[Date]]&gt;TODAY(),"Future Date","OK")</f>
        <v>OK</v>
      </c>
      <c r="R4717">
        <f>tblSales[[#This Row],[Quantity]]*tblSales[[#This Row],[Unit Price]]</f>
        <v>26.32</v>
      </c>
      <c r="S4717">
        <v>26.32</v>
      </c>
      <c r="T4717">
        <f>(tblSales[[#This Row],[Unit Price]]-tblSales[[#This Row],[Unit_Cost]])*tblSales[[#This Row],[Quantity]]</f>
        <v>4.4800000000000004</v>
      </c>
      <c r="U4717">
        <f>tblClean[[#This Row],[Total_Recalc]]-tblSales[[#This Row],[Unit_Cost]]*tblSales[[#This Row],[Quantity]]</f>
        <v>4.4800000000000004</v>
      </c>
      <c r="V4717" s="27">
        <f>IFERROR(tblClean[[#This Row],[Gross_Profit_After_Discount]] / tblClean[[#This Row],[Total_Recalc]], "")</f>
        <v>0.17021276595744683</v>
      </c>
      <c r="W4717" s="29">
        <f>YEAR(tblClean[[#This Row],[Date]])</f>
        <v>2024</v>
      </c>
      <c r="X4717" s="29" t="str">
        <f>TEXT(tblClean[[#This Row],[Date]],"MM")</f>
        <v>05</v>
      </c>
      <c r="Y4717" s="29">
        <f>WEEKNUM(_xlfn.SINGLE(tblClean[Date]))</f>
        <v>18</v>
      </c>
      <c r="Z4717" t="str">
        <f>_xlfn.XLOOKUP(tblClean[[#This Row],[Customer ID]], tblCustomers[Customer ID], tblCustomers[Membership Level], "Not Found")</f>
        <v>Platinum</v>
      </c>
      <c r="AA4717" t="str">
        <f>_xlfn.XLOOKUP(tblClean[[#This Row],[Customer ID]], tblCustomers[Customer ID], tblCustomers[Region], "Not Found")</f>
        <v>South</v>
      </c>
      <c r="AB4717" t="str">
        <f>_xlfn.XLOOKUP(tblClean[[#This Row],[Customer ID]], tblCustomers[Customer ID], tblCustomers[Province/State], "Not Found")</f>
        <v>TN</v>
      </c>
      <c r="AC4717">
        <f>_xlfn.XLOOKUP(tblClean[[#This Row],[Customer ID]], tblCustomers[Customer ID], tblCustomers[Customer Age], "")</f>
        <v>21</v>
      </c>
      <c r="AD4717">
        <f>_xlfn.XLOOKUP(tblClean[[#This Row],[Customer ID]], tblCustomers[Customer ID], tblCustomers[Tenure (Years)], "")</f>
        <v>9.6999999999999993</v>
      </c>
    </row>
    <row r="4718" spans="1:30" x14ac:dyDescent="0.2">
      <c r="A4718" s="29" t="s">
        <v>31610</v>
      </c>
      <c r="B4718" s="29" t="s">
        <v>6776</v>
      </c>
      <c r="C4718" s="29" t="s">
        <v>77</v>
      </c>
      <c r="D4718" s="29" t="s">
        <v>2060</v>
      </c>
      <c r="E4718" s="29" t="s">
        <v>2069</v>
      </c>
      <c r="F4718" s="29" t="s">
        <v>5063</v>
      </c>
      <c r="G4718" s="29" t="s">
        <v>5075</v>
      </c>
      <c r="H4718" s="33">
        <v>11</v>
      </c>
      <c r="I4718">
        <v>7.11</v>
      </c>
      <c r="J4718" t="str">
        <f>IF(tblClean[[#This Row],[Unit Price]]&lt;tblClean[[#This Row],[Unit_Cost]],"Below Cost","OK")</f>
        <v>OK</v>
      </c>
      <c r="K4718">
        <v>6.33</v>
      </c>
      <c r="L4718">
        <v>78.209999999999994</v>
      </c>
      <c r="M4718">
        <v>0</v>
      </c>
      <c r="N4718" t="str">
        <f>IF(tblClean[[#This Row],[Discount_Rate]]=0,"No Discount","Discounted")</f>
        <v>No Discount</v>
      </c>
      <c r="O4718">
        <v>78.209999999999994</v>
      </c>
      <c r="P4718" s="1">
        <v>45201</v>
      </c>
      <c r="Q4718" s="1" t="str">
        <f ca="1">IF(tblClean[[#This Row],[Date]]&gt;TODAY(),"Future Date","OK")</f>
        <v>OK</v>
      </c>
      <c r="R4718">
        <f>tblSales[[#This Row],[Quantity]]*tblSales[[#This Row],[Unit Price]]</f>
        <v>78.210000000000008</v>
      </c>
      <c r="S4718">
        <v>78.209999999999994</v>
      </c>
      <c r="T4718">
        <f>(tblSales[[#This Row],[Unit Price]]-tblSales[[#This Row],[Unit_Cost]])*tblSales[[#This Row],[Quantity]]</f>
        <v>8.5800000000000018</v>
      </c>
      <c r="U4718">
        <f>tblClean[[#This Row],[Total_Recalc]]-tblSales[[#This Row],[Unit_Cost]]*tblSales[[#This Row],[Quantity]]</f>
        <v>8.5799999999999983</v>
      </c>
      <c r="V4718" s="27">
        <f>IFERROR(tblClean[[#This Row],[Gross_Profit_After_Discount]] / tblClean[[#This Row],[Total_Recalc]], "")</f>
        <v>0.10970464135021096</v>
      </c>
      <c r="W4718" s="29">
        <f>YEAR(tblClean[[#This Row],[Date]])</f>
        <v>2023</v>
      </c>
      <c r="X4718" s="29" t="str">
        <f>TEXT(tblClean[[#This Row],[Date]],"MM")</f>
        <v>10</v>
      </c>
      <c r="Y4718" s="29">
        <f>WEEKNUM(_xlfn.SINGLE(tblClean[Date]))</f>
        <v>40</v>
      </c>
      <c r="Z4718" t="str">
        <f>_xlfn.XLOOKUP(tblClean[[#This Row],[Customer ID]], tblCustomers[Customer ID], tblCustomers[Membership Level], "Not Found")</f>
        <v>Platinum</v>
      </c>
      <c r="AA4718" t="str">
        <f>_xlfn.XLOOKUP(tblClean[[#This Row],[Customer ID]], tblCustomers[Customer ID], tblCustomers[Region], "Not Found")</f>
        <v>West</v>
      </c>
      <c r="AB4718" t="str">
        <f>_xlfn.XLOOKUP(tblClean[[#This Row],[Customer ID]], tblCustomers[Customer ID], tblCustomers[Province/State], "Not Found")</f>
        <v>CA</v>
      </c>
      <c r="AC4718">
        <f>_xlfn.XLOOKUP(tblClean[[#This Row],[Customer ID]], tblCustomers[Customer ID], tblCustomers[Customer Age], "")</f>
        <v>36</v>
      </c>
      <c r="AD4718">
        <f>_xlfn.XLOOKUP(tblClean[[#This Row],[Customer ID]], tblCustomers[Customer ID], tblCustomers[Tenure (Years)], "")</f>
        <v>8.1</v>
      </c>
    </row>
    <row r="4719" spans="1:30" x14ac:dyDescent="0.2">
      <c r="A4719" s="29" t="s">
        <v>31611</v>
      </c>
      <c r="B4719" s="29" t="s">
        <v>6777</v>
      </c>
      <c r="C4719" s="29" t="s">
        <v>2029</v>
      </c>
      <c r="D4719" s="29" t="s">
        <v>2055</v>
      </c>
      <c r="E4719" s="29" t="s">
        <v>2061</v>
      </c>
      <c r="F4719" s="29" t="s">
        <v>5063</v>
      </c>
      <c r="G4719" s="29" t="s">
        <v>5079</v>
      </c>
      <c r="H4719" s="33">
        <v>6</v>
      </c>
      <c r="I4719">
        <v>7.02</v>
      </c>
      <c r="J4719" t="str">
        <f>IF(tblClean[[#This Row],[Unit Price]]&lt;tblClean[[#This Row],[Unit_Cost]],"Below Cost","OK")</f>
        <v>OK</v>
      </c>
      <c r="K4719">
        <v>5.31</v>
      </c>
      <c r="L4719">
        <v>42.12</v>
      </c>
      <c r="M4719">
        <v>0</v>
      </c>
      <c r="N4719" t="str">
        <f>IF(tblClean[[#This Row],[Discount_Rate]]=0,"No Discount","Discounted")</f>
        <v>No Discount</v>
      </c>
      <c r="O4719">
        <v>42.12</v>
      </c>
      <c r="P4719" s="1">
        <v>45947</v>
      </c>
      <c r="Q4719" s="1" t="str">
        <f ca="1">IF(tblClean[[#This Row],[Date]]&gt;TODAY(),"Future Date","OK")</f>
        <v>OK</v>
      </c>
      <c r="R4719">
        <f>tblSales[[#This Row],[Quantity]]*tblSales[[#This Row],[Unit Price]]</f>
        <v>42.12</v>
      </c>
      <c r="S4719">
        <v>42.12</v>
      </c>
      <c r="T4719">
        <f>(tblSales[[#This Row],[Unit Price]]-tblSales[[#This Row],[Unit_Cost]])*tblSales[[#This Row],[Quantity]]</f>
        <v>10.26</v>
      </c>
      <c r="U4719">
        <f>tblClean[[#This Row],[Total_Recalc]]-tblSales[[#This Row],[Unit_Cost]]*tblSales[[#This Row],[Quantity]]</f>
        <v>10.259999999999998</v>
      </c>
      <c r="V4719" s="27">
        <f>IFERROR(tblClean[[#This Row],[Gross_Profit_After_Discount]] / tblClean[[#This Row],[Total_Recalc]], "")</f>
        <v>0.24358974358974356</v>
      </c>
      <c r="W4719" s="29">
        <f>YEAR(tblClean[[#This Row],[Date]])</f>
        <v>2025</v>
      </c>
      <c r="X4719" s="29" t="str">
        <f>TEXT(tblClean[[#This Row],[Date]],"MM")</f>
        <v>10</v>
      </c>
      <c r="Y4719" s="29">
        <f>WEEKNUM(_xlfn.SINGLE(tblClean[Date]))</f>
        <v>42</v>
      </c>
      <c r="Z4719" t="str">
        <f>_xlfn.XLOOKUP(tblClean[[#This Row],[Customer ID]], tblCustomers[Customer ID], tblCustomers[Membership Level], "Not Found")</f>
        <v>Standard</v>
      </c>
      <c r="AA4719" t="str">
        <f>_xlfn.XLOOKUP(tblClean[[#This Row],[Customer ID]], tblCustomers[Customer ID], tblCustomers[Region], "Not Found")</f>
        <v>South</v>
      </c>
      <c r="AB4719" t="str">
        <f>_xlfn.XLOOKUP(tblClean[[#This Row],[Customer ID]], tblCustomers[Customer ID], tblCustomers[Province/State], "Not Found")</f>
        <v>FL</v>
      </c>
      <c r="AC4719">
        <f>_xlfn.XLOOKUP(tblClean[[#This Row],[Customer ID]], tblCustomers[Customer ID], tblCustomers[Customer Age], "")</f>
        <v>62</v>
      </c>
      <c r="AD4719">
        <f>_xlfn.XLOOKUP(tblClean[[#This Row],[Customer ID]], tblCustomers[Customer ID], tblCustomers[Tenure (Years)], "")</f>
        <v>8</v>
      </c>
    </row>
    <row r="4720" spans="1:30" x14ac:dyDescent="0.2">
      <c r="A4720" s="29" t="s">
        <v>31612</v>
      </c>
      <c r="B4720" s="29" t="s">
        <v>6778</v>
      </c>
      <c r="C4720" s="29" t="s">
        <v>197</v>
      </c>
      <c r="D4720" s="29" t="s">
        <v>2060</v>
      </c>
      <c r="E4720" s="29" t="s">
        <v>2061</v>
      </c>
      <c r="F4720" s="29" t="s">
        <v>5063</v>
      </c>
      <c r="G4720" s="29" t="s">
        <v>5068</v>
      </c>
      <c r="H4720" s="33">
        <v>9</v>
      </c>
      <c r="I4720">
        <v>2.94</v>
      </c>
      <c r="J4720" t="str">
        <f>IF(tblClean[[#This Row],[Unit Price]]&lt;tblClean[[#This Row],[Unit_Cost]],"Below Cost","OK")</f>
        <v>OK</v>
      </c>
      <c r="K4720">
        <v>2.2799999999999998</v>
      </c>
      <c r="L4720">
        <v>26.46</v>
      </c>
      <c r="M4720">
        <v>0</v>
      </c>
      <c r="N4720" t="str">
        <f>IF(tblClean[[#This Row],[Discount_Rate]]=0,"No Discount","Discounted")</f>
        <v>No Discount</v>
      </c>
      <c r="O4720">
        <v>26.46</v>
      </c>
      <c r="P4720" s="1">
        <v>45860</v>
      </c>
      <c r="Q4720" s="1" t="str">
        <f ca="1">IF(tblClean[[#This Row],[Date]]&gt;TODAY(),"Future Date","OK")</f>
        <v>OK</v>
      </c>
      <c r="R4720">
        <f>tblSales[[#This Row],[Quantity]]*tblSales[[#This Row],[Unit Price]]</f>
        <v>26.46</v>
      </c>
      <c r="S4720">
        <v>26.46</v>
      </c>
      <c r="T4720">
        <f>(tblSales[[#This Row],[Unit Price]]-tblSales[[#This Row],[Unit_Cost]])*tblSales[[#This Row],[Quantity]]</f>
        <v>5.9400000000000013</v>
      </c>
      <c r="U4720">
        <f>tblClean[[#This Row],[Total_Recalc]]-tblSales[[#This Row],[Unit_Cost]]*tblSales[[#This Row],[Quantity]]</f>
        <v>5.9400000000000013</v>
      </c>
      <c r="V4720" s="27">
        <f>IFERROR(tblClean[[#This Row],[Gross_Profit_After_Discount]] / tblClean[[#This Row],[Total_Recalc]], "")</f>
        <v>0.2244897959183674</v>
      </c>
      <c r="W4720" s="29">
        <f>YEAR(tblClean[[#This Row],[Date]])</f>
        <v>2025</v>
      </c>
      <c r="X4720" s="29" t="str">
        <f>TEXT(tblClean[[#This Row],[Date]],"MM")</f>
        <v>07</v>
      </c>
      <c r="Y4720" s="29">
        <f>WEEKNUM(_xlfn.SINGLE(tblClean[Date]))</f>
        <v>30</v>
      </c>
      <c r="Z4720" t="str">
        <f>_xlfn.XLOOKUP(tblClean[[#This Row],[Customer ID]], tblCustomers[Customer ID], tblCustomers[Membership Level], "Not Found")</f>
        <v>Standard</v>
      </c>
      <c r="AA4720" t="str">
        <f>_xlfn.XLOOKUP(tblClean[[#This Row],[Customer ID]], tblCustomers[Customer ID], tblCustomers[Region], "Not Found")</f>
        <v>Midwest</v>
      </c>
      <c r="AB4720" t="str">
        <f>_xlfn.XLOOKUP(tblClean[[#This Row],[Customer ID]], tblCustomers[Customer ID], tblCustomers[Province/State], "Not Found")</f>
        <v>OH</v>
      </c>
      <c r="AC4720">
        <f>_xlfn.XLOOKUP(tblClean[[#This Row],[Customer ID]], tblCustomers[Customer ID], tblCustomers[Customer Age], "")</f>
        <v>34</v>
      </c>
      <c r="AD4720">
        <f>_xlfn.XLOOKUP(tblClean[[#This Row],[Customer ID]], tblCustomers[Customer ID], tblCustomers[Tenure (Years)], "")</f>
        <v>9.6999999999999993</v>
      </c>
    </row>
    <row r="4721" spans="1:30" x14ac:dyDescent="0.2">
      <c r="A4721" s="29" t="s">
        <v>31613</v>
      </c>
      <c r="B4721" s="29" t="s">
        <v>6779</v>
      </c>
      <c r="C4721" s="29" t="s">
        <v>1474</v>
      </c>
      <c r="D4721" s="29" t="s">
        <v>2055</v>
      </c>
      <c r="E4721" s="29" t="s">
        <v>2061</v>
      </c>
      <c r="F4721" s="29" t="s">
        <v>5063</v>
      </c>
      <c r="G4721" s="29" t="s">
        <v>5068</v>
      </c>
      <c r="H4721" s="33">
        <v>3</v>
      </c>
      <c r="I4721">
        <v>2.94</v>
      </c>
      <c r="J4721" t="str">
        <f>IF(tblClean[[#This Row],[Unit Price]]&lt;tblClean[[#This Row],[Unit_Cost]],"Below Cost","OK")</f>
        <v>OK</v>
      </c>
      <c r="K4721">
        <v>1.85</v>
      </c>
      <c r="L4721">
        <v>8.82</v>
      </c>
      <c r="M4721">
        <v>0</v>
      </c>
      <c r="N4721" t="str">
        <f>IF(tblClean[[#This Row],[Discount_Rate]]=0,"No Discount","Discounted")</f>
        <v>No Discount</v>
      </c>
      <c r="O4721">
        <v>8.82</v>
      </c>
      <c r="P4721" s="1">
        <v>45174</v>
      </c>
      <c r="Q4721" s="1" t="str">
        <f ca="1">IF(tblClean[[#This Row],[Date]]&gt;TODAY(),"Future Date","OK")</f>
        <v>OK</v>
      </c>
      <c r="R4721">
        <f>tblSales[[#This Row],[Quantity]]*tblSales[[#This Row],[Unit Price]]</f>
        <v>8.82</v>
      </c>
      <c r="S4721">
        <v>8.82</v>
      </c>
      <c r="T4721">
        <f>(tblSales[[#This Row],[Unit Price]]-tblSales[[#This Row],[Unit_Cost]])*tblSales[[#This Row],[Quantity]]</f>
        <v>3.2699999999999996</v>
      </c>
      <c r="U4721">
        <f>tblClean[[#This Row],[Total_Recalc]]-tblSales[[#This Row],[Unit_Cost]]*tblSales[[#This Row],[Quantity]]</f>
        <v>3.2699999999999996</v>
      </c>
      <c r="V4721" s="27">
        <f>IFERROR(tblClean[[#This Row],[Gross_Profit_After_Discount]] / tblClean[[#This Row],[Total_Recalc]], "")</f>
        <v>0.3707482993197278</v>
      </c>
      <c r="W4721" s="29">
        <f>YEAR(tblClean[[#This Row],[Date]])</f>
        <v>2023</v>
      </c>
      <c r="X4721" s="29" t="str">
        <f>TEXT(tblClean[[#This Row],[Date]],"MM")</f>
        <v>09</v>
      </c>
      <c r="Y4721" s="29">
        <f>WEEKNUM(_xlfn.SINGLE(tblClean[Date]))</f>
        <v>36</v>
      </c>
      <c r="Z4721" t="str">
        <f>_xlfn.XLOOKUP(tblClean[[#This Row],[Customer ID]], tblCustomers[Customer ID], tblCustomers[Membership Level], "Not Found")</f>
        <v>Gold</v>
      </c>
      <c r="AA4721" t="str">
        <f>_xlfn.XLOOKUP(tblClean[[#This Row],[Customer ID]], tblCustomers[Customer ID], tblCustomers[Region], "Not Found")</f>
        <v>South</v>
      </c>
      <c r="AB4721" t="str">
        <f>_xlfn.XLOOKUP(tblClean[[#This Row],[Customer ID]], tblCustomers[Customer ID], tblCustomers[Province/State], "Not Found")</f>
        <v>GA</v>
      </c>
      <c r="AC4721">
        <f>_xlfn.XLOOKUP(tblClean[[#This Row],[Customer ID]], tblCustomers[Customer ID], tblCustomers[Customer Age], "")</f>
        <v>61</v>
      </c>
      <c r="AD4721">
        <f>_xlfn.XLOOKUP(tblClean[[#This Row],[Customer ID]], tblCustomers[Customer ID], tblCustomers[Tenure (Years)], "")</f>
        <v>1.9</v>
      </c>
    </row>
    <row r="4722" spans="1:30" x14ac:dyDescent="0.2">
      <c r="A4722" s="29" t="s">
        <v>31614</v>
      </c>
      <c r="B4722" s="29" t="s">
        <v>6780</v>
      </c>
      <c r="C4722" s="29" t="s">
        <v>727</v>
      </c>
      <c r="D4722" s="29" t="s">
        <v>2060</v>
      </c>
      <c r="E4722" s="29" t="s">
        <v>2061</v>
      </c>
      <c r="F4722" s="29" t="s">
        <v>5063</v>
      </c>
      <c r="G4722" s="29" t="s">
        <v>5079</v>
      </c>
      <c r="H4722" s="33">
        <v>17</v>
      </c>
      <c r="I4722">
        <v>7.02</v>
      </c>
      <c r="J4722" t="str">
        <f>IF(tblClean[[#This Row],[Unit Price]]&lt;tblClean[[#This Row],[Unit_Cost]],"Below Cost","OK")</f>
        <v>OK</v>
      </c>
      <c r="K4722">
        <v>3.79</v>
      </c>
      <c r="L4722">
        <v>119.34</v>
      </c>
      <c r="M4722">
        <v>3.5000000000000003E-2</v>
      </c>
      <c r="N4722" t="str">
        <f>IF(tblClean[[#This Row],[Discount_Rate]]=0,"No Discount","Discounted")</f>
        <v>Discounted</v>
      </c>
      <c r="O4722">
        <v>115.16</v>
      </c>
      <c r="P4722" s="1">
        <v>45920</v>
      </c>
      <c r="Q4722" s="1" t="str">
        <f ca="1">IF(tblClean[[#This Row],[Date]]&gt;TODAY(),"Future Date","OK")</f>
        <v>OK</v>
      </c>
      <c r="R4722">
        <f>tblSales[[#This Row],[Quantity]]*tblSales[[#This Row],[Unit Price]]</f>
        <v>119.33999999999999</v>
      </c>
      <c r="S4722">
        <v>115.16</v>
      </c>
      <c r="T4722">
        <f>(tblSales[[#This Row],[Unit Price]]-tblSales[[#This Row],[Unit_Cost]])*tblSales[[#This Row],[Quantity]]</f>
        <v>54.909999999999989</v>
      </c>
      <c r="U4722">
        <f>tblClean[[#This Row],[Total_Recalc]]-tblSales[[#This Row],[Unit_Cost]]*tblSales[[#This Row],[Quantity]]</f>
        <v>50.72999999999999</v>
      </c>
      <c r="V4722" s="27">
        <f>IFERROR(tblClean[[#This Row],[Gross_Profit_After_Discount]] / tblClean[[#This Row],[Total_Recalc]], "")</f>
        <v>0.44051754081278216</v>
      </c>
      <c r="W4722" s="29">
        <f>YEAR(tblClean[[#This Row],[Date]])</f>
        <v>2025</v>
      </c>
      <c r="X4722" s="29" t="str">
        <f>TEXT(tblClean[[#This Row],[Date]],"MM")</f>
        <v>09</v>
      </c>
      <c r="Y4722" s="29">
        <f>WEEKNUM(_xlfn.SINGLE(tblClean[Date]))</f>
        <v>38</v>
      </c>
      <c r="Z4722" t="str">
        <f>_xlfn.XLOOKUP(tblClean[[#This Row],[Customer ID]], tblCustomers[Customer ID], tblCustomers[Membership Level], "Not Found")</f>
        <v>Gold</v>
      </c>
      <c r="AA4722" t="str">
        <f>_xlfn.XLOOKUP(tblClean[[#This Row],[Customer ID]], tblCustomers[Customer ID], tblCustomers[Region], "Not Found")</f>
        <v>West</v>
      </c>
      <c r="AB4722" t="str">
        <f>_xlfn.XLOOKUP(tblClean[[#This Row],[Customer ID]], tblCustomers[Customer ID], tblCustomers[Province/State], "Not Found")</f>
        <v>CA</v>
      </c>
      <c r="AC4722">
        <f>_xlfn.XLOOKUP(tblClean[[#This Row],[Customer ID]], tblCustomers[Customer ID], tblCustomers[Customer Age], "")</f>
        <v>54</v>
      </c>
      <c r="AD4722">
        <f>_xlfn.XLOOKUP(tblClean[[#This Row],[Customer ID]], tblCustomers[Customer ID], tblCustomers[Tenure (Years)], "")</f>
        <v>7.6</v>
      </c>
    </row>
    <row r="4723" spans="1:30" x14ac:dyDescent="0.2">
      <c r="A4723" s="29" t="s">
        <v>31615</v>
      </c>
      <c r="B4723" s="29" t="s">
        <v>6781</v>
      </c>
      <c r="C4723" s="29" t="s">
        <v>821</v>
      </c>
      <c r="D4723" s="29" t="s">
        <v>2060</v>
      </c>
      <c r="E4723" s="29" t="s">
        <v>2061</v>
      </c>
      <c r="F4723" s="29" t="s">
        <v>5063</v>
      </c>
      <c r="G4723" s="29" t="s">
        <v>5068</v>
      </c>
      <c r="H4723" s="33">
        <v>3</v>
      </c>
      <c r="I4723">
        <v>2.94</v>
      </c>
      <c r="J4723" t="str">
        <f>IF(tblClean[[#This Row],[Unit Price]]&lt;tblClean[[#This Row],[Unit_Cost]],"Below Cost","OK")</f>
        <v>OK</v>
      </c>
      <c r="K4723">
        <v>1.59</v>
      </c>
      <c r="L4723">
        <v>8.82</v>
      </c>
      <c r="M4723">
        <v>0</v>
      </c>
      <c r="N4723" t="str">
        <f>IF(tblClean[[#This Row],[Discount_Rate]]=0,"No Discount","Discounted")</f>
        <v>No Discount</v>
      </c>
      <c r="O4723">
        <v>8.82</v>
      </c>
      <c r="P4723" s="1">
        <v>45518</v>
      </c>
      <c r="Q4723" s="1" t="str">
        <f ca="1">IF(tblClean[[#This Row],[Date]]&gt;TODAY(),"Future Date","OK")</f>
        <v>OK</v>
      </c>
      <c r="R4723">
        <f>tblSales[[#This Row],[Quantity]]*tblSales[[#This Row],[Unit Price]]</f>
        <v>8.82</v>
      </c>
      <c r="S4723">
        <v>8.82</v>
      </c>
      <c r="T4723">
        <f>(tblSales[[#This Row],[Unit Price]]-tblSales[[#This Row],[Unit_Cost]])*tblSales[[#This Row],[Quantity]]</f>
        <v>4.05</v>
      </c>
      <c r="U4723">
        <f>tblClean[[#This Row],[Total_Recalc]]-tblSales[[#This Row],[Unit_Cost]]*tblSales[[#This Row],[Quantity]]</f>
        <v>4.05</v>
      </c>
      <c r="V4723" s="27">
        <f>IFERROR(tblClean[[#This Row],[Gross_Profit_After_Discount]] / tblClean[[#This Row],[Total_Recalc]], "")</f>
        <v>0.45918367346938771</v>
      </c>
      <c r="W4723" s="29">
        <f>YEAR(tblClean[[#This Row],[Date]])</f>
        <v>2024</v>
      </c>
      <c r="X4723" s="29" t="str">
        <f>TEXT(tblClean[[#This Row],[Date]],"MM")</f>
        <v>08</v>
      </c>
      <c r="Y4723" s="29">
        <f>WEEKNUM(_xlfn.SINGLE(tblClean[Date]))</f>
        <v>33</v>
      </c>
      <c r="Z4723" t="str">
        <f>_xlfn.XLOOKUP(tblClean[[#This Row],[Customer ID]], tblCustomers[Customer ID], tblCustomers[Membership Level], "Not Found")</f>
        <v>Standard</v>
      </c>
      <c r="AA4723" t="str">
        <f>_xlfn.XLOOKUP(tblClean[[#This Row],[Customer ID]], tblCustomers[Customer ID], tblCustomers[Region], "Not Found")</f>
        <v>South</v>
      </c>
      <c r="AB4723" t="str">
        <f>_xlfn.XLOOKUP(tblClean[[#This Row],[Customer ID]], tblCustomers[Customer ID], tblCustomers[Province/State], "Not Found")</f>
        <v>NC</v>
      </c>
      <c r="AC4723">
        <f>_xlfn.XLOOKUP(tblClean[[#This Row],[Customer ID]], tblCustomers[Customer ID], tblCustomers[Customer Age], "")</f>
        <v>67</v>
      </c>
      <c r="AD4723">
        <f>_xlfn.XLOOKUP(tblClean[[#This Row],[Customer ID]], tblCustomers[Customer ID], tblCustomers[Tenure (Years)], "")</f>
        <v>8.6</v>
      </c>
    </row>
    <row r="4724" spans="1:30" x14ac:dyDescent="0.2">
      <c r="A4724" s="29" t="s">
        <v>31616</v>
      </c>
      <c r="B4724" s="29" t="s">
        <v>6782</v>
      </c>
      <c r="C4724" s="29" t="s">
        <v>952</v>
      </c>
      <c r="D4724" s="29" t="s">
        <v>2055</v>
      </c>
      <c r="E4724" s="29" t="s">
        <v>2056</v>
      </c>
      <c r="F4724" s="29" t="s">
        <v>5063</v>
      </c>
      <c r="G4724" s="29" t="s">
        <v>5068</v>
      </c>
      <c r="H4724" s="33">
        <v>10</v>
      </c>
      <c r="I4724">
        <v>2.94</v>
      </c>
      <c r="J4724" t="str">
        <f>IF(tblClean[[#This Row],[Unit Price]]&lt;tblClean[[#This Row],[Unit_Cost]],"Below Cost","OK")</f>
        <v>OK</v>
      </c>
      <c r="K4724">
        <v>2.23</v>
      </c>
      <c r="L4724">
        <v>29.4</v>
      </c>
      <c r="M4724">
        <v>0</v>
      </c>
      <c r="N4724" t="str">
        <f>IF(tblClean[[#This Row],[Discount_Rate]]=0,"No Discount","Discounted")</f>
        <v>No Discount</v>
      </c>
      <c r="O4724">
        <v>29.4</v>
      </c>
      <c r="P4724" s="1">
        <v>44969</v>
      </c>
      <c r="Q4724" s="1" t="str">
        <f ca="1">IF(tblClean[[#This Row],[Date]]&gt;TODAY(),"Future Date","OK")</f>
        <v>OK</v>
      </c>
      <c r="R4724">
        <f>tblSales[[#This Row],[Quantity]]*tblSales[[#This Row],[Unit Price]]</f>
        <v>29.4</v>
      </c>
      <c r="S4724">
        <v>29.4</v>
      </c>
      <c r="T4724">
        <f>(tblSales[[#This Row],[Unit Price]]-tblSales[[#This Row],[Unit_Cost]])*tblSales[[#This Row],[Quantity]]</f>
        <v>7.1</v>
      </c>
      <c r="U4724">
        <f>tblClean[[#This Row],[Total_Recalc]]-tblSales[[#This Row],[Unit_Cost]]*tblSales[[#This Row],[Quantity]]</f>
        <v>7.0999999999999979</v>
      </c>
      <c r="V4724" s="27">
        <f>IFERROR(tblClean[[#This Row],[Gross_Profit_After_Discount]] / tblClean[[#This Row],[Total_Recalc]], "")</f>
        <v>0.24149659863945572</v>
      </c>
      <c r="W4724" s="29">
        <f>YEAR(tblClean[[#This Row],[Date]])</f>
        <v>2023</v>
      </c>
      <c r="X4724" s="29" t="str">
        <f>TEXT(tblClean[[#This Row],[Date]],"MM")</f>
        <v>02</v>
      </c>
      <c r="Y4724" s="29">
        <f>WEEKNUM(_xlfn.SINGLE(tblClean[Date]))</f>
        <v>7</v>
      </c>
      <c r="Z4724" t="str">
        <f>_xlfn.XLOOKUP(tblClean[[#This Row],[Customer ID]], tblCustomers[Customer ID], tblCustomers[Membership Level], "Not Found")</f>
        <v>Platinum</v>
      </c>
      <c r="AA4724" t="str">
        <f>_xlfn.XLOOKUP(tblClean[[#This Row],[Customer ID]], tblCustomers[Customer ID], tblCustomers[Region], "Not Found")</f>
        <v>West</v>
      </c>
      <c r="AB4724" t="str">
        <f>_xlfn.XLOOKUP(tblClean[[#This Row],[Customer ID]], tblCustomers[Customer ID], tblCustomers[Province/State], "Not Found")</f>
        <v>CO</v>
      </c>
      <c r="AC4724">
        <f>_xlfn.XLOOKUP(tblClean[[#This Row],[Customer ID]], tblCustomers[Customer ID], tblCustomers[Customer Age], "")</f>
        <v>23</v>
      </c>
      <c r="AD4724">
        <f>_xlfn.XLOOKUP(tblClean[[#This Row],[Customer ID]], tblCustomers[Customer ID], tblCustomers[Tenure (Years)], "")</f>
        <v>0.1</v>
      </c>
    </row>
    <row r="4725" spans="1:30" x14ac:dyDescent="0.2">
      <c r="A4725" s="29" t="s">
        <v>31617</v>
      </c>
      <c r="B4725" s="29" t="s">
        <v>6783</v>
      </c>
      <c r="C4725" s="29" t="s">
        <v>670</v>
      </c>
      <c r="D4725" s="29" t="s">
        <v>2060</v>
      </c>
      <c r="E4725" s="29" t="s">
        <v>2061</v>
      </c>
      <c r="F4725" s="29" t="s">
        <v>5063</v>
      </c>
      <c r="G4725" s="29" t="s">
        <v>5068</v>
      </c>
      <c r="H4725" s="33">
        <v>7</v>
      </c>
      <c r="I4725">
        <v>2.94</v>
      </c>
      <c r="J4725" t="str">
        <f>IF(tblClean[[#This Row],[Unit Price]]&lt;tblClean[[#This Row],[Unit_Cost]],"Below Cost","OK")</f>
        <v>OK</v>
      </c>
      <c r="K4725">
        <v>1.6</v>
      </c>
      <c r="L4725">
        <v>20.58</v>
      </c>
      <c r="M4725">
        <v>0</v>
      </c>
      <c r="N4725" t="str">
        <f>IF(tblClean[[#This Row],[Discount_Rate]]=0,"No Discount","Discounted")</f>
        <v>No Discount</v>
      </c>
      <c r="O4725">
        <v>20.58</v>
      </c>
      <c r="P4725" s="1">
        <v>45264</v>
      </c>
      <c r="Q4725" s="1" t="str">
        <f ca="1">IF(tblClean[[#This Row],[Date]]&gt;TODAY(),"Future Date","OK")</f>
        <v>OK</v>
      </c>
      <c r="R4725">
        <f>tblSales[[#This Row],[Quantity]]*tblSales[[#This Row],[Unit Price]]</f>
        <v>20.58</v>
      </c>
      <c r="S4725">
        <v>20.58</v>
      </c>
      <c r="T4725">
        <f>(tblSales[[#This Row],[Unit Price]]-tblSales[[#This Row],[Unit_Cost]])*tblSales[[#This Row],[Quantity]]</f>
        <v>9.379999999999999</v>
      </c>
      <c r="U4725">
        <f>tblClean[[#This Row],[Total_Recalc]]-tblSales[[#This Row],[Unit_Cost]]*tblSales[[#This Row],[Quantity]]</f>
        <v>9.3799999999999972</v>
      </c>
      <c r="V4725" s="27">
        <f>IFERROR(tblClean[[#This Row],[Gross_Profit_After_Discount]] / tblClean[[#This Row],[Total_Recalc]], "")</f>
        <v>0.45578231292516996</v>
      </c>
      <c r="W4725" s="29">
        <f>YEAR(tblClean[[#This Row],[Date]])</f>
        <v>2023</v>
      </c>
      <c r="X4725" s="29" t="str">
        <f>TEXT(tblClean[[#This Row],[Date]],"MM")</f>
        <v>12</v>
      </c>
      <c r="Y4725" s="29">
        <f>WEEKNUM(_xlfn.SINGLE(tblClean[Date]))</f>
        <v>49</v>
      </c>
      <c r="Z4725" t="str">
        <f>_xlfn.XLOOKUP(tblClean[[#This Row],[Customer ID]], tblCustomers[Customer ID], tblCustomers[Membership Level], "Not Found")</f>
        <v>Gold</v>
      </c>
      <c r="AA4725" t="str">
        <f>_xlfn.XLOOKUP(tblClean[[#This Row],[Customer ID]], tblCustomers[Customer ID], tblCustomers[Region], "Not Found")</f>
        <v>South</v>
      </c>
      <c r="AB4725" t="str">
        <f>_xlfn.XLOOKUP(tblClean[[#This Row],[Customer ID]], tblCustomers[Customer ID], tblCustomers[Province/State], "Not Found")</f>
        <v>GA</v>
      </c>
      <c r="AC4725">
        <f>_xlfn.XLOOKUP(tblClean[[#This Row],[Customer ID]], tblCustomers[Customer ID], tblCustomers[Customer Age], "")</f>
        <v>41</v>
      </c>
      <c r="AD4725">
        <f>_xlfn.XLOOKUP(tblClean[[#This Row],[Customer ID]], tblCustomers[Customer ID], tblCustomers[Tenure (Years)], "")</f>
        <v>4</v>
      </c>
    </row>
    <row r="4726" spans="1:30" x14ac:dyDescent="0.2">
      <c r="A4726" s="29" t="s">
        <v>31618</v>
      </c>
      <c r="B4726" s="29" t="s">
        <v>6784</v>
      </c>
      <c r="C4726" s="29" t="s">
        <v>410</v>
      </c>
      <c r="D4726" s="29" t="s">
        <v>2060</v>
      </c>
      <c r="E4726" s="29" t="s">
        <v>2061</v>
      </c>
      <c r="F4726" s="29" t="s">
        <v>5063</v>
      </c>
      <c r="G4726" s="29" t="s">
        <v>5079</v>
      </c>
      <c r="H4726" s="33">
        <v>14</v>
      </c>
      <c r="I4726">
        <v>7.02</v>
      </c>
      <c r="J4726" t="str">
        <f>IF(tblClean[[#This Row],[Unit Price]]&lt;tblClean[[#This Row],[Unit_Cost]],"Below Cost","OK")</f>
        <v>OK</v>
      </c>
      <c r="K4726">
        <v>6.06</v>
      </c>
      <c r="L4726">
        <v>98.28</v>
      </c>
      <c r="M4726">
        <v>0</v>
      </c>
      <c r="N4726" t="str">
        <f>IF(tblClean[[#This Row],[Discount_Rate]]=0,"No Discount","Discounted")</f>
        <v>No Discount</v>
      </c>
      <c r="O4726">
        <v>98.28</v>
      </c>
      <c r="P4726" s="1">
        <v>44994</v>
      </c>
      <c r="Q4726" s="1" t="str">
        <f ca="1">IF(tblClean[[#This Row],[Date]]&gt;TODAY(),"Future Date","OK")</f>
        <v>OK</v>
      </c>
      <c r="R4726">
        <f>tblSales[[#This Row],[Quantity]]*tblSales[[#This Row],[Unit Price]]</f>
        <v>98.28</v>
      </c>
      <c r="S4726">
        <v>98.28</v>
      </c>
      <c r="T4726">
        <f>(tblSales[[#This Row],[Unit Price]]-tblSales[[#This Row],[Unit_Cost]])*tblSales[[#This Row],[Quantity]]</f>
        <v>13.44</v>
      </c>
      <c r="U4726">
        <f>tblClean[[#This Row],[Total_Recalc]]-tblSales[[#This Row],[Unit_Cost]]*tblSales[[#This Row],[Quantity]]</f>
        <v>13.440000000000012</v>
      </c>
      <c r="V4726" s="27">
        <f>IFERROR(tblClean[[#This Row],[Gross_Profit_After_Discount]] / tblClean[[#This Row],[Total_Recalc]], "")</f>
        <v>0.13675213675213688</v>
      </c>
      <c r="W4726" s="29">
        <f>YEAR(tblClean[[#This Row],[Date]])</f>
        <v>2023</v>
      </c>
      <c r="X4726" s="29" t="str">
        <f>TEXT(tblClean[[#This Row],[Date]],"MM")</f>
        <v>03</v>
      </c>
      <c r="Y4726" s="29">
        <f>WEEKNUM(_xlfn.SINGLE(tblClean[Date]))</f>
        <v>10</v>
      </c>
      <c r="Z4726" t="str">
        <f>_xlfn.XLOOKUP(tblClean[[#This Row],[Customer ID]], tblCustomers[Customer ID], tblCustomers[Membership Level], "Not Found")</f>
        <v>Standard</v>
      </c>
      <c r="AA4726" t="str">
        <f>_xlfn.XLOOKUP(tblClean[[#This Row],[Customer ID]], tblCustomers[Customer ID], tblCustomers[Region], "Not Found")</f>
        <v>South</v>
      </c>
      <c r="AB4726" t="str">
        <f>_xlfn.XLOOKUP(tblClean[[#This Row],[Customer ID]], tblCustomers[Customer ID], tblCustomers[Province/State], "Not Found")</f>
        <v>TX</v>
      </c>
      <c r="AC4726">
        <f>_xlfn.XLOOKUP(tblClean[[#This Row],[Customer ID]], tblCustomers[Customer ID], tblCustomers[Customer Age], "")</f>
        <v>35</v>
      </c>
      <c r="AD4726">
        <f>_xlfn.XLOOKUP(tblClean[[#This Row],[Customer ID]], tblCustomers[Customer ID], tblCustomers[Tenure (Years)], "")</f>
        <v>4.9000000000000004</v>
      </c>
    </row>
    <row r="4727" spans="1:30" x14ac:dyDescent="0.2">
      <c r="A4727" s="29" t="s">
        <v>31619</v>
      </c>
      <c r="B4727" s="29" t="s">
        <v>6785</v>
      </c>
      <c r="C4727" s="29" t="s">
        <v>1556</v>
      </c>
      <c r="D4727" s="29" t="s">
        <v>2055</v>
      </c>
      <c r="E4727" s="29" t="s">
        <v>2069</v>
      </c>
      <c r="F4727" s="29" t="s">
        <v>5063</v>
      </c>
      <c r="G4727" s="29" t="s">
        <v>5064</v>
      </c>
      <c r="H4727" s="33">
        <v>7</v>
      </c>
      <c r="I4727">
        <v>2.72</v>
      </c>
      <c r="J4727" t="str">
        <f>IF(tblClean[[#This Row],[Unit Price]]&lt;tblClean[[#This Row],[Unit_Cost]],"Below Cost","OK")</f>
        <v>OK</v>
      </c>
      <c r="K4727">
        <v>2.13</v>
      </c>
      <c r="L4727">
        <v>19.04</v>
      </c>
      <c r="M4727">
        <v>0</v>
      </c>
      <c r="N4727" t="str">
        <f>IF(tblClean[[#This Row],[Discount_Rate]]=0,"No Discount","Discounted")</f>
        <v>No Discount</v>
      </c>
      <c r="O4727">
        <v>19.04</v>
      </c>
      <c r="P4727" s="1">
        <v>45073</v>
      </c>
      <c r="Q4727" s="1" t="str">
        <f ca="1">IF(tblClean[[#This Row],[Date]]&gt;TODAY(),"Future Date","OK")</f>
        <v>OK</v>
      </c>
      <c r="R4727">
        <f>tblSales[[#This Row],[Quantity]]*tblSales[[#This Row],[Unit Price]]</f>
        <v>19.040000000000003</v>
      </c>
      <c r="S4727">
        <v>19.04</v>
      </c>
      <c r="T4727">
        <f>(tblSales[[#This Row],[Unit Price]]-tblSales[[#This Row],[Unit_Cost]])*tblSales[[#This Row],[Quantity]]</f>
        <v>4.1300000000000026</v>
      </c>
      <c r="U4727">
        <f>tblClean[[#This Row],[Total_Recalc]]-tblSales[[#This Row],[Unit_Cost]]*tblSales[[#This Row],[Quantity]]</f>
        <v>4.129999999999999</v>
      </c>
      <c r="V4727" s="27">
        <f>IFERROR(tblClean[[#This Row],[Gross_Profit_After_Discount]] / tblClean[[#This Row],[Total_Recalc]], "")</f>
        <v>0.2169117647058823</v>
      </c>
      <c r="W4727" s="29">
        <f>YEAR(tblClean[[#This Row],[Date]])</f>
        <v>2023</v>
      </c>
      <c r="X4727" s="29" t="str">
        <f>TEXT(tblClean[[#This Row],[Date]],"MM")</f>
        <v>05</v>
      </c>
      <c r="Y4727" s="29">
        <f>WEEKNUM(_xlfn.SINGLE(tblClean[Date]))</f>
        <v>21</v>
      </c>
      <c r="Z4727" t="str">
        <f>_xlfn.XLOOKUP(tblClean[[#This Row],[Customer ID]], tblCustomers[Customer ID], tblCustomers[Membership Level], "Not Found")</f>
        <v>Standard</v>
      </c>
      <c r="AA4727" t="str">
        <f>_xlfn.XLOOKUP(tblClean[[#This Row],[Customer ID]], tblCustomers[Customer ID], tblCustomers[Region], "Not Found")</f>
        <v>Eastern Canada</v>
      </c>
      <c r="AB4727" t="str">
        <f>_xlfn.XLOOKUP(tblClean[[#This Row],[Customer ID]], tblCustomers[Customer ID], tblCustomers[Province/State], "Not Found")</f>
        <v>QC</v>
      </c>
      <c r="AC4727">
        <f>_xlfn.XLOOKUP(tblClean[[#This Row],[Customer ID]], tblCustomers[Customer ID], tblCustomers[Customer Age], "")</f>
        <v>28</v>
      </c>
      <c r="AD4727">
        <f>_xlfn.XLOOKUP(tblClean[[#This Row],[Customer ID]], tblCustomers[Customer ID], tblCustomers[Tenure (Years)], "")</f>
        <v>6</v>
      </c>
    </row>
    <row r="4728" spans="1:30" x14ac:dyDescent="0.2">
      <c r="A4728" s="29" t="s">
        <v>31620</v>
      </c>
      <c r="B4728" s="29" t="s">
        <v>6786</v>
      </c>
      <c r="C4728" s="29" t="s">
        <v>1641</v>
      </c>
      <c r="D4728" s="29" t="s">
        <v>2060</v>
      </c>
      <c r="E4728" s="29" t="s">
        <v>2061</v>
      </c>
      <c r="F4728" s="29" t="s">
        <v>5063</v>
      </c>
      <c r="G4728" s="29" t="s">
        <v>5064</v>
      </c>
      <c r="H4728" s="33">
        <v>17</v>
      </c>
      <c r="I4728">
        <v>2.72</v>
      </c>
      <c r="J4728" t="str">
        <f>IF(tblClean[[#This Row],[Unit Price]]&lt;tblClean[[#This Row],[Unit_Cost]],"Below Cost","OK")</f>
        <v>OK</v>
      </c>
      <c r="K4728">
        <v>1.61</v>
      </c>
      <c r="L4728">
        <v>46.24</v>
      </c>
      <c r="M4728">
        <v>0</v>
      </c>
      <c r="N4728" t="str">
        <f>IF(tblClean[[#This Row],[Discount_Rate]]=0,"No Discount","Discounted")</f>
        <v>No Discount</v>
      </c>
      <c r="O4728">
        <v>46.24</v>
      </c>
      <c r="P4728" s="1">
        <v>45156</v>
      </c>
      <c r="Q4728" s="1" t="str">
        <f ca="1">IF(tblClean[[#This Row],[Date]]&gt;TODAY(),"Future Date","OK")</f>
        <v>OK</v>
      </c>
      <c r="R4728">
        <f>tblSales[[#This Row],[Quantity]]*tblSales[[#This Row],[Unit Price]]</f>
        <v>46.24</v>
      </c>
      <c r="S4728">
        <v>46.24</v>
      </c>
      <c r="T4728">
        <f>(tblSales[[#This Row],[Unit Price]]-tblSales[[#This Row],[Unit_Cost]])*tblSales[[#This Row],[Quantity]]</f>
        <v>18.87</v>
      </c>
      <c r="U4728">
        <f>tblClean[[#This Row],[Total_Recalc]]-tblSales[[#This Row],[Unit_Cost]]*tblSales[[#This Row],[Quantity]]</f>
        <v>18.87</v>
      </c>
      <c r="V4728" s="27">
        <f>IFERROR(tblClean[[#This Row],[Gross_Profit_After_Discount]] / tblClean[[#This Row],[Total_Recalc]], "")</f>
        <v>0.40808823529411764</v>
      </c>
      <c r="W4728" s="29">
        <f>YEAR(tblClean[[#This Row],[Date]])</f>
        <v>2023</v>
      </c>
      <c r="X4728" s="29" t="str">
        <f>TEXT(tblClean[[#This Row],[Date]],"MM")</f>
        <v>08</v>
      </c>
      <c r="Y4728" s="29">
        <f>WEEKNUM(_xlfn.SINGLE(tblClean[Date]))</f>
        <v>33</v>
      </c>
      <c r="Z4728" t="str">
        <f>_xlfn.XLOOKUP(tblClean[[#This Row],[Customer ID]], tblCustomers[Customer ID], tblCustomers[Membership Level], "Not Found")</f>
        <v>Gold</v>
      </c>
      <c r="AA4728" t="str">
        <f>_xlfn.XLOOKUP(tblClean[[#This Row],[Customer ID]], tblCustomers[Customer ID], tblCustomers[Region], "Not Found")</f>
        <v>South</v>
      </c>
      <c r="AB4728" t="str">
        <f>_xlfn.XLOOKUP(tblClean[[#This Row],[Customer ID]], tblCustomers[Customer ID], tblCustomers[Province/State], "Not Found")</f>
        <v>TX</v>
      </c>
      <c r="AC4728">
        <f>_xlfn.XLOOKUP(tblClean[[#This Row],[Customer ID]], tblCustomers[Customer ID], tblCustomers[Customer Age], "")</f>
        <v>51</v>
      </c>
      <c r="AD4728">
        <f>_xlfn.XLOOKUP(tblClean[[#This Row],[Customer ID]], tblCustomers[Customer ID], tblCustomers[Tenure (Years)], "")</f>
        <v>6.2</v>
      </c>
    </row>
    <row r="4729" spans="1:30" x14ac:dyDescent="0.2">
      <c r="A4729" s="29" t="s">
        <v>31621</v>
      </c>
      <c r="B4729" s="29" t="s">
        <v>6787</v>
      </c>
      <c r="C4729" s="29" t="s">
        <v>568</v>
      </c>
      <c r="D4729" s="29" t="s">
        <v>2055</v>
      </c>
      <c r="E4729" s="29" t="s">
        <v>2056</v>
      </c>
      <c r="F4729" s="29" t="s">
        <v>5063</v>
      </c>
      <c r="G4729" s="29" t="s">
        <v>5079</v>
      </c>
      <c r="H4729" s="33">
        <v>3</v>
      </c>
      <c r="I4729">
        <v>7.02</v>
      </c>
      <c r="J4729" t="str">
        <f>IF(tblClean[[#This Row],[Unit Price]]&lt;tblClean[[#This Row],[Unit_Cost]],"Below Cost","OK")</f>
        <v>OK</v>
      </c>
      <c r="K4729">
        <v>4.29</v>
      </c>
      <c r="L4729">
        <v>21.06</v>
      </c>
      <c r="M4729">
        <v>0</v>
      </c>
      <c r="N4729" t="str">
        <f>IF(tblClean[[#This Row],[Discount_Rate]]=0,"No Discount","Discounted")</f>
        <v>No Discount</v>
      </c>
      <c r="O4729">
        <v>21.06</v>
      </c>
      <c r="P4729" s="1">
        <v>45453</v>
      </c>
      <c r="Q4729" s="1" t="str">
        <f ca="1">IF(tblClean[[#This Row],[Date]]&gt;TODAY(),"Future Date","OK")</f>
        <v>OK</v>
      </c>
      <c r="R4729">
        <f>tblSales[[#This Row],[Quantity]]*tblSales[[#This Row],[Unit Price]]</f>
        <v>21.06</v>
      </c>
      <c r="S4729">
        <v>21.06</v>
      </c>
      <c r="T4729">
        <f>(tblSales[[#This Row],[Unit Price]]-tblSales[[#This Row],[Unit_Cost]])*tblSales[[#This Row],[Quantity]]</f>
        <v>8.1899999999999977</v>
      </c>
      <c r="U4729">
        <f>tblClean[[#This Row],[Total_Recalc]]-tblSales[[#This Row],[Unit_Cost]]*tblSales[[#This Row],[Quantity]]</f>
        <v>8.1899999999999977</v>
      </c>
      <c r="V4729" s="27">
        <f>IFERROR(tblClean[[#This Row],[Gross_Profit_After_Discount]] / tblClean[[#This Row],[Total_Recalc]], "")</f>
        <v>0.38888888888888878</v>
      </c>
      <c r="W4729" s="29">
        <f>YEAR(tblClean[[#This Row],[Date]])</f>
        <v>2024</v>
      </c>
      <c r="X4729" s="29" t="str">
        <f>TEXT(tblClean[[#This Row],[Date]],"MM")</f>
        <v>06</v>
      </c>
      <c r="Y4729" s="29">
        <f>WEEKNUM(_xlfn.SINGLE(tblClean[Date]))</f>
        <v>24</v>
      </c>
      <c r="Z4729" t="str">
        <f>_xlfn.XLOOKUP(tblClean[[#This Row],[Customer ID]], tblCustomers[Customer ID], tblCustomers[Membership Level], "Not Found")</f>
        <v>Standard</v>
      </c>
      <c r="AA4729" t="str">
        <f>_xlfn.XLOOKUP(tblClean[[#This Row],[Customer ID]], tblCustomers[Customer ID], tblCustomers[Region], "Not Found")</f>
        <v>Midwest</v>
      </c>
      <c r="AB4729" t="str">
        <f>_xlfn.XLOOKUP(tblClean[[#This Row],[Customer ID]], tblCustomers[Customer ID], tblCustomers[Province/State], "Not Found")</f>
        <v>OH</v>
      </c>
      <c r="AC4729">
        <f>_xlfn.XLOOKUP(tblClean[[#This Row],[Customer ID]], tblCustomers[Customer ID], tblCustomers[Customer Age], "")</f>
        <v>23</v>
      </c>
      <c r="AD4729">
        <f>_xlfn.XLOOKUP(tblClean[[#This Row],[Customer ID]], tblCustomers[Customer ID], tblCustomers[Tenure (Years)], "")</f>
        <v>8</v>
      </c>
    </row>
    <row r="4730" spans="1:30" x14ac:dyDescent="0.2">
      <c r="A4730" s="29" t="s">
        <v>31622</v>
      </c>
      <c r="B4730" s="29" t="s">
        <v>6788</v>
      </c>
      <c r="C4730" s="29" t="s">
        <v>735</v>
      </c>
      <c r="D4730" s="29" t="s">
        <v>2060</v>
      </c>
      <c r="E4730" s="29" t="s">
        <v>2061</v>
      </c>
      <c r="F4730" s="29" t="s">
        <v>5063</v>
      </c>
      <c r="G4730" s="29" t="s">
        <v>5064</v>
      </c>
      <c r="H4730" s="33">
        <v>15</v>
      </c>
      <c r="I4730">
        <v>2.72</v>
      </c>
      <c r="J4730" t="str">
        <f>IF(tblClean[[#This Row],[Unit Price]]&lt;tblClean[[#This Row],[Unit_Cost]],"Below Cost","OK")</f>
        <v>OK</v>
      </c>
      <c r="K4730">
        <v>2.13</v>
      </c>
      <c r="L4730">
        <v>40.799999999999997</v>
      </c>
      <c r="M4730">
        <v>0</v>
      </c>
      <c r="N4730" t="str">
        <f>IF(tblClean[[#This Row],[Discount_Rate]]=0,"No Discount","Discounted")</f>
        <v>No Discount</v>
      </c>
      <c r="O4730">
        <v>40.799999999999997</v>
      </c>
      <c r="P4730" s="1">
        <v>45358</v>
      </c>
      <c r="Q4730" s="1" t="str">
        <f ca="1">IF(tblClean[[#This Row],[Date]]&gt;TODAY(),"Future Date","OK")</f>
        <v>OK</v>
      </c>
      <c r="R4730">
        <f>tblSales[[#This Row],[Quantity]]*tblSales[[#This Row],[Unit Price]]</f>
        <v>40.800000000000004</v>
      </c>
      <c r="S4730">
        <v>40.799999999999997</v>
      </c>
      <c r="T4730">
        <f>(tblSales[[#This Row],[Unit Price]]-tblSales[[#This Row],[Unit_Cost]])*tblSales[[#This Row],[Quantity]]</f>
        <v>8.850000000000005</v>
      </c>
      <c r="U4730">
        <f>tblClean[[#This Row],[Total_Recalc]]-tblSales[[#This Row],[Unit_Cost]]*tblSales[[#This Row],[Quantity]]</f>
        <v>8.8499999999999979</v>
      </c>
      <c r="V4730" s="27">
        <f>IFERROR(tblClean[[#This Row],[Gross_Profit_After_Discount]] / tblClean[[#This Row],[Total_Recalc]], "")</f>
        <v>0.2169117647058823</v>
      </c>
      <c r="W4730" s="29">
        <f>YEAR(tblClean[[#This Row],[Date]])</f>
        <v>2024</v>
      </c>
      <c r="X4730" s="29" t="str">
        <f>TEXT(tblClean[[#This Row],[Date]],"MM")</f>
        <v>03</v>
      </c>
      <c r="Y4730" s="29">
        <f>WEEKNUM(_xlfn.SINGLE(tblClean[Date]))</f>
        <v>10</v>
      </c>
      <c r="Z4730" t="str">
        <f>_xlfn.XLOOKUP(tblClean[[#This Row],[Customer ID]], tblCustomers[Customer ID], tblCustomers[Membership Level], "Not Found")</f>
        <v>Platinum</v>
      </c>
      <c r="AA4730" t="str">
        <f>_xlfn.XLOOKUP(tblClean[[#This Row],[Customer ID]], tblCustomers[Customer ID], tblCustomers[Region], "Not Found")</f>
        <v>Northeast</v>
      </c>
      <c r="AB4730" t="str">
        <f>_xlfn.XLOOKUP(tblClean[[#This Row],[Customer ID]], tblCustomers[Customer ID], tblCustomers[Province/State], "Not Found")</f>
        <v>DC</v>
      </c>
      <c r="AC4730">
        <f>_xlfn.XLOOKUP(tblClean[[#This Row],[Customer ID]], tblCustomers[Customer ID], tblCustomers[Customer Age], "")</f>
        <v>27</v>
      </c>
      <c r="AD4730">
        <f>_xlfn.XLOOKUP(tblClean[[#This Row],[Customer ID]], tblCustomers[Customer ID], tblCustomers[Tenure (Years)], "")</f>
        <v>2.1</v>
      </c>
    </row>
    <row r="4731" spans="1:30" x14ac:dyDescent="0.2">
      <c r="A4731" s="29" t="s">
        <v>31623</v>
      </c>
      <c r="B4731" s="29" t="s">
        <v>6789</v>
      </c>
      <c r="C4731" s="29" t="s">
        <v>835</v>
      </c>
      <c r="D4731" s="29" t="s">
        <v>2055</v>
      </c>
      <c r="E4731" s="29" t="s">
        <v>2056</v>
      </c>
      <c r="F4731" s="29" t="s">
        <v>5063</v>
      </c>
      <c r="G4731" s="29" t="s">
        <v>5075</v>
      </c>
      <c r="H4731" s="33">
        <v>7</v>
      </c>
      <c r="I4731">
        <v>7.11</v>
      </c>
      <c r="J4731" t="str">
        <f>IF(tblClean[[#This Row],[Unit Price]]&lt;tblClean[[#This Row],[Unit_Cost]],"Below Cost","OK")</f>
        <v>OK</v>
      </c>
      <c r="K4731">
        <v>5.9</v>
      </c>
      <c r="L4731">
        <v>49.77</v>
      </c>
      <c r="M4731">
        <v>0</v>
      </c>
      <c r="N4731" t="str">
        <f>IF(tblClean[[#This Row],[Discount_Rate]]=0,"No Discount","Discounted")</f>
        <v>No Discount</v>
      </c>
      <c r="O4731">
        <v>49.77</v>
      </c>
      <c r="P4731" s="1">
        <v>45112</v>
      </c>
      <c r="Q4731" s="1" t="str">
        <f ca="1">IF(tblClean[[#This Row],[Date]]&gt;TODAY(),"Future Date","OK")</f>
        <v>OK</v>
      </c>
      <c r="R4731">
        <f>tblSales[[#This Row],[Quantity]]*tblSales[[#This Row],[Unit Price]]</f>
        <v>49.77</v>
      </c>
      <c r="S4731">
        <v>49.77</v>
      </c>
      <c r="T4731">
        <f>(tblSales[[#This Row],[Unit Price]]-tblSales[[#This Row],[Unit_Cost]])*tblSales[[#This Row],[Quantity]]</f>
        <v>8.4699999999999989</v>
      </c>
      <c r="U4731">
        <f>tblClean[[#This Row],[Total_Recalc]]-tblSales[[#This Row],[Unit_Cost]]*tblSales[[#This Row],[Quantity]]</f>
        <v>8.4699999999999989</v>
      </c>
      <c r="V4731" s="27">
        <f>IFERROR(tblClean[[#This Row],[Gross_Profit_After_Discount]] / tblClean[[#This Row],[Total_Recalc]], "")</f>
        <v>0.17018284106891698</v>
      </c>
      <c r="W4731" s="29">
        <f>YEAR(tblClean[[#This Row],[Date]])</f>
        <v>2023</v>
      </c>
      <c r="X4731" s="29" t="str">
        <f>TEXT(tblClean[[#This Row],[Date]],"MM")</f>
        <v>07</v>
      </c>
      <c r="Y4731" s="29">
        <f>WEEKNUM(_xlfn.SINGLE(tblClean[Date]))</f>
        <v>27</v>
      </c>
      <c r="Z4731" t="str">
        <f>_xlfn.XLOOKUP(tblClean[[#This Row],[Customer ID]], tblCustomers[Customer ID], tblCustomers[Membership Level], "Not Found")</f>
        <v>Standard</v>
      </c>
      <c r="AA4731" t="str">
        <f>_xlfn.XLOOKUP(tblClean[[#This Row],[Customer ID]], tblCustomers[Customer ID], tblCustomers[Region], "Not Found")</f>
        <v>Northeast</v>
      </c>
      <c r="AB4731" t="str">
        <f>_xlfn.XLOOKUP(tblClean[[#This Row],[Customer ID]], tblCustomers[Customer ID], tblCustomers[Province/State], "Not Found")</f>
        <v>NY</v>
      </c>
      <c r="AC4731">
        <f>_xlfn.XLOOKUP(tblClean[[#This Row],[Customer ID]], tblCustomers[Customer ID], tblCustomers[Customer Age], "")</f>
        <v>69</v>
      </c>
      <c r="AD4731">
        <f>_xlfn.XLOOKUP(tblClean[[#This Row],[Customer ID]], tblCustomers[Customer ID], tblCustomers[Tenure (Years)], "")</f>
        <v>5</v>
      </c>
    </row>
    <row r="4732" spans="1:30" x14ac:dyDescent="0.2">
      <c r="A4732" s="29" t="s">
        <v>31624</v>
      </c>
      <c r="B4732" s="29" t="s">
        <v>6790</v>
      </c>
      <c r="C4732" s="29" t="s">
        <v>1895</v>
      </c>
      <c r="D4732" s="29" t="s">
        <v>2055</v>
      </c>
      <c r="E4732" s="29" t="s">
        <v>2056</v>
      </c>
      <c r="F4732" s="29" t="s">
        <v>5063</v>
      </c>
      <c r="G4732" s="29" t="s">
        <v>5075</v>
      </c>
      <c r="H4732" s="33">
        <v>13</v>
      </c>
      <c r="I4732">
        <v>7.11</v>
      </c>
      <c r="J4732" t="str">
        <f>IF(tblClean[[#This Row],[Unit Price]]&lt;tblClean[[#This Row],[Unit_Cost]],"Below Cost","OK")</f>
        <v>OK</v>
      </c>
      <c r="K4732">
        <v>5.94</v>
      </c>
      <c r="L4732">
        <v>92.43</v>
      </c>
      <c r="M4732">
        <v>0</v>
      </c>
      <c r="N4732" t="str">
        <f>IF(tblClean[[#This Row],[Discount_Rate]]=0,"No Discount","Discounted")</f>
        <v>No Discount</v>
      </c>
      <c r="O4732">
        <v>92.43</v>
      </c>
      <c r="P4732" s="1">
        <v>45703</v>
      </c>
      <c r="Q4732" s="1" t="str">
        <f ca="1">IF(tblClean[[#This Row],[Date]]&gt;TODAY(),"Future Date","OK")</f>
        <v>OK</v>
      </c>
      <c r="R4732">
        <f>tblSales[[#This Row],[Quantity]]*tblSales[[#This Row],[Unit Price]]</f>
        <v>92.43</v>
      </c>
      <c r="S4732">
        <v>92.43</v>
      </c>
      <c r="T4732">
        <f>(tblSales[[#This Row],[Unit Price]]-tblSales[[#This Row],[Unit_Cost]])*tblSales[[#This Row],[Quantity]]</f>
        <v>15.209999999999999</v>
      </c>
      <c r="U4732">
        <f>tblClean[[#This Row],[Total_Recalc]]-tblSales[[#This Row],[Unit_Cost]]*tblSales[[#This Row],[Quantity]]</f>
        <v>15.210000000000008</v>
      </c>
      <c r="V4732" s="27">
        <f>IFERROR(tblClean[[#This Row],[Gross_Profit_After_Discount]] / tblClean[[#This Row],[Total_Recalc]], "")</f>
        <v>0.16455696202531653</v>
      </c>
      <c r="W4732" s="29">
        <f>YEAR(tblClean[[#This Row],[Date]])</f>
        <v>2025</v>
      </c>
      <c r="X4732" s="29" t="str">
        <f>TEXT(tblClean[[#This Row],[Date]],"MM")</f>
        <v>02</v>
      </c>
      <c r="Y4732" s="29">
        <f>WEEKNUM(_xlfn.SINGLE(tblClean[Date]))</f>
        <v>7</v>
      </c>
      <c r="Z4732" t="str">
        <f>_xlfn.XLOOKUP(tblClean[[#This Row],[Customer ID]], tblCustomers[Customer ID], tblCustomers[Membership Level], "Not Found")</f>
        <v>Standard</v>
      </c>
      <c r="AA4732" t="str">
        <f>_xlfn.XLOOKUP(tblClean[[#This Row],[Customer ID]], tblCustomers[Customer ID], tblCustomers[Region], "Not Found")</f>
        <v>West</v>
      </c>
      <c r="AB4732" t="str">
        <f>_xlfn.XLOOKUP(tblClean[[#This Row],[Customer ID]], tblCustomers[Customer ID], tblCustomers[Province/State], "Not Found")</f>
        <v>NV</v>
      </c>
      <c r="AC4732">
        <f>_xlfn.XLOOKUP(tblClean[[#This Row],[Customer ID]], tblCustomers[Customer ID], tblCustomers[Customer Age], "")</f>
        <v>67</v>
      </c>
      <c r="AD4732">
        <f>_xlfn.XLOOKUP(tblClean[[#This Row],[Customer ID]], tblCustomers[Customer ID], tblCustomers[Tenure (Years)], "")</f>
        <v>0.9</v>
      </c>
    </row>
    <row r="4733" spans="1:30" x14ac:dyDescent="0.2">
      <c r="A4733" s="29" t="s">
        <v>31625</v>
      </c>
      <c r="B4733" s="29" t="s">
        <v>6791</v>
      </c>
      <c r="C4733" s="29" t="s">
        <v>1552</v>
      </c>
      <c r="D4733" s="29" t="s">
        <v>2055</v>
      </c>
      <c r="E4733" s="29" t="s">
        <v>2061</v>
      </c>
      <c r="F4733" s="29" t="s">
        <v>5063</v>
      </c>
      <c r="G4733" s="29" t="s">
        <v>5079</v>
      </c>
      <c r="H4733" s="33">
        <v>13</v>
      </c>
      <c r="I4733">
        <v>7.02</v>
      </c>
      <c r="J4733" t="str">
        <f>IF(tblClean[[#This Row],[Unit Price]]&lt;tblClean[[#This Row],[Unit_Cost]],"Below Cost","OK")</f>
        <v>OK</v>
      </c>
      <c r="K4733">
        <v>5.2</v>
      </c>
      <c r="L4733">
        <v>91.26</v>
      </c>
      <c r="M4733">
        <v>0</v>
      </c>
      <c r="N4733" t="str">
        <f>IF(tblClean[[#This Row],[Discount_Rate]]=0,"No Discount","Discounted")</f>
        <v>No Discount</v>
      </c>
      <c r="O4733">
        <v>91.26</v>
      </c>
      <c r="P4733" s="1">
        <v>45408</v>
      </c>
      <c r="Q4733" s="1" t="str">
        <f ca="1">IF(tblClean[[#This Row],[Date]]&gt;TODAY(),"Future Date","OK")</f>
        <v>OK</v>
      </c>
      <c r="R4733">
        <f>tblSales[[#This Row],[Quantity]]*tblSales[[#This Row],[Unit Price]]</f>
        <v>91.259999999999991</v>
      </c>
      <c r="S4733">
        <v>91.26</v>
      </c>
      <c r="T4733">
        <f>(tblSales[[#This Row],[Unit Price]]-tblSales[[#This Row],[Unit_Cost]])*tblSales[[#This Row],[Quantity]]</f>
        <v>23.659999999999993</v>
      </c>
      <c r="U4733">
        <f>tblClean[[#This Row],[Total_Recalc]]-tblSales[[#This Row],[Unit_Cost]]*tblSales[[#This Row],[Quantity]]</f>
        <v>23.659999999999997</v>
      </c>
      <c r="V4733" s="27">
        <f>IFERROR(tblClean[[#This Row],[Gross_Profit_After_Discount]] / tblClean[[#This Row],[Total_Recalc]], "")</f>
        <v>0.25925925925925919</v>
      </c>
      <c r="W4733" s="29">
        <f>YEAR(tblClean[[#This Row],[Date]])</f>
        <v>2024</v>
      </c>
      <c r="X4733" s="29" t="str">
        <f>TEXT(tblClean[[#This Row],[Date]],"MM")</f>
        <v>04</v>
      </c>
      <c r="Y4733" s="29">
        <f>WEEKNUM(_xlfn.SINGLE(tblClean[Date]))</f>
        <v>17</v>
      </c>
      <c r="Z4733" t="str">
        <f>_xlfn.XLOOKUP(tblClean[[#This Row],[Customer ID]], tblCustomers[Customer ID], tblCustomers[Membership Level], "Not Found")</f>
        <v>Gold</v>
      </c>
      <c r="AA4733" t="str">
        <f>_xlfn.XLOOKUP(tblClean[[#This Row],[Customer ID]], tblCustomers[Customer ID], tblCustomers[Region], "Not Found")</f>
        <v>West</v>
      </c>
      <c r="AB4733" t="str">
        <f>_xlfn.XLOOKUP(tblClean[[#This Row],[Customer ID]], tblCustomers[Customer ID], tblCustomers[Province/State], "Not Found")</f>
        <v>OR</v>
      </c>
      <c r="AC4733">
        <f>_xlfn.XLOOKUP(tblClean[[#This Row],[Customer ID]], tblCustomers[Customer ID], tblCustomers[Customer Age], "")</f>
        <v>31</v>
      </c>
      <c r="AD4733">
        <f>_xlfn.XLOOKUP(tblClean[[#This Row],[Customer ID]], tblCustomers[Customer ID], tblCustomers[Tenure (Years)], "")</f>
        <v>3.3</v>
      </c>
    </row>
    <row r="4734" spans="1:30" x14ac:dyDescent="0.2">
      <c r="A4734" s="29" t="s">
        <v>31626</v>
      </c>
      <c r="B4734" s="29" t="s">
        <v>6792</v>
      </c>
      <c r="C4734" s="29" t="s">
        <v>340</v>
      </c>
      <c r="D4734" s="29" t="s">
        <v>2055</v>
      </c>
      <c r="E4734" s="29" t="s">
        <v>2056</v>
      </c>
      <c r="F4734" s="29" t="s">
        <v>5063</v>
      </c>
      <c r="G4734" s="29" t="s">
        <v>5066</v>
      </c>
      <c r="H4734" s="33">
        <v>9</v>
      </c>
      <c r="I4734">
        <v>3.29</v>
      </c>
      <c r="J4734" t="str">
        <f>IF(tblClean[[#This Row],[Unit Price]]&lt;tblClean[[#This Row],[Unit_Cost]],"Below Cost","OK")</f>
        <v>OK</v>
      </c>
      <c r="K4734">
        <v>1.85</v>
      </c>
      <c r="L4734">
        <v>29.61</v>
      </c>
      <c r="M4734">
        <v>0</v>
      </c>
      <c r="N4734" t="str">
        <f>IF(tblClean[[#This Row],[Discount_Rate]]=0,"No Discount","Discounted")</f>
        <v>No Discount</v>
      </c>
      <c r="O4734">
        <v>29.61</v>
      </c>
      <c r="P4734" s="1">
        <v>45243</v>
      </c>
      <c r="Q4734" s="1" t="str">
        <f ca="1">IF(tblClean[[#This Row],[Date]]&gt;TODAY(),"Future Date","OK")</f>
        <v>OK</v>
      </c>
      <c r="R4734">
        <f>tblSales[[#This Row],[Quantity]]*tblSales[[#This Row],[Unit Price]]</f>
        <v>29.61</v>
      </c>
      <c r="S4734">
        <v>29.61</v>
      </c>
      <c r="T4734">
        <f>(tblSales[[#This Row],[Unit Price]]-tblSales[[#This Row],[Unit_Cost]])*tblSales[[#This Row],[Quantity]]</f>
        <v>12.959999999999999</v>
      </c>
      <c r="U4734">
        <f>tblClean[[#This Row],[Total_Recalc]]-tblSales[[#This Row],[Unit_Cost]]*tblSales[[#This Row],[Quantity]]</f>
        <v>12.959999999999997</v>
      </c>
      <c r="V4734" s="27">
        <f>IFERROR(tblClean[[#This Row],[Gross_Profit_After_Discount]] / tblClean[[#This Row],[Total_Recalc]], "")</f>
        <v>0.43768996960486312</v>
      </c>
      <c r="W4734" s="29">
        <f>YEAR(tblClean[[#This Row],[Date]])</f>
        <v>2023</v>
      </c>
      <c r="X4734" s="29" t="str">
        <f>TEXT(tblClean[[#This Row],[Date]],"MM")</f>
        <v>11</v>
      </c>
      <c r="Y4734" s="29">
        <f>WEEKNUM(_xlfn.SINGLE(tblClean[Date]))</f>
        <v>46</v>
      </c>
      <c r="Z4734" t="str">
        <f>_xlfn.XLOOKUP(tblClean[[#This Row],[Customer ID]], tblCustomers[Customer ID], tblCustomers[Membership Level], "Not Found")</f>
        <v>Standard</v>
      </c>
      <c r="AA4734" t="str">
        <f>_xlfn.XLOOKUP(tblClean[[#This Row],[Customer ID]], tblCustomers[Customer ID], tblCustomers[Region], "Not Found")</f>
        <v>Midwest</v>
      </c>
      <c r="AB4734" t="str">
        <f>_xlfn.XLOOKUP(tblClean[[#This Row],[Customer ID]], tblCustomers[Customer ID], tblCustomers[Province/State], "Not Found")</f>
        <v>IL</v>
      </c>
      <c r="AC4734">
        <f>_xlfn.XLOOKUP(tblClean[[#This Row],[Customer ID]], tblCustomers[Customer ID], tblCustomers[Customer Age], "")</f>
        <v>25</v>
      </c>
      <c r="AD4734">
        <f>_xlfn.XLOOKUP(tblClean[[#This Row],[Customer ID]], tblCustomers[Customer ID], tblCustomers[Tenure (Years)], "")</f>
        <v>0.7</v>
      </c>
    </row>
    <row r="4735" spans="1:30" x14ac:dyDescent="0.2">
      <c r="A4735" s="29" t="s">
        <v>31627</v>
      </c>
      <c r="B4735" s="29" t="s">
        <v>6793</v>
      </c>
      <c r="C4735" s="29" t="s">
        <v>1949</v>
      </c>
      <c r="D4735" s="29" t="s">
        <v>2055</v>
      </c>
      <c r="E4735" s="29" t="s">
        <v>2061</v>
      </c>
      <c r="F4735" s="29" t="s">
        <v>5063</v>
      </c>
      <c r="G4735" s="29" t="s">
        <v>5068</v>
      </c>
      <c r="H4735" s="33">
        <v>11</v>
      </c>
      <c r="I4735">
        <v>2.94</v>
      </c>
      <c r="J4735" t="str">
        <f>IF(tblClean[[#This Row],[Unit Price]]&lt;tblClean[[#This Row],[Unit_Cost]],"Below Cost","OK")</f>
        <v>OK</v>
      </c>
      <c r="K4735">
        <v>2.4300000000000002</v>
      </c>
      <c r="L4735">
        <v>32.340000000000003</v>
      </c>
      <c r="M4735">
        <v>0</v>
      </c>
      <c r="N4735" t="str">
        <f>IF(tblClean[[#This Row],[Discount_Rate]]=0,"No Discount","Discounted")</f>
        <v>No Discount</v>
      </c>
      <c r="O4735">
        <v>32.340000000000003</v>
      </c>
      <c r="P4735" s="1">
        <v>45426</v>
      </c>
      <c r="Q4735" s="1" t="str">
        <f ca="1">IF(tblClean[[#This Row],[Date]]&gt;TODAY(),"Future Date","OK")</f>
        <v>OK</v>
      </c>
      <c r="R4735">
        <f>tblSales[[#This Row],[Quantity]]*tblSales[[#This Row],[Unit Price]]</f>
        <v>32.339999999999996</v>
      </c>
      <c r="S4735">
        <v>32.340000000000003</v>
      </c>
      <c r="T4735">
        <f>(tblSales[[#This Row],[Unit Price]]-tblSales[[#This Row],[Unit_Cost]])*tblSales[[#This Row],[Quantity]]</f>
        <v>5.6099999999999977</v>
      </c>
      <c r="U4735">
        <f>tblClean[[#This Row],[Total_Recalc]]-tblSales[[#This Row],[Unit_Cost]]*tblSales[[#This Row],[Quantity]]</f>
        <v>5.610000000000003</v>
      </c>
      <c r="V4735" s="27">
        <f>IFERROR(tblClean[[#This Row],[Gross_Profit_After_Discount]] / tblClean[[#This Row],[Total_Recalc]], "")</f>
        <v>0.17346938775510212</v>
      </c>
      <c r="W4735" s="29">
        <f>YEAR(tblClean[[#This Row],[Date]])</f>
        <v>2024</v>
      </c>
      <c r="X4735" s="29" t="str">
        <f>TEXT(tblClean[[#This Row],[Date]],"MM")</f>
        <v>05</v>
      </c>
      <c r="Y4735" s="29">
        <f>WEEKNUM(_xlfn.SINGLE(tblClean[Date]))</f>
        <v>20</v>
      </c>
      <c r="Z4735" t="str">
        <f>_xlfn.XLOOKUP(tblClean[[#This Row],[Customer ID]], tblCustomers[Customer ID], tblCustomers[Membership Level], "Not Found")</f>
        <v>Platinum</v>
      </c>
      <c r="AA4735" t="str">
        <f>_xlfn.XLOOKUP(tblClean[[#This Row],[Customer ID]], tblCustomers[Customer ID], tblCustomers[Region], "Not Found")</f>
        <v>West</v>
      </c>
      <c r="AB4735" t="str">
        <f>_xlfn.XLOOKUP(tblClean[[#This Row],[Customer ID]], tblCustomers[Customer ID], tblCustomers[Province/State], "Not Found")</f>
        <v>CA</v>
      </c>
      <c r="AC4735">
        <f>_xlfn.XLOOKUP(tblClean[[#This Row],[Customer ID]], tblCustomers[Customer ID], tblCustomers[Customer Age], "")</f>
        <v>57</v>
      </c>
      <c r="AD4735">
        <f>_xlfn.XLOOKUP(tblClean[[#This Row],[Customer ID]], tblCustomers[Customer ID], tblCustomers[Tenure (Years)], "")</f>
        <v>3.8</v>
      </c>
    </row>
    <row r="4736" spans="1:30" x14ac:dyDescent="0.2">
      <c r="A4736" s="29" t="s">
        <v>31628</v>
      </c>
      <c r="B4736" s="29" t="s">
        <v>6794</v>
      </c>
      <c r="C4736" s="29" t="s">
        <v>328</v>
      </c>
      <c r="D4736" s="29" t="s">
        <v>2055</v>
      </c>
      <c r="E4736" s="29" t="s">
        <v>2061</v>
      </c>
      <c r="F4736" s="29" t="s">
        <v>5063</v>
      </c>
      <c r="G4736" s="29" t="s">
        <v>5066</v>
      </c>
      <c r="H4736" s="33">
        <v>3</v>
      </c>
      <c r="I4736">
        <v>3.29</v>
      </c>
      <c r="J4736" t="str">
        <f>IF(tblClean[[#This Row],[Unit Price]]&lt;tblClean[[#This Row],[Unit_Cost]],"Below Cost","OK")</f>
        <v>OK</v>
      </c>
      <c r="K4736">
        <v>2.69</v>
      </c>
      <c r="L4736">
        <v>9.8699999999999992</v>
      </c>
      <c r="M4736">
        <v>0</v>
      </c>
      <c r="N4736" t="str">
        <f>IF(tblClean[[#This Row],[Discount_Rate]]=0,"No Discount","Discounted")</f>
        <v>No Discount</v>
      </c>
      <c r="O4736">
        <v>9.8699999999999992</v>
      </c>
      <c r="P4736" s="1">
        <v>45163</v>
      </c>
      <c r="Q4736" s="1" t="str">
        <f ca="1">IF(tblClean[[#This Row],[Date]]&gt;TODAY(),"Future Date","OK")</f>
        <v>OK</v>
      </c>
      <c r="R4736">
        <f>tblSales[[#This Row],[Quantity]]*tblSales[[#This Row],[Unit Price]]</f>
        <v>9.870000000000001</v>
      </c>
      <c r="S4736">
        <v>9.8699999999999992</v>
      </c>
      <c r="T4736">
        <f>(tblSales[[#This Row],[Unit Price]]-tblSales[[#This Row],[Unit_Cost]])*tblSales[[#This Row],[Quantity]]</f>
        <v>1.8000000000000003</v>
      </c>
      <c r="U4736">
        <f>tblClean[[#This Row],[Total_Recalc]]-tblSales[[#This Row],[Unit_Cost]]*tblSales[[#This Row],[Quantity]]</f>
        <v>1.7999999999999989</v>
      </c>
      <c r="V4736" s="27">
        <f>IFERROR(tblClean[[#This Row],[Gross_Profit_After_Discount]] / tblClean[[#This Row],[Total_Recalc]], "")</f>
        <v>0.18237082066869292</v>
      </c>
      <c r="W4736" s="29">
        <f>YEAR(tblClean[[#This Row],[Date]])</f>
        <v>2023</v>
      </c>
      <c r="X4736" s="29" t="str">
        <f>TEXT(tblClean[[#This Row],[Date]],"MM")</f>
        <v>08</v>
      </c>
      <c r="Y4736" s="29">
        <f>WEEKNUM(_xlfn.SINGLE(tblClean[Date]))</f>
        <v>34</v>
      </c>
      <c r="Z4736" t="str">
        <f>_xlfn.XLOOKUP(tblClean[[#This Row],[Customer ID]], tblCustomers[Customer ID], tblCustomers[Membership Level], "Not Found")</f>
        <v>Gold</v>
      </c>
      <c r="AA4736" t="str">
        <f>_xlfn.XLOOKUP(tblClean[[#This Row],[Customer ID]], tblCustomers[Customer ID], tblCustomers[Region], "Not Found")</f>
        <v>West</v>
      </c>
      <c r="AB4736" t="str">
        <f>_xlfn.XLOOKUP(tblClean[[#This Row],[Customer ID]], tblCustomers[Customer ID], tblCustomers[Province/State], "Not Found")</f>
        <v>CA</v>
      </c>
      <c r="AC4736">
        <f>_xlfn.XLOOKUP(tblClean[[#This Row],[Customer ID]], tblCustomers[Customer ID], tblCustomers[Customer Age], "")</f>
        <v>21</v>
      </c>
      <c r="AD4736">
        <f>_xlfn.XLOOKUP(tblClean[[#This Row],[Customer ID]], tblCustomers[Customer ID], tblCustomers[Tenure (Years)], "")</f>
        <v>4.8</v>
      </c>
    </row>
    <row r="4737" spans="1:30" x14ac:dyDescent="0.2">
      <c r="A4737" s="29" t="s">
        <v>31629</v>
      </c>
      <c r="B4737" s="29" t="s">
        <v>6795</v>
      </c>
      <c r="C4737" s="29" t="s">
        <v>1367</v>
      </c>
      <c r="D4737" s="29" t="s">
        <v>2060</v>
      </c>
      <c r="E4737" s="29" t="s">
        <v>2061</v>
      </c>
      <c r="F4737" s="29" t="s">
        <v>5063</v>
      </c>
      <c r="G4737" s="29" t="s">
        <v>5068</v>
      </c>
      <c r="H4737" s="33">
        <v>11</v>
      </c>
      <c r="I4737">
        <v>2.94</v>
      </c>
      <c r="J4737" t="str">
        <f>IF(tblClean[[#This Row],[Unit Price]]&lt;tblClean[[#This Row],[Unit_Cost]],"Below Cost","OK")</f>
        <v>OK</v>
      </c>
      <c r="K4737">
        <v>2.4500000000000002</v>
      </c>
      <c r="L4737">
        <v>32.340000000000003</v>
      </c>
      <c r="M4737">
        <v>0</v>
      </c>
      <c r="N4737" t="str">
        <f>IF(tblClean[[#This Row],[Discount_Rate]]=0,"No Discount","Discounted")</f>
        <v>No Discount</v>
      </c>
      <c r="O4737">
        <v>32.340000000000003</v>
      </c>
      <c r="P4737" s="1">
        <v>45569</v>
      </c>
      <c r="Q4737" s="1" t="str">
        <f ca="1">IF(tblClean[[#This Row],[Date]]&gt;TODAY(),"Future Date","OK")</f>
        <v>OK</v>
      </c>
      <c r="R4737">
        <f>tblSales[[#This Row],[Quantity]]*tblSales[[#This Row],[Unit Price]]</f>
        <v>32.339999999999996</v>
      </c>
      <c r="S4737">
        <v>32.340000000000003</v>
      </c>
      <c r="T4737">
        <f>(tblSales[[#This Row],[Unit Price]]-tblSales[[#This Row],[Unit_Cost]])*tblSales[[#This Row],[Quantity]]</f>
        <v>5.389999999999997</v>
      </c>
      <c r="U4737">
        <f>tblClean[[#This Row],[Total_Recalc]]-tblSales[[#This Row],[Unit_Cost]]*tblSales[[#This Row],[Quantity]]</f>
        <v>5.3900000000000006</v>
      </c>
      <c r="V4737" s="27">
        <f>IFERROR(tblClean[[#This Row],[Gross_Profit_After_Discount]] / tblClean[[#This Row],[Total_Recalc]], "")</f>
        <v>0.16666666666666666</v>
      </c>
      <c r="W4737" s="29">
        <f>YEAR(tblClean[[#This Row],[Date]])</f>
        <v>2024</v>
      </c>
      <c r="X4737" s="29" t="str">
        <f>TEXT(tblClean[[#This Row],[Date]],"MM")</f>
        <v>10</v>
      </c>
      <c r="Y4737" s="29">
        <f>WEEKNUM(_xlfn.SINGLE(tblClean[Date]))</f>
        <v>40</v>
      </c>
      <c r="Z4737" t="str">
        <f>_xlfn.XLOOKUP(tblClean[[#This Row],[Customer ID]], tblCustomers[Customer ID], tblCustomers[Membership Level], "Not Found")</f>
        <v>Standard</v>
      </c>
      <c r="AA4737" t="str">
        <f>_xlfn.XLOOKUP(tblClean[[#This Row],[Customer ID]], tblCustomers[Customer ID], tblCustomers[Region], "Not Found")</f>
        <v>Northeast</v>
      </c>
      <c r="AB4737" t="str">
        <f>_xlfn.XLOOKUP(tblClean[[#This Row],[Customer ID]], tblCustomers[Customer ID], tblCustomers[Province/State], "Not Found")</f>
        <v>NY</v>
      </c>
      <c r="AC4737">
        <f>_xlfn.XLOOKUP(tblClean[[#This Row],[Customer ID]], tblCustomers[Customer ID], tblCustomers[Customer Age], "")</f>
        <v>50</v>
      </c>
      <c r="AD4737">
        <f>_xlfn.XLOOKUP(tblClean[[#This Row],[Customer ID]], tblCustomers[Customer ID], tblCustomers[Tenure (Years)], "")</f>
        <v>4.8</v>
      </c>
    </row>
    <row r="4738" spans="1:30" x14ac:dyDescent="0.2">
      <c r="A4738" s="29" t="s">
        <v>31630</v>
      </c>
      <c r="B4738" s="29" t="s">
        <v>6796</v>
      </c>
      <c r="C4738" s="29" t="s">
        <v>1787</v>
      </c>
      <c r="D4738" s="29" t="s">
        <v>2055</v>
      </c>
      <c r="E4738" s="29" t="s">
        <v>2061</v>
      </c>
      <c r="F4738" s="29" t="s">
        <v>5063</v>
      </c>
      <c r="G4738" s="29" t="s">
        <v>5064</v>
      </c>
      <c r="H4738" s="33">
        <v>16</v>
      </c>
      <c r="I4738">
        <v>2.72</v>
      </c>
      <c r="J4738" t="str">
        <f>IF(tblClean[[#This Row],[Unit Price]]&lt;tblClean[[#This Row],[Unit_Cost]],"Below Cost","OK")</f>
        <v>OK</v>
      </c>
      <c r="K4738">
        <v>1.53</v>
      </c>
      <c r="L4738">
        <v>43.52</v>
      </c>
      <c r="M4738">
        <v>0</v>
      </c>
      <c r="N4738" t="str">
        <f>IF(tblClean[[#This Row],[Discount_Rate]]=0,"No Discount","Discounted")</f>
        <v>No Discount</v>
      </c>
      <c r="O4738">
        <v>43.52</v>
      </c>
      <c r="P4738" s="1">
        <v>45632</v>
      </c>
      <c r="Q4738" s="1" t="str">
        <f ca="1">IF(tblClean[[#This Row],[Date]]&gt;TODAY(),"Future Date","OK")</f>
        <v>OK</v>
      </c>
      <c r="R4738">
        <f>tblSales[[#This Row],[Quantity]]*tblSales[[#This Row],[Unit Price]]</f>
        <v>43.52</v>
      </c>
      <c r="S4738">
        <v>43.52</v>
      </c>
      <c r="T4738">
        <f>(tblSales[[#This Row],[Unit Price]]-tblSales[[#This Row],[Unit_Cost]])*tblSales[[#This Row],[Quantity]]</f>
        <v>19.040000000000003</v>
      </c>
      <c r="U4738">
        <f>tblClean[[#This Row],[Total_Recalc]]-tblSales[[#This Row],[Unit_Cost]]*tblSales[[#This Row],[Quantity]]</f>
        <v>19.040000000000003</v>
      </c>
      <c r="V4738" s="27">
        <f>IFERROR(tblClean[[#This Row],[Gross_Profit_After_Discount]] / tblClean[[#This Row],[Total_Recalc]], "")</f>
        <v>0.43750000000000006</v>
      </c>
      <c r="W4738" s="29">
        <f>YEAR(tblClean[[#This Row],[Date]])</f>
        <v>2024</v>
      </c>
      <c r="X4738" s="29" t="str">
        <f>TEXT(tblClean[[#This Row],[Date]],"MM")</f>
        <v>12</v>
      </c>
      <c r="Y4738" s="29">
        <f>WEEKNUM(_xlfn.SINGLE(tblClean[Date]))</f>
        <v>49</v>
      </c>
      <c r="Z4738" t="str">
        <f>_xlfn.XLOOKUP(tblClean[[#This Row],[Customer ID]], tblCustomers[Customer ID], tblCustomers[Membership Level], "Not Found")</f>
        <v>Standard</v>
      </c>
      <c r="AA4738" t="str">
        <f>_xlfn.XLOOKUP(tblClean[[#This Row],[Customer ID]], tblCustomers[Customer ID], tblCustomers[Region], "Not Found")</f>
        <v>South</v>
      </c>
      <c r="AB4738" t="str">
        <f>_xlfn.XLOOKUP(tblClean[[#This Row],[Customer ID]], tblCustomers[Customer ID], tblCustomers[Province/State], "Not Found")</f>
        <v>TX</v>
      </c>
      <c r="AC4738">
        <f>_xlfn.XLOOKUP(tblClean[[#This Row],[Customer ID]], tblCustomers[Customer ID], tblCustomers[Customer Age], "")</f>
        <v>51</v>
      </c>
      <c r="AD4738">
        <f>_xlfn.XLOOKUP(tblClean[[#This Row],[Customer ID]], tblCustomers[Customer ID], tblCustomers[Tenure (Years)], "")</f>
        <v>3.2</v>
      </c>
    </row>
    <row r="4739" spans="1:30" x14ac:dyDescent="0.2">
      <c r="A4739" s="29" t="s">
        <v>31631</v>
      </c>
      <c r="B4739" s="29" t="s">
        <v>6797</v>
      </c>
      <c r="C4739" s="29" t="s">
        <v>1010</v>
      </c>
      <c r="D4739" s="29" t="s">
        <v>2055</v>
      </c>
      <c r="E4739" s="29" t="s">
        <v>2061</v>
      </c>
      <c r="F4739" s="29" t="s">
        <v>5063</v>
      </c>
      <c r="G4739" s="29" t="s">
        <v>5064</v>
      </c>
      <c r="H4739" s="33">
        <v>3</v>
      </c>
      <c r="I4739">
        <v>2.72</v>
      </c>
      <c r="J4739" t="str">
        <f>IF(tblClean[[#This Row],[Unit Price]]&lt;tblClean[[#This Row],[Unit_Cost]],"Below Cost","OK")</f>
        <v>OK</v>
      </c>
      <c r="K4739">
        <v>2.1</v>
      </c>
      <c r="L4739">
        <v>8.16</v>
      </c>
      <c r="M4739">
        <v>0</v>
      </c>
      <c r="N4739" t="str">
        <f>IF(tblClean[[#This Row],[Discount_Rate]]=0,"No Discount","Discounted")</f>
        <v>No Discount</v>
      </c>
      <c r="O4739">
        <v>8.16</v>
      </c>
      <c r="P4739" s="1">
        <v>45000</v>
      </c>
      <c r="Q4739" s="1" t="str">
        <f ca="1">IF(tblClean[[#This Row],[Date]]&gt;TODAY(),"Future Date","OK")</f>
        <v>OK</v>
      </c>
      <c r="R4739">
        <f>tblSales[[#This Row],[Quantity]]*tblSales[[#This Row],[Unit Price]]</f>
        <v>8.16</v>
      </c>
      <c r="S4739">
        <v>8.16</v>
      </c>
      <c r="T4739">
        <f>(tblSales[[#This Row],[Unit Price]]-tblSales[[#This Row],[Unit_Cost]])*tblSales[[#This Row],[Quantity]]</f>
        <v>1.8600000000000003</v>
      </c>
      <c r="U4739">
        <f>tblClean[[#This Row],[Total_Recalc]]-tblSales[[#This Row],[Unit_Cost]]*tblSales[[#This Row],[Quantity]]</f>
        <v>1.8599999999999994</v>
      </c>
      <c r="V4739" s="27">
        <f>IFERROR(tblClean[[#This Row],[Gross_Profit_After_Discount]] / tblClean[[#This Row],[Total_Recalc]], "")</f>
        <v>0.22794117647058817</v>
      </c>
      <c r="W4739" s="29">
        <f>YEAR(tblClean[[#This Row],[Date]])</f>
        <v>2023</v>
      </c>
      <c r="X4739" s="29" t="str">
        <f>TEXT(tblClean[[#This Row],[Date]],"MM")</f>
        <v>03</v>
      </c>
      <c r="Y4739" s="29">
        <f>WEEKNUM(_xlfn.SINGLE(tblClean[Date]))</f>
        <v>11</v>
      </c>
      <c r="Z4739" t="str">
        <f>_xlfn.XLOOKUP(tblClean[[#This Row],[Customer ID]], tblCustomers[Customer ID], tblCustomers[Membership Level], "Not Found")</f>
        <v>Standard</v>
      </c>
      <c r="AA4739" t="str">
        <f>_xlfn.XLOOKUP(tblClean[[#This Row],[Customer ID]], tblCustomers[Customer ID], tblCustomers[Region], "Not Found")</f>
        <v>Eastern Canada</v>
      </c>
      <c r="AB4739" t="str">
        <f>_xlfn.XLOOKUP(tblClean[[#This Row],[Customer ID]], tblCustomers[Customer ID], tblCustomers[Province/State], "Not Found")</f>
        <v>QC</v>
      </c>
      <c r="AC4739">
        <f>_xlfn.XLOOKUP(tblClean[[#This Row],[Customer ID]], tblCustomers[Customer ID], tblCustomers[Customer Age], "")</f>
        <v>41</v>
      </c>
      <c r="AD4739">
        <f>_xlfn.XLOOKUP(tblClean[[#This Row],[Customer ID]], tblCustomers[Customer ID], tblCustomers[Tenure (Years)], "")</f>
        <v>6</v>
      </c>
    </row>
    <row r="4740" spans="1:30" x14ac:dyDescent="0.2">
      <c r="A4740" s="29" t="s">
        <v>31632</v>
      </c>
      <c r="B4740" s="29" t="s">
        <v>6798</v>
      </c>
      <c r="C4740" s="29" t="s">
        <v>1135</v>
      </c>
      <c r="D4740" s="29" t="s">
        <v>2060</v>
      </c>
      <c r="E4740" s="29" t="s">
        <v>2061</v>
      </c>
      <c r="F4740" s="29" t="s">
        <v>5063</v>
      </c>
      <c r="G4740" s="29" t="s">
        <v>5075</v>
      </c>
      <c r="H4740" s="33">
        <v>15</v>
      </c>
      <c r="I4740">
        <v>7.11</v>
      </c>
      <c r="J4740" t="str">
        <f>IF(tblClean[[#This Row],[Unit Price]]&lt;tblClean[[#This Row],[Unit_Cost]],"Below Cost","OK")</f>
        <v>OK</v>
      </c>
      <c r="K4740">
        <v>6.29</v>
      </c>
      <c r="L4740">
        <v>106.65</v>
      </c>
      <c r="M4740">
        <v>3.5000000000000003E-2</v>
      </c>
      <c r="N4740" t="str">
        <f>IF(tblClean[[#This Row],[Discount_Rate]]=0,"No Discount","Discounted")</f>
        <v>Discounted</v>
      </c>
      <c r="O4740">
        <v>102.92</v>
      </c>
      <c r="P4740" s="1">
        <v>45243</v>
      </c>
      <c r="Q4740" s="1" t="str">
        <f ca="1">IF(tblClean[[#This Row],[Date]]&gt;TODAY(),"Future Date","OK")</f>
        <v>OK</v>
      </c>
      <c r="R4740">
        <f>tblSales[[#This Row],[Quantity]]*tblSales[[#This Row],[Unit Price]]</f>
        <v>106.65</v>
      </c>
      <c r="S4740">
        <v>102.92</v>
      </c>
      <c r="T4740">
        <f>(tblSales[[#This Row],[Unit Price]]-tblSales[[#This Row],[Unit_Cost]])*tblSales[[#This Row],[Quantity]]</f>
        <v>12.300000000000004</v>
      </c>
      <c r="U4740">
        <f>tblClean[[#This Row],[Total_Recalc]]-tblSales[[#This Row],[Unit_Cost]]*tblSales[[#This Row],[Quantity]]</f>
        <v>8.5700000000000074</v>
      </c>
      <c r="V4740" s="27">
        <f>IFERROR(tblClean[[#This Row],[Gross_Profit_After_Discount]] / tblClean[[#This Row],[Total_Recalc]], "")</f>
        <v>8.3268558103381338E-2</v>
      </c>
      <c r="W4740" s="29">
        <f>YEAR(tblClean[[#This Row],[Date]])</f>
        <v>2023</v>
      </c>
      <c r="X4740" s="29" t="str">
        <f>TEXT(tblClean[[#This Row],[Date]],"MM")</f>
        <v>11</v>
      </c>
      <c r="Y4740" s="29">
        <f>WEEKNUM(_xlfn.SINGLE(tblClean[Date]))</f>
        <v>46</v>
      </c>
      <c r="Z4740" t="str">
        <f>_xlfn.XLOOKUP(tblClean[[#This Row],[Customer ID]], tblCustomers[Customer ID], tblCustomers[Membership Level], "Not Found")</f>
        <v>Standard</v>
      </c>
      <c r="AA4740" t="str">
        <f>_xlfn.XLOOKUP(tblClean[[#This Row],[Customer ID]], tblCustomers[Customer ID], tblCustomers[Region], "Not Found")</f>
        <v>Midwest</v>
      </c>
      <c r="AB4740" t="str">
        <f>_xlfn.XLOOKUP(tblClean[[#This Row],[Customer ID]], tblCustomers[Customer ID], tblCustomers[Province/State], "Not Found")</f>
        <v>IL</v>
      </c>
      <c r="AC4740">
        <f>_xlfn.XLOOKUP(tblClean[[#This Row],[Customer ID]], tblCustomers[Customer ID], tblCustomers[Customer Age], "")</f>
        <v>68</v>
      </c>
      <c r="AD4740">
        <f>_xlfn.XLOOKUP(tblClean[[#This Row],[Customer ID]], tblCustomers[Customer ID], tblCustomers[Tenure (Years)], "")</f>
        <v>2.2999999999999998</v>
      </c>
    </row>
    <row r="4741" spans="1:30" x14ac:dyDescent="0.2">
      <c r="A4741" s="29" t="s">
        <v>31633</v>
      </c>
      <c r="B4741" s="29" t="s">
        <v>6799</v>
      </c>
      <c r="C4741" s="29" t="s">
        <v>1737</v>
      </c>
      <c r="D4741" s="29" t="s">
        <v>2060</v>
      </c>
      <c r="E4741" s="29" t="s">
        <v>2069</v>
      </c>
      <c r="F4741" s="29" t="s">
        <v>5063</v>
      </c>
      <c r="G4741" s="29" t="s">
        <v>5066</v>
      </c>
      <c r="H4741" s="33">
        <v>9</v>
      </c>
      <c r="I4741">
        <v>3.29</v>
      </c>
      <c r="J4741" t="str">
        <f>IF(tblClean[[#This Row],[Unit Price]]&lt;tblClean[[#This Row],[Unit_Cost]],"Below Cost","OK")</f>
        <v>OK</v>
      </c>
      <c r="K4741">
        <v>1.98</v>
      </c>
      <c r="L4741">
        <v>29.61</v>
      </c>
      <c r="M4741">
        <v>0</v>
      </c>
      <c r="N4741" t="str">
        <f>IF(tblClean[[#This Row],[Discount_Rate]]=0,"No Discount","Discounted")</f>
        <v>No Discount</v>
      </c>
      <c r="O4741">
        <v>29.61</v>
      </c>
      <c r="P4741" s="1">
        <v>45364</v>
      </c>
      <c r="Q4741" s="1" t="str">
        <f ca="1">IF(tblClean[[#This Row],[Date]]&gt;TODAY(),"Future Date","OK")</f>
        <v>OK</v>
      </c>
      <c r="R4741">
        <f>tblSales[[#This Row],[Quantity]]*tblSales[[#This Row],[Unit Price]]</f>
        <v>29.61</v>
      </c>
      <c r="S4741">
        <v>29.61</v>
      </c>
      <c r="T4741">
        <f>(tblSales[[#This Row],[Unit Price]]-tblSales[[#This Row],[Unit_Cost]])*tblSales[[#This Row],[Quantity]]</f>
        <v>11.790000000000001</v>
      </c>
      <c r="U4741">
        <f>tblClean[[#This Row],[Total_Recalc]]-tblSales[[#This Row],[Unit_Cost]]*tblSales[[#This Row],[Quantity]]</f>
        <v>11.79</v>
      </c>
      <c r="V4741" s="27">
        <f>IFERROR(tblClean[[#This Row],[Gross_Profit_After_Discount]] / tblClean[[#This Row],[Total_Recalc]], "")</f>
        <v>0.39817629179331304</v>
      </c>
      <c r="W4741" s="29">
        <f>YEAR(tblClean[[#This Row],[Date]])</f>
        <v>2024</v>
      </c>
      <c r="X4741" s="29" t="str">
        <f>TEXT(tblClean[[#This Row],[Date]],"MM")</f>
        <v>03</v>
      </c>
      <c r="Y4741" s="29">
        <f>WEEKNUM(_xlfn.SINGLE(tblClean[Date]))</f>
        <v>11</v>
      </c>
      <c r="Z4741" t="str">
        <f>_xlfn.XLOOKUP(tblClean[[#This Row],[Customer ID]], tblCustomers[Customer ID], tblCustomers[Membership Level], "Not Found")</f>
        <v>Standard</v>
      </c>
      <c r="AA4741" t="str">
        <f>_xlfn.XLOOKUP(tblClean[[#This Row],[Customer ID]], tblCustomers[Customer ID], tblCustomers[Region], "Not Found")</f>
        <v>South</v>
      </c>
      <c r="AB4741" t="str">
        <f>_xlfn.XLOOKUP(tblClean[[#This Row],[Customer ID]], tblCustomers[Customer ID], tblCustomers[Province/State], "Not Found")</f>
        <v>OK</v>
      </c>
      <c r="AC4741">
        <f>_xlfn.XLOOKUP(tblClean[[#This Row],[Customer ID]], tblCustomers[Customer ID], tblCustomers[Customer Age], "")</f>
        <v>47</v>
      </c>
      <c r="AD4741">
        <f>_xlfn.XLOOKUP(tblClean[[#This Row],[Customer ID]], tblCustomers[Customer ID], tblCustomers[Tenure (Years)], "")</f>
        <v>0.5</v>
      </c>
    </row>
    <row r="4742" spans="1:30" x14ac:dyDescent="0.2">
      <c r="A4742" s="29" t="s">
        <v>31634</v>
      </c>
      <c r="B4742" s="29" t="s">
        <v>6800</v>
      </c>
      <c r="C4742" s="29" t="s">
        <v>545</v>
      </c>
      <c r="D4742" s="29" t="s">
        <v>2060</v>
      </c>
      <c r="E4742" s="29" t="s">
        <v>2061</v>
      </c>
      <c r="F4742" s="29" t="s">
        <v>5063</v>
      </c>
      <c r="G4742" s="29" t="s">
        <v>5079</v>
      </c>
      <c r="H4742" s="33">
        <v>9</v>
      </c>
      <c r="I4742">
        <v>7.02</v>
      </c>
      <c r="J4742" t="str">
        <f>IF(tblClean[[#This Row],[Unit Price]]&lt;tblClean[[#This Row],[Unit_Cost]],"Below Cost","OK")</f>
        <v>OK</v>
      </c>
      <c r="K4742">
        <v>5.52</v>
      </c>
      <c r="L4742">
        <v>63.18</v>
      </c>
      <c r="M4742">
        <v>0</v>
      </c>
      <c r="N4742" t="str">
        <f>IF(tblClean[[#This Row],[Discount_Rate]]=0,"No Discount","Discounted")</f>
        <v>No Discount</v>
      </c>
      <c r="O4742">
        <v>63.18</v>
      </c>
      <c r="P4742" s="1">
        <v>45887</v>
      </c>
      <c r="Q4742" s="1" t="str">
        <f ca="1">IF(tblClean[[#This Row],[Date]]&gt;TODAY(),"Future Date","OK")</f>
        <v>OK</v>
      </c>
      <c r="R4742">
        <f>tblSales[[#This Row],[Quantity]]*tblSales[[#This Row],[Unit Price]]</f>
        <v>63.179999999999993</v>
      </c>
      <c r="S4742">
        <v>63.18</v>
      </c>
      <c r="T4742">
        <f>(tblSales[[#This Row],[Unit Price]]-tblSales[[#This Row],[Unit_Cost]])*tblSales[[#This Row],[Quantity]]</f>
        <v>13.5</v>
      </c>
      <c r="U4742">
        <f>tblClean[[#This Row],[Total_Recalc]]-tblSales[[#This Row],[Unit_Cost]]*tblSales[[#This Row],[Quantity]]</f>
        <v>13.500000000000007</v>
      </c>
      <c r="V4742" s="27">
        <f>IFERROR(tblClean[[#This Row],[Gross_Profit_After_Discount]] / tblClean[[#This Row],[Total_Recalc]], "")</f>
        <v>0.21367521367521378</v>
      </c>
      <c r="W4742" s="29">
        <f>YEAR(tblClean[[#This Row],[Date]])</f>
        <v>2025</v>
      </c>
      <c r="X4742" s="29" t="str">
        <f>TEXT(tblClean[[#This Row],[Date]],"MM")</f>
        <v>08</v>
      </c>
      <c r="Y4742" s="29">
        <f>WEEKNUM(_xlfn.SINGLE(tblClean[Date]))</f>
        <v>34</v>
      </c>
      <c r="Z4742" t="str">
        <f>_xlfn.XLOOKUP(tblClean[[#This Row],[Customer ID]], tblCustomers[Customer ID], tblCustomers[Membership Level], "Not Found")</f>
        <v>Standard</v>
      </c>
      <c r="AA4742" t="str">
        <f>_xlfn.XLOOKUP(tblClean[[#This Row],[Customer ID]], tblCustomers[Customer ID], tblCustomers[Region], "Not Found")</f>
        <v>Eastern Canada</v>
      </c>
      <c r="AB4742" t="str">
        <f>_xlfn.XLOOKUP(tblClean[[#This Row],[Customer ID]], tblCustomers[Customer ID], tblCustomers[Province/State], "Not Found")</f>
        <v>ON</v>
      </c>
      <c r="AC4742">
        <f>_xlfn.XLOOKUP(tblClean[[#This Row],[Customer ID]], tblCustomers[Customer ID], tblCustomers[Customer Age], "")</f>
        <v>65</v>
      </c>
      <c r="AD4742">
        <f>_xlfn.XLOOKUP(tblClean[[#This Row],[Customer ID]], tblCustomers[Customer ID], tblCustomers[Tenure (Years)], "")</f>
        <v>4.7</v>
      </c>
    </row>
    <row r="4743" spans="1:30" x14ac:dyDescent="0.2">
      <c r="A4743" s="29" t="s">
        <v>31635</v>
      </c>
      <c r="B4743" s="29" t="s">
        <v>6801</v>
      </c>
      <c r="C4743" s="29" t="s">
        <v>372</v>
      </c>
      <c r="D4743" s="29" t="s">
        <v>2055</v>
      </c>
      <c r="E4743" s="29" t="s">
        <v>2061</v>
      </c>
      <c r="F4743" s="29" t="s">
        <v>5063</v>
      </c>
      <c r="G4743" s="29" t="s">
        <v>5068</v>
      </c>
      <c r="H4743" s="33">
        <v>12</v>
      </c>
      <c r="I4743">
        <v>2.94</v>
      </c>
      <c r="J4743" t="str">
        <f>IF(tblClean[[#This Row],[Unit Price]]&lt;tblClean[[#This Row],[Unit_Cost]],"Below Cost","OK")</f>
        <v>OK</v>
      </c>
      <c r="K4743">
        <v>1.77</v>
      </c>
      <c r="L4743">
        <v>35.28</v>
      </c>
      <c r="M4743">
        <v>0</v>
      </c>
      <c r="N4743" t="str">
        <f>IF(tblClean[[#This Row],[Discount_Rate]]=0,"No Discount","Discounted")</f>
        <v>No Discount</v>
      </c>
      <c r="O4743">
        <v>35.28</v>
      </c>
      <c r="P4743" s="1">
        <v>45399</v>
      </c>
      <c r="Q4743" s="1" t="str">
        <f ca="1">IF(tblClean[[#This Row],[Date]]&gt;TODAY(),"Future Date","OK")</f>
        <v>OK</v>
      </c>
      <c r="R4743">
        <f>tblSales[[#This Row],[Quantity]]*tblSales[[#This Row],[Unit Price]]</f>
        <v>35.28</v>
      </c>
      <c r="S4743">
        <v>35.28</v>
      </c>
      <c r="T4743">
        <f>(tblSales[[#This Row],[Unit Price]]-tblSales[[#This Row],[Unit_Cost]])*tblSales[[#This Row],[Quantity]]</f>
        <v>14.04</v>
      </c>
      <c r="U4743">
        <f>tblClean[[#This Row],[Total_Recalc]]-tblSales[[#This Row],[Unit_Cost]]*tblSales[[#This Row],[Quantity]]</f>
        <v>14.04</v>
      </c>
      <c r="V4743" s="27">
        <f>IFERROR(tblClean[[#This Row],[Gross_Profit_After_Discount]] / tblClean[[#This Row],[Total_Recalc]], "")</f>
        <v>0.39795918367346933</v>
      </c>
      <c r="W4743" s="29">
        <f>YEAR(tblClean[[#This Row],[Date]])</f>
        <v>2024</v>
      </c>
      <c r="X4743" s="29" t="str">
        <f>TEXT(tblClean[[#This Row],[Date]],"MM")</f>
        <v>04</v>
      </c>
      <c r="Y4743" s="29">
        <f>WEEKNUM(_xlfn.SINGLE(tblClean[Date]))</f>
        <v>16</v>
      </c>
      <c r="Z4743" t="str">
        <f>_xlfn.XLOOKUP(tblClean[[#This Row],[Customer ID]], tblCustomers[Customer ID], tblCustomers[Membership Level], "Not Found")</f>
        <v>Standard</v>
      </c>
      <c r="AA4743" t="str">
        <f>_xlfn.XLOOKUP(tblClean[[#This Row],[Customer ID]], tblCustomers[Customer ID], tblCustomers[Region], "Not Found")</f>
        <v>Northeast</v>
      </c>
      <c r="AB4743" t="str">
        <f>_xlfn.XLOOKUP(tblClean[[#This Row],[Customer ID]], tblCustomers[Customer ID], tblCustomers[Province/State], "Not Found")</f>
        <v>PA</v>
      </c>
      <c r="AC4743">
        <f>_xlfn.XLOOKUP(tblClean[[#This Row],[Customer ID]], tblCustomers[Customer ID], tblCustomers[Customer Age], "")</f>
        <v>51</v>
      </c>
      <c r="AD4743">
        <f>_xlfn.XLOOKUP(tblClean[[#This Row],[Customer ID]], tblCustomers[Customer ID], tblCustomers[Tenure (Years)], "")</f>
        <v>3</v>
      </c>
    </row>
    <row r="4744" spans="1:30" x14ac:dyDescent="0.2">
      <c r="A4744" s="29" t="s">
        <v>31636</v>
      </c>
      <c r="B4744" s="29" t="s">
        <v>6802</v>
      </c>
      <c r="C4744" s="29" t="s">
        <v>1546</v>
      </c>
      <c r="D4744" s="29" t="s">
        <v>2060</v>
      </c>
      <c r="E4744" s="29" t="s">
        <v>2061</v>
      </c>
      <c r="F4744" s="29" t="s">
        <v>5063</v>
      </c>
      <c r="G4744" s="29" t="s">
        <v>5064</v>
      </c>
      <c r="H4744" s="33">
        <v>6</v>
      </c>
      <c r="I4744">
        <v>2.72</v>
      </c>
      <c r="J4744" t="str">
        <f>IF(tblClean[[#This Row],[Unit Price]]&lt;tblClean[[#This Row],[Unit_Cost]],"Below Cost","OK")</f>
        <v>OK</v>
      </c>
      <c r="K4744">
        <v>1.69</v>
      </c>
      <c r="L4744">
        <v>16.32</v>
      </c>
      <c r="M4744">
        <v>0</v>
      </c>
      <c r="N4744" t="str">
        <f>IF(tblClean[[#This Row],[Discount_Rate]]=0,"No Discount","Discounted")</f>
        <v>No Discount</v>
      </c>
      <c r="O4744">
        <v>16.32</v>
      </c>
      <c r="P4744" s="1">
        <v>45866</v>
      </c>
      <c r="Q4744" s="1" t="str">
        <f ca="1">IF(tblClean[[#This Row],[Date]]&gt;TODAY(),"Future Date","OK")</f>
        <v>OK</v>
      </c>
      <c r="R4744">
        <f>tblSales[[#This Row],[Quantity]]*tblSales[[#This Row],[Unit Price]]</f>
        <v>16.32</v>
      </c>
      <c r="S4744">
        <v>16.32</v>
      </c>
      <c r="T4744">
        <f>(tblSales[[#This Row],[Unit Price]]-tblSales[[#This Row],[Unit_Cost]])*tblSales[[#This Row],[Quantity]]</f>
        <v>6.1800000000000015</v>
      </c>
      <c r="U4744">
        <f>tblClean[[#This Row],[Total_Recalc]]-tblSales[[#This Row],[Unit_Cost]]*tblSales[[#This Row],[Quantity]]</f>
        <v>6.18</v>
      </c>
      <c r="V4744" s="27">
        <f>IFERROR(tblClean[[#This Row],[Gross_Profit_After_Discount]] / tblClean[[#This Row],[Total_Recalc]], "")</f>
        <v>0.37867647058823528</v>
      </c>
      <c r="W4744" s="29">
        <f>YEAR(tblClean[[#This Row],[Date]])</f>
        <v>2025</v>
      </c>
      <c r="X4744" s="29" t="str">
        <f>TEXT(tblClean[[#This Row],[Date]],"MM")</f>
        <v>07</v>
      </c>
      <c r="Y4744" s="29">
        <f>WEEKNUM(_xlfn.SINGLE(tblClean[Date]))</f>
        <v>31</v>
      </c>
      <c r="Z4744" t="str">
        <f>_xlfn.XLOOKUP(tblClean[[#This Row],[Customer ID]], tblCustomers[Customer ID], tblCustomers[Membership Level], "Not Found")</f>
        <v>Standard</v>
      </c>
      <c r="AA4744" t="str">
        <f>_xlfn.XLOOKUP(tblClean[[#This Row],[Customer ID]], tblCustomers[Customer ID], tblCustomers[Region], "Not Found")</f>
        <v>West</v>
      </c>
      <c r="AB4744" t="str">
        <f>_xlfn.XLOOKUP(tblClean[[#This Row],[Customer ID]], tblCustomers[Customer ID], tblCustomers[Province/State], "Not Found")</f>
        <v>CA</v>
      </c>
      <c r="AC4744">
        <f>_xlfn.XLOOKUP(tblClean[[#This Row],[Customer ID]], tblCustomers[Customer ID], tblCustomers[Customer Age], "")</f>
        <v>31</v>
      </c>
      <c r="AD4744">
        <f>_xlfn.XLOOKUP(tblClean[[#This Row],[Customer ID]], tblCustomers[Customer ID], tblCustomers[Tenure (Years)], "")</f>
        <v>0.7</v>
      </c>
    </row>
    <row r="4745" spans="1:30" x14ac:dyDescent="0.2">
      <c r="A4745" s="29" t="s">
        <v>31637</v>
      </c>
      <c r="B4745" s="29" t="s">
        <v>6803</v>
      </c>
      <c r="C4745" s="29" t="s">
        <v>436</v>
      </c>
      <c r="D4745" s="29" t="s">
        <v>2055</v>
      </c>
      <c r="E4745" s="29" t="s">
        <v>2056</v>
      </c>
      <c r="F4745" s="29" t="s">
        <v>5063</v>
      </c>
      <c r="G4745" s="29" t="s">
        <v>5068</v>
      </c>
      <c r="H4745" s="33">
        <v>5</v>
      </c>
      <c r="I4745">
        <v>2.94</v>
      </c>
      <c r="J4745" t="str">
        <f>IF(tblClean[[#This Row],[Unit Price]]&lt;tblClean[[#This Row],[Unit_Cost]],"Below Cost","OK")</f>
        <v>OK</v>
      </c>
      <c r="K4745">
        <v>2.04</v>
      </c>
      <c r="L4745">
        <v>14.7</v>
      </c>
      <c r="M4745">
        <v>0</v>
      </c>
      <c r="N4745" t="str">
        <f>IF(tblClean[[#This Row],[Discount_Rate]]=0,"No Discount","Discounted")</f>
        <v>No Discount</v>
      </c>
      <c r="O4745">
        <v>14.7</v>
      </c>
      <c r="P4745" s="1">
        <v>45444</v>
      </c>
      <c r="Q4745" s="1" t="str">
        <f ca="1">IF(tblClean[[#This Row],[Date]]&gt;TODAY(),"Future Date","OK")</f>
        <v>OK</v>
      </c>
      <c r="R4745">
        <f>tblSales[[#This Row],[Quantity]]*tblSales[[#This Row],[Unit Price]]</f>
        <v>14.7</v>
      </c>
      <c r="S4745">
        <v>14.7</v>
      </c>
      <c r="T4745">
        <f>(tblSales[[#This Row],[Unit Price]]-tblSales[[#This Row],[Unit_Cost]])*tblSales[[#This Row],[Quantity]]</f>
        <v>4.5</v>
      </c>
      <c r="U4745">
        <f>tblClean[[#This Row],[Total_Recalc]]-tblSales[[#This Row],[Unit_Cost]]*tblSales[[#This Row],[Quantity]]</f>
        <v>4.5</v>
      </c>
      <c r="V4745" s="27">
        <f>IFERROR(tblClean[[#This Row],[Gross_Profit_After_Discount]] / tblClean[[#This Row],[Total_Recalc]], "")</f>
        <v>0.30612244897959184</v>
      </c>
      <c r="W4745" s="29">
        <f>YEAR(tblClean[[#This Row],[Date]])</f>
        <v>2024</v>
      </c>
      <c r="X4745" s="29" t="str">
        <f>TEXT(tblClean[[#This Row],[Date]],"MM")</f>
        <v>06</v>
      </c>
      <c r="Y4745" s="29">
        <f>WEEKNUM(_xlfn.SINGLE(tblClean[Date]))</f>
        <v>22</v>
      </c>
      <c r="Z4745" t="str">
        <f>_xlfn.XLOOKUP(tblClean[[#This Row],[Customer ID]], tblCustomers[Customer ID], tblCustomers[Membership Level], "Not Found")</f>
        <v>Gold</v>
      </c>
      <c r="AA4745" t="str">
        <f>_xlfn.XLOOKUP(tblClean[[#This Row],[Customer ID]], tblCustomers[Customer ID], tblCustomers[Region], "Not Found")</f>
        <v>South</v>
      </c>
      <c r="AB4745" t="str">
        <f>_xlfn.XLOOKUP(tblClean[[#This Row],[Customer ID]], tblCustomers[Customer ID], tblCustomers[Province/State], "Not Found")</f>
        <v>FL</v>
      </c>
      <c r="AC4745">
        <f>_xlfn.XLOOKUP(tblClean[[#This Row],[Customer ID]], tblCustomers[Customer ID], tblCustomers[Customer Age], "")</f>
        <v>64</v>
      </c>
      <c r="AD4745">
        <f>_xlfn.XLOOKUP(tblClean[[#This Row],[Customer ID]], tblCustomers[Customer ID], tblCustomers[Tenure (Years)], "")</f>
        <v>1.8</v>
      </c>
    </row>
    <row r="4746" spans="1:30" x14ac:dyDescent="0.2">
      <c r="A4746" s="29" t="s">
        <v>31638</v>
      </c>
      <c r="B4746" s="29" t="s">
        <v>6804</v>
      </c>
      <c r="C4746" s="29" t="s">
        <v>1665</v>
      </c>
      <c r="D4746" s="29" t="s">
        <v>2060</v>
      </c>
      <c r="E4746" s="29" t="s">
        <v>2061</v>
      </c>
      <c r="F4746" s="29" t="s">
        <v>5063</v>
      </c>
      <c r="G4746" s="29" t="s">
        <v>5079</v>
      </c>
      <c r="H4746" s="33">
        <v>3</v>
      </c>
      <c r="I4746">
        <v>7.02</v>
      </c>
      <c r="J4746" t="str">
        <f>IF(tblClean[[#This Row],[Unit Price]]&lt;tblClean[[#This Row],[Unit_Cost]],"Below Cost","OK")</f>
        <v>OK</v>
      </c>
      <c r="K4746">
        <v>6.02</v>
      </c>
      <c r="L4746">
        <v>21.06</v>
      </c>
      <c r="M4746">
        <v>0</v>
      </c>
      <c r="N4746" t="str">
        <f>IF(tblClean[[#This Row],[Discount_Rate]]=0,"No Discount","Discounted")</f>
        <v>No Discount</v>
      </c>
      <c r="O4746">
        <v>21.06</v>
      </c>
      <c r="P4746" s="1">
        <v>45020</v>
      </c>
      <c r="Q4746" s="1" t="str">
        <f ca="1">IF(tblClean[[#This Row],[Date]]&gt;TODAY(),"Future Date","OK")</f>
        <v>OK</v>
      </c>
      <c r="R4746">
        <f>tblSales[[#This Row],[Quantity]]*tblSales[[#This Row],[Unit Price]]</f>
        <v>21.06</v>
      </c>
      <c r="S4746">
        <v>21.06</v>
      </c>
      <c r="T4746">
        <f>(tblSales[[#This Row],[Unit Price]]-tblSales[[#This Row],[Unit_Cost]])*tblSales[[#This Row],[Quantity]]</f>
        <v>3</v>
      </c>
      <c r="U4746">
        <f>tblClean[[#This Row],[Total_Recalc]]-tblSales[[#This Row],[Unit_Cost]]*tblSales[[#This Row],[Quantity]]</f>
        <v>3</v>
      </c>
      <c r="V4746" s="27">
        <f>IFERROR(tblClean[[#This Row],[Gross_Profit_After_Discount]] / tblClean[[#This Row],[Total_Recalc]], "")</f>
        <v>0.14245014245014245</v>
      </c>
      <c r="W4746" s="29">
        <f>YEAR(tblClean[[#This Row],[Date]])</f>
        <v>2023</v>
      </c>
      <c r="X4746" s="29" t="str">
        <f>TEXT(tblClean[[#This Row],[Date]],"MM")</f>
        <v>04</v>
      </c>
      <c r="Y4746" s="29">
        <f>WEEKNUM(_xlfn.SINGLE(tblClean[Date]))</f>
        <v>14</v>
      </c>
      <c r="Z4746" t="str">
        <f>_xlfn.XLOOKUP(tblClean[[#This Row],[Customer ID]], tblCustomers[Customer ID], tblCustomers[Membership Level], "Not Found")</f>
        <v>Standard</v>
      </c>
      <c r="AA4746" t="str">
        <f>_xlfn.XLOOKUP(tblClean[[#This Row],[Customer ID]], tblCustomers[Customer ID], tblCustomers[Region], "Not Found")</f>
        <v>West</v>
      </c>
      <c r="AB4746" t="str">
        <f>_xlfn.XLOOKUP(tblClean[[#This Row],[Customer ID]], tblCustomers[Customer ID], tblCustomers[Province/State], "Not Found")</f>
        <v>NV</v>
      </c>
      <c r="AC4746">
        <f>_xlfn.XLOOKUP(tblClean[[#This Row],[Customer ID]], tblCustomers[Customer ID], tblCustomers[Customer Age], "")</f>
        <v>24</v>
      </c>
      <c r="AD4746">
        <f>_xlfn.XLOOKUP(tblClean[[#This Row],[Customer ID]], tblCustomers[Customer ID], tblCustomers[Tenure (Years)], "")</f>
        <v>4.4000000000000004</v>
      </c>
    </row>
    <row r="4747" spans="1:30" x14ac:dyDescent="0.2">
      <c r="A4747" s="29" t="s">
        <v>31639</v>
      </c>
      <c r="B4747" s="29" t="s">
        <v>6805</v>
      </c>
      <c r="C4747" s="29" t="s">
        <v>1577</v>
      </c>
      <c r="D4747" s="29" t="s">
        <v>2060</v>
      </c>
      <c r="E4747" s="29" t="s">
        <v>2069</v>
      </c>
      <c r="F4747" s="29" t="s">
        <v>5063</v>
      </c>
      <c r="G4747" s="29" t="s">
        <v>5068</v>
      </c>
      <c r="H4747" s="33">
        <v>3</v>
      </c>
      <c r="I4747">
        <v>2.94</v>
      </c>
      <c r="J4747" t="str">
        <f>IF(tblClean[[#This Row],[Unit Price]]&lt;tblClean[[#This Row],[Unit_Cost]],"Below Cost","OK")</f>
        <v>OK</v>
      </c>
      <c r="K4747">
        <v>1.52</v>
      </c>
      <c r="L4747">
        <v>8.82</v>
      </c>
      <c r="M4747">
        <v>0</v>
      </c>
      <c r="N4747" t="str">
        <f>IF(tblClean[[#This Row],[Discount_Rate]]=0,"No Discount","Discounted")</f>
        <v>No Discount</v>
      </c>
      <c r="O4747">
        <v>8.82</v>
      </c>
      <c r="P4747" s="1">
        <v>45576</v>
      </c>
      <c r="Q4747" s="1" t="str">
        <f ca="1">IF(tblClean[[#This Row],[Date]]&gt;TODAY(),"Future Date","OK")</f>
        <v>OK</v>
      </c>
      <c r="R4747">
        <f>tblSales[[#This Row],[Quantity]]*tblSales[[#This Row],[Unit Price]]</f>
        <v>8.82</v>
      </c>
      <c r="S4747">
        <v>8.82</v>
      </c>
      <c r="T4747">
        <f>(tblSales[[#This Row],[Unit Price]]-tblSales[[#This Row],[Unit_Cost]])*tblSales[[#This Row],[Quantity]]</f>
        <v>4.26</v>
      </c>
      <c r="U4747">
        <f>tblClean[[#This Row],[Total_Recalc]]-tblSales[[#This Row],[Unit_Cost]]*tblSales[[#This Row],[Quantity]]</f>
        <v>4.26</v>
      </c>
      <c r="V4747" s="27">
        <f>IFERROR(tblClean[[#This Row],[Gross_Profit_After_Discount]] / tblClean[[#This Row],[Total_Recalc]], "")</f>
        <v>0.48299319727891155</v>
      </c>
      <c r="W4747" s="29">
        <f>YEAR(tblClean[[#This Row],[Date]])</f>
        <v>2024</v>
      </c>
      <c r="X4747" s="29" t="str">
        <f>TEXT(tblClean[[#This Row],[Date]],"MM")</f>
        <v>10</v>
      </c>
      <c r="Y4747" s="29">
        <f>WEEKNUM(_xlfn.SINGLE(tblClean[Date]))</f>
        <v>41</v>
      </c>
      <c r="Z4747" t="str">
        <f>_xlfn.XLOOKUP(tblClean[[#This Row],[Customer ID]], tblCustomers[Customer ID], tblCustomers[Membership Level], "Not Found")</f>
        <v>Gold</v>
      </c>
      <c r="AA4747" t="str">
        <f>_xlfn.XLOOKUP(tblClean[[#This Row],[Customer ID]], tblCustomers[Customer ID], tblCustomers[Region], "Not Found")</f>
        <v>Northeast</v>
      </c>
      <c r="AB4747" t="str">
        <f>_xlfn.XLOOKUP(tblClean[[#This Row],[Customer ID]], tblCustomers[Customer ID], tblCustomers[Province/State], "Not Found")</f>
        <v>PA</v>
      </c>
      <c r="AC4747">
        <f>_xlfn.XLOOKUP(tblClean[[#This Row],[Customer ID]], tblCustomers[Customer ID], tblCustomers[Customer Age], "")</f>
        <v>43</v>
      </c>
      <c r="AD4747">
        <f>_xlfn.XLOOKUP(tblClean[[#This Row],[Customer ID]], tblCustomers[Customer ID], tblCustomers[Tenure (Years)], "")</f>
        <v>1.7</v>
      </c>
    </row>
    <row r="4748" spans="1:30" x14ac:dyDescent="0.2">
      <c r="A4748" s="29" t="s">
        <v>31640</v>
      </c>
      <c r="B4748" s="29" t="s">
        <v>6806</v>
      </c>
      <c r="C4748" s="29" t="s">
        <v>173</v>
      </c>
      <c r="D4748" s="29" t="s">
        <v>2060</v>
      </c>
      <c r="E4748" s="29" t="s">
        <v>2061</v>
      </c>
      <c r="F4748" s="29" t="s">
        <v>5063</v>
      </c>
      <c r="G4748" s="29" t="s">
        <v>5075</v>
      </c>
      <c r="H4748" s="33">
        <v>7</v>
      </c>
      <c r="I4748">
        <v>7.11</v>
      </c>
      <c r="J4748" t="str">
        <f>IF(tblClean[[#This Row],[Unit Price]]&lt;tblClean[[#This Row],[Unit_Cost]],"Below Cost","OK")</f>
        <v>OK</v>
      </c>
      <c r="K4748">
        <v>6.37</v>
      </c>
      <c r="L4748">
        <v>49.77</v>
      </c>
      <c r="M4748">
        <v>0</v>
      </c>
      <c r="N4748" t="str">
        <f>IF(tblClean[[#This Row],[Discount_Rate]]=0,"No Discount","Discounted")</f>
        <v>No Discount</v>
      </c>
      <c r="O4748">
        <v>49.77</v>
      </c>
      <c r="P4748" s="1">
        <v>45925</v>
      </c>
      <c r="Q4748" s="1" t="str">
        <f ca="1">IF(tblClean[[#This Row],[Date]]&gt;TODAY(),"Future Date","OK")</f>
        <v>OK</v>
      </c>
      <c r="R4748">
        <f>tblSales[[#This Row],[Quantity]]*tblSales[[#This Row],[Unit Price]]</f>
        <v>49.77</v>
      </c>
      <c r="S4748">
        <v>49.77</v>
      </c>
      <c r="T4748">
        <f>(tblSales[[#This Row],[Unit Price]]-tblSales[[#This Row],[Unit_Cost]])*tblSales[[#This Row],[Quantity]]</f>
        <v>5.1800000000000015</v>
      </c>
      <c r="U4748">
        <f>tblClean[[#This Row],[Total_Recalc]]-tblSales[[#This Row],[Unit_Cost]]*tblSales[[#This Row],[Quantity]]</f>
        <v>5.18</v>
      </c>
      <c r="V4748" s="27">
        <f>IFERROR(tblClean[[#This Row],[Gross_Profit_After_Discount]] / tblClean[[#This Row],[Total_Recalc]], "")</f>
        <v>0.1040787623066104</v>
      </c>
      <c r="W4748" s="29">
        <f>YEAR(tblClean[[#This Row],[Date]])</f>
        <v>2025</v>
      </c>
      <c r="X4748" s="29" t="str">
        <f>TEXT(tblClean[[#This Row],[Date]],"MM")</f>
        <v>09</v>
      </c>
      <c r="Y4748" s="29">
        <f>WEEKNUM(_xlfn.SINGLE(tblClean[Date]))</f>
        <v>39</v>
      </c>
      <c r="Z4748" t="str">
        <f>_xlfn.XLOOKUP(tblClean[[#This Row],[Customer ID]], tblCustomers[Customer ID], tblCustomers[Membership Level], "Not Found")</f>
        <v>Standard</v>
      </c>
      <c r="AA4748" t="str">
        <f>_xlfn.XLOOKUP(tblClean[[#This Row],[Customer ID]], tblCustomers[Customer ID], tblCustomers[Region], "Not Found")</f>
        <v>South</v>
      </c>
      <c r="AB4748" t="str">
        <f>_xlfn.XLOOKUP(tblClean[[#This Row],[Customer ID]], tblCustomers[Customer ID], tblCustomers[Province/State], "Not Found")</f>
        <v>NC</v>
      </c>
      <c r="AC4748">
        <f>_xlfn.XLOOKUP(tblClean[[#This Row],[Customer ID]], tblCustomers[Customer ID], tblCustomers[Customer Age], "")</f>
        <v>32</v>
      </c>
      <c r="AD4748">
        <f>_xlfn.XLOOKUP(tblClean[[#This Row],[Customer ID]], tblCustomers[Customer ID], tblCustomers[Tenure (Years)], "")</f>
        <v>0.8</v>
      </c>
    </row>
    <row r="4749" spans="1:30" x14ac:dyDescent="0.2">
      <c r="A4749" s="29" t="s">
        <v>31641</v>
      </c>
      <c r="B4749" s="29" t="s">
        <v>6807</v>
      </c>
      <c r="C4749" s="29" t="s">
        <v>755</v>
      </c>
      <c r="D4749" s="29" t="s">
        <v>2060</v>
      </c>
      <c r="E4749" s="29" t="s">
        <v>2061</v>
      </c>
      <c r="F4749" s="29" t="s">
        <v>5063</v>
      </c>
      <c r="G4749" s="29" t="s">
        <v>5079</v>
      </c>
      <c r="H4749" s="33">
        <v>5</v>
      </c>
      <c r="I4749">
        <v>7.02</v>
      </c>
      <c r="J4749" t="str">
        <f>IF(tblClean[[#This Row],[Unit Price]]&lt;tblClean[[#This Row],[Unit_Cost]],"Below Cost","OK")</f>
        <v>OK</v>
      </c>
      <c r="K4749">
        <v>5.68</v>
      </c>
      <c r="L4749">
        <v>35.1</v>
      </c>
      <c r="M4749">
        <v>0</v>
      </c>
      <c r="N4749" t="str">
        <f>IF(tblClean[[#This Row],[Discount_Rate]]=0,"No Discount","Discounted")</f>
        <v>No Discount</v>
      </c>
      <c r="O4749">
        <v>35.1</v>
      </c>
      <c r="P4749" s="1">
        <v>45218</v>
      </c>
      <c r="Q4749" s="1" t="str">
        <f ca="1">IF(tblClean[[#This Row],[Date]]&gt;TODAY(),"Future Date","OK")</f>
        <v>OK</v>
      </c>
      <c r="R4749">
        <f>tblSales[[#This Row],[Quantity]]*tblSales[[#This Row],[Unit Price]]</f>
        <v>35.099999999999994</v>
      </c>
      <c r="S4749">
        <v>35.1</v>
      </c>
      <c r="T4749">
        <f>(tblSales[[#This Row],[Unit Price]]-tblSales[[#This Row],[Unit_Cost]])*tblSales[[#This Row],[Quantity]]</f>
        <v>6.6999999999999993</v>
      </c>
      <c r="U4749">
        <f>tblClean[[#This Row],[Total_Recalc]]-tblSales[[#This Row],[Unit_Cost]]*tblSales[[#This Row],[Quantity]]</f>
        <v>6.7000000000000028</v>
      </c>
      <c r="V4749" s="27">
        <f>IFERROR(tblClean[[#This Row],[Gross_Profit_After_Discount]] / tblClean[[#This Row],[Total_Recalc]], "")</f>
        <v>0.19088319088319095</v>
      </c>
      <c r="W4749" s="29">
        <f>YEAR(tblClean[[#This Row],[Date]])</f>
        <v>2023</v>
      </c>
      <c r="X4749" s="29" t="str">
        <f>TEXT(tblClean[[#This Row],[Date]],"MM")</f>
        <v>10</v>
      </c>
      <c r="Y4749" s="29">
        <f>WEEKNUM(_xlfn.SINGLE(tblClean[Date]))</f>
        <v>42</v>
      </c>
      <c r="Z4749" t="str">
        <f>_xlfn.XLOOKUP(tblClean[[#This Row],[Customer ID]], tblCustomers[Customer ID], tblCustomers[Membership Level], "Not Found")</f>
        <v>Standard</v>
      </c>
      <c r="AA4749" t="str">
        <f>_xlfn.XLOOKUP(tblClean[[#This Row],[Customer ID]], tblCustomers[Customer ID], tblCustomers[Region], "Not Found")</f>
        <v>South</v>
      </c>
      <c r="AB4749" t="str">
        <f>_xlfn.XLOOKUP(tblClean[[#This Row],[Customer ID]], tblCustomers[Customer ID], tblCustomers[Province/State], "Not Found")</f>
        <v>TX</v>
      </c>
      <c r="AC4749">
        <f>_xlfn.XLOOKUP(tblClean[[#This Row],[Customer ID]], tblCustomers[Customer ID], tblCustomers[Customer Age], "")</f>
        <v>68</v>
      </c>
      <c r="AD4749">
        <f>_xlfn.XLOOKUP(tblClean[[#This Row],[Customer ID]], tblCustomers[Customer ID], tblCustomers[Tenure (Years)], "")</f>
        <v>1.3</v>
      </c>
    </row>
    <row r="4750" spans="1:30" x14ac:dyDescent="0.2">
      <c r="A4750" s="29" t="s">
        <v>31642</v>
      </c>
      <c r="B4750" s="29" t="s">
        <v>6808</v>
      </c>
      <c r="C4750" s="29" t="s">
        <v>1847</v>
      </c>
      <c r="D4750" s="29" t="s">
        <v>2055</v>
      </c>
      <c r="E4750" s="29" t="s">
        <v>2061</v>
      </c>
      <c r="F4750" s="29" t="s">
        <v>5063</v>
      </c>
      <c r="G4750" s="29" t="s">
        <v>5079</v>
      </c>
      <c r="H4750" s="33">
        <v>5</v>
      </c>
      <c r="I4750">
        <v>7.02</v>
      </c>
      <c r="J4750" t="str">
        <f>IF(tblClean[[#This Row],[Unit Price]]&lt;tblClean[[#This Row],[Unit_Cost]],"Below Cost","OK")</f>
        <v>OK</v>
      </c>
      <c r="K4750">
        <v>4.5199999999999996</v>
      </c>
      <c r="L4750">
        <v>35.1</v>
      </c>
      <c r="M4750">
        <v>0</v>
      </c>
      <c r="N4750" t="str">
        <f>IF(tblClean[[#This Row],[Discount_Rate]]=0,"No Discount","Discounted")</f>
        <v>No Discount</v>
      </c>
      <c r="O4750">
        <v>35.1</v>
      </c>
      <c r="P4750" s="1">
        <v>45410</v>
      </c>
      <c r="Q4750" s="1" t="str">
        <f ca="1">IF(tblClean[[#This Row],[Date]]&gt;TODAY(),"Future Date","OK")</f>
        <v>OK</v>
      </c>
      <c r="R4750">
        <f>tblSales[[#This Row],[Quantity]]*tblSales[[#This Row],[Unit Price]]</f>
        <v>35.099999999999994</v>
      </c>
      <c r="S4750">
        <v>35.1</v>
      </c>
      <c r="T4750">
        <f>(tblSales[[#This Row],[Unit Price]]-tblSales[[#This Row],[Unit_Cost]])*tblSales[[#This Row],[Quantity]]</f>
        <v>12.5</v>
      </c>
      <c r="U4750">
        <f>tblClean[[#This Row],[Total_Recalc]]-tblSales[[#This Row],[Unit_Cost]]*tblSales[[#This Row],[Quantity]]</f>
        <v>12.500000000000004</v>
      </c>
      <c r="V4750" s="27">
        <f>IFERROR(tblClean[[#This Row],[Gross_Profit_After_Discount]] / tblClean[[#This Row],[Total_Recalc]], "")</f>
        <v>0.35612535612535623</v>
      </c>
      <c r="W4750" s="29">
        <f>YEAR(tblClean[[#This Row],[Date]])</f>
        <v>2024</v>
      </c>
      <c r="X4750" s="29" t="str">
        <f>TEXT(tblClean[[#This Row],[Date]],"MM")</f>
        <v>04</v>
      </c>
      <c r="Y4750" s="29">
        <f>WEEKNUM(_xlfn.SINGLE(tblClean[Date]))</f>
        <v>18</v>
      </c>
      <c r="Z4750" t="str">
        <f>_xlfn.XLOOKUP(tblClean[[#This Row],[Customer ID]], tblCustomers[Customer ID], tblCustomers[Membership Level], "Not Found")</f>
        <v>Standard</v>
      </c>
      <c r="AA4750" t="str">
        <f>_xlfn.XLOOKUP(tblClean[[#This Row],[Customer ID]], tblCustomers[Customer ID], tblCustomers[Region], "Not Found")</f>
        <v>West</v>
      </c>
      <c r="AB4750" t="str">
        <f>_xlfn.XLOOKUP(tblClean[[#This Row],[Customer ID]], tblCustomers[Customer ID], tblCustomers[Province/State], "Not Found")</f>
        <v>CA</v>
      </c>
      <c r="AC4750">
        <f>_xlfn.XLOOKUP(tblClean[[#This Row],[Customer ID]], tblCustomers[Customer ID], tblCustomers[Customer Age], "")</f>
        <v>31</v>
      </c>
      <c r="AD4750">
        <f>_xlfn.XLOOKUP(tblClean[[#This Row],[Customer ID]], tblCustomers[Customer ID], tblCustomers[Tenure (Years)], "")</f>
        <v>2</v>
      </c>
    </row>
    <row r="4751" spans="1:30" x14ac:dyDescent="0.2">
      <c r="A4751" s="29" t="s">
        <v>31643</v>
      </c>
      <c r="B4751" s="29" t="s">
        <v>6809</v>
      </c>
      <c r="C4751" s="29" t="s">
        <v>1387</v>
      </c>
      <c r="D4751" s="29" t="s">
        <v>2060</v>
      </c>
      <c r="E4751" s="29" t="s">
        <v>2061</v>
      </c>
      <c r="F4751" s="29" t="s">
        <v>5063</v>
      </c>
      <c r="G4751" s="29" t="s">
        <v>5068</v>
      </c>
      <c r="H4751" s="33">
        <v>2</v>
      </c>
      <c r="I4751">
        <v>2.94</v>
      </c>
      <c r="J4751" t="str">
        <f>IF(tblClean[[#This Row],[Unit Price]]&lt;tblClean[[#This Row],[Unit_Cost]],"Below Cost","OK")</f>
        <v>OK</v>
      </c>
      <c r="K4751">
        <v>1.89</v>
      </c>
      <c r="L4751">
        <v>5.88</v>
      </c>
      <c r="M4751">
        <v>0</v>
      </c>
      <c r="N4751" t="str">
        <f>IF(tblClean[[#This Row],[Discount_Rate]]=0,"No Discount","Discounted")</f>
        <v>No Discount</v>
      </c>
      <c r="O4751">
        <v>5.88</v>
      </c>
      <c r="P4751" s="1">
        <v>45548</v>
      </c>
      <c r="Q4751" s="1" t="str">
        <f ca="1">IF(tblClean[[#This Row],[Date]]&gt;TODAY(),"Future Date","OK")</f>
        <v>OK</v>
      </c>
      <c r="R4751">
        <f>tblSales[[#This Row],[Quantity]]*tblSales[[#This Row],[Unit Price]]</f>
        <v>5.88</v>
      </c>
      <c r="S4751">
        <v>5.88</v>
      </c>
      <c r="T4751">
        <f>(tblSales[[#This Row],[Unit Price]]-tblSales[[#This Row],[Unit_Cost]])*tblSales[[#This Row],[Quantity]]</f>
        <v>2.1</v>
      </c>
      <c r="U4751">
        <f>tblClean[[#This Row],[Total_Recalc]]-tblSales[[#This Row],[Unit_Cost]]*tblSales[[#This Row],[Quantity]]</f>
        <v>2.1</v>
      </c>
      <c r="V4751" s="27">
        <f>IFERROR(tblClean[[#This Row],[Gross_Profit_After_Discount]] / tblClean[[#This Row],[Total_Recalc]], "")</f>
        <v>0.35714285714285715</v>
      </c>
      <c r="W4751" s="29">
        <f>YEAR(tblClean[[#This Row],[Date]])</f>
        <v>2024</v>
      </c>
      <c r="X4751" s="29" t="str">
        <f>TEXT(tblClean[[#This Row],[Date]],"MM")</f>
        <v>09</v>
      </c>
      <c r="Y4751" s="29">
        <f>WEEKNUM(_xlfn.SINGLE(tblClean[Date]))</f>
        <v>37</v>
      </c>
      <c r="Z4751" t="str">
        <f>_xlfn.XLOOKUP(tblClean[[#This Row],[Customer ID]], tblCustomers[Customer ID], tblCustomers[Membership Level], "Not Found")</f>
        <v>Platinum</v>
      </c>
      <c r="AA4751" t="str">
        <f>_xlfn.XLOOKUP(tblClean[[#This Row],[Customer ID]], tblCustomers[Customer ID], tblCustomers[Region], "Not Found")</f>
        <v>South</v>
      </c>
      <c r="AB4751" t="str">
        <f>_xlfn.XLOOKUP(tblClean[[#This Row],[Customer ID]], tblCustomers[Customer ID], tblCustomers[Province/State], "Not Found")</f>
        <v>NC</v>
      </c>
      <c r="AC4751">
        <f>_xlfn.XLOOKUP(tblClean[[#This Row],[Customer ID]], tblCustomers[Customer ID], tblCustomers[Customer Age], "")</f>
        <v>21</v>
      </c>
      <c r="AD4751">
        <f>_xlfn.XLOOKUP(tblClean[[#This Row],[Customer ID]], tblCustomers[Customer ID], tblCustomers[Tenure (Years)], "")</f>
        <v>5.5</v>
      </c>
    </row>
    <row r="4752" spans="1:30" x14ac:dyDescent="0.2">
      <c r="A4752" s="29" t="s">
        <v>31644</v>
      </c>
      <c r="B4752" s="29" t="s">
        <v>6810</v>
      </c>
      <c r="C4752" s="29" t="s">
        <v>1185</v>
      </c>
      <c r="D4752" s="29" t="s">
        <v>2055</v>
      </c>
      <c r="E4752" s="29" t="s">
        <v>2056</v>
      </c>
      <c r="F4752" s="29" t="s">
        <v>5063</v>
      </c>
      <c r="G4752" s="29" t="s">
        <v>5068</v>
      </c>
      <c r="H4752" s="33">
        <v>7</v>
      </c>
      <c r="I4752">
        <v>2.94</v>
      </c>
      <c r="J4752" t="str">
        <f>IF(tblClean[[#This Row],[Unit Price]]&lt;tblClean[[#This Row],[Unit_Cost]],"Below Cost","OK")</f>
        <v>OK</v>
      </c>
      <c r="K4752">
        <v>2.04</v>
      </c>
      <c r="L4752">
        <v>20.58</v>
      </c>
      <c r="M4752">
        <v>0</v>
      </c>
      <c r="N4752" t="str">
        <f>IF(tblClean[[#This Row],[Discount_Rate]]=0,"No Discount","Discounted")</f>
        <v>No Discount</v>
      </c>
      <c r="O4752">
        <v>20.58</v>
      </c>
      <c r="P4752" s="1">
        <v>45062</v>
      </c>
      <c r="Q4752" s="1" t="str">
        <f ca="1">IF(tblClean[[#This Row],[Date]]&gt;TODAY(),"Future Date","OK")</f>
        <v>OK</v>
      </c>
      <c r="R4752">
        <f>tblSales[[#This Row],[Quantity]]*tblSales[[#This Row],[Unit Price]]</f>
        <v>20.58</v>
      </c>
      <c r="S4752">
        <v>20.58</v>
      </c>
      <c r="T4752">
        <f>(tblSales[[#This Row],[Unit Price]]-tblSales[[#This Row],[Unit_Cost]])*tblSales[[#This Row],[Quantity]]</f>
        <v>6.2999999999999989</v>
      </c>
      <c r="U4752">
        <f>tblClean[[#This Row],[Total_Recalc]]-tblSales[[#This Row],[Unit_Cost]]*tblSales[[#This Row],[Quantity]]</f>
        <v>6.2999999999999972</v>
      </c>
      <c r="V4752" s="27">
        <f>IFERROR(tblClean[[#This Row],[Gross_Profit_After_Discount]] / tblClean[[#This Row],[Total_Recalc]], "")</f>
        <v>0.30612244897959173</v>
      </c>
      <c r="W4752" s="29">
        <f>YEAR(tblClean[[#This Row],[Date]])</f>
        <v>2023</v>
      </c>
      <c r="X4752" s="29" t="str">
        <f>TEXT(tblClean[[#This Row],[Date]],"MM")</f>
        <v>05</v>
      </c>
      <c r="Y4752" s="29">
        <f>WEEKNUM(_xlfn.SINGLE(tblClean[Date]))</f>
        <v>20</v>
      </c>
      <c r="Z4752" t="str">
        <f>_xlfn.XLOOKUP(tblClean[[#This Row],[Customer ID]], tblCustomers[Customer ID], tblCustomers[Membership Level], "Not Found")</f>
        <v>Standard</v>
      </c>
      <c r="AA4752" t="str">
        <f>_xlfn.XLOOKUP(tblClean[[#This Row],[Customer ID]], tblCustomers[Customer ID], tblCustomers[Region], "Not Found")</f>
        <v>South</v>
      </c>
      <c r="AB4752" t="str">
        <f>_xlfn.XLOOKUP(tblClean[[#This Row],[Customer ID]], tblCustomers[Customer ID], tblCustomers[Province/State], "Not Found")</f>
        <v>TX</v>
      </c>
      <c r="AC4752">
        <f>_xlfn.XLOOKUP(tblClean[[#This Row],[Customer ID]], tblCustomers[Customer ID], tblCustomers[Customer Age], "")</f>
        <v>59</v>
      </c>
      <c r="AD4752">
        <f>_xlfn.XLOOKUP(tblClean[[#This Row],[Customer ID]], tblCustomers[Customer ID], tblCustomers[Tenure (Years)], "")</f>
        <v>5.4</v>
      </c>
    </row>
    <row r="4753" spans="1:30" x14ac:dyDescent="0.2">
      <c r="A4753" s="29" t="s">
        <v>31645</v>
      </c>
      <c r="B4753" s="29" t="s">
        <v>6811</v>
      </c>
      <c r="C4753" s="29" t="s">
        <v>672</v>
      </c>
      <c r="D4753" s="29" t="s">
        <v>2055</v>
      </c>
      <c r="E4753" s="29" t="s">
        <v>2056</v>
      </c>
      <c r="F4753" s="29" t="s">
        <v>5063</v>
      </c>
      <c r="G4753" s="29" t="s">
        <v>5064</v>
      </c>
      <c r="H4753" s="33">
        <v>21</v>
      </c>
      <c r="I4753">
        <v>2.72</v>
      </c>
      <c r="J4753" t="str">
        <f>IF(tblClean[[#This Row],[Unit Price]]&lt;tblClean[[#This Row],[Unit_Cost]],"Below Cost","OK")</f>
        <v>OK</v>
      </c>
      <c r="K4753">
        <v>2.31</v>
      </c>
      <c r="L4753">
        <v>57.12</v>
      </c>
      <c r="M4753">
        <v>0</v>
      </c>
      <c r="N4753" t="str">
        <f>IF(tblClean[[#This Row],[Discount_Rate]]=0,"No Discount","Discounted")</f>
        <v>No Discount</v>
      </c>
      <c r="O4753">
        <v>57.12</v>
      </c>
      <c r="P4753" s="1">
        <v>45919</v>
      </c>
      <c r="Q4753" s="1" t="str">
        <f ca="1">IF(tblClean[[#This Row],[Date]]&gt;TODAY(),"Future Date","OK")</f>
        <v>OK</v>
      </c>
      <c r="R4753">
        <f>tblSales[[#This Row],[Quantity]]*tblSales[[#This Row],[Unit Price]]</f>
        <v>57.120000000000005</v>
      </c>
      <c r="S4753">
        <v>57.12</v>
      </c>
      <c r="T4753">
        <f>(tblSales[[#This Row],[Unit Price]]-tblSales[[#This Row],[Unit_Cost]])*tblSales[[#This Row],[Quantity]]</f>
        <v>8.610000000000003</v>
      </c>
      <c r="U4753">
        <f>tblClean[[#This Row],[Total_Recalc]]-tblSales[[#This Row],[Unit_Cost]]*tblSales[[#This Row],[Quantity]]</f>
        <v>8.61</v>
      </c>
      <c r="V4753" s="27">
        <f>IFERROR(tblClean[[#This Row],[Gross_Profit_After_Discount]] / tblClean[[#This Row],[Total_Recalc]], "")</f>
        <v>0.15073529411764705</v>
      </c>
      <c r="W4753" s="29">
        <f>YEAR(tblClean[[#This Row],[Date]])</f>
        <v>2025</v>
      </c>
      <c r="X4753" s="29" t="str">
        <f>TEXT(tblClean[[#This Row],[Date]],"MM")</f>
        <v>09</v>
      </c>
      <c r="Y4753" s="29">
        <f>WEEKNUM(_xlfn.SINGLE(tblClean[Date]))</f>
        <v>38</v>
      </c>
      <c r="Z4753" t="str">
        <f>_xlfn.XLOOKUP(tblClean[[#This Row],[Customer ID]], tblCustomers[Customer ID], tblCustomers[Membership Level], "Not Found")</f>
        <v>Standard</v>
      </c>
      <c r="AA4753" t="str">
        <f>_xlfn.XLOOKUP(tblClean[[#This Row],[Customer ID]], tblCustomers[Customer ID], tblCustomers[Region], "Not Found")</f>
        <v>South</v>
      </c>
      <c r="AB4753" t="str">
        <f>_xlfn.XLOOKUP(tblClean[[#This Row],[Customer ID]], tblCustomers[Customer ID], tblCustomers[Province/State], "Not Found")</f>
        <v>FL</v>
      </c>
      <c r="AC4753">
        <f>_xlfn.XLOOKUP(tblClean[[#This Row],[Customer ID]], tblCustomers[Customer ID], tblCustomers[Customer Age], "")</f>
        <v>59</v>
      </c>
      <c r="AD4753">
        <f>_xlfn.XLOOKUP(tblClean[[#This Row],[Customer ID]], tblCustomers[Customer ID], tblCustomers[Tenure (Years)], "")</f>
        <v>8.1</v>
      </c>
    </row>
    <row r="4754" spans="1:30" x14ac:dyDescent="0.2">
      <c r="A4754" s="29" t="s">
        <v>31646</v>
      </c>
      <c r="B4754" s="29" t="s">
        <v>6812</v>
      </c>
      <c r="C4754" s="29" t="s">
        <v>566</v>
      </c>
      <c r="D4754" s="29" t="s">
        <v>2055</v>
      </c>
      <c r="E4754" s="29" t="s">
        <v>2056</v>
      </c>
      <c r="F4754" s="29" t="s">
        <v>5063</v>
      </c>
      <c r="G4754" s="29" t="s">
        <v>5068</v>
      </c>
      <c r="H4754" s="33">
        <v>3</v>
      </c>
      <c r="I4754">
        <v>2.94</v>
      </c>
      <c r="J4754" t="str">
        <f>IF(tblClean[[#This Row],[Unit Price]]&lt;tblClean[[#This Row],[Unit_Cost]],"Below Cost","OK")</f>
        <v>OK</v>
      </c>
      <c r="K4754">
        <v>1.49</v>
      </c>
      <c r="L4754">
        <v>8.82</v>
      </c>
      <c r="M4754">
        <v>0</v>
      </c>
      <c r="N4754" t="str">
        <f>IF(tblClean[[#This Row],[Discount_Rate]]=0,"No Discount","Discounted")</f>
        <v>No Discount</v>
      </c>
      <c r="O4754">
        <v>8.82</v>
      </c>
      <c r="P4754" s="1">
        <v>45915</v>
      </c>
      <c r="Q4754" s="1" t="str">
        <f ca="1">IF(tblClean[[#This Row],[Date]]&gt;TODAY(),"Future Date","OK")</f>
        <v>OK</v>
      </c>
      <c r="R4754">
        <f>tblSales[[#This Row],[Quantity]]*tblSales[[#This Row],[Unit Price]]</f>
        <v>8.82</v>
      </c>
      <c r="S4754">
        <v>8.82</v>
      </c>
      <c r="T4754">
        <f>(tblSales[[#This Row],[Unit Price]]-tblSales[[#This Row],[Unit_Cost]])*tblSales[[#This Row],[Quantity]]</f>
        <v>4.3499999999999996</v>
      </c>
      <c r="U4754">
        <f>tblClean[[#This Row],[Total_Recalc]]-tblSales[[#This Row],[Unit_Cost]]*tblSales[[#This Row],[Quantity]]</f>
        <v>4.3500000000000005</v>
      </c>
      <c r="V4754" s="27">
        <f>IFERROR(tblClean[[#This Row],[Gross_Profit_After_Discount]] / tblClean[[#This Row],[Total_Recalc]], "")</f>
        <v>0.49319727891156467</v>
      </c>
      <c r="W4754" s="29">
        <f>YEAR(tblClean[[#This Row],[Date]])</f>
        <v>2025</v>
      </c>
      <c r="X4754" s="29" t="str">
        <f>TEXT(tblClean[[#This Row],[Date]],"MM")</f>
        <v>09</v>
      </c>
      <c r="Y4754" s="29">
        <f>WEEKNUM(_xlfn.SINGLE(tblClean[Date]))</f>
        <v>38</v>
      </c>
      <c r="Z4754" t="str">
        <f>_xlfn.XLOOKUP(tblClean[[#This Row],[Customer ID]], tblCustomers[Customer ID], tblCustomers[Membership Level], "Not Found")</f>
        <v>Standard</v>
      </c>
      <c r="AA4754" t="str">
        <f>_xlfn.XLOOKUP(tblClean[[#This Row],[Customer ID]], tblCustomers[Customer ID], tblCustomers[Region], "Not Found")</f>
        <v>West</v>
      </c>
      <c r="AB4754" t="str">
        <f>_xlfn.XLOOKUP(tblClean[[#This Row],[Customer ID]], tblCustomers[Customer ID], tblCustomers[Province/State], "Not Found")</f>
        <v>CA</v>
      </c>
      <c r="AC4754">
        <f>_xlfn.XLOOKUP(tblClean[[#This Row],[Customer ID]], tblCustomers[Customer ID], tblCustomers[Customer Age], "")</f>
        <v>42</v>
      </c>
      <c r="AD4754">
        <f>_xlfn.XLOOKUP(tblClean[[#This Row],[Customer ID]], tblCustomers[Customer ID], tblCustomers[Tenure (Years)], "")</f>
        <v>5.7</v>
      </c>
    </row>
    <row r="4755" spans="1:30" x14ac:dyDescent="0.2">
      <c r="A4755" s="29" t="s">
        <v>31647</v>
      </c>
      <c r="B4755" s="29" t="s">
        <v>6813</v>
      </c>
      <c r="C4755" s="29" t="s">
        <v>968</v>
      </c>
      <c r="D4755" s="29" t="s">
        <v>2055</v>
      </c>
      <c r="E4755" s="29" t="s">
        <v>2056</v>
      </c>
      <c r="F4755" s="29" t="s">
        <v>5063</v>
      </c>
      <c r="G4755" s="29" t="s">
        <v>5079</v>
      </c>
      <c r="H4755" s="33">
        <v>5</v>
      </c>
      <c r="I4755">
        <v>7.02</v>
      </c>
      <c r="J4755" t="str">
        <f>IF(tblClean[[#This Row],[Unit Price]]&lt;tblClean[[#This Row],[Unit_Cost]],"Below Cost","OK")</f>
        <v>OK</v>
      </c>
      <c r="K4755">
        <v>5.05</v>
      </c>
      <c r="L4755">
        <v>35.1</v>
      </c>
      <c r="M4755">
        <v>0</v>
      </c>
      <c r="N4755" t="str">
        <f>IF(tblClean[[#This Row],[Discount_Rate]]=0,"No Discount","Discounted")</f>
        <v>No Discount</v>
      </c>
      <c r="O4755">
        <v>35.1</v>
      </c>
      <c r="P4755" s="1">
        <v>45471</v>
      </c>
      <c r="Q4755" s="1" t="str">
        <f ca="1">IF(tblClean[[#This Row],[Date]]&gt;TODAY(),"Future Date","OK")</f>
        <v>OK</v>
      </c>
      <c r="R4755">
        <f>tblSales[[#This Row],[Quantity]]*tblSales[[#This Row],[Unit Price]]</f>
        <v>35.099999999999994</v>
      </c>
      <c r="S4755">
        <v>35.1</v>
      </c>
      <c r="T4755">
        <f>(tblSales[[#This Row],[Unit Price]]-tblSales[[#This Row],[Unit_Cost]])*tblSales[[#This Row],[Quantity]]</f>
        <v>9.8499999999999979</v>
      </c>
      <c r="U4755">
        <f>tblClean[[#This Row],[Total_Recalc]]-tblSales[[#This Row],[Unit_Cost]]*tblSales[[#This Row],[Quantity]]</f>
        <v>9.8500000000000014</v>
      </c>
      <c r="V4755" s="27">
        <f>IFERROR(tblClean[[#This Row],[Gross_Profit_After_Discount]] / tblClean[[#This Row],[Total_Recalc]], "")</f>
        <v>0.28062678062678065</v>
      </c>
      <c r="W4755" s="29">
        <f>YEAR(tblClean[[#This Row],[Date]])</f>
        <v>2024</v>
      </c>
      <c r="X4755" s="29" t="str">
        <f>TEXT(tblClean[[#This Row],[Date]],"MM")</f>
        <v>06</v>
      </c>
      <c r="Y4755" s="29">
        <f>WEEKNUM(_xlfn.SINGLE(tblClean[Date]))</f>
        <v>26</v>
      </c>
      <c r="Z4755" t="str">
        <f>_xlfn.XLOOKUP(tblClean[[#This Row],[Customer ID]], tblCustomers[Customer ID], tblCustomers[Membership Level], "Not Found")</f>
        <v>Standard</v>
      </c>
      <c r="AA4755" t="str">
        <f>_xlfn.XLOOKUP(tblClean[[#This Row],[Customer ID]], tblCustomers[Customer ID], tblCustomers[Region], "Not Found")</f>
        <v>Eastern Canada</v>
      </c>
      <c r="AB4755" t="str">
        <f>_xlfn.XLOOKUP(tblClean[[#This Row],[Customer ID]], tblCustomers[Customer ID], tblCustomers[Province/State], "Not Found")</f>
        <v>QC</v>
      </c>
      <c r="AC4755">
        <f>_xlfn.XLOOKUP(tblClean[[#This Row],[Customer ID]], tblCustomers[Customer ID], tblCustomers[Customer Age], "")</f>
        <v>59</v>
      </c>
      <c r="AD4755">
        <f>_xlfn.XLOOKUP(tblClean[[#This Row],[Customer ID]], tblCustomers[Customer ID], tblCustomers[Tenure (Years)], "")</f>
        <v>8.8000000000000007</v>
      </c>
    </row>
    <row r="4756" spans="1:30" x14ac:dyDescent="0.2">
      <c r="A4756" s="29" t="s">
        <v>31648</v>
      </c>
      <c r="B4756" s="29" t="s">
        <v>6814</v>
      </c>
      <c r="C4756" s="29" t="s">
        <v>1476</v>
      </c>
      <c r="D4756" s="29" t="s">
        <v>2060</v>
      </c>
      <c r="E4756" s="29" t="s">
        <v>2061</v>
      </c>
      <c r="F4756" s="29" t="s">
        <v>5063</v>
      </c>
      <c r="G4756" s="29" t="s">
        <v>5068</v>
      </c>
      <c r="H4756" s="33">
        <v>10</v>
      </c>
      <c r="I4756">
        <v>2.94</v>
      </c>
      <c r="J4756" t="str">
        <f>IF(tblClean[[#This Row],[Unit Price]]&lt;tblClean[[#This Row],[Unit_Cost]],"Below Cost","OK")</f>
        <v>OK</v>
      </c>
      <c r="K4756">
        <v>1.54</v>
      </c>
      <c r="L4756">
        <v>29.4</v>
      </c>
      <c r="M4756">
        <v>0</v>
      </c>
      <c r="N4756" t="str">
        <f>IF(tblClean[[#This Row],[Discount_Rate]]=0,"No Discount","Discounted")</f>
        <v>No Discount</v>
      </c>
      <c r="O4756">
        <v>29.4</v>
      </c>
      <c r="P4756" s="1">
        <v>45058</v>
      </c>
      <c r="Q4756" s="1" t="str">
        <f ca="1">IF(tblClean[[#This Row],[Date]]&gt;TODAY(),"Future Date","OK")</f>
        <v>OK</v>
      </c>
      <c r="R4756">
        <f>tblSales[[#This Row],[Quantity]]*tblSales[[#This Row],[Unit Price]]</f>
        <v>29.4</v>
      </c>
      <c r="S4756">
        <v>29.4</v>
      </c>
      <c r="T4756">
        <f>(tblSales[[#This Row],[Unit Price]]-tblSales[[#This Row],[Unit_Cost]])*tblSales[[#This Row],[Quantity]]</f>
        <v>14</v>
      </c>
      <c r="U4756">
        <f>tblClean[[#This Row],[Total_Recalc]]-tblSales[[#This Row],[Unit_Cost]]*tblSales[[#This Row],[Quantity]]</f>
        <v>13.999999999999998</v>
      </c>
      <c r="V4756" s="27">
        <f>IFERROR(tblClean[[#This Row],[Gross_Profit_After_Discount]] / tblClean[[#This Row],[Total_Recalc]], "")</f>
        <v>0.47619047619047616</v>
      </c>
      <c r="W4756" s="29">
        <f>YEAR(tblClean[[#This Row],[Date]])</f>
        <v>2023</v>
      </c>
      <c r="X4756" s="29" t="str">
        <f>TEXT(tblClean[[#This Row],[Date]],"MM")</f>
        <v>05</v>
      </c>
      <c r="Y4756" s="29">
        <f>WEEKNUM(_xlfn.SINGLE(tblClean[Date]))</f>
        <v>19</v>
      </c>
      <c r="Z4756" t="str">
        <f>_xlfn.XLOOKUP(tblClean[[#This Row],[Customer ID]], tblCustomers[Customer ID], tblCustomers[Membership Level], "Not Found")</f>
        <v>Gold</v>
      </c>
      <c r="AA4756" t="str">
        <f>_xlfn.XLOOKUP(tblClean[[#This Row],[Customer ID]], tblCustomers[Customer ID], tblCustomers[Region], "Not Found")</f>
        <v>South</v>
      </c>
      <c r="AB4756" t="str">
        <f>_xlfn.XLOOKUP(tblClean[[#This Row],[Customer ID]], tblCustomers[Customer ID], tblCustomers[Province/State], "Not Found")</f>
        <v>TX</v>
      </c>
      <c r="AC4756">
        <f>_xlfn.XLOOKUP(tblClean[[#This Row],[Customer ID]], tblCustomers[Customer ID], tblCustomers[Customer Age], "")</f>
        <v>46</v>
      </c>
      <c r="AD4756">
        <f>_xlfn.XLOOKUP(tblClean[[#This Row],[Customer ID]], tblCustomers[Customer ID], tblCustomers[Tenure (Years)], "")</f>
        <v>7.5</v>
      </c>
    </row>
    <row r="4757" spans="1:30" x14ac:dyDescent="0.2">
      <c r="A4757" s="29" t="s">
        <v>31649</v>
      </c>
      <c r="B4757" s="29" t="s">
        <v>6815</v>
      </c>
      <c r="C4757" s="29" t="s">
        <v>356</v>
      </c>
      <c r="D4757" s="29" t="s">
        <v>2055</v>
      </c>
      <c r="E4757" s="29" t="s">
        <v>2056</v>
      </c>
      <c r="F4757" s="29" t="s">
        <v>5063</v>
      </c>
      <c r="G4757" s="29" t="s">
        <v>5064</v>
      </c>
      <c r="H4757" s="33">
        <v>7</v>
      </c>
      <c r="I4757">
        <v>2.72</v>
      </c>
      <c r="J4757" t="str">
        <f>IF(tblClean[[#This Row],[Unit Price]]&lt;tblClean[[#This Row],[Unit_Cost]],"Below Cost","OK")</f>
        <v>OK</v>
      </c>
      <c r="K4757">
        <v>1.49</v>
      </c>
      <c r="L4757">
        <v>19.04</v>
      </c>
      <c r="M4757">
        <v>0</v>
      </c>
      <c r="N4757" t="str">
        <f>IF(tblClean[[#This Row],[Discount_Rate]]=0,"No Discount","Discounted")</f>
        <v>No Discount</v>
      </c>
      <c r="O4757">
        <v>19.04</v>
      </c>
      <c r="P4757" s="1">
        <v>45314</v>
      </c>
      <c r="Q4757" s="1" t="str">
        <f ca="1">IF(tblClean[[#This Row],[Date]]&gt;TODAY(),"Future Date","OK")</f>
        <v>OK</v>
      </c>
      <c r="R4757">
        <f>tblSales[[#This Row],[Quantity]]*tblSales[[#This Row],[Unit Price]]</f>
        <v>19.040000000000003</v>
      </c>
      <c r="S4757">
        <v>19.04</v>
      </c>
      <c r="T4757">
        <f>(tblSales[[#This Row],[Unit Price]]-tblSales[[#This Row],[Unit_Cost]])*tblSales[[#This Row],[Quantity]]</f>
        <v>8.6100000000000012</v>
      </c>
      <c r="U4757">
        <f>tblClean[[#This Row],[Total_Recalc]]-tblSales[[#This Row],[Unit_Cost]]*tblSales[[#This Row],[Quantity]]</f>
        <v>8.61</v>
      </c>
      <c r="V4757" s="27">
        <f>IFERROR(tblClean[[#This Row],[Gross_Profit_After_Discount]] / tblClean[[#This Row],[Total_Recalc]], "")</f>
        <v>0.45220588235294118</v>
      </c>
      <c r="W4757" s="29">
        <f>YEAR(tblClean[[#This Row],[Date]])</f>
        <v>2024</v>
      </c>
      <c r="X4757" s="29" t="str">
        <f>TEXT(tblClean[[#This Row],[Date]],"MM")</f>
        <v>01</v>
      </c>
      <c r="Y4757" s="29">
        <f>WEEKNUM(_xlfn.SINGLE(tblClean[Date]))</f>
        <v>4</v>
      </c>
      <c r="Z4757" t="str">
        <f>_xlfn.XLOOKUP(tblClean[[#This Row],[Customer ID]], tblCustomers[Customer ID], tblCustomers[Membership Level], "Not Found")</f>
        <v>Standard</v>
      </c>
      <c r="AA4757" t="str">
        <f>_xlfn.XLOOKUP(tblClean[[#This Row],[Customer ID]], tblCustomers[Customer ID], tblCustomers[Region], "Not Found")</f>
        <v>South</v>
      </c>
      <c r="AB4757" t="str">
        <f>_xlfn.XLOOKUP(tblClean[[#This Row],[Customer ID]], tblCustomers[Customer ID], tblCustomers[Province/State], "Not Found")</f>
        <v>GA</v>
      </c>
      <c r="AC4757">
        <f>_xlfn.XLOOKUP(tblClean[[#This Row],[Customer ID]], tblCustomers[Customer ID], tblCustomers[Customer Age], "")</f>
        <v>70</v>
      </c>
      <c r="AD4757">
        <f>_xlfn.XLOOKUP(tblClean[[#This Row],[Customer ID]], tblCustomers[Customer ID], tblCustomers[Tenure (Years)], "")</f>
        <v>1</v>
      </c>
    </row>
    <row r="4758" spans="1:30" x14ac:dyDescent="0.2">
      <c r="A4758" s="29" t="s">
        <v>31650</v>
      </c>
      <c r="B4758" s="29" t="s">
        <v>6816</v>
      </c>
      <c r="C4758" s="29" t="s">
        <v>1275</v>
      </c>
      <c r="D4758" s="29" t="s">
        <v>2055</v>
      </c>
      <c r="E4758" s="29" t="s">
        <v>2061</v>
      </c>
      <c r="F4758" s="29" t="s">
        <v>5063</v>
      </c>
      <c r="G4758" s="29" t="s">
        <v>5066</v>
      </c>
      <c r="H4758" s="33">
        <v>39</v>
      </c>
      <c r="I4758">
        <v>3.29</v>
      </c>
      <c r="J4758" t="str">
        <f>IF(tblClean[[#This Row],[Unit Price]]&lt;tblClean[[#This Row],[Unit_Cost]],"Below Cost","OK")</f>
        <v>OK</v>
      </c>
      <c r="K4758">
        <v>2.5499999999999998</v>
      </c>
      <c r="L4758">
        <v>128.31</v>
      </c>
      <c r="M4758">
        <v>6.2E-2</v>
      </c>
      <c r="N4758" t="str">
        <f>IF(tblClean[[#This Row],[Discount_Rate]]=0,"No Discount","Discounted")</f>
        <v>Discounted</v>
      </c>
      <c r="O4758">
        <v>120.35</v>
      </c>
      <c r="P4758" s="1">
        <v>45238</v>
      </c>
      <c r="Q4758" s="1" t="str">
        <f ca="1">IF(tblClean[[#This Row],[Date]]&gt;TODAY(),"Future Date","OK")</f>
        <v>OK</v>
      </c>
      <c r="R4758">
        <f>tblSales[[#This Row],[Quantity]]*tblSales[[#This Row],[Unit Price]]</f>
        <v>128.31</v>
      </c>
      <c r="S4758">
        <v>120.35</v>
      </c>
      <c r="T4758">
        <f>(tblSales[[#This Row],[Unit Price]]-tblSales[[#This Row],[Unit_Cost]])*tblSales[[#This Row],[Quantity]]</f>
        <v>28.860000000000007</v>
      </c>
      <c r="U4758">
        <f>tblClean[[#This Row],[Total_Recalc]]-tblSales[[#This Row],[Unit_Cost]]*tblSales[[#This Row],[Quantity]]</f>
        <v>20.900000000000006</v>
      </c>
      <c r="V4758" s="27">
        <f>IFERROR(tblClean[[#This Row],[Gross_Profit_After_Discount]] / tblClean[[#This Row],[Total_Recalc]], "")</f>
        <v>0.17366015787287084</v>
      </c>
      <c r="W4758" s="29">
        <f>YEAR(tblClean[[#This Row],[Date]])</f>
        <v>2023</v>
      </c>
      <c r="X4758" s="29" t="str">
        <f>TEXT(tblClean[[#This Row],[Date]],"MM")</f>
        <v>11</v>
      </c>
      <c r="Y4758" s="29">
        <f>WEEKNUM(_xlfn.SINGLE(tblClean[Date]))</f>
        <v>45</v>
      </c>
      <c r="Z4758" t="str">
        <f>_xlfn.XLOOKUP(tblClean[[#This Row],[Customer ID]], tblCustomers[Customer ID], tblCustomers[Membership Level], "Not Found")</f>
        <v>Platinum</v>
      </c>
      <c r="AA4758" t="str">
        <f>_xlfn.XLOOKUP(tblClean[[#This Row],[Customer ID]], tblCustomers[Customer ID], tblCustomers[Region], "Not Found")</f>
        <v>South</v>
      </c>
      <c r="AB4758" t="str">
        <f>_xlfn.XLOOKUP(tblClean[[#This Row],[Customer ID]], tblCustomers[Customer ID], tblCustomers[Province/State], "Not Found")</f>
        <v>TX</v>
      </c>
      <c r="AC4758">
        <f>_xlfn.XLOOKUP(tblClean[[#This Row],[Customer ID]], tblCustomers[Customer ID], tblCustomers[Customer Age], "")</f>
        <v>37</v>
      </c>
      <c r="AD4758">
        <f>_xlfn.XLOOKUP(tblClean[[#This Row],[Customer ID]], tblCustomers[Customer ID], tblCustomers[Tenure (Years)], "")</f>
        <v>7.8</v>
      </c>
    </row>
    <row r="4759" spans="1:30" x14ac:dyDescent="0.2">
      <c r="A4759" s="29" t="s">
        <v>31651</v>
      </c>
      <c r="B4759" s="29" t="s">
        <v>6817</v>
      </c>
      <c r="C4759" s="29" t="s">
        <v>1622</v>
      </c>
      <c r="D4759" s="29" t="s">
        <v>2060</v>
      </c>
      <c r="E4759" s="29" t="s">
        <v>2061</v>
      </c>
      <c r="F4759" s="29" t="s">
        <v>5063</v>
      </c>
      <c r="G4759" s="29" t="s">
        <v>5075</v>
      </c>
      <c r="H4759" s="33">
        <v>14</v>
      </c>
      <c r="I4759">
        <v>7.11</v>
      </c>
      <c r="J4759" t="str">
        <f>IF(tblClean[[#This Row],[Unit Price]]&lt;tblClean[[#This Row],[Unit_Cost]],"Below Cost","OK")</f>
        <v>OK</v>
      </c>
      <c r="K4759">
        <v>4.22</v>
      </c>
      <c r="L4759">
        <v>99.54</v>
      </c>
      <c r="M4759">
        <v>0</v>
      </c>
      <c r="N4759" t="str">
        <f>IF(tblClean[[#This Row],[Discount_Rate]]=0,"No Discount","Discounted")</f>
        <v>No Discount</v>
      </c>
      <c r="O4759">
        <v>99.54</v>
      </c>
      <c r="P4759" s="1">
        <v>45349</v>
      </c>
      <c r="Q4759" s="1" t="str">
        <f ca="1">IF(tblClean[[#This Row],[Date]]&gt;TODAY(),"Future Date","OK")</f>
        <v>OK</v>
      </c>
      <c r="R4759">
        <f>tblSales[[#This Row],[Quantity]]*tblSales[[#This Row],[Unit Price]]</f>
        <v>99.54</v>
      </c>
      <c r="S4759">
        <v>99.54</v>
      </c>
      <c r="T4759">
        <f>(tblSales[[#This Row],[Unit Price]]-tblSales[[#This Row],[Unit_Cost]])*tblSales[[#This Row],[Quantity]]</f>
        <v>40.460000000000008</v>
      </c>
      <c r="U4759">
        <f>tblClean[[#This Row],[Total_Recalc]]-tblSales[[#This Row],[Unit_Cost]]*tblSales[[#This Row],[Quantity]]</f>
        <v>40.460000000000008</v>
      </c>
      <c r="V4759" s="27">
        <f>IFERROR(tblClean[[#This Row],[Gross_Profit_After_Discount]] / tblClean[[#This Row],[Total_Recalc]], "")</f>
        <v>0.4064697609001407</v>
      </c>
      <c r="W4759" s="29">
        <f>YEAR(tblClean[[#This Row],[Date]])</f>
        <v>2024</v>
      </c>
      <c r="X4759" s="29" t="str">
        <f>TEXT(tblClean[[#This Row],[Date]],"MM")</f>
        <v>02</v>
      </c>
      <c r="Y4759" s="29">
        <f>WEEKNUM(_xlfn.SINGLE(tblClean[Date]))</f>
        <v>9</v>
      </c>
      <c r="Z4759" t="str">
        <f>_xlfn.XLOOKUP(tblClean[[#This Row],[Customer ID]], tblCustomers[Customer ID], tblCustomers[Membership Level], "Not Found")</f>
        <v>Gold</v>
      </c>
      <c r="AA4759" t="str">
        <f>_xlfn.XLOOKUP(tblClean[[#This Row],[Customer ID]], tblCustomers[Customer ID], tblCustomers[Region], "Not Found")</f>
        <v>South</v>
      </c>
      <c r="AB4759" t="str">
        <f>_xlfn.XLOOKUP(tblClean[[#This Row],[Customer ID]], tblCustomers[Customer ID], tblCustomers[Province/State], "Not Found")</f>
        <v>TX</v>
      </c>
      <c r="AC4759">
        <f>_xlfn.XLOOKUP(tblClean[[#This Row],[Customer ID]], tblCustomers[Customer ID], tblCustomers[Customer Age], "")</f>
        <v>41</v>
      </c>
      <c r="AD4759">
        <f>_xlfn.XLOOKUP(tblClean[[#This Row],[Customer ID]], tblCustomers[Customer ID], tblCustomers[Tenure (Years)], "")</f>
        <v>1.7</v>
      </c>
    </row>
    <row r="4760" spans="1:30" x14ac:dyDescent="0.2">
      <c r="A4760" s="29" t="s">
        <v>31652</v>
      </c>
      <c r="B4760" s="29" t="s">
        <v>6818</v>
      </c>
      <c r="C4760" s="29" t="s">
        <v>1592</v>
      </c>
      <c r="D4760" s="29" t="s">
        <v>2055</v>
      </c>
      <c r="E4760" s="29" t="s">
        <v>2056</v>
      </c>
      <c r="F4760" s="29" t="s">
        <v>5063</v>
      </c>
      <c r="G4760" s="29" t="s">
        <v>5079</v>
      </c>
      <c r="H4760" s="33">
        <v>10</v>
      </c>
      <c r="I4760">
        <v>7.02</v>
      </c>
      <c r="J4760" t="str">
        <f>IF(tblClean[[#This Row],[Unit Price]]&lt;tblClean[[#This Row],[Unit_Cost]],"Below Cost","OK")</f>
        <v>OK</v>
      </c>
      <c r="K4760">
        <v>3.63</v>
      </c>
      <c r="L4760">
        <v>70.2</v>
      </c>
      <c r="M4760">
        <v>0</v>
      </c>
      <c r="N4760" t="str">
        <f>IF(tblClean[[#This Row],[Discount_Rate]]=0,"No Discount","Discounted")</f>
        <v>No Discount</v>
      </c>
      <c r="O4760">
        <v>70.2</v>
      </c>
      <c r="P4760" s="1">
        <v>45282</v>
      </c>
      <c r="Q4760" s="1" t="str">
        <f ca="1">IF(tblClean[[#This Row],[Date]]&gt;TODAY(),"Future Date","OK")</f>
        <v>OK</v>
      </c>
      <c r="R4760">
        <f>tblSales[[#This Row],[Quantity]]*tblSales[[#This Row],[Unit Price]]</f>
        <v>70.199999999999989</v>
      </c>
      <c r="S4760">
        <v>70.2</v>
      </c>
      <c r="T4760">
        <f>(tblSales[[#This Row],[Unit Price]]-tblSales[[#This Row],[Unit_Cost]])*tblSales[[#This Row],[Quantity]]</f>
        <v>33.9</v>
      </c>
      <c r="U4760">
        <f>tblClean[[#This Row],[Total_Recalc]]-tblSales[[#This Row],[Unit_Cost]]*tblSales[[#This Row],[Quantity]]</f>
        <v>33.900000000000006</v>
      </c>
      <c r="V4760" s="27">
        <f>IFERROR(tblClean[[#This Row],[Gross_Profit_After_Discount]] / tblClean[[#This Row],[Total_Recalc]], "")</f>
        <v>0.48290598290598297</v>
      </c>
      <c r="W4760" s="29">
        <f>YEAR(tblClean[[#This Row],[Date]])</f>
        <v>2023</v>
      </c>
      <c r="X4760" s="29" t="str">
        <f>TEXT(tblClean[[#This Row],[Date]],"MM")</f>
        <v>12</v>
      </c>
      <c r="Y4760" s="29">
        <f>WEEKNUM(_xlfn.SINGLE(tblClean[Date]))</f>
        <v>51</v>
      </c>
      <c r="Z4760" t="str">
        <f>_xlfn.XLOOKUP(tblClean[[#This Row],[Customer ID]], tblCustomers[Customer ID], tblCustomers[Membership Level], "Not Found")</f>
        <v>Standard</v>
      </c>
      <c r="AA4760" t="str">
        <f>_xlfn.XLOOKUP(tblClean[[#This Row],[Customer ID]], tblCustomers[Customer ID], tblCustomers[Region], "Not Found")</f>
        <v>Northeast</v>
      </c>
      <c r="AB4760" t="str">
        <f>_xlfn.XLOOKUP(tblClean[[#This Row],[Customer ID]], tblCustomers[Customer ID], tblCustomers[Province/State], "Not Found")</f>
        <v>MD</v>
      </c>
      <c r="AC4760">
        <f>_xlfn.XLOOKUP(tblClean[[#This Row],[Customer ID]], tblCustomers[Customer ID], tblCustomers[Customer Age], "")</f>
        <v>31</v>
      </c>
      <c r="AD4760">
        <f>_xlfn.XLOOKUP(tblClean[[#This Row],[Customer ID]], tblCustomers[Customer ID], tblCustomers[Tenure (Years)], "")</f>
        <v>5.6</v>
      </c>
    </row>
    <row r="4761" spans="1:30" x14ac:dyDescent="0.2">
      <c r="A4761" s="29" t="s">
        <v>31653</v>
      </c>
      <c r="B4761" s="29" t="s">
        <v>6819</v>
      </c>
      <c r="C4761" s="29" t="s">
        <v>1464</v>
      </c>
      <c r="D4761" s="29" t="s">
        <v>2055</v>
      </c>
      <c r="E4761" s="29" t="s">
        <v>2056</v>
      </c>
      <c r="F4761" s="29" t="s">
        <v>5063</v>
      </c>
      <c r="G4761" s="29" t="s">
        <v>5064</v>
      </c>
      <c r="H4761" s="33">
        <v>11</v>
      </c>
      <c r="I4761">
        <v>2.72</v>
      </c>
      <c r="J4761" t="str">
        <f>IF(tblClean[[#This Row],[Unit Price]]&lt;tblClean[[#This Row],[Unit_Cost]],"Below Cost","OK")</f>
        <v>OK</v>
      </c>
      <c r="K4761">
        <v>1.54</v>
      </c>
      <c r="L4761">
        <v>29.92</v>
      </c>
      <c r="M4761">
        <v>0</v>
      </c>
      <c r="N4761" t="str">
        <f>IF(tblClean[[#This Row],[Discount_Rate]]=0,"No Discount","Discounted")</f>
        <v>No Discount</v>
      </c>
      <c r="O4761">
        <v>29.92</v>
      </c>
      <c r="P4761" s="1">
        <v>45658</v>
      </c>
      <c r="Q4761" s="1" t="str">
        <f ca="1">IF(tblClean[[#This Row],[Date]]&gt;TODAY(),"Future Date","OK")</f>
        <v>OK</v>
      </c>
      <c r="R4761">
        <f>tblSales[[#This Row],[Quantity]]*tblSales[[#This Row],[Unit Price]]</f>
        <v>29.92</v>
      </c>
      <c r="S4761">
        <v>29.92</v>
      </c>
      <c r="T4761">
        <f>(tblSales[[#This Row],[Unit Price]]-tblSales[[#This Row],[Unit_Cost]])*tblSales[[#This Row],[Quantity]]</f>
        <v>12.980000000000002</v>
      </c>
      <c r="U4761">
        <f>tblClean[[#This Row],[Total_Recalc]]-tblSales[[#This Row],[Unit_Cost]]*tblSales[[#This Row],[Quantity]]</f>
        <v>12.98</v>
      </c>
      <c r="V4761" s="27">
        <f>IFERROR(tblClean[[#This Row],[Gross_Profit_After_Discount]] / tblClean[[#This Row],[Total_Recalc]], "")</f>
        <v>0.43382352941176472</v>
      </c>
      <c r="W4761" s="29">
        <f>YEAR(tblClean[[#This Row],[Date]])</f>
        <v>2025</v>
      </c>
      <c r="X4761" s="29" t="str">
        <f>TEXT(tblClean[[#This Row],[Date]],"MM")</f>
        <v>01</v>
      </c>
      <c r="Y4761" s="29">
        <f>WEEKNUM(_xlfn.SINGLE(tblClean[Date]))</f>
        <v>1</v>
      </c>
      <c r="Z4761" t="str">
        <f>_xlfn.XLOOKUP(tblClean[[#This Row],[Customer ID]], tblCustomers[Customer ID], tblCustomers[Membership Level], "Not Found")</f>
        <v>Gold</v>
      </c>
      <c r="AA4761" t="str">
        <f>_xlfn.XLOOKUP(tblClean[[#This Row],[Customer ID]], tblCustomers[Customer ID], tblCustomers[Region], "Not Found")</f>
        <v>South</v>
      </c>
      <c r="AB4761" t="str">
        <f>_xlfn.XLOOKUP(tblClean[[#This Row],[Customer ID]], tblCustomers[Customer ID], tblCustomers[Province/State], "Not Found")</f>
        <v>TX</v>
      </c>
      <c r="AC4761">
        <f>_xlfn.XLOOKUP(tblClean[[#This Row],[Customer ID]], tblCustomers[Customer ID], tblCustomers[Customer Age], "")</f>
        <v>30</v>
      </c>
      <c r="AD4761">
        <f>_xlfn.XLOOKUP(tblClean[[#This Row],[Customer ID]], tblCustomers[Customer ID], tblCustomers[Tenure (Years)], "")</f>
        <v>6.7</v>
      </c>
    </row>
    <row r="4762" spans="1:30" x14ac:dyDescent="0.2">
      <c r="A4762" s="29" t="s">
        <v>31654</v>
      </c>
      <c r="B4762" s="29" t="s">
        <v>6820</v>
      </c>
      <c r="C4762" s="29" t="s">
        <v>1663</v>
      </c>
      <c r="D4762" s="29" t="s">
        <v>2055</v>
      </c>
      <c r="E4762" s="29" t="s">
        <v>2069</v>
      </c>
      <c r="F4762" s="29" t="s">
        <v>5063</v>
      </c>
      <c r="G4762" s="29" t="s">
        <v>5075</v>
      </c>
      <c r="H4762" s="33">
        <v>18</v>
      </c>
      <c r="I4762">
        <v>7.11</v>
      </c>
      <c r="J4762" t="str">
        <f>IF(tblClean[[#This Row],[Unit Price]]&lt;tblClean[[#This Row],[Unit_Cost]],"Below Cost","OK")</f>
        <v>OK</v>
      </c>
      <c r="K4762">
        <v>4.1500000000000004</v>
      </c>
      <c r="L4762">
        <v>127.98</v>
      </c>
      <c r="M4762">
        <v>3.4000000000000002E-2</v>
      </c>
      <c r="N4762" t="str">
        <f>IF(tblClean[[#This Row],[Discount_Rate]]=0,"No Discount","Discounted")</f>
        <v>Discounted</v>
      </c>
      <c r="O4762">
        <v>123.63</v>
      </c>
      <c r="P4762" s="1">
        <v>45221</v>
      </c>
      <c r="Q4762" s="1" t="str">
        <f ca="1">IF(tblClean[[#This Row],[Date]]&gt;TODAY(),"Future Date","OK")</f>
        <v>OK</v>
      </c>
      <c r="R4762">
        <f>tblSales[[#This Row],[Quantity]]*tblSales[[#This Row],[Unit Price]]</f>
        <v>127.98</v>
      </c>
      <c r="S4762">
        <v>123.63</v>
      </c>
      <c r="T4762">
        <f>(tblSales[[#This Row],[Unit Price]]-tblSales[[#This Row],[Unit_Cost]])*tblSales[[#This Row],[Quantity]]</f>
        <v>53.28</v>
      </c>
      <c r="U4762">
        <f>tblClean[[#This Row],[Total_Recalc]]-tblSales[[#This Row],[Unit_Cost]]*tblSales[[#This Row],[Quantity]]</f>
        <v>48.929999999999993</v>
      </c>
      <c r="V4762" s="27">
        <f>IFERROR(tblClean[[#This Row],[Gross_Profit_After_Discount]] / tblClean[[#This Row],[Total_Recalc]], "")</f>
        <v>0.39577772385343357</v>
      </c>
      <c r="W4762" s="29">
        <f>YEAR(tblClean[[#This Row],[Date]])</f>
        <v>2023</v>
      </c>
      <c r="X4762" s="29" t="str">
        <f>TEXT(tblClean[[#This Row],[Date]],"MM")</f>
        <v>10</v>
      </c>
      <c r="Y4762" s="29">
        <f>WEEKNUM(_xlfn.SINGLE(tblClean[Date]))</f>
        <v>43</v>
      </c>
      <c r="Z4762" t="str">
        <f>_xlfn.XLOOKUP(tblClean[[#This Row],[Customer ID]], tblCustomers[Customer ID], tblCustomers[Membership Level], "Not Found")</f>
        <v>Standard</v>
      </c>
      <c r="AA4762" t="str">
        <f>_xlfn.XLOOKUP(tblClean[[#This Row],[Customer ID]], tblCustomers[Customer ID], tblCustomers[Region], "Not Found")</f>
        <v>South</v>
      </c>
      <c r="AB4762" t="str">
        <f>_xlfn.XLOOKUP(tblClean[[#This Row],[Customer ID]], tblCustomers[Customer ID], tblCustomers[Province/State], "Not Found")</f>
        <v>GA</v>
      </c>
      <c r="AC4762">
        <f>_xlfn.XLOOKUP(tblClean[[#This Row],[Customer ID]], tblCustomers[Customer ID], tblCustomers[Customer Age], "")</f>
        <v>35</v>
      </c>
      <c r="AD4762">
        <f>_xlfn.XLOOKUP(tblClean[[#This Row],[Customer ID]], tblCustomers[Customer ID], tblCustomers[Tenure (Years)], "")</f>
        <v>6.6</v>
      </c>
    </row>
    <row r="4763" spans="1:30" x14ac:dyDescent="0.2">
      <c r="A4763" s="29" t="s">
        <v>31655</v>
      </c>
      <c r="B4763" s="29" t="s">
        <v>6821</v>
      </c>
      <c r="C4763" s="29" t="s">
        <v>1870</v>
      </c>
      <c r="D4763" s="29" t="s">
        <v>2055</v>
      </c>
      <c r="E4763" s="29" t="s">
        <v>2061</v>
      </c>
      <c r="F4763" s="29" t="s">
        <v>5063</v>
      </c>
      <c r="G4763" s="29" t="s">
        <v>5068</v>
      </c>
      <c r="H4763" s="33">
        <v>14</v>
      </c>
      <c r="I4763">
        <v>2.94</v>
      </c>
      <c r="J4763" t="str">
        <f>IF(tblClean[[#This Row],[Unit Price]]&lt;tblClean[[#This Row],[Unit_Cost]],"Below Cost","OK")</f>
        <v>OK</v>
      </c>
      <c r="K4763">
        <v>2.38</v>
      </c>
      <c r="L4763">
        <v>41.16</v>
      </c>
      <c r="M4763">
        <v>0</v>
      </c>
      <c r="N4763" t="str">
        <f>IF(tblClean[[#This Row],[Discount_Rate]]=0,"No Discount","Discounted")</f>
        <v>No Discount</v>
      </c>
      <c r="O4763">
        <v>41.16</v>
      </c>
      <c r="P4763" s="1">
        <v>45268</v>
      </c>
      <c r="Q4763" s="1" t="str">
        <f ca="1">IF(tblClean[[#This Row],[Date]]&gt;TODAY(),"Future Date","OK")</f>
        <v>OK</v>
      </c>
      <c r="R4763">
        <f>tblSales[[#This Row],[Quantity]]*tblSales[[#This Row],[Unit Price]]</f>
        <v>41.16</v>
      </c>
      <c r="S4763">
        <v>41.16</v>
      </c>
      <c r="T4763">
        <f>(tblSales[[#This Row],[Unit Price]]-tblSales[[#This Row],[Unit_Cost]])*tblSales[[#This Row],[Quantity]]</f>
        <v>7.8400000000000007</v>
      </c>
      <c r="U4763">
        <f>tblClean[[#This Row],[Total_Recalc]]-tblSales[[#This Row],[Unit_Cost]]*tblSales[[#This Row],[Quantity]]</f>
        <v>7.8399999999999963</v>
      </c>
      <c r="V4763" s="27">
        <f>IFERROR(tblClean[[#This Row],[Gross_Profit_After_Discount]] / tblClean[[#This Row],[Total_Recalc]], "")</f>
        <v>0.19047619047619041</v>
      </c>
      <c r="W4763" s="29">
        <f>YEAR(tblClean[[#This Row],[Date]])</f>
        <v>2023</v>
      </c>
      <c r="X4763" s="29" t="str">
        <f>TEXT(tblClean[[#This Row],[Date]],"MM")</f>
        <v>12</v>
      </c>
      <c r="Y4763" s="29">
        <f>WEEKNUM(_xlfn.SINGLE(tblClean[Date]))</f>
        <v>49</v>
      </c>
      <c r="Z4763" t="str">
        <f>_xlfn.XLOOKUP(tblClean[[#This Row],[Customer ID]], tblCustomers[Customer ID], tblCustomers[Membership Level], "Not Found")</f>
        <v>Standard</v>
      </c>
      <c r="AA4763" t="str">
        <f>_xlfn.XLOOKUP(tblClean[[#This Row],[Customer ID]], tblCustomers[Customer ID], tblCustomers[Region], "Not Found")</f>
        <v>West</v>
      </c>
      <c r="AB4763" t="str">
        <f>_xlfn.XLOOKUP(tblClean[[#This Row],[Customer ID]], tblCustomers[Customer ID], tblCustomers[Province/State], "Not Found")</f>
        <v>OR</v>
      </c>
      <c r="AC4763">
        <f>_xlfn.XLOOKUP(tblClean[[#This Row],[Customer ID]], tblCustomers[Customer ID], tblCustomers[Customer Age], "")</f>
        <v>32</v>
      </c>
      <c r="AD4763">
        <f>_xlfn.XLOOKUP(tblClean[[#This Row],[Customer ID]], tblCustomers[Customer ID], tblCustomers[Tenure (Years)], "")</f>
        <v>1.5</v>
      </c>
    </row>
    <row r="4764" spans="1:30" x14ac:dyDescent="0.2">
      <c r="A4764" s="29" t="s">
        <v>31656</v>
      </c>
      <c r="B4764" s="29" t="s">
        <v>6822</v>
      </c>
      <c r="C4764" s="29" t="s">
        <v>219</v>
      </c>
      <c r="D4764" s="29" t="s">
        <v>2055</v>
      </c>
      <c r="E4764" s="29" t="s">
        <v>2056</v>
      </c>
      <c r="F4764" s="29" t="s">
        <v>5063</v>
      </c>
      <c r="G4764" s="29" t="s">
        <v>5068</v>
      </c>
      <c r="H4764" s="33">
        <v>22</v>
      </c>
      <c r="I4764">
        <v>2.94</v>
      </c>
      <c r="J4764" t="str">
        <f>IF(tblClean[[#This Row],[Unit Price]]&lt;tblClean[[#This Row],[Unit_Cost]],"Below Cost","OK")</f>
        <v>OK</v>
      </c>
      <c r="K4764">
        <v>2.2000000000000002</v>
      </c>
      <c r="L4764">
        <v>64.680000000000007</v>
      </c>
      <c r="M4764">
        <v>0</v>
      </c>
      <c r="N4764" t="str">
        <f>IF(tblClean[[#This Row],[Discount_Rate]]=0,"No Discount","Discounted")</f>
        <v>No Discount</v>
      </c>
      <c r="O4764">
        <v>64.680000000000007</v>
      </c>
      <c r="P4764" s="1">
        <v>45631</v>
      </c>
      <c r="Q4764" s="1" t="str">
        <f ca="1">IF(tblClean[[#This Row],[Date]]&gt;TODAY(),"Future Date","OK")</f>
        <v>OK</v>
      </c>
      <c r="R4764">
        <f>tblSales[[#This Row],[Quantity]]*tblSales[[#This Row],[Unit Price]]</f>
        <v>64.679999999999993</v>
      </c>
      <c r="S4764">
        <v>64.680000000000007</v>
      </c>
      <c r="T4764">
        <f>(tblSales[[#This Row],[Unit Price]]-tblSales[[#This Row],[Unit_Cost]])*tblSales[[#This Row],[Quantity]]</f>
        <v>16.279999999999994</v>
      </c>
      <c r="U4764">
        <f>tblClean[[#This Row],[Total_Recalc]]-tblSales[[#This Row],[Unit_Cost]]*tblSales[[#This Row],[Quantity]]</f>
        <v>16.28</v>
      </c>
      <c r="V4764" s="27">
        <f>IFERROR(tblClean[[#This Row],[Gross_Profit_After_Discount]] / tblClean[[#This Row],[Total_Recalc]], "")</f>
        <v>0.25170068027210885</v>
      </c>
      <c r="W4764" s="29">
        <f>YEAR(tblClean[[#This Row],[Date]])</f>
        <v>2024</v>
      </c>
      <c r="X4764" s="29" t="str">
        <f>TEXT(tblClean[[#This Row],[Date]],"MM")</f>
        <v>12</v>
      </c>
      <c r="Y4764" s="29">
        <f>WEEKNUM(_xlfn.SINGLE(tblClean[Date]))</f>
        <v>49</v>
      </c>
      <c r="Z4764" t="str">
        <f>_xlfn.XLOOKUP(tblClean[[#This Row],[Customer ID]], tblCustomers[Customer ID], tblCustomers[Membership Level], "Not Found")</f>
        <v>Platinum</v>
      </c>
      <c r="AA4764" t="str">
        <f>_xlfn.XLOOKUP(tblClean[[#This Row],[Customer ID]], tblCustomers[Customer ID], tblCustomers[Region], "Not Found")</f>
        <v>Northeast</v>
      </c>
      <c r="AB4764" t="str">
        <f>_xlfn.XLOOKUP(tblClean[[#This Row],[Customer ID]], tblCustomers[Customer ID], tblCustomers[Province/State], "Not Found")</f>
        <v>MA</v>
      </c>
      <c r="AC4764">
        <f>_xlfn.XLOOKUP(tblClean[[#This Row],[Customer ID]], tblCustomers[Customer ID], tblCustomers[Customer Age], "")</f>
        <v>66</v>
      </c>
      <c r="AD4764">
        <f>_xlfn.XLOOKUP(tblClean[[#This Row],[Customer ID]], tblCustomers[Customer ID], tblCustomers[Tenure (Years)], "")</f>
        <v>4.8</v>
      </c>
    </row>
    <row r="4765" spans="1:30" x14ac:dyDescent="0.2">
      <c r="A4765" s="29" t="s">
        <v>31657</v>
      </c>
      <c r="B4765" s="29" t="s">
        <v>6823</v>
      </c>
      <c r="C4765" s="29" t="s">
        <v>1552</v>
      </c>
      <c r="D4765" s="29" t="s">
        <v>2055</v>
      </c>
      <c r="E4765" s="29" t="s">
        <v>2056</v>
      </c>
      <c r="F4765" s="29" t="s">
        <v>5063</v>
      </c>
      <c r="G4765" s="29" t="s">
        <v>5066</v>
      </c>
      <c r="H4765" s="33">
        <v>4</v>
      </c>
      <c r="I4765">
        <v>3.29</v>
      </c>
      <c r="J4765" t="str">
        <f>IF(tblClean[[#This Row],[Unit Price]]&lt;tblClean[[#This Row],[Unit_Cost]],"Below Cost","OK")</f>
        <v>OK</v>
      </c>
      <c r="K4765">
        <v>2.61</v>
      </c>
      <c r="L4765">
        <v>13.16</v>
      </c>
      <c r="M4765">
        <v>0</v>
      </c>
      <c r="N4765" t="str">
        <f>IF(tblClean[[#This Row],[Discount_Rate]]=0,"No Discount","Discounted")</f>
        <v>No Discount</v>
      </c>
      <c r="O4765">
        <v>13.16</v>
      </c>
      <c r="P4765" s="1">
        <v>45284</v>
      </c>
      <c r="Q4765" s="1" t="str">
        <f ca="1">IF(tblClean[[#This Row],[Date]]&gt;TODAY(),"Future Date","OK")</f>
        <v>OK</v>
      </c>
      <c r="R4765">
        <f>tblSales[[#This Row],[Quantity]]*tblSales[[#This Row],[Unit Price]]</f>
        <v>13.16</v>
      </c>
      <c r="S4765">
        <v>13.16</v>
      </c>
      <c r="T4765">
        <f>(tblSales[[#This Row],[Unit Price]]-tblSales[[#This Row],[Unit_Cost]])*tblSales[[#This Row],[Quantity]]</f>
        <v>2.7200000000000006</v>
      </c>
      <c r="U4765">
        <f>tblClean[[#This Row],[Total_Recalc]]-tblSales[[#This Row],[Unit_Cost]]*tblSales[[#This Row],[Quantity]]</f>
        <v>2.7200000000000006</v>
      </c>
      <c r="V4765" s="27">
        <f>IFERROR(tblClean[[#This Row],[Gross_Profit_After_Discount]] / tblClean[[#This Row],[Total_Recalc]], "")</f>
        <v>0.20668693009118547</v>
      </c>
      <c r="W4765" s="29">
        <f>YEAR(tblClean[[#This Row],[Date]])</f>
        <v>2023</v>
      </c>
      <c r="X4765" s="29" t="str">
        <f>TEXT(tblClean[[#This Row],[Date]],"MM")</f>
        <v>12</v>
      </c>
      <c r="Y4765" s="29">
        <f>WEEKNUM(_xlfn.SINGLE(tblClean[Date]))</f>
        <v>52</v>
      </c>
      <c r="Z4765" t="str">
        <f>_xlfn.XLOOKUP(tblClean[[#This Row],[Customer ID]], tblCustomers[Customer ID], tblCustomers[Membership Level], "Not Found")</f>
        <v>Gold</v>
      </c>
      <c r="AA4765" t="str">
        <f>_xlfn.XLOOKUP(tblClean[[#This Row],[Customer ID]], tblCustomers[Customer ID], tblCustomers[Region], "Not Found")</f>
        <v>West</v>
      </c>
      <c r="AB4765" t="str">
        <f>_xlfn.XLOOKUP(tblClean[[#This Row],[Customer ID]], tblCustomers[Customer ID], tblCustomers[Province/State], "Not Found")</f>
        <v>OR</v>
      </c>
      <c r="AC4765">
        <f>_xlfn.XLOOKUP(tblClean[[#This Row],[Customer ID]], tblCustomers[Customer ID], tblCustomers[Customer Age], "")</f>
        <v>31</v>
      </c>
      <c r="AD4765">
        <f>_xlfn.XLOOKUP(tblClean[[#This Row],[Customer ID]], tblCustomers[Customer ID], tblCustomers[Tenure (Years)], "")</f>
        <v>3.3</v>
      </c>
    </row>
    <row r="4766" spans="1:30" x14ac:dyDescent="0.2">
      <c r="A4766" s="29" t="s">
        <v>31658</v>
      </c>
      <c r="B4766" s="29" t="s">
        <v>6824</v>
      </c>
      <c r="C4766" s="29" t="s">
        <v>1907</v>
      </c>
      <c r="D4766" s="29" t="s">
        <v>2055</v>
      </c>
      <c r="E4766" s="29" t="s">
        <v>2069</v>
      </c>
      <c r="F4766" s="29" t="s">
        <v>5063</v>
      </c>
      <c r="G4766" s="29" t="s">
        <v>5068</v>
      </c>
      <c r="H4766" s="33">
        <v>19</v>
      </c>
      <c r="I4766">
        <v>2.94</v>
      </c>
      <c r="J4766" t="str">
        <f>IF(tblClean[[#This Row],[Unit Price]]&lt;tblClean[[#This Row],[Unit_Cost]],"Below Cost","OK")</f>
        <v>OK</v>
      </c>
      <c r="K4766">
        <v>1.9</v>
      </c>
      <c r="L4766">
        <v>55.86</v>
      </c>
      <c r="M4766">
        <v>0</v>
      </c>
      <c r="N4766" t="str">
        <f>IF(tblClean[[#This Row],[Discount_Rate]]=0,"No Discount","Discounted")</f>
        <v>No Discount</v>
      </c>
      <c r="O4766">
        <v>55.86</v>
      </c>
      <c r="P4766" s="1">
        <v>45288</v>
      </c>
      <c r="Q4766" s="1" t="str">
        <f ca="1">IF(tblClean[[#This Row],[Date]]&gt;TODAY(),"Future Date","OK")</f>
        <v>OK</v>
      </c>
      <c r="R4766">
        <f>tblSales[[#This Row],[Quantity]]*tblSales[[#This Row],[Unit Price]]</f>
        <v>55.86</v>
      </c>
      <c r="S4766">
        <v>55.86</v>
      </c>
      <c r="T4766">
        <f>(tblSales[[#This Row],[Unit Price]]-tblSales[[#This Row],[Unit_Cost]])*tblSales[[#This Row],[Quantity]]</f>
        <v>19.760000000000002</v>
      </c>
      <c r="U4766">
        <f>tblClean[[#This Row],[Total_Recalc]]-tblSales[[#This Row],[Unit_Cost]]*tblSales[[#This Row],[Quantity]]</f>
        <v>19.759999999999998</v>
      </c>
      <c r="V4766" s="27">
        <f>IFERROR(tblClean[[#This Row],[Gross_Profit_After_Discount]] / tblClean[[#This Row],[Total_Recalc]], "")</f>
        <v>0.3537414965986394</v>
      </c>
      <c r="W4766" s="29">
        <f>YEAR(tblClean[[#This Row],[Date]])</f>
        <v>2023</v>
      </c>
      <c r="X4766" s="29" t="str">
        <f>TEXT(tblClean[[#This Row],[Date]],"MM")</f>
        <v>12</v>
      </c>
      <c r="Y4766" s="29">
        <f>WEEKNUM(_xlfn.SINGLE(tblClean[Date]))</f>
        <v>52</v>
      </c>
      <c r="Z4766" t="str">
        <f>_xlfn.XLOOKUP(tblClean[[#This Row],[Customer ID]], tblCustomers[Customer ID], tblCustomers[Membership Level], "Not Found")</f>
        <v>Platinum</v>
      </c>
      <c r="AA4766" t="str">
        <f>_xlfn.XLOOKUP(tblClean[[#This Row],[Customer ID]], tblCustomers[Customer ID], tblCustomers[Region], "Not Found")</f>
        <v>South</v>
      </c>
      <c r="AB4766" t="str">
        <f>_xlfn.XLOOKUP(tblClean[[#This Row],[Customer ID]], tblCustomers[Customer ID], tblCustomers[Province/State], "Not Found")</f>
        <v>TX</v>
      </c>
      <c r="AC4766">
        <f>_xlfn.XLOOKUP(tblClean[[#This Row],[Customer ID]], tblCustomers[Customer ID], tblCustomers[Customer Age], "")</f>
        <v>47</v>
      </c>
      <c r="AD4766">
        <f>_xlfn.XLOOKUP(tblClean[[#This Row],[Customer ID]], tblCustomers[Customer ID], tblCustomers[Tenure (Years)], "")</f>
        <v>9.4</v>
      </c>
    </row>
    <row r="4767" spans="1:30" x14ac:dyDescent="0.2">
      <c r="A4767" s="29" t="s">
        <v>31659</v>
      </c>
      <c r="B4767" s="29" t="s">
        <v>6825</v>
      </c>
      <c r="C4767" s="29" t="s">
        <v>43</v>
      </c>
      <c r="D4767" s="29" t="s">
        <v>2055</v>
      </c>
      <c r="E4767" s="29" t="s">
        <v>2056</v>
      </c>
      <c r="F4767" s="29" t="s">
        <v>5063</v>
      </c>
      <c r="G4767" s="29" t="s">
        <v>5075</v>
      </c>
      <c r="H4767" s="33">
        <v>3</v>
      </c>
      <c r="I4767">
        <v>7.11</v>
      </c>
      <c r="J4767" t="str">
        <f>IF(tblClean[[#This Row],[Unit Price]]&lt;tblClean[[#This Row],[Unit_Cost]],"Below Cost","OK")</f>
        <v>OK</v>
      </c>
      <c r="K4767">
        <v>3.88</v>
      </c>
      <c r="L4767">
        <v>21.33</v>
      </c>
      <c r="M4767">
        <v>0</v>
      </c>
      <c r="N4767" t="str">
        <f>IF(tblClean[[#This Row],[Discount_Rate]]=0,"No Discount","Discounted")</f>
        <v>No Discount</v>
      </c>
      <c r="O4767">
        <v>21.33</v>
      </c>
      <c r="P4767" s="1">
        <v>45748</v>
      </c>
      <c r="Q4767" s="1" t="str">
        <f ca="1">IF(tblClean[[#This Row],[Date]]&gt;TODAY(),"Future Date","OK")</f>
        <v>OK</v>
      </c>
      <c r="R4767">
        <f>tblSales[[#This Row],[Quantity]]*tblSales[[#This Row],[Unit Price]]</f>
        <v>21.330000000000002</v>
      </c>
      <c r="S4767">
        <v>21.33</v>
      </c>
      <c r="T4767">
        <f>(tblSales[[#This Row],[Unit Price]]-tblSales[[#This Row],[Unit_Cost]])*tblSales[[#This Row],[Quantity]]</f>
        <v>9.6900000000000013</v>
      </c>
      <c r="U4767">
        <f>tblClean[[#This Row],[Total_Recalc]]-tblSales[[#This Row],[Unit_Cost]]*tblSales[[#This Row],[Quantity]]</f>
        <v>9.6899999999999977</v>
      </c>
      <c r="V4767" s="27">
        <f>IFERROR(tblClean[[#This Row],[Gross_Profit_After_Discount]] / tblClean[[#This Row],[Total_Recalc]], "")</f>
        <v>0.45428973277074536</v>
      </c>
      <c r="W4767" s="29">
        <f>YEAR(tblClean[[#This Row],[Date]])</f>
        <v>2025</v>
      </c>
      <c r="X4767" s="29" t="str">
        <f>TEXT(tblClean[[#This Row],[Date]],"MM")</f>
        <v>04</v>
      </c>
      <c r="Y4767" s="29">
        <f>WEEKNUM(_xlfn.SINGLE(tblClean[Date]))</f>
        <v>14</v>
      </c>
      <c r="Z4767" t="str">
        <f>_xlfn.XLOOKUP(tblClean[[#This Row],[Customer ID]], tblCustomers[Customer ID], tblCustomers[Membership Level], "Not Found")</f>
        <v>Standard</v>
      </c>
      <c r="AA4767" t="str">
        <f>_xlfn.XLOOKUP(tblClean[[#This Row],[Customer ID]], tblCustomers[Customer ID], tblCustomers[Region], "Not Found")</f>
        <v>West</v>
      </c>
      <c r="AB4767" t="str">
        <f>_xlfn.XLOOKUP(tblClean[[#This Row],[Customer ID]], tblCustomers[Customer ID], tblCustomers[Province/State], "Not Found")</f>
        <v>OR</v>
      </c>
      <c r="AC4767">
        <f>_xlfn.XLOOKUP(tblClean[[#This Row],[Customer ID]], tblCustomers[Customer ID], tblCustomers[Customer Age], "")</f>
        <v>23</v>
      </c>
      <c r="AD4767">
        <f>_xlfn.XLOOKUP(tblClean[[#This Row],[Customer ID]], tblCustomers[Customer ID], tblCustomers[Tenure (Years)], "")</f>
        <v>1.2</v>
      </c>
    </row>
    <row r="4768" spans="1:30" x14ac:dyDescent="0.2">
      <c r="A4768" s="29" t="s">
        <v>31660</v>
      </c>
      <c r="B4768" s="29" t="s">
        <v>6826</v>
      </c>
      <c r="C4768" s="29" t="s">
        <v>1955</v>
      </c>
      <c r="D4768" s="29" t="s">
        <v>2055</v>
      </c>
      <c r="E4768" s="29" t="s">
        <v>2061</v>
      </c>
      <c r="F4768" s="29" t="s">
        <v>5063</v>
      </c>
      <c r="G4768" s="29" t="s">
        <v>5064</v>
      </c>
      <c r="H4768" s="33">
        <v>8</v>
      </c>
      <c r="I4768">
        <v>2.72</v>
      </c>
      <c r="J4768" t="str">
        <f>IF(tblClean[[#This Row],[Unit Price]]&lt;tblClean[[#This Row],[Unit_Cost]],"Below Cost","OK")</f>
        <v>OK</v>
      </c>
      <c r="K4768">
        <v>2.2400000000000002</v>
      </c>
      <c r="L4768">
        <v>21.76</v>
      </c>
      <c r="M4768">
        <v>0</v>
      </c>
      <c r="N4768" t="str">
        <f>IF(tblClean[[#This Row],[Discount_Rate]]=0,"No Discount","Discounted")</f>
        <v>No Discount</v>
      </c>
      <c r="O4768">
        <v>21.76</v>
      </c>
      <c r="P4768" s="1">
        <v>45242</v>
      </c>
      <c r="Q4768" s="1" t="str">
        <f ca="1">IF(tblClean[[#This Row],[Date]]&gt;TODAY(),"Future Date","OK")</f>
        <v>OK</v>
      </c>
      <c r="R4768">
        <f>tblSales[[#This Row],[Quantity]]*tblSales[[#This Row],[Unit Price]]</f>
        <v>21.76</v>
      </c>
      <c r="S4768">
        <v>21.76</v>
      </c>
      <c r="T4768">
        <f>(tblSales[[#This Row],[Unit Price]]-tblSales[[#This Row],[Unit_Cost]])*tblSales[[#This Row],[Quantity]]</f>
        <v>3.84</v>
      </c>
      <c r="U4768">
        <f>tblClean[[#This Row],[Total_Recalc]]-tblSales[[#This Row],[Unit_Cost]]*tblSales[[#This Row],[Quantity]]</f>
        <v>3.84</v>
      </c>
      <c r="V4768" s="27">
        <f>IFERROR(tblClean[[#This Row],[Gross_Profit_After_Discount]] / tblClean[[#This Row],[Total_Recalc]], "")</f>
        <v>0.1764705882352941</v>
      </c>
      <c r="W4768" s="29">
        <f>YEAR(tblClean[[#This Row],[Date]])</f>
        <v>2023</v>
      </c>
      <c r="X4768" s="29" t="str">
        <f>TEXT(tblClean[[#This Row],[Date]],"MM")</f>
        <v>11</v>
      </c>
      <c r="Y4768" s="29">
        <f>WEEKNUM(_xlfn.SINGLE(tblClean[Date]))</f>
        <v>46</v>
      </c>
      <c r="Z4768" t="str">
        <f>_xlfn.XLOOKUP(tblClean[[#This Row],[Customer ID]], tblCustomers[Customer ID], tblCustomers[Membership Level], "Not Found")</f>
        <v>Standard</v>
      </c>
      <c r="AA4768" t="str">
        <f>_xlfn.XLOOKUP(tblClean[[#This Row],[Customer ID]], tblCustomers[Customer ID], tblCustomers[Region], "Not Found")</f>
        <v>West</v>
      </c>
      <c r="AB4768" t="str">
        <f>_xlfn.XLOOKUP(tblClean[[#This Row],[Customer ID]], tblCustomers[Customer ID], tblCustomers[Province/State], "Not Found")</f>
        <v>CA</v>
      </c>
      <c r="AC4768">
        <f>_xlfn.XLOOKUP(tblClean[[#This Row],[Customer ID]], tblCustomers[Customer ID], tblCustomers[Customer Age], "")</f>
        <v>47</v>
      </c>
      <c r="AD4768">
        <f>_xlfn.XLOOKUP(tblClean[[#This Row],[Customer ID]], tblCustomers[Customer ID], tblCustomers[Tenure (Years)], "")</f>
        <v>8.6999999999999993</v>
      </c>
    </row>
    <row r="4769" spans="1:30" x14ac:dyDescent="0.2">
      <c r="A4769" s="29" t="s">
        <v>31661</v>
      </c>
      <c r="B4769" s="29" t="s">
        <v>6827</v>
      </c>
      <c r="C4769" s="29" t="s">
        <v>1618</v>
      </c>
      <c r="D4769" s="29" t="s">
        <v>2060</v>
      </c>
      <c r="E4769" s="29" t="s">
        <v>2061</v>
      </c>
      <c r="F4769" s="29" t="s">
        <v>5063</v>
      </c>
      <c r="G4769" s="29" t="s">
        <v>5066</v>
      </c>
      <c r="H4769" s="33">
        <v>5</v>
      </c>
      <c r="I4769">
        <v>3.29</v>
      </c>
      <c r="J4769" t="str">
        <f>IF(tblClean[[#This Row],[Unit Price]]&lt;tblClean[[#This Row],[Unit_Cost]],"Below Cost","OK")</f>
        <v>OK</v>
      </c>
      <c r="K4769">
        <v>1.83</v>
      </c>
      <c r="L4769">
        <v>16.45</v>
      </c>
      <c r="M4769">
        <v>0</v>
      </c>
      <c r="N4769" t="str">
        <f>IF(tblClean[[#This Row],[Discount_Rate]]=0,"No Discount","Discounted")</f>
        <v>No Discount</v>
      </c>
      <c r="O4769">
        <v>16.45</v>
      </c>
      <c r="P4769" s="1">
        <v>44961</v>
      </c>
      <c r="Q4769" s="1" t="str">
        <f ca="1">IF(tblClean[[#This Row],[Date]]&gt;TODAY(),"Future Date","OK")</f>
        <v>OK</v>
      </c>
      <c r="R4769">
        <f>tblSales[[#This Row],[Quantity]]*tblSales[[#This Row],[Unit Price]]</f>
        <v>16.45</v>
      </c>
      <c r="S4769">
        <v>16.45</v>
      </c>
      <c r="T4769">
        <f>(tblSales[[#This Row],[Unit Price]]-tblSales[[#This Row],[Unit_Cost]])*tblSales[[#This Row],[Quantity]]</f>
        <v>7.3</v>
      </c>
      <c r="U4769">
        <f>tblClean[[#This Row],[Total_Recalc]]-tblSales[[#This Row],[Unit_Cost]]*tblSales[[#This Row],[Quantity]]</f>
        <v>7.2999999999999989</v>
      </c>
      <c r="V4769" s="27">
        <f>IFERROR(tblClean[[#This Row],[Gross_Profit_After_Discount]] / tblClean[[#This Row],[Total_Recalc]], "")</f>
        <v>0.44376899696048627</v>
      </c>
      <c r="W4769" s="29">
        <f>YEAR(tblClean[[#This Row],[Date]])</f>
        <v>2023</v>
      </c>
      <c r="X4769" s="29" t="str">
        <f>TEXT(tblClean[[#This Row],[Date]],"MM")</f>
        <v>02</v>
      </c>
      <c r="Y4769" s="29">
        <f>WEEKNUM(_xlfn.SINGLE(tblClean[Date]))</f>
        <v>5</v>
      </c>
      <c r="Z4769" t="str">
        <f>_xlfn.XLOOKUP(tblClean[[#This Row],[Customer ID]], tblCustomers[Customer ID], tblCustomers[Membership Level], "Not Found")</f>
        <v>Gold</v>
      </c>
      <c r="AA4769" t="str">
        <f>_xlfn.XLOOKUP(tblClean[[#This Row],[Customer ID]], tblCustomers[Customer ID], tblCustomers[Region], "Not Found")</f>
        <v>South</v>
      </c>
      <c r="AB4769" t="str">
        <f>_xlfn.XLOOKUP(tblClean[[#This Row],[Customer ID]], tblCustomers[Customer ID], tblCustomers[Province/State], "Not Found")</f>
        <v>TX</v>
      </c>
      <c r="AC4769">
        <f>_xlfn.XLOOKUP(tblClean[[#This Row],[Customer ID]], tblCustomers[Customer ID], tblCustomers[Customer Age], "")</f>
        <v>53</v>
      </c>
      <c r="AD4769">
        <f>_xlfn.XLOOKUP(tblClean[[#This Row],[Customer ID]], tblCustomers[Customer ID], tblCustomers[Tenure (Years)], "")</f>
        <v>5.6</v>
      </c>
    </row>
    <row r="4770" spans="1:30" x14ac:dyDescent="0.2">
      <c r="A4770" s="29" t="s">
        <v>31662</v>
      </c>
      <c r="B4770" s="29" t="s">
        <v>6828</v>
      </c>
      <c r="C4770" s="29" t="s">
        <v>948</v>
      </c>
      <c r="D4770" s="29" t="s">
        <v>2060</v>
      </c>
      <c r="E4770" s="29" t="s">
        <v>2061</v>
      </c>
      <c r="F4770" s="29" t="s">
        <v>5063</v>
      </c>
      <c r="G4770" s="29" t="s">
        <v>5075</v>
      </c>
      <c r="H4770" s="33">
        <v>23</v>
      </c>
      <c r="I4770">
        <v>7.11</v>
      </c>
      <c r="J4770" t="str">
        <f>IF(tblClean[[#This Row],[Unit Price]]&lt;tblClean[[#This Row],[Unit_Cost]],"Below Cost","OK")</f>
        <v>OK</v>
      </c>
      <c r="K4770">
        <v>4.6399999999999997</v>
      </c>
      <c r="L4770">
        <v>163.53</v>
      </c>
      <c r="M4770">
        <v>3.5000000000000003E-2</v>
      </c>
      <c r="N4770" t="str">
        <f>IF(tblClean[[#This Row],[Discount_Rate]]=0,"No Discount","Discounted")</f>
        <v>Discounted</v>
      </c>
      <c r="O4770">
        <v>157.81</v>
      </c>
      <c r="P4770" s="1">
        <v>45672</v>
      </c>
      <c r="Q4770" s="1" t="str">
        <f ca="1">IF(tblClean[[#This Row],[Date]]&gt;TODAY(),"Future Date","OK")</f>
        <v>OK</v>
      </c>
      <c r="R4770">
        <f>tblSales[[#This Row],[Quantity]]*tblSales[[#This Row],[Unit Price]]</f>
        <v>163.53</v>
      </c>
      <c r="S4770">
        <v>157.81</v>
      </c>
      <c r="T4770">
        <f>(tblSales[[#This Row],[Unit Price]]-tblSales[[#This Row],[Unit_Cost]])*tblSales[[#This Row],[Quantity]]</f>
        <v>56.810000000000016</v>
      </c>
      <c r="U4770">
        <f>tblClean[[#This Row],[Total_Recalc]]-tblSales[[#This Row],[Unit_Cost]]*tblSales[[#This Row],[Quantity]]</f>
        <v>51.09</v>
      </c>
      <c r="V4770" s="27">
        <f>IFERROR(tblClean[[#This Row],[Gross_Profit_After_Discount]] / tblClean[[#This Row],[Total_Recalc]], "")</f>
        <v>0.32374374247512833</v>
      </c>
      <c r="W4770" s="29">
        <f>YEAR(tblClean[[#This Row],[Date]])</f>
        <v>2025</v>
      </c>
      <c r="X4770" s="29" t="str">
        <f>TEXT(tblClean[[#This Row],[Date]],"MM")</f>
        <v>01</v>
      </c>
      <c r="Y4770" s="29">
        <f>WEEKNUM(_xlfn.SINGLE(tblClean[Date]))</f>
        <v>3</v>
      </c>
      <c r="Z4770" t="str">
        <f>_xlfn.XLOOKUP(tblClean[[#This Row],[Customer ID]], tblCustomers[Customer ID], tblCustomers[Membership Level], "Not Found")</f>
        <v>Gold</v>
      </c>
      <c r="AA4770" t="str">
        <f>_xlfn.XLOOKUP(tblClean[[#This Row],[Customer ID]], tblCustomers[Customer ID], tblCustomers[Region], "Not Found")</f>
        <v>Northeast</v>
      </c>
      <c r="AB4770" t="str">
        <f>_xlfn.XLOOKUP(tblClean[[#This Row],[Customer ID]], tblCustomers[Customer ID], tblCustomers[Province/State], "Not Found")</f>
        <v>NY</v>
      </c>
      <c r="AC4770">
        <f>_xlfn.XLOOKUP(tblClean[[#This Row],[Customer ID]], tblCustomers[Customer ID], tblCustomers[Customer Age], "")</f>
        <v>65</v>
      </c>
      <c r="AD4770">
        <f>_xlfn.XLOOKUP(tblClean[[#This Row],[Customer ID]], tblCustomers[Customer ID], tblCustomers[Tenure (Years)], "")</f>
        <v>3.9</v>
      </c>
    </row>
    <row r="4771" spans="1:30" x14ac:dyDescent="0.2">
      <c r="A4771" s="29" t="s">
        <v>31663</v>
      </c>
      <c r="B4771" s="29" t="s">
        <v>6829</v>
      </c>
      <c r="C4771" s="29" t="s">
        <v>1806</v>
      </c>
      <c r="D4771" s="29" t="s">
        <v>2055</v>
      </c>
      <c r="E4771" s="29" t="s">
        <v>2061</v>
      </c>
      <c r="F4771" s="29" t="s">
        <v>5063</v>
      </c>
      <c r="G4771" s="29" t="s">
        <v>5064</v>
      </c>
      <c r="H4771" s="33">
        <v>4</v>
      </c>
      <c r="I4771">
        <v>2.72</v>
      </c>
      <c r="J4771" t="str">
        <f>IF(tblClean[[#This Row],[Unit Price]]&lt;tblClean[[#This Row],[Unit_Cost]],"Below Cost","OK")</f>
        <v>OK</v>
      </c>
      <c r="K4771">
        <v>1.65</v>
      </c>
      <c r="L4771">
        <v>10.88</v>
      </c>
      <c r="M4771">
        <v>0</v>
      </c>
      <c r="N4771" t="str">
        <f>IF(tblClean[[#This Row],[Discount_Rate]]=0,"No Discount","Discounted")</f>
        <v>No Discount</v>
      </c>
      <c r="O4771">
        <v>10.88</v>
      </c>
      <c r="P4771" s="1">
        <v>45350</v>
      </c>
      <c r="Q4771" s="1" t="str">
        <f ca="1">IF(tblClean[[#This Row],[Date]]&gt;TODAY(),"Future Date","OK")</f>
        <v>OK</v>
      </c>
      <c r="R4771">
        <f>tblSales[[#This Row],[Quantity]]*tblSales[[#This Row],[Unit Price]]</f>
        <v>10.88</v>
      </c>
      <c r="S4771">
        <v>10.88</v>
      </c>
      <c r="T4771">
        <f>(tblSales[[#This Row],[Unit Price]]-tblSales[[#This Row],[Unit_Cost]])*tblSales[[#This Row],[Quantity]]</f>
        <v>4.2800000000000011</v>
      </c>
      <c r="U4771">
        <f>tblClean[[#This Row],[Total_Recalc]]-tblSales[[#This Row],[Unit_Cost]]*tblSales[[#This Row],[Quantity]]</f>
        <v>4.2800000000000011</v>
      </c>
      <c r="V4771" s="27">
        <f>IFERROR(tblClean[[#This Row],[Gross_Profit_After_Discount]] / tblClean[[#This Row],[Total_Recalc]], "")</f>
        <v>0.39338235294117657</v>
      </c>
      <c r="W4771" s="29">
        <f>YEAR(tblClean[[#This Row],[Date]])</f>
        <v>2024</v>
      </c>
      <c r="X4771" s="29" t="str">
        <f>TEXT(tblClean[[#This Row],[Date]],"MM")</f>
        <v>02</v>
      </c>
      <c r="Y4771" s="29">
        <f>WEEKNUM(_xlfn.SINGLE(tblClean[Date]))</f>
        <v>9</v>
      </c>
      <c r="Z4771" t="str">
        <f>_xlfn.XLOOKUP(tblClean[[#This Row],[Customer ID]], tblCustomers[Customer ID], tblCustomers[Membership Level], "Not Found")</f>
        <v>Standard</v>
      </c>
      <c r="AA4771" t="str">
        <f>_xlfn.XLOOKUP(tblClean[[#This Row],[Customer ID]], tblCustomers[Customer ID], tblCustomers[Region], "Not Found")</f>
        <v>West</v>
      </c>
      <c r="AB4771" t="str">
        <f>_xlfn.XLOOKUP(tblClean[[#This Row],[Customer ID]], tblCustomers[Customer ID], tblCustomers[Province/State], "Not Found")</f>
        <v>CA</v>
      </c>
      <c r="AC4771">
        <f>_xlfn.XLOOKUP(tblClean[[#This Row],[Customer ID]], tblCustomers[Customer ID], tblCustomers[Customer Age], "")</f>
        <v>39</v>
      </c>
      <c r="AD4771">
        <f>_xlfn.XLOOKUP(tblClean[[#This Row],[Customer ID]], tblCustomers[Customer ID], tblCustomers[Tenure (Years)], "")</f>
        <v>5.6</v>
      </c>
    </row>
    <row r="4772" spans="1:30" x14ac:dyDescent="0.2">
      <c r="A4772" s="29" t="s">
        <v>31664</v>
      </c>
      <c r="B4772" s="29" t="s">
        <v>6830</v>
      </c>
      <c r="C4772" s="29" t="s">
        <v>757</v>
      </c>
      <c r="D4772" s="29" t="s">
        <v>2055</v>
      </c>
      <c r="E4772" s="29" t="s">
        <v>2056</v>
      </c>
      <c r="F4772" s="29" t="s">
        <v>5063</v>
      </c>
      <c r="G4772" s="29" t="s">
        <v>5075</v>
      </c>
      <c r="H4772" s="33">
        <v>12</v>
      </c>
      <c r="I4772">
        <v>7.11</v>
      </c>
      <c r="J4772" t="str">
        <f>IF(tblClean[[#This Row],[Unit Price]]&lt;tblClean[[#This Row],[Unit_Cost]],"Below Cost","OK")</f>
        <v>OK</v>
      </c>
      <c r="K4772">
        <v>4.4000000000000004</v>
      </c>
      <c r="L4772">
        <v>85.32</v>
      </c>
      <c r="M4772">
        <v>0</v>
      </c>
      <c r="N4772" t="str">
        <f>IF(tblClean[[#This Row],[Discount_Rate]]=0,"No Discount","Discounted")</f>
        <v>No Discount</v>
      </c>
      <c r="O4772">
        <v>85.32</v>
      </c>
      <c r="P4772" s="1">
        <v>45178</v>
      </c>
      <c r="Q4772" s="1" t="str">
        <f ca="1">IF(tblClean[[#This Row],[Date]]&gt;TODAY(),"Future Date","OK")</f>
        <v>OK</v>
      </c>
      <c r="R4772">
        <f>tblSales[[#This Row],[Quantity]]*tblSales[[#This Row],[Unit Price]]</f>
        <v>85.320000000000007</v>
      </c>
      <c r="S4772">
        <v>85.32</v>
      </c>
      <c r="T4772">
        <f>(tblSales[[#This Row],[Unit Price]]-tblSales[[#This Row],[Unit_Cost]])*tblSales[[#This Row],[Quantity]]</f>
        <v>32.519999999999996</v>
      </c>
      <c r="U4772">
        <f>tblClean[[#This Row],[Total_Recalc]]-tblSales[[#This Row],[Unit_Cost]]*tblSales[[#This Row],[Quantity]]</f>
        <v>32.519999999999989</v>
      </c>
      <c r="V4772" s="27">
        <f>IFERROR(tblClean[[#This Row],[Gross_Profit_After_Discount]] / tblClean[[#This Row],[Total_Recalc]], "")</f>
        <v>0.38115330520393803</v>
      </c>
      <c r="W4772" s="29">
        <f>YEAR(tblClean[[#This Row],[Date]])</f>
        <v>2023</v>
      </c>
      <c r="X4772" s="29" t="str">
        <f>TEXT(tblClean[[#This Row],[Date]],"MM")</f>
        <v>09</v>
      </c>
      <c r="Y4772" s="29">
        <f>WEEKNUM(_xlfn.SINGLE(tblClean[Date]))</f>
        <v>36</v>
      </c>
      <c r="Z4772" t="str">
        <f>_xlfn.XLOOKUP(tblClean[[#This Row],[Customer ID]], tblCustomers[Customer ID], tblCustomers[Membership Level], "Not Found")</f>
        <v>Platinum</v>
      </c>
      <c r="AA4772" t="str">
        <f>_xlfn.XLOOKUP(tblClean[[#This Row],[Customer ID]], tblCustomers[Customer ID], tblCustomers[Region], "Not Found")</f>
        <v>West</v>
      </c>
      <c r="AB4772" t="str">
        <f>_xlfn.XLOOKUP(tblClean[[#This Row],[Customer ID]], tblCustomers[Customer ID], tblCustomers[Province/State], "Not Found")</f>
        <v>CA</v>
      </c>
      <c r="AC4772">
        <f>_xlfn.XLOOKUP(tblClean[[#This Row],[Customer ID]], tblCustomers[Customer ID], tblCustomers[Customer Age], "")</f>
        <v>42</v>
      </c>
      <c r="AD4772">
        <f>_xlfn.XLOOKUP(tblClean[[#This Row],[Customer ID]], tblCustomers[Customer ID], tblCustomers[Tenure (Years)], "")</f>
        <v>6.7</v>
      </c>
    </row>
    <row r="4773" spans="1:30" x14ac:dyDescent="0.2">
      <c r="A4773" s="29" t="s">
        <v>31665</v>
      </c>
      <c r="B4773" s="29" t="s">
        <v>6831</v>
      </c>
      <c r="C4773" s="29" t="s">
        <v>1326</v>
      </c>
      <c r="D4773" s="29" t="s">
        <v>2060</v>
      </c>
      <c r="E4773" s="29" t="s">
        <v>2061</v>
      </c>
      <c r="F4773" s="29" t="s">
        <v>5063</v>
      </c>
      <c r="G4773" s="29" t="s">
        <v>5068</v>
      </c>
      <c r="H4773" s="33">
        <v>7</v>
      </c>
      <c r="I4773">
        <v>2.94</v>
      </c>
      <c r="J4773" t="str">
        <f>IF(tblClean[[#This Row],[Unit Price]]&lt;tblClean[[#This Row],[Unit_Cost]],"Below Cost","OK")</f>
        <v>OK</v>
      </c>
      <c r="K4773">
        <v>2.1800000000000002</v>
      </c>
      <c r="L4773">
        <v>20.58</v>
      </c>
      <c r="M4773">
        <v>0</v>
      </c>
      <c r="N4773" t="str">
        <f>IF(tblClean[[#This Row],[Discount_Rate]]=0,"No Discount","Discounted")</f>
        <v>No Discount</v>
      </c>
      <c r="O4773">
        <v>20.58</v>
      </c>
      <c r="P4773" s="1">
        <v>45483</v>
      </c>
      <c r="Q4773" s="1" t="str">
        <f ca="1">IF(tblClean[[#This Row],[Date]]&gt;TODAY(),"Future Date","OK")</f>
        <v>OK</v>
      </c>
      <c r="R4773">
        <f>tblSales[[#This Row],[Quantity]]*tblSales[[#This Row],[Unit Price]]</f>
        <v>20.58</v>
      </c>
      <c r="S4773">
        <v>20.58</v>
      </c>
      <c r="T4773">
        <f>(tblSales[[#This Row],[Unit Price]]-tblSales[[#This Row],[Unit_Cost]])*tblSales[[#This Row],[Quantity]]</f>
        <v>5.3199999999999985</v>
      </c>
      <c r="U4773">
        <f>tblClean[[#This Row],[Total_Recalc]]-tblSales[[#This Row],[Unit_Cost]]*tblSales[[#This Row],[Quantity]]</f>
        <v>5.3199999999999967</v>
      </c>
      <c r="V4773" s="27">
        <f>IFERROR(tblClean[[#This Row],[Gross_Profit_After_Discount]] / tblClean[[#This Row],[Total_Recalc]], "")</f>
        <v>0.25850340136054406</v>
      </c>
      <c r="W4773" s="29">
        <f>YEAR(tblClean[[#This Row],[Date]])</f>
        <v>2024</v>
      </c>
      <c r="X4773" s="29" t="str">
        <f>TEXT(tblClean[[#This Row],[Date]],"MM")</f>
        <v>07</v>
      </c>
      <c r="Y4773" s="29">
        <f>WEEKNUM(_xlfn.SINGLE(tblClean[Date]))</f>
        <v>28</v>
      </c>
      <c r="Z4773" t="str">
        <f>_xlfn.XLOOKUP(tblClean[[#This Row],[Customer ID]], tblCustomers[Customer ID], tblCustomers[Membership Level], "Not Found")</f>
        <v>Standard</v>
      </c>
      <c r="AA4773" t="str">
        <f>_xlfn.XLOOKUP(tblClean[[#This Row],[Customer ID]], tblCustomers[Customer ID], tblCustomers[Region], "Not Found")</f>
        <v>South</v>
      </c>
      <c r="AB4773" t="str">
        <f>_xlfn.XLOOKUP(tblClean[[#This Row],[Customer ID]], tblCustomers[Customer ID], tblCustomers[Province/State], "Not Found")</f>
        <v>FL</v>
      </c>
      <c r="AC4773">
        <f>_xlfn.XLOOKUP(tblClean[[#This Row],[Customer ID]], tblCustomers[Customer ID], tblCustomers[Customer Age], "")</f>
        <v>69</v>
      </c>
      <c r="AD4773">
        <f>_xlfn.XLOOKUP(tblClean[[#This Row],[Customer ID]], tblCustomers[Customer ID], tblCustomers[Tenure (Years)], "")</f>
        <v>8.1999999999999993</v>
      </c>
    </row>
    <row r="4774" spans="1:30" x14ac:dyDescent="0.2">
      <c r="A4774" s="29" t="s">
        <v>31666</v>
      </c>
      <c r="B4774" s="29" t="s">
        <v>6832</v>
      </c>
      <c r="C4774" s="29" t="s">
        <v>1726</v>
      </c>
      <c r="D4774" s="29" t="s">
        <v>2055</v>
      </c>
      <c r="E4774" s="29" t="s">
        <v>2061</v>
      </c>
      <c r="F4774" s="29" t="s">
        <v>5063</v>
      </c>
      <c r="G4774" s="29" t="s">
        <v>5075</v>
      </c>
      <c r="H4774" s="33">
        <v>8</v>
      </c>
      <c r="I4774">
        <v>7.11</v>
      </c>
      <c r="J4774" t="str">
        <f>IF(tblClean[[#This Row],[Unit Price]]&lt;tblClean[[#This Row],[Unit_Cost]],"Below Cost","OK")</f>
        <v>OK</v>
      </c>
      <c r="K4774">
        <v>4.0199999999999996</v>
      </c>
      <c r="L4774">
        <v>56.88</v>
      </c>
      <c r="M4774">
        <v>0</v>
      </c>
      <c r="N4774" t="str">
        <f>IF(tblClean[[#This Row],[Discount_Rate]]=0,"No Discount","Discounted")</f>
        <v>No Discount</v>
      </c>
      <c r="O4774">
        <v>56.88</v>
      </c>
      <c r="P4774" s="1">
        <v>45890</v>
      </c>
      <c r="Q4774" s="1" t="str">
        <f ca="1">IF(tblClean[[#This Row],[Date]]&gt;TODAY(),"Future Date","OK")</f>
        <v>OK</v>
      </c>
      <c r="R4774">
        <f>tblSales[[#This Row],[Quantity]]*tblSales[[#This Row],[Unit Price]]</f>
        <v>56.88</v>
      </c>
      <c r="S4774">
        <v>56.88</v>
      </c>
      <c r="T4774">
        <f>(tblSales[[#This Row],[Unit Price]]-tblSales[[#This Row],[Unit_Cost]])*tblSales[[#This Row],[Quantity]]</f>
        <v>24.720000000000006</v>
      </c>
      <c r="U4774">
        <f>tblClean[[#This Row],[Total_Recalc]]-tblSales[[#This Row],[Unit_Cost]]*tblSales[[#This Row],[Quantity]]</f>
        <v>24.720000000000006</v>
      </c>
      <c r="V4774" s="27">
        <f>IFERROR(tblClean[[#This Row],[Gross_Profit_After_Discount]] / tblClean[[#This Row],[Total_Recalc]], "")</f>
        <v>0.43459915611814354</v>
      </c>
      <c r="W4774" s="29">
        <f>YEAR(tblClean[[#This Row],[Date]])</f>
        <v>2025</v>
      </c>
      <c r="X4774" s="29" t="str">
        <f>TEXT(tblClean[[#This Row],[Date]],"MM")</f>
        <v>08</v>
      </c>
      <c r="Y4774" s="29">
        <f>WEEKNUM(_xlfn.SINGLE(tblClean[Date]))</f>
        <v>34</v>
      </c>
      <c r="Z4774" t="str">
        <f>_xlfn.XLOOKUP(tblClean[[#This Row],[Customer ID]], tblCustomers[Customer ID], tblCustomers[Membership Level], "Not Found")</f>
        <v>Gold</v>
      </c>
      <c r="AA4774" t="str">
        <f>_xlfn.XLOOKUP(tblClean[[#This Row],[Customer ID]], tblCustomers[Customer ID], tblCustomers[Region], "Not Found")</f>
        <v>South</v>
      </c>
      <c r="AB4774" t="str">
        <f>_xlfn.XLOOKUP(tblClean[[#This Row],[Customer ID]], tblCustomers[Customer ID], tblCustomers[Province/State], "Not Found")</f>
        <v>TX</v>
      </c>
      <c r="AC4774">
        <f>_xlfn.XLOOKUP(tblClean[[#This Row],[Customer ID]], tblCustomers[Customer ID], tblCustomers[Customer Age], "")</f>
        <v>34</v>
      </c>
      <c r="AD4774">
        <f>_xlfn.XLOOKUP(tblClean[[#This Row],[Customer ID]], tblCustomers[Customer ID], tblCustomers[Tenure (Years)], "")</f>
        <v>5.8</v>
      </c>
    </row>
    <row r="4775" spans="1:30" x14ac:dyDescent="0.2">
      <c r="A4775" s="29" t="s">
        <v>31667</v>
      </c>
      <c r="B4775" s="29" t="s">
        <v>6833</v>
      </c>
      <c r="C4775" s="29" t="s">
        <v>921</v>
      </c>
      <c r="D4775" s="29" t="s">
        <v>2055</v>
      </c>
      <c r="E4775" s="29" t="s">
        <v>2061</v>
      </c>
      <c r="F4775" s="29" t="s">
        <v>5063</v>
      </c>
      <c r="G4775" s="29" t="s">
        <v>5066</v>
      </c>
      <c r="H4775" s="33">
        <v>5</v>
      </c>
      <c r="I4775">
        <v>3.29</v>
      </c>
      <c r="J4775" t="str">
        <f>IF(tblClean[[#This Row],[Unit Price]]&lt;tblClean[[#This Row],[Unit_Cost]],"Below Cost","OK")</f>
        <v>OK</v>
      </c>
      <c r="K4775">
        <v>2.23</v>
      </c>
      <c r="L4775">
        <v>16.45</v>
      </c>
      <c r="M4775">
        <v>0</v>
      </c>
      <c r="N4775" t="str">
        <f>IF(tblClean[[#This Row],[Discount_Rate]]=0,"No Discount","Discounted")</f>
        <v>No Discount</v>
      </c>
      <c r="O4775">
        <v>16.45</v>
      </c>
      <c r="P4775" s="1">
        <v>45456</v>
      </c>
      <c r="Q4775" s="1" t="str">
        <f ca="1">IF(tblClean[[#This Row],[Date]]&gt;TODAY(),"Future Date","OK")</f>
        <v>OK</v>
      </c>
      <c r="R4775">
        <f>tblSales[[#This Row],[Quantity]]*tblSales[[#This Row],[Unit Price]]</f>
        <v>16.45</v>
      </c>
      <c r="S4775">
        <v>16.45</v>
      </c>
      <c r="T4775">
        <f>(tblSales[[#This Row],[Unit Price]]-tblSales[[#This Row],[Unit_Cost]])*tblSales[[#This Row],[Quantity]]</f>
        <v>5.3000000000000007</v>
      </c>
      <c r="U4775">
        <f>tblClean[[#This Row],[Total_Recalc]]-tblSales[[#This Row],[Unit_Cost]]*tblSales[[#This Row],[Quantity]]</f>
        <v>5.2999999999999989</v>
      </c>
      <c r="V4775" s="27">
        <f>IFERROR(tblClean[[#This Row],[Gross_Profit_After_Discount]] / tblClean[[#This Row],[Total_Recalc]], "")</f>
        <v>0.32218844984802425</v>
      </c>
      <c r="W4775" s="29">
        <f>YEAR(tblClean[[#This Row],[Date]])</f>
        <v>2024</v>
      </c>
      <c r="X4775" s="29" t="str">
        <f>TEXT(tblClean[[#This Row],[Date]],"MM")</f>
        <v>06</v>
      </c>
      <c r="Y4775" s="29">
        <f>WEEKNUM(_xlfn.SINGLE(tblClean[Date]))</f>
        <v>24</v>
      </c>
      <c r="Z4775" t="str">
        <f>_xlfn.XLOOKUP(tblClean[[#This Row],[Customer ID]], tblCustomers[Customer ID], tblCustomers[Membership Level], "Not Found")</f>
        <v>Standard</v>
      </c>
      <c r="AA4775" t="str">
        <f>_xlfn.XLOOKUP(tblClean[[#This Row],[Customer ID]], tblCustomers[Customer ID], tblCustomers[Region], "Not Found")</f>
        <v>South</v>
      </c>
      <c r="AB4775" t="str">
        <f>_xlfn.XLOOKUP(tblClean[[#This Row],[Customer ID]], tblCustomers[Customer ID], tblCustomers[Province/State], "Not Found")</f>
        <v>NC</v>
      </c>
      <c r="AC4775">
        <f>_xlfn.XLOOKUP(tblClean[[#This Row],[Customer ID]], tblCustomers[Customer ID], tblCustomers[Customer Age], "")</f>
        <v>29</v>
      </c>
      <c r="AD4775">
        <f>_xlfn.XLOOKUP(tblClean[[#This Row],[Customer ID]], tblCustomers[Customer ID], tblCustomers[Tenure (Years)], "")</f>
        <v>8.8000000000000007</v>
      </c>
    </row>
    <row r="4776" spans="1:30" x14ac:dyDescent="0.2">
      <c r="A4776" s="29" t="s">
        <v>31668</v>
      </c>
      <c r="B4776" s="29" t="s">
        <v>6834</v>
      </c>
      <c r="C4776" s="29" t="s">
        <v>688</v>
      </c>
      <c r="D4776" s="29" t="s">
        <v>2055</v>
      </c>
      <c r="E4776" s="29" t="s">
        <v>2056</v>
      </c>
      <c r="F4776" s="29" t="s">
        <v>5063</v>
      </c>
      <c r="G4776" s="29" t="s">
        <v>5075</v>
      </c>
      <c r="H4776" s="33">
        <v>10</v>
      </c>
      <c r="I4776">
        <v>7.11</v>
      </c>
      <c r="J4776" t="str">
        <f>IF(tblClean[[#This Row],[Unit Price]]&lt;tblClean[[#This Row],[Unit_Cost]],"Below Cost","OK")</f>
        <v>OK</v>
      </c>
      <c r="K4776">
        <v>5.37</v>
      </c>
      <c r="L4776">
        <v>71.099999999999994</v>
      </c>
      <c r="M4776">
        <v>0</v>
      </c>
      <c r="N4776" t="str">
        <f>IF(tblClean[[#This Row],[Discount_Rate]]=0,"No Discount","Discounted")</f>
        <v>No Discount</v>
      </c>
      <c r="O4776">
        <v>71.099999999999994</v>
      </c>
      <c r="P4776" s="1">
        <v>45179</v>
      </c>
      <c r="Q4776" s="1" t="str">
        <f ca="1">IF(tblClean[[#This Row],[Date]]&gt;TODAY(),"Future Date","OK")</f>
        <v>OK</v>
      </c>
      <c r="R4776">
        <f>tblSales[[#This Row],[Quantity]]*tblSales[[#This Row],[Unit Price]]</f>
        <v>71.100000000000009</v>
      </c>
      <c r="S4776">
        <v>71.099999999999994</v>
      </c>
      <c r="T4776">
        <f>(tblSales[[#This Row],[Unit Price]]-tblSales[[#This Row],[Unit_Cost]])*tblSales[[#This Row],[Quantity]]</f>
        <v>17.400000000000002</v>
      </c>
      <c r="U4776">
        <f>tblClean[[#This Row],[Total_Recalc]]-tblSales[[#This Row],[Unit_Cost]]*tblSales[[#This Row],[Quantity]]</f>
        <v>17.399999999999991</v>
      </c>
      <c r="V4776" s="27">
        <f>IFERROR(tblClean[[#This Row],[Gross_Profit_After_Discount]] / tblClean[[#This Row],[Total_Recalc]], "")</f>
        <v>0.24472573839662437</v>
      </c>
      <c r="W4776" s="29">
        <f>YEAR(tblClean[[#This Row],[Date]])</f>
        <v>2023</v>
      </c>
      <c r="X4776" s="29" t="str">
        <f>TEXT(tblClean[[#This Row],[Date]],"MM")</f>
        <v>09</v>
      </c>
      <c r="Y4776" s="29">
        <f>WEEKNUM(_xlfn.SINGLE(tblClean[Date]))</f>
        <v>37</v>
      </c>
      <c r="Z4776" t="str">
        <f>_xlfn.XLOOKUP(tblClean[[#This Row],[Customer ID]], tblCustomers[Customer ID], tblCustomers[Membership Level], "Not Found")</f>
        <v>Gold</v>
      </c>
      <c r="AA4776" t="str">
        <f>_xlfn.XLOOKUP(tblClean[[#This Row],[Customer ID]], tblCustomers[Customer ID], tblCustomers[Region], "Not Found")</f>
        <v>Midwest</v>
      </c>
      <c r="AB4776" t="str">
        <f>_xlfn.XLOOKUP(tblClean[[#This Row],[Customer ID]], tblCustomers[Customer ID], tblCustomers[Province/State], "Not Found")</f>
        <v>OH</v>
      </c>
      <c r="AC4776">
        <f>_xlfn.XLOOKUP(tblClean[[#This Row],[Customer ID]], tblCustomers[Customer ID], tblCustomers[Customer Age], "")</f>
        <v>34</v>
      </c>
      <c r="AD4776">
        <f>_xlfn.XLOOKUP(tblClean[[#This Row],[Customer ID]], tblCustomers[Customer ID], tblCustomers[Tenure (Years)], "")</f>
        <v>8.9</v>
      </c>
    </row>
    <row r="4777" spans="1:30" x14ac:dyDescent="0.2">
      <c r="A4777" s="29" t="s">
        <v>31669</v>
      </c>
      <c r="B4777" s="29" t="s">
        <v>6835</v>
      </c>
      <c r="C4777" s="29" t="s">
        <v>1675</v>
      </c>
      <c r="D4777" s="29" t="s">
        <v>2055</v>
      </c>
      <c r="E4777" s="29" t="s">
        <v>2056</v>
      </c>
      <c r="F4777" s="29" t="s">
        <v>5063</v>
      </c>
      <c r="G4777" s="29" t="s">
        <v>5079</v>
      </c>
      <c r="H4777" s="33">
        <v>5</v>
      </c>
      <c r="I4777">
        <v>7.02</v>
      </c>
      <c r="J4777" t="str">
        <f>IF(tblClean[[#This Row],[Unit Price]]&lt;tblClean[[#This Row],[Unit_Cost]],"Below Cost","OK")</f>
        <v>OK</v>
      </c>
      <c r="K4777">
        <v>5.95</v>
      </c>
      <c r="L4777">
        <v>35.1</v>
      </c>
      <c r="M4777">
        <v>0</v>
      </c>
      <c r="N4777" t="str">
        <f>IF(tblClean[[#This Row],[Discount_Rate]]=0,"No Discount","Discounted")</f>
        <v>No Discount</v>
      </c>
      <c r="O4777">
        <v>35.1</v>
      </c>
      <c r="P4777" s="1">
        <v>45958</v>
      </c>
      <c r="Q4777" s="1" t="str">
        <f ca="1">IF(tblClean[[#This Row],[Date]]&gt;TODAY(),"Future Date","OK")</f>
        <v>Future Date</v>
      </c>
      <c r="R4777">
        <f>tblSales[[#This Row],[Quantity]]*tblSales[[#This Row],[Unit Price]]</f>
        <v>35.099999999999994</v>
      </c>
      <c r="S4777">
        <v>35.1</v>
      </c>
      <c r="T4777">
        <f>(tblSales[[#This Row],[Unit Price]]-tblSales[[#This Row],[Unit_Cost]])*tblSales[[#This Row],[Quantity]]</f>
        <v>5.349999999999997</v>
      </c>
      <c r="U4777">
        <f>tblClean[[#This Row],[Total_Recalc]]-tblSales[[#This Row],[Unit_Cost]]*tblSales[[#This Row],[Quantity]]</f>
        <v>5.3500000000000014</v>
      </c>
      <c r="V4777" s="27">
        <f>IFERROR(tblClean[[#This Row],[Gross_Profit_After_Discount]] / tblClean[[#This Row],[Total_Recalc]], "")</f>
        <v>0.15242165242165245</v>
      </c>
      <c r="W4777" s="29">
        <f>YEAR(tblClean[[#This Row],[Date]])</f>
        <v>2025</v>
      </c>
      <c r="X4777" s="29" t="str">
        <f>TEXT(tblClean[[#This Row],[Date]],"MM")</f>
        <v>10</v>
      </c>
      <c r="Y4777" s="29">
        <f>WEEKNUM(_xlfn.SINGLE(tblClean[Date]))</f>
        <v>44</v>
      </c>
      <c r="Z4777" t="str">
        <f>_xlfn.XLOOKUP(tblClean[[#This Row],[Customer ID]], tblCustomers[Customer ID], tblCustomers[Membership Level], "Not Found")</f>
        <v>Standard</v>
      </c>
      <c r="AA4777" t="str">
        <f>_xlfn.XLOOKUP(tblClean[[#This Row],[Customer ID]], tblCustomers[Customer ID], tblCustomers[Region], "Not Found")</f>
        <v>South</v>
      </c>
      <c r="AB4777" t="str">
        <f>_xlfn.XLOOKUP(tblClean[[#This Row],[Customer ID]], tblCustomers[Customer ID], tblCustomers[Province/State], "Not Found")</f>
        <v>OK</v>
      </c>
      <c r="AC4777">
        <f>_xlfn.XLOOKUP(tblClean[[#This Row],[Customer ID]], tblCustomers[Customer ID], tblCustomers[Customer Age], "")</f>
        <v>33</v>
      </c>
      <c r="AD4777">
        <f>_xlfn.XLOOKUP(tblClean[[#This Row],[Customer ID]], tblCustomers[Customer ID], tblCustomers[Tenure (Years)], "")</f>
        <v>9.1999999999999993</v>
      </c>
    </row>
    <row r="4778" spans="1:30" x14ac:dyDescent="0.2">
      <c r="A4778" s="29" t="s">
        <v>31670</v>
      </c>
      <c r="B4778" s="29" t="s">
        <v>6836</v>
      </c>
      <c r="C4778" s="29" t="s">
        <v>561</v>
      </c>
      <c r="D4778" s="29" t="s">
        <v>2060</v>
      </c>
      <c r="E4778" s="29" t="s">
        <v>2061</v>
      </c>
      <c r="F4778" s="29" t="s">
        <v>5063</v>
      </c>
      <c r="G4778" s="29" t="s">
        <v>5068</v>
      </c>
      <c r="H4778" s="33">
        <v>9</v>
      </c>
      <c r="I4778">
        <v>2.94</v>
      </c>
      <c r="J4778" t="str">
        <f>IF(tblClean[[#This Row],[Unit Price]]&lt;tblClean[[#This Row],[Unit_Cost]],"Below Cost","OK")</f>
        <v>OK</v>
      </c>
      <c r="K4778">
        <v>1.91</v>
      </c>
      <c r="L4778">
        <v>26.46</v>
      </c>
      <c r="M4778">
        <v>0</v>
      </c>
      <c r="N4778" t="str">
        <f>IF(tblClean[[#This Row],[Discount_Rate]]=0,"No Discount","Discounted")</f>
        <v>No Discount</v>
      </c>
      <c r="O4778">
        <v>26.46</v>
      </c>
      <c r="P4778" s="1">
        <v>45148</v>
      </c>
      <c r="Q4778" s="1" t="str">
        <f ca="1">IF(tblClean[[#This Row],[Date]]&gt;TODAY(),"Future Date","OK")</f>
        <v>OK</v>
      </c>
      <c r="R4778">
        <f>tblSales[[#This Row],[Quantity]]*tblSales[[#This Row],[Unit Price]]</f>
        <v>26.46</v>
      </c>
      <c r="S4778">
        <v>26.46</v>
      </c>
      <c r="T4778">
        <f>(tblSales[[#This Row],[Unit Price]]-tblSales[[#This Row],[Unit_Cost]])*tblSales[[#This Row],[Quantity]]</f>
        <v>9.27</v>
      </c>
      <c r="U4778">
        <f>tblClean[[#This Row],[Total_Recalc]]-tblSales[[#This Row],[Unit_Cost]]*tblSales[[#This Row],[Quantity]]</f>
        <v>9.2700000000000031</v>
      </c>
      <c r="V4778" s="27">
        <f>IFERROR(tblClean[[#This Row],[Gross_Profit_After_Discount]] / tblClean[[#This Row],[Total_Recalc]], "")</f>
        <v>0.35034013605442188</v>
      </c>
      <c r="W4778" s="29">
        <f>YEAR(tblClean[[#This Row],[Date]])</f>
        <v>2023</v>
      </c>
      <c r="X4778" s="29" t="str">
        <f>TEXT(tblClean[[#This Row],[Date]],"MM")</f>
        <v>08</v>
      </c>
      <c r="Y4778" s="29">
        <f>WEEKNUM(_xlfn.SINGLE(tblClean[Date]))</f>
        <v>32</v>
      </c>
      <c r="Z4778" t="str">
        <f>_xlfn.XLOOKUP(tblClean[[#This Row],[Customer ID]], tblCustomers[Customer ID], tblCustomers[Membership Level], "Not Found")</f>
        <v>Platinum</v>
      </c>
      <c r="AA4778" t="str">
        <f>_xlfn.XLOOKUP(tblClean[[#This Row],[Customer ID]], tblCustomers[Customer ID], tblCustomers[Region], "Not Found")</f>
        <v>South</v>
      </c>
      <c r="AB4778" t="str">
        <f>_xlfn.XLOOKUP(tblClean[[#This Row],[Customer ID]], tblCustomers[Customer ID], tblCustomers[Province/State], "Not Found")</f>
        <v>TX</v>
      </c>
      <c r="AC4778">
        <f>_xlfn.XLOOKUP(tblClean[[#This Row],[Customer ID]], tblCustomers[Customer ID], tblCustomers[Customer Age], "")</f>
        <v>67</v>
      </c>
      <c r="AD4778">
        <f>_xlfn.XLOOKUP(tblClean[[#This Row],[Customer ID]], tblCustomers[Customer ID], tblCustomers[Tenure (Years)], "")</f>
        <v>5.6</v>
      </c>
    </row>
    <row r="4779" spans="1:30" x14ac:dyDescent="0.2">
      <c r="A4779" s="29" t="s">
        <v>31671</v>
      </c>
      <c r="B4779" s="29" t="s">
        <v>6837</v>
      </c>
      <c r="C4779" s="29" t="s">
        <v>1714</v>
      </c>
      <c r="D4779" s="29" t="s">
        <v>2060</v>
      </c>
      <c r="E4779" s="29" t="s">
        <v>2061</v>
      </c>
      <c r="F4779" s="29" t="s">
        <v>5063</v>
      </c>
      <c r="G4779" s="29" t="s">
        <v>5075</v>
      </c>
      <c r="H4779" s="33">
        <v>6</v>
      </c>
      <c r="I4779">
        <v>7.11</v>
      </c>
      <c r="J4779" t="str">
        <f>IF(tblClean[[#This Row],[Unit Price]]&lt;tblClean[[#This Row],[Unit_Cost]],"Below Cost","OK")</f>
        <v>OK</v>
      </c>
      <c r="K4779">
        <v>4.46</v>
      </c>
      <c r="L4779">
        <v>42.66</v>
      </c>
      <c r="M4779">
        <v>0</v>
      </c>
      <c r="N4779" t="str">
        <f>IF(tblClean[[#This Row],[Discount_Rate]]=0,"No Discount","Discounted")</f>
        <v>No Discount</v>
      </c>
      <c r="O4779">
        <v>42.66</v>
      </c>
      <c r="P4779" s="1">
        <v>45761</v>
      </c>
      <c r="Q4779" s="1" t="str">
        <f ca="1">IF(tblClean[[#This Row],[Date]]&gt;TODAY(),"Future Date","OK")</f>
        <v>OK</v>
      </c>
      <c r="R4779">
        <f>tblSales[[#This Row],[Quantity]]*tblSales[[#This Row],[Unit Price]]</f>
        <v>42.660000000000004</v>
      </c>
      <c r="S4779">
        <v>42.66</v>
      </c>
      <c r="T4779">
        <f>(tblSales[[#This Row],[Unit Price]]-tblSales[[#This Row],[Unit_Cost]])*tblSales[[#This Row],[Quantity]]</f>
        <v>15.900000000000002</v>
      </c>
      <c r="U4779">
        <f>tblClean[[#This Row],[Total_Recalc]]-tblSales[[#This Row],[Unit_Cost]]*tblSales[[#This Row],[Quantity]]</f>
        <v>15.899999999999999</v>
      </c>
      <c r="V4779" s="27">
        <f>IFERROR(tblClean[[#This Row],[Gross_Profit_After_Discount]] / tblClean[[#This Row],[Total_Recalc]], "")</f>
        <v>0.37271448663853729</v>
      </c>
      <c r="W4779" s="29">
        <f>YEAR(tblClean[[#This Row],[Date]])</f>
        <v>2025</v>
      </c>
      <c r="X4779" s="29" t="str">
        <f>TEXT(tblClean[[#This Row],[Date]],"MM")</f>
        <v>04</v>
      </c>
      <c r="Y4779" s="29">
        <f>WEEKNUM(_xlfn.SINGLE(tblClean[Date]))</f>
        <v>16</v>
      </c>
      <c r="Z4779" t="str">
        <f>_xlfn.XLOOKUP(tblClean[[#This Row],[Customer ID]], tblCustomers[Customer ID], tblCustomers[Membership Level], "Not Found")</f>
        <v>Platinum</v>
      </c>
      <c r="AA4779" t="str">
        <f>_xlfn.XLOOKUP(tblClean[[#This Row],[Customer ID]], tblCustomers[Customer ID], tblCustomers[Region], "Not Found")</f>
        <v>South</v>
      </c>
      <c r="AB4779" t="str">
        <f>_xlfn.XLOOKUP(tblClean[[#This Row],[Customer ID]], tblCustomers[Customer ID], tblCustomers[Province/State], "Not Found")</f>
        <v>TX</v>
      </c>
      <c r="AC4779">
        <f>_xlfn.XLOOKUP(tblClean[[#This Row],[Customer ID]], tblCustomers[Customer ID], tblCustomers[Customer Age], "")</f>
        <v>53</v>
      </c>
      <c r="AD4779">
        <f>_xlfn.XLOOKUP(tblClean[[#This Row],[Customer ID]], tblCustomers[Customer ID], tblCustomers[Tenure (Years)], "")</f>
        <v>1.1000000000000001</v>
      </c>
    </row>
    <row r="4780" spans="1:30" x14ac:dyDescent="0.2">
      <c r="A4780" s="29" t="s">
        <v>31672</v>
      </c>
      <c r="B4780" s="29" t="s">
        <v>6838</v>
      </c>
      <c r="C4780" s="29" t="s">
        <v>2025</v>
      </c>
      <c r="D4780" s="29" t="s">
        <v>2055</v>
      </c>
      <c r="E4780" s="29" t="s">
        <v>2056</v>
      </c>
      <c r="F4780" s="29" t="s">
        <v>5063</v>
      </c>
      <c r="G4780" s="29" t="s">
        <v>5064</v>
      </c>
      <c r="H4780" s="33">
        <v>6</v>
      </c>
      <c r="I4780">
        <v>2.72</v>
      </c>
      <c r="J4780" t="str">
        <f>IF(tblClean[[#This Row],[Unit Price]]&lt;tblClean[[#This Row],[Unit_Cost]],"Below Cost","OK")</f>
        <v>OK</v>
      </c>
      <c r="K4780">
        <v>1.76</v>
      </c>
      <c r="L4780">
        <v>16.32</v>
      </c>
      <c r="M4780">
        <v>0</v>
      </c>
      <c r="N4780" t="str">
        <f>IF(tblClean[[#This Row],[Discount_Rate]]=0,"No Discount","Discounted")</f>
        <v>No Discount</v>
      </c>
      <c r="O4780">
        <v>16.32</v>
      </c>
      <c r="P4780" s="1">
        <v>45615</v>
      </c>
      <c r="Q4780" s="1" t="str">
        <f ca="1">IF(tblClean[[#This Row],[Date]]&gt;TODAY(),"Future Date","OK")</f>
        <v>OK</v>
      </c>
      <c r="R4780">
        <f>tblSales[[#This Row],[Quantity]]*tblSales[[#This Row],[Unit Price]]</f>
        <v>16.32</v>
      </c>
      <c r="S4780">
        <v>16.32</v>
      </c>
      <c r="T4780">
        <f>(tblSales[[#This Row],[Unit Price]]-tblSales[[#This Row],[Unit_Cost]])*tblSales[[#This Row],[Quantity]]</f>
        <v>5.7600000000000016</v>
      </c>
      <c r="U4780">
        <f>tblClean[[#This Row],[Total_Recalc]]-tblSales[[#This Row],[Unit_Cost]]*tblSales[[#This Row],[Quantity]]</f>
        <v>5.76</v>
      </c>
      <c r="V4780" s="27">
        <f>IFERROR(tblClean[[#This Row],[Gross_Profit_After_Discount]] / tblClean[[#This Row],[Total_Recalc]], "")</f>
        <v>0.3529411764705882</v>
      </c>
      <c r="W4780" s="29">
        <f>YEAR(tblClean[[#This Row],[Date]])</f>
        <v>2024</v>
      </c>
      <c r="X4780" s="29" t="str">
        <f>TEXT(tblClean[[#This Row],[Date]],"MM")</f>
        <v>11</v>
      </c>
      <c r="Y4780" s="29">
        <f>WEEKNUM(_xlfn.SINGLE(tblClean[Date]))</f>
        <v>47</v>
      </c>
      <c r="Z4780" t="str">
        <f>_xlfn.XLOOKUP(tblClean[[#This Row],[Customer ID]], tblCustomers[Customer ID], tblCustomers[Membership Level], "Not Found")</f>
        <v>Gold</v>
      </c>
      <c r="AA4780" t="str">
        <f>_xlfn.XLOOKUP(tblClean[[#This Row],[Customer ID]], tblCustomers[Customer ID], tblCustomers[Region], "Not Found")</f>
        <v>West</v>
      </c>
      <c r="AB4780" t="str">
        <f>_xlfn.XLOOKUP(tblClean[[#This Row],[Customer ID]], tblCustomers[Customer ID], tblCustomers[Province/State], "Not Found")</f>
        <v>NV</v>
      </c>
      <c r="AC4780">
        <f>_xlfn.XLOOKUP(tblClean[[#This Row],[Customer ID]], tblCustomers[Customer ID], tblCustomers[Customer Age], "")</f>
        <v>69</v>
      </c>
      <c r="AD4780">
        <f>_xlfn.XLOOKUP(tblClean[[#This Row],[Customer ID]], tblCustomers[Customer ID], tblCustomers[Tenure (Years)], "")</f>
        <v>7.2</v>
      </c>
    </row>
    <row r="4781" spans="1:30" x14ac:dyDescent="0.2">
      <c r="A4781" s="29" t="s">
        <v>31673</v>
      </c>
      <c r="B4781" s="29" t="s">
        <v>6839</v>
      </c>
      <c r="C4781" s="29" t="s">
        <v>1253</v>
      </c>
      <c r="D4781" s="29" t="s">
        <v>2055</v>
      </c>
      <c r="E4781" s="29" t="s">
        <v>2069</v>
      </c>
      <c r="F4781" s="29" t="s">
        <v>5063</v>
      </c>
      <c r="G4781" s="29" t="s">
        <v>5068</v>
      </c>
      <c r="H4781" s="33">
        <v>16</v>
      </c>
      <c r="I4781">
        <v>2.94</v>
      </c>
      <c r="J4781" t="str">
        <f>IF(tblClean[[#This Row],[Unit Price]]&lt;tblClean[[#This Row],[Unit_Cost]],"Below Cost","OK")</f>
        <v>OK</v>
      </c>
      <c r="K4781">
        <v>2.06</v>
      </c>
      <c r="L4781">
        <v>47.04</v>
      </c>
      <c r="M4781">
        <v>0</v>
      </c>
      <c r="N4781" t="str">
        <f>IF(tblClean[[#This Row],[Discount_Rate]]=0,"No Discount","Discounted")</f>
        <v>No Discount</v>
      </c>
      <c r="O4781">
        <v>47.04</v>
      </c>
      <c r="P4781" s="1">
        <v>45462</v>
      </c>
      <c r="Q4781" s="1" t="str">
        <f ca="1">IF(tblClean[[#This Row],[Date]]&gt;TODAY(),"Future Date","OK")</f>
        <v>OK</v>
      </c>
      <c r="R4781">
        <f>tblSales[[#This Row],[Quantity]]*tblSales[[#This Row],[Unit Price]]</f>
        <v>47.04</v>
      </c>
      <c r="S4781">
        <v>47.04</v>
      </c>
      <c r="T4781">
        <f>(tblSales[[#This Row],[Unit Price]]-tblSales[[#This Row],[Unit_Cost]])*tblSales[[#This Row],[Quantity]]</f>
        <v>14.079999999999998</v>
      </c>
      <c r="U4781">
        <f>tblClean[[#This Row],[Total_Recalc]]-tblSales[[#This Row],[Unit_Cost]]*tblSales[[#This Row],[Quantity]]</f>
        <v>14.079999999999998</v>
      </c>
      <c r="V4781" s="27">
        <f>IFERROR(tblClean[[#This Row],[Gross_Profit_After_Discount]] / tblClean[[#This Row],[Total_Recalc]], "")</f>
        <v>0.29931972789115641</v>
      </c>
      <c r="W4781" s="29">
        <f>YEAR(tblClean[[#This Row],[Date]])</f>
        <v>2024</v>
      </c>
      <c r="X4781" s="29" t="str">
        <f>TEXT(tblClean[[#This Row],[Date]],"MM")</f>
        <v>06</v>
      </c>
      <c r="Y4781" s="29">
        <f>WEEKNUM(_xlfn.SINGLE(tblClean[Date]))</f>
        <v>25</v>
      </c>
      <c r="Z4781" t="str">
        <f>_xlfn.XLOOKUP(tblClean[[#This Row],[Customer ID]], tblCustomers[Customer ID], tblCustomers[Membership Level], "Not Found")</f>
        <v>Standard</v>
      </c>
      <c r="AA4781" t="str">
        <f>_xlfn.XLOOKUP(tblClean[[#This Row],[Customer ID]], tblCustomers[Customer ID], tblCustomers[Region], "Not Found")</f>
        <v>Midwest</v>
      </c>
      <c r="AB4781" t="str">
        <f>_xlfn.XLOOKUP(tblClean[[#This Row],[Customer ID]], tblCustomers[Customer ID], tblCustomers[Province/State], "Not Found")</f>
        <v>IL</v>
      </c>
      <c r="AC4781">
        <f>_xlfn.XLOOKUP(tblClean[[#This Row],[Customer ID]], tblCustomers[Customer ID], tblCustomers[Customer Age], "")</f>
        <v>40</v>
      </c>
      <c r="AD4781">
        <f>_xlfn.XLOOKUP(tblClean[[#This Row],[Customer ID]], tblCustomers[Customer ID], tblCustomers[Tenure (Years)], "")</f>
        <v>9.6</v>
      </c>
    </row>
    <row r="4782" spans="1:30" x14ac:dyDescent="0.2">
      <c r="A4782" s="29" t="s">
        <v>31674</v>
      </c>
      <c r="B4782" s="29" t="s">
        <v>6840</v>
      </c>
      <c r="C4782" s="29" t="s">
        <v>1093</v>
      </c>
      <c r="D4782" s="29" t="s">
        <v>2055</v>
      </c>
      <c r="E4782" s="29" t="s">
        <v>2056</v>
      </c>
      <c r="F4782" s="29" t="s">
        <v>5063</v>
      </c>
      <c r="G4782" s="29" t="s">
        <v>5064</v>
      </c>
      <c r="H4782" s="33">
        <v>4</v>
      </c>
      <c r="I4782">
        <v>2.72</v>
      </c>
      <c r="J4782" t="str">
        <f>IF(tblClean[[#This Row],[Unit Price]]&lt;tblClean[[#This Row],[Unit_Cost]],"Below Cost","OK")</f>
        <v>OK</v>
      </c>
      <c r="K4782">
        <v>1.7</v>
      </c>
      <c r="L4782">
        <v>10.88</v>
      </c>
      <c r="M4782">
        <v>0</v>
      </c>
      <c r="N4782" t="str">
        <f>IF(tblClean[[#This Row],[Discount_Rate]]=0,"No Discount","Discounted")</f>
        <v>No Discount</v>
      </c>
      <c r="O4782">
        <v>10.88</v>
      </c>
      <c r="P4782" s="1">
        <v>45407</v>
      </c>
      <c r="Q4782" s="1" t="str">
        <f ca="1">IF(tblClean[[#This Row],[Date]]&gt;TODAY(),"Future Date","OK")</f>
        <v>OK</v>
      </c>
      <c r="R4782">
        <f>tblSales[[#This Row],[Quantity]]*tblSales[[#This Row],[Unit Price]]</f>
        <v>10.88</v>
      </c>
      <c r="S4782">
        <v>10.88</v>
      </c>
      <c r="T4782">
        <f>(tblSales[[#This Row],[Unit Price]]-tblSales[[#This Row],[Unit_Cost]])*tblSales[[#This Row],[Quantity]]</f>
        <v>4.080000000000001</v>
      </c>
      <c r="U4782">
        <f>tblClean[[#This Row],[Total_Recalc]]-tblSales[[#This Row],[Unit_Cost]]*tblSales[[#This Row],[Quantity]]</f>
        <v>4.080000000000001</v>
      </c>
      <c r="V4782" s="27">
        <f>IFERROR(tblClean[[#This Row],[Gross_Profit_After_Discount]] / tblClean[[#This Row],[Total_Recalc]], "")</f>
        <v>0.37500000000000006</v>
      </c>
      <c r="W4782" s="29">
        <f>YEAR(tblClean[[#This Row],[Date]])</f>
        <v>2024</v>
      </c>
      <c r="X4782" s="29" t="str">
        <f>TEXT(tblClean[[#This Row],[Date]],"MM")</f>
        <v>04</v>
      </c>
      <c r="Y4782" s="29">
        <f>WEEKNUM(_xlfn.SINGLE(tblClean[Date]))</f>
        <v>17</v>
      </c>
      <c r="Z4782" t="str">
        <f>_xlfn.XLOOKUP(tblClean[[#This Row],[Customer ID]], tblCustomers[Customer ID], tblCustomers[Membership Level], "Not Found")</f>
        <v>Standard</v>
      </c>
      <c r="AA4782" t="str">
        <f>_xlfn.XLOOKUP(tblClean[[#This Row],[Customer ID]], tblCustomers[Customer ID], tblCustomers[Region], "Not Found")</f>
        <v>Western Canada</v>
      </c>
      <c r="AB4782" t="str">
        <f>_xlfn.XLOOKUP(tblClean[[#This Row],[Customer ID]], tblCustomers[Customer ID], tblCustomers[Province/State], "Not Found")</f>
        <v>BC</v>
      </c>
      <c r="AC4782">
        <f>_xlfn.XLOOKUP(tblClean[[#This Row],[Customer ID]], tblCustomers[Customer ID], tblCustomers[Customer Age], "")</f>
        <v>44</v>
      </c>
      <c r="AD4782">
        <f>_xlfn.XLOOKUP(tblClean[[#This Row],[Customer ID]], tblCustomers[Customer ID], tblCustomers[Tenure (Years)], "")</f>
        <v>4.5999999999999996</v>
      </c>
    </row>
    <row r="4783" spans="1:30" x14ac:dyDescent="0.2">
      <c r="A4783" s="29" t="s">
        <v>31675</v>
      </c>
      <c r="B4783" s="29" t="s">
        <v>6841</v>
      </c>
      <c r="C4783" s="29" t="s">
        <v>2003</v>
      </c>
      <c r="D4783" s="29" t="s">
        <v>2060</v>
      </c>
      <c r="E4783" s="29" t="s">
        <v>2061</v>
      </c>
      <c r="F4783" s="29" t="s">
        <v>5063</v>
      </c>
      <c r="G4783" s="29" t="s">
        <v>5066</v>
      </c>
      <c r="H4783" s="33">
        <v>6</v>
      </c>
      <c r="I4783">
        <v>3.29</v>
      </c>
      <c r="J4783" t="str">
        <f>IF(tblClean[[#This Row],[Unit Price]]&lt;tblClean[[#This Row],[Unit_Cost]],"Below Cost","OK")</f>
        <v>OK</v>
      </c>
      <c r="K4783">
        <v>1.97</v>
      </c>
      <c r="L4783">
        <v>19.739999999999998</v>
      </c>
      <c r="M4783">
        <v>0</v>
      </c>
      <c r="N4783" t="str">
        <f>IF(tblClean[[#This Row],[Discount_Rate]]=0,"No Discount","Discounted")</f>
        <v>No Discount</v>
      </c>
      <c r="O4783">
        <v>19.739999999999998</v>
      </c>
      <c r="P4783" s="1">
        <v>45809</v>
      </c>
      <c r="Q4783" s="1" t="str">
        <f ca="1">IF(tblClean[[#This Row],[Date]]&gt;TODAY(),"Future Date","OK")</f>
        <v>OK</v>
      </c>
      <c r="R4783">
        <f>tblSales[[#This Row],[Quantity]]*tblSales[[#This Row],[Unit Price]]</f>
        <v>19.740000000000002</v>
      </c>
      <c r="S4783">
        <v>19.739999999999998</v>
      </c>
      <c r="T4783">
        <f>(tblSales[[#This Row],[Unit Price]]-tblSales[[#This Row],[Unit_Cost]])*tblSales[[#This Row],[Quantity]]</f>
        <v>7.92</v>
      </c>
      <c r="U4783">
        <f>tblClean[[#This Row],[Total_Recalc]]-tblSales[[#This Row],[Unit_Cost]]*tblSales[[#This Row],[Quantity]]</f>
        <v>7.9199999999999982</v>
      </c>
      <c r="V4783" s="27">
        <f>IFERROR(tblClean[[#This Row],[Gross_Profit_After_Discount]] / tblClean[[#This Row],[Total_Recalc]], "")</f>
        <v>0.40121580547112456</v>
      </c>
      <c r="W4783" s="29">
        <f>YEAR(tblClean[[#This Row],[Date]])</f>
        <v>2025</v>
      </c>
      <c r="X4783" s="29" t="str">
        <f>TEXT(tblClean[[#This Row],[Date]],"MM")</f>
        <v>06</v>
      </c>
      <c r="Y4783" s="29">
        <f>WEEKNUM(_xlfn.SINGLE(tblClean[Date]))</f>
        <v>23</v>
      </c>
      <c r="Z4783" t="str">
        <f>_xlfn.XLOOKUP(tblClean[[#This Row],[Customer ID]], tblCustomers[Customer ID], tblCustomers[Membership Level], "Not Found")</f>
        <v>Standard</v>
      </c>
      <c r="AA4783" t="str">
        <f>_xlfn.XLOOKUP(tblClean[[#This Row],[Customer ID]], tblCustomers[Customer ID], tblCustomers[Region], "Not Found")</f>
        <v>South</v>
      </c>
      <c r="AB4783" t="str">
        <f>_xlfn.XLOOKUP(tblClean[[#This Row],[Customer ID]], tblCustomers[Customer ID], tblCustomers[Province/State], "Not Found")</f>
        <v>TX</v>
      </c>
      <c r="AC4783">
        <f>_xlfn.XLOOKUP(tblClean[[#This Row],[Customer ID]], tblCustomers[Customer ID], tblCustomers[Customer Age], "")</f>
        <v>30</v>
      </c>
      <c r="AD4783">
        <f>_xlfn.XLOOKUP(tblClean[[#This Row],[Customer ID]], tblCustomers[Customer ID], tblCustomers[Tenure (Years)], "")</f>
        <v>4.0999999999999996</v>
      </c>
    </row>
    <row r="4784" spans="1:30" x14ac:dyDescent="0.2">
      <c r="A4784" s="29" t="s">
        <v>31676</v>
      </c>
      <c r="B4784" s="29" t="s">
        <v>6842</v>
      </c>
      <c r="C4784" s="29" t="s">
        <v>882</v>
      </c>
      <c r="D4784" s="29" t="s">
        <v>2055</v>
      </c>
      <c r="E4784" s="29" t="s">
        <v>2056</v>
      </c>
      <c r="F4784" s="29" t="s">
        <v>5063</v>
      </c>
      <c r="G4784" s="29" t="s">
        <v>5079</v>
      </c>
      <c r="H4784" s="33">
        <v>12</v>
      </c>
      <c r="I4784">
        <v>7.02</v>
      </c>
      <c r="J4784" t="str">
        <f>IF(tblClean[[#This Row],[Unit Price]]&lt;tblClean[[#This Row],[Unit_Cost]],"Below Cost","OK")</f>
        <v>OK</v>
      </c>
      <c r="K4784">
        <v>4.5599999999999996</v>
      </c>
      <c r="L4784">
        <v>84.24</v>
      </c>
      <c r="M4784">
        <v>0</v>
      </c>
      <c r="N4784" t="str">
        <f>IF(tblClean[[#This Row],[Discount_Rate]]=0,"No Discount","Discounted")</f>
        <v>No Discount</v>
      </c>
      <c r="O4784">
        <v>84.24</v>
      </c>
      <c r="P4784" s="1">
        <v>45470</v>
      </c>
      <c r="Q4784" s="1" t="str">
        <f ca="1">IF(tblClean[[#This Row],[Date]]&gt;TODAY(),"Future Date","OK")</f>
        <v>OK</v>
      </c>
      <c r="R4784">
        <f>tblSales[[#This Row],[Quantity]]*tblSales[[#This Row],[Unit Price]]</f>
        <v>84.24</v>
      </c>
      <c r="S4784">
        <v>84.24</v>
      </c>
      <c r="T4784">
        <f>(tblSales[[#This Row],[Unit Price]]-tblSales[[#This Row],[Unit_Cost]])*tblSales[[#This Row],[Quantity]]</f>
        <v>29.52</v>
      </c>
      <c r="U4784">
        <f>tblClean[[#This Row],[Total_Recalc]]-tblSales[[#This Row],[Unit_Cost]]*tblSales[[#This Row],[Quantity]]</f>
        <v>29.519999999999996</v>
      </c>
      <c r="V4784" s="27">
        <f>IFERROR(tblClean[[#This Row],[Gross_Profit_After_Discount]] / tblClean[[#This Row],[Total_Recalc]], "")</f>
        <v>0.3504273504273504</v>
      </c>
      <c r="W4784" s="29">
        <f>YEAR(tblClean[[#This Row],[Date]])</f>
        <v>2024</v>
      </c>
      <c r="X4784" s="29" t="str">
        <f>TEXT(tblClean[[#This Row],[Date]],"MM")</f>
        <v>06</v>
      </c>
      <c r="Y4784" s="29">
        <f>WEEKNUM(_xlfn.SINGLE(tblClean[Date]))</f>
        <v>26</v>
      </c>
      <c r="Z4784" t="str">
        <f>_xlfn.XLOOKUP(tblClean[[#This Row],[Customer ID]], tblCustomers[Customer ID], tblCustomers[Membership Level], "Not Found")</f>
        <v>Gold</v>
      </c>
      <c r="AA4784" t="str">
        <f>_xlfn.XLOOKUP(tblClean[[#This Row],[Customer ID]], tblCustomers[Customer ID], tblCustomers[Region], "Not Found")</f>
        <v>South</v>
      </c>
      <c r="AB4784" t="str">
        <f>_xlfn.XLOOKUP(tblClean[[#This Row],[Customer ID]], tblCustomers[Customer ID], tblCustomers[Province/State], "Not Found")</f>
        <v>FL</v>
      </c>
      <c r="AC4784">
        <f>_xlfn.XLOOKUP(tblClean[[#This Row],[Customer ID]], tblCustomers[Customer ID], tblCustomers[Customer Age], "")</f>
        <v>50</v>
      </c>
      <c r="AD4784">
        <f>_xlfn.XLOOKUP(tblClean[[#This Row],[Customer ID]], tblCustomers[Customer ID], tblCustomers[Tenure (Years)], "")</f>
        <v>7.2</v>
      </c>
    </row>
    <row r="4785" spans="1:30" x14ac:dyDescent="0.2">
      <c r="A4785" s="29" t="s">
        <v>31677</v>
      </c>
      <c r="B4785" s="29" t="s">
        <v>6843</v>
      </c>
      <c r="C4785" s="29" t="s">
        <v>1296</v>
      </c>
      <c r="D4785" s="29" t="s">
        <v>2055</v>
      </c>
      <c r="E4785" s="29" t="s">
        <v>2056</v>
      </c>
      <c r="F4785" s="29" t="s">
        <v>5063</v>
      </c>
      <c r="G4785" s="29" t="s">
        <v>5075</v>
      </c>
      <c r="H4785" s="33">
        <v>12</v>
      </c>
      <c r="I4785">
        <v>7.11</v>
      </c>
      <c r="J4785" t="str">
        <f>IF(tblClean[[#This Row],[Unit Price]]&lt;tblClean[[#This Row],[Unit_Cost]],"Below Cost","OK")</f>
        <v>OK</v>
      </c>
      <c r="K4785">
        <v>5.77</v>
      </c>
      <c r="L4785">
        <v>85.32</v>
      </c>
      <c r="M4785">
        <v>0</v>
      </c>
      <c r="N4785" t="str">
        <f>IF(tblClean[[#This Row],[Discount_Rate]]=0,"No Discount","Discounted")</f>
        <v>No Discount</v>
      </c>
      <c r="O4785">
        <v>85.32</v>
      </c>
      <c r="P4785" s="1">
        <v>45344</v>
      </c>
      <c r="Q4785" s="1" t="str">
        <f ca="1">IF(tblClean[[#This Row],[Date]]&gt;TODAY(),"Future Date","OK")</f>
        <v>OK</v>
      </c>
      <c r="R4785">
        <f>tblSales[[#This Row],[Quantity]]*tblSales[[#This Row],[Unit Price]]</f>
        <v>85.320000000000007</v>
      </c>
      <c r="S4785">
        <v>85.32</v>
      </c>
      <c r="T4785">
        <f>(tblSales[[#This Row],[Unit Price]]-tblSales[[#This Row],[Unit_Cost]])*tblSales[[#This Row],[Quantity]]</f>
        <v>16.080000000000009</v>
      </c>
      <c r="U4785">
        <f>tblClean[[#This Row],[Total_Recalc]]-tblSales[[#This Row],[Unit_Cost]]*tblSales[[#This Row],[Quantity]]</f>
        <v>16.079999999999998</v>
      </c>
      <c r="V4785" s="27">
        <f>IFERROR(tblClean[[#This Row],[Gross_Profit_After_Discount]] / tblClean[[#This Row],[Total_Recalc]], "")</f>
        <v>0.18846694796061883</v>
      </c>
      <c r="W4785" s="29">
        <f>YEAR(tblClean[[#This Row],[Date]])</f>
        <v>2024</v>
      </c>
      <c r="X4785" s="29" t="str">
        <f>TEXT(tblClean[[#This Row],[Date]],"MM")</f>
        <v>02</v>
      </c>
      <c r="Y4785" s="29">
        <f>WEEKNUM(_xlfn.SINGLE(tblClean[Date]))</f>
        <v>8</v>
      </c>
      <c r="Z4785" t="str">
        <f>_xlfn.XLOOKUP(tblClean[[#This Row],[Customer ID]], tblCustomers[Customer ID], tblCustomers[Membership Level], "Not Found")</f>
        <v>Standard</v>
      </c>
      <c r="AA4785" t="str">
        <f>_xlfn.XLOOKUP(tblClean[[#This Row],[Customer ID]], tblCustomers[Customer ID], tblCustomers[Region], "Not Found")</f>
        <v>South</v>
      </c>
      <c r="AB4785" t="str">
        <f>_xlfn.XLOOKUP(tblClean[[#This Row],[Customer ID]], tblCustomers[Customer ID], tblCustomers[Province/State], "Not Found")</f>
        <v>TX</v>
      </c>
      <c r="AC4785">
        <f>_xlfn.XLOOKUP(tblClean[[#This Row],[Customer ID]], tblCustomers[Customer ID], tblCustomers[Customer Age], "")</f>
        <v>55</v>
      </c>
      <c r="AD4785">
        <f>_xlfn.XLOOKUP(tblClean[[#This Row],[Customer ID]], tblCustomers[Customer ID], tblCustomers[Tenure (Years)], "")</f>
        <v>3.3</v>
      </c>
    </row>
    <row r="4786" spans="1:30" x14ac:dyDescent="0.2">
      <c r="A4786" s="29" t="s">
        <v>31678</v>
      </c>
      <c r="B4786" s="29" t="s">
        <v>6844</v>
      </c>
      <c r="C4786" s="29" t="s">
        <v>731</v>
      </c>
      <c r="D4786" s="29" t="s">
        <v>2055</v>
      </c>
      <c r="E4786" s="29" t="s">
        <v>2056</v>
      </c>
      <c r="F4786" s="29" t="s">
        <v>5063</v>
      </c>
      <c r="G4786" s="29" t="s">
        <v>5068</v>
      </c>
      <c r="H4786" s="33">
        <v>6</v>
      </c>
      <c r="I4786">
        <v>2.94</v>
      </c>
      <c r="J4786" t="str">
        <f>IF(tblClean[[#This Row],[Unit Price]]&lt;tblClean[[#This Row],[Unit_Cost]],"Below Cost","OK")</f>
        <v>OK</v>
      </c>
      <c r="K4786">
        <v>1.77</v>
      </c>
      <c r="L4786">
        <v>17.64</v>
      </c>
      <c r="M4786">
        <v>0</v>
      </c>
      <c r="N4786" t="str">
        <f>IF(tblClean[[#This Row],[Discount_Rate]]=0,"No Discount","Discounted")</f>
        <v>No Discount</v>
      </c>
      <c r="O4786">
        <v>17.64</v>
      </c>
      <c r="P4786" s="1">
        <v>45282</v>
      </c>
      <c r="Q4786" s="1" t="str">
        <f ca="1">IF(tblClean[[#This Row],[Date]]&gt;TODAY(),"Future Date","OK")</f>
        <v>OK</v>
      </c>
      <c r="R4786">
        <f>tblSales[[#This Row],[Quantity]]*tblSales[[#This Row],[Unit Price]]</f>
        <v>17.64</v>
      </c>
      <c r="S4786">
        <v>17.64</v>
      </c>
      <c r="T4786">
        <f>(tblSales[[#This Row],[Unit Price]]-tblSales[[#This Row],[Unit_Cost]])*tblSales[[#This Row],[Quantity]]</f>
        <v>7.02</v>
      </c>
      <c r="U4786">
        <f>tblClean[[#This Row],[Total_Recalc]]-tblSales[[#This Row],[Unit_Cost]]*tblSales[[#This Row],[Quantity]]</f>
        <v>7.02</v>
      </c>
      <c r="V4786" s="27">
        <f>IFERROR(tblClean[[#This Row],[Gross_Profit_After_Discount]] / tblClean[[#This Row],[Total_Recalc]], "")</f>
        <v>0.39795918367346933</v>
      </c>
      <c r="W4786" s="29">
        <f>YEAR(tblClean[[#This Row],[Date]])</f>
        <v>2023</v>
      </c>
      <c r="X4786" s="29" t="str">
        <f>TEXT(tblClean[[#This Row],[Date]],"MM")</f>
        <v>12</v>
      </c>
      <c r="Y4786" s="29">
        <f>WEEKNUM(_xlfn.SINGLE(tblClean[Date]))</f>
        <v>51</v>
      </c>
      <c r="Z4786" t="str">
        <f>_xlfn.XLOOKUP(tblClean[[#This Row],[Customer ID]], tblCustomers[Customer ID], tblCustomers[Membership Level], "Not Found")</f>
        <v>Standard</v>
      </c>
      <c r="AA4786" t="str">
        <f>_xlfn.XLOOKUP(tblClean[[#This Row],[Customer ID]], tblCustomers[Customer ID], tblCustomers[Region], "Not Found")</f>
        <v>South</v>
      </c>
      <c r="AB4786" t="str">
        <f>_xlfn.XLOOKUP(tblClean[[#This Row],[Customer ID]], tblCustomers[Customer ID], tblCustomers[Province/State], "Not Found")</f>
        <v>FL</v>
      </c>
      <c r="AC4786">
        <f>_xlfn.XLOOKUP(tblClean[[#This Row],[Customer ID]], tblCustomers[Customer ID], tblCustomers[Customer Age], "")</f>
        <v>33</v>
      </c>
      <c r="AD4786">
        <f>_xlfn.XLOOKUP(tblClean[[#This Row],[Customer ID]], tblCustomers[Customer ID], tblCustomers[Tenure (Years)], "")</f>
        <v>3.1</v>
      </c>
    </row>
    <row r="4787" spans="1:30" x14ac:dyDescent="0.2">
      <c r="A4787" s="29" t="s">
        <v>31679</v>
      </c>
      <c r="B4787" s="29" t="s">
        <v>6845</v>
      </c>
      <c r="C4787" s="29" t="s">
        <v>1953</v>
      </c>
      <c r="D4787" s="29" t="s">
        <v>2055</v>
      </c>
      <c r="E4787" s="29" t="s">
        <v>2061</v>
      </c>
      <c r="F4787" s="29" t="s">
        <v>5063</v>
      </c>
      <c r="G4787" s="29" t="s">
        <v>5075</v>
      </c>
      <c r="H4787" s="33">
        <v>11</v>
      </c>
      <c r="I4787">
        <v>7.11</v>
      </c>
      <c r="J4787" t="str">
        <f>IF(tblClean[[#This Row],[Unit Price]]&lt;tblClean[[#This Row],[Unit_Cost]],"Below Cost","OK")</f>
        <v>OK</v>
      </c>
      <c r="K4787">
        <v>5.96</v>
      </c>
      <c r="L4787">
        <v>78.209999999999994</v>
      </c>
      <c r="M4787">
        <v>0</v>
      </c>
      <c r="N4787" t="str">
        <f>IF(tblClean[[#This Row],[Discount_Rate]]=0,"No Discount","Discounted")</f>
        <v>No Discount</v>
      </c>
      <c r="O4787">
        <v>78.209999999999994</v>
      </c>
      <c r="P4787" s="1">
        <v>45195</v>
      </c>
      <c r="Q4787" s="1" t="str">
        <f ca="1">IF(tblClean[[#This Row],[Date]]&gt;TODAY(),"Future Date","OK")</f>
        <v>OK</v>
      </c>
      <c r="R4787">
        <f>tblSales[[#This Row],[Quantity]]*tblSales[[#This Row],[Unit Price]]</f>
        <v>78.210000000000008</v>
      </c>
      <c r="S4787">
        <v>78.209999999999994</v>
      </c>
      <c r="T4787">
        <f>(tblSales[[#This Row],[Unit Price]]-tblSales[[#This Row],[Unit_Cost]])*tblSales[[#This Row],[Quantity]]</f>
        <v>12.650000000000004</v>
      </c>
      <c r="U4787">
        <f>tblClean[[#This Row],[Total_Recalc]]-tblSales[[#This Row],[Unit_Cost]]*tblSales[[#This Row],[Quantity]]</f>
        <v>12.649999999999991</v>
      </c>
      <c r="V4787" s="27">
        <f>IFERROR(tblClean[[#This Row],[Gross_Profit_After_Discount]] / tblClean[[#This Row],[Total_Recalc]], "")</f>
        <v>0.16174402250351608</v>
      </c>
      <c r="W4787" s="29">
        <f>YEAR(tblClean[[#This Row],[Date]])</f>
        <v>2023</v>
      </c>
      <c r="X4787" s="29" t="str">
        <f>TEXT(tblClean[[#This Row],[Date]],"MM")</f>
        <v>09</v>
      </c>
      <c r="Y4787" s="29">
        <f>WEEKNUM(_xlfn.SINGLE(tblClean[Date]))</f>
        <v>39</v>
      </c>
      <c r="Z4787" t="str">
        <f>_xlfn.XLOOKUP(tblClean[[#This Row],[Customer ID]], tblCustomers[Customer ID], tblCustomers[Membership Level], "Not Found")</f>
        <v>Standard</v>
      </c>
      <c r="AA4787" t="str">
        <f>_xlfn.XLOOKUP(tblClean[[#This Row],[Customer ID]], tblCustomers[Customer ID], tblCustomers[Region], "Not Found")</f>
        <v>South</v>
      </c>
      <c r="AB4787" t="str">
        <f>_xlfn.XLOOKUP(tblClean[[#This Row],[Customer ID]], tblCustomers[Customer ID], tblCustomers[Province/State], "Not Found")</f>
        <v>TX</v>
      </c>
      <c r="AC4787">
        <f>_xlfn.XLOOKUP(tblClean[[#This Row],[Customer ID]], tblCustomers[Customer ID], tblCustomers[Customer Age], "")</f>
        <v>61</v>
      </c>
      <c r="AD4787">
        <f>_xlfn.XLOOKUP(tblClean[[#This Row],[Customer ID]], tblCustomers[Customer ID], tblCustomers[Tenure (Years)], "")</f>
        <v>4.3</v>
      </c>
    </row>
    <row r="4788" spans="1:30" x14ac:dyDescent="0.2">
      <c r="A4788" s="29" t="s">
        <v>31680</v>
      </c>
      <c r="B4788" s="29" t="s">
        <v>6846</v>
      </c>
      <c r="C4788" s="29" t="s">
        <v>18</v>
      </c>
      <c r="D4788" s="29" t="s">
        <v>2060</v>
      </c>
      <c r="E4788" s="29" t="s">
        <v>2061</v>
      </c>
      <c r="F4788" s="29" t="s">
        <v>5063</v>
      </c>
      <c r="G4788" s="29" t="s">
        <v>5075</v>
      </c>
      <c r="H4788" s="33">
        <v>4</v>
      </c>
      <c r="I4788">
        <v>7.11</v>
      </c>
      <c r="J4788" t="str">
        <f>IF(tblClean[[#This Row],[Unit Price]]&lt;tblClean[[#This Row],[Unit_Cost]],"Below Cost","OK")</f>
        <v>OK</v>
      </c>
      <c r="K4788">
        <v>4.37</v>
      </c>
      <c r="L4788">
        <v>28.44</v>
      </c>
      <c r="M4788">
        <v>0</v>
      </c>
      <c r="N4788" t="str">
        <f>IF(tblClean[[#This Row],[Discount_Rate]]=0,"No Discount","Discounted")</f>
        <v>No Discount</v>
      </c>
      <c r="O4788">
        <v>28.44</v>
      </c>
      <c r="P4788" s="1">
        <v>45436</v>
      </c>
      <c r="Q4788" s="1" t="str">
        <f ca="1">IF(tblClean[[#This Row],[Date]]&gt;TODAY(),"Future Date","OK")</f>
        <v>OK</v>
      </c>
      <c r="R4788">
        <f>tblSales[[#This Row],[Quantity]]*tblSales[[#This Row],[Unit Price]]</f>
        <v>28.44</v>
      </c>
      <c r="S4788">
        <v>28.44</v>
      </c>
      <c r="T4788">
        <f>(tblSales[[#This Row],[Unit Price]]-tblSales[[#This Row],[Unit_Cost]])*tblSales[[#This Row],[Quantity]]</f>
        <v>10.96</v>
      </c>
      <c r="U4788">
        <f>tblClean[[#This Row],[Total_Recalc]]-tblSales[[#This Row],[Unit_Cost]]*tblSales[[#This Row],[Quantity]]</f>
        <v>10.96</v>
      </c>
      <c r="V4788" s="27">
        <f>IFERROR(tblClean[[#This Row],[Gross_Profit_After_Discount]] / tblClean[[#This Row],[Total_Recalc]], "")</f>
        <v>0.38537271448663857</v>
      </c>
      <c r="W4788" s="29">
        <f>YEAR(tblClean[[#This Row],[Date]])</f>
        <v>2024</v>
      </c>
      <c r="X4788" s="29" t="str">
        <f>TEXT(tblClean[[#This Row],[Date]],"MM")</f>
        <v>05</v>
      </c>
      <c r="Y4788" s="29">
        <f>WEEKNUM(_xlfn.SINGLE(tblClean[Date]))</f>
        <v>21</v>
      </c>
      <c r="Z4788" t="str">
        <f>_xlfn.XLOOKUP(tblClean[[#This Row],[Customer ID]], tblCustomers[Customer ID], tblCustomers[Membership Level], "Not Found")</f>
        <v>Platinum</v>
      </c>
      <c r="AA4788" t="str">
        <f>_xlfn.XLOOKUP(tblClean[[#This Row],[Customer ID]], tblCustomers[Customer ID], tblCustomers[Region], "Not Found")</f>
        <v>Midwest</v>
      </c>
      <c r="AB4788" t="str">
        <f>_xlfn.XLOOKUP(tblClean[[#This Row],[Customer ID]], tblCustomers[Customer ID], tblCustomers[Province/State], "Not Found")</f>
        <v>MI</v>
      </c>
      <c r="AC4788">
        <f>_xlfn.XLOOKUP(tblClean[[#This Row],[Customer ID]], tblCustomers[Customer ID], tblCustomers[Customer Age], "")</f>
        <v>60</v>
      </c>
      <c r="AD4788">
        <f>_xlfn.XLOOKUP(tblClean[[#This Row],[Customer ID]], tblCustomers[Customer ID], tblCustomers[Tenure (Years)], "")</f>
        <v>1.6</v>
      </c>
    </row>
    <row r="4789" spans="1:30" x14ac:dyDescent="0.2">
      <c r="A4789" s="29" t="s">
        <v>31681</v>
      </c>
      <c r="B4789" s="29" t="s">
        <v>6847</v>
      </c>
      <c r="C4789" s="29" t="s">
        <v>1338</v>
      </c>
      <c r="D4789" s="29" t="s">
        <v>2060</v>
      </c>
      <c r="E4789" s="29" t="s">
        <v>2061</v>
      </c>
      <c r="F4789" s="29" t="s">
        <v>5063</v>
      </c>
      <c r="G4789" s="29" t="s">
        <v>5068</v>
      </c>
      <c r="H4789" s="33">
        <v>12</v>
      </c>
      <c r="I4789">
        <v>2.94</v>
      </c>
      <c r="J4789" t="str">
        <f>IF(tblClean[[#This Row],[Unit Price]]&lt;tblClean[[#This Row],[Unit_Cost]],"Below Cost","OK")</f>
        <v>OK</v>
      </c>
      <c r="K4789">
        <v>2.1800000000000002</v>
      </c>
      <c r="L4789">
        <v>35.28</v>
      </c>
      <c r="M4789">
        <v>0</v>
      </c>
      <c r="N4789" t="str">
        <f>IF(tblClean[[#This Row],[Discount_Rate]]=0,"No Discount","Discounted")</f>
        <v>No Discount</v>
      </c>
      <c r="O4789">
        <v>35.28</v>
      </c>
      <c r="P4789" s="1">
        <v>45115</v>
      </c>
      <c r="Q4789" s="1" t="str">
        <f ca="1">IF(tblClean[[#This Row],[Date]]&gt;TODAY(),"Future Date","OK")</f>
        <v>OK</v>
      </c>
      <c r="R4789">
        <f>tblSales[[#This Row],[Quantity]]*tblSales[[#This Row],[Unit Price]]</f>
        <v>35.28</v>
      </c>
      <c r="S4789">
        <v>35.28</v>
      </c>
      <c r="T4789">
        <f>(tblSales[[#This Row],[Unit Price]]-tblSales[[#This Row],[Unit_Cost]])*tblSales[[#This Row],[Quantity]]</f>
        <v>9.1199999999999974</v>
      </c>
      <c r="U4789">
        <f>tblClean[[#This Row],[Total_Recalc]]-tblSales[[#This Row],[Unit_Cost]]*tblSales[[#This Row],[Quantity]]</f>
        <v>9.1199999999999974</v>
      </c>
      <c r="V4789" s="27">
        <f>IFERROR(tblClean[[#This Row],[Gross_Profit_After_Discount]] / tblClean[[#This Row],[Total_Recalc]], "")</f>
        <v>0.25850340136054412</v>
      </c>
      <c r="W4789" s="29">
        <f>YEAR(tblClean[[#This Row],[Date]])</f>
        <v>2023</v>
      </c>
      <c r="X4789" s="29" t="str">
        <f>TEXT(tblClean[[#This Row],[Date]],"MM")</f>
        <v>07</v>
      </c>
      <c r="Y4789" s="29">
        <f>WEEKNUM(_xlfn.SINGLE(tblClean[Date]))</f>
        <v>27</v>
      </c>
      <c r="Z4789" t="str">
        <f>_xlfn.XLOOKUP(tblClean[[#This Row],[Customer ID]], tblCustomers[Customer ID], tblCustomers[Membership Level], "Not Found")</f>
        <v>Standard</v>
      </c>
      <c r="AA4789" t="str">
        <f>_xlfn.XLOOKUP(tblClean[[#This Row],[Customer ID]], tblCustomers[Customer ID], tblCustomers[Region], "Not Found")</f>
        <v>West</v>
      </c>
      <c r="AB4789" t="str">
        <f>_xlfn.XLOOKUP(tblClean[[#This Row],[Customer ID]], tblCustomers[Customer ID], tblCustomers[Province/State], "Not Found")</f>
        <v>CA</v>
      </c>
      <c r="AC4789">
        <f>_xlfn.XLOOKUP(tblClean[[#This Row],[Customer ID]], tblCustomers[Customer ID], tblCustomers[Customer Age], "")</f>
        <v>41</v>
      </c>
      <c r="AD4789">
        <f>_xlfn.XLOOKUP(tblClean[[#This Row],[Customer ID]], tblCustomers[Customer ID], tblCustomers[Tenure (Years)], "")</f>
        <v>3.4</v>
      </c>
    </row>
    <row r="4790" spans="1:30" x14ac:dyDescent="0.2">
      <c r="A4790" s="29" t="s">
        <v>31682</v>
      </c>
      <c r="B4790" s="29" t="s">
        <v>6848</v>
      </c>
      <c r="C4790" s="29" t="s">
        <v>1853</v>
      </c>
      <c r="D4790" s="29" t="s">
        <v>2055</v>
      </c>
      <c r="E4790" s="29" t="s">
        <v>2069</v>
      </c>
      <c r="F4790" s="29" t="s">
        <v>5063</v>
      </c>
      <c r="G4790" s="29" t="s">
        <v>5079</v>
      </c>
      <c r="H4790" s="33">
        <v>20</v>
      </c>
      <c r="I4790">
        <v>7.02</v>
      </c>
      <c r="J4790" t="str">
        <f>IF(tblClean[[#This Row],[Unit Price]]&lt;tblClean[[#This Row],[Unit_Cost]],"Below Cost","OK")</f>
        <v>OK</v>
      </c>
      <c r="K4790">
        <v>6.24</v>
      </c>
      <c r="L4790">
        <v>140.4</v>
      </c>
      <c r="M4790">
        <v>3.5999999999999997E-2</v>
      </c>
      <c r="N4790" t="str">
        <f>IF(tblClean[[#This Row],[Discount_Rate]]=0,"No Discount","Discounted")</f>
        <v>Discounted</v>
      </c>
      <c r="O4790">
        <v>135.35</v>
      </c>
      <c r="P4790" s="1">
        <v>45855</v>
      </c>
      <c r="Q4790" s="1" t="str">
        <f ca="1">IF(tblClean[[#This Row],[Date]]&gt;TODAY(),"Future Date","OK")</f>
        <v>OK</v>
      </c>
      <c r="R4790">
        <f>tblSales[[#This Row],[Quantity]]*tblSales[[#This Row],[Unit Price]]</f>
        <v>140.39999999999998</v>
      </c>
      <c r="S4790">
        <v>135.35</v>
      </c>
      <c r="T4790">
        <f>(tblSales[[#This Row],[Unit Price]]-tblSales[[#This Row],[Unit_Cost]])*tblSales[[#This Row],[Quantity]]</f>
        <v>15.599999999999987</v>
      </c>
      <c r="U4790">
        <f>tblClean[[#This Row],[Total_Recalc]]-tblSales[[#This Row],[Unit_Cost]]*tblSales[[#This Row],[Quantity]]</f>
        <v>10.549999999999983</v>
      </c>
      <c r="V4790" s="27">
        <f>IFERROR(tblClean[[#This Row],[Gross_Profit_After_Discount]] / tblClean[[#This Row],[Total_Recalc]], "")</f>
        <v>7.7946065755448712E-2</v>
      </c>
      <c r="W4790" s="29">
        <f>YEAR(tblClean[[#This Row],[Date]])</f>
        <v>2025</v>
      </c>
      <c r="X4790" s="29" t="str">
        <f>TEXT(tblClean[[#This Row],[Date]],"MM")</f>
        <v>07</v>
      </c>
      <c r="Y4790" s="29">
        <f>WEEKNUM(_xlfn.SINGLE(tblClean[Date]))</f>
        <v>29</v>
      </c>
      <c r="Z4790" t="str">
        <f>_xlfn.XLOOKUP(tblClean[[#This Row],[Customer ID]], tblCustomers[Customer ID], tblCustomers[Membership Level], "Not Found")</f>
        <v>Standard</v>
      </c>
      <c r="AA4790" t="str">
        <f>_xlfn.XLOOKUP(tblClean[[#This Row],[Customer ID]], tblCustomers[Customer ID], tblCustomers[Region], "Not Found")</f>
        <v>South</v>
      </c>
      <c r="AB4790" t="str">
        <f>_xlfn.XLOOKUP(tblClean[[#This Row],[Customer ID]], tblCustomers[Customer ID], tblCustomers[Province/State], "Not Found")</f>
        <v>TX</v>
      </c>
      <c r="AC4790">
        <f>_xlfn.XLOOKUP(tblClean[[#This Row],[Customer ID]], tblCustomers[Customer ID], tblCustomers[Customer Age], "")</f>
        <v>39</v>
      </c>
      <c r="AD4790">
        <f>_xlfn.XLOOKUP(tblClean[[#This Row],[Customer ID]], tblCustomers[Customer ID], tblCustomers[Tenure (Years)], "")</f>
        <v>6.8</v>
      </c>
    </row>
    <row r="4791" spans="1:30" x14ac:dyDescent="0.2">
      <c r="A4791" s="29" t="s">
        <v>31683</v>
      </c>
      <c r="B4791" s="29" t="s">
        <v>6849</v>
      </c>
      <c r="C4791" s="29" t="s">
        <v>454</v>
      </c>
      <c r="D4791" s="29" t="s">
        <v>2055</v>
      </c>
      <c r="E4791" s="29" t="s">
        <v>2056</v>
      </c>
      <c r="F4791" s="29" t="s">
        <v>5063</v>
      </c>
      <c r="G4791" s="29" t="s">
        <v>5079</v>
      </c>
      <c r="H4791" s="33">
        <v>15</v>
      </c>
      <c r="I4791">
        <v>7.02</v>
      </c>
      <c r="J4791" t="str">
        <f>IF(tblClean[[#This Row],[Unit Price]]&lt;tblClean[[#This Row],[Unit_Cost]],"Below Cost","OK")</f>
        <v>OK</v>
      </c>
      <c r="K4791">
        <v>6.18</v>
      </c>
      <c r="L4791">
        <v>105.3</v>
      </c>
      <c r="M4791">
        <v>5.1999999999999998E-2</v>
      </c>
      <c r="N4791" t="str">
        <f>IF(tblClean[[#This Row],[Discount_Rate]]=0,"No Discount","Discounted")</f>
        <v>Discounted</v>
      </c>
      <c r="O4791">
        <v>99.82</v>
      </c>
      <c r="P4791" s="1">
        <v>45130</v>
      </c>
      <c r="Q4791" s="1" t="str">
        <f ca="1">IF(tblClean[[#This Row],[Date]]&gt;TODAY(),"Future Date","OK")</f>
        <v>OK</v>
      </c>
      <c r="R4791">
        <f>tblSales[[#This Row],[Quantity]]*tblSales[[#This Row],[Unit Price]]</f>
        <v>105.3</v>
      </c>
      <c r="S4791">
        <v>99.82</v>
      </c>
      <c r="T4791">
        <f>(tblSales[[#This Row],[Unit Price]]-tblSales[[#This Row],[Unit_Cost]])*tblSales[[#This Row],[Quantity]]</f>
        <v>12.599999999999998</v>
      </c>
      <c r="U4791">
        <f>tblClean[[#This Row],[Total_Recalc]]-tblSales[[#This Row],[Unit_Cost]]*tblSales[[#This Row],[Quantity]]</f>
        <v>7.1200000000000045</v>
      </c>
      <c r="V4791" s="27">
        <f>IFERROR(tblClean[[#This Row],[Gross_Profit_After_Discount]] / tblClean[[#This Row],[Total_Recalc]], "")</f>
        <v>7.1328391103987226E-2</v>
      </c>
      <c r="W4791" s="29">
        <f>YEAR(tblClean[[#This Row],[Date]])</f>
        <v>2023</v>
      </c>
      <c r="X4791" s="29" t="str">
        <f>TEXT(tblClean[[#This Row],[Date]],"MM")</f>
        <v>07</v>
      </c>
      <c r="Y4791" s="29">
        <f>WEEKNUM(_xlfn.SINGLE(tblClean[Date]))</f>
        <v>30</v>
      </c>
      <c r="Z4791" t="str">
        <f>_xlfn.XLOOKUP(tblClean[[#This Row],[Customer ID]], tblCustomers[Customer ID], tblCustomers[Membership Level], "Not Found")</f>
        <v>Gold</v>
      </c>
      <c r="AA4791" t="str">
        <f>_xlfn.XLOOKUP(tblClean[[#This Row],[Customer ID]], tblCustomers[Customer ID], tblCustomers[Region], "Not Found")</f>
        <v>West</v>
      </c>
      <c r="AB4791" t="str">
        <f>_xlfn.XLOOKUP(tblClean[[#This Row],[Customer ID]], tblCustomers[Customer ID], tblCustomers[Province/State], "Not Found")</f>
        <v>CA</v>
      </c>
      <c r="AC4791">
        <f>_xlfn.XLOOKUP(tblClean[[#This Row],[Customer ID]], tblCustomers[Customer ID], tblCustomers[Customer Age], "")</f>
        <v>59</v>
      </c>
      <c r="AD4791">
        <f>_xlfn.XLOOKUP(tblClean[[#This Row],[Customer ID]], tblCustomers[Customer ID], tblCustomers[Tenure (Years)], "")</f>
        <v>7.8</v>
      </c>
    </row>
    <row r="4792" spans="1:30" x14ac:dyDescent="0.2">
      <c r="A4792" s="29" t="s">
        <v>31684</v>
      </c>
      <c r="B4792" s="29" t="s">
        <v>6850</v>
      </c>
      <c r="C4792" s="29" t="s">
        <v>77</v>
      </c>
      <c r="D4792" s="29" t="s">
        <v>2055</v>
      </c>
      <c r="E4792" s="29" t="s">
        <v>2061</v>
      </c>
      <c r="F4792" s="29" t="s">
        <v>5063</v>
      </c>
      <c r="G4792" s="29" t="s">
        <v>5066</v>
      </c>
      <c r="H4792" s="33">
        <v>5</v>
      </c>
      <c r="I4792">
        <v>3.29</v>
      </c>
      <c r="J4792" t="str">
        <f>IF(tblClean[[#This Row],[Unit Price]]&lt;tblClean[[#This Row],[Unit_Cost]],"Below Cost","OK")</f>
        <v>OK</v>
      </c>
      <c r="K4792">
        <v>2.2200000000000002</v>
      </c>
      <c r="L4792">
        <v>16.45</v>
      </c>
      <c r="M4792">
        <v>0</v>
      </c>
      <c r="N4792" t="str">
        <f>IF(tblClean[[#This Row],[Discount_Rate]]=0,"No Discount","Discounted")</f>
        <v>No Discount</v>
      </c>
      <c r="O4792">
        <v>16.45</v>
      </c>
      <c r="P4792" s="1">
        <v>45026</v>
      </c>
      <c r="Q4792" s="1" t="str">
        <f ca="1">IF(tblClean[[#This Row],[Date]]&gt;TODAY(),"Future Date","OK")</f>
        <v>OK</v>
      </c>
      <c r="R4792">
        <f>tblSales[[#This Row],[Quantity]]*tblSales[[#This Row],[Unit Price]]</f>
        <v>16.45</v>
      </c>
      <c r="S4792">
        <v>16.45</v>
      </c>
      <c r="T4792">
        <f>(tblSales[[#This Row],[Unit Price]]-tblSales[[#This Row],[Unit_Cost]])*tblSales[[#This Row],[Quantity]]</f>
        <v>5.35</v>
      </c>
      <c r="U4792">
        <f>tblClean[[#This Row],[Total_Recalc]]-tblSales[[#This Row],[Unit_Cost]]*tblSales[[#This Row],[Quantity]]</f>
        <v>5.3499999999999979</v>
      </c>
      <c r="V4792" s="27">
        <f>IFERROR(tblClean[[#This Row],[Gross_Profit_After_Discount]] / tblClean[[#This Row],[Total_Recalc]], "")</f>
        <v>0.32522796352583577</v>
      </c>
      <c r="W4792" s="29">
        <f>YEAR(tblClean[[#This Row],[Date]])</f>
        <v>2023</v>
      </c>
      <c r="X4792" s="29" t="str">
        <f>TEXT(tblClean[[#This Row],[Date]],"MM")</f>
        <v>04</v>
      </c>
      <c r="Y4792" s="29">
        <f>WEEKNUM(_xlfn.SINGLE(tblClean[Date]))</f>
        <v>15</v>
      </c>
      <c r="Z4792" t="str">
        <f>_xlfn.XLOOKUP(tblClean[[#This Row],[Customer ID]], tblCustomers[Customer ID], tblCustomers[Membership Level], "Not Found")</f>
        <v>Platinum</v>
      </c>
      <c r="AA4792" t="str">
        <f>_xlfn.XLOOKUP(tblClean[[#This Row],[Customer ID]], tblCustomers[Customer ID], tblCustomers[Region], "Not Found")</f>
        <v>West</v>
      </c>
      <c r="AB4792" t="str">
        <f>_xlfn.XLOOKUP(tblClean[[#This Row],[Customer ID]], tblCustomers[Customer ID], tblCustomers[Province/State], "Not Found")</f>
        <v>CA</v>
      </c>
      <c r="AC4792">
        <f>_xlfn.XLOOKUP(tblClean[[#This Row],[Customer ID]], tblCustomers[Customer ID], tblCustomers[Customer Age], "")</f>
        <v>36</v>
      </c>
      <c r="AD4792">
        <f>_xlfn.XLOOKUP(tblClean[[#This Row],[Customer ID]], tblCustomers[Customer ID], tblCustomers[Tenure (Years)], "")</f>
        <v>8.1</v>
      </c>
    </row>
    <row r="4793" spans="1:30" x14ac:dyDescent="0.2">
      <c r="A4793" s="29" t="s">
        <v>31685</v>
      </c>
      <c r="B4793" s="29" t="s">
        <v>6851</v>
      </c>
      <c r="C4793" s="29" t="s">
        <v>643</v>
      </c>
      <c r="D4793" s="29" t="s">
        <v>2060</v>
      </c>
      <c r="E4793" s="29" t="s">
        <v>2069</v>
      </c>
      <c r="F4793" s="29" t="s">
        <v>5063</v>
      </c>
      <c r="G4793" s="29" t="s">
        <v>5068</v>
      </c>
      <c r="H4793" s="33">
        <v>5</v>
      </c>
      <c r="I4793">
        <v>2.94</v>
      </c>
      <c r="J4793" t="str">
        <f>IF(tblClean[[#This Row],[Unit Price]]&lt;tblClean[[#This Row],[Unit_Cost]],"Below Cost","OK")</f>
        <v>OK</v>
      </c>
      <c r="K4793">
        <v>1.55</v>
      </c>
      <c r="L4793">
        <v>14.7</v>
      </c>
      <c r="M4793">
        <v>0</v>
      </c>
      <c r="N4793" t="str">
        <f>IF(tblClean[[#This Row],[Discount_Rate]]=0,"No Discount","Discounted")</f>
        <v>No Discount</v>
      </c>
      <c r="O4793">
        <v>14.7</v>
      </c>
      <c r="P4793" s="1">
        <v>45505</v>
      </c>
      <c r="Q4793" s="1" t="str">
        <f ca="1">IF(tblClean[[#This Row],[Date]]&gt;TODAY(),"Future Date","OK")</f>
        <v>OK</v>
      </c>
      <c r="R4793">
        <f>tblSales[[#This Row],[Quantity]]*tblSales[[#This Row],[Unit Price]]</f>
        <v>14.7</v>
      </c>
      <c r="S4793">
        <v>14.7</v>
      </c>
      <c r="T4793">
        <f>(tblSales[[#This Row],[Unit Price]]-tblSales[[#This Row],[Unit_Cost]])*tblSales[[#This Row],[Quantity]]</f>
        <v>6.9499999999999993</v>
      </c>
      <c r="U4793">
        <f>tblClean[[#This Row],[Total_Recalc]]-tblSales[[#This Row],[Unit_Cost]]*tblSales[[#This Row],[Quantity]]</f>
        <v>6.9499999999999993</v>
      </c>
      <c r="V4793" s="27">
        <f>IFERROR(tblClean[[#This Row],[Gross_Profit_After_Discount]] / tblClean[[#This Row],[Total_Recalc]], "")</f>
        <v>0.47278911564625847</v>
      </c>
      <c r="W4793" s="29">
        <f>YEAR(tblClean[[#This Row],[Date]])</f>
        <v>2024</v>
      </c>
      <c r="X4793" s="29" t="str">
        <f>TEXT(tblClean[[#This Row],[Date]],"MM")</f>
        <v>08</v>
      </c>
      <c r="Y4793" s="29">
        <f>WEEKNUM(_xlfn.SINGLE(tblClean[Date]))</f>
        <v>31</v>
      </c>
      <c r="Z4793" t="str">
        <f>_xlfn.XLOOKUP(tblClean[[#This Row],[Customer ID]], tblCustomers[Customer ID], tblCustomers[Membership Level], "Not Found")</f>
        <v>Standard</v>
      </c>
      <c r="AA4793" t="str">
        <f>_xlfn.XLOOKUP(tblClean[[#This Row],[Customer ID]], tblCustomers[Customer ID], tblCustomers[Region], "Not Found")</f>
        <v>South</v>
      </c>
      <c r="AB4793" t="str">
        <f>_xlfn.XLOOKUP(tblClean[[#This Row],[Customer ID]], tblCustomers[Customer ID], tblCustomers[Province/State], "Not Found")</f>
        <v>NC</v>
      </c>
      <c r="AC4793">
        <f>_xlfn.XLOOKUP(tblClean[[#This Row],[Customer ID]], tblCustomers[Customer ID], tblCustomers[Customer Age], "")</f>
        <v>27</v>
      </c>
      <c r="AD4793">
        <f>_xlfn.XLOOKUP(tblClean[[#This Row],[Customer ID]], tblCustomers[Customer ID], tblCustomers[Tenure (Years)], "")</f>
        <v>2</v>
      </c>
    </row>
    <row r="4794" spans="1:30" x14ac:dyDescent="0.2">
      <c r="A4794" s="29" t="s">
        <v>31686</v>
      </c>
      <c r="B4794" s="29" t="s">
        <v>6852</v>
      </c>
      <c r="C4794" s="29" t="s">
        <v>787</v>
      </c>
      <c r="D4794" s="29" t="s">
        <v>2055</v>
      </c>
      <c r="E4794" s="29" t="s">
        <v>2056</v>
      </c>
      <c r="F4794" s="29" t="s">
        <v>5063</v>
      </c>
      <c r="G4794" s="29" t="s">
        <v>5068</v>
      </c>
      <c r="H4794" s="33">
        <v>5</v>
      </c>
      <c r="I4794">
        <v>2.94</v>
      </c>
      <c r="J4794" t="str">
        <f>IF(tblClean[[#This Row],[Unit Price]]&lt;tblClean[[#This Row],[Unit_Cost]],"Below Cost","OK")</f>
        <v>OK</v>
      </c>
      <c r="K4794">
        <v>2.5299999999999998</v>
      </c>
      <c r="L4794">
        <v>14.7</v>
      </c>
      <c r="M4794">
        <v>0</v>
      </c>
      <c r="N4794" t="str">
        <f>IF(tblClean[[#This Row],[Discount_Rate]]=0,"No Discount","Discounted")</f>
        <v>No Discount</v>
      </c>
      <c r="O4794">
        <v>14.7</v>
      </c>
      <c r="P4794" s="1">
        <v>45451</v>
      </c>
      <c r="Q4794" s="1" t="str">
        <f ca="1">IF(tblClean[[#This Row],[Date]]&gt;TODAY(),"Future Date","OK")</f>
        <v>OK</v>
      </c>
      <c r="R4794">
        <f>tblSales[[#This Row],[Quantity]]*tblSales[[#This Row],[Unit Price]]</f>
        <v>14.7</v>
      </c>
      <c r="S4794">
        <v>14.7</v>
      </c>
      <c r="T4794">
        <f>(tblSales[[#This Row],[Unit Price]]-tblSales[[#This Row],[Unit_Cost]])*tblSales[[#This Row],[Quantity]]</f>
        <v>2.0500000000000007</v>
      </c>
      <c r="U4794">
        <f>tblClean[[#This Row],[Total_Recalc]]-tblSales[[#This Row],[Unit_Cost]]*tblSales[[#This Row],[Quantity]]</f>
        <v>2.0500000000000007</v>
      </c>
      <c r="V4794" s="27">
        <f>IFERROR(tblClean[[#This Row],[Gross_Profit_After_Discount]] / tblClean[[#This Row],[Total_Recalc]], "")</f>
        <v>0.13945578231292521</v>
      </c>
      <c r="W4794" s="29">
        <f>YEAR(tblClean[[#This Row],[Date]])</f>
        <v>2024</v>
      </c>
      <c r="X4794" s="29" t="str">
        <f>TEXT(tblClean[[#This Row],[Date]],"MM")</f>
        <v>06</v>
      </c>
      <c r="Y4794" s="29">
        <f>WEEKNUM(_xlfn.SINGLE(tblClean[Date]))</f>
        <v>23</v>
      </c>
      <c r="Z4794" t="str">
        <f>_xlfn.XLOOKUP(tblClean[[#This Row],[Customer ID]], tblCustomers[Customer ID], tblCustomers[Membership Level], "Not Found")</f>
        <v>Gold</v>
      </c>
      <c r="AA4794" t="str">
        <f>_xlfn.XLOOKUP(tblClean[[#This Row],[Customer ID]], tblCustomers[Customer ID], tblCustomers[Region], "Not Found")</f>
        <v>West</v>
      </c>
      <c r="AB4794" t="str">
        <f>_xlfn.XLOOKUP(tblClean[[#This Row],[Customer ID]], tblCustomers[Customer ID], tblCustomers[Province/State], "Not Found")</f>
        <v>CA</v>
      </c>
      <c r="AC4794">
        <f>_xlfn.XLOOKUP(tblClean[[#This Row],[Customer ID]], tblCustomers[Customer ID], tblCustomers[Customer Age], "")</f>
        <v>33</v>
      </c>
      <c r="AD4794">
        <f>_xlfn.XLOOKUP(tblClean[[#This Row],[Customer ID]], tblCustomers[Customer ID], tblCustomers[Tenure (Years)], "")</f>
        <v>3.7</v>
      </c>
    </row>
    <row r="4795" spans="1:30" x14ac:dyDescent="0.2">
      <c r="A4795" s="29" t="s">
        <v>31687</v>
      </c>
      <c r="B4795" s="29" t="s">
        <v>6853</v>
      </c>
      <c r="C4795" s="29" t="s">
        <v>825</v>
      </c>
      <c r="D4795" s="29" t="s">
        <v>2055</v>
      </c>
      <c r="E4795" s="29" t="s">
        <v>2056</v>
      </c>
      <c r="F4795" s="29" t="s">
        <v>5063</v>
      </c>
      <c r="G4795" s="29" t="s">
        <v>5064</v>
      </c>
      <c r="H4795" s="33">
        <v>5</v>
      </c>
      <c r="I4795">
        <v>2.72</v>
      </c>
      <c r="J4795" t="str">
        <f>IF(tblClean[[#This Row],[Unit Price]]&lt;tblClean[[#This Row],[Unit_Cost]],"Below Cost","OK")</f>
        <v>OK</v>
      </c>
      <c r="K4795">
        <v>1.5</v>
      </c>
      <c r="L4795">
        <v>13.6</v>
      </c>
      <c r="M4795">
        <v>0</v>
      </c>
      <c r="N4795" t="str">
        <f>IF(tblClean[[#This Row],[Discount_Rate]]=0,"No Discount","Discounted")</f>
        <v>No Discount</v>
      </c>
      <c r="O4795">
        <v>13.6</v>
      </c>
      <c r="P4795" s="1">
        <v>45143</v>
      </c>
      <c r="Q4795" s="1" t="str">
        <f ca="1">IF(tblClean[[#This Row],[Date]]&gt;TODAY(),"Future Date","OK")</f>
        <v>OK</v>
      </c>
      <c r="R4795">
        <f>tblSales[[#This Row],[Quantity]]*tblSales[[#This Row],[Unit Price]]</f>
        <v>13.600000000000001</v>
      </c>
      <c r="S4795">
        <v>13.6</v>
      </c>
      <c r="T4795">
        <f>(tblSales[[#This Row],[Unit Price]]-tblSales[[#This Row],[Unit_Cost]])*tblSales[[#This Row],[Quantity]]</f>
        <v>6.1000000000000014</v>
      </c>
      <c r="U4795">
        <f>tblClean[[#This Row],[Total_Recalc]]-tblSales[[#This Row],[Unit_Cost]]*tblSales[[#This Row],[Quantity]]</f>
        <v>6.1</v>
      </c>
      <c r="V4795" s="27">
        <f>IFERROR(tblClean[[#This Row],[Gross_Profit_After_Discount]] / tblClean[[#This Row],[Total_Recalc]], "")</f>
        <v>0.44852941176470584</v>
      </c>
      <c r="W4795" s="29">
        <f>YEAR(tblClean[[#This Row],[Date]])</f>
        <v>2023</v>
      </c>
      <c r="X4795" s="29" t="str">
        <f>TEXT(tblClean[[#This Row],[Date]],"MM")</f>
        <v>08</v>
      </c>
      <c r="Y4795" s="29">
        <f>WEEKNUM(_xlfn.SINGLE(tblClean[Date]))</f>
        <v>31</v>
      </c>
      <c r="Z4795" t="str">
        <f>_xlfn.XLOOKUP(tblClean[[#This Row],[Customer ID]], tblCustomers[Customer ID], tblCustomers[Membership Level], "Not Found")</f>
        <v>Gold</v>
      </c>
      <c r="AA4795" t="str">
        <f>_xlfn.XLOOKUP(tblClean[[#This Row],[Customer ID]], tblCustomers[Customer ID], tblCustomers[Region], "Not Found")</f>
        <v>South</v>
      </c>
      <c r="AB4795" t="str">
        <f>_xlfn.XLOOKUP(tblClean[[#This Row],[Customer ID]], tblCustomers[Customer ID], tblCustomers[Province/State], "Not Found")</f>
        <v>TX</v>
      </c>
      <c r="AC4795">
        <f>_xlfn.XLOOKUP(tblClean[[#This Row],[Customer ID]], tblCustomers[Customer ID], tblCustomers[Customer Age], "")</f>
        <v>59</v>
      </c>
      <c r="AD4795">
        <f>_xlfn.XLOOKUP(tblClean[[#This Row],[Customer ID]], tblCustomers[Customer ID], tblCustomers[Tenure (Years)], "")</f>
        <v>1.5</v>
      </c>
    </row>
    <row r="4796" spans="1:30" x14ac:dyDescent="0.2">
      <c r="A4796" s="29" t="s">
        <v>31688</v>
      </c>
      <c r="B4796" s="29" t="s">
        <v>6854</v>
      </c>
      <c r="C4796" s="29" t="s">
        <v>1185</v>
      </c>
      <c r="D4796" s="29" t="s">
        <v>2055</v>
      </c>
      <c r="E4796" s="29" t="s">
        <v>2061</v>
      </c>
      <c r="F4796" s="29" t="s">
        <v>5063</v>
      </c>
      <c r="G4796" s="29" t="s">
        <v>5064</v>
      </c>
      <c r="H4796" s="33">
        <v>5</v>
      </c>
      <c r="I4796">
        <v>2.72</v>
      </c>
      <c r="J4796" t="str">
        <f>IF(tblClean[[#This Row],[Unit Price]]&lt;tblClean[[#This Row],[Unit_Cost]],"Below Cost","OK")</f>
        <v>OK</v>
      </c>
      <c r="K4796">
        <v>2.36</v>
      </c>
      <c r="L4796">
        <v>13.6</v>
      </c>
      <c r="M4796">
        <v>0</v>
      </c>
      <c r="N4796" t="str">
        <f>IF(tblClean[[#This Row],[Discount_Rate]]=0,"No Discount","Discounted")</f>
        <v>No Discount</v>
      </c>
      <c r="O4796">
        <v>13.6</v>
      </c>
      <c r="P4796" s="1">
        <v>45079</v>
      </c>
      <c r="Q4796" s="1" t="str">
        <f ca="1">IF(tblClean[[#This Row],[Date]]&gt;TODAY(),"Future Date","OK")</f>
        <v>OK</v>
      </c>
      <c r="R4796">
        <f>tblSales[[#This Row],[Quantity]]*tblSales[[#This Row],[Unit Price]]</f>
        <v>13.600000000000001</v>
      </c>
      <c r="S4796">
        <v>13.6</v>
      </c>
      <c r="T4796">
        <f>(tblSales[[#This Row],[Unit Price]]-tblSales[[#This Row],[Unit_Cost]])*tblSales[[#This Row],[Quantity]]</f>
        <v>1.8000000000000016</v>
      </c>
      <c r="U4796">
        <f>tblClean[[#This Row],[Total_Recalc]]-tblSales[[#This Row],[Unit_Cost]]*tblSales[[#This Row],[Quantity]]</f>
        <v>1.8000000000000007</v>
      </c>
      <c r="V4796" s="27">
        <f>IFERROR(tblClean[[#This Row],[Gross_Profit_After_Discount]] / tblClean[[#This Row],[Total_Recalc]], "")</f>
        <v>0.13235294117647065</v>
      </c>
      <c r="W4796" s="29">
        <f>YEAR(tblClean[[#This Row],[Date]])</f>
        <v>2023</v>
      </c>
      <c r="X4796" s="29" t="str">
        <f>TEXT(tblClean[[#This Row],[Date]],"MM")</f>
        <v>06</v>
      </c>
      <c r="Y4796" s="29">
        <f>WEEKNUM(_xlfn.SINGLE(tblClean[Date]))</f>
        <v>22</v>
      </c>
      <c r="Z4796" t="str">
        <f>_xlfn.XLOOKUP(tblClean[[#This Row],[Customer ID]], tblCustomers[Customer ID], tblCustomers[Membership Level], "Not Found")</f>
        <v>Standard</v>
      </c>
      <c r="AA4796" t="str">
        <f>_xlfn.XLOOKUP(tblClean[[#This Row],[Customer ID]], tblCustomers[Customer ID], tblCustomers[Region], "Not Found")</f>
        <v>South</v>
      </c>
      <c r="AB4796" t="str">
        <f>_xlfn.XLOOKUP(tblClean[[#This Row],[Customer ID]], tblCustomers[Customer ID], tblCustomers[Province/State], "Not Found")</f>
        <v>TX</v>
      </c>
      <c r="AC4796">
        <f>_xlfn.XLOOKUP(tblClean[[#This Row],[Customer ID]], tblCustomers[Customer ID], tblCustomers[Customer Age], "")</f>
        <v>59</v>
      </c>
      <c r="AD4796">
        <f>_xlfn.XLOOKUP(tblClean[[#This Row],[Customer ID]], tblCustomers[Customer ID], tblCustomers[Tenure (Years)], "")</f>
        <v>5.4</v>
      </c>
    </row>
    <row r="4797" spans="1:30" x14ac:dyDescent="0.2">
      <c r="A4797" s="29" t="s">
        <v>31689</v>
      </c>
      <c r="B4797" s="29" t="s">
        <v>6855</v>
      </c>
      <c r="C4797" s="29" t="s">
        <v>1897</v>
      </c>
      <c r="D4797" s="29" t="s">
        <v>2055</v>
      </c>
      <c r="E4797" s="29" t="s">
        <v>2056</v>
      </c>
      <c r="F4797" s="29" t="s">
        <v>5063</v>
      </c>
      <c r="G4797" s="29" t="s">
        <v>5064</v>
      </c>
      <c r="H4797" s="33">
        <v>9</v>
      </c>
      <c r="I4797">
        <v>2.72</v>
      </c>
      <c r="J4797" t="str">
        <f>IF(tblClean[[#This Row],[Unit Price]]&lt;tblClean[[#This Row],[Unit_Cost]],"Below Cost","OK")</f>
        <v>OK</v>
      </c>
      <c r="K4797">
        <v>2.16</v>
      </c>
      <c r="L4797">
        <v>24.48</v>
      </c>
      <c r="M4797">
        <v>0</v>
      </c>
      <c r="N4797" t="str">
        <f>IF(tblClean[[#This Row],[Discount_Rate]]=0,"No Discount","Discounted")</f>
        <v>No Discount</v>
      </c>
      <c r="O4797">
        <v>24.48</v>
      </c>
      <c r="P4797" s="1">
        <v>45157</v>
      </c>
      <c r="Q4797" s="1" t="str">
        <f ca="1">IF(tblClean[[#This Row],[Date]]&gt;TODAY(),"Future Date","OK")</f>
        <v>OK</v>
      </c>
      <c r="R4797">
        <f>tblSales[[#This Row],[Quantity]]*tblSales[[#This Row],[Unit Price]]</f>
        <v>24.48</v>
      </c>
      <c r="S4797">
        <v>24.48</v>
      </c>
      <c r="T4797">
        <f>(tblSales[[#This Row],[Unit Price]]-tblSales[[#This Row],[Unit_Cost]])*tblSales[[#This Row],[Quantity]]</f>
        <v>5.0400000000000009</v>
      </c>
      <c r="U4797">
        <f>tblClean[[#This Row],[Total_Recalc]]-tblSales[[#This Row],[Unit_Cost]]*tblSales[[#This Row],[Quantity]]</f>
        <v>5.0399999999999991</v>
      </c>
      <c r="V4797" s="27">
        <f>IFERROR(tblClean[[#This Row],[Gross_Profit_After_Discount]] / tblClean[[#This Row],[Total_Recalc]], "")</f>
        <v>0.20588235294117643</v>
      </c>
      <c r="W4797" s="29">
        <f>YEAR(tblClean[[#This Row],[Date]])</f>
        <v>2023</v>
      </c>
      <c r="X4797" s="29" t="str">
        <f>TEXT(tblClean[[#This Row],[Date]],"MM")</f>
        <v>08</v>
      </c>
      <c r="Y4797" s="29">
        <f>WEEKNUM(_xlfn.SINGLE(tblClean[Date]))</f>
        <v>33</v>
      </c>
      <c r="Z4797" t="str">
        <f>_xlfn.XLOOKUP(tblClean[[#This Row],[Customer ID]], tblCustomers[Customer ID], tblCustomers[Membership Level], "Not Found")</f>
        <v>Standard</v>
      </c>
      <c r="AA4797" t="str">
        <f>_xlfn.XLOOKUP(tblClean[[#This Row],[Customer ID]], tblCustomers[Customer ID], tblCustomers[Region], "Not Found")</f>
        <v>West</v>
      </c>
      <c r="AB4797" t="str">
        <f>_xlfn.XLOOKUP(tblClean[[#This Row],[Customer ID]], tblCustomers[Customer ID], tblCustomers[Province/State], "Not Found")</f>
        <v>CA</v>
      </c>
      <c r="AC4797">
        <f>_xlfn.XLOOKUP(tblClean[[#This Row],[Customer ID]], tblCustomers[Customer ID], tblCustomers[Customer Age], "")</f>
        <v>70</v>
      </c>
      <c r="AD4797">
        <f>_xlfn.XLOOKUP(tblClean[[#This Row],[Customer ID]], tblCustomers[Customer ID], tblCustomers[Tenure (Years)], "")</f>
        <v>5.4</v>
      </c>
    </row>
    <row r="4798" spans="1:30" x14ac:dyDescent="0.2">
      <c r="A4798" s="29" t="s">
        <v>31690</v>
      </c>
      <c r="B4798" s="29" t="s">
        <v>6856</v>
      </c>
      <c r="C4798" s="29" t="s">
        <v>1968</v>
      </c>
      <c r="D4798" s="29" t="s">
        <v>2060</v>
      </c>
      <c r="E4798" s="29" t="s">
        <v>2061</v>
      </c>
      <c r="F4798" s="29" t="s">
        <v>5063</v>
      </c>
      <c r="G4798" s="29" t="s">
        <v>5079</v>
      </c>
      <c r="H4798" s="33">
        <v>8</v>
      </c>
      <c r="I4798">
        <v>7.02</v>
      </c>
      <c r="J4798" t="str">
        <f>IF(tblClean[[#This Row],[Unit Price]]&lt;tblClean[[#This Row],[Unit_Cost]],"Below Cost","OK")</f>
        <v>OK</v>
      </c>
      <c r="K4798">
        <v>6.13</v>
      </c>
      <c r="L4798">
        <v>56.16</v>
      </c>
      <c r="M4798">
        <v>0</v>
      </c>
      <c r="N4798" t="str">
        <f>IF(tblClean[[#This Row],[Discount_Rate]]=0,"No Discount","Discounted")</f>
        <v>No Discount</v>
      </c>
      <c r="O4798">
        <v>56.16</v>
      </c>
      <c r="P4798" s="1">
        <v>45257</v>
      </c>
      <c r="Q4798" s="1" t="str">
        <f ca="1">IF(tblClean[[#This Row],[Date]]&gt;TODAY(),"Future Date","OK")</f>
        <v>OK</v>
      </c>
      <c r="R4798">
        <f>tblSales[[#This Row],[Quantity]]*tblSales[[#This Row],[Unit Price]]</f>
        <v>56.16</v>
      </c>
      <c r="S4798">
        <v>56.16</v>
      </c>
      <c r="T4798">
        <f>(tblSales[[#This Row],[Unit Price]]-tblSales[[#This Row],[Unit_Cost]])*tblSales[[#This Row],[Quantity]]</f>
        <v>7.1199999999999974</v>
      </c>
      <c r="U4798">
        <f>tblClean[[#This Row],[Total_Recalc]]-tblSales[[#This Row],[Unit_Cost]]*tblSales[[#This Row],[Quantity]]</f>
        <v>7.1199999999999974</v>
      </c>
      <c r="V4798" s="27">
        <f>IFERROR(tblClean[[#This Row],[Gross_Profit_After_Discount]] / tblClean[[#This Row],[Total_Recalc]], "")</f>
        <v>0.12678062678062674</v>
      </c>
      <c r="W4798" s="29">
        <f>YEAR(tblClean[[#This Row],[Date]])</f>
        <v>2023</v>
      </c>
      <c r="X4798" s="29" t="str">
        <f>TEXT(tblClean[[#This Row],[Date]],"MM")</f>
        <v>11</v>
      </c>
      <c r="Y4798" s="29">
        <f>WEEKNUM(_xlfn.SINGLE(tblClean[Date]))</f>
        <v>48</v>
      </c>
      <c r="Z4798" t="str">
        <f>_xlfn.XLOOKUP(tblClean[[#This Row],[Customer ID]], tblCustomers[Customer ID], tblCustomers[Membership Level], "Not Found")</f>
        <v>Gold</v>
      </c>
      <c r="AA4798" t="str">
        <f>_xlfn.XLOOKUP(tblClean[[#This Row],[Customer ID]], tblCustomers[Customer ID], tblCustomers[Region], "Not Found")</f>
        <v>Northeast</v>
      </c>
      <c r="AB4798" t="str">
        <f>_xlfn.XLOOKUP(tblClean[[#This Row],[Customer ID]], tblCustomers[Customer ID], tblCustomers[Province/State], "Not Found")</f>
        <v>NY</v>
      </c>
      <c r="AC4798">
        <f>_xlfn.XLOOKUP(tblClean[[#This Row],[Customer ID]], tblCustomers[Customer ID], tblCustomers[Customer Age], "")</f>
        <v>30</v>
      </c>
      <c r="AD4798">
        <f>_xlfn.XLOOKUP(tblClean[[#This Row],[Customer ID]], tblCustomers[Customer ID], tblCustomers[Tenure (Years)], "")</f>
        <v>6.1</v>
      </c>
    </row>
    <row r="4799" spans="1:30" x14ac:dyDescent="0.2">
      <c r="A4799" s="29" t="s">
        <v>31691</v>
      </c>
      <c r="B4799" s="29" t="s">
        <v>6857</v>
      </c>
      <c r="C4799" s="29" t="s">
        <v>1823</v>
      </c>
      <c r="D4799" s="29" t="s">
        <v>2055</v>
      </c>
      <c r="E4799" s="29" t="s">
        <v>2056</v>
      </c>
      <c r="F4799" s="29" t="s">
        <v>5063</v>
      </c>
      <c r="G4799" s="29" t="s">
        <v>5066</v>
      </c>
      <c r="H4799" s="33">
        <v>3</v>
      </c>
      <c r="I4799">
        <v>3.29</v>
      </c>
      <c r="J4799" t="str">
        <f>IF(tblClean[[#This Row],[Unit Price]]&lt;tblClean[[#This Row],[Unit_Cost]],"Below Cost","OK")</f>
        <v>OK</v>
      </c>
      <c r="K4799">
        <v>2.52</v>
      </c>
      <c r="L4799">
        <v>9.8699999999999992</v>
      </c>
      <c r="M4799">
        <v>0</v>
      </c>
      <c r="N4799" t="str">
        <f>IF(tblClean[[#This Row],[Discount_Rate]]=0,"No Discount","Discounted")</f>
        <v>No Discount</v>
      </c>
      <c r="O4799">
        <v>9.8699999999999992</v>
      </c>
      <c r="P4799" s="1">
        <v>45407</v>
      </c>
      <c r="Q4799" s="1" t="str">
        <f ca="1">IF(tblClean[[#This Row],[Date]]&gt;TODAY(),"Future Date","OK")</f>
        <v>OK</v>
      </c>
      <c r="R4799">
        <f>tblSales[[#This Row],[Quantity]]*tblSales[[#This Row],[Unit Price]]</f>
        <v>9.870000000000001</v>
      </c>
      <c r="S4799">
        <v>9.8699999999999992</v>
      </c>
      <c r="T4799">
        <f>(tblSales[[#This Row],[Unit Price]]-tblSales[[#This Row],[Unit_Cost]])*tblSales[[#This Row],[Quantity]]</f>
        <v>2.31</v>
      </c>
      <c r="U4799">
        <f>tblClean[[#This Row],[Total_Recalc]]-tblSales[[#This Row],[Unit_Cost]]*tblSales[[#This Row],[Quantity]]</f>
        <v>2.3099999999999987</v>
      </c>
      <c r="V4799" s="27">
        <f>IFERROR(tblClean[[#This Row],[Gross_Profit_After_Discount]] / tblClean[[#This Row],[Total_Recalc]], "")</f>
        <v>0.23404255319148926</v>
      </c>
      <c r="W4799" s="29">
        <f>YEAR(tblClean[[#This Row],[Date]])</f>
        <v>2024</v>
      </c>
      <c r="X4799" s="29" t="str">
        <f>TEXT(tblClean[[#This Row],[Date]],"MM")</f>
        <v>04</v>
      </c>
      <c r="Y4799" s="29">
        <f>WEEKNUM(_xlfn.SINGLE(tblClean[Date]))</f>
        <v>17</v>
      </c>
      <c r="Z4799" t="str">
        <f>_xlfn.XLOOKUP(tblClean[[#This Row],[Customer ID]], tblCustomers[Customer ID], tblCustomers[Membership Level], "Not Found")</f>
        <v>Gold</v>
      </c>
      <c r="AA4799" t="str">
        <f>_xlfn.XLOOKUP(tblClean[[#This Row],[Customer ID]], tblCustomers[Customer ID], tblCustomers[Region], "Not Found")</f>
        <v>West</v>
      </c>
      <c r="AB4799" t="str">
        <f>_xlfn.XLOOKUP(tblClean[[#This Row],[Customer ID]], tblCustomers[Customer ID], tblCustomers[Province/State], "Not Found")</f>
        <v>CA</v>
      </c>
      <c r="AC4799">
        <f>_xlfn.XLOOKUP(tblClean[[#This Row],[Customer ID]], tblCustomers[Customer ID], tblCustomers[Customer Age], "")</f>
        <v>39</v>
      </c>
      <c r="AD4799">
        <f>_xlfn.XLOOKUP(tblClean[[#This Row],[Customer ID]], tblCustomers[Customer ID], tblCustomers[Tenure (Years)], "")</f>
        <v>9.3000000000000007</v>
      </c>
    </row>
    <row r="4800" spans="1:30" x14ac:dyDescent="0.2">
      <c r="A4800" s="29" t="s">
        <v>31692</v>
      </c>
      <c r="B4800" s="29" t="s">
        <v>6858</v>
      </c>
      <c r="C4800" s="29" t="s">
        <v>841</v>
      </c>
      <c r="D4800" s="29" t="s">
        <v>2055</v>
      </c>
      <c r="E4800" s="29" t="s">
        <v>2061</v>
      </c>
      <c r="F4800" s="29" t="s">
        <v>5063</v>
      </c>
      <c r="G4800" s="29" t="s">
        <v>5066</v>
      </c>
      <c r="H4800" s="33">
        <v>30</v>
      </c>
      <c r="I4800">
        <v>3.29</v>
      </c>
      <c r="J4800" t="str">
        <f>IF(tblClean[[#This Row],[Unit Price]]&lt;tblClean[[#This Row],[Unit_Cost]],"Below Cost","OK")</f>
        <v>OK</v>
      </c>
      <c r="K4800">
        <v>2.95</v>
      </c>
      <c r="L4800">
        <v>98.7</v>
      </c>
      <c r="M4800">
        <v>0</v>
      </c>
      <c r="N4800" t="str">
        <f>IF(tblClean[[#This Row],[Discount_Rate]]=0,"No Discount","Discounted")</f>
        <v>No Discount</v>
      </c>
      <c r="O4800">
        <v>98.7</v>
      </c>
      <c r="P4800" s="1">
        <v>45445</v>
      </c>
      <c r="Q4800" s="1" t="str">
        <f ca="1">IF(tblClean[[#This Row],[Date]]&gt;TODAY(),"Future Date","OK")</f>
        <v>OK</v>
      </c>
      <c r="R4800">
        <f>tblSales[[#This Row],[Quantity]]*tblSales[[#This Row],[Unit Price]]</f>
        <v>98.7</v>
      </c>
      <c r="S4800">
        <v>98.7</v>
      </c>
      <c r="T4800">
        <f>(tblSales[[#This Row],[Unit Price]]-tblSales[[#This Row],[Unit_Cost]])*tblSales[[#This Row],[Quantity]]</f>
        <v>10.199999999999996</v>
      </c>
      <c r="U4800">
        <f>tblClean[[#This Row],[Total_Recalc]]-tblSales[[#This Row],[Unit_Cost]]*tblSales[[#This Row],[Quantity]]</f>
        <v>10.200000000000003</v>
      </c>
      <c r="V4800" s="27">
        <f>IFERROR(tblClean[[#This Row],[Gross_Profit_After_Discount]] / tblClean[[#This Row],[Total_Recalc]], "")</f>
        <v>0.10334346504559273</v>
      </c>
      <c r="W4800" s="29">
        <f>YEAR(tblClean[[#This Row],[Date]])</f>
        <v>2024</v>
      </c>
      <c r="X4800" s="29" t="str">
        <f>TEXT(tblClean[[#This Row],[Date]],"MM")</f>
        <v>06</v>
      </c>
      <c r="Y4800" s="29">
        <f>WEEKNUM(_xlfn.SINGLE(tblClean[Date]))</f>
        <v>23</v>
      </c>
      <c r="Z4800" t="str">
        <f>_xlfn.XLOOKUP(tblClean[[#This Row],[Customer ID]], tblCustomers[Customer ID], tblCustomers[Membership Level], "Not Found")</f>
        <v>Gold</v>
      </c>
      <c r="AA4800" t="str">
        <f>_xlfn.XLOOKUP(tblClean[[#This Row],[Customer ID]], tblCustomers[Customer ID], tblCustomers[Region], "Not Found")</f>
        <v>Midwest</v>
      </c>
      <c r="AB4800" t="str">
        <f>_xlfn.XLOOKUP(tblClean[[#This Row],[Customer ID]], tblCustomers[Customer ID], tblCustomers[Province/State], "Not Found")</f>
        <v>MI</v>
      </c>
      <c r="AC4800">
        <f>_xlfn.XLOOKUP(tblClean[[#This Row],[Customer ID]], tblCustomers[Customer ID], tblCustomers[Customer Age], "")</f>
        <v>51</v>
      </c>
      <c r="AD4800">
        <f>_xlfn.XLOOKUP(tblClean[[#This Row],[Customer ID]], tblCustomers[Customer ID], tblCustomers[Tenure (Years)], "")</f>
        <v>1.2</v>
      </c>
    </row>
    <row r="4801" spans="1:30" x14ac:dyDescent="0.2">
      <c r="A4801" s="29" t="s">
        <v>31693</v>
      </c>
      <c r="B4801" s="29" t="s">
        <v>6859</v>
      </c>
      <c r="C4801" s="29" t="s">
        <v>178</v>
      </c>
      <c r="D4801" s="29" t="s">
        <v>2060</v>
      </c>
      <c r="E4801" s="29" t="s">
        <v>2061</v>
      </c>
      <c r="F4801" s="29" t="s">
        <v>5063</v>
      </c>
      <c r="G4801" s="29" t="s">
        <v>5075</v>
      </c>
      <c r="H4801" s="33">
        <v>19</v>
      </c>
      <c r="I4801">
        <v>7.11</v>
      </c>
      <c r="J4801" t="str">
        <f>IF(tblClean[[#This Row],[Unit Price]]&lt;tblClean[[#This Row],[Unit_Cost]],"Below Cost","OK")</f>
        <v>OK</v>
      </c>
      <c r="K4801">
        <v>4.88</v>
      </c>
      <c r="L4801">
        <v>135.09</v>
      </c>
      <c r="M4801">
        <v>3.5999999999999997E-2</v>
      </c>
      <c r="N4801" t="str">
        <f>IF(tblClean[[#This Row],[Discount_Rate]]=0,"No Discount","Discounted")</f>
        <v>Discounted</v>
      </c>
      <c r="O4801">
        <v>130.22999999999999</v>
      </c>
      <c r="P4801" s="1">
        <v>45005</v>
      </c>
      <c r="Q4801" s="1" t="str">
        <f ca="1">IF(tblClean[[#This Row],[Date]]&gt;TODAY(),"Future Date","OK")</f>
        <v>OK</v>
      </c>
      <c r="R4801">
        <f>tblSales[[#This Row],[Quantity]]*tblSales[[#This Row],[Unit Price]]</f>
        <v>135.09</v>
      </c>
      <c r="S4801">
        <v>130.22999999999999</v>
      </c>
      <c r="T4801">
        <f>(tblSales[[#This Row],[Unit Price]]-tblSales[[#This Row],[Unit_Cost]])*tblSales[[#This Row],[Quantity]]</f>
        <v>42.370000000000005</v>
      </c>
      <c r="U4801">
        <f>tblClean[[#This Row],[Total_Recalc]]-tblSales[[#This Row],[Unit_Cost]]*tblSales[[#This Row],[Quantity]]</f>
        <v>37.509999999999991</v>
      </c>
      <c r="V4801" s="27">
        <f>IFERROR(tblClean[[#This Row],[Gross_Profit_After_Discount]] / tblClean[[#This Row],[Total_Recalc]], "")</f>
        <v>0.28802887199569988</v>
      </c>
      <c r="W4801" s="29">
        <f>YEAR(tblClean[[#This Row],[Date]])</f>
        <v>2023</v>
      </c>
      <c r="X4801" s="29" t="str">
        <f>TEXT(tblClean[[#This Row],[Date]],"MM")</f>
        <v>03</v>
      </c>
      <c r="Y4801" s="29">
        <f>WEEKNUM(_xlfn.SINGLE(tblClean[Date]))</f>
        <v>12</v>
      </c>
      <c r="Z4801" t="str">
        <f>_xlfn.XLOOKUP(tblClean[[#This Row],[Customer ID]], tblCustomers[Customer ID], tblCustomers[Membership Level], "Not Found")</f>
        <v>Standard</v>
      </c>
      <c r="AA4801" t="str">
        <f>_xlfn.XLOOKUP(tblClean[[#This Row],[Customer ID]], tblCustomers[Customer ID], tblCustomers[Region], "Not Found")</f>
        <v>South</v>
      </c>
      <c r="AB4801" t="str">
        <f>_xlfn.XLOOKUP(tblClean[[#This Row],[Customer ID]], tblCustomers[Customer ID], tblCustomers[Province/State], "Not Found")</f>
        <v>TX</v>
      </c>
      <c r="AC4801">
        <f>_xlfn.XLOOKUP(tblClean[[#This Row],[Customer ID]], tblCustomers[Customer ID], tblCustomers[Customer Age], "")</f>
        <v>40</v>
      </c>
      <c r="AD4801">
        <f>_xlfn.XLOOKUP(tblClean[[#This Row],[Customer ID]], tblCustomers[Customer ID], tblCustomers[Tenure (Years)], "")</f>
        <v>6.3</v>
      </c>
    </row>
    <row r="4802" spans="1:30" x14ac:dyDescent="0.2">
      <c r="A4802" s="29" t="s">
        <v>31694</v>
      </c>
      <c r="B4802" s="29" t="s">
        <v>6860</v>
      </c>
      <c r="C4802" s="29" t="s">
        <v>502</v>
      </c>
      <c r="D4802" s="29" t="s">
        <v>2060</v>
      </c>
      <c r="E4802" s="29" t="s">
        <v>2061</v>
      </c>
      <c r="F4802" s="29" t="s">
        <v>5063</v>
      </c>
      <c r="G4802" s="29" t="s">
        <v>5066</v>
      </c>
      <c r="H4802" s="33">
        <v>6</v>
      </c>
      <c r="I4802">
        <v>3.29</v>
      </c>
      <c r="J4802" t="str">
        <f>IF(tblClean[[#This Row],[Unit Price]]&lt;tblClean[[#This Row],[Unit_Cost]],"Below Cost","OK")</f>
        <v>OK</v>
      </c>
      <c r="K4802">
        <v>2.08</v>
      </c>
      <c r="L4802">
        <v>19.739999999999998</v>
      </c>
      <c r="M4802">
        <v>0</v>
      </c>
      <c r="N4802" t="str">
        <f>IF(tblClean[[#This Row],[Discount_Rate]]=0,"No Discount","Discounted")</f>
        <v>No Discount</v>
      </c>
      <c r="O4802">
        <v>19.739999999999998</v>
      </c>
      <c r="P4802" s="1">
        <v>45161</v>
      </c>
      <c r="Q4802" s="1" t="str">
        <f ca="1">IF(tblClean[[#This Row],[Date]]&gt;TODAY(),"Future Date","OK")</f>
        <v>OK</v>
      </c>
      <c r="R4802">
        <f>tblSales[[#This Row],[Quantity]]*tblSales[[#This Row],[Unit Price]]</f>
        <v>19.740000000000002</v>
      </c>
      <c r="S4802">
        <v>19.739999999999998</v>
      </c>
      <c r="T4802">
        <f>(tblSales[[#This Row],[Unit Price]]-tblSales[[#This Row],[Unit_Cost]])*tblSales[[#This Row],[Quantity]]</f>
        <v>7.26</v>
      </c>
      <c r="U4802">
        <f>tblClean[[#This Row],[Total_Recalc]]-tblSales[[#This Row],[Unit_Cost]]*tblSales[[#This Row],[Quantity]]</f>
        <v>7.259999999999998</v>
      </c>
      <c r="V4802" s="27">
        <f>IFERROR(tblClean[[#This Row],[Gross_Profit_After_Discount]] / tblClean[[#This Row],[Total_Recalc]], "")</f>
        <v>0.36778115501519748</v>
      </c>
      <c r="W4802" s="29">
        <f>YEAR(tblClean[[#This Row],[Date]])</f>
        <v>2023</v>
      </c>
      <c r="X4802" s="29" t="str">
        <f>TEXT(tblClean[[#This Row],[Date]],"MM")</f>
        <v>08</v>
      </c>
      <c r="Y4802" s="29">
        <f>WEEKNUM(_xlfn.SINGLE(tblClean[Date]))</f>
        <v>34</v>
      </c>
      <c r="Z4802" t="str">
        <f>_xlfn.XLOOKUP(tblClean[[#This Row],[Customer ID]], tblCustomers[Customer ID], tblCustomers[Membership Level], "Not Found")</f>
        <v>Gold</v>
      </c>
      <c r="AA4802" t="str">
        <f>_xlfn.XLOOKUP(tblClean[[#This Row],[Customer ID]], tblCustomers[Customer ID], tblCustomers[Region], "Not Found")</f>
        <v>Western Canada</v>
      </c>
      <c r="AB4802" t="str">
        <f>_xlfn.XLOOKUP(tblClean[[#This Row],[Customer ID]], tblCustomers[Customer ID], tblCustomers[Province/State], "Not Found")</f>
        <v>AB</v>
      </c>
      <c r="AC4802">
        <f>_xlfn.XLOOKUP(tblClean[[#This Row],[Customer ID]], tblCustomers[Customer ID], tblCustomers[Customer Age], "")</f>
        <v>42</v>
      </c>
      <c r="AD4802">
        <f>_xlfn.XLOOKUP(tblClean[[#This Row],[Customer ID]], tblCustomers[Customer ID], tblCustomers[Tenure (Years)], "")</f>
        <v>4</v>
      </c>
    </row>
    <row r="4803" spans="1:30" x14ac:dyDescent="0.2">
      <c r="A4803" s="29" t="s">
        <v>31695</v>
      </c>
      <c r="B4803" s="29" t="s">
        <v>6861</v>
      </c>
      <c r="C4803" s="29" t="s">
        <v>348</v>
      </c>
      <c r="D4803" s="29" t="s">
        <v>2055</v>
      </c>
      <c r="E4803" s="29" t="s">
        <v>2061</v>
      </c>
      <c r="F4803" s="29" t="s">
        <v>5063</v>
      </c>
      <c r="G4803" s="29" t="s">
        <v>5064</v>
      </c>
      <c r="H4803" s="33">
        <v>14</v>
      </c>
      <c r="I4803">
        <v>2.72</v>
      </c>
      <c r="J4803" t="str">
        <f>IF(tblClean[[#This Row],[Unit Price]]&lt;tblClean[[#This Row],[Unit_Cost]],"Below Cost","OK")</f>
        <v>OK</v>
      </c>
      <c r="K4803">
        <v>1.79</v>
      </c>
      <c r="L4803">
        <v>38.08</v>
      </c>
      <c r="M4803">
        <v>0</v>
      </c>
      <c r="N4803" t="str">
        <f>IF(tblClean[[#This Row],[Discount_Rate]]=0,"No Discount","Discounted")</f>
        <v>No Discount</v>
      </c>
      <c r="O4803">
        <v>38.08</v>
      </c>
      <c r="P4803" s="1">
        <v>45771</v>
      </c>
      <c r="Q4803" s="1" t="str">
        <f ca="1">IF(tblClean[[#This Row],[Date]]&gt;TODAY(),"Future Date","OK")</f>
        <v>OK</v>
      </c>
      <c r="R4803">
        <f>tblSales[[#This Row],[Quantity]]*tblSales[[#This Row],[Unit Price]]</f>
        <v>38.080000000000005</v>
      </c>
      <c r="S4803">
        <v>38.08</v>
      </c>
      <c r="T4803">
        <f>(tblSales[[#This Row],[Unit Price]]-tblSales[[#This Row],[Unit_Cost]])*tblSales[[#This Row],[Quantity]]</f>
        <v>13.020000000000003</v>
      </c>
      <c r="U4803">
        <f>tblClean[[#This Row],[Total_Recalc]]-tblSales[[#This Row],[Unit_Cost]]*tblSales[[#This Row],[Quantity]]</f>
        <v>13.019999999999996</v>
      </c>
      <c r="V4803" s="27">
        <f>IFERROR(tblClean[[#This Row],[Gross_Profit_After_Discount]] / tblClean[[#This Row],[Total_Recalc]], "")</f>
        <v>0.34191176470588225</v>
      </c>
      <c r="W4803" s="29">
        <f>YEAR(tblClean[[#This Row],[Date]])</f>
        <v>2025</v>
      </c>
      <c r="X4803" s="29" t="str">
        <f>TEXT(tblClean[[#This Row],[Date]],"MM")</f>
        <v>04</v>
      </c>
      <c r="Y4803" s="29">
        <f>WEEKNUM(_xlfn.SINGLE(tblClean[Date]))</f>
        <v>17</v>
      </c>
      <c r="Z4803" t="str">
        <f>_xlfn.XLOOKUP(tblClean[[#This Row],[Customer ID]], tblCustomers[Customer ID], tblCustomers[Membership Level], "Not Found")</f>
        <v>Gold</v>
      </c>
      <c r="AA4803" t="str">
        <f>_xlfn.XLOOKUP(tblClean[[#This Row],[Customer ID]], tblCustomers[Customer ID], tblCustomers[Region], "Not Found")</f>
        <v>Midwest</v>
      </c>
      <c r="AB4803" t="str">
        <f>_xlfn.XLOOKUP(tblClean[[#This Row],[Customer ID]], tblCustomers[Customer ID], tblCustomers[Province/State], "Not Found")</f>
        <v>OH</v>
      </c>
      <c r="AC4803">
        <f>_xlfn.XLOOKUP(tblClean[[#This Row],[Customer ID]], tblCustomers[Customer ID], tblCustomers[Customer Age], "")</f>
        <v>47</v>
      </c>
      <c r="AD4803">
        <f>_xlfn.XLOOKUP(tblClean[[#This Row],[Customer ID]], tblCustomers[Customer ID], tblCustomers[Tenure (Years)], "")</f>
        <v>8.8000000000000007</v>
      </c>
    </row>
    <row r="4804" spans="1:30" x14ac:dyDescent="0.2">
      <c r="A4804" s="29" t="s">
        <v>31696</v>
      </c>
      <c r="B4804" s="29" t="s">
        <v>6862</v>
      </c>
      <c r="C4804" s="29" t="s">
        <v>817</v>
      </c>
      <c r="D4804" s="29" t="s">
        <v>2055</v>
      </c>
      <c r="E4804" s="29" t="s">
        <v>2056</v>
      </c>
      <c r="F4804" s="29" t="s">
        <v>5063</v>
      </c>
      <c r="G4804" s="29" t="s">
        <v>5068</v>
      </c>
      <c r="H4804" s="33">
        <v>27</v>
      </c>
      <c r="I4804">
        <v>2.94</v>
      </c>
      <c r="J4804" t="str">
        <f>IF(tblClean[[#This Row],[Unit Price]]&lt;tblClean[[#This Row],[Unit_Cost]],"Below Cost","OK")</f>
        <v>OK</v>
      </c>
      <c r="K4804">
        <v>1.88</v>
      </c>
      <c r="L4804">
        <v>79.38</v>
      </c>
      <c r="M4804">
        <v>0</v>
      </c>
      <c r="N4804" t="str">
        <f>IF(tblClean[[#This Row],[Discount_Rate]]=0,"No Discount","Discounted")</f>
        <v>No Discount</v>
      </c>
      <c r="O4804">
        <v>79.38</v>
      </c>
      <c r="P4804" s="1">
        <v>45027</v>
      </c>
      <c r="Q4804" s="1" t="str">
        <f ca="1">IF(tblClean[[#This Row],[Date]]&gt;TODAY(),"Future Date","OK")</f>
        <v>OK</v>
      </c>
      <c r="R4804">
        <f>tblSales[[#This Row],[Quantity]]*tblSales[[#This Row],[Unit Price]]</f>
        <v>79.38</v>
      </c>
      <c r="S4804">
        <v>79.38</v>
      </c>
      <c r="T4804">
        <f>(tblSales[[#This Row],[Unit Price]]-tblSales[[#This Row],[Unit_Cost]])*tblSales[[#This Row],[Quantity]]</f>
        <v>28.62</v>
      </c>
      <c r="U4804">
        <f>tblClean[[#This Row],[Total_Recalc]]-tblSales[[#This Row],[Unit_Cost]]*tblSales[[#This Row],[Quantity]]</f>
        <v>28.619999999999997</v>
      </c>
      <c r="V4804" s="27">
        <f>IFERROR(tblClean[[#This Row],[Gross_Profit_After_Discount]] / tblClean[[#This Row],[Total_Recalc]], "")</f>
        <v>0.36054421768707484</v>
      </c>
      <c r="W4804" s="29">
        <f>YEAR(tblClean[[#This Row],[Date]])</f>
        <v>2023</v>
      </c>
      <c r="X4804" s="29" t="str">
        <f>TEXT(tblClean[[#This Row],[Date]],"MM")</f>
        <v>04</v>
      </c>
      <c r="Y4804" s="29">
        <f>WEEKNUM(_xlfn.SINGLE(tblClean[Date]))</f>
        <v>15</v>
      </c>
      <c r="Z4804" t="str">
        <f>_xlfn.XLOOKUP(tblClean[[#This Row],[Customer ID]], tblCustomers[Customer ID], tblCustomers[Membership Level], "Not Found")</f>
        <v>Standard</v>
      </c>
      <c r="AA4804" t="str">
        <f>_xlfn.XLOOKUP(tblClean[[#This Row],[Customer ID]], tblCustomers[Customer ID], tblCustomers[Region], "Not Found")</f>
        <v>Midwest</v>
      </c>
      <c r="AB4804" t="str">
        <f>_xlfn.XLOOKUP(tblClean[[#This Row],[Customer ID]], tblCustomers[Customer ID], tblCustomers[Province/State], "Not Found")</f>
        <v>OH</v>
      </c>
      <c r="AC4804">
        <f>_xlfn.XLOOKUP(tblClean[[#This Row],[Customer ID]], tblCustomers[Customer ID], tblCustomers[Customer Age], "")</f>
        <v>54</v>
      </c>
      <c r="AD4804">
        <f>_xlfn.XLOOKUP(tblClean[[#This Row],[Customer ID]], tblCustomers[Customer ID], tblCustomers[Tenure (Years)], "")</f>
        <v>3</v>
      </c>
    </row>
    <row r="4805" spans="1:30" x14ac:dyDescent="0.2">
      <c r="A4805" s="29" t="s">
        <v>31697</v>
      </c>
      <c r="B4805" s="29" t="s">
        <v>6863</v>
      </c>
      <c r="C4805" s="29" t="s">
        <v>797</v>
      </c>
      <c r="D4805" s="29" t="s">
        <v>2060</v>
      </c>
      <c r="E4805" s="29" t="s">
        <v>2061</v>
      </c>
      <c r="F4805" s="29" t="s">
        <v>5063</v>
      </c>
      <c r="G4805" s="29" t="s">
        <v>5075</v>
      </c>
      <c r="H4805" s="33">
        <v>31</v>
      </c>
      <c r="I4805">
        <v>7.11</v>
      </c>
      <c r="J4805" t="str">
        <f>IF(tblClean[[#This Row],[Unit Price]]&lt;tblClean[[#This Row],[Unit_Cost]],"Below Cost","OK")</f>
        <v>OK</v>
      </c>
      <c r="K4805">
        <v>4.6900000000000004</v>
      </c>
      <c r="L4805">
        <v>220.41</v>
      </c>
      <c r="M4805">
        <v>3.7999999999999999E-2</v>
      </c>
      <c r="N4805" t="str">
        <f>IF(tblClean[[#This Row],[Discount_Rate]]=0,"No Discount","Discounted")</f>
        <v>Discounted</v>
      </c>
      <c r="O4805">
        <v>212.03</v>
      </c>
      <c r="P4805" s="1">
        <v>44988</v>
      </c>
      <c r="Q4805" s="1" t="str">
        <f ca="1">IF(tblClean[[#This Row],[Date]]&gt;TODAY(),"Future Date","OK")</f>
        <v>OK</v>
      </c>
      <c r="R4805">
        <f>tblSales[[#This Row],[Quantity]]*tblSales[[#This Row],[Unit Price]]</f>
        <v>220.41</v>
      </c>
      <c r="S4805">
        <v>212.03</v>
      </c>
      <c r="T4805">
        <f>(tblSales[[#This Row],[Unit Price]]-tblSales[[#This Row],[Unit_Cost]])*tblSales[[#This Row],[Quantity]]</f>
        <v>75.02</v>
      </c>
      <c r="U4805">
        <f>tblClean[[#This Row],[Total_Recalc]]-tblSales[[#This Row],[Unit_Cost]]*tblSales[[#This Row],[Quantity]]</f>
        <v>66.639999999999986</v>
      </c>
      <c r="V4805" s="27">
        <f>IFERROR(tblClean[[#This Row],[Gross_Profit_After_Discount]] / tblClean[[#This Row],[Total_Recalc]], "")</f>
        <v>0.31429514691317262</v>
      </c>
      <c r="W4805" s="29">
        <f>YEAR(tblClean[[#This Row],[Date]])</f>
        <v>2023</v>
      </c>
      <c r="X4805" s="29" t="str">
        <f>TEXT(tblClean[[#This Row],[Date]],"MM")</f>
        <v>03</v>
      </c>
      <c r="Y4805" s="29">
        <f>WEEKNUM(_xlfn.SINGLE(tblClean[Date]))</f>
        <v>9</v>
      </c>
      <c r="Z4805" t="str">
        <f>_xlfn.XLOOKUP(tblClean[[#This Row],[Customer ID]], tblCustomers[Customer ID], tblCustomers[Membership Level], "Not Found")</f>
        <v>Standard</v>
      </c>
      <c r="AA4805" t="str">
        <f>_xlfn.XLOOKUP(tblClean[[#This Row],[Customer ID]], tblCustomers[Customer ID], tblCustomers[Region], "Not Found")</f>
        <v>South</v>
      </c>
      <c r="AB4805" t="str">
        <f>_xlfn.XLOOKUP(tblClean[[#This Row],[Customer ID]], tblCustomers[Customer ID], tblCustomers[Province/State], "Not Found")</f>
        <v>TX</v>
      </c>
      <c r="AC4805">
        <f>_xlfn.XLOOKUP(tblClean[[#This Row],[Customer ID]], tblCustomers[Customer ID], tblCustomers[Customer Age], "")</f>
        <v>38</v>
      </c>
      <c r="AD4805">
        <f>_xlfn.XLOOKUP(tblClean[[#This Row],[Customer ID]], tblCustomers[Customer ID], tblCustomers[Tenure (Years)], "")</f>
        <v>9.6</v>
      </c>
    </row>
    <row r="4806" spans="1:30" x14ac:dyDescent="0.2">
      <c r="A4806" s="29" t="s">
        <v>31698</v>
      </c>
      <c r="B4806" s="29" t="s">
        <v>6864</v>
      </c>
      <c r="C4806" s="29" t="s">
        <v>1649</v>
      </c>
      <c r="D4806" s="29" t="s">
        <v>2055</v>
      </c>
      <c r="E4806" s="29" t="s">
        <v>2061</v>
      </c>
      <c r="F4806" s="29" t="s">
        <v>5063</v>
      </c>
      <c r="G4806" s="29" t="s">
        <v>5079</v>
      </c>
      <c r="H4806" s="33">
        <v>16</v>
      </c>
      <c r="I4806">
        <v>7.02</v>
      </c>
      <c r="J4806" t="str">
        <f>IF(tblClean[[#This Row],[Unit Price]]&lt;tblClean[[#This Row],[Unit_Cost]],"Below Cost","OK")</f>
        <v>OK</v>
      </c>
      <c r="K4806">
        <v>6</v>
      </c>
      <c r="L4806">
        <v>112.32</v>
      </c>
      <c r="M4806">
        <v>0.04</v>
      </c>
      <c r="N4806" t="str">
        <f>IF(tblClean[[#This Row],[Discount_Rate]]=0,"No Discount","Discounted")</f>
        <v>Discounted</v>
      </c>
      <c r="O4806">
        <v>107.83</v>
      </c>
      <c r="P4806" s="1">
        <v>45195</v>
      </c>
      <c r="Q4806" s="1" t="str">
        <f ca="1">IF(tblClean[[#This Row],[Date]]&gt;TODAY(),"Future Date","OK")</f>
        <v>OK</v>
      </c>
      <c r="R4806">
        <f>tblSales[[#This Row],[Quantity]]*tblSales[[#This Row],[Unit Price]]</f>
        <v>112.32</v>
      </c>
      <c r="S4806">
        <v>107.83</v>
      </c>
      <c r="T4806">
        <f>(tblSales[[#This Row],[Unit Price]]-tblSales[[#This Row],[Unit_Cost]])*tblSales[[#This Row],[Quantity]]</f>
        <v>16.319999999999993</v>
      </c>
      <c r="U4806">
        <f>tblClean[[#This Row],[Total_Recalc]]-tblSales[[#This Row],[Unit_Cost]]*tblSales[[#This Row],[Quantity]]</f>
        <v>11.829999999999998</v>
      </c>
      <c r="V4806" s="27">
        <f>IFERROR(tblClean[[#This Row],[Gross_Profit_After_Discount]] / tblClean[[#This Row],[Total_Recalc]], "")</f>
        <v>0.10970972827598997</v>
      </c>
      <c r="W4806" s="29">
        <f>YEAR(tblClean[[#This Row],[Date]])</f>
        <v>2023</v>
      </c>
      <c r="X4806" s="29" t="str">
        <f>TEXT(tblClean[[#This Row],[Date]],"MM")</f>
        <v>09</v>
      </c>
      <c r="Y4806" s="29">
        <f>WEEKNUM(_xlfn.SINGLE(tblClean[Date]))</f>
        <v>39</v>
      </c>
      <c r="Z4806" t="str">
        <f>_xlfn.XLOOKUP(tblClean[[#This Row],[Customer ID]], tblCustomers[Customer ID], tblCustomers[Membership Level], "Not Found")</f>
        <v>Gold</v>
      </c>
      <c r="AA4806" t="str">
        <f>_xlfn.XLOOKUP(tblClean[[#This Row],[Customer ID]], tblCustomers[Customer ID], tblCustomers[Region], "Not Found")</f>
        <v>Northeast</v>
      </c>
      <c r="AB4806" t="str">
        <f>_xlfn.XLOOKUP(tblClean[[#This Row],[Customer ID]], tblCustomers[Customer ID], tblCustomers[Province/State], "Not Found")</f>
        <v>MA</v>
      </c>
      <c r="AC4806">
        <f>_xlfn.XLOOKUP(tblClean[[#This Row],[Customer ID]], tblCustomers[Customer ID], tblCustomers[Customer Age], "")</f>
        <v>39</v>
      </c>
      <c r="AD4806">
        <f>_xlfn.XLOOKUP(tblClean[[#This Row],[Customer ID]], tblCustomers[Customer ID], tblCustomers[Tenure (Years)], "")</f>
        <v>3.3</v>
      </c>
    </row>
    <row r="4807" spans="1:30" x14ac:dyDescent="0.2">
      <c r="A4807" s="29" t="s">
        <v>31699</v>
      </c>
      <c r="B4807" s="29" t="s">
        <v>6865</v>
      </c>
      <c r="C4807" s="29" t="s">
        <v>440</v>
      </c>
      <c r="D4807" s="29" t="s">
        <v>2060</v>
      </c>
      <c r="E4807" s="29" t="s">
        <v>2061</v>
      </c>
      <c r="F4807" s="29" t="s">
        <v>5063</v>
      </c>
      <c r="G4807" s="29" t="s">
        <v>5066</v>
      </c>
      <c r="H4807" s="33">
        <v>7</v>
      </c>
      <c r="I4807">
        <v>3.29</v>
      </c>
      <c r="J4807" t="str">
        <f>IF(tblClean[[#This Row],[Unit Price]]&lt;tblClean[[#This Row],[Unit_Cost]],"Below Cost","OK")</f>
        <v>OK</v>
      </c>
      <c r="K4807">
        <v>2.42</v>
      </c>
      <c r="L4807">
        <v>23.03</v>
      </c>
      <c r="M4807">
        <v>0</v>
      </c>
      <c r="N4807" t="str">
        <f>IF(tblClean[[#This Row],[Discount_Rate]]=0,"No Discount","Discounted")</f>
        <v>No Discount</v>
      </c>
      <c r="O4807">
        <v>23.03</v>
      </c>
      <c r="P4807" s="1">
        <v>45103</v>
      </c>
      <c r="Q4807" s="1" t="str">
        <f ca="1">IF(tblClean[[#This Row],[Date]]&gt;TODAY(),"Future Date","OK")</f>
        <v>OK</v>
      </c>
      <c r="R4807">
        <f>tblSales[[#This Row],[Quantity]]*tblSales[[#This Row],[Unit Price]]</f>
        <v>23.03</v>
      </c>
      <c r="S4807">
        <v>23.03</v>
      </c>
      <c r="T4807">
        <f>(tblSales[[#This Row],[Unit Price]]-tblSales[[#This Row],[Unit_Cost]])*tblSales[[#This Row],[Quantity]]</f>
        <v>6.0900000000000007</v>
      </c>
      <c r="U4807">
        <f>tblClean[[#This Row],[Total_Recalc]]-tblSales[[#This Row],[Unit_Cost]]*tblSales[[#This Row],[Quantity]]</f>
        <v>6.0900000000000034</v>
      </c>
      <c r="V4807" s="27">
        <f>IFERROR(tblClean[[#This Row],[Gross_Profit_After_Discount]] / tblClean[[#This Row],[Total_Recalc]], "")</f>
        <v>0.26443768996960498</v>
      </c>
      <c r="W4807" s="29">
        <f>YEAR(tblClean[[#This Row],[Date]])</f>
        <v>2023</v>
      </c>
      <c r="X4807" s="29" t="str">
        <f>TEXT(tblClean[[#This Row],[Date]],"MM")</f>
        <v>06</v>
      </c>
      <c r="Y4807" s="29">
        <f>WEEKNUM(_xlfn.SINGLE(tblClean[Date]))</f>
        <v>26</v>
      </c>
      <c r="Z4807" t="str">
        <f>_xlfn.XLOOKUP(tblClean[[#This Row],[Customer ID]], tblCustomers[Customer ID], tblCustomers[Membership Level], "Not Found")</f>
        <v>Gold</v>
      </c>
      <c r="AA4807" t="str">
        <f>_xlfn.XLOOKUP(tblClean[[#This Row],[Customer ID]], tblCustomers[Customer ID], tblCustomers[Region], "Not Found")</f>
        <v>West</v>
      </c>
      <c r="AB4807" t="str">
        <f>_xlfn.XLOOKUP(tblClean[[#This Row],[Customer ID]], tblCustomers[Customer ID], tblCustomers[Province/State], "Not Found")</f>
        <v>CA</v>
      </c>
      <c r="AC4807">
        <f>_xlfn.XLOOKUP(tblClean[[#This Row],[Customer ID]], tblCustomers[Customer ID], tblCustomers[Customer Age], "")</f>
        <v>53</v>
      </c>
      <c r="AD4807">
        <f>_xlfn.XLOOKUP(tblClean[[#This Row],[Customer ID]], tblCustomers[Customer ID], tblCustomers[Tenure (Years)], "")</f>
        <v>6.8</v>
      </c>
    </row>
    <row r="4808" spans="1:30" x14ac:dyDescent="0.2">
      <c r="A4808" s="29" t="s">
        <v>31700</v>
      </c>
      <c r="B4808" s="29" t="s">
        <v>6866</v>
      </c>
      <c r="C4808" s="29" t="s">
        <v>570</v>
      </c>
      <c r="D4808" s="29" t="s">
        <v>2055</v>
      </c>
      <c r="E4808" s="29" t="s">
        <v>2061</v>
      </c>
      <c r="F4808" s="29" t="s">
        <v>5063</v>
      </c>
      <c r="G4808" s="29" t="s">
        <v>5068</v>
      </c>
      <c r="H4808" s="33">
        <v>16</v>
      </c>
      <c r="I4808">
        <v>2.94</v>
      </c>
      <c r="J4808" t="str">
        <f>IF(tblClean[[#This Row],[Unit Price]]&lt;tblClean[[#This Row],[Unit_Cost]],"Below Cost","OK")</f>
        <v>OK</v>
      </c>
      <c r="K4808">
        <v>2.3199999999999998</v>
      </c>
      <c r="L4808">
        <v>47.04</v>
      </c>
      <c r="M4808">
        <v>0</v>
      </c>
      <c r="N4808" t="str">
        <f>IF(tblClean[[#This Row],[Discount_Rate]]=0,"No Discount","Discounted")</f>
        <v>No Discount</v>
      </c>
      <c r="O4808">
        <v>47.04</v>
      </c>
      <c r="P4808" s="1">
        <v>45909</v>
      </c>
      <c r="Q4808" s="1" t="str">
        <f ca="1">IF(tblClean[[#This Row],[Date]]&gt;TODAY(),"Future Date","OK")</f>
        <v>OK</v>
      </c>
      <c r="R4808">
        <f>tblSales[[#This Row],[Quantity]]*tblSales[[#This Row],[Unit Price]]</f>
        <v>47.04</v>
      </c>
      <c r="S4808">
        <v>47.04</v>
      </c>
      <c r="T4808">
        <f>(tblSales[[#This Row],[Unit Price]]-tblSales[[#This Row],[Unit_Cost]])*tblSales[[#This Row],[Quantity]]</f>
        <v>9.9200000000000017</v>
      </c>
      <c r="U4808">
        <f>tblClean[[#This Row],[Total_Recalc]]-tblSales[[#This Row],[Unit_Cost]]*tblSales[[#This Row],[Quantity]]</f>
        <v>9.9200000000000017</v>
      </c>
      <c r="V4808" s="27">
        <f>IFERROR(tblClean[[#This Row],[Gross_Profit_After_Discount]] / tblClean[[#This Row],[Total_Recalc]], "")</f>
        <v>0.21088435374149664</v>
      </c>
      <c r="W4808" s="29">
        <f>YEAR(tblClean[[#This Row],[Date]])</f>
        <v>2025</v>
      </c>
      <c r="X4808" s="29" t="str">
        <f>TEXT(tblClean[[#This Row],[Date]],"MM")</f>
        <v>09</v>
      </c>
      <c r="Y4808" s="29">
        <f>WEEKNUM(_xlfn.SINGLE(tblClean[Date]))</f>
        <v>37</v>
      </c>
      <c r="Z4808" t="str">
        <f>_xlfn.XLOOKUP(tblClean[[#This Row],[Customer ID]], tblCustomers[Customer ID], tblCustomers[Membership Level], "Not Found")</f>
        <v>Standard</v>
      </c>
      <c r="AA4808" t="str">
        <f>_xlfn.XLOOKUP(tblClean[[#This Row],[Customer ID]], tblCustomers[Customer ID], tblCustomers[Region], "Not Found")</f>
        <v>Midwest</v>
      </c>
      <c r="AB4808" t="str">
        <f>_xlfn.XLOOKUP(tblClean[[#This Row],[Customer ID]], tblCustomers[Customer ID], tblCustomers[Province/State], "Not Found")</f>
        <v>OH</v>
      </c>
      <c r="AC4808">
        <f>_xlfn.XLOOKUP(tblClean[[#This Row],[Customer ID]], tblCustomers[Customer ID], tblCustomers[Customer Age], "")</f>
        <v>46</v>
      </c>
      <c r="AD4808">
        <f>_xlfn.XLOOKUP(tblClean[[#This Row],[Customer ID]], tblCustomers[Customer ID], tblCustomers[Tenure (Years)], "")</f>
        <v>7.4</v>
      </c>
    </row>
    <row r="4809" spans="1:30" x14ac:dyDescent="0.2">
      <c r="A4809" s="29" t="s">
        <v>31701</v>
      </c>
      <c r="B4809" s="29" t="s">
        <v>6867</v>
      </c>
      <c r="C4809" s="29" t="s">
        <v>1569</v>
      </c>
      <c r="D4809" s="29" t="s">
        <v>2055</v>
      </c>
      <c r="E4809" s="29" t="s">
        <v>2056</v>
      </c>
      <c r="F4809" s="29" t="s">
        <v>5063</v>
      </c>
      <c r="G4809" s="29" t="s">
        <v>5064</v>
      </c>
      <c r="H4809" s="33">
        <v>5</v>
      </c>
      <c r="I4809">
        <v>2.72</v>
      </c>
      <c r="J4809" t="str">
        <f>IF(tblClean[[#This Row],[Unit Price]]&lt;tblClean[[#This Row],[Unit_Cost]],"Below Cost","OK")</f>
        <v>OK</v>
      </c>
      <c r="K4809">
        <v>1.67</v>
      </c>
      <c r="L4809">
        <v>13.6</v>
      </c>
      <c r="M4809">
        <v>0</v>
      </c>
      <c r="N4809" t="str">
        <f>IF(tblClean[[#This Row],[Discount_Rate]]=0,"No Discount","Discounted")</f>
        <v>No Discount</v>
      </c>
      <c r="O4809">
        <v>13.6</v>
      </c>
      <c r="P4809" s="1">
        <v>45451</v>
      </c>
      <c r="Q4809" s="1" t="str">
        <f ca="1">IF(tblClean[[#This Row],[Date]]&gt;TODAY(),"Future Date","OK")</f>
        <v>OK</v>
      </c>
      <c r="R4809">
        <f>tblSales[[#This Row],[Quantity]]*tblSales[[#This Row],[Unit Price]]</f>
        <v>13.600000000000001</v>
      </c>
      <c r="S4809">
        <v>13.6</v>
      </c>
      <c r="T4809">
        <f>(tblSales[[#This Row],[Unit Price]]-tblSales[[#This Row],[Unit_Cost]])*tblSales[[#This Row],[Quantity]]</f>
        <v>5.2500000000000018</v>
      </c>
      <c r="U4809">
        <f>tblClean[[#This Row],[Total_Recalc]]-tblSales[[#This Row],[Unit_Cost]]*tblSales[[#This Row],[Quantity]]</f>
        <v>5.25</v>
      </c>
      <c r="V4809" s="27">
        <f>IFERROR(tblClean[[#This Row],[Gross_Profit_After_Discount]] / tblClean[[#This Row],[Total_Recalc]], "")</f>
        <v>0.3860294117647059</v>
      </c>
      <c r="W4809" s="29">
        <f>YEAR(tblClean[[#This Row],[Date]])</f>
        <v>2024</v>
      </c>
      <c r="X4809" s="29" t="str">
        <f>TEXT(tblClean[[#This Row],[Date]],"MM")</f>
        <v>06</v>
      </c>
      <c r="Y4809" s="29">
        <f>WEEKNUM(_xlfn.SINGLE(tblClean[Date]))</f>
        <v>23</v>
      </c>
      <c r="Z4809" t="str">
        <f>_xlfn.XLOOKUP(tblClean[[#This Row],[Customer ID]], tblCustomers[Customer ID], tblCustomers[Membership Level], "Not Found")</f>
        <v>Standard</v>
      </c>
      <c r="AA4809" t="str">
        <f>_xlfn.XLOOKUP(tblClean[[#This Row],[Customer ID]], tblCustomers[Customer ID], tblCustomers[Region], "Not Found")</f>
        <v>West</v>
      </c>
      <c r="AB4809" t="str">
        <f>_xlfn.XLOOKUP(tblClean[[#This Row],[Customer ID]], tblCustomers[Customer ID], tblCustomers[Province/State], "Not Found")</f>
        <v>AZ</v>
      </c>
      <c r="AC4809">
        <f>_xlfn.XLOOKUP(tblClean[[#This Row],[Customer ID]], tblCustomers[Customer ID], tblCustomers[Customer Age], "")</f>
        <v>21</v>
      </c>
      <c r="AD4809">
        <f>_xlfn.XLOOKUP(tblClean[[#This Row],[Customer ID]], tblCustomers[Customer ID], tblCustomers[Tenure (Years)], "")</f>
        <v>7.8</v>
      </c>
    </row>
    <row r="4810" spans="1:30" x14ac:dyDescent="0.2">
      <c r="A4810" s="29" t="s">
        <v>31702</v>
      </c>
      <c r="B4810" s="29" t="s">
        <v>6868</v>
      </c>
      <c r="C4810" s="29" t="s">
        <v>653</v>
      </c>
      <c r="D4810" s="29" t="s">
        <v>2055</v>
      </c>
      <c r="E4810" s="29" t="s">
        <v>2056</v>
      </c>
      <c r="F4810" s="29" t="s">
        <v>5063</v>
      </c>
      <c r="G4810" s="29" t="s">
        <v>5079</v>
      </c>
      <c r="H4810" s="33">
        <v>9</v>
      </c>
      <c r="I4810">
        <v>7.02</v>
      </c>
      <c r="J4810" t="str">
        <f>IF(tblClean[[#This Row],[Unit Price]]&lt;tblClean[[#This Row],[Unit_Cost]],"Below Cost","OK")</f>
        <v>OK</v>
      </c>
      <c r="K4810">
        <v>6.29</v>
      </c>
      <c r="L4810">
        <v>63.18</v>
      </c>
      <c r="M4810">
        <v>0</v>
      </c>
      <c r="N4810" t="str">
        <f>IF(tblClean[[#This Row],[Discount_Rate]]=0,"No Discount","Discounted")</f>
        <v>No Discount</v>
      </c>
      <c r="O4810">
        <v>63.18</v>
      </c>
      <c r="P4810" s="1">
        <v>45388</v>
      </c>
      <c r="Q4810" s="1" t="str">
        <f ca="1">IF(tblClean[[#This Row],[Date]]&gt;TODAY(),"Future Date","OK")</f>
        <v>OK</v>
      </c>
      <c r="R4810">
        <f>tblSales[[#This Row],[Quantity]]*tblSales[[#This Row],[Unit Price]]</f>
        <v>63.179999999999993</v>
      </c>
      <c r="S4810">
        <v>63.18</v>
      </c>
      <c r="T4810">
        <f>(tblSales[[#This Row],[Unit Price]]-tblSales[[#This Row],[Unit_Cost]])*tblSales[[#This Row],[Quantity]]</f>
        <v>6.5699999999999958</v>
      </c>
      <c r="U4810">
        <f>tblClean[[#This Row],[Total_Recalc]]-tblSales[[#This Row],[Unit_Cost]]*tblSales[[#This Row],[Quantity]]</f>
        <v>6.57</v>
      </c>
      <c r="V4810" s="27">
        <f>IFERROR(tblClean[[#This Row],[Gross_Profit_After_Discount]] / tblClean[[#This Row],[Total_Recalc]], "")</f>
        <v>0.10398860398860399</v>
      </c>
      <c r="W4810" s="29">
        <f>YEAR(tblClean[[#This Row],[Date]])</f>
        <v>2024</v>
      </c>
      <c r="X4810" s="29" t="str">
        <f>TEXT(tblClean[[#This Row],[Date]],"MM")</f>
        <v>04</v>
      </c>
      <c r="Y4810" s="29">
        <f>WEEKNUM(_xlfn.SINGLE(tblClean[Date]))</f>
        <v>14</v>
      </c>
      <c r="Z4810" t="str">
        <f>_xlfn.XLOOKUP(tblClean[[#This Row],[Customer ID]], tblCustomers[Customer ID], tblCustomers[Membership Level], "Not Found")</f>
        <v>Standard</v>
      </c>
      <c r="AA4810" t="str">
        <f>_xlfn.XLOOKUP(tblClean[[#This Row],[Customer ID]], tblCustomers[Customer ID], tblCustomers[Region], "Not Found")</f>
        <v>Northeast</v>
      </c>
      <c r="AB4810" t="str">
        <f>_xlfn.XLOOKUP(tblClean[[#This Row],[Customer ID]], tblCustomers[Customer ID], tblCustomers[Province/State], "Not Found")</f>
        <v>NY</v>
      </c>
      <c r="AC4810">
        <f>_xlfn.XLOOKUP(tblClean[[#This Row],[Customer ID]], tblCustomers[Customer ID], tblCustomers[Customer Age], "")</f>
        <v>50</v>
      </c>
      <c r="AD4810">
        <f>_xlfn.XLOOKUP(tblClean[[#This Row],[Customer ID]], tblCustomers[Customer ID], tblCustomers[Tenure (Years)], "")</f>
        <v>4.3</v>
      </c>
    </row>
    <row r="4811" spans="1:30" x14ac:dyDescent="0.2">
      <c r="A4811" s="29" t="s">
        <v>31703</v>
      </c>
      <c r="B4811" s="29" t="s">
        <v>6869</v>
      </c>
      <c r="C4811" s="29" t="s">
        <v>1340</v>
      </c>
      <c r="D4811" s="29" t="s">
        <v>2055</v>
      </c>
      <c r="E4811" s="29" t="s">
        <v>2056</v>
      </c>
      <c r="F4811" s="29" t="s">
        <v>5063</v>
      </c>
      <c r="G4811" s="29" t="s">
        <v>5079</v>
      </c>
      <c r="H4811" s="33">
        <v>4</v>
      </c>
      <c r="I4811">
        <v>7.02</v>
      </c>
      <c r="J4811" t="str">
        <f>IF(tblClean[[#This Row],[Unit Price]]&lt;tblClean[[#This Row],[Unit_Cost]],"Below Cost","OK")</f>
        <v>OK</v>
      </c>
      <c r="K4811">
        <v>4.3</v>
      </c>
      <c r="L4811">
        <v>28.08</v>
      </c>
      <c r="M4811">
        <v>0</v>
      </c>
      <c r="N4811" t="str">
        <f>IF(tblClean[[#This Row],[Discount_Rate]]=0,"No Discount","Discounted")</f>
        <v>No Discount</v>
      </c>
      <c r="O4811">
        <v>28.08</v>
      </c>
      <c r="P4811" s="1">
        <v>45152</v>
      </c>
      <c r="Q4811" s="1" t="str">
        <f ca="1">IF(tblClean[[#This Row],[Date]]&gt;TODAY(),"Future Date","OK")</f>
        <v>OK</v>
      </c>
      <c r="R4811">
        <f>tblSales[[#This Row],[Quantity]]*tblSales[[#This Row],[Unit Price]]</f>
        <v>28.08</v>
      </c>
      <c r="S4811">
        <v>28.08</v>
      </c>
      <c r="T4811">
        <f>(tblSales[[#This Row],[Unit Price]]-tblSales[[#This Row],[Unit_Cost]])*tblSales[[#This Row],[Quantity]]</f>
        <v>10.879999999999999</v>
      </c>
      <c r="U4811">
        <f>tblClean[[#This Row],[Total_Recalc]]-tblSales[[#This Row],[Unit_Cost]]*tblSales[[#This Row],[Quantity]]</f>
        <v>10.879999999999999</v>
      </c>
      <c r="V4811" s="27">
        <f>IFERROR(tblClean[[#This Row],[Gross_Profit_After_Discount]] / tblClean[[#This Row],[Total_Recalc]], "")</f>
        <v>0.38746438746438744</v>
      </c>
      <c r="W4811" s="29">
        <f>YEAR(tblClean[[#This Row],[Date]])</f>
        <v>2023</v>
      </c>
      <c r="X4811" s="29" t="str">
        <f>TEXT(tblClean[[#This Row],[Date]],"MM")</f>
        <v>08</v>
      </c>
      <c r="Y4811" s="29">
        <f>WEEKNUM(_xlfn.SINGLE(tblClean[Date]))</f>
        <v>33</v>
      </c>
      <c r="Z4811" t="str">
        <f>_xlfn.XLOOKUP(tblClean[[#This Row],[Customer ID]], tblCustomers[Customer ID], tblCustomers[Membership Level], "Not Found")</f>
        <v>Platinum</v>
      </c>
      <c r="AA4811" t="str">
        <f>_xlfn.XLOOKUP(tblClean[[#This Row],[Customer ID]], tblCustomers[Customer ID], tblCustomers[Region], "Not Found")</f>
        <v>Midwest</v>
      </c>
      <c r="AB4811" t="str">
        <f>_xlfn.XLOOKUP(tblClean[[#This Row],[Customer ID]], tblCustomers[Customer ID], tblCustomers[Province/State], "Not Found")</f>
        <v>IN</v>
      </c>
      <c r="AC4811">
        <f>_xlfn.XLOOKUP(tblClean[[#This Row],[Customer ID]], tblCustomers[Customer ID], tblCustomers[Customer Age], "")</f>
        <v>23</v>
      </c>
      <c r="AD4811">
        <f>_xlfn.XLOOKUP(tblClean[[#This Row],[Customer ID]], tblCustomers[Customer ID], tblCustomers[Tenure (Years)], "")</f>
        <v>6.8</v>
      </c>
    </row>
    <row r="4812" spans="1:30" x14ac:dyDescent="0.2">
      <c r="A4812" s="29" t="s">
        <v>31704</v>
      </c>
      <c r="B4812" s="29" t="s">
        <v>6870</v>
      </c>
      <c r="C4812" s="29" t="s">
        <v>956</v>
      </c>
      <c r="D4812" s="29" t="s">
        <v>2055</v>
      </c>
      <c r="E4812" s="29" t="s">
        <v>2061</v>
      </c>
      <c r="F4812" s="29" t="s">
        <v>5063</v>
      </c>
      <c r="G4812" s="29" t="s">
        <v>5066</v>
      </c>
      <c r="H4812" s="33">
        <v>35</v>
      </c>
      <c r="I4812">
        <v>3.29</v>
      </c>
      <c r="J4812" t="str">
        <f>IF(tblClean[[#This Row],[Unit Price]]&lt;tblClean[[#This Row],[Unit_Cost]],"Below Cost","OK")</f>
        <v>OK</v>
      </c>
      <c r="K4812">
        <v>1.85</v>
      </c>
      <c r="L4812">
        <v>115.15</v>
      </c>
      <c r="M4812">
        <v>5.5E-2</v>
      </c>
      <c r="N4812" t="str">
        <f>IF(tblClean[[#This Row],[Discount_Rate]]=0,"No Discount","Discounted")</f>
        <v>Discounted</v>
      </c>
      <c r="O4812">
        <v>108.82</v>
      </c>
      <c r="P4812" s="1">
        <v>45532</v>
      </c>
      <c r="Q4812" s="1" t="str">
        <f ca="1">IF(tblClean[[#This Row],[Date]]&gt;TODAY(),"Future Date","OK")</f>
        <v>OK</v>
      </c>
      <c r="R4812">
        <f>tblSales[[#This Row],[Quantity]]*tblSales[[#This Row],[Unit Price]]</f>
        <v>115.15</v>
      </c>
      <c r="S4812">
        <v>108.82</v>
      </c>
      <c r="T4812">
        <f>(tblSales[[#This Row],[Unit Price]]-tblSales[[#This Row],[Unit_Cost]])*tblSales[[#This Row],[Quantity]]</f>
        <v>50.4</v>
      </c>
      <c r="U4812">
        <f>tblClean[[#This Row],[Total_Recalc]]-tblSales[[#This Row],[Unit_Cost]]*tblSales[[#This Row],[Quantity]]</f>
        <v>44.069999999999993</v>
      </c>
      <c r="V4812" s="27">
        <f>IFERROR(tblClean[[#This Row],[Gross_Profit_After_Discount]] / tblClean[[#This Row],[Total_Recalc]], "")</f>
        <v>0.40498070207682407</v>
      </c>
      <c r="W4812" s="29">
        <f>YEAR(tblClean[[#This Row],[Date]])</f>
        <v>2024</v>
      </c>
      <c r="X4812" s="29" t="str">
        <f>TEXT(tblClean[[#This Row],[Date]],"MM")</f>
        <v>08</v>
      </c>
      <c r="Y4812" s="29">
        <f>WEEKNUM(_xlfn.SINGLE(tblClean[Date]))</f>
        <v>35</v>
      </c>
      <c r="Z4812" t="str">
        <f>_xlfn.XLOOKUP(tblClean[[#This Row],[Customer ID]], tblCustomers[Customer ID], tblCustomers[Membership Level], "Not Found")</f>
        <v>Gold</v>
      </c>
      <c r="AA4812" t="str">
        <f>_xlfn.XLOOKUP(tblClean[[#This Row],[Customer ID]], tblCustomers[Customer ID], tblCustomers[Region], "Not Found")</f>
        <v>South</v>
      </c>
      <c r="AB4812" t="str">
        <f>_xlfn.XLOOKUP(tblClean[[#This Row],[Customer ID]], tblCustomers[Customer ID], tblCustomers[Province/State], "Not Found")</f>
        <v>GA</v>
      </c>
      <c r="AC4812">
        <f>_xlfn.XLOOKUP(tblClean[[#This Row],[Customer ID]], tblCustomers[Customer ID], tblCustomers[Customer Age], "")</f>
        <v>42</v>
      </c>
      <c r="AD4812">
        <f>_xlfn.XLOOKUP(tblClean[[#This Row],[Customer ID]], tblCustomers[Customer ID], tblCustomers[Tenure (Years)], "")</f>
        <v>9.8000000000000007</v>
      </c>
    </row>
    <row r="4813" spans="1:30" x14ac:dyDescent="0.2">
      <c r="A4813" s="29" t="s">
        <v>31705</v>
      </c>
      <c r="B4813" s="29" t="s">
        <v>6871</v>
      </c>
      <c r="C4813" s="29" t="s">
        <v>1968</v>
      </c>
      <c r="D4813" s="29" t="s">
        <v>2060</v>
      </c>
      <c r="E4813" s="29" t="s">
        <v>2061</v>
      </c>
      <c r="F4813" s="29" t="s">
        <v>5063</v>
      </c>
      <c r="G4813" s="29" t="s">
        <v>5068</v>
      </c>
      <c r="H4813" s="33">
        <v>10</v>
      </c>
      <c r="I4813">
        <v>2.94</v>
      </c>
      <c r="J4813" t="str">
        <f>IF(tblClean[[#This Row],[Unit Price]]&lt;tblClean[[#This Row],[Unit_Cost]],"Below Cost","OK")</f>
        <v>OK</v>
      </c>
      <c r="K4813">
        <v>2.39</v>
      </c>
      <c r="L4813">
        <v>29.4</v>
      </c>
      <c r="M4813">
        <v>0</v>
      </c>
      <c r="N4813" t="str">
        <f>IF(tblClean[[#This Row],[Discount_Rate]]=0,"No Discount","Discounted")</f>
        <v>No Discount</v>
      </c>
      <c r="O4813">
        <v>29.4</v>
      </c>
      <c r="P4813" s="1">
        <v>45846</v>
      </c>
      <c r="Q4813" s="1" t="str">
        <f ca="1">IF(tblClean[[#This Row],[Date]]&gt;TODAY(),"Future Date","OK")</f>
        <v>OK</v>
      </c>
      <c r="R4813">
        <f>tblSales[[#This Row],[Quantity]]*tblSales[[#This Row],[Unit Price]]</f>
        <v>29.4</v>
      </c>
      <c r="S4813">
        <v>29.4</v>
      </c>
      <c r="T4813">
        <f>(tblSales[[#This Row],[Unit Price]]-tblSales[[#This Row],[Unit_Cost]])*tblSales[[#This Row],[Quantity]]</f>
        <v>5.4999999999999982</v>
      </c>
      <c r="U4813">
        <f>tblClean[[#This Row],[Total_Recalc]]-tblSales[[#This Row],[Unit_Cost]]*tblSales[[#This Row],[Quantity]]</f>
        <v>5.4999999999999964</v>
      </c>
      <c r="V4813" s="27">
        <f>IFERROR(tblClean[[#This Row],[Gross_Profit_After_Discount]] / tblClean[[#This Row],[Total_Recalc]], "")</f>
        <v>0.18707482993197266</v>
      </c>
      <c r="W4813" s="29">
        <f>YEAR(tblClean[[#This Row],[Date]])</f>
        <v>2025</v>
      </c>
      <c r="X4813" s="29" t="str">
        <f>TEXT(tblClean[[#This Row],[Date]],"MM")</f>
        <v>07</v>
      </c>
      <c r="Y4813" s="29">
        <f>WEEKNUM(_xlfn.SINGLE(tblClean[Date]))</f>
        <v>28</v>
      </c>
      <c r="Z4813" t="str">
        <f>_xlfn.XLOOKUP(tblClean[[#This Row],[Customer ID]], tblCustomers[Customer ID], tblCustomers[Membership Level], "Not Found")</f>
        <v>Gold</v>
      </c>
      <c r="AA4813" t="str">
        <f>_xlfn.XLOOKUP(tblClean[[#This Row],[Customer ID]], tblCustomers[Customer ID], tblCustomers[Region], "Not Found")</f>
        <v>Northeast</v>
      </c>
      <c r="AB4813" t="str">
        <f>_xlfn.XLOOKUP(tblClean[[#This Row],[Customer ID]], tblCustomers[Customer ID], tblCustomers[Province/State], "Not Found")</f>
        <v>NY</v>
      </c>
      <c r="AC4813">
        <f>_xlfn.XLOOKUP(tblClean[[#This Row],[Customer ID]], tblCustomers[Customer ID], tblCustomers[Customer Age], "")</f>
        <v>30</v>
      </c>
      <c r="AD4813">
        <f>_xlfn.XLOOKUP(tblClean[[#This Row],[Customer ID]], tblCustomers[Customer ID], tblCustomers[Tenure (Years)], "")</f>
        <v>6.1</v>
      </c>
    </row>
    <row r="4814" spans="1:30" x14ac:dyDescent="0.2">
      <c r="A4814" s="29" t="s">
        <v>31706</v>
      </c>
      <c r="B4814" s="29" t="s">
        <v>6872</v>
      </c>
      <c r="C4814" s="29" t="s">
        <v>1645</v>
      </c>
      <c r="D4814" s="29" t="s">
        <v>2055</v>
      </c>
      <c r="E4814" s="29" t="s">
        <v>2056</v>
      </c>
      <c r="F4814" s="29" t="s">
        <v>5063</v>
      </c>
      <c r="G4814" s="29" t="s">
        <v>5064</v>
      </c>
      <c r="H4814" s="33">
        <v>6</v>
      </c>
      <c r="I4814">
        <v>2.72</v>
      </c>
      <c r="J4814" t="str">
        <f>IF(tblClean[[#This Row],[Unit Price]]&lt;tblClean[[#This Row],[Unit_Cost]],"Below Cost","OK")</f>
        <v>OK</v>
      </c>
      <c r="K4814">
        <v>2.27</v>
      </c>
      <c r="L4814">
        <v>16.32</v>
      </c>
      <c r="M4814">
        <v>0</v>
      </c>
      <c r="N4814" t="str">
        <f>IF(tblClean[[#This Row],[Discount_Rate]]=0,"No Discount","Discounted")</f>
        <v>No Discount</v>
      </c>
      <c r="O4814">
        <v>16.32</v>
      </c>
      <c r="P4814" s="1">
        <v>45153</v>
      </c>
      <c r="Q4814" s="1" t="str">
        <f ca="1">IF(tblClean[[#This Row],[Date]]&gt;TODAY(),"Future Date","OK")</f>
        <v>OK</v>
      </c>
      <c r="R4814">
        <f>tblSales[[#This Row],[Quantity]]*tblSales[[#This Row],[Unit Price]]</f>
        <v>16.32</v>
      </c>
      <c r="S4814">
        <v>16.32</v>
      </c>
      <c r="T4814">
        <f>(tblSales[[#This Row],[Unit Price]]-tblSales[[#This Row],[Unit_Cost]])*tblSales[[#This Row],[Quantity]]</f>
        <v>2.7000000000000011</v>
      </c>
      <c r="U4814">
        <f>tblClean[[#This Row],[Total_Recalc]]-tblSales[[#This Row],[Unit_Cost]]*tblSales[[#This Row],[Quantity]]</f>
        <v>2.6999999999999993</v>
      </c>
      <c r="V4814" s="27">
        <f>IFERROR(tblClean[[#This Row],[Gross_Profit_After_Discount]] / tblClean[[#This Row],[Total_Recalc]], "")</f>
        <v>0.1654411764705882</v>
      </c>
      <c r="W4814" s="29">
        <f>YEAR(tblClean[[#This Row],[Date]])</f>
        <v>2023</v>
      </c>
      <c r="X4814" s="29" t="str">
        <f>TEXT(tblClean[[#This Row],[Date]],"MM")</f>
        <v>08</v>
      </c>
      <c r="Y4814" s="29">
        <f>WEEKNUM(_xlfn.SINGLE(tblClean[Date]))</f>
        <v>33</v>
      </c>
      <c r="Z4814" t="str">
        <f>_xlfn.XLOOKUP(tblClean[[#This Row],[Customer ID]], tblCustomers[Customer ID], tblCustomers[Membership Level], "Not Found")</f>
        <v>Standard</v>
      </c>
      <c r="AA4814" t="str">
        <f>_xlfn.XLOOKUP(tblClean[[#This Row],[Customer ID]], tblCustomers[Customer ID], tblCustomers[Region], "Not Found")</f>
        <v>Eastern Canada</v>
      </c>
      <c r="AB4814" t="str">
        <f>_xlfn.XLOOKUP(tblClean[[#This Row],[Customer ID]], tblCustomers[Customer ID], tblCustomers[Province/State], "Not Found")</f>
        <v>ON</v>
      </c>
      <c r="AC4814">
        <f>_xlfn.XLOOKUP(tblClean[[#This Row],[Customer ID]], tblCustomers[Customer ID], tblCustomers[Customer Age], "")</f>
        <v>64</v>
      </c>
      <c r="AD4814">
        <f>_xlfn.XLOOKUP(tblClean[[#This Row],[Customer ID]], tblCustomers[Customer ID], tblCustomers[Tenure (Years)], "")</f>
        <v>4.9000000000000004</v>
      </c>
    </row>
    <row r="4815" spans="1:30" x14ac:dyDescent="0.2">
      <c r="A4815" s="29" t="s">
        <v>31707</v>
      </c>
      <c r="B4815" s="29" t="s">
        <v>6873</v>
      </c>
      <c r="C4815" s="29" t="s">
        <v>1426</v>
      </c>
      <c r="D4815" s="29" t="s">
        <v>2055</v>
      </c>
      <c r="E4815" s="29" t="s">
        <v>2061</v>
      </c>
      <c r="F4815" s="29" t="s">
        <v>5063</v>
      </c>
      <c r="G4815" s="29" t="s">
        <v>5064</v>
      </c>
      <c r="H4815" s="33">
        <v>21</v>
      </c>
      <c r="I4815">
        <v>2.72</v>
      </c>
      <c r="J4815" t="str">
        <f>IF(tblClean[[#This Row],[Unit Price]]&lt;tblClean[[#This Row],[Unit_Cost]],"Below Cost","OK")</f>
        <v>OK</v>
      </c>
      <c r="K4815">
        <v>1.79</v>
      </c>
      <c r="L4815">
        <v>57.12</v>
      </c>
      <c r="M4815">
        <v>0</v>
      </c>
      <c r="N4815" t="str">
        <f>IF(tblClean[[#This Row],[Discount_Rate]]=0,"No Discount","Discounted")</f>
        <v>No Discount</v>
      </c>
      <c r="O4815">
        <v>57.12</v>
      </c>
      <c r="P4815" s="1">
        <v>44953</v>
      </c>
      <c r="Q4815" s="1" t="str">
        <f ca="1">IF(tblClean[[#This Row],[Date]]&gt;TODAY(),"Future Date","OK")</f>
        <v>OK</v>
      </c>
      <c r="R4815">
        <f>tblSales[[#This Row],[Quantity]]*tblSales[[#This Row],[Unit Price]]</f>
        <v>57.120000000000005</v>
      </c>
      <c r="S4815">
        <v>57.12</v>
      </c>
      <c r="T4815">
        <f>(tblSales[[#This Row],[Unit Price]]-tblSales[[#This Row],[Unit_Cost]])*tblSales[[#This Row],[Quantity]]</f>
        <v>19.530000000000005</v>
      </c>
      <c r="U4815">
        <f>tblClean[[#This Row],[Total_Recalc]]-tblSales[[#This Row],[Unit_Cost]]*tblSales[[#This Row],[Quantity]]</f>
        <v>19.529999999999994</v>
      </c>
      <c r="V4815" s="27">
        <f>IFERROR(tblClean[[#This Row],[Gross_Profit_After_Discount]] / tblClean[[#This Row],[Total_Recalc]], "")</f>
        <v>0.34191176470588225</v>
      </c>
      <c r="W4815" s="29">
        <f>YEAR(tblClean[[#This Row],[Date]])</f>
        <v>2023</v>
      </c>
      <c r="X4815" s="29" t="str">
        <f>TEXT(tblClean[[#This Row],[Date]],"MM")</f>
        <v>01</v>
      </c>
      <c r="Y4815" s="29">
        <f>WEEKNUM(_xlfn.SINGLE(tblClean[Date]))</f>
        <v>4</v>
      </c>
      <c r="Z4815" t="str">
        <f>_xlfn.XLOOKUP(tblClean[[#This Row],[Customer ID]], tblCustomers[Customer ID], tblCustomers[Membership Level], "Not Found")</f>
        <v>Standard</v>
      </c>
      <c r="AA4815" t="str">
        <f>_xlfn.XLOOKUP(tblClean[[#This Row],[Customer ID]], tblCustomers[Customer ID], tblCustomers[Region], "Not Found")</f>
        <v>Western Canada</v>
      </c>
      <c r="AB4815" t="str">
        <f>_xlfn.XLOOKUP(tblClean[[#This Row],[Customer ID]], tblCustomers[Customer ID], tblCustomers[Province/State], "Not Found")</f>
        <v>AB</v>
      </c>
      <c r="AC4815">
        <f>_xlfn.XLOOKUP(tblClean[[#This Row],[Customer ID]], tblCustomers[Customer ID], tblCustomers[Customer Age], "")</f>
        <v>50</v>
      </c>
      <c r="AD4815">
        <f>_xlfn.XLOOKUP(tblClean[[#This Row],[Customer ID]], tblCustomers[Customer ID], tblCustomers[Tenure (Years)], "")</f>
        <v>3.4</v>
      </c>
    </row>
    <row r="4816" spans="1:30" x14ac:dyDescent="0.2">
      <c r="A4816" s="29" t="s">
        <v>31708</v>
      </c>
      <c r="B4816" s="29" t="s">
        <v>6874</v>
      </c>
      <c r="C4816" s="29" t="s">
        <v>1131</v>
      </c>
      <c r="D4816" s="29" t="s">
        <v>2060</v>
      </c>
      <c r="E4816" s="29" t="s">
        <v>2061</v>
      </c>
      <c r="F4816" s="29" t="s">
        <v>5063</v>
      </c>
      <c r="G4816" s="29" t="s">
        <v>5064</v>
      </c>
      <c r="H4816" s="33">
        <v>10</v>
      </c>
      <c r="I4816">
        <v>2.72</v>
      </c>
      <c r="J4816" t="str">
        <f>IF(tblClean[[#This Row],[Unit Price]]&lt;tblClean[[#This Row],[Unit_Cost]],"Below Cost","OK")</f>
        <v>OK</v>
      </c>
      <c r="K4816">
        <v>1.95</v>
      </c>
      <c r="L4816">
        <v>27.2</v>
      </c>
      <c r="M4816">
        <v>0</v>
      </c>
      <c r="N4816" t="str">
        <f>IF(tblClean[[#This Row],[Discount_Rate]]=0,"No Discount","Discounted")</f>
        <v>No Discount</v>
      </c>
      <c r="O4816">
        <v>27.2</v>
      </c>
      <c r="P4816" s="1">
        <v>45926</v>
      </c>
      <c r="Q4816" s="1" t="str">
        <f ca="1">IF(tblClean[[#This Row],[Date]]&gt;TODAY(),"Future Date","OK")</f>
        <v>OK</v>
      </c>
      <c r="R4816">
        <f>tblSales[[#This Row],[Quantity]]*tblSales[[#This Row],[Unit Price]]</f>
        <v>27.200000000000003</v>
      </c>
      <c r="S4816">
        <v>27.2</v>
      </c>
      <c r="T4816">
        <f>(tblSales[[#This Row],[Unit Price]]-tblSales[[#This Row],[Unit_Cost]])*tblSales[[#This Row],[Quantity]]</f>
        <v>7.7000000000000028</v>
      </c>
      <c r="U4816">
        <f>tblClean[[#This Row],[Total_Recalc]]-tblSales[[#This Row],[Unit_Cost]]*tblSales[[#This Row],[Quantity]]</f>
        <v>7.6999999999999993</v>
      </c>
      <c r="V4816" s="27">
        <f>IFERROR(tblClean[[#This Row],[Gross_Profit_After_Discount]] / tblClean[[#This Row],[Total_Recalc]], "")</f>
        <v>0.28308823529411764</v>
      </c>
      <c r="W4816" s="29">
        <f>YEAR(tblClean[[#This Row],[Date]])</f>
        <v>2025</v>
      </c>
      <c r="X4816" s="29" t="str">
        <f>TEXT(tblClean[[#This Row],[Date]],"MM")</f>
        <v>09</v>
      </c>
      <c r="Y4816" s="29">
        <f>WEEKNUM(_xlfn.SINGLE(tblClean[Date]))</f>
        <v>39</v>
      </c>
      <c r="Z4816" t="str">
        <f>_xlfn.XLOOKUP(tblClean[[#This Row],[Customer ID]], tblCustomers[Customer ID], tblCustomers[Membership Level], "Not Found")</f>
        <v>Standard</v>
      </c>
      <c r="AA4816" t="str">
        <f>_xlfn.XLOOKUP(tblClean[[#This Row],[Customer ID]], tblCustomers[Customer ID], tblCustomers[Region], "Not Found")</f>
        <v>Northeast</v>
      </c>
      <c r="AB4816" t="str">
        <f>_xlfn.XLOOKUP(tblClean[[#This Row],[Customer ID]], tblCustomers[Customer ID], tblCustomers[Province/State], "Not Found")</f>
        <v>MA</v>
      </c>
      <c r="AC4816">
        <f>_xlfn.XLOOKUP(tblClean[[#This Row],[Customer ID]], tblCustomers[Customer ID], tblCustomers[Customer Age], "")</f>
        <v>30</v>
      </c>
      <c r="AD4816">
        <f>_xlfn.XLOOKUP(tblClean[[#This Row],[Customer ID]], tblCustomers[Customer ID], tblCustomers[Tenure (Years)], "")</f>
        <v>3.1</v>
      </c>
    </row>
    <row r="4817" spans="1:30" x14ac:dyDescent="0.2">
      <c r="A4817" s="29" t="s">
        <v>31709</v>
      </c>
      <c r="B4817" s="29" t="s">
        <v>6875</v>
      </c>
      <c r="C4817" s="29" t="s">
        <v>219</v>
      </c>
      <c r="D4817" s="29" t="s">
        <v>2055</v>
      </c>
      <c r="E4817" s="29" t="s">
        <v>2061</v>
      </c>
      <c r="F4817" s="29" t="s">
        <v>5063</v>
      </c>
      <c r="G4817" s="29" t="s">
        <v>5064</v>
      </c>
      <c r="H4817" s="33">
        <v>19</v>
      </c>
      <c r="I4817">
        <v>2.72</v>
      </c>
      <c r="J4817" t="str">
        <f>IF(tblClean[[#This Row],[Unit Price]]&lt;tblClean[[#This Row],[Unit_Cost]],"Below Cost","OK")</f>
        <v>OK</v>
      </c>
      <c r="K4817">
        <v>1.81</v>
      </c>
      <c r="L4817">
        <v>51.68</v>
      </c>
      <c r="M4817">
        <v>0</v>
      </c>
      <c r="N4817" t="str">
        <f>IF(tblClean[[#This Row],[Discount_Rate]]=0,"No Discount","Discounted")</f>
        <v>No Discount</v>
      </c>
      <c r="O4817">
        <v>51.68</v>
      </c>
      <c r="P4817" s="1">
        <v>45589</v>
      </c>
      <c r="Q4817" s="1" t="str">
        <f ca="1">IF(tblClean[[#This Row],[Date]]&gt;TODAY(),"Future Date","OK")</f>
        <v>OK</v>
      </c>
      <c r="R4817">
        <f>tblSales[[#This Row],[Quantity]]*tblSales[[#This Row],[Unit Price]]</f>
        <v>51.680000000000007</v>
      </c>
      <c r="S4817">
        <v>51.68</v>
      </c>
      <c r="T4817">
        <f>(tblSales[[#This Row],[Unit Price]]-tblSales[[#This Row],[Unit_Cost]])*tblSales[[#This Row],[Quantity]]</f>
        <v>17.290000000000003</v>
      </c>
      <c r="U4817">
        <f>tblClean[[#This Row],[Total_Recalc]]-tblSales[[#This Row],[Unit_Cost]]*tblSales[[#This Row],[Quantity]]</f>
        <v>17.29</v>
      </c>
      <c r="V4817" s="27">
        <f>IFERROR(tblClean[[#This Row],[Gross_Profit_After_Discount]] / tblClean[[#This Row],[Total_Recalc]], "")</f>
        <v>0.33455882352941174</v>
      </c>
      <c r="W4817" s="29">
        <f>YEAR(tblClean[[#This Row],[Date]])</f>
        <v>2024</v>
      </c>
      <c r="X4817" s="29" t="str">
        <f>TEXT(tblClean[[#This Row],[Date]],"MM")</f>
        <v>10</v>
      </c>
      <c r="Y4817" s="29">
        <f>WEEKNUM(_xlfn.SINGLE(tblClean[Date]))</f>
        <v>43</v>
      </c>
      <c r="Z4817" t="str">
        <f>_xlfn.XLOOKUP(tblClean[[#This Row],[Customer ID]], tblCustomers[Customer ID], tblCustomers[Membership Level], "Not Found")</f>
        <v>Platinum</v>
      </c>
      <c r="AA4817" t="str">
        <f>_xlfn.XLOOKUP(tblClean[[#This Row],[Customer ID]], tblCustomers[Customer ID], tblCustomers[Region], "Not Found")</f>
        <v>Northeast</v>
      </c>
      <c r="AB4817" t="str">
        <f>_xlfn.XLOOKUP(tblClean[[#This Row],[Customer ID]], tblCustomers[Customer ID], tblCustomers[Province/State], "Not Found")</f>
        <v>MA</v>
      </c>
      <c r="AC4817">
        <f>_xlfn.XLOOKUP(tblClean[[#This Row],[Customer ID]], tblCustomers[Customer ID], tblCustomers[Customer Age], "")</f>
        <v>66</v>
      </c>
      <c r="AD4817">
        <f>_xlfn.XLOOKUP(tblClean[[#This Row],[Customer ID]], tblCustomers[Customer ID], tblCustomers[Tenure (Years)], "")</f>
        <v>4.8</v>
      </c>
    </row>
    <row r="4818" spans="1:30" x14ac:dyDescent="0.2">
      <c r="A4818" s="29" t="s">
        <v>31710</v>
      </c>
      <c r="B4818" s="29" t="s">
        <v>6876</v>
      </c>
      <c r="C4818" s="29" t="s">
        <v>175</v>
      </c>
      <c r="D4818" s="29" t="s">
        <v>2060</v>
      </c>
      <c r="E4818" s="29" t="s">
        <v>2061</v>
      </c>
      <c r="F4818" s="29" t="s">
        <v>5063</v>
      </c>
      <c r="G4818" s="29" t="s">
        <v>5066</v>
      </c>
      <c r="H4818" s="33">
        <v>9</v>
      </c>
      <c r="I4818">
        <v>3.29</v>
      </c>
      <c r="J4818" t="str">
        <f>IF(tblClean[[#This Row],[Unit Price]]&lt;tblClean[[#This Row],[Unit_Cost]],"Below Cost","OK")</f>
        <v>OK</v>
      </c>
      <c r="K4818">
        <v>2.0299999999999998</v>
      </c>
      <c r="L4818">
        <v>29.61</v>
      </c>
      <c r="M4818">
        <v>0</v>
      </c>
      <c r="N4818" t="str">
        <f>IF(tblClean[[#This Row],[Discount_Rate]]=0,"No Discount","Discounted")</f>
        <v>No Discount</v>
      </c>
      <c r="O4818">
        <v>29.61</v>
      </c>
      <c r="P4818" s="1">
        <v>45110</v>
      </c>
      <c r="Q4818" s="1" t="str">
        <f ca="1">IF(tblClean[[#This Row],[Date]]&gt;TODAY(),"Future Date","OK")</f>
        <v>OK</v>
      </c>
      <c r="R4818">
        <f>tblSales[[#This Row],[Quantity]]*tblSales[[#This Row],[Unit Price]]</f>
        <v>29.61</v>
      </c>
      <c r="S4818">
        <v>29.61</v>
      </c>
      <c r="T4818">
        <f>(tblSales[[#This Row],[Unit Price]]-tblSales[[#This Row],[Unit_Cost]])*tblSales[[#This Row],[Quantity]]</f>
        <v>11.340000000000002</v>
      </c>
      <c r="U4818">
        <f>tblClean[[#This Row],[Total_Recalc]]-tblSales[[#This Row],[Unit_Cost]]*tblSales[[#This Row],[Quantity]]</f>
        <v>11.34</v>
      </c>
      <c r="V4818" s="27">
        <f>IFERROR(tblClean[[#This Row],[Gross_Profit_After_Discount]] / tblClean[[#This Row],[Total_Recalc]], "")</f>
        <v>0.38297872340425532</v>
      </c>
      <c r="W4818" s="29">
        <f>YEAR(tblClean[[#This Row],[Date]])</f>
        <v>2023</v>
      </c>
      <c r="X4818" s="29" t="str">
        <f>TEXT(tblClean[[#This Row],[Date]],"MM")</f>
        <v>07</v>
      </c>
      <c r="Y4818" s="29">
        <f>WEEKNUM(_xlfn.SINGLE(tblClean[Date]))</f>
        <v>27</v>
      </c>
      <c r="Z4818" t="str">
        <f>_xlfn.XLOOKUP(tblClean[[#This Row],[Customer ID]], tblCustomers[Customer ID], tblCustomers[Membership Level], "Not Found")</f>
        <v>Standard</v>
      </c>
      <c r="AA4818" t="str">
        <f>_xlfn.XLOOKUP(tblClean[[#This Row],[Customer ID]], tblCustomers[Customer ID], tblCustomers[Region], "Not Found")</f>
        <v>West</v>
      </c>
      <c r="AB4818" t="str">
        <f>_xlfn.XLOOKUP(tblClean[[#This Row],[Customer ID]], tblCustomers[Customer ID], tblCustomers[Province/State], "Not Found")</f>
        <v>CA</v>
      </c>
      <c r="AC4818">
        <f>_xlfn.XLOOKUP(tblClean[[#This Row],[Customer ID]], tblCustomers[Customer ID], tblCustomers[Customer Age], "")</f>
        <v>62</v>
      </c>
      <c r="AD4818">
        <f>_xlfn.XLOOKUP(tblClean[[#This Row],[Customer ID]], tblCustomers[Customer ID], tblCustomers[Tenure (Years)], "")</f>
        <v>4.8</v>
      </c>
    </row>
    <row r="4819" spans="1:30" x14ac:dyDescent="0.2">
      <c r="A4819" s="29" t="s">
        <v>31711</v>
      </c>
      <c r="B4819" s="29" t="s">
        <v>6877</v>
      </c>
      <c r="C4819" s="29" t="s">
        <v>64</v>
      </c>
      <c r="D4819" s="29" t="s">
        <v>2060</v>
      </c>
      <c r="E4819" s="29" t="s">
        <v>2061</v>
      </c>
      <c r="F4819" s="29" t="s">
        <v>5063</v>
      </c>
      <c r="G4819" s="29" t="s">
        <v>5066</v>
      </c>
      <c r="H4819" s="33">
        <v>6</v>
      </c>
      <c r="I4819">
        <v>3.29</v>
      </c>
      <c r="J4819" t="str">
        <f>IF(tblClean[[#This Row],[Unit Price]]&lt;tblClean[[#This Row],[Unit_Cost]],"Below Cost","OK")</f>
        <v>OK</v>
      </c>
      <c r="K4819">
        <v>2.72</v>
      </c>
      <c r="L4819">
        <v>19.739999999999998</v>
      </c>
      <c r="M4819">
        <v>0</v>
      </c>
      <c r="N4819" t="str">
        <f>IF(tblClean[[#This Row],[Discount_Rate]]=0,"No Discount","Discounted")</f>
        <v>No Discount</v>
      </c>
      <c r="O4819">
        <v>19.739999999999998</v>
      </c>
      <c r="P4819" s="1">
        <v>45892</v>
      </c>
      <c r="Q4819" s="1" t="str">
        <f ca="1">IF(tblClean[[#This Row],[Date]]&gt;TODAY(),"Future Date","OK")</f>
        <v>OK</v>
      </c>
      <c r="R4819">
        <f>tblSales[[#This Row],[Quantity]]*tblSales[[#This Row],[Unit Price]]</f>
        <v>19.740000000000002</v>
      </c>
      <c r="S4819">
        <v>19.739999999999998</v>
      </c>
      <c r="T4819">
        <f>(tblSales[[#This Row],[Unit Price]]-tblSales[[#This Row],[Unit_Cost]])*tblSales[[#This Row],[Quantity]]</f>
        <v>3.419999999999999</v>
      </c>
      <c r="U4819">
        <f>tblClean[[#This Row],[Total_Recalc]]-tblSales[[#This Row],[Unit_Cost]]*tblSales[[#This Row],[Quantity]]</f>
        <v>3.4199999999999982</v>
      </c>
      <c r="V4819" s="27">
        <f>IFERROR(tblClean[[#This Row],[Gross_Profit_After_Discount]] / tblClean[[#This Row],[Total_Recalc]], "")</f>
        <v>0.17325227963525827</v>
      </c>
      <c r="W4819" s="29">
        <f>YEAR(tblClean[[#This Row],[Date]])</f>
        <v>2025</v>
      </c>
      <c r="X4819" s="29" t="str">
        <f>TEXT(tblClean[[#This Row],[Date]],"MM")</f>
        <v>08</v>
      </c>
      <c r="Y4819" s="29">
        <f>WEEKNUM(_xlfn.SINGLE(tblClean[Date]))</f>
        <v>34</v>
      </c>
      <c r="Z4819" t="str">
        <f>_xlfn.XLOOKUP(tblClean[[#This Row],[Customer ID]], tblCustomers[Customer ID], tblCustomers[Membership Level], "Not Found")</f>
        <v>Standard</v>
      </c>
      <c r="AA4819" t="str">
        <f>_xlfn.XLOOKUP(tblClean[[#This Row],[Customer ID]], tblCustomers[Customer ID], tblCustomers[Region], "Not Found")</f>
        <v>South</v>
      </c>
      <c r="AB4819" t="str">
        <f>_xlfn.XLOOKUP(tblClean[[#This Row],[Customer ID]], tblCustomers[Customer ID], tblCustomers[Province/State], "Not Found")</f>
        <v>FL</v>
      </c>
      <c r="AC4819">
        <f>_xlfn.XLOOKUP(tblClean[[#This Row],[Customer ID]], tblCustomers[Customer ID], tblCustomers[Customer Age], "")</f>
        <v>68</v>
      </c>
      <c r="AD4819">
        <f>_xlfn.XLOOKUP(tblClean[[#This Row],[Customer ID]], tblCustomers[Customer ID], tblCustomers[Tenure (Years)], "")</f>
        <v>4.4000000000000004</v>
      </c>
    </row>
    <row r="4820" spans="1:30" x14ac:dyDescent="0.2">
      <c r="A4820" s="29" t="s">
        <v>31712</v>
      </c>
      <c r="B4820" s="29" t="s">
        <v>6878</v>
      </c>
      <c r="C4820" s="29" t="s">
        <v>837</v>
      </c>
      <c r="D4820" s="29" t="s">
        <v>2055</v>
      </c>
      <c r="E4820" s="29" t="s">
        <v>2061</v>
      </c>
      <c r="F4820" s="29" t="s">
        <v>5063</v>
      </c>
      <c r="G4820" s="29" t="s">
        <v>5068</v>
      </c>
      <c r="H4820" s="33">
        <v>7</v>
      </c>
      <c r="I4820">
        <v>2.94</v>
      </c>
      <c r="J4820" t="str">
        <f>IF(tblClean[[#This Row],[Unit Price]]&lt;tblClean[[#This Row],[Unit_Cost]],"Below Cost","OK")</f>
        <v>OK</v>
      </c>
      <c r="K4820">
        <v>2.36</v>
      </c>
      <c r="L4820">
        <v>20.58</v>
      </c>
      <c r="M4820">
        <v>0</v>
      </c>
      <c r="N4820" t="str">
        <f>IF(tblClean[[#This Row],[Discount_Rate]]=0,"No Discount","Discounted")</f>
        <v>No Discount</v>
      </c>
      <c r="O4820">
        <v>20.58</v>
      </c>
      <c r="P4820" s="1">
        <v>45146</v>
      </c>
      <c r="Q4820" s="1" t="str">
        <f ca="1">IF(tblClean[[#This Row],[Date]]&gt;TODAY(),"Future Date","OK")</f>
        <v>OK</v>
      </c>
      <c r="R4820">
        <f>tblSales[[#This Row],[Quantity]]*tblSales[[#This Row],[Unit Price]]</f>
        <v>20.58</v>
      </c>
      <c r="S4820">
        <v>20.58</v>
      </c>
      <c r="T4820">
        <f>(tblSales[[#This Row],[Unit Price]]-tblSales[[#This Row],[Unit_Cost]])*tblSales[[#This Row],[Quantity]]</f>
        <v>4.0600000000000005</v>
      </c>
      <c r="U4820">
        <f>tblClean[[#This Row],[Total_Recalc]]-tblSales[[#This Row],[Unit_Cost]]*tblSales[[#This Row],[Quantity]]</f>
        <v>4.0599999999999987</v>
      </c>
      <c r="V4820" s="27">
        <f>IFERROR(tblClean[[#This Row],[Gross_Profit_After_Discount]] / tblClean[[#This Row],[Total_Recalc]], "")</f>
        <v>0.19727891156462579</v>
      </c>
      <c r="W4820" s="29">
        <f>YEAR(tblClean[[#This Row],[Date]])</f>
        <v>2023</v>
      </c>
      <c r="X4820" s="29" t="str">
        <f>TEXT(tblClean[[#This Row],[Date]],"MM")</f>
        <v>08</v>
      </c>
      <c r="Y4820" s="29">
        <f>WEEKNUM(_xlfn.SINGLE(tblClean[Date]))</f>
        <v>32</v>
      </c>
      <c r="Z4820" t="str">
        <f>_xlfn.XLOOKUP(tblClean[[#This Row],[Customer ID]], tblCustomers[Customer ID], tblCustomers[Membership Level], "Not Found")</f>
        <v>Standard</v>
      </c>
      <c r="AA4820" t="str">
        <f>_xlfn.XLOOKUP(tblClean[[#This Row],[Customer ID]], tblCustomers[Customer ID], tblCustomers[Region], "Not Found")</f>
        <v>Northeast</v>
      </c>
      <c r="AB4820" t="str">
        <f>_xlfn.XLOOKUP(tblClean[[#This Row],[Customer ID]], tblCustomers[Customer ID], tblCustomers[Province/State], "Not Found")</f>
        <v>MD</v>
      </c>
      <c r="AC4820">
        <f>_xlfn.XLOOKUP(tblClean[[#This Row],[Customer ID]], tblCustomers[Customer ID], tblCustomers[Customer Age], "")</f>
        <v>20</v>
      </c>
      <c r="AD4820">
        <f>_xlfn.XLOOKUP(tblClean[[#This Row],[Customer ID]], tblCustomers[Customer ID], tblCustomers[Tenure (Years)], "")</f>
        <v>6.5</v>
      </c>
    </row>
    <row r="4821" spans="1:30" x14ac:dyDescent="0.2">
      <c r="A4821" s="29" t="s">
        <v>31713</v>
      </c>
      <c r="B4821" s="29" t="s">
        <v>6879</v>
      </c>
      <c r="C4821" s="29" t="s">
        <v>1221</v>
      </c>
      <c r="D4821" s="29" t="s">
        <v>2055</v>
      </c>
      <c r="E4821" s="29" t="s">
        <v>2056</v>
      </c>
      <c r="F4821" s="29" t="s">
        <v>5063</v>
      </c>
      <c r="G4821" s="29" t="s">
        <v>5075</v>
      </c>
      <c r="H4821" s="33">
        <v>41</v>
      </c>
      <c r="I4821">
        <v>7.11</v>
      </c>
      <c r="J4821" t="str">
        <f>IF(tblClean[[#This Row],[Unit Price]]&lt;tblClean[[#This Row],[Unit_Cost]],"Below Cost","OK")</f>
        <v>OK</v>
      </c>
      <c r="K4821">
        <v>4.9400000000000004</v>
      </c>
      <c r="L4821">
        <v>291.51</v>
      </c>
      <c r="M4821">
        <v>5.5E-2</v>
      </c>
      <c r="N4821" t="str">
        <f>IF(tblClean[[#This Row],[Discount_Rate]]=0,"No Discount","Discounted")</f>
        <v>Discounted</v>
      </c>
      <c r="O4821">
        <v>275.48</v>
      </c>
      <c r="P4821" s="1">
        <v>45501</v>
      </c>
      <c r="Q4821" s="1" t="str">
        <f ca="1">IF(tblClean[[#This Row],[Date]]&gt;TODAY(),"Future Date","OK")</f>
        <v>OK</v>
      </c>
      <c r="R4821">
        <f>tblSales[[#This Row],[Quantity]]*tblSales[[#This Row],[Unit Price]]</f>
        <v>291.51</v>
      </c>
      <c r="S4821">
        <v>275.48</v>
      </c>
      <c r="T4821">
        <f>(tblSales[[#This Row],[Unit Price]]-tblSales[[#This Row],[Unit_Cost]])*tblSales[[#This Row],[Quantity]]</f>
        <v>88.97</v>
      </c>
      <c r="U4821">
        <f>tblClean[[#This Row],[Total_Recalc]]-tblSales[[#This Row],[Unit_Cost]]*tblSales[[#This Row],[Quantity]]</f>
        <v>72.94</v>
      </c>
      <c r="V4821" s="27">
        <f>IFERROR(tblClean[[#This Row],[Gross_Profit_After_Discount]] / tblClean[[#This Row],[Total_Recalc]], "")</f>
        <v>0.26477421228401332</v>
      </c>
      <c r="W4821" s="29">
        <f>YEAR(tblClean[[#This Row],[Date]])</f>
        <v>2024</v>
      </c>
      <c r="X4821" s="29" t="str">
        <f>TEXT(tblClean[[#This Row],[Date]],"MM")</f>
        <v>07</v>
      </c>
      <c r="Y4821" s="29">
        <f>WEEKNUM(_xlfn.SINGLE(tblClean[Date]))</f>
        <v>31</v>
      </c>
      <c r="Z4821" t="str">
        <f>_xlfn.XLOOKUP(tblClean[[#This Row],[Customer ID]], tblCustomers[Customer ID], tblCustomers[Membership Level], "Not Found")</f>
        <v>Gold</v>
      </c>
      <c r="AA4821" t="str">
        <f>_xlfn.XLOOKUP(tblClean[[#This Row],[Customer ID]], tblCustomers[Customer ID], tblCustomers[Region], "Not Found")</f>
        <v>West</v>
      </c>
      <c r="AB4821" t="str">
        <f>_xlfn.XLOOKUP(tblClean[[#This Row],[Customer ID]], tblCustomers[Customer ID], tblCustomers[Province/State], "Not Found")</f>
        <v>AZ</v>
      </c>
      <c r="AC4821">
        <f>_xlfn.XLOOKUP(tblClean[[#This Row],[Customer ID]], tblCustomers[Customer ID], tblCustomers[Customer Age], "")</f>
        <v>49</v>
      </c>
      <c r="AD4821">
        <f>_xlfn.XLOOKUP(tblClean[[#This Row],[Customer ID]], tblCustomers[Customer ID], tblCustomers[Tenure (Years)], "")</f>
        <v>3.9</v>
      </c>
    </row>
    <row r="4822" spans="1:30" x14ac:dyDescent="0.2">
      <c r="A4822" s="29" t="s">
        <v>31714</v>
      </c>
      <c r="B4822" s="29" t="s">
        <v>3391</v>
      </c>
      <c r="C4822" s="29" t="s">
        <v>605</v>
      </c>
      <c r="D4822" s="29" t="s">
        <v>2060</v>
      </c>
      <c r="E4822" s="29" t="s">
        <v>2061</v>
      </c>
      <c r="F4822" s="29" t="s">
        <v>5063</v>
      </c>
      <c r="G4822" s="29" t="s">
        <v>5066</v>
      </c>
      <c r="H4822" s="33">
        <v>18</v>
      </c>
      <c r="I4822">
        <v>3.29</v>
      </c>
      <c r="J4822" t="str">
        <f>IF(tblClean[[#This Row],[Unit Price]]&lt;tblClean[[#This Row],[Unit_Cost]],"Below Cost","OK")</f>
        <v>OK</v>
      </c>
      <c r="K4822">
        <v>2.2400000000000002</v>
      </c>
      <c r="L4822">
        <v>59.22</v>
      </c>
      <c r="M4822">
        <v>0</v>
      </c>
      <c r="N4822" t="str">
        <f>IF(tblClean[[#This Row],[Discount_Rate]]=0,"No Discount","Discounted")</f>
        <v>No Discount</v>
      </c>
      <c r="O4822">
        <v>59.22</v>
      </c>
      <c r="P4822" s="1">
        <v>45191</v>
      </c>
      <c r="Q4822" s="1" t="str">
        <f ca="1">IF(tblClean[[#This Row],[Date]]&gt;TODAY(),"Future Date","OK")</f>
        <v>OK</v>
      </c>
      <c r="R4822">
        <f>tblSales[[#This Row],[Quantity]]*tblSales[[#This Row],[Unit Price]]</f>
        <v>59.22</v>
      </c>
      <c r="S4822">
        <v>59.22</v>
      </c>
      <c r="T4822">
        <f>(tblSales[[#This Row],[Unit Price]]-tblSales[[#This Row],[Unit_Cost]])*tblSales[[#This Row],[Quantity]]</f>
        <v>18.899999999999999</v>
      </c>
      <c r="U4822">
        <f>tblClean[[#This Row],[Total_Recalc]]-tblSales[[#This Row],[Unit_Cost]]*tblSales[[#This Row],[Quantity]]</f>
        <v>18.899999999999991</v>
      </c>
      <c r="V4822" s="27">
        <f>IFERROR(tblClean[[#This Row],[Gross_Profit_After_Discount]] / tblClean[[#This Row],[Total_Recalc]], "")</f>
        <v>0.31914893617021262</v>
      </c>
      <c r="W4822" s="29">
        <f>YEAR(tblClean[[#This Row],[Date]])</f>
        <v>2023</v>
      </c>
      <c r="X4822" s="29" t="str">
        <f>TEXT(tblClean[[#This Row],[Date]],"MM")</f>
        <v>09</v>
      </c>
      <c r="Y4822" s="29">
        <f>WEEKNUM(_xlfn.SINGLE(tblClean[Date]))</f>
        <v>38</v>
      </c>
      <c r="Z4822" t="str">
        <f>_xlfn.XLOOKUP(tblClean[[#This Row],[Customer ID]], tblCustomers[Customer ID], tblCustomers[Membership Level], "Not Found")</f>
        <v>Platinum</v>
      </c>
      <c r="AA4822" t="str">
        <f>_xlfn.XLOOKUP(tblClean[[#This Row],[Customer ID]], tblCustomers[Customer ID], tblCustomers[Region], "Not Found")</f>
        <v>Midwest</v>
      </c>
      <c r="AB4822" t="str">
        <f>_xlfn.XLOOKUP(tblClean[[#This Row],[Customer ID]], tblCustomers[Customer ID], tblCustomers[Province/State], "Not Found")</f>
        <v>IL</v>
      </c>
      <c r="AC4822">
        <f>_xlfn.XLOOKUP(tblClean[[#This Row],[Customer ID]], tblCustomers[Customer ID], tblCustomers[Customer Age], "")</f>
        <v>56</v>
      </c>
      <c r="AD4822">
        <f>_xlfn.XLOOKUP(tblClean[[#This Row],[Customer ID]], tblCustomers[Customer ID], tblCustomers[Tenure (Years)], "")</f>
        <v>0.9</v>
      </c>
    </row>
    <row r="4823" spans="1:30" x14ac:dyDescent="0.2">
      <c r="A4823" s="29" t="s">
        <v>31715</v>
      </c>
      <c r="B4823" s="29" t="s">
        <v>6880</v>
      </c>
      <c r="C4823" s="29" t="s">
        <v>237</v>
      </c>
      <c r="D4823" s="29" t="s">
        <v>2055</v>
      </c>
      <c r="E4823" s="29" t="s">
        <v>2056</v>
      </c>
      <c r="F4823" s="29" t="s">
        <v>5063</v>
      </c>
      <c r="G4823" s="29" t="s">
        <v>5064</v>
      </c>
      <c r="H4823" s="33">
        <v>8</v>
      </c>
      <c r="I4823">
        <v>2.72</v>
      </c>
      <c r="J4823" t="str">
        <f>IF(tblClean[[#This Row],[Unit Price]]&lt;tblClean[[#This Row],[Unit_Cost]],"Below Cost","OK")</f>
        <v>OK</v>
      </c>
      <c r="K4823">
        <v>1.56</v>
      </c>
      <c r="L4823">
        <v>21.76</v>
      </c>
      <c r="M4823">
        <v>0</v>
      </c>
      <c r="N4823" t="str">
        <f>IF(tblClean[[#This Row],[Discount_Rate]]=0,"No Discount","Discounted")</f>
        <v>No Discount</v>
      </c>
      <c r="O4823">
        <v>21.76</v>
      </c>
      <c r="P4823" s="1">
        <v>45916</v>
      </c>
      <c r="Q4823" s="1" t="str">
        <f ca="1">IF(tblClean[[#This Row],[Date]]&gt;TODAY(),"Future Date","OK")</f>
        <v>OK</v>
      </c>
      <c r="R4823">
        <f>tblSales[[#This Row],[Quantity]]*tblSales[[#This Row],[Unit Price]]</f>
        <v>21.76</v>
      </c>
      <c r="S4823">
        <v>21.76</v>
      </c>
      <c r="T4823">
        <f>(tblSales[[#This Row],[Unit Price]]-tblSales[[#This Row],[Unit_Cost]])*tblSales[[#This Row],[Quantity]]</f>
        <v>9.2800000000000011</v>
      </c>
      <c r="U4823">
        <f>tblClean[[#This Row],[Total_Recalc]]-tblSales[[#This Row],[Unit_Cost]]*tblSales[[#This Row],[Quantity]]</f>
        <v>9.2800000000000011</v>
      </c>
      <c r="V4823" s="27">
        <f>IFERROR(tblClean[[#This Row],[Gross_Profit_After_Discount]] / tblClean[[#This Row],[Total_Recalc]], "")</f>
        <v>0.42647058823529416</v>
      </c>
      <c r="W4823" s="29">
        <f>YEAR(tblClean[[#This Row],[Date]])</f>
        <v>2025</v>
      </c>
      <c r="X4823" s="29" t="str">
        <f>TEXT(tblClean[[#This Row],[Date]],"MM")</f>
        <v>09</v>
      </c>
      <c r="Y4823" s="29">
        <f>WEEKNUM(_xlfn.SINGLE(tblClean[Date]))</f>
        <v>38</v>
      </c>
      <c r="Z4823" t="str">
        <f>_xlfn.XLOOKUP(tblClean[[#This Row],[Customer ID]], tblCustomers[Customer ID], tblCustomers[Membership Level], "Not Found")</f>
        <v>Standard</v>
      </c>
      <c r="AA4823" t="str">
        <f>_xlfn.XLOOKUP(tblClean[[#This Row],[Customer ID]], tblCustomers[Customer ID], tblCustomers[Region], "Not Found")</f>
        <v>Northeast</v>
      </c>
      <c r="AB4823" t="str">
        <f>_xlfn.XLOOKUP(tblClean[[#This Row],[Customer ID]], tblCustomers[Customer ID], tblCustomers[Province/State], "Not Found")</f>
        <v>PA</v>
      </c>
      <c r="AC4823">
        <f>_xlfn.XLOOKUP(tblClean[[#This Row],[Customer ID]], tblCustomers[Customer ID], tblCustomers[Customer Age], "")</f>
        <v>34</v>
      </c>
      <c r="AD4823">
        <f>_xlfn.XLOOKUP(tblClean[[#This Row],[Customer ID]], tblCustomers[Customer ID], tblCustomers[Tenure (Years)], "")</f>
        <v>4.4000000000000004</v>
      </c>
    </row>
    <row r="4824" spans="1:30" x14ac:dyDescent="0.2">
      <c r="A4824" s="29" t="s">
        <v>31716</v>
      </c>
      <c r="B4824" s="29" t="s">
        <v>6881</v>
      </c>
      <c r="C4824" s="29" t="s">
        <v>1949</v>
      </c>
      <c r="D4824" s="29" t="s">
        <v>2060</v>
      </c>
      <c r="E4824" s="29" t="s">
        <v>2061</v>
      </c>
      <c r="F4824" s="29" t="s">
        <v>5063</v>
      </c>
      <c r="G4824" s="29" t="s">
        <v>5068</v>
      </c>
      <c r="H4824" s="33">
        <v>11</v>
      </c>
      <c r="I4824">
        <v>2.94</v>
      </c>
      <c r="J4824" t="str">
        <f>IF(tblClean[[#This Row],[Unit Price]]&lt;tblClean[[#This Row],[Unit_Cost]],"Below Cost","OK")</f>
        <v>OK</v>
      </c>
      <c r="K4824">
        <v>2.2200000000000002</v>
      </c>
      <c r="L4824">
        <v>32.340000000000003</v>
      </c>
      <c r="M4824">
        <v>0</v>
      </c>
      <c r="N4824" t="str">
        <f>IF(tblClean[[#This Row],[Discount_Rate]]=0,"No Discount","Discounted")</f>
        <v>No Discount</v>
      </c>
      <c r="O4824">
        <v>32.340000000000003</v>
      </c>
      <c r="P4824" s="1">
        <v>45541</v>
      </c>
      <c r="Q4824" s="1" t="str">
        <f ca="1">IF(tblClean[[#This Row],[Date]]&gt;TODAY(),"Future Date","OK")</f>
        <v>OK</v>
      </c>
      <c r="R4824">
        <f>tblSales[[#This Row],[Quantity]]*tblSales[[#This Row],[Unit Price]]</f>
        <v>32.339999999999996</v>
      </c>
      <c r="S4824">
        <v>32.340000000000003</v>
      </c>
      <c r="T4824">
        <f>(tblSales[[#This Row],[Unit Price]]-tblSales[[#This Row],[Unit_Cost]])*tblSales[[#This Row],[Quantity]]</f>
        <v>7.9199999999999973</v>
      </c>
      <c r="U4824">
        <f>tblClean[[#This Row],[Total_Recalc]]-tblSales[[#This Row],[Unit_Cost]]*tblSales[[#This Row],[Quantity]]</f>
        <v>7.9200000000000017</v>
      </c>
      <c r="V4824" s="27">
        <f>IFERROR(tblClean[[#This Row],[Gross_Profit_After_Discount]] / tblClean[[#This Row],[Total_Recalc]], "")</f>
        <v>0.24489795918367349</v>
      </c>
      <c r="W4824" s="29">
        <f>YEAR(tblClean[[#This Row],[Date]])</f>
        <v>2024</v>
      </c>
      <c r="X4824" s="29" t="str">
        <f>TEXT(tblClean[[#This Row],[Date]],"MM")</f>
        <v>09</v>
      </c>
      <c r="Y4824" s="29">
        <f>WEEKNUM(_xlfn.SINGLE(tblClean[Date]))</f>
        <v>36</v>
      </c>
      <c r="Z4824" t="str">
        <f>_xlfn.XLOOKUP(tblClean[[#This Row],[Customer ID]], tblCustomers[Customer ID], tblCustomers[Membership Level], "Not Found")</f>
        <v>Platinum</v>
      </c>
      <c r="AA4824" t="str">
        <f>_xlfn.XLOOKUP(tblClean[[#This Row],[Customer ID]], tblCustomers[Customer ID], tblCustomers[Region], "Not Found")</f>
        <v>West</v>
      </c>
      <c r="AB4824" t="str">
        <f>_xlfn.XLOOKUP(tblClean[[#This Row],[Customer ID]], tblCustomers[Customer ID], tblCustomers[Province/State], "Not Found")</f>
        <v>CA</v>
      </c>
      <c r="AC4824">
        <f>_xlfn.XLOOKUP(tblClean[[#This Row],[Customer ID]], tblCustomers[Customer ID], tblCustomers[Customer Age], "")</f>
        <v>57</v>
      </c>
      <c r="AD4824">
        <f>_xlfn.XLOOKUP(tblClean[[#This Row],[Customer ID]], tblCustomers[Customer ID], tblCustomers[Tenure (Years)], "")</f>
        <v>3.8</v>
      </c>
    </row>
    <row r="4825" spans="1:30" x14ac:dyDescent="0.2">
      <c r="A4825" s="29" t="s">
        <v>31717</v>
      </c>
      <c r="B4825" s="29" t="s">
        <v>6882</v>
      </c>
      <c r="C4825" s="29" t="s">
        <v>1034</v>
      </c>
      <c r="D4825" s="29" t="s">
        <v>2060</v>
      </c>
      <c r="E4825" s="29" t="s">
        <v>2061</v>
      </c>
      <c r="F4825" s="29" t="s">
        <v>5063</v>
      </c>
      <c r="G4825" s="29" t="s">
        <v>5064</v>
      </c>
      <c r="H4825" s="33">
        <v>4</v>
      </c>
      <c r="I4825">
        <v>2.72</v>
      </c>
      <c r="J4825" t="str">
        <f>IF(tblClean[[#This Row],[Unit Price]]&lt;tblClean[[#This Row],[Unit_Cost]],"Below Cost","OK")</f>
        <v>OK</v>
      </c>
      <c r="K4825">
        <v>2.36</v>
      </c>
      <c r="L4825">
        <v>10.88</v>
      </c>
      <c r="M4825">
        <v>0</v>
      </c>
      <c r="N4825" t="str">
        <f>IF(tblClean[[#This Row],[Discount_Rate]]=0,"No Discount","Discounted")</f>
        <v>No Discount</v>
      </c>
      <c r="O4825">
        <v>10.88</v>
      </c>
      <c r="P4825" s="1">
        <v>45145</v>
      </c>
      <c r="Q4825" s="1" t="str">
        <f ca="1">IF(tblClean[[#This Row],[Date]]&gt;TODAY(),"Future Date","OK")</f>
        <v>OK</v>
      </c>
      <c r="R4825">
        <f>tblSales[[#This Row],[Quantity]]*tblSales[[#This Row],[Unit Price]]</f>
        <v>10.88</v>
      </c>
      <c r="S4825">
        <v>10.88</v>
      </c>
      <c r="T4825">
        <f>(tblSales[[#This Row],[Unit Price]]-tblSales[[#This Row],[Unit_Cost]])*tblSales[[#This Row],[Quantity]]</f>
        <v>1.4400000000000013</v>
      </c>
      <c r="U4825">
        <f>tblClean[[#This Row],[Total_Recalc]]-tblSales[[#This Row],[Unit_Cost]]*tblSales[[#This Row],[Quantity]]</f>
        <v>1.4400000000000013</v>
      </c>
      <c r="V4825" s="27">
        <f>IFERROR(tblClean[[#This Row],[Gross_Profit_After_Discount]] / tblClean[[#This Row],[Total_Recalc]], "")</f>
        <v>0.1323529411764707</v>
      </c>
      <c r="W4825" s="29">
        <f>YEAR(tblClean[[#This Row],[Date]])</f>
        <v>2023</v>
      </c>
      <c r="X4825" s="29" t="str">
        <f>TEXT(tblClean[[#This Row],[Date]],"MM")</f>
        <v>08</v>
      </c>
      <c r="Y4825" s="29">
        <f>WEEKNUM(_xlfn.SINGLE(tblClean[Date]))</f>
        <v>32</v>
      </c>
      <c r="Z4825" t="str">
        <f>_xlfn.XLOOKUP(tblClean[[#This Row],[Customer ID]], tblCustomers[Customer ID], tblCustomers[Membership Level], "Not Found")</f>
        <v>Standard</v>
      </c>
      <c r="AA4825" t="str">
        <f>_xlfn.XLOOKUP(tblClean[[#This Row],[Customer ID]], tblCustomers[Customer ID], tblCustomers[Region], "Not Found")</f>
        <v>Eastern Canada</v>
      </c>
      <c r="AB4825" t="str">
        <f>_xlfn.XLOOKUP(tblClean[[#This Row],[Customer ID]], tblCustomers[Customer ID], tblCustomers[Province/State], "Not Found")</f>
        <v>ON</v>
      </c>
      <c r="AC4825">
        <f>_xlfn.XLOOKUP(tblClean[[#This Row],[Customer ID]], tblCustomers[Customer ID], tblCustomers[Customer Age], "")</f>
        <v>28</v>
      </c>
      <c r="AD4825">
        <f>_xlfn.XLOOKUP(tblClean[[#This Row],[Customer ID]], tblCustomers[Customer ID], tblCustomers[Tenure (Years)], "")</f>
        <v>7.4</v>
      </c>
    </row>
    <row r="4826" spans="1:30" x14ac:dyDescent="0.2">
      <c r="A4826" s="29" t="s">
        <v>31718</v>
      </c>
      <c r="B4826" s="29" t="s">
        <v>6883</v>
      </c>
      <c r="C4826" s="29" t="s">
        <v>191</v>
      </c>
      <c r="D4826" s="29" t="s">
        <v>2055</v>
      </c>
      <c r="E4826" s="29" t="s">
        <v>2061</v>
      </c>
      <c r="F4826" s="29" t="s">
        <v>5063</v>
      </c>
      <c r="G4826" s="29" t="s">
        <v>5066</v>
      </c>
      <c r="H4826" s="33">
        <v>16</v>
      </c>
      <c r="I4826">
        <v>3.29</v>
      </c>
      <c r="J4826" t="str">
        <f>IF(tblClean[[#This Row],[Unit Price]]&lt;tblClean[[#This Row],[Unit_Cost]],"Below Cost","OK")</f>
        <v>OK</v>
      </c>
      <c r="K4826">
        <v>2.59</v>
      </c>
      <c r="L4826">
        <v>52.64</v>
      </c>
      <c r="M4826">
        <v>0</v>
      </c>
      <c r="N4826" t="str">
        <f>IF(tblClean[[#This Row],[Discount_Rate]]=0,"No Discount","Discounted")</f>
        <v>No Discount</v>
      </c>
      <c r="O4826">
        <v>52.64</v>
      </c>
      <c r="P4826" s="1">
        <v>44970</v>
      </c>
      <c r="Q4826" s="1" t="str">
        <f ca="1">IF(tblClean[[#This Row],[Date]]&gt;TODAY(),"Future Date","OK")</f>
        <v>OK</v>
      </c>
      <c r="R4826">
        <f>tblSales[[#This Row],[Quantity]]*tblSales[[#This Row],[Unit Price]]</f>
        <v>52.64</v>
      </c>
      <c r="S4826">
        <v>52.64</v>
      </c>
      <c r="T4826">
        <f>(tblSales[[#This Row],[Unit Price]]-tblSales[[#This Row],[Unit_Cost]])*tblSales[[#This Row],[Quantity]]</f>
        <v>11.200000000000003</v>
      </c>
      <c r="U4826">
        <f>tblClean[[#This Row],[Total_Recalc]]-tblSales[[#This Row],[Unit_Cost]]*tblSales[[#This Row],[Quantity]]</f>
        <v>11.200000000000003</v>
      </c>
      <c r="V4826" s="27">
        <f>IFERROR(tblClean[[#This Row],[Gross_Profit_After_Discount]] / tblClean[[#This Row],[Total_Recalc]], "")</f>
        <v>0.21276595744680857</v>
      </c>
      <c r="W4826" s="29">
        <f>YEAR(tblClean[[#This Row],[Date]])</f>
        <v>2023</v>
      </c>
      <c r="X4826" s="29" t="str">
        <f>TEXT(tblClean[[#This Row],[Date]],"MM")</f>
        <v>02</v>
      </c>
      <c r="Y4826" s="29">
        <f>WEEKNUM(_xlfn.SINGLE(tblClean[Date]))</f>
        <v>7</v>
      </c>
      <c r="Z4826" t="str">
        <f>_xlfn.XLOOKUP(tblClean[[#This Row],[Customer ID]], tblCustomers[Customer ID], tblCustomers[Membership Level], "Not Found")</f>
        <v>Platinum</v>
      </c>
      <c r="AA4826" t="str">
        <f>_xlfn.XLOOKUP(tblClean[[#This Row],[Customer ID]], tblCustomers[Customer ID], tblCustomers[Region], "Not Found")</f>
        <v>South</v>
      </c>
      <c r="AB4826" t="str">
        <f>_xlfn.XLOOKUP(tblClean[[#This Row],[Customer ID]], tblCustomers[Customer ID], tblCustomers[Province/State], "Not Found")</f>
        <v>TN</v>
      </c>
      <c r="AC4826">
        <f>_xlfn.XLOOKUP(tblClean[[#This Row],[Customer ID]], tblCustomers[Customer ID], tblCustomers[Customer Age], "")</f>
        <v>59</v>
      </c>
      <c r="AD4826">
        <f>_xlfn.XLOOKUP(tblClean[[#This Row],[Customer ID]], tblCustomers[Customer ID], tblCustomers[Tenure (Years)], "")</f>
        <v>1.2</v>
      </c>
    </row>
    <row r="4827" spans="1:30" x14ac:dyDescent="0.2">
      <c r="A4827" s="29" t="s">
        <v>31719</v>
      </c>
      <c r="B4827" s="29" t="s">
        <v>6884</v>
      </c>
      <c r="C4827" s="29" t="s">
        <v>161</v>
      </c>
      <c r="D4827" s="29" t="s">
        <v>2055</v>
      </c>
      <c r="E4827" s="29" t="s">
        <v>2061</v>
      </c>
      <c r="F4827" s="29" t="s">
        <v>5063</v>
      </c>
      <c r="G4827" s="29" t="s">
        <v>5068</v>
      </c>
      <c r="H4827" s="33">
        <v>13</v>
      </c>
      <c r="I4827">
        <v>2.94</v>
      </c>
      <c r="J4827" t="str">
        <f>IF(tblClean[[#This Row],[Unit Price]]&lt;tblClean[[#This Row],[Unit_Cost]],"Below Cost","OK")</f>
        <v>OK</v>
      </c>
      <c r="K4827">
        <v>2.0699999999999998</v>
      </c>
      <c r="L4827">
        <v>38.22</v>
      </c>
      <c r="M4827">
        <v>0</v>
      </c>
      <c r="N4827" t="str">
        <f>IF(tblClean[[#This Row],[Discount_Rate]]=0,"No Discount","Discounted")</f>
        <v>No Discount</v>
      </c>
      <c r="O4827">
        <v>38.22</v>
      </c>
      <c r="P4827" s="1">
        <v>45858</v>
      </c>
      <c r="Q4827" s="1" t="str">
        <f ca="1">IF(tblClean[[#This Row],[Date]]&gt;TODAY(),"Future Date","OK")</f>
        <v>OK</v>
      </c>
      <c r="R4827">
        <f>tblSales[[#This Row],[Quantity]]*tblSales[[#This Row],[Unit Price]]</f>
        <v>38.22</v>
      </c>
      <c r="S4827">
        <v>38.22</v>
      </c>
      <c r="T4827">
        <f>(tblSales[[#This Row],[Unit Price]]-tblSales[[#This Row],[Unit_Cost]])*tblSales[[#This Row],[Quantity]]</f>
        <v>11.310000000000002</v>
      </c>
      <c r="U4827">
        <f>tblClean[[#This Row],[Total_Recalc]]-tblSales[[#This Row],[Unit_Cost]]*tblSales[[#This Row],[Quantity]]</f>
        <v>11.310000000000002</v>
      </c>
      <c r="V4827" s="27">
        <f>IFERROR(tblClean[[#This Row],[Gross_Profit_After_Discount]] / tblClean[[#This Row],[Total_Recalc]], "")</f>
        <v>0.29591836734693883</v>
      </c>
      <c r="W4827" s="29">
        <f>YEAR(tblClean[[#This Row],[Date]])</f>
        <v>2025</v>
      </c>
      <c r="X4827" s="29" t="str">
        <f>TEXT(tblClean[[#This Row],[Date]],"MM")</f>
        <v>07</v>
      </c>
      <c r="Y4827" s="29">
        <f>WEEKNUM(_xlfn.SINGLE(tblClean[Date]))</f>
        <v>30</v>
      </c>
      <c r="Z4827" t="str">
        <f>_xlfn.XLOOKUP(tblClean[[#This Row],[Customer ID]], tblCustomers[Customer ID], tblCustomers[Membership Level], "Not Found")</f>
        <v>Standard</v>
      </c>
      <c r="AA4827" t="str">
        <f>_xlfn.XLOOKUP(tblClean[[#This Row],[Customer ID]], tblCustomers[Customer ID], tblCustomers[Region], "Not Found")</f>
        <v>Western Canada</v>
      </c>
      <c r="AB4827" t="str">
        <f>_xlfn.XLOOKUP(tblClean[[#This Row],[Customer ID]], tblCustomers[Customer ID], tblCustomers[Province/State], "Not Found")</f>
        <v>AB</v>
      </c>
      <c r="AC4827">
        <f>_xlfn.XLOOKUP(tblClean[[#This Row],[Customer ID]], tblCustomers[Customer ID], tblCustomers[Customer Age], "")</f>
        <v>51</v>
      </c>
      <c r="AD4827">
        <f>_xlfn.XLOOKUP(tblClean[[#This Row],[Customer ID]], tblCustomers[Customer ID], tblCustomers[Tenure (Years)], "")</f>
        <v>6</v>
      </c>
    </row>
    <row r="4828" spans="1:30" x14ac:dyDescent="0.2">
      <c r="A4828" s="29" t="s">
        <v>31720</v>
      </c>
      <c r="B4828" s="29" t="s">
        <v>6885</v>
      </c>
      <c r="C4828" s="29" t="s">
        <v>1743</v>
      </c>
      <c r="D4828" s="29" t="s">
        <v>2060</v>
      </c>
      <c r="E4828" s="29" t="s">
        <v>2061</v>
      </c>
      <c r="F4828" s="29" t="s">
        <v>5063</v>
      </c>
      <c r="G4828" s="29" t="s">
        <v>5064</v>
      </c>
      <c r="H4828" s="33">
        <v>8</v>
      </c>
      <c r="I4828">
        <v>2.72</v>
      </c>
      <c r="J4828" t="str">
        <f>IF(tblClean[[#This Row],[Unit Price]]&lt;tblClean[[#This Row],[Unit_Cost]],"Below Cost","OK")</f>
        <v>OK</v>
      </c>
      <c r="K4828">
        <v>1.4</v>
      </c>
      <c r="L4828">
        <v>21.76</v>
      </c>
      <c r="M4828">
        <v>0</v>
      </c>
      <c r="N4828" t="str">
        <f>IF(tblClean[[#This Row],[Discount_Rate]]=0,"No Discount","Discounted")</f>
        <v>No Discount</v>
      </c>
      <c r="O4828">
        <v>21.76</v>
      </c>
      <c r="P4828" s="1">
        <v>45377</v>
      </c>
      <c r="Q4828" s="1" t="str">
        <f ca="1">IF(tblClean[[#This Row],[Date]]&gt;TODAY(),"Future Date","OK")</f>
        <v>OK</v>
      </c>
      <c r="R4828">
        <f>tblSales[[#This Row],[Quantity]]*tblSales[[#This Row],[Unit Price]]</f>
        <v>21.76</v>
      </c>
      <c r="S4828">
        <v>21.76</v>
      </c>
      <c r="T4828">
        <f>(tblSales[[#This Row],[Unit Price]]-tblSales[[#This Row],[Unit_Cost]])*tblSales[[#This Row],[Quantity]]</f>
        <v>10.560000000000002</v>
      </c>
      <c r="U4828">
        <f>tblClean[[#This Row],[Total_Recalc]]-tblSales[[#This Row],[Unit_Cost]]*tblSales[[#This Row],[Quantity]]</f>
        <v>10.560000000000002</v>
      </c>
      <c r="V4828" s="27">
        <f>IFERROR(tblClean[[#This Row],[Gross_Profit_After_Discount]] / tblClean[[#This Row],[Total_Recalc]], "")</f>
        <v>0.48529411764705888</v>
      </c>
      <c r="W4828" s="29">
        <f>YEAR(tblClean[[#This Row],[Date]])</f>
        <v>2024</v>
      </c>
      <c r="X4828" s="29" t="str">
        <f>TEXT(tblClean[[#This Row],[Date]],"MM")</f>
        <v>03</v>
      </c>
      <c r="Y4828" s="29">
        <f>WEEKNUM(_xlfn.SINGLE(tblClean[Date]))</f>
        <v>13</v>
      </c>
      <c r="Z4828" t="str">
        <f>_xlfn.XLOOKUP(tblClean[[#This Row],[Customer ID]], tblCustomers[Customer ID], tblCustomers[Membership Level], "Not Found")</f>
        <v>Platinum</v>
      </c>
      <c r="AA4828" t="str">
        <f>_xlfn.XLOOKUP(tblClean[[#This Row],[Customer ID]], tblCustomers[Customer ID], tblCustomers[Region], "Not Found")</f>
        <v>South</v>
      </c>
      <c r="AB4828" t="str">
        <f>_xlfn.XLOOKUP(tblClean[[#This Row],[Customer ID]], tblCustomers[Customer ID], tblCustomers[Province/State], "Not Found")</f>
        <v>TX</v>
      </c>
      <c r="AC4828">
        <f>_xlfn.XLOOKUP(tblClean[[#This Row],[Customer ID]], tblCustomers[Customer ID], tblCustomers[Customer Age], "")</f>
        <v>42</v>
      </c>
      <c r="AD4828">
        <f>_xlfn.XLOOKUP(tblClean[[#This Row],[Customer ID]], tblCustomers[Customer ID], tblCustomers[Tenure (Years)], "")</f>
        <v>2.6</v>
      </c>
    </row>
    <row r="4829" spans="1:30" x14ac:dyDescent="0.2">
      <c r="A4829" s="29" t="s">
        <v>31721</v>
      </c>
      <c r="B4829" s="29" t="s">
        <v>6886</v>
      </c>
      <c r="C4829" s="29" t="s">
        <v>1062</v>
      </c>
      <c r="D4829" s="29" t="s">
        <v>2060</v>
      </c>
      <c r="E4829" s="29" t="s">
        <v>2061</v>
      </c>
      <c r="F4829" s="29" t="s">
        <v>5063</v>
      </c>
      <c r="G4829" s="29" t="s">
        <v>5075</v>
      </c>
      <c r="H4829" s="33">
        <v>11</v>
      </c>
      <c r="I4829">
        <v>7.11</v>
      </c>
      <c r="J4829" t="str">
        <f>IF(tblClean[[#This Row],[Unit Price]]&lt;tblClean[[#This Row],[Unit_Cost]],"Below Cost","OK")</f>
        <v>OK</v>
      </c>
      <c r="K4829">
        <v>6.2</v>
      </c>
      <c r="L4829">
        <v>78.209999999999994</v>
      </c>
      <c r="M4829">
        <v>0</v>
      </c>
      <c r="N4829" t="str">
        <f>IF(tblClean[[#This Row],[Discount_Rate]]=0,"No Discount","Discounted")</f>
        <v>No Discount</v>
      </c>
      <c r="O4829">
        <v>78.209999999999994</v>
      </c>
      <c r="P4829" s="1">
        <v>45742</v>
      </c>
      <c r="Q4829" s="1" t="str">
        <f ca="1">IF(tblClean[[#This Row],[Date]]&gt;TODAY(),"Future Date","OK")</f>
        <v>OK</v>
      </c>
      <c r="R4829">
        <f>tblSales[[#This Row],[Quantity]]*tblSales[[#This Row],[Unit Price]]</f>
        <v>78.210000000000008</v>
      </c>
      <c r="S4829">
        <v>78.209999999999994</v>
      </c>
      <c r="T4829">
        <f>(tblSales[[#This Row],[Unit Price]]-tblSales[[#This Row],[Unit_Cost]])*tblSales[[#This Row],[Quantity]]</f>
        <v>10.010000000000002</v>
      </c>
      <c r="U4829">
        <f>tblClean[[#This Row],[Total_Recalc]]-tblSales[[#This Row],[Unit_Cost]]*tblSales[[#This Row],[Quantity]]</f>
        <v>10.009999999999991</v>
      </c>
      <c r="V4829" s="27">
        <f>IFERROR(tblClean[[#This Row],[Gross_Profit_After_Discount]] / tblClean[[#This Row],[Total_Recalc]], "")</f>
        <v>0.1279887482419127</v>
      </c>
      <c r="W4829" s="29">
        <f>YEAR(tblClean[[#This Row],[Date]])</f>
        <v>2025</v>
      </c>
      <c r="X4829" s="29" t="str">
        <f>TEXT(tblClean[[#This Row],[Date]],"MM")</f>
        <v>03</v>
      </c>
      <c r="Y4829" s="29">
        <f>WEEKNUM(_xlfn.SINGLE(tblClean[Date]))</f>
        <v>13</v>
      </c>
      <c r="Z4829" t="str">
        <f>_xlfn.XLOOKUP(tblClean[[#This Row],[Customer ID]], tblCustomers[Customer ID], tblCustomers[Membership Level], "Not Found")</f>
        <v>Gold</v>
      </c>
      <c r="AA4829" t="str">
        <f>_xlfn.XLOOKUP(tblClean[[#This Row],[Customer ID]], tblCustomers[Customer ID], tblCustomers[Region], "Not Found")</f>
        <v>Northeast</v>
      </c>
      <c r="AB4829" t="str">
        <f>_xlfn.XLOOKUP(tblClean[[#This Row],[Customer ID]], tblCustomers[Customer ID], tblCustomers[Province/State], "Not Found")</f>
        <v>NY</v>
      </c>
      <c r="AC4829">
        <f>_xlfn.XLOOKUP(tblClean[[#This Row],[Customer ID]], tblCustomers[Customer ID], tblCustomers[Customer Age], "")</f>
        <v>66</v>
      </c>
      <c r="AD4829">
        <f>_xlfn.XLOOKUP(tblClean[[#This Row],[Customer ID]], tblCustomers[Customer ID], tblCustomers[Tenure (Years)], "")</f>
        <v>0.4</v>
      </c>
    </row>
    <row r="4830" spans="1:30" x14ac:dyDescent="0.2">
      <c r="A4830" s="29" t="s">
        <v>31722</v>
      </c>
      <c r="B4830" s="29" t="s">
        <v>6887</v>
      </c>
      <c r="C4830" s="29" t="s">
        <v>1490</v>
      </c>
      <c r="D4830" s="29" t="s">
        <v>2060</v>
      </c>
      <c r="E4830" s="29" t="s">
        <v>2061</v>
      </c>
      <c r="F4830" s="29" t="s">
        <v>5063</v>
      </c>
      <c r="G4830" s="29" t="s">
        <v>5079</v>
      </c>
      <c r="H4830" s="33">
        <v>29</v>
      </c>
      <c r="I4830">
        <v>7.02</v>
      </c>
      <c r="J4830" t="str">
        <f>IF(tblClean[[#This Row],[Unit Price]]&lt;tblClean[[#This Row],[Unit_Cost]],"Below Cost","OK")</f>
        <v>OK</v>
      </c>
      <c r="K4830">
        <v>4.37</v>
      </c>
      <c r="L4830">
        <v>203.58</v>
      </c>
      <c r="M4830">
        <v>0.05</v>
      </c>
      <c r="N4830" t="str">
        <f>IF(tblClean[[#This Row],[Discount_Rate]]=0,"No Discount","Discounted")</f>
        <v>Discounted</v>
      </c>
      <c r="O4830">
        <v>193.4</v>
      </c>
      <c r="P4830" s="1">
        <v>45086</v>
      </c>
      <c r="Q4830" s="1" t="str">
        <f ca="1">IF(tblClean[[#This Row],[Date]]&gt;TODAY(),"Future Date","OK")</f>
        <v>OK</v>
      </c>
      <c r="R4830">
        <f>tblSales[[#This Row],[Quantity]]*tblSales[[#This Row],[Unit Price]]</f>
        <v>203.57999999999998</v>
      </c>
      <c r="S4830">
        <v>193.4</v>
      </c>
      <c r="T4830">
        <f>(tblSales[[#This Row],[Unit Price]]-tblSales[[#This Row],[Unit_Cost]])*tblSales[[#This Row],[Quantity]]</f>
        <v>76.84999999999998</v>
      </c>
      <c r="U4830">
        <f>tblClean[[#This Row],[Total_Recalc]]-tblSales[[#This Row],[Unit_Cost]]*tblSales[[#This Row],[Quantity]]</f>
        <v>66.67</v>
      </c>
      <c r="V4830" s="27">
        <f>IFERROR(tblClean[[#This Row],[Gross_Profit_After_Discount]] / tblClean[[#This Row],[Total_Recalc]], "")</f>
        <v>0.34472595656670113</v>
      </c>
      <c r="W4830" s="29">
        <f>YEAR(tblClean[[#This Row],[Date]])</f>
        <v>2023</v>
      </c>
      <c r="X4830" s="29" t="str">
        <f>TEXT(tblClean[[#This Row],[Date]],"MM")</f>
        <v>06</v>
      </c>
      <c r="Y4830" s="29">
        <f>WEEKNUM(_xlfn.SINGLE(tblClean[Date]))</f>
        <v>23</v>
      </c>
      <c r="Z4830" t="str">
        <f>_xlfn.XLOOKUP(tblClean[[#This Row],[Customer ID]], tblCustomers[Customer ID], tblCustomers[Membership Level], "Not Found")</f>
        <v>Platinum</v>
      </c>
      <c r="AA4830" t="str">
        <f>_xlfn.XLOOKUP(tblClean[[#This Row],[Customer ID]], tblCustomers[Customer ID], tblCustomers[Region], "Not Found")</f>
        <v>West</v>
      </c>
      <c r="AB4830" t="str">
        <f>_xlfn.XLOOKUP(tblClean[[#This Row],[Customer ID]], tblCustomers[Customer ID], tblCustomers[Province/State], "Not Found")</f>
        <v>CA</v>
      </c>
      <c r="AC4830">
        <f>_xlfn.XLOOKUP(tblClean[[#This Row],[Customer ID]], tblCustomers[Customer ID], tblCustomers[Customer Age], "")</f>
        <v>39</v>
      </c>
      <c r="AD4830">
        <f>_xlfn.XLOOKUP(tblClean[[#This Row],[Customer ID]], tblCustomers[Customer ID], tblCustomers[Tenure (Years)], "")</f>
        <v>9.6999999999999993</v>
      </c>
    </row>
    <row r="4831" spans="1:30" x14ac:dyDescent="0.2">
      <c r="A4831" s="29" t="s">
        <v>31723</v>
      </c>
      <c r="B4831" s="29" t="s">
        <v>6888</v>
      </c>
      <c r="C4831" s="29" t="s">
        <v>1605</v>
      </c>
      <c r="D4831" s="29" t="s">
        <v>2055</v>
      </c>
      <c r="E4831" s="29" t="s">
        <v>2056</v>
      </c>
      <c r="F4831" s="29" t="s">
        <v>5063</v>
      </c>
      <c r="G4831" s="29" t="s">
        <v>5079</v>
      </c>
      <c r="H4831" s="33">
        <v>13</v>
      </c>
      <c r="I4831">
        <v>7.02</v>
      </c>
      <c r="J4831" t="str">
        <f>IF(tblClean[[#This Row],[Unit Price]]&lt;tblClean[[#This Row],[Unit_Cost]],"Below Cost","OK")</f>
        <v>OK</v>
      </c>
      <c r="K4831">
        <v>4.3499999999999996</v>
      </c>
      <c r="L4831">
        <v>91.26</v>
      </c>
      <c r="M4831">
        <v>0</v>
      </c>
      <c r="N4831" t="str">
        <f>IF(tblClean[[#This Row],[Discount_Rate]]=0,"No Discount","Discounted")</f>
        <v>No Discount</v>
      </c>
      <c r="O4831">
        <v>91.26</v>
      </c>
      <c r="P4831" s="1">
        <v>45645</v>
      </c>
      <c r="Q4831" s="1" t="str">
        <f ca="1">IF(tblClean[[#This Row],[Date]]&gt;TODAY(),"Future Date","OK")</f>
        <v>OK</v>
      </c>
      <c r="R4831">
        <f>tblSales[[#This Row],[Quantity]]*tblSales[[#This Row],[Unit Price]]</f>
        <v>91.259999999999991</v>
      </c>
      <c r="S4831">
        <v>91.26</v>
      </c>
      <c r="T4831">
        <f>(tblSales[[#This Row],[Unit Price]]-tblSales[[#This Row],[Unit_Cost]])*tblSales[[#This Row],[Quantity]]</f>
        <v>34.71</v>
      </c>
      <c r="U4831">
        <f>tblClean[[#This Row],[Total_Recalc]]-tblSales[[#This Row],[Unit_Cost]]*tblSales[[#This Row],[Quantity]]</f>
        <v>34.710000000000008</v>
      </c>
      <c r="V4831" s="27">
        <f>IFERROR(tblClean[[#This Row],[Gross_Profit_After_Discount]] / tblClean[[#This Row],[Total_Recalc]], "")</f>
        <v>0.38034188034188043</v>
      </c>
      <c r="W4831" s="29">
        <f>YEAR(tblClean[[#This Row],[Date]])</f>
        <v>2024</v>
      </c>
      <c r="X4831" s="29" t="str">
        <f>TEXT(tblClean[[#This Row],[Date]],"MM")</f>
        <v>12</v>
      </c>
      <c r="Y4831" s="29">
        <f>WEEKNUM(_xlfn.SINGLE(tblClean[Date]))</f>
        <v>51</v>
      </c>
      <c r="Z4831" t="str">
        <f>_xlfn.XLOOKUP(tblClean[[#This Row],[Customer ID]], tblCustomers[Customer ID], tblCustomers[Membership Level], "Not Found")</f>
        <v>Standard</v>
      </c>
      <c r="AA4831" t="str">
        <f>_xlfn.XLOOKUP(tblClean[[#This Row],[Customer ID]], tblCustomers[Customer ID], tblCustomers[Region], "Not Found")</f>
        <v>Midwest</v>
      </c>
      <c r="AB4831" t="str">
        <f>_xlfn.XLOOKUP(tblClean[[#This Row],[Customer ID]], tblCustomers[Customer ID], tblCustomers[Province/State], "Not Found")</f>
        <v>IL</v>
      </c>
      <c r="AC4831">
        <f>_xlfn.XLOOKUP(tblClean[[#This Row],[Customer ID]], tblCustomers[Customer ID], tblCustomers[Customer Age], "")</f>
        <v>29</v>
      </c>
      <c r="AD4831">
        <f>_xlfn.XLOOKUP(tblClean[[#This Row],[Customer ID]], tblCustomers[Customer ID], tblCustomers[Tenure (Years)], "")</f>
        <v>5.3</v>
      </c>
    </row>
    <row r="4832" spans="1:30" x14ac:dyDescent="0.2">
      <c r="A4832" s="29" t="s">
        <v>31724</v>
      </c>
      <c r="B4832" s="29" t="s">
        <v>6889</v>
      </c>
      <c r="C4832" s="29" t="s">
        <v>135</v>
      </c>
      <c r="D4832" s="29" t="s">
        <v>2060</v>
      </c>
      <c r="E4832" s="29" t="s">
        <v>2061</v>
      </c>
      <c r="F4832" s="29" t="s">
        <v>5063</v>
      </c>
      <c r="G4832" s="29" t="s">
        <v>5064</v>
      </c>
      <c r="H4832" s="33">
        <v>5</v>
      </c>
      <c r="I4832">
        <v>2.72</v>
      </c>
      <c r="J4832" t="str">
        <f>IF(tblClean[[#This Row],[Unit Price]]&lt;tblClean[[#This Row],[Unit_Cost]],"Below Cost","OK")</f>
        <v>OK</v>
      </c>
      <c r="K4832">
        <v>1.87</v>
      </c>
      <c r="L4832">
        <v>13.6</v>
      </c>
      <c r="M4832">
        <v>0</v>
      </c>
      <c r="N4832" t="str">
        <f>IF(tblClean[[#This Row],[Discount_Rate]]=0,"No Discount","Discounted")</f>
        <v>No Discount</v>
      </c>
      <c r="O4832">
        <v>13.6</v>
      </c>
      <c r="P4832" s="1">
        <v>45695</v>
      </c>
      <c r="Q4832" s="1" t="str">
        <f ca="1">IF(tblClean[[#This Row],[Date]]&gt;TODAY(),"Future Date","OK")</f>
        <v>OK</v>
      </c>
      <c r="R4832">
        <f>tblSales[[#This Row],[Quantity]]*tblSales[[#This Row],[Unit Price]]</f>
        <v>13.600000000000001</v>
      </c>
      <c r="S4832">
        <v>13.6</v>
      </c>
      <c r="T4832">
        <f>(tblSales[[#This Row],[Unit Price]]-tblSales[[#This Row],[Unit_Cost]])*tblSales[[#This Row],[Quantity]]</f>
        <v>4.25</v>
      </c>
      <c r="U4832">
        <f>tblClean[[#This Row],[Total_Recalc]]-tblSales[[#This Row],[Unit_Cost]]*tblSales[[#This Row],[Quantity]]</f>
        <v>4.2499999999999982</v>
      </c>
      <c r="V4832" s="27">
        <f>IFERROR(tblClean[[#This Row],[Gross_Profit_After_Discount]] / tblClean[[#This Row],[Total_Recalc]], "")</f>
        <v>0.31249999999999989</v>
      </c>
      <c r="W4832" s="29">
        <f>YEAR(tblClean[[#This Row],[Date]])</f>
        <v>2025</v>
      </c>
      <c r="X4832" s="29" t="str">
        <f>TEXT(tblClean[[#This Row],[Date]],"MM")</f>
        <v>02</v>
      </c>
      <c r="Y4832" s="29">
        <f>WEEKNUM(_xlfn.SINGLE(tblClean[Date]))</f>
        <v>6</v>
      </c>
      <c r="Z4832" t="str">
        <f>_xlfn.XLOOKUP(tblClean[[#This Row],[Customer ID]], tblCustomers[Customer ID], tblCustomers[Membership Level], "Not Found")</f>
        <v>Standard</v>
      </c>
      <c r="AA4832" t="str">
        <f>_xlfn.XLOOKUP(tblClean[[#This Row],[Customer ID]], tblCustomers[Customer ID], tblCustomers[Region], "Not Found")</f>
        <v>West</v>
      </c>
      <c r="AB4832" t="str">
        <f>_xlfn.XLOOKUP(tblClean[[#This Row],[Customer ID]], tblCustomers[Customer ID], tblCustomers[Province/State], "Not Found")</f>
        <v>NV</v>
      </c>
      <c r="AC4832">
        <f>_xlfn.XLOOKUP(tblClean[[#This Row],[Customer ID]], tblCustomers[Customer ID], tblCustomers[Customer Age], "")</f>
        <v>56</v>
      </c>
      <c r="AD4832">
        <f>_xlfn.XLOOKUP(tblClean[[#This Row],[Customer ID]], tblCustomers[Customer ID], tblCustomers[Tenure (Years)], "")</f>
        <v>3.5</v>
      </c>
    </row>
    <row r="4833" spans="1:30" x14ac:dyDescent="0.2">
      <c r="A4833" s="29" t="s">
        <v>31725</v>
      </c>
      <c r="B4833" s="29" t="s">
        <v>6890</v>
      </c>
      <c r="C4833" s="29" t="s">
        <v>1143</v>
      </c>
      <c r="D4833" s="29" t="s">
        <v>2060</v>
      </c>
      <c r="E4833" s="29" t="s">
        <v>2061</v>
      </c>
      <c r="F4833" s="29" t="s">
        <v>5063</v>
      </c>
      <c r="G4833" s="29" t="s">
        <v>5079</v>
      </c>
      <c r="H4833" s="33">
        <v>21</v>
      </c>
      <c r="I4833">
        <v>7.02</v>
      </c>
      <c r="J4833" t="str">
        <f>IF(tblClean[[#This Row],[Unit Price]]&lt;tblClean[[#This Row],[Unit_Cost]],"Below Cost","OK")</f>
        <v>OK</v>
      </c>
      <c r="K4833">
        <v>4.72</v>
      </c>
      <c r="L4833">
        <v>147.41999999999999</v>
      </c>
      <c r="M4833">
        <v>4.5999999999999999E-2</v>
      </c>
      <c r="N4833" t="str">
        <f>IF(tblClean[[#This Row],[Discount_Rate]]=0,"No Discount","Discounted")</f>
        <v>Discounted</v>
      </c>
      <c r="O4833">
        <v>140.63999999999999</v>
      </c>
      <c r="P4833" s="1">
        <v>45307</v>
      </c>
      <c r="Q4833" s="1" t="str">
        <f ca="1">IF(tblClean[[#This Row],[Date]]&gt;TODAY(),"Future Date","OK")</f>
        <v>OK</v>
      </c>
      <c r="R4833">
        <f>tblSales[[#This Row],[Quantity]]*tblSales[[#This Row],[Unit Price]]</f>
        <v>147.41999999999999</v>
      </c>
      <c r="S4833">
        <v>140.63999999999999</v>
      </c>
      <c r="T4833">
        <f>(tblSales[[#This Row],[Unit Price]]-tblSales[[#This Row],[Unit_Cost]])*tblSales[[#This Row],[Quantity]]</f>
        <v>48.3</v>
      </c>
      <c r="U4833">
        <f>tblClean[[#This Row],[Total_Recalc]]-tblSales[[#This Row],[Unit_Cost]]*tblSales[[#This Row],[Quantity]]</f>
        <v>41.519999999999996</v>
      </c>
      <c r="V4833" s="27">
        <f>IFERROR(tblClean[[#This Row],[Gross_Profit_After_Discount]] / tblClean[[#This Row],[Total_Recalc]], "")</f>
        <v>0.29522184300341298</v>
      </c>
      <c r="W4833" s="29">
        <f>YEAR(tblClean[[#This Row],[Date]])</f>
        <v>2024</v>
      </c>
      <c r="X4833" s="29" t="str">
        <f>TEXT(tblClean[[#This Row],[Date]],"MM")</f>
        <v>01</v>
      </c>
      <c r="Y4833" s="29">
        <f>WEEKNUM(_xlfn.SINGLE(tblClean[Date]))</f>
        <v>3</v>
      </c>
      <c r="Z4833" t="str">
        <f>_xlfn.XLOOKUP(tblClean[[#This Row],[Customer ID]], tblCustomers[Customer ID], tblCustomers[Membership Level], "Not Found")</f>
        <v>Standard</v>
      </c>
      <c r="AA4833" t="str">
        <f>_xlfn.XLOOKUP(tblClean[[#This Row],[Customer ID]], tblCustomers[Customer ID], tblCustomers[Region], "Not Found")</f>
        <v>Northeast</v>
      </c>
      <c r="AB4833" t="str">
        <f>_xlfn.XLOOKUP(tblClean[[#This Row],[Customer ID]], tblCustomers[Customer ID], tblCustomers[Province/State], "Not Found")</f>
        <v>MA</v>
      </c>
      <c r="AC4833">
        <f>_xlfn.XLOOKUP(tblClean[[#This Row],[Customer ID]], tblCustomers[Customer ID], tblCustomers[Customer Age], "")</f>
        <v>45</v>
      </c>
      <c r="AD4833">
        <f>_xlfn.XLOOKUP(tblClean[[#This Row],[Customer ID]], tblCustomers[Customer ID], tblCustomers[Tenure (Years)], "")</f>
        <v>2.9</v>
      </c>
    </row>
    <row r="4834" spans="1:30" x14ac:dyDescent="0.2">
      <c r="A4834" s="29" t="s">
        <v>31726</v>
      </c>
      <c r="B4834" s="29" t="s">
        <v>6891</v>
      </c>
      <c r="C4834" s="29" t="s">
        <v>597</v>
      </c>
      <c r="D4834" s="29" t="s">
        <v>2060</v>
      </c>
      <c r="E4834" s="29" t="s">
        <v>2061</v>
      </c>
      <c r="F4834" s="29" t="s">
        <v>5063</v>
      </c>
      <c r="G4834" s="29" t="s">
        <v>5075</v>
      </c>
      <c r="H4834" s="33">
        <v>5</v>
      </c>
      <c r="I4834">
        <v>7.11</v>
      </c>
      <c r="J4834" t="str">
        <f>IF(tblClean[[#This Row],[Unit Price]]&lt;tblClean[[#This Row],[Unit_Cost]],"Below Cost","OK")</f>
        <v>OK</v>
      </c>
      <c r="K4834">
        <v>6.29</v>
      </c>
      <c r="L4834">
        <v>35.549999999999997</v>
      </c>
      <c r="M4834">
        <v>0</v>
      </c>
      <c r="N4834" t="str">
        <f>IF(tblClean[[#This Row],[Discount_Rate]]=0,"No Discount","Discounted")</f>
        <v>No Discount</v>
      </c>
      <c r="O4834">
        <v>35.549999999999997</v>
      </c>
      <c r="P4834" s="1">
        <v>45894</v>
      </c>
      <c r="Q4834" s="1" t="str">
        <f ca="1">IF(tblClean[[#This Row],[Date]]&gt;TODAY(),"Future Date","OK")</f>
        <v>OK</v>
      </c>
      <c r="R4834">
        <f>tblSales[[#This Row],[Quantity]]*tblSales[[#This Row],[Unit Price]]</f>
        <v>35.550000000000004</v>
      </c>
      <c r="S4834">
        <v>35.549999999999997</v>
      </c>
      <c r="T4834">
        <f>(tblSales[[#This Row],[Unit Price]]-tblSales[[#This Row],[Unit_Cost]])*tblSales[[#This Row],[Quantity]]</f>
        <v>4.1000000000000014</v>
      </c>
      <c r="U4834">
        <f>tblClean[[#This Row],[Total_Recalc]]-tblSales[[#This Row],[Unit_Cost]]*tblSales[[#This Row],[Quantity]]</f>
        <v>4.0999999999999979</v>
      </c>
      <c r="V4834" s="27">
        <f>IFERROR(tblClean[[#This Row],[Gross_Profit_After_Discount]] / tblClean[[#This Row],[Total_Recalc]], "")</f>
        <v>0.11533052039381149</v>
      </c>
      <c r="W4834" s="29">
        <f>YEAR(tblClean[[#This Row],[Date]])</f>
        <v>2025</v>
      </c>
      <c r="X4834" s="29" t="str">
        <f>TEXT(tblClean[[#This Row],[Date]],"MM")</f>
        <v>08</v>
      </c>
      <c r="Y4834" s="29">
        <f>WEEKNUM(_xlfn.SINGLE(tblClean[Date]))</f>
        <v>35</v>
      </c>
      <c r="Z4834" t="str">
        <f>_xlfn.XLOOKUP(tblClean[[#This Row],[Customer ID]], tblCustomers[Customer ID], tblCustomers[Membership Level], "Not Found")</f>
        <v>Standard</v>
      </c>
      <c r="AA4834" t="str">
        <f>_xlfn.XLOOKUP(tblClean[[#This Row],[Customer ID]], tblCustomers[Customer ID], tblCustomers[Region], "Not Found")</f>
        <v>West</v>
      </c>
      <c r="AB4834" t="str">
        <f>_xlfn.XLOOKUP(tblClean[[#This Row],[Customer ID]], tblCustomers[Customer ID], tblCustomers[Province/State], "Not Found")</f>
        <v>AZ</v>
      </c>
      <c r="AC4834">
        <f>_xlfn.XLOOKUP(tblClean[[#This Row],[Customer ID]], tblCustomers[Customer ID], tblCustomers[Customer Age], "")</f>
        <v>27</v>
      </c>
      <c r="AD4834">
        <f>_xlfn.XLOOKUP(tblClean[[#This Row],[Customer ID]], tblCustomers[Customer ID], tblCustomers[Tenure (Years)], "")</f>
        <v>5.8</v>
      </c>
    </row>
    <row r="4835" spans="1:30" x14ac:dyDescent="0.2">
      <c r="A4835" s="29" t="s">
        <v>31727</v>
      </c>
      <c r="B4835" s="29" t="s">
        <v>6892</v>
      </c>
      <c r="C4835" s="29" t="s">
        <v>657</v>
      </c>
      <c r="D4835" s="29" t="s">
        <v>2055</v>
      </c>
      <c r="E4835" s="29" t="s">
        <v>2061</v>
      </c>
      <c r="F4835" s="29" t="s">
        <v>5063</v>
      </c>
      <c r="G4835" s="29" t="s">
        <v>5075</v>
      </c>
      <c r="H4835" s="33">
        <v>8</v>
      </c>
      <c r="I4835">
        <v>7.11</v>
      </c>
      <c r="J4835" t="str">
        <f>IF(tblClean[[#This Row],[Unit Price]]&lt;tblClean[[#This Row],[Unit_Cost]],"Below Cost","OK")</f>
        <v>OK</v>
      </c>
      <c r="K4835">
        <v>4.0199999999999996</v>
      </c>
      <c r="L4835">
        <v>56.88</v>
      </c>
      <c r="M4835">
        <v>0</v>
      </c>
      <c r="N4835" t="str">
        <f>IF(tblClean[[#This Row],[Discount_Rate]]=0,"No Discount","Discounted")</f>
        <v>No Discount</v>
      </c>
      <c r="O4835">
        <v>56.88</v>
      </c>
      <c r="P4835" s="1">
        <v>45528</v>
      </c>
      <c r="Q4835" s="1" t="str">
        <f ca="1">IF(tblClean[[#This Row],[Date]]&gt;TODAY(),"Future Date","OK")</f>
        <v>OK</v>
      </c>
      <c r="R4835">
        <f>tblSales[[#This Row],[Quantity]]*tblSales[[#This Row],[Unit Price]]</f>
        <v>56.88</v>
      </c>
      <c r="S4835">
        <v>56.88</v>
      </c>
      <c r="T4835">
        <f>(tblSales[[#This Row],[Unit Price]]-tblSales[[#This Row],[Unit_Cost]])*tblSales[[#This Row],[Quantity]]</f>
        <v>24.720000000000006</v>
      </c>
      <c r="U4835">
        <f>tblClean[[#This Row],[Total_Recalc]]-tblSales[[#This Row],[Unit_Cost]]*tblSales[[#This Row],[Quantity]]</f>
        <v>24.720000000000006</v>
      </c>
      <c r="V4835" s="27">
        <f>IFERROR(tblClean[[#This Row],[Gross_Profit_After_Discount]] / tblClean[[#This Row],[Total_Recalc]], "")</f>
        <v>0.43459915611814354</v>
      </c>
      <c r="W4835" s="29">
        <f>YEAR(tblClean[[#This Row],[Date]])</f>
        <v>2024</v>
      </c>
      <c r="X4835" s="29" t="str">
        <f>TEXT(tblClean[[#This Row],[Date]],"MM")</f>
        <v>08</v>
      </c>
      <c r="Y4835" s="29">
        <f>WEEKNUM(_xlfn.SINGLE(tblClean[Date]))</f>
        <v>34</v>
      </c>
      <c r="Z4835" t="str">
        <f>_xlfn.XLOOKUP(tblClean[[#This Row],[Customer ID]], tblCustomers[Customer ID], tblCustomers[Membership Level], "Not Found")</f>
        <v>Standard</v>
      </c>
      <c r="AA4835" t="str">
        <f>_xlfn.XLOOKUP(tblClean[[#This Row],[Customer ID]], tblCustomers[Customer ID], tblCustomers[Region], "Not Found")</f>
        <v>South</v>
      </c>
      <c r="AB4835" t="str">
        <f>_xlfn.XLOOKUP(tblClean[[#This Row],[Customer ID]], tblCustomers[Customer ID], tblCustomers[Province/State], "Not Found")</f>
        <v>FL</v>
      </c>
      <c r="AC4835">
        <f>_xlfn.XLOOKUP(tblClean[[#This Row],[Customer ID]], tblCustomers[Customer ID], tblCustomers[Customer Age], "")</f>
        <v>66</v>
      </c>
      <c r="AD4835">
        <f>_xlfn.XLOOKUP(tblClean[[#This Row],[Customer ID]], tblCustomers[Customer ID], tblCustomers[Tenure (Years)], "")</f>
        <v>0.8</v>
      </c>
    </row>
    <row r="4836" spans="1:30" x14ac:dyDescent="0.2">
      <c r="A4836" s="29" t="s">
        <v>31728</v>
      </c>
      <c r="B4836" s="29" t="s">
        <v>6893</v>
      </c>
      <c r="C4836" s="29" t="s">
        <v>819</v>
      </c>
      <c r="D4836" s="29" t="s">
        <v>2055</v>
      </c>
      <c r="E4836" s="29" t="s">
        <v>2056</v>
      </c>
      <c r="F4836" s="29" t="s">
        <v>5063</v>
      </c>
      <c r="G4836" s="29" t="s">
        <v>5064</v>
      </c>
      <c r="H4836" s="33">
        <v>6</v>
      </c>
      <c r="I4836">
        <v>2.72</v>
      </c>
      <c r="J4836" t="str">
        <f>IF(tblClean[[#This Row],[Unit Price]]&lt;tblClean[[#This Row],[Unit_Cost]],"Below Cost","OK")</f>
        <v>OK</v>
      </c>
      <c r="K4836">
        <v>2.11</v>
      </c>
      <c r="L4836">
        <v>16.32</v>
      </c>
      <c r="M4836">
        <v>0</v>
      </c>
      <c r="N4836" t="str">
        <f>IF(tblClean[[#This Row],[Discount_Rate]]=0,"No Discount","Discounted")</f>
        <v>No Discount</v>
      </c>
      <c r="O4836">
        <v>16.32</v>
      </c>
      <c r="P4836" s="1">
        <v>45084</v>
      </c>
      <c r="Q4836" s="1" t="str">
        <f ca="1">IF(tblClean[[#This Row],[Date]]&gt;TODAY(),"Future Date","OK")</f>
        <v>OK</v>
      </c>
      <c r="R4836">
        <f>tblSales[[#This Row],[Quantity]]*tblSales[[#This Row],[Unit Price]]</f>
        <v>16.32</v>
      </c>
      <c r="S4836">
        <v>16.32</v>
      </c>
      <c r="T4836">
        <f>(tblSales[[#This Row],[Unit Price]]-tblSales[[#This Row],[Unit_Cost]])*tblSales[[#This Row],[Quantity]]</f>
        <v>3.6600000000000019</v>
      </c>
      <c r="U4836">
        <f>tblClean[[#This Row],[Total_Recalc]]-tblSales[[#This Row],[Unit_Cost]]*tblSales[[#This Row],[Quantity]]</f>
        <v>3.66</v>
      </c>
      <c r="V4836" s="27">
        <f>IFERROR(tblClean[[#This Row],[Gross_Profit_After_Discount]] / tblClean[[#This Row],[Total_Recalc]], "")</f>
        <v>0.22426470588235295</v>
      </c>
      <c r="W4836" s="29">
        <f>YEAR(tblClean[[#This Row],[Date]])</f>
        <v>2023</v>
      </c>
      <c r="X4836" s="29" t="str">
        <f>TEXT(tblClean[[#This Row],[Date]],"MM")</f>
        <v>06</v>
      </c>
      <c r="Y4836" s="29">
        <f>WEEKNUM(_xlfn.SINGLE(tblClean[Date]))</f>
        <v>23</v>
      </c>
      <c r="Z4836" t="str">
        <f>_xlfn.XLOOKUP(tblClean[[#This Row],[Customer ID]], tblCustomers[Customer ID], tblCustomers[Membership Level], "Not Found")</f>
        <v>Standard</v>
      </c>
      <c r="AA4836" t="str">
        <f>_xlfn.XLOOKUP(tblClean[[#This Row],[Customer ID]], tblCustomers[Customer ID], tblCustomers[Region], "Not Found")</f>
        <v>West</v>
      </c>
      <c r="AB4836" t="str">
        <f>_xlfn.XLOOKUP(tblClean[[#This Row],[Customer ID]], tblCustomers[Customer ID], tblCustomers[Province/State], "Not Found")</f>
        <v>CA</v>
      </c>
      <c r="AC4836">
        <f>_xlfn.XLOOKUP(tblClean[[#This Row],[Customer ID]], tblCustomers[Customer ID], tblCustomers[Customer Age], "")</f>
        <v>51</v>
      </c>
      <c r="AD4836">
        <f>_xlfn.XLOOKUP(tblClean[[#This Row],[Customer ID]], tblCustomers[Customer ID], tblCustomers[Tenure (Years)], "")</f>
        <v>8.6</v>
      </c>
    </row>
    <row r="4837" spans="1:30" x14ac:dyDescent="0.2">
      <c r="A4837" s="29" t="s">
        <v>31729</v>
      </c>
      <c r="B4837" s="29" t="s">
        <v>6894</v>
      </c>
      <c r="C4837" s="29" t="s">
        <v>1185</v>
      </c>
      <c r="D4837" s="29" t="s">
        <v>2055</v>
      </c>
      <c r="E4837" s="29" t="s">
        <v>2061</v>
      </c>
      <c r="F4837" s="29" t="s">
        <v>5063</v>
      </c>
      <c r="G4837" s="29" t="s">
        <v>5075</v>
      </c>
      <c r="H4837" s="33">
        <v>9</v>
      </c>
      <c r="I4837">
        <v>7.11</v>
      </c>
      <c r="J4837" t="str">
        <f>IF(tblClean[[#This Row],[Unit Price]]&lt;tblClean[[#This Row],[Unit_Cost]],"Below Cost","OK")</f>
        <v>OK</v>
      </c>
      <c r="K4837">
        <v>3.86</v>
      </c>
      <c r="L4837">
        <v>63.99</v>
      </c>
      <c r="M4837">
        <v>0</v>
      </c>
      <c r="N4837" t="str">
        <f>IF(tblClean[[#This Row],[Discount_Rate]]=0,"No Discount","Discounted")</f>
        <v>No Discount</v>
      </c>
      <c r="O4837">
        <v>63.99</v>
      </c>
      <c r="P4837" s="1">
        <v>45092</v>
      </c>
      <c r="Q4837" s="1" t="str">
        <f ca="1">IF(tblClean[[#This Row],[Date]]&gt;TODAY(),"Future Date","OK")</f>
        <v>OK</v>
      </c>
      <c r="R4837">
        <f>tblSales[[#This Row],[Quantity]]*tblSales[[#This Row],[Unit Price]]</f>
        <v>63.99</v>
      </c>
      <c r="S4837">
        <v>63.99</v>
      </c>
      <c r="T4837">
        <f>(tblSales[[#This Row],[Unit Price]]-tblSales[[#This Row],[Unit_Cost]])*tblSales[[#This Row],[Quantity]]</f>
        <v>29.250000000000004</v>
      </c>
      <c r="U4837">
        <f>tblClean[[#This Row],[Total_Recalc]]-tblSales[[#This Row],[Unit_Cost]]*tblSales[[#This Row],[Quantity]]</f>
        <v>29.25</v>
      </c>
      <c r="V4837" s="27">
        <f>IFERROR(tblClean[[#This Row],[Gross_Profit_After_Discount]] / tblClean[[#This Row],[Total_Recalc]], "")</f>
        <v>0.4571026722925457</v>
      </c>
      <c r="W4837" s="29">
        <f>YEAR(tblClean[[#This Row],[Date]])</f>
        <v>2023</v>
      </c>
      <c r="X4837" s="29" t="str">
        <f>TEXT(tblClean[[#This Row],[Date]],"MM")</f>
        <v>06</v>
      </c>
      <c r="Y4837" s="29">
        <f>WEEKNUM(_xlfn.SINGLE(tblClean[Date]))</f>
        <v>24</v>
      </c>
      <c r="Z4837" t="str">
        <f>_xlfn.XLOOKUP(tblClean[[#This Row],[Customer ID]], tblCustomers[Customer ID], tblCustomers[Membership Level], "Not Found")</f>
        <v>Standard</v>
      </c>
      <c r="AA4837" t="str">
        <f>_xlfn.XLOOKUP(tblClean[[#This Row],[Customer ID]], tblCustomers[Customer ID], tblCustomers[Region], "Not Found")</f>
        <v>South</v>
      </c>
      <c r="AB4837" t="str">
        <f>_xlfn.XLOOKUP(tblClean[[#This Row],[Customer ID]], tblCustomers[Customer ID], tblCustomers[Province/State], "Not Found")</f>
        <v>TX</v>
      </c>
      <c r="AC4837">
        <f>_xlfn.XLOOKUP(tblClean[[#This Row],[Customer ID]], tblCustomers[Customer ID], tblCustomers[Customer Age], "")</f>
        <v>59</v>
      </c>
      <c r="AD4837">
        <f>_xlfn.XLOOKUP(tblClean[[#This Row],[Customer ID]], tblCustomers[Customer ID], tblCustomers[Tenure (Years)], "")</f>
        <v>5.4</v>
      </c>
    </row>
    <row r="4838" spans="1:30" x14ac:dyDescent="0.2">
      <c r="A4838" s="29" t="s">
        <v>31730</v>
      </c>
      <c r="B4838" s="29" t="s">
        <v>6895</v>
      </c>
      <c r="C4838" s="29" t="s">
        <v>1931</v>
      </c>
      <c r="D4838" s="29" t="s">
        <v>2060</v>
      </c>
      <c r="E4838" s="29" t="s">
        <v>2061</v>
      </c>
      <c r="F4838" s="29" t="s">
        <v>5063</v>
      </c>
      <c r="G4838" s="29" t="s">
        <v>5079</v>
      </c>
      <c r="H4838" s="33">
        <v>8</v>
      </c>
      <c r="I4838">
        <v>7.02</v>
      </c>
      <c r="J4838" t="str">
        <f>IF(tblClean[[#This Row],[Unit Price]]&lt;tblClean[[#This Row],[Unit_Cost]],"Below Cost","OK")</f>
        <v>OK</v>
      </c>
      <c r="K4838">
        <v>4.29</v>
      </c>
      <c r="L4838">
        <v>56.16</v>
      </c>
      <c r="M4838">
        <v>0</v>
      </c>
      <c r="N4838" t="str">
        <f>IF(tblClean[[#This Row],[Discount_Rate]]=0,"No Discount","Discounted")</f>
        <v>No Discount</v>
      </c>
      <c r="O4838">
        <v>56.16</v>
      </c>
      <c r="P4838" s="1">
        <v>45721</v>
      </c>
      <c r="Q4838" s="1" t="str">
        <f ca="1">IF(tblClean[[#This Row],[Date]]&gt;TODAY(),"Future Date","OK")</f>
        <v>OK</v>
      </c>
      <c r="R4838">
        <f>tblSales[[#This Row],[Quantity]]*tblSales[[#This Row],[Unit Price]]</f>
        <v>56.16</v>
      </c>
      <c r="S4838">
        <v>56.16</v>
      </c>
      <c r="T4838">
        <f>(tblSales[[#This Row],[Unit Price]]-tblSales[[#This Row],[Unit_Cost]])*tblSales[[#This Row],[Quantity]]</f>
        <v>21.839999999999996</v>
      </c>
      <c r="U4838">
        <f>tblClean[[#This Row],[Total_Recalc]]-tblSales[[#This Row],[Unit_Cost]]*tblSales[[#This Row],[Quantity]]</f>
        <v>21.839999999999996</v>
      </c>
      <c r="V4838" s="27">
        <f>IFERROR(tblClean[[#This Row],[Gross_Profit_After_Discount]] / tblClean[[#This Row],[Total_Recalc]], "")</f>
        <v>0.38888888888888884</v>
      </c>
      <c r="W4838" s="29">
        <f>YEAR(tblClean[[#This Row],[Date]])</f>
        <v>2025</v>
      </c>
      <c r="X4838" s="29" t="str">
        <f>TEXT(tblClean[[#This Row],[Date]],"MM")</f>
        <v>03</v>
      </c>
      <c r="Y4838" s="29">
        <f>WEEKNUM(_xlfn.SINGLE(tblClean[Date]))</f>
        <v>10</v>
      </c>
      <c r="Z4838" t="str">
        <f>_xlfn.XLOOKUP(tblClean[[#This Row],[Customer ID]], tblCustomers[Customer ID], tblCustomers[Membership Level], "Not Found")</f>
        <v>Standard</v>
      </c>
      <c r="AA4838" t="str">
        <f>_xlfn.XLOOKUP(tblClean[[#This Row],[Customer ID]], tblCustomers[Customer ID], tblCustomers[Region], "Not Found")</f>
        <v>Northeast</v>
      </c>
      <c r="AB4838" t="str">
        <f>_xlfn.XLOOKUP(tblClean[[#This Row],[Customer ID]], tblCustomers[Customer ID], tblCustomers[Province/State], "Not Found")</f>
        <v>NY</v>
      </c>
      <c r="AC4838">
        <f>_xlfn.XLOOKUP(tblClean[[#This Row],[Customer ID]], tblCustomers[Customer ID], tblCustomers[Customer Age], "")</f>
        <v>61</v>
      </c>
      <c r="AD4838">
        <f>_xlfn.XLOOKUP(tblClean[[#This Row],[Customer ID]], tblCustomers[Customer ID], tblCustomers[Tenure (Years)], "")</f>
        <v>7.4</v>
      </c>
    </row>
    <row r="4839" spans="1:30" x14ac:dyDescent="0.2">
      <c r="A4839" s="29" t="s">
        <v>31731</v>
      </c>
      <c r="B4839" s="29" t="s">
        <v>6896</v>
      </c>
      <c r="C4839" s="29" t="s">
        <v>1649</v>
      </c>
      <c r="D4839" s="29" t="s">
        <v>2055</v>
      </c>
      <c r="E4839" s="29" t="s">
        <v>2056</v>
      </c>
      <c r="F4839" s="29" t="s">
        <v>5063</v>
      </c>
      <c r="G4839" s="29" t="s">
        <v>5064</v>
      </c>
      <c r="H4839" s="33">
        <v>12</v>
      </c>
      <c r="I4839">
        <v>2.72</v>
      </c>
      <c r="J4839" t="str">
        <f>IF(tblClean[[#This Row],[Unit Price]]&lt;tblClean[[#This Row],[Unit_Cost]],"Below Cost","OK")</f>
        <v>OK</v>
      </c>
      <c r="K4839">
        <v>2.15</v>
      </c>
      <c r="L4839">
        <v>32.64</v>
      </c>
      <c r="M4839">
        <v>0</v>
      </c>
      <c r="N4839" t="str">
        <f>IF(tblClean[[#This Row],[Discount_Rate]]=0,"No Discount","Discounted")</f>
        <v>No Discount</v>
      </c>
      <c r="O4839">
        <v>32.64</v>
      </c>
      <c r="P4839" s="1">
        <v>45840</v>
      </c>
      <c r="Q4839" s="1" t="str">
        <f ca="1">IF(tblClean[[#This Row],[Date]]&gt;TODAY(),"Future Date","OK")</f>
        <v>OK</v>
      </c>
      <c r="R4839">
        <f>tblSales[[#This Row],[Quantity]]*tblSales[[#This Row],[Unit Price]]</f>
        <v>32.64</v>
      </c>
      <c r="S4839">
        <v>32.64</v>
      </c>
      <c r="T4839">
        <f>(tblSales[[#This Row],[Unit Price]]-tblSales[[#This Row],[Unit_Cost]])*tblSales[[#This Row],[Quantity]]</f>
        <v>6.8400000000000034</v>
      </c>
      <c r="U4839">
        <f>tblClean[[#This Row],[Total_Recalc]]-tblSales[[#This Row],[Unit_Cost]]*tblSales[[#This Row],[Quantity]]</f>
        <v>6.8400000000000034</v>
      </c>
      <c r="V4839" s="27">
        <f>IFERROR(tblClean[[#This Row],[Gross_Profit_After_Discount]] / tblClean[[#This Row],[Total_Recalc]], "")</f>
        <v>0.20955882352941185</v>
      </c>
      <c r="W4839" s="29">
        <f>YEAR(tblClean[[#This Row],[Date]])</f>
        <v>2025</v>
      </c>
      <c r="X4839" s="29" t="str">
        <f>TEXT(tblClean[[#This Row],[Date]],"MM")</f>
        <v>07</v>
      </c>
      <c r="Y4839" s="29">
        <f>WEEKNUM(_xlfn.SINGLE(tblClean[Date]))</f>
        <v>27</v>
      </c>
      <c r="Z4839" t="str">
        <f>_xlfn.XLOOKUP(tblClean[[#This Row],[Customer ID]], tblCustomers[Customer ID], tblCustomers[Membership Level], "Not Found")</f>
        <v>Gold</v>
      </c>
      <c r="AA4839" t="str">
        <f>_xlfn.XLOOKUP(tblClean[[#This Row],[Customer ID]], tblCustomers[Customer ID], tblCustomers[Region], "Not Found")</f>
        <v>Northeast</v>
      </c>
      <c r="AB4839" t="str">
        <f>_xlfn.XLOOKUP(tblClean[[#This Row],[Customer ID]], tblCustomers[Customer ID], tblCustomers[Province/State], "Not Found")</f>
        <v>MA</v>
      </c>
      <c r="AC4839">
        <f>_xlfn.XLOOKUP(tblClean[[#This Row],[Customer ID]], tblCustomers[Customer ID], tblCustomers[Customer Age], "")</f>
        <v>39</v>
      </c>
      <c r="AD4839">
        <f>_xlfn.XLOOKUP(tblClean[[#This Row],[Customer ID]], tblCustomers[Customer ID], tblCustomers[Tenure (Years)], "")</f>
        <v>3.3</v>
      </c>
    </row>
    <row r="4840" spans="1:30" x14ac:dyDescent="0.2">
      <c r="A4840" s="29" t="s">
        <v>31732</v>
      </c>
      <c r="B4840" s="29" t="s">
        <v>6897</v>
      </c>
      <c r="C4840" s="29" t="s">
        <v>1655</v>
      </c>
      <c r="D4840" s="29" t="s">
        <v>2055</v>
      </c>
      <c r="E4840" s="29" t="s">
        <v>2061</v>
      </c>
      <c r="F4840" s="29" t="s">
        <v>5063</v>
      </c>
      <c r="G4840" s="29" t="s">
        <v>5079</v>
      </c>
      <c r="H4840" s="33">
        <v>12</v>
      </c>
      <c r="I4840">
        <v>7.02</v>
      </c>
      <c r="J4840" t="str">
        <f>IF(tblClean[[#This Row],[Unit Price]]&lt;tblClean[[#This Row],[Unit_Cost]],"Below Cost","OK")</f>
        <v>OK</v>
      </c>
      <c r="K4840">
        <v>5.77</v>
      </c>
      <c r="L4840">
        <v>84.24</v>
      </c>
      <c r="M4840">
        <v>0</v>
      </c>
      <c r="N4840" t="str">
        <f>IF(tblClean[[#This Row],[Discount_Rate]]=0,"No Discount","Discounted")</f>
        <v>No Discount</v>
      </c>
      <c r="O4840">
        <v>84.24</v>
      </c>
      <c r="P4840" s="1">
        <v>45598</v>
      </c>
      <c r="Q4840" s="1" t="str">
        <f ca="1">IF(tblClean[[#This Row],[Date]]&gt;TODAY(),"Future Date","OK")</f>
        <v>OK</v>
      </c>
      <c r="R4840">
        <f>tblSales[[#This Row],[Quantity]]*tblSales[[#This Row],[Unit Price]]</f>
        <v>84.24</v>
      </c>
      <c r="S4840">
        <v>84.24</v>
      </c>
      <c r="T4840">
        <f>(tblSales[[#This Row],[Unit Price]]-tblSales[[#This Row],[Unit_Cost]])*tblSales[[#This Row],[Quantity]]</f>
        <v>15</v>
      </c>
      <c r="U4840">
        <f>tblClean[[#This Row],[Total_Recalc]]-tblSales[[#This Row],[Unit_Cost]]*tblSales[[#This Row],[Quantity]]</f>
        <v>15</v>
      </c>
      <c r="V4840" s="27">
        <f>IFERROR(tblClean[[#This Row],[Gross_Profit_After_Discount]] / tblClean[[#This Row],[Total_Recalc]], "")</f>
        <v>0.17806267806267809</v>
      </c>
      <c r="W4840" s="29">
        <f>YEAR(tblClean[[#This Row],[Date]])</f>
        <v>2024</v>
      </c>
      <c r="X4840" s="29" t="str">
        <f>TEXT(tblClean[[#This Row],[Date]],"MM")</f>
        <v>11</v>
      </c>
      <c r="Y4840" s="29">
        <f>WEEKNUM(_xlfn.SINGLE(tblClean[Date]))</f>
        <v>44</v>
      </c>
      <c r="Z4840" t="str">
        <f>_xlfn.XLOOKUP(tblClean[[#This Row],[Customer ID]], tblCustomers[Customer ID], tblCustomers[Membership Level], "Not Found")</f>
        <v>Platinum</v>
      </c>
      <c r="AA4840" t="str">
        <f>_xlfn.XLOOKUP(tblClean[[#This Row],[Customer ID]], tblCustomers[Customer ID], tblCustomers[Region], "Not Found")</f>
        <v>Northeast</v>
      </c>
      <c r="AB4840" t="str">
        <f>_xlfn.XLOOKUP(tblClean[[#This Row],[Customer ID]], tblCustomers[Customer ID], tblCustomers[Province/State], "Not Found")</f>
        <v>MD</v>
      </c>
      <c r="AC4840">
        <f>_xlfn.XLOOKUP(tblClean[[#This Row],[Customer ID]], tblCustomers[Customer ID], tblCustomers[Customer Age], "")</f>
        <v>22</v>
      </c>
      <c r="AD4840">
        <f>_xlfn.XLOOKUP(tblClean[[#This Row],[Customer ID]], tblCustomers[Customer ID], tblCustomers[Tenure (Years)], "")</f>
        <v>8.1</v>
      </c>
    </row>
    <row r="4841" spans="1:30" x14ac:dyDescent="0.2">
      <c r="A4841" s="29" t="s">
        <v>31733</v>
      </c>
      <c r="B4841" s="29" t="s">
        <v>6898</v>
      </c>
      <c r="C4841" s="29" t="s">
        <v>543</v>
      </c>
      <c r="D4841" s="29" t="s">
        <v>2055</v>
      </c>
      <c r="E4841" s="29" t="s">
        <v>2069</v>
      </c>
      <c r="F4841" s="29" t="s">
        <v>5063</v>
      </c>
      <c r="G4841" s="29" t="s">
        <v>5075</v>
      </c>
      <c r="H4841" s="33">
        <v>13</v>
      </c>
      <c r="I4841">
        <v>7.11</v>
      </c>
      <c r="J4841" t="str">
        <f>IF(tblClean[[#This Row],[Unit Price]]&lt;tblClean[[#This Row],[Unit_Cost]],"Below Cost","OK")</f>
        <v>OK</v>
      </c>
      <c r="K4841">
        <v>4.8899999999999997</v>
      </c>
      <c r="L4841">
        <v>92.43</v>
      </c>
      <c r="M4841">
        <v>0</v>
      </c>
      <c r="N4841" t="str">
        <f>IF(tblClean[[#This Row],[Discount_Rate]]=0,"No Discount","Discounted")</f>
        <v>No Discount</v>
      </c>
      <c r="O4841">
        <v>92.43</v>
      </c>
      <c r="P4841" s="1">
        <v>45219</v>
      </c>
      <c r="Q4841" s="1" t="str">
        <f ca="1">IF(tblClean[[#This Row],[Date]]&gt;TODAY(),"Future Date","OK")</f>
        <v>OK</v>
      </c>
      <c r="R4841">
        <f>tblSales[[#This Row],[Quantity]]*tblSales[[#This Row],[Unit Price]]</f>
        <v>92.43</v>
      </c>
      <c r="S4841">
        <v>92.43</v>
      </c>
      <c r="T4841">
        <f>(tblSales[[#This Row],[Unit Price]]-tblSales[[#This Row],[Unit_Cost]])*tblSales[[#This Row],[Quantity]]</f>
        <v>28.860000000000007</v>
      </c>
      <c r="U4841">
        <f>tblClean[[#This Row],[Total_Recalc]]-tblSales[[#This Row],[Unit_Cost]]*tblSales[[#This Row],[Quantity]]</f>
        <v>28.860000000000014</v>
      </c>
      <c r="V4841" s="27">
        <f>IFERROR(tblClean[[#This Row],[Gross_Profit_After_Discount]] / tblClean[[#This Row],[Total_Recalc]], "")</f>
        <v>0.31223628691983135</v>
      </c>
      <c r="W4841" s="29">
        <f>YEAR(tblClean[[#This Row],[Date]])</f>
        <v>2023</v>
      </c>
      <c r="X4841" s="29" t="str">
        <f>TEXT(tblClean[[#This Row],[Date]],"MM")</f>
        <v>10</v>
      </c>
      <c r="Y4841" s="29">
        <f>WEEKNUM(_xlfn.SINGLE(tblClean[Date]))</f>
        <v>42</v>
      </c>
      <c r="Z4841" t="str">
        <f>_xlfn.XLOOKUP(tblClean[[#This Row],[Customer ID]], tblCustomers[Customer ID], tblCustomers[Membership Level], "Not Found")</f>
        <v>Gold</v>
      </c>
      <c r="AA4841" t="str">
        <f>_xlfn.XLOOKUP(tblClean[[#This Row],[Customer ID]], tblCustomers[Customer ID], tblCustomers[Region], "Not Found")</f>
        <v>South</v>
      </c>
      <c r="AB4841" t="str">
        <f>_xlfn.XLOOKUP(tblClean[[#This Row],[Customer ID]], tblCustomers[Customer ID], tblCustomers[Province/State], "Not Found")</f>
        <v>TX</v>
      </c>
      <c r="AC4841">
        <f>_xlfn.XLOOKUP(tblClean[[#This Row],[Customer ID]], tblCustomers[Customer ID], tblCustomers[Customer Age], "")</f>
        <v>34</v>
      </c>
      <c r="AD4841">
        <f>_xlfn.XLOOKUP(tblClean[[#This Row],[Customer ID]], tblCustomers[Customer ID], tblCustomers[Tenure (Years)], "")</f>
        <v>1.6</v>
      </c>
    </row>
    <row r="4842" spans="1:30" x14ac:dyDescent="0.2">
      <c r="A4842" s="29" t="s">
        <v>31734</v>
      </c>
      <c r="B4842" s="29" t="s">
        <v>6899</v>
      </c>
      <c r="C4842" s="29" t="s">
        <v>1949</v>
      </c>
      <c r="D4842" s="29" t="s">
        <v>2055</v>
      </c>
      <c r="E4842" s="29" t="s">
        <v>2061</v>
      </c>
      <c r="F4842" s="29" t="s">
        <v>5063</v>
      </c>
      <c r="G4842" s="29" t="s">
        <v>5075</v>
      </c>
      <c r="H4842" s="33">
        <v>7</v>
      </c>
      <c r="I4842">
        <v>7.11</v>
      </c>
      <c r="J4842" t="str">
        <f>IF(tblClean[[#This Row],[Unit Price]]&lt;tblClean[[#This Row],[Unit_Cost]],"Below Cost","OK")</f>
        <v>OK</v>
      </c>
      <c r="K4842">
        <v>5.8</v>
      </c>
      <c r="L4842">
        <v>49.77</v>
      </c>
      <c r="M4842">
        <v>0</v>
      </c>
      <c r="N4842" t="str">
        <f>IF(tblClean[[#This Row],[Discount_Rate]]=0,"No Discount","Discounted")</f>
        <v>No Discount</v>
      </c>
      <c r="O4842">
        <v>49.77</v>
      </c>
      <c r="P4842" s="1">
        <v>45143</v>
      </c>
      <c r="Q4842" s="1" t="str">
        <f ca="1">IF(tblClean[[#This Row],[Date]]&gt;TODAY(),"Future Date","OK")</f>
        <v>OK</v>
      </c>
      <c r="R4842">
        <f>tblSales[[#This Row],[Quantity]]*tblSales[[#This Row],[Unit Price]]</f>
        <v>49.77</v>
      </c>
      <c r="S4842">
        <v>49.77</v>
      </c>
      <c r="T4842">
        <f>(tblSales[[#This Row],[Unit Price]]-tblSales[[#This Row],[Unit_Cost]])*tblSales[[#This Row],[Quantity]]</f>
        <v>9.1700000000000035</v>
      </c>
      <c r="U4842">
        <f>tblClean[[#This Row],[Total_Recalc]]-tblSales[[#This Row],[Unit_Cost]]*tblSales[[#This Row],[Quantity]]</f>
        <v>9.1700000000000017</v>
      </c>
      <c r="V4842" s="27">
        <f>IFERROR(tblClean[[#This Row],[Gross_Profit_After_Discount]] / tblClean[[#This Row],[Total_Recalc]], "")</f>
        <v>0.18424753867791846</v>
      </c>
      <c r="W4842" s="29">
        <f>YEAR(tblClean[[#This Row],[Date]])</f>
        <v>2023</v>
      </c>
      <c r="X4842" s="29" t="str">
        <f>TEXT(tblClean[[#This Row],[Date]],"MM")</f>
        <v>08</v>
      </c>
      <c r="Y4842" s="29">
        <f>WEEKNUM(_xlfn.SINGLE(tblClean[Date]))</f>
        <v>31</v>
      </c>
      <c r="Z4842" t="str">
        <f>_xlfn.XLOOKUP(tblClean[[#This Row],[Customer ID]], tblCustomers[Customer ID], tblCustomers[Membership Level], "Not Found")</f>
        <v>Platinum</v>
      </c>
      <c r="AA4842" t="str">
        <f>_xlfn.XLOOKUP(tblClean[[#This Row],[Customer ID]], tblCustomers[Customer ID], tblCustomers[Region], "Not Found")</f>
        <v>West</v>
      </c>
      <c r="AB4842" t="str">
        <f>_xlfn.XLOOKUP(tblClean[[#This Row],[Customer ID]], tblCustomers[Customer ID], tblCustomers[Province/State], "Not Found")</f>
        <v>CA</v>
      </c>
      <c r="AC4842">
        <f>_xlfn.XLOOKUP(tblClean[[#This Row],[Customer ID]], tblCustomers[Customer ID], tblCustomers[Customer Age], "")</f>
        <v>57</v>
      </c>
      <c r="AD4842">
        <f>_xlfn.XLOOKUP(tblClean[[#This Row],[Customer ID]], tblCustomers[Customer ID], tblCustomers[Tenure (Years)], "")</f>
        <v>3.8</v>
      </c>
    </row>
    <row r="4843" spans="1:30" x14ac:dyDescent="0.2">
      <c r="A4843" s="29" t="s">
        <v>31735</v>
      </c>
      <c r="B4843" s="29" t="s">
        <v>6900</v>
      </c>
      <c r="C4843" s="29" t="s">
        <v>426</v>
      </c>
      <c r="D4843" s="29" t="s">
        <v>2060</v>
      </c>
      <c r="E4843" s="29" t="s">
        <v>2061</v>
      </c>
      <c r="F4843" s="29" t="s">
        <v>5063</v>
      </c>
      <c r="G4843" s="29" t="s">
        <v>5068</v>
      </c>
      <c r="H4843" s="33">
        <v>14</v>
      </c>
      <c r="I4843">
        <v>2.94</v>
      </c>
      <c r="J4843" t="str">
        <f>IF(tblClean[[#This Row],[Unit Price]]&lt;tblClean[[#This Row],[Unit_Cost]],"Below Cost","OK")</f>
        <v>OK</v>
      </c>
      <c r="K4843">
        <v>2.57</v>
      </c>
      <c r="L4843">
        <v>41.16</v>
      </c>
      <c r="M4843">
        <v>0</v>
      </c>
      <c r="N4843" t="str">
        <f>IF(tblClean[[#This Row],[Discount_Rate]]=0,"No Discount","Discounted")</f>
        <v>No Discount</v>
      </c>
      <c r="O4843">
        <v>41.16</v>
      </c>
      <c r="P4843" s="1">
        <v>45485</v>
      </c>
      <c r="Q4843" s="1" t="str">
        <f ca="1">IF(tblClean[[#This Row],[Date]]&gt;TODAY(),"Future Date","OK")</f>
        <v>OK</v>
      </c>
      <c r="R4843">
        <f>tblSales[[#This Row],[Quantity]]*tblSales[[#This Row],[Unit Price]]</f>
        <v>41.16</v>
      </c>
      <c r="S4843">
        <v>41.16</v>
      </c>
      <c r="T4843">
        <f>(tblSales[[#This Row],[Unit Price]]-tblSales[[#This Row],[Unit_Cost]])*tblSales[[#This Row],[Quantity]]</f>
        <v>5.1800000000000015</v>
      </c>
      <c r="U4843">
        <f>tblClean[[#This Row],[Total_Recalc]]-tblSales[[#This Row],[Unit_Cost]]*tblSales[[#This Row],[Quantity]]</f>
        <v>5.18</v>
      </c>
      <c r="V4843" s="27">
        <f>IFERROR(tblClean[[#This Row],[Gross_Profit_After_Discount]] / tblClean[[#This Row],[Total_Recalc]], "")</f>
        <v>0.12585034013605442</v>
      </c>
      <c r="W4843" s="29">
        <f>YEAR(tblClean[[#This Row],[Date]])</f>
        <v>2024</v>
      </c>
      <c r="X4843" s="29" t="str">
        <f>TEXT(tblClean[[#This Row],[Date]],"MM")</f>
        <v>07</v>
      </c>
      <c r="Y4843" s="29">
        <f>WEEKNUM(_xlfn.SINGLE(tblClean[Date]))</f>
        <v>28</v>
      </c>
      <c r="Z4843" t="str">
        <f>_xlfn.XLOOKUP(tblClean[[#This Row],[Customer ID]], tblCustomers[Customer ID], tblCustomers[Membership Level], "Not Found")</f>
        <v>Standard</v>
      </c>
      <c r="AA4843" t="str">
        <f>_xlfn.XLOOKUP(tblClean[[#This Row],[Customer ID]], tblCustomers[Customer ID], tblCustomers[Region], "Not Found")</f>
        <v>Midwest</v>
      </c>
      <c r="AB4843" t="str">
        <f>_xlfn.XLOOKUP(tblClean[[#This Row],[Customer ID]], tblCustomers[Customer ID], tblCustomers[Province/State], "Not Found")</f>
        <v>IN</v>
      </c>
      <c r="AC4843">
        <f>_xlfn.XLOOKUP(tblClean[[#This Row],[Customer ID]], tblCustomers[Customer ID], tblCustomers[Customer Age], "")</f>
        <v>35</v>
      </c>
      <c r="AD4843">
        <f>_xlfn.XLOOKUP(tblClean[[#This Row],[Customer ID]], tblCustomers[Customer ID], tblCustomers[Tenure (Years)], "")</f>
        <v>7.3</v>
      </c>
    </row>
    <row r="4844" spans="1:30" x14ac:dyDescent="0.2">
      <c r="A4844" s="29" t="s">
        <v>31736</v>
      </c>
      <c r="B4844" s="29" t="s">
        <v>6901</v>
      </c>
      <c r="C4844" s="29" t="s">
        <v>1076</v>
      </c>
      <c r="D4844" s="29" t="s">
        <v>2055</v>
      </c>
      <c r="E4844" s="29" t="s">
        <v>2056</v>
      </c>
      <c r="F4844" s="29" t="s">
        <v>5063</v>
      </c>
      <c r="G4844" s="29" t="s">
        <v>5066</v>
      </c>
      <c r="H4844" s="33">
        <v>7</v>
      </c>
      <c r="I4844">
        <v>3.29</v>
      </c>
      <c r="J4844" t="str">
        <f>IF(tblClean[[#This Row],[Unit Price]]&lt;tblClean[[#This Row],[Unit_Cost]],"Below Cost","OK")</f>
        <v>OK</v>
      </c>
      <c r="K4844">
        <v>2.88</v>
      </c>
      <c r="L4844">
        <v>23.03</v>
      </c>
      <c r="M4844">
        <v>0</v>
      </c>
      <c r="N4844" t="str">
        <f>IF(tblClean[[#This Row],[Discount_Rate]]=0,"No Discount","Discounted")</f>
        <v>No Discount</v>
      </c>
      <c r="O4844">
        <v>23.03</v>
      </c>
      <c r="P4844" s="1">
        <v>45142</v>
      </c>
      <c r="Q4844" s="1" t="str">
        <f ca="1">IF(tblClean[[#This Row],[Date]]&gt;TODAY(),"Future Date","OK")</f>
        <v>OK</v>
      </c>
      <c r="R4844">
        <f>tblSales[[#This Row],[Quantity]]*tblSales[[#This Row],[Unit Price]]</f>
        <v>23.03</v>
      </c>
      <c r="S4844">
        <v>23.03</v>
      </c>
      <c r="T4844">
        <f>(tblSales[[#This Row],[Unit Price]]-tblSales[[#This Row],[Unit_Cost]])*tblSales[[#This Row],[Quantity]]</f>
        <v>2.870000000000001</v>
      </c>
      <c r="U4844">
        <f>tblClean[[#This Row],[Total_Recalc]]-tblSales[[#This Row],[Unit_Cost]]*tblSales[[#This Row],[Quantity]]</f>
        <v>2.870000000000001</v>
      </c>
      <c r="V4844" s="27">
        <f>IFERROR(tblClean[[#This Row],[Gross_Profit_After_Discount]] / tblClean[[#This Row],[Total_Recalc]], "")</f>
        <v>0.12462006079027359</v>
      </c>
      <c r="W4844" s="29">
        <f>YEAR(tblClean[[#This Row],[Date]])</f>
        <v>2023</v>
      </c>
      <c r="X4844" s="29" t="str">
        <f>TEXT(tblClean[[#This Row],[Date]],"MM")</f>
        <v>08</v>
      </c>
      <c r="Y4844" s="29">
        <f>WEEKNUM(_xlfn.SINGLE(tblClean[Date]))</f>
        <v>31</v>
      </c>
      <c r="Z4844" t="str">
        <f>_xlfn.XLOOKUP(tblClean[[#This Row],[Customer ID]], tblCustomers[Customer ID], tblCustomers[Membership Level], "Not Found")</f>
        <v>Gold</v>
      </c>
      <c r="AA4844" t="str">
        <f>_xlfn.XLOOKUP(tblClean[[#This Row],[Customer ID]], tblCustomers[Customer ID], tblCustomers[Region], "Not Found")</f>
        <v>Midwest</v>
      </c>
      <c r="AB4844" t="str">
        <f>_xlfn.XLOOKUP(tblClean[[#This Row],[Customer ID]], tblCustomers[Customer ID], tblCustomers[Province/State], "Not Found")</f>
        <v>MI</v>
      </c>
      <c r="AC4844">
        <f>_xlfn.XLOOKUP(tblClean[[#This Row],[Customer ID]], tblCustomers[Customer ID], tblCustomers[Customer Age], "")</f>
        <v>67</v>
      </c>
      <c r="AD4844">
        <f>_xlfn.XLOOKUP(tblClean[[#This Row],[Customer ID]], tblCustomers[Customer ID], tblCustomers[Tenure (Years)], "")</f>
        <v>8</v>
      </c>
    </row>
    <row r="4845" spans="1:30" x14ac:dyDescent="0.2">
      <c r="A4845" s="29" t="s">
        <v>31737</v>
      </c>
      <c r="B4845" s="29" t="s">
        <v>6902</v>
      </c>
      <c r="C4845" s="29" t="s">
        <v>576</v>
      </c>
      <c r="D4845" s="29" t="s">
        <v>2055</v>
      </c>
      <c r="E4845" s="29" t="s">
        <v>2061</v>
      </c>
      <c r="F4845" s="29" t="s">
        <v>5063</v>
      </c>
      <c r="G4845" s="29" t="s">
        <v>5066</v>
      </c>
      <c r="H4845" s="33">
        <v>12</v>
      </c>
      <c r="I4845">
        <v>3.29</v>
      </c>
      <c r="J4845" t="str">
        <f>IF(tblClean[[#This Row],[Unit Price]]&lt;tblClean[[#This Row],[Unit_Cost]],"Below Cost","OK")</f>
        <v>OK</v>
      </c>
      <c r="K4845">
        <v>2.1</v>
      </c>
      <c r="L4845">
        <v>39.479999999999997</v>
      </c>
      <c r="M4845">
        <v>0</v>
      </c>
      <c r="N4845" t="str">
        <f>IF(tblClean[[#This Row],[Discount_Rate]]=0,"No Discount","Discounted")</f>
        <v>No Discount</v>
      </c>
      <c r="O4845">
        <v>39.479999999999997</v>
      </c>
      <c r="P4845" s="1">
        <v>45562</v>
      </c>
      <c r="Q4845" s="1" t="str">
        <f ca="1">IF(tblClean[[#This Row],[Date]]&gt;TODAY(),"Future Date","OK")</f>
        <v>OK</v>
      </c>
      <c r="R4845">
        <f>tblSales[[#This Row],[Quantity]]*tblSales[[#This Row],[Unit Price]]</f>
        <v>39.480000000000004</v>
      </c>
      <c r="S4845">
        <v>39.479999999999997</v>
      </c>
      <c r="T4845">
        <f>(tblSales[[#This Row],[Unit Price]]-tblSales[[#This Row],[Unit_Cost]])*tblSales[[#This Row],[Quantity]]</f>
        <v>14.28</v>
      </c>
      <c r="U4845">
        <f>tblClean[[#This Row],[Total_Recalc]]-tblSales[[#This Row],[Unit_Cost]]*tblSales[[#This Row],[Quantity]]</f>
        <v>14.279999999999994</v>
      </c>
      <c r="V4845" s="27">
        <f>IFERROR(tblClean[[#This Row],[Gross_Profit_After_Discount]] / tblClean[[#This Row],[Total_Recalc]], "")</f>
        <v>0.36170212765957432</v>
      </c>
      <c r="W4845" s="29">
        <f>YEAR(tblClean[[#This Row],[Date]])</f>
        <v>2024</v>
      </c>
      <c r="X4845" s="29" t="str">
        <f>TEXT(tblClean[[#This Row],[Date]],"MM")</f>
        <v>09</v>
      </c>
      <c r="Y4845" s="29">
        <f>WEEKNUM(_xlfn.SINGLE(tblClean[Date]))</f>
        <v>39</v>
      </c>
      <c r="Z4845" t="str">
        <f>_xlfn.XLOOKUP(tblClean[[#This Row],[Customer ID]], tblCustomers[Customer ID], tblCustomers[Membership Level], "Not Found")</f>
        <v>Platinum</v>
      </c>
      <c r="AA4845" t="str">
        <f>_xlfn.XLOOKUP(tblClean[[#This Row],[Customer ID]], tblCustomers[Customer ID], tblCustomers[Region], "Not Found")</f>
        <v>South</v>
      </c>
      <c r="AB4845" t="str">
        <f>_xlfn.XLOOKUP(tblClean[[#This Row],[Customer ID]], tblCustomers[Customer ID], tblCustomers[Province/State], "Not Found")</f>
        <v>TX</v>
      </c>
      <c r="AC4845">
        <f>_xlfn.XLOOKUP(tblClean[[#This Row],[Customer ID]], tblCustomers[Customer ID], tblCustomers[Customer Age], "")</f>
        <v>47</v>
      </c>
      <c r="AD4845">
        <f>_xlfn.XLOOKUP(tblClean[[#This Row],[Customer ID]], tblCustomers[Customer ID], tblCustomers[Tenure (Years)], "")</f>
        <v>1.3</v>
      </c>
    </row>
    <row r="4846" spans="1:30" x14ac:dyDescent="0.2">
      <c r="A4846" s="29" t="s">
        <v>31738</v>
      </c>
      <c r="B4846" s="29" t="s">
        <v>6903</v>
      </c>
      <c r="C4846" s="29" t="s">
        <v>1965</v>
      </c>
      <c r="D4846" s="29" t="s">
        <v>2060</v>
      </c>
      <c r="E4846" s="29" t="s">
        <v>2061</v>
      </c>
      <c r="F4846" s="29" t="s">
        <v>5063</v>
      </c>
      <c r="G4846" s="29" t="s">
        <v>5064</v>
      </c>
      <c r="H4846" s="33">
        <v>3</v>
      </c>
      <c r="I4846">
        <v>2.72</v>
      </c>
      <c r="J4846" t="str">
        <f>IF(tblClean[[#This Row],[Unit Price]]&lt;tblClean[[#This Row],[Unit_Cost]],"Below Cost","OK")</f>
        <v>OK</v>
      </c>
      <c r="K4846">
        <v>1.7</v>
      </c>
      <c r="L4846">
        <v>8.16</v>
      </c>
      <c r="M4846">
        <v>0</v>
      </c>
      <c r="N4846" t="str">
        <f>IF(tblClean[[#This Row],[Discount_Rate]]=0,"No Discount","Discounted")</f>
        <v>No Discount</v>
      </c>
      <c r="O4846">
        <v>8.16</v>
      </c>
      <c r="P4846" s="1">
        <v>45369</v>
      </c>
      <c r="Q4846" s="1" t="str">
        <f ca="1">IF(tblClean[[#This Row],[Date]]&gt;TODAY(),"Future Date","OK")</f>
        <v>OK</v>
      </c>
      <c r="R4846">
        <f>tblSales[[#This Row],[Quantity]]*tblSales[[#This Row],[Unit Price]]</f>
        <v>8.16</v>
      </c>
      <c r="S4846">
        <v>8.16</v>
      </c>
      <c r="T4846">
        <f>(tblSales[[#This Row],[Unit Price]]-tblSales[[#This Row],[Unit_Cost]])*tblSales[[#This Row],[Quantity]]</f>
        <v>3.0600000000000005</v>
      </c>
      <c r="U4846">
        <f>tblClean[[#This Row],[Total_Recalc]]-tblSales[[#This Row],[Unit_Cost]]*tblSales[[#This Row],[Quantity]]</f>
        <v>3.0600000000000005</v>
      </c>
      <c r="V4846" s="27">
        <f>IFERROR(tblClean[[#This Row],[Gross_Profit_After_Discount]] / tblClean[[#This Row],[Total_Recalc]], "")</f>
        <v>0.37500000000000006</v>
      </c>
      <c r="W4846" s="29">
        <f>YEAR(tblClean[[#This Row],[Date]])</f>
        <v>2024</v>
      </c>
      <c r="X4846" s="29" t="str">
        <f>TEXT(tblClean[[#This Row],[Date]],"MM")</f>
        <v>03</v>
      </c>
      <c r="Y4846" s="29">
        <f>WEEKNUM(_xlfn.SINGLE(tblClean[Date]))</f>
        <v>12</v>
      </c>
      <c r="Z4846" t="str">
        <f>_xlfn.XLOOKUP(tblClean[[#This Row],[Customer ID]], tblCustomers[Customer ID], tblCustomers[Membership Level], "Not Found")</f>
        <v>Standard</v>
      </c>
      <c r="AA4846" t="str">
        <f>_xlfn.XLOOKUP(tblClean[[#This Row],[Customer ID]], tblCustomers[Customer ID], tblCustomers[Region], "Not Found")</f>
        <v>South</v>
      </c>
      <c r="AB4846" t="str">
        <f>_xlfn.XLOOKUP(tblClean[[#This Row],[Customer ID]], tblCustomers[Customer ID], tblCustomers[Province/State], "Not Found")</f>
        <v>FL</v>
      </c>
      <c r="AC4846">
        <f>_xlfn.XLOOKUP(tblClean[[#This Row],[Customer ID]], tblCustomers[Customer ID], tblCustomers[Customer Age], "")</f>
        <v>66</v>
      </c>
      <c r="AD4846">
        <f>_xlfn.XLOOKUP(tblClean[[#This Row],[Customer ID]], tblCustomers[Customer ID], tblCustomers[Tenure (Years)], "")</f>
        <v>7.6</v>
      </c>
    </row>
    <row r="4847" spans="1:30" x14ac:dyDescent="0.2">
      <c r="A4847" s="29" t="s">
        <v>31739</v>
      </c>
      <c r="B4847" s="29" t="s">
        <v>6904</v>
      </c>
      <c r="C4847" s="29" t="s">
        <v>870</v>
      </c>
      <c r="D4847" s="29" t="s">
        <v>2060</v>
      </c>
      <c r="E4847" s="29" t="s">
        <v>2061</v>
      </c>
      <c r="F4847" s="29" t="s">
        <v>5063</v>
      </c>
      <c r="G4847" s="29" t="s">
        <v>5079</v>
      </c>
      <c r="H4847" s="33">
        <v>4</v>
      </c>
      <c r="I4847">
        <v>7.02</v>
      </c>
      <c r="J4847" t="str">
        <f>IF(tblClean[[#This Row],[Unit Price]]&lt;tblClean[[#This Row],[Unit_Cost]],"Below Cost","OK")</f>
        <v>OK</v>
      </c>
      <c r="K4847">
        <v>5.55</v>
      </c>
      <c r="L4847">
        <v>28.08</v>
      </c>
      <c r="M4847">
        <v>0</v>
      </c>
      <c r="N4847" t="str">
        <f>IF(tblClean[[#This Row],[Discount_Rate]]=0,"No Discount","Discounted")</f>
        <v>No Discount</v>
      </c>
      <c r="O4847">
        <v>28.08</v>
      </c>
      <c r="P4847" s="1">
        <v>45585</v>
      </c>
      <c r="Q4847" s="1" t="str">
        <f ca="1">IF(tblClean[[#This Row],[Date]]&gt;TODAY(),"Future Date","OK")</f>
        <v>OK</v>
      </c>
      <c r="R4847">
        <f>tblSales[[#This Row],[Quantity]]*tblSales[[#This Row],[Unit Price]]</f>
        <v>28.08</v>
      </c>
      <c r="S4847">
        <v>28.08</v>
      </c>
      <c r="T4847">
        <f>(tblSales[[#This Row],[Unit Price]]-tblSales[[#This Row],[Unit_Cost]])*tblSales[[#This Row],[Quantity]]</f>
        <v>5.879999999999999</v>
      </c>
      <c r="U4847">
        <f>tblClean[[#This Row],[Total_Recalc]]-tblSales[[#This Row],[Unit_Cost]]*tblSales[[#This Row],[Quantity]]</f>
        <v>5.879999999999999</v>
      </c>
      <c r="V4847" s="27">
        <f>IFERROR(tblClean[[#This Row],[Gross_Profit_After_Discount]] / tblClean[[#This Row],[Total_Recalc]], "")</f>
        <v>0.20940170940170938</v>
      </c>
      <c r="W4847" s="29">
        <f>YEAR(tblClean[[#This Row],[Date]])</f>
        <v>2024</v>
      </c>
      <c r="X4847" s="29" t="str">
        <f>TEXT(tblClean[[#This Row],[Date]],"MM")</f>
        <v>10</v>
      </c>
      <c r="Y4847" s="29">
        <f>WEEKNUM(_xlfn.SINGLE(tblClean[Date]))</f>
        <v>43</v>
      </c>
      <c r="Z4847" t="str">
        <f>_xlfn.XLOOKUP(tblClean[[#This Row],[Customer ID]], tblCustomers[Customer ID], tblCustomers[Membership Level], "Not Found")</f>
        <v>Standard</v>
      </c>
      <c r="AA4847" t="str">
        <f>_xlfn.XLOOKUP(tblClean[[#This Row],[Customer ID]], tblCustomers[Customer ID], tblCustomers[Region], "Not Found")</f>
        <v>West</v>
      </c>
      <c r="AB4847" t="str">
        <f>_xlfn.XLOOKUP(tblClean[[#This Row],[Customer ID]], tblCustomers[Customer ID], tblCustomers[Province/State], "Not Found")</f>
        <v>AZ</v>
      </c>
      <c r="AC4847">
        <f>_xlfn.XLOOKUP(tblClean[[#This Row],[Customer ID]], tblCustomers[Customer ID], tblCustomers[Customer Age], "")</f>
        <v>64</v>
      </c>
      <c r="AD4847">
        <f>_xlfn.XLOOKUP(tblClean[[#This Row],[Customer ID]], tblCustomers[Customer ID], tblCustomers[Tenure (Years)], "")</f>
        <v>7.4</v>
      </c>
    </row>
    <row r="4848" spans="1:30" x14ac:dyDescent="0.2">
      <c r="A4848" s="29" t="s">
        <v>31740</v>
      </c>
      <c r="B4848" s="29" t="s">
        <v>6905</v>
      </c>
      <c r="C4848" s="29" t="s">
        <v>1129</v>
      </c>
      <c r="D4848" s="29" t="s">
        <v>2060</v>
      </c>
      <c r="E4848" s="29" t="s">
        <v>2061</v>
      </c>
      <c r="F4848" s="29" t="s">
        <v>5063</v>
      </c>
      <c r="G4848" s="29" t="s">
        <v>5066</v>
      </c>
      <c r="H4848" s="33">
        <v>15</v>
      </c>
      <c r="I4848">
        <v>3.29</v>
      </c>
      <c r="J4848" t="str">
        <f>IF(tblClean[[#This Row],[Unit Price]]&lt;tblClean[[#This Row],[Unit_Cost]],"Below Cost","OK")</f>
        <v>OK</v>
      </c>
      <c r="K4848">
        <v>2.5099999999999998</v>
      </c>
      <c r="L4848">
        <v>49.35</v>
      </c>
      <c r="M4848">
        <v>0</v>
      </c>
      <c r="N4848" t="str">
        <f>IF(tblClean[[#This Row],[Discount_Rate]]=0,"No Discount","Discounted")</f>
        <v>No Discount</v>
      </c>
      <c r="O4848">
        <v>49.35</v>
      </c>
      <c r="P4848" s="1">
        <v>45210</v>
      </c>
      <c r="Q4848" s="1" t="str">
        <f ca="1">IF(tblClean[[#This Row],[Date]]&gt;TODAY(),"Future Date","OK")</f>
        <v>OK</v>
      </c>
      <c r="R4848">
        <f>tblSales[[#This Row],[Quantity]]*tblSales[[#This Row],[Unit Price]]</f>
        <v>49.35</v>
      </c>
      <c r="S4848">
        <v>49.35</v>
      </c>
      <c r="T4848">
        <f>(tblSales[[#This Row],[Unit Price]]-tblSales[[#This Row],[Unit_Cost]])*tblSales[[#This Row],[Quantity]]</f>
        <v>11.700000000000003</v>
      </c>
      <c r="U4848">
        <f>tblClean[[#This Row],[Total_Recalc]]-tblSales[[#This Row],[Unit_Cost]]*tblSales[[#This Row],[Quantity]]</f>
        <v>11.700000000000003</v>
      </c>
      <c r="V4848" s="27">
        <f>IFERROR(tblClean[[#This Row],[Gross_Profit_After_Discount]] / tblClean[[#This Row],[Total_Recalc]], "")</f>
        <v>0.23708206686930097</v>
      </c>
      <c r="W4848" s="29">
        <f>YEAR(tblClean[[#This Row],[Date]])</f>
        <v>2023</v>
      </c>
      <c r="X4848" s="29" t="str">
        <f>TEXT(tblClean[[#This Row],[Date]],"MM")</f>
        <v>10</v>
      </c>
      <c r="Y4848" s="29">
        <f>WEEKNUM(_xlfn.SINGLE(tblClean[Date]))</f>
        <v>41</v>
      </c>
      <c r="Z4848" t="str">
        <f>_xlfn.XLOOKUP(tblClean[[#This Row],[Customer ID]], tblCustomers[Customer ID], tblCustomers[Membership Level], "Not Found")</f>
        <v>Gold</v>
      </c>
      <c r="AA4848" t="str">
        <f>_xlfn.XLOOKUP(tblClean[[#This Row],[Customer ID]], tblCustomers[Customer ID], tblCustomers[Region], "Not Found")</f>
        <v>West</v>
      </c>
      <c r="AB4848" t="str">
        <f>_xlfn.XLOOKUP(tblClean[[#This Row],[Customer ID]], tblCustomers[Customer ID], tblCustomers[Province/State], "Not Found")</f>
        <v>CA</v>
      </c>
      <c r="AC4848">
        <f>_xlfn.XLOOKUP(tblClean[[#This Row],[Customer ID]], tblCustomers[Customer ID], tblCustomers[Customer Age], "")</f>
        <v>37</v>
      </c>
      <c r="AD4848">
        <f>_xlfn.XLOOKUP(tblClean[[#This Row],[Customer ID]], tblCustomers[Customer ID], tblCustomers[Tenure (Years)], "")</f>
        <v>0</v>
      </c>
    </row>
    <row r="4849" spans="1:30" x14ac:dyDescent="0.2">
      <c r="A4849" s="29" t="s">
        <v>31741</v>
      </c>
      <c r="B4849" s="29" t="s">
        <v>6906</v>
      </c>
      <c r="C4849" s="29" t="s">
        <v>1516</v>
      </c>
      <c r="D4849" s="29" t="s">
        <v>2055</v>
      </c>
      <c r="E4849" s="29" t="s">
        <v>2061</v>
      </c>
      <c r="F4849" s="29" t="s">
        <v>5063</v>
      </c>
      <c r="G4849" s="29" t="s">
        <v>5064</v>
      </c>
      <c r="H4849" s="33">
        <v>3</v>
      </c>
      <c r="I4849">
        <v>2.72</v>
      </c>
      <c r="J4849" t="str">
        <f>IF(tblClean[[#This Row],[Unit Price]]&lt;tblClean[[#This Row],[Unit_Cost]],"Below Cost","OK")</f>
        <v>OK</v>
      </c>
      <c r="K4849">
        <v>1.79</v>
      </c>
      <c r="L4849">
        <v>8.16</v>
      </c>
      <c r="M4849">
        <v>0</v>
      </c>
      <c r="N4849" t="str">
        <f>IF(tblClean[[#This Row],[Discount_Rate]]=0,"No Discount","Discounted")</f>
        <v>No Discount</v>
      </c>
      <c r="O4849">
        <v>8.16</v>
      </c>
      <c r="P4849" s="1">
        <v>45372</v>
      </c>
      <c r="Q4849" s="1" t="str">
        <f ca="1">IF(tblClean[[#This Row],[Date]]&gt;TODAY(),"Future Date","OK")</f>
        <v>OK</v>
      </c>
      <c r="R4849">
        <f>tblSales[[#This Row],[Quantity]]*tblSales[[#This Row],[Unit Price]]</f>
        <v>8.16</v>
      </c>
      <c r="S4849">
        <v>8.16</v>
      </c>
      <c r="T4849">
        <f>(tblSales[[#This Row],[Unit Price]]-tblSales[[#This Row],[Unit_Cost]])*tblSales[[#This Row],[Quantity]]</f>
        <v>2.7900000000000005</v>
      </c>
      <c r="U4849">
        <f>tblClean[[#This Row],[Total_Recalc]]-tblSales[[#This Row],[Unit_Cost]]*tblSales[[#This Row],[Quantity]]</f>
        <v>2.79</v>
      </c>
      <c r="V4849" s="27">
        <f>IFERROR(tblClean[[#This Row],[Gross_Profit_After_Discount]] / tblClean[[#This Row],[Total_Recalc]], "")</f>
        <v>0.34191176470588236</v>
      </c>
      <c r="W4849" s="29">
        <f>YEAR(tblClean[[#This Row],[Date]])</f>
        <v>2024</v>
      </c>
      <c r="X4849" s="29" t="str">
        <f>TEXT(tblClean[[#This Row],[Date]],"MM")</f>
        <v>03</v>
      </c>
      <c r="Y4849" s="29">
        <f>WEEKNUM(_xlfn.SINGLE(tblClean[Date]))</f>
        <v>12</v>
      </c>
      <c r="Z4849" t="str">
        <f>_xlfn.XLOOKUP(tblClean[[#This Row],[Customer ID]], tblCustomers[Customer ID], tblCustomers[Membership Level], "Not Found")</f>
        <v>Standard</v>
      </c>
      <c r="AA4849" t="str">
        <f>_xlfn.XLOOKUP(tblClean[[#This Row],[Customer ID]], tblCustomers[Customer ID], tblCustomers[Region], "Not Found")</f>
        <v>Northeast</v>
      </c>
      <c r="AB4849" t="str">
        <f>_xlfn.XLOOKUP(tblClean[[#This Row],[Customer ID]], tblCustomers[Customer ID], tblCustomers[Province/State], "Not Found")</f>
        <v>PA</v>
      </c>
      <c r="AC4849">
        <f>_xlfn.XLOOKUP(tblClean[[#This Row],[Customer ID]], tblCustomers[Customer ID], tblCustomers[Customer Age], "")</f>
        <v>56</v>
      </c>
      <c r="AD4849">
        <f>_xlfn.XLOOKUP(tblClean[[#This Row],[Customer ID]], tblCustomers[Customer ID], tblCustomers[Tenure (Years)], "")</f>
        <v>0.4</v>
      </c>
    </row>
    <row r="4850" spans="1:30" x14ac:dyDescent="0.2">
      <c r="A4850" s="29" t="s">
        <v>31742</v>
      </c>
      <c r="B4850" s="29" t="s">
        <v>6907</v>
      </c>
      <c r="C4850" s="29" t="s">
        <v>1373</v>
      </c>
      <c r="D4850" s="29" t="s">
        <v>2060</v>
      </c>
      <c r="E4850" s="29" t="s">
        <v>2061</v>
      </c>
      <c r="F4850" s="29" t="s">
        <v>5063</v>
      </c>
      <c r="G4850" s="29" t="s">
        <v>5075</v>
      </c>
      <c r="H4850" s="33">
        <v>14</v>
      </c>
      <c r="I4850">
        <v>7.11</v>
      </c>
      <c r="J4850" t="str">
        <f>IF(tblClean[[#This Row],[Unit Price]]&lt;tblClean[[#This Row],[Unit_Cost]],"Below Cost","OK")</f>
        <v>OK</v>
      </c>
      <c r="K4850">
        <v>4.21</v>
      </c>
      <c r="L4850">
        <v>99.54</v>
      </c>
      <c r="M4850">
        <v>0</v>
      </c>
      <c r="N4850" t="str">
        <f>IF(tblClean[[#This Row],[Discount_Rate]]=0,"No Discount","Discounted")</f>
        <v>No Discount</v>
      </c>
      <c r="O4850">
        <v>99.54</v>
      </c>
      <c r="P4850" s="1">
        <v>45311</v>
      </c>
      <c r="Q4850" s="1" t="str">
        <f ca="1">IF(tblClean[[#This Row],[Date]]&gt;TODAY(),"Future Date","OK")</f>
        <v>OK</v>
      </c>
      <c r="R4850">
        <f>tblSales[[#This Row],[Quantity]]*tblSales[[#This Row],[Unit Price]]</f>
        <v>99.54</v>
      </c>
      <c r="S4850">
        <v>99.54</v>
      </c>
      <c r="T4850">
        <f>(tblSales[[#This Row],[Unit Price]]-tblSales[[#This Row],[Unit_Cost]])*tblSales[[#This Row],[Quantity]]</f>
        <v>40.600000000000009</v>
      </c>
      <c r="U4850">
        <f>tblClean[[#This Row],[Total_Recalc]]-tblSales[[#This Row],[Unit_Cost]]*tblSales[[#This Row],[Quantity]]</f>
        <v>40.600000000000009</v>
      </c>
      <c r="V4850" s="27">
        <f>IFERROR(tblClean[[#This Row],[Gross_Profit_After_Discount]] / tblClean[[#This Row],[Total_Recalc]], "")</f>
        <v>0.40787623066104084</v>
      </c>
      <c r="W4850" s="29">
        <f>YEAR(tblClean[[#This Row],[Date]])</f>
        <v>2024</v>
      </c>
      <c r="X4850" s="29" t="str">
        <f>TEXT(tblClean[[#This Row],[Date]],"MM")</f>
        <v>01</v>
      </c>
      <c r="Y4850" s="29">
        <f>WEEKNUM(_xlfn.SINGLE(tblClean[Date]))</f>
        <v>3</v>
      </c>
      <c r="Z4850" t="str">
        <f>_xlfn.XLOOKUP(tblClean[[#This Row],[Customer ID]], tblCustomers[Customer ID], tblCustomers[Membership Level], "Not Found")</f>
        <v>Standard</v>
      </c>
      <c r="AA4850" t="str">
        <f>_xlfn.XLOOKUP(tblClean[[#This Row],[Customer ID]], tblCustomers[Customer ID], tblCustomers[Region], "Not Found")</f>
        <v>South</v>
      </c>
      <c r="AB4850" t="str">
        <f>_xlfn.XLOOKUP(tblClean[[#This Row],[Customer ID]], tblCustomers[Customer ID], tblCustomers[Province/State], "Not Found")</f>
        <v>TX</v>
      </c>
      <c r="AC4850">
        <f>_xlfn.XLOOKUP(tblClean[[#This Row],[Customer ID]], tblCustomers[Customer ID], tblCustomers[Customer Age], "")</f>
        <v>50</v>
      </c>
      <c r="AD4850">
        <f>_xlfn.XLOOKUP(tblClean[[#This Row],[Customer ID]], tblCustomers[Customer ID], tblCustomers[Tenure (Years)], "")</f>
        <v>9.3000000000000007</v>
      </c>
    </row>
    <row r="4851" spans="1:30" x14ac:dyDescent="0.2">
      <c r="A4851" s="29" t="s">
        <v>31743</v>
      </c>
      <c r="B4851" s="29" t="s">
        <v>6908</v>
      </c>
      <c r="C4851" s="29" t="s">
        <v>682</v>
      </c>
      <c r="D4851" s="29" t="s">
        <v>2055</v>
      </c>
      <c r="E4851" s="29" t="s">
        <v>2061</v>
      </c>
      <c r="F4851" s="29" t="s">
        <v>5063</v>
      </c>
      <c r="G4851" s="29" t="s">
        <v>5066</v>
      </c>
      <c r="H4851" s="33">
        <v>3</v>
      </c>
      <c r="I4851">
        <v>3.29</v>
      </c>
      <c r="J4851" t="str">
        <f>IF(tblClean[[#This Row],[Unit Price]]&lt;tblClean[[#This Row],[Unit_Cost]],"Below Cost","OK")</f>
        <v>OK</v>
      </c>
      <c r="K4851">
        <v>2.46</v>
      </c>
      <c r="L4851">
        <v>9.8699999999999992</v>
      </c>
      <c r="M4851">
        <v>0</v>
      </c>
      <c r="N4851" t="str">
        <f>IF(tblClean[[#This Row],[Discount_Rate]]=0,"No Discount","Discounted")</f>
        <v>No Discount</v>
      </c>
      <c r="O4851">
        <v>9.8699999999999992</v>
      </c>
      <c r="P4851" s="1">
        <v>45418</v>
      </c>
      <c r="Q4851" s="1" t="str">
        <f ca="1">IF(tblClean[[#This Row],[Date]]&gt;TODAY(),"Future Date","OK")</f>
        <v>OK</v>
      </c>
      <c r="R4851">
        <f>tblSales[[#This Row],[Quantity]]*tblSales[[#This Row],[Unit Price]]</f>
        <v>9.870000000000001</v>
      </c>
      <c r="S4851">
        <v>9.8699999999999992</v>
      </c>
      <c r="T4851">
        <f>(tblSales[[#This Row],[Unit Price]]-tblSales[[#This Row],[Unit_Cost]])*tblSales[[#This Row],[Quantity]]</f>
        <v>2.4900000000000002</v>
      </c>
      <c r="U4851">
        <f>tblClean[[#This Row],[Total_Recalc]]-tblSales[[#This Row],[Unit_Cost]]*tblSales[[#This Row],[Quantity]]</f>
        <v>2.4899999999999993</v>
      </c>
      <c r="V4851" s="27">
        <f>IFERROR(tblClean[[#This Row],[Gross_Profit_After_Discount]] / tblClean[[#This Row],[Total_Recalc]], "")</f>
        <v>0.25227963525835861</v>
      </c>
      <c r="W4851" s="29">
        <f>YEAR(tblClean[[#This Row],[Date]])</f>
        <v>2024</v>
      </c>
      <c r="X4851" s="29" t="str">
        <f>TEXT(tblClean[[#This Row],[Date]],"MM")</f>
        <v>05</v>
      </c>
      <c r="Y4851" s="29">
        <f>WEEKNUM(_xlfn.SINGLE(tblClean[Date]))</f>
        <v>19</v>
      </c>
      <c r="Z4851" t="str">
        <f>_xlfn.XLOOKUP(tblClean[[#This Row],[Customer ID]], tblCustomers[Customer ID], tblCustomers[Membership Level], "Not Found")</f>
        <v>Standard</v>
      </c>
      <c r="AA4851" t="str">
        <f>_xlfn.XLOOKUP(tblClean[[#This Row],[Customer ID]], tblCustomers[Customer ID], tblCustomers[Region], "Not Found")</f>
        <v>South</v>
      </c>
      <c r="AB4851" t="str">
        <f>_xlfn.XLOOKUP(tblClean[[#This Row],[Customer ID]], tblCustomers[Customer ID], tblCustomers[Province/State], "Not Found")</f>
        <v>TX</v>
      </c>
      <c r="AC4851">
        <f>_xlfn.XLOOKUP(tblClean[[#This Row],[Customer ID]], tblCustomers[Customer ID], tblCustomers[Customer Age], "")</f>
        <v>61</v>
      </c>
      <c r="AD4851">
        <f>_xlfn.XLOOKUP(tblClean[[#This Row],[Customer ID]], tblCustomers[Customer ID], tblCustomers[Tenure (Years)], "")</f>
        <v>9.3000000000000007</v>
      </c>
    </row>
    <row r="4852" spans="1:30" x14ac:dyDescent="0.2">
      <c r="A4852" s="29" t="s">
        <v>31744</v>
      </c>
      <c r="B4852" s="29" t="s">
        <v>6909</v>
      </c>
      <c r="C4852" s="29" t="s">
        <v>996</v>
      </c>
      <c r="D4852" s="29" t="s">
        <v>2060</v>
      </c>
      <c r="E4852" s="29" t="s">
        <v>2061</v>
      </c>
      <c r="F4852" s="29" t="s">
        <v>5063</v>
      </c>
      <c r="G4852" s="29" t="s">
        <v>5079</v>
      </c>
      <c r="H4852" s="33">
        <v>6</v>
      </c>
      <c r="I4852">
        <v>7.02</v>
      </c>
      <c r="J4852" t="str">
        <f>IF(tblClean[[#This Row],[Unit Price]]&lt;tblClean[[#This Row],[Unit_Cost]],"Below Cost","OK")</f>
        <v>OK</v>
      </c>
      <c r="K4852">
        <v>4.72</v>
      </c>
      <c r="L4852">
        <v>42.12</v>
      </c>
      <c r="M4852">
        <v>0</v>
      </c>
      <c r="N4852" t="str">
        <f>IF(tblClean[[#This Row],[Discount_Rate]]=0,"No Discount","Discounted")</f>
        <v>No Discount</v>
      </c>
      <c r="O4852">
        <v>42.12</v>
      </c>
      <c r="P4852" s="1">
        <v>45609</v>
      </c>
      <c r="Q4852" s="1" t="str">
        <f ca="1">IF(tblClean[[#This Row],[Date]]&gt;TODAY(),"Future Date","OK")</f>
        <v>OK</v>
      </c>
      <c r="R4852">
        <f>tblSales[[#This Row],[Quantity]]*tblSales[[#This Row],[Unit Price]]</f>
        <v>42.12</v>
      </c>
      <c r="S4852">
        <v>42.12</v>
      </c>
      <c r="T4852">
        <f>(tblSales[[#This Row],[Unit Price]]-tblSales[[#This Row],[Unit_Cost]])*tblSales[[#This Row],[Quantity]]</f>
        <v>13.799999999999999</v>
      </c>
      <c r="U4852">
        <f>tblClean[[#This Row],[Total_Recalc]]-tblSales[[#This Row],[Unit_Cost]]*tblSales[[#This Row],[Quantity]]</f>
        <v>13.799999999999997</v>
      </c>
      <c r="V4852" s="27">
        <f>IFERROR(tblClean[[#This Row],[Gross_Profit_After_Discount]] / tblClean[[#This Row],[Total_Recalc]], "")</f>
        <v>0.3276353276353276</v>
      </c>
      <c r="W4852" s="29">
        <f>YEAR(tblClean[[#This Row],[Date]])</f>
        <v>2024</v>
      </c>
      <c r="X4852" s="29" t="str">
        <f>TEXT(tblClean[[#This Row],[Date]],"MM")</f>
        <v>11</v>
      </c>
      <c r="Y4852" s="29">
        <f>WEEKNUM(_xlfn.SINGLE(tblClean[Date]))</f>
        <v>46</v>
      </c>
      <c r="Z4852" t="str">
        <f>_xlfn.XLOOKUP(tblClean[[#This Row],[Customer ID]], tblCustomers[Customer ID], tblCustomers[Membership Level], "Not Found")</f>
        <v>Platinum</v>
      </c>
      <c r="AA4852" t="str">
        <f>_xlfn.XLOOKUP(tblClean[[#This Row],[Customer ID]], tblCustomers[Customer ID], tblCustomers[Region], "Not Found")</f>
        <v>Midwest</v>
      </c>
      <c r="AB4852" t="str">
        <f>_xlfn.XLOOKUP(tblClean[[#This Row],[Customer ID]], tblCustomers[Customer ID], tblCustomers[Province/State], "Not Found")</f>
        <v>IL</v>
      </c>
      <c r="AC4852">
        <f>_xlfn.XLOOKUP(tblClean[[#This Row],[Customer ID]], tblCustomers[Customer ID], tblCustomers[Customer Age], "")</f>
        <v>23</v>
      </c>
      <c r="AD4852">
        <f>_xlfn.XLOOKUP(tblClean[[#This Row],[Customer ID]], tblCustomers[Customer ID], tblCustomers[Tenure (Years)], "")</f>
        <v>6.5</v>
      </c>
    </row>
    <row r="4853" spans="1:30" x14ac:dyDescent="0.2">
      <c r="A4853" s="29" t="s">
        <v>31745</v>
      </c>
      <c r="B4853" s="29" t="s">
        <v>6910</v>
      </c>
      <c r="C4853" s="29" t="s">
        <v>956</v>
      </c>
      <c r="D4853" s="29" t="s">
        <v>2060</v>
      </c>
      <c r="E4853" s="29" t="s">
        <v>2069</v>
      </c>
      <c r="F4853" s="29" t="s">
        <v>5063</v>
      </c>
      <c r="G4853" s="29" t="s">
        <v>5068</v>
      </c>
      <c r="H4853" s="33">
        <v>10</v>
      </c>
      <c r="I4853">
        <v>2.94</v>
      </c>
      <c r="J4853" t="str">
        <f>IF(tblClean[[#This Row],[Unit Price]]&lt;tblClean[[#This Row],[Unit_Cost]],"Below Cost","OK")</f>
        <v>OK</v>
      </c>
      <c r="K4853">
        <v>1.63</v>
      </c>
      <c r="L4853">
        <v>29.4</v>
      </c>
      <c r="M4853">
        <v>0</v>
      </c>
      <c r="N4853" t="str">
        <f>IF(tblClean[[#This Row],[Discount_Rate]]=0,"No Discount","Discounted")</f>
        <v>No Discount</v>
      </c>
      <c r="O4853">
        <v>29.4</v>
      </c>
      <c r="P4853" s="1">
        <v>45622</v>
      </c>
      <c r="Q4853" s="1" t="str">
        <f ca="1">IF(tblClean[[#This Row],[Date]]&gt;TODAY(),"Future Date","OK")</f>
        <v>OK</v>
      </c>
      <c r="R4853">
        <f>tblSales[[#This Row],[Quantity]]*tblSales[[#This Row],[Unit Price]]</f>
        <v>29.4</v>
      </c>
      <c r="S4853">
        <v>29.4</v>
      </c>
      <c r="T4853">
        <f>(tblSales[[#This Row],[Unit Price]]-tblSales[[#This Row],[Unit_Cost]])*tblSales[[#This Row],[Quantity]]</f>
        <v>13.100000000000001</v>
      </c>
      <c r="U4853">
        <f>tblClean[[#This Row],[Total_Recalc]]-tblSales[[#This Row],[Unit_Cost]]*tblSales[[#This Row],[Quantity]]</f>
        <v>13.100000000000001</v>
      </c>
      <c r="V4853" s="27">
        <f>IFERROR(tblClean[[#This Row],[Gross_Profit_After_Discount]] / tblClean[[#This Row],[Total_Recalc]], "")</f>
        <v>0.44557823129251706</v>
      </c>
      <c r="W4853" s="29">
        <f>YEAR(tblClean[[#This Row],[Date]])</f>
        <v>2024</v>
      </c>
      <c r="X4853" s="29" t="str">
        <f>TEXT(tblClean[[#This Row],[Date]],"MM")</f>
        <v>11</v>
      </c>
      <c r="Y4853" s="29">
        <f>WEEKNUM(_xlfn.SINGLE(tblClean[Date]))</f>
        <v>48</v>
      </c>
      <c r="Z4853" t="str">
        <f>_xlfn.XLOOKUP(tblClean[[#This Row],[Customer ID]], tblCustomers[Customer ID], tblCustomers[Membership Level], "Not Found")</f>
        <v>Gold</v>
      </c>
      <c r="AA4853" t="str">
        <f>_xlfn.XLOOKUP(tblClean[[#This Row],[Customer ID]], tblCustomers[Customer ID], tblCustomers[Region], "Not Found")</f>
        <v>South</v>
      </c>
      <c r="AB4853" t="str">
        <f>_xlfn.XLOOKUP(tblClean[[#This Row],[Customer ID]], tblCustomers[Customer ID], tblCustomers[Province/State], "Not Found")</f>
        <v>GA</v>
      </c>
      <c r="AC4853">
        <f>_xlfn.XLOOKUP(tblClean[[#This Row],[Customer ID]], tblCustomers[Customer ID], tblCustomers[Customer Age], "")</f>
        <v>42</v>
      </c>
      <c r="AD4853">
        <f>_xlfn.XLOOKUP(tblClean[[#This Row],[Customer ID]], tblCustomers[Customer ID], tblCustomers[Tenure (Years)], "")</f>
        <v>9.8000000000000007</v>
      </c>
    </row>
    <row r="4854" spans="1:30" x14ac:dyDescent="0.2">
      <c r="A4854" s="29" t="s">
        <v>31746</v>
      </c>
      <c r="B4854" s="29" t="s">
        <v>6911</v>
      </c>
      <c r="C4854" s="29" t="s">
        <v>777</v>
      </c>
      <c r="D4854" s="29" t="s">
        <v>2060</v>
      </c>
      <c r="E4854" s="29" t="s">
        <v>2061</v>
      </c>
      <c r="F4854" s="29" t="s">
        <v>5063</v>
      </c>
      <c r="G4854" s="29" t="s">
        <v>5068</v>
      </c>
      <c r="H4854" s="33">
        <v>6</v>
      </c>
      <c r="I4854">
        <v>2.94</v>
      </c>
      <c r="J4854" t="str">
        <f>IF(tblClean[[#This Row],[Unit Price]]&lt;tblClean[[#This Row],[Unit_Cost]],"Below Cost","OK")</f>
        <v>OK</v>
      </c>
      <c r="K4854">
        <v>2.2200000000000002</v>
      </c>
      <c r="L4854">
        <v>17.64</v>
      </c>
      <c r="M4854">
        <v>0</v>
      </c>
      <c r="N4854" t="str">
        <f>IF(tblClean[[#This Row],[Discount_Rate]]=0,"No Discount","Discounted")</f>
        <v>No Discount</v>
      </c>
      <c r="O4854">
        <v>17.64</v>
      </c>
      <c r="P4854" s="1">
        <v>45800</v>
      </c>
      <c r="Q4854" s="1" t="str">
        <f ca="1">IF(tblClean[[#This Row],[Date]]&gt;TODAY(),"Future Date","OK")</f>
        <v>OK</v>
      </c>
      <c r="R4854">
        <f>tblSales[[#This Row],[Quantity]]*tblSales[[#This Row],[Unit Price]]</f>
        <v>17.64</v>
      </c>
      <c r="S4854">
        <v>17.64</v>
      </c>
      <c r="T4854">
        <f>(tblSales[[#This Row],[Unit Price]]-tblSales[[#This Row],[Unit_Cost]])*tblSales[[#This Row],[Quantity]]</f>
        <v>4.3199999999999985</v>
      </c>
      <c r="U4854">
        <f>tblClean[[#This Row],[Total_Recalc]]-tblSales[[#This Row],[Unit_Cost]]*tblSales[[#This Row],[Quantity]]</f>
        <v>4.32</v>
      </c>
      <c r="V4854" s="27">
        <f>IFERROR(tblClean[[#This Row],[Gross_Profit_After_Discount]] / tblClean[[#This Row],[Total_Recalc]], "")</f>
        <v>0.24489795918367349</v>
      </c>
      <c r="W4854" s="29">
        <f>YEAR(tblClean[[#This Row],[Date]])</f>
        <v>2025</v>
      </c>
      <c r="X4854" s="29" t="str">
        <f>TEXT(tblClean[[#This Row],[Date]],"MM")</f>
        <v>05</v>
      </c>
      <c r="Y4854" s="29">
        <f>WEEKNUM(_xlfn.SINGLE(tblClean[Date]))</f>
        <v>21</v>
      </c>
      <c r="Z4854" t="str">
        <f>_xlfn.XLOOKUP(tblClean[[#This Row],[Customer ID]], tblCustomers[Customer ID], tblCustomers[Membership Level], "Not Found")</f>
        <v>Gold</v>
      </c>
      <c r="AA4854" t="str">
        <f>_xlfn.XLOOKUP(tblClean[[#This Row],[Customer ID]], tblCustomers[Customer ID], tblCustomers[Region], "Not Found")</f>
        <v>South</v>
      </c>
      <c r="AB4854" t="str">
        <f>_xlfn.XLOOKUP(tblClean[[#This Row],[Customer ID]], tblCustomers[Customer ID], tblCustomers[Province/State], "Not Found")</f>
        <v>TN</v>
      </c>
      <c r="AC4854">
        <f>_xlfn.XLOOKUP(tblClean[[#This Row],[Customer ID]], tblCustomers[Customer ID], tblCustomers[Customer Age], "")</f>
        <v>69</v>
      </c>
      <c r="AD4854">
        <f>_xlfn.XLOOKUP(tblClean[[#This Row],[Customer ID]], tblCustomers[Customer ID], tblCustomers[Tenure (Years)], "")</f>
        <v>4.0999999999999996</v>
      </c>
    </row>
    <row r="4855" spans="1:30" x14ac:dyDescent="0.2">
      <c r="A4855" s="29" t="s">
        <v>31747</v>
      </c>
      <c r="B4855" s="29" t="s">
        <v>6912</v>
      </c>
      <c r="C4855" s="29" t="s">
        <v>1038</v>
      </c>
      <c r="D4855" s="29" t="s">
        <v>2055</v>
      </c>
      <c r="E4855" s="29" t="s">
        <v>2061</v>
      </c>
      <c r="F4855" s="29" t="s">
        <v>5063</v>
      </c>
      <c r="G4855" s="29" t="s">
        <v>5066</v>
      </c>
      <c r="H4855" s="33">
        <v>6</v>
      </c>
      <c r="I4855">
        <v>3.29</v>
      </c>
      <c r="J4855" t="str">
        <f>IF(tblClean[[#This Row],[Unit Price]]&lt;tblClean[[#This Row],[Unit_Cost]],"Below Cost","OK")</f>
        <v>OK</v>
      </c>
      <c r="K4855">
        <v>2.56</v>
      </c>
      <c r="L4855">
        <v>19.739999999999998</v>
      </c>
      <c r="M4855">
        <v>0</v>
      </c>
      <c r="N4855" t="str">
        <f>IF(tblClean[[#This Row],[Discount_Rate]]=0,"No Discount","Discounted")</f>
        <v>No Discount</v>
      </c>
      <c r="O4855">
        <v>19.739999999999998</v>
      </c>
      <c r="P4855" s="1">
        <v>45601</v>
      </c>
      <c r="Q4855" s="1" t="str">
        <f ca="1">IF(tblClean[[#This Row],[Date]]&gt;TODAY(),"Future Date","OK")</f>
        <v>OK</v>
      </c>
      <c r="R4855">
        <f>tblSales[[#This Row],[Quantity]]*tblSales[[#This Row],[Unit Price]]</f>
        <v>19.740000000000002</v>
      </c>
      <c r="S4855">
        <v>19.739999999999998</v>
      </c>
      <c r="T4855">
        <f>(tblSales[[#This Row],[Unit Price]]-tblSales[[#This Row],[Unit_Cost]])*tblSales[[#This Row],[Quantity]]</f>
        <v>4.38</v>
      </c>
      <c r="U4855">
        <f>tblClean[[#This Row],[Total_Recalc]]-tblSales[[#This Row],[Unit_Cost]]*tblSales[[#This Row],[Quantity]]</f>
        <v>4.379999999999999</v>
      </c>
      <c r="V4855" s="27">
        <f>IFERROR(tblClean[[#This Row],[Gross_Profit_After_Discount]] / tblClean[[#This Row],[Total_Recalc]], "")</f>
        <v>0.22188449848024314</v>
      </c>
      <c r="W4855" s="29">
        <f>YEAR(tblClean[[#This Row],[Date]])</f>
        <v>2024</v>
      </c>
      <c r="X4855" s="29" t="str">
        <f>TEXT(tblClean[[#This Row],[Date]],"MM")</f>
        <v>11</v>
      </c>
      <c r="Y4855" s="29">
        <f>WEEKNUM(_xlfn.SINGLE(tblClean[Date]))</f>
        <v>45</v>
      </c>
      <c r="Z4855" t="str">
        <f>_xlfn.XLOOKUP(tblClean[[#This Row],[Customer ID]], tblCustomers[Customer ID], tblCustomers[Membership Level], "Not Found")</f>
        <v>Gold</v>
      </c>
      <c r="AA4855" t="str">
        <f>_xlfn.XLOOKUP(tblClean[[#This Row],[Customer ID]], tblCustomers[Customer ID], tblCustomers[Region], "Not Found")</f>
        <v>Western Canada</v>
      </c>
      <c r="AB4855" t="str">
        <f>_xlfn.XLOOKUP(tblClean[[#This Row],[Customer ID]], tblCustomers[Customer ID], tblCustomers[Province/State], "Not Found")</f>
        <v>SK</v>
      </c>
      <c r="AC4855">
        <f>_xlfn.XLOOKUP(tblClean[[#This Row],[Customer ID]], tblCustomers[Customer ID], tblCustomers[Customer Age], "")</f>
        <v>42</v>
      </c>
      <c r="AD4855">
        <f>_xlfn.XLOOKUP(tblClean[[#This Row],[Customer ID]], tblCustomers[Customer ID], tblCustomers[Tenure (Years)], "")</f>
        <v>1.2</v>
      </c>
    </row>
    <row r="4856" spans="1:30" x14ac:dyDescent="0.2">
      <c r="A4856" s="29" t="s">
        <v>31748</v>
      </c>
      <c r="B4856" s="29" t="s">
        <v>6913</v>
      </c>
      <c r="C4856" s="29" t="s">
        <v>454</v>
      </c>
      <c r="D4856" s="29" t="s">
        <v>2060</v>
      </c>
      <c r="E4856" s="29" t="s">
        <v>2061</v>
      </c>
      <c r="F4856" s="29" t="s">
        <v>5063</v>
      </c>
      <c r="G4856" s="29" t="s">
        <v>5068</v>
      </c>
      <c r="H4856" s="33">
        <v>20</v>
      </c>
      <c r="I4856">
        <v>2.94</v>
      </c>
      <c r="J4856" t="str">
        <f>IF(tblClean[[#This Row],[Unit Price]]&lt;tblClean[[#This Row],[Unit_Cost]],"Below Cost","OK")</f>
        <v>OK</v>
      </c>
      <c r="K4856">
        <v>1.9</v>
      </c>
      <c r="L4856">
        <v>58.8</v>
      </c>
      <c r="M4856">
        <v>0</v>
      </c>
      <c r="N4856" t="str">
        <f>IF(tblClean[[#This Row],[Discount_Rate]]=0,"No Discount","Discounted")</f>
        <v>No Discount</v>
      </c>
      <c r="O4856">
        <v>58.8</v>
      </c>
      <c r="P4856" s="1">
        <v>45621</v>
      </c>
      <c r="Q4856" s="1" t="str">
        <f ca="1">IF(tblClean[[#This Row],[Date]]&gt;TODAY(),"Future Date","OK")</f>
        <v>OK</v>
      </c>
      <c r="R4856">
        <f>tblSales[[#This Row],[Quantity]]*tblSales[[#This Row],[Unit Price]]</f>
        <v>58.8</v>
      </c>
      <c r="S4856">
        <v>58.8</v>
      </c>
      <c r="T4856">
        <f>(tblSales[[#This Row],[Unit Price]]-tblSales[[#This Row],[Unit_Cost]])*tblSales[[#This Row],[Quantity]]</f>
        <v>20.8</v>
      </c>
      <c r="U4856">
        <f>tblClean[[#This Row],[Total_Recalc]]-tblSales[[#This Row],[Unit_Cost]]*tblSales[[#This Row],[Quantity]]</f>
        <v>20.799999999999997</v>
      </c>
      <c r="V4856" s="27">
        <f>IFERROR(tblClean[[#This Row],[Gross_Profit_After_Discount]] / tblClean[[#This Row],[Total_Recalc]], "")</f>
        <v>0.3537414965986394</v>
      </c>
      <c r="W4856" s="29">
        <f>YEAR(tblClean[[#This Row],[Date]])</f>
        <v>2024</v>
      </c>
      <c r="X4856" s="29" t="str">
        <f>TEXT(tblClean[[#This Row],[Date]],"MM")</f>
        <v>11</v>
      </c>
      <c r="Y4856" s="29">
        <f>WEEKNUM(_xlfn.SINGLE(tblClean[Date]))</f>
        <v>48</v>
      </c>
      <c r="Z4856" t="str">
        <f>_xlfn.XLOOKUP(tblClean[[#This Row],[Customer ID]], tblCustomers[Customer ID], tblCustomers[Membership Level], "Not Found")</f>
        <v>Gold</v>
      </c>
      <c r="AA4856" t="str">
        <f>_xlfn.XLOOKUP(tblClean[[#This Row],[Customer ID]], tblCustomers[Customer ID], tblCustomers[Region], "Not Found")</f>
        <v>West</v>
      </c>
      <c r="AB4856" t="str">
        <f>_xlfn.XLOOKUP(tblClean[[#This Row],[Customer ID]], tblCustomers[Customer ID], tblCustomers[Province/State], "Not Found")</f>
        <v>CA</v>
      </c>
      <c r="AC4856">
        <f>_xlfn.XLOOKUP(tblClean[[#This Row],[Customer ID]], tblCustomers[Customer ID], tblCustomers[Customer Age], "")</f>
        <v>59</v>
      </c>
      <c r="AD4856">
        <f>_xlfn.XLOOKUP(tblClean[[#This Row],[Customer ID]], tblCustomers[Customer ID], tblCustomers[Tenure (Years)], "")</f>
        <v>7.8</v>
      </c>
    </row>
    <row r="4857" spans="1:30" x14ac:dyDescent="0.2">
      <c r="A4857" s="29" t="s">
        <v>31749</v>
      </c>
      <c r="B4857" s="29" t="s">
        <v>6914</v>
      </c>
      <c r="C4857" s="29" t="s">
        <v>1510</v>
      </c>
      <c r="D4857" s="29" t="s">
        <v>2060</v>
      </c>
      <c r="E4857" s="29" t="s">
        <v>2061</v>
      </c>
      <c r="F4857" s="29" t="s">
        <v>5063</v>
      </c>
      <c r="G4857" s="29" t="s">
        <v>5064</v>
      </c>
      <c r="H4857" s="33">
        <v>9</v>
      </c>
      <c r="I4857">
        <v>2.72</v>
      </c>
      <c r="J4857" t="str">
        <f>IF(tblClean[[#This Row],[Unit Price]]&lt;tblClean[[#This Row],[Unit_Cost]],"Below Cost","OK")</f>
        <v>OK</v>
      </c>
      <c r="K4857">
        <v>2.27</v>
      </c>
      <c r="L4857">
        <v>24.48</v>
      </c>
      <c r="M4857">
        <v>0</v>
      </c>
      <c r="N4857" t="str">
        <f>IF(tblClean[[#This Row],[Discount_Rate]]=0,"No Discount","Discounted")</f>
        <v>No Discount</v>
      </c>
      <c r="O4857">
        <v>24.48</v>
      </c>
      <c r="P4857" s="1">
        <v>44989</v>
      </c>
      <c r="Q4857" s="1" t="str">
        <f ca="1">IF(tblClean[[#This Row],[Date]]&gt;TODAY(),"Future Date","OK")</f>
        <v>OK</v>
      </c>
      <c r="R4857">
        <f>tblSales[[#This Row],[Quantity]]*tblSales[[#This Row],[Unit Price]]</f>
        <v>24.48</v>
      </c>
      <c r="S4857">
        <v>24.48</v>
      </c>
      <c r="T4857">
        <f>(tblSales[[#This Row],[Unit Price]]-tblSales[[#This Row],[Unit_Cost]])*tblSales[[#This Row],[Quantity]]</f>
        <v>4.0500000000000016</v>
      </c>
      <c r="U4857">
        <f>tblClean[[#This Row],[Total_Recalc]]-tblSales[[#This Row],[Unit_Cost]]*tblSales[[#This Row],[Quantity]]</f>
        <v>4.0500000000000007</v>
      </c>
      <c r="V4857" s="27">
        <f>IFERROR(tblClean[[#This Row],[Gross_Profit_After_Discount]] / tblClean[[#This Row],[Total_Recalc]], "")</f>
        <v>0.16544117647058826</v>
      </c>
      <c r="W4857" s="29">
        <f>YEAR(tblClean[[#This Row],[Date]])</f>
        <v>2023</v>
      </c>
      <c r="X4857" s="29" t="str">
        <f>TEXT(tblClean[[#This Row],[Date]],"MM")</f>
        <v>03</v>
      </c>
      <c r="Y4857" s="29">
        <f>WEEKNUM(_xlfn.SINGLE(tblClean[Date]))</f>
        <v>9</v>
      </c>
      <c r="Z4857" t="str">
        <f>_xlfn.XLOOKUP(tblClean[[#This Row],[Customer ID]], tblCustomers[Customer ID], tblCustomers[Membership Level], "Not Found")</f>
        <v>Standard</v>
      </c>
      <c r="AA4857" t="str">
        <f>_xlfn.XLOOKUP(tblClean[[#This Row],[Customer ID]], tblCustomers[Customer ID], tblCustomers[Region], "Not Found")</f>
        <v>South</v>
      </c>
      <c r="AB4857" t="str">
        <f>_xlfn.XLOOKUP(tblClean[[#This Row],[Customer ID]], tblCustomers[Customer ID], tblCustomers[Province/State], "Not Found")</f>
        <v>TN</v>
      </c>
      <c r="AC4857">
        <f>_xlfn.XLOOKUP(tblClean[[#This Row],[Customer ID]], tblCustomers[Customer ID], tblCustomers[Customer Age], "")</f>
        <v>60</v>
      </c>
      <c r="AD4857">
        <f>_xlfn.XLOOKUP(tblClean[[#This Row],[Customer ID]], tblCustomers[Customer ID], tblCustomers[Tenure (Years)], "")</f>
        <v>1.2</v>
      </c>
    </row>
    <row r="4858" spans="1:30" x14ac:dyDescent="0.2">
      <c r="A4858" s="29" t="s">
        <v>31750</v>
      </c>
      <c r="B4858" s="29" t="s">
        <v>6915</v>
      </c>
      <c r="C4858" s="29" t="s">
        <v>629</v>
      </c>
      <c r="D4858" s="29" t="s">
        <v>2055</v>
      </c>
      <c r="E4858" s="29" t="s">
        <v>2061</v>
      </c>
      <c r="F4858" s="29" t="s">
        <v>5063</v>
      </c>
      <c r="G4858" s="29" t="s">
        <v>5079</v>
      </c>
      <c r="H4858" s="33">
        <v>8</v>
      </c>
      <c r="I4858">
        <v>7.02</v>
      </c>
      <c r="J4858" t="str">
        <f>IF(tblClean[[#This Row],[Unit Price]]&lt;tblClean[[#This Row],[Unit_Cost]],"Below Cost","OK")</f>
        <v>OK</v>
      </c>
      <c r="K4858">
        <v>3.72</v>
      </c>
      <c r="L4858">
        <v>56.16</v>
      </c>
      <c r="M4858">
        <v>0</v>
      </c>
      <c r="N4858" t="str">
        <f>IF(tblClean[[#This Row],[Discount_Rate]]=0,"No Discount","Discounted")</f>
        <v>No Discount</v>
      </c>
      <c r="O4858">
        <v>56.16</v>
      </c>
      <c r="P4858" s="1">
        <v>45896</v>
      </c>
      <c r="Q4858" s="1" t="str">
        <f ca="1">IF(tblClean[[#This Row],[Date]]&gt;TODAY(),"Future Date","OK")</f>
        <v>OK</v>
      </c>
      <c r="R4858">
        <f>tblSales[[#This Row],[Quantity]]*tblSales[[#This Row],[Unit Price]]</f>
        <v>56.16</v>
      </c>
      <c r="S4858">
        <v>56.16</v>
      </c>
      <c r="T4858">
        <f>(tblSales[[#This Row],[Unit Price]]-tblSales[[#This Row],[Unit_Cost]])*tblSales[[#This Row],[Quantity]]</f>
        <v>26.399999999999995</v>
      </c>
      <c r="U4858">
        <f>tblClean[[#This Row],[Total_Recalc]]-tblSales[[#This Row],[Unit_Cost]]*tblSales[[#This Row],[Quantity]]</f>
        <v>26.399999999999995</v>
      </c>
      <c r="V4858" s="27">
        <f>IFERROR(tblClean[[#This Row],[Gross_Profit_After_Discount]] / tblClean[[#This Row],[Total_Recalc]], "")</f>
        <v>0.47008547008547003</v>
      </c>
      <c r="W4858" s="29">
        <f>YEAR(tblClean[[#This Row],[Date]])</f>
        <v>2025</v>
      </c>
      <c r="X4858" s="29" t="str">
        <f>TEXT(tblClean[[#This Row],[Date]],"MM")</f>
        <v>08</v>
      </c>
      <c r="Y4858" s="29">
        <f>WEEKNUM(_xlfn.SINGLE(tblClean[Date]))</f>
        <v>35</v>
      </c>
      <c r="Z4858" t="str">
        <f>_xlfn.XLOOKUP(tblClean[[#This Row],[Customer ID]], tblCustomers[Customer ID], tblCustomers[Membership Level], "Not Found")</f>
        <v>Standard</v>
      </c>
      <c r="AA4858" t="str">
        <f>_xlfn.XLOOKUP(tblClean[[#This Row],[Customer ID]], tblCustomers[Customer ID], tblCustomers[Region], "Not Found")</f>
        <v>Northeast</v>
      </c>
      <c r="AB4858" t="str">
        <f>_xlfn.XLOOKUP(tblClean[[#This Row],[Customer ID]], tblCustomers[Customer ID], tblCustomers[Province/State], "Not Found")</f>
        <v>MD</v>
      </c>
      <c r="AC4858">
        <f>_xlfn.XLOOKUP(tblClean[[#This Row],[Customer ID]], tblCustomers[Customer ID], tblCustomers[Customer Age], "")</f>
        <v>30</v>
      </c>
      <c r="AD4858">
        <f>_xlfn.XLOOKUP(tblClean[[#This Row],[Customer ID]], tblCustomers[Customer ID], tblCustomers[Tenure (Years)], "")</f>
        <v>8.1</v>
      </c>
    </row>
    <row r="4859" spans="1:30" x14ac:dyDescent="0.2">
      <c r="A4859" s="29" t="s">
        <v>31751</v>
      </c>
      <c r="B4859" s="29" t="s">
        <v>6916</v>
      </c>
      <c r="C4859" s="29" t="s">
        <v>1004</v>
      </c>
      <c r="D4859" s="29" t="s">
        <v>2055</v>
      </c>
      <c r="E4859" s="29" t="s">
        <v>2069</v>
      </c>
      <c r="F4859" s="29" t="s">
        <v>5063</v>
      </c>
      <c r="G4859" s="29" t="s">
        <v>5075</v>
      </c>
      <c r="H4859" s="33">
        <v>8</v>
      </c>
      <c r="I4859">
        <v>7.11</v>
      </c>
      <c r="J4859" t="str">
        <f>IF(tblClean[[#This Row],[Unit Price]]&lt;tblClean[[#This Row],[Unit_Cost]],"Below Cost","OK")</f>
        <v>OK</v>
      </c>
      <c r="K4859">
        <v>4.97</v>
      </c>
      <c r="L4859">
        <v>56.88</v>
      </c>
      <c r="M4859">
        <v>0</v>
      </c>
      <c r="N4859" t="str">
        <f>IF(tblClean[[#This Row],[Discount_Rate]]=0,"No Discount","Discounted")</f>
        <v>No Discount</v>
      </c>
      <c r="O4859">
        <v>56.88</v>
      </c>
      <c r="P4859" s="1">
        <v>45545</v>
      </c>
      <c r="Q4859" s="1" t="str">
        <f ca="1">IF(tblClean[[#This Row],[Date]]&gt;TODAY(),"Future Date","OK")</f>
        <v>OK</v>
      </c>
      <c r="R4859">
        <f>tblSales[[#This Row],[Quantity]]*tblSales[[#This Row],[Unit Price]]</f>
        <v>56.88</v>
      </c>
      <c r="S4859">
        <v>56.88</v>
      </c>
      <c r="T4859">
        <f>(tblSales[[#This Row],[Unit Price]]-tblSales[[#This Row],[Unit_Cost]])*tblSales[[#This Row],[Quantity]]</f>
        <v>17.120000000000005</v>
      </c>
      <c r="U4859">
        <f>tblClean[[#This Row],[Total_Recalc]]-tblSales[[#This Row],[Unit_Cost]]*tblSales[[#This Row],[Quantity]]</f>
        <v>17.120000000000005</v>
      </c>
      <c r="V4859" s="27">
        <f>IFERROR(tblClean[[#This Row],[Gross_Profit_After_Discount]] / tblClean[[#This Row],[Total_Recalc]], "")</f>
        <v>0.30098452883263016</v>
      </c>
      <c r="W4859" s="29">
        <f>YEAR(tblClean[[#This Row],[Date]])</f>
        <v>2024</v>
      </c>
      <c r="X4859" s="29" t="str">
        <f>TEXT(tblClean[[#This Row],[Date]],"MM")</f>
        <v>09</v>
      </c>
      <c r="Y4859" s="29">
        <f>WEEKNUM(_xlfn.SINGLE(tblClean[Date]))</f>
        <v>37</v>
      </c>
      <c r="Z4859" t="str">
        <f>_xlfn.XLOOKUP(tblClean[[#This Row],[Customer ID]], tblCustomers[Customer ID], tblCustomers[Membership Level], "Not Found")</f>
        <v>Platinum</v>
      </c>
      <c r="AA4859" t="str">
        <f>_xlfn.XLOOKUP(tblClean[[#This Row],[Customer ID]], tblCustomers[Customer ID], tblCustomers[Region], "Not Found")</f>
        <v>West</v>
      </c>
      <c r="AB4859" t="str">
        <f>_xlfn.XLOOKUP(tblClean[[#This Row],[Customer ID]], tblCustomers[Customer ID], tblCustomers[Province/State], "Not Found")</f>
        <v>CO</v>
      </c>
      <c r="AC4859">
        <f>_xlfn.XLOOKUP(tblClean[[#This Row],[Customer ID]], tblCustomers[Customer ID], tblCustomers[Customer Age], "")</f>
        <v>38</v>
      </c>
      <c r="AD4859">
        <f>_xlfn.XLOOKUP(tblClean[[#This Row],[Customer ID]], tblCustomers[Customer ID], tblCustomers[Tenure (Years)], "")</f>
        <v>7.5</v>
      </c>
    </row>
    <row r="4860" spans="1:30" x14ac:dyDescent="0.2">
      <c r="A4860" s="29" t="s">
        <v>31752</v>
      </c>
      <c r="B4860" s="29" t="s">
        <v>6917</v>
      </c>
      <c r="C4860" s="29" t="s">
        <v>276</v>
      </c>
      <c r="D4860" s="29" t="s">
        <v>2060</v>
      </c>
      <c r="E4860" s="29" t="s">
        <v>2061</v>
      </c>
      <c r="F4860" s="29" t="s">
        <v>5063</v>
      </c>
      <c r="G4860" s="29" t="s">
        <v>5079</v>
      </c>
      <c r="H4860" s="33">
        <v>13</v>
      </c>
      <c r="I4860">
        <v>7.02</v>
      </c>
      <c r="J4860" t="str">
        <f>IF(tblClean[[#This Row],[Unit Price]]&lt;tblClean[[#This Row],[Unit_Cost]],"Below Cost","OK")</f>
        <v>OK</v>
      </c>
      <c r="K4860">
        <v>6.2</v>
      </c>
      <c r="L4860">
        <v>91.26</v>
      </c>
      <c r="M4860">
        <v>0</v>
      </c>
      <c r="N4860" t="str">
        <f>IF(tblClean[[#This Row],[Discount_Rate]]=0,"No Discount","Discounted")</f>
        <v>No Discount</v>
      </c>
      <c r="O4860">
        <v>91.26</v>
      </c>
      <c r="P4860" s="1">
        <v>45840</v>
      </c>
      <c r="Q4860" s="1" t="str">
        <f ca="1">IF(tblClean[[#This Row],[Date]]&gt;TODAY(),"Future Date","OK")</f>
        <v>OK</v>
      </c>
      <c r="R4860">
        <f>tblSales[[#This Row],[Quantity]]*tblSales[[#This Row],[Unit Price]]</f>
        <v>91.259999999999991</v>
      </c>
      <c r="S4860">
        <v>91.26</v>
      </c>
      <c r="T4860">
        <f>(tblSales[[#This Row],[Unit Price]]-tblSales[[#This Row],[Unit_Cost]])*tblSales[[#This Row],[Quantity]]</f>
        <v>10.659999999999993</v>
      </c>
      <c r="U4860">
        <f>tblClean[[#This Row],[Total_Recalc]]-tblSales[[#This Row],[Unit_Cost]]*tblSales[[#This Row],[Quantity]]</f>
        <v>10.659999999999997</v>
      </c>
      <c r="V4860" s="27">
        <f>IFERROR(tblClean[[#This Row],[Gross_Profit_After_Discount]] / tblClean[[#This Row],[Total_Recalc]], "")</f>
        <v>0.11680911680911676</v>
      </c>
      <c r="W4860" s="29">
        <f>YEAR(tblClean[[#This Row],[Date]])</f>
        <v>2025</v>
      </c>
      <c r="X4860" s="29" t="str">
        <f>TEXT(tblClean[[#This Row],[Date]],"MM")</f>
        <v>07</v>
      </c>
      <c r="Y4860" s="29">
        <f>WEEKNUM(_xlfn.SINGLE(tblClean[Date]))</f>
        <v>27</v>
      </c>
      <c r="Z4860" t="str">
        <f>_xlfn.XLOOKUP(tblClean[[#This Row],[Customer ID]], tblCustomers[Customer ID], tblCustomers[Membership Level], "Not Found")</f>
        <v>Platinum</v>
      </c>
      <c r="AA4860" t="str">
        <f>_xlfn.XLOOKUP(tblClean[[#This Row],[Customer ID]], tblCustomers[Customer ID], tblCustomers[Region], "Not Found")</f>
        <v>South</v>
      </c>
      <c r="AB4860" t="str">
        <f>_xlfn.XLOOKUP(tblClean[[#This Row],[Customer ID]], tblCustomers[Customer ID], tblCustomers[Province/State], "Not Found")</f>
        <v>TX</v>
      </c>
      <c r="AC4860">
        <f>_xlfn.XLOOKUP(tblClean[[#This Row],[Customer ID]], tblCustomers[Customer ID], tblCustomers[Customer Age], "")</f>
        <v>52</v>
      </c>
      <c r="AD4860">
        <f>_xlfn.XLOOKUP(tblClean[[#This Row],[Customer ID]], tblCustomers[Customer ID], tblCustomers[Tenure (Years)], "")</f>
        <v>6</v>
      </c>
    </row>
    <row r="4861" spans="1:30" x14ac:dyDescent="0.2">
      <c r="A4861" s="29" t="s">
        <v>31753</v>
      </c>
      <c r="B4861" s="29" t="s">
        <v>6918</v>
      </c>
      <c r="C4861" s="29" t="s">
        <v>950</v>
      </c>
      <c r="D4861" s="29" t="s">
        <v>2055</v>
      </c>
      <c r="E4861" s="29" t="s">
        <v>2056</v>
      </c>
      <c r="F4861" s="29" t="s">
        <v>5063</v>
      </c>
      <c r="G4861" s="29" t="s">
        <v>5075</v>
      </c>
      <c r="H4861" s="33">
        <v>7</v>
      </c>
      <c r="I4861">
        <v>7.11</v>
      </c>
      <c r="J4861" t="str">
        <f>IF(tblClean[[#This Row],[Unit Price]]&lt;tblClean[[#This Row],[Unit_Cost]],"Below Cost","OK")</f>
        <v>OK</v>
      </c>
      <c r="K4861">
        <v>4.0999999999999996</v>
      </c>
      <c r="L4861">
        <v>49.77</v>
      </c>
      <c r="M4861">
        <v>0</v>
      </c>
      <c r="N4861" t="str">
        <f>IF(tblClean[[#This Row],[Discount_Rate]]=0,"No Discount","Discounted")</f>
        <v>No Discount</v>
      </c>
      <c r="O4861">
        <v>49.77</v>
      </c>
      <c r="P4861" s="1">
        <v>45957</v>
      </c>
      <c r="Q4861" s="1" t="str">
        <f ca="1">IF(tblClean[[#This Row],[Date]]&gt;TODAY(),"Future Date","OK")</f>
        <v>Future Date</v>
      </c>
      <c r="R4861">
        <f>tblSales[[#This Row],[Quantity]]*tblSales[[#This Row],[Unit Price]]</f>
        <v>49.77</v>
      </c>
      <c r="S4861">
        <v>49.77</v>
      </c>
      <c r="T4861">
        <f>(tblSales[[#This Row],[Unit Price]]-tblSales[[#This Row],[Unit_Cost]])*tblSales[[#This Row],[Quantity]]</f>
        <v>21.070000000000004</v>
      </c>
      <c r="U4861">
        <f>tblClean[[#This Row],[Total_Recalc]]-tblSales[[#This Row],[Unit_Cost]]*tblSales[[#This Row],[Quantity]]</f>
        <v>21.070000000000007</v>
      </c>
      <c r="V4861" s="27">
        <f>IFERROR(tblClean[[#This Row],[Gross_Profit_After_Discount]] / tblClean[[#This Row],[Total_Recalc]], "")</f>
        <v>0.42334739803094246</v>
      </c>
      <c r="W4861" s="29">
        <f>YEAR(tblClean[[#This Row],[Date]])</f>
        <v>2025</v>
      </c>
      <c r="X4861" s="29" t="str">
        <f>TEXT(tblClean[[#This Row],[Date]],"MM")</f>
        <v>10</v>
      </c>
      <c r="Y4861" s="29">
        <f>WEEKNUM(_xlfn.SINGLE(tblClean[Date]))</f>
        <v>44</v>
      </c>
      <c r="Z4861" t="str">
        <f>_xlfn.XLOOKUP(tblClean[[#This Row],[Customer ID]], tblCustomers[Customer ID], tblCustomers[Membership Level], "Not Found")</f>
        <v>Standard</v>
      </c>
      <c r="AA4861" t="str">
        <f>_xlfn.XLOOKUP(tblClean[[#This Row],[Customer ID]], tblCustomers[Customer ID], tblCustomers[Region], "Not Found")</f>
        <v>Northeast</v>
      </c>
      <c r="AB4861" t="str">
        <f>_xlfn.XLOOKUP(tblClean[[#This Row],[Customer ID]], tblCustomers[Customer ID], tblCustomers[Province/State], "Not Found")</f>
        <v>NY</v>
      </c>
      <c r="AC4861">
        <f>_xlfn.XLOOKUP(tblClean[[#This Row],[Customer ID]], tblCustomers[Customer ID], tblCustomers[Customer Age], "")</f>
        <v>63</v>
      </c>
      <c r="AD4861">
        <f>_xlfn.XLOOKUP(tblClean[[#This Row],[Customer ID]], tblCustomers[Customer ID], tblCustomers[Tenure (Years)], "")</f>
        <v>1.4</v>
      </c>
    </row>
    <row r="4862" spans="1:30" x14ac:dyDescent="0.2">
      <c r="A4862" s="29" t="s">
        <v>31754</v>
      </c>
      <c r="B4862" s="29" t="s">
        <v>6919</v>
      </c>
      <c r="C4862" s="29" t="s">
        <v>1358</v>
      </c>
      <c r="D4862" s="29" t="s">
        <v>2055</v>
      </c>
      <c r="E4862" s="29" t="s">
        <v>2061</v>
      </c>
      <c r="F4862" s="29" t="s">
        <v>5063</v>
      </c>
      <c r="G4862" s="29" t="s">
        <v>5068</v>
      </c>
      <c r="H4862" s="33">
        <v>7</v>
      </c>
      <c r="I4862">
        <v>2.94</v>
      </c>
      <c r="J4862" t="str">
        <f>IF(tblClean[[#This Row],[Unit Price]]&lt;tblClean[[#This Row],[Unit_Cost]],"Below Cost","OK")</f>
        <v>OK</v>
      </c>
      <c r="K4862">
        <v>1.67</v>
      </c>
      <c r="L4862">
        <v>20.58</v>
      </c>
      <c r="M4862">
        <v>0</v>
      </c>
      <c r="N4862" t="str">
        <f>IF(tblClean[[#This Row],[Discount_Rate]]=0,"No Discount","Discounted")</f>
        <v>No Discount</v>
      </c>
      <c r="O4862">
        <v>20.58</v>
      </c>
      <c r="P4862" s="1">
        <v>45133</v>
      </c>
      <c r="Q4862" s="1" t="str">
        <f ca="1">IF(tblClean[[#This Row],[Date]]&gt;TODAY(),"Future Date","OK")</f>
        <v>OK</v>
      </c>
      <c r="R4862">
        <f>tblSales[[#This Row],[Quantity]]*tblSales[[#This Row],[Unit Price]]</f>
        <v>20.58</v>
      </c>
      <c r="S4862">
        <v>20.58</v>
      </c>
      <c r="T4862">
        <f>(tblSales[[#This Row],[Unit Price]]-tblSales[[#This Row],[Unit_Cost]])*tblSales[[#This Row],[Quantity]]</f>
        <v>8.89</v>
      </c>
      <c r="U4862">
        <f>tblClean[[#This Row],[Total_Recalc]]-tblSales[[#This Row],[Unit_Cost]]*tblSales[[#This Row],[Quantity]]</f>
        <v>8.8899999999999988</v>
      </c>
      <c r="V4862" s="27">
        <f>IFERROR(tblClean[[#This Row],[Gross_Profit_After_Discount]] / tblClean[[#This Row],[Total_Recalc]], "")</f>
        <v>0.43197278911564624</v>
      </c>
      <c r="W4862" s="29">
        <f>YEAR(tblClean[[#This Row],[Date]])</f>
        <v>2023</v>
      </c>
      <c r="X4862" s="29" t="str">
        <f>TEXT(tblClean[[#This Row],[Date]],"MM")</f>
        <v>07</v>
      </c>
      <c r="Y4862" s="29">
        <f>WEEKNUM(_xlfn.SINGLE(tblClean[Date]))</f>
        <v>30</v>
      </c>
      <c r="Z4862" t="str">
        <f>_xlfn.XLOOKUP(tblClean[[#This Row],[Customer ID]], tblCustomers[Customer ID], tblCustomers[Membership Level], "Not Found")</f>
        <v>Platinum</v>
      </c>
      <c r="AA4862" t="str">
        <f>_xlfn.XLOOKUP(tblClean[[#This Row],[Customer ID]], tblCustomers[Customer ID], tblCustomers[Region], "Not Found")</f>
        <v>Eastern Canada</v>
      </c>
      <c r="AB4862" t="str">
        <f>_xlfn.XLOOKUP(tblClean[[#This Row],[Customer ID]], tblCustomers[Customer ID], tblCustomers[Province/State], "Not Found")</f>
        <v>ON</v>
      </c>
      <c r="AC4862">
        <f>_xlfn.XLOOKUP(tblClean[[#This Row],[Customer ID]], tblCustomers[Customer ID], tblCustomers[Customer Age], "")</f>
        <v>26</v>
      </c>
      <c r="AD4862">
        <f>_xlfn.XLOOKUP(tblClean[[#This Row],[Customer ID]], tblCustomers[Customer ID], tblCustomers[Tenure (Years)], "")</f>
        <v>1.5</v>
      </c>
    </row>
    <row r="4863" spans="1:30" x14ac:dyDescent="0.2">
      <c r="A4863" s="29" t="s">
        <v>31755</v>
      </c>
      <c r="B4863" s="29" t="s">
        <v>6920</v>
      </c>
      <c r="C4863" s="29" t="s">
        <v>1326</v>
      </c>
      <c r="D4863" s="29" t="s">
        <v>2055</v>
      </c>
      <c r="E4863" s="29" t="s">
        <v>2056</v>
      </c>
      <c r="F4863" s="29" t="s">
        <v>5063</v>
      </c>
      <c r="G4863" s="29" t="s">
        <v>5064</v>
      </c>
      <c r="H4863" s="33">
        <v>10</v>
      </c>
      <c r="I4863">
        <v>2.72</v>
      </c>
      <c r="J4863" t="str">
        <f>IF(tblClean[[#This Row],[Unit Price]]&lt;tblClean[[#This Row],[Unit_Cost]],"Below Cost","OK")</f>
        <v>OK</v>
      </c>
      <c r="K4863">
        <v>1.77</v>
      </c>
      <c r="L4863">
        <v>27.2</v>
      </c>
      <c r="M4863">
        <v>0</v>
      </c>
      <c r="N4863" t="str">
        <f>IF(tblClean[[#This Row],[Discount_Rate]]=0,"No Discount","Discounted")</f>
        <v>No Discount</v>
      </c>
      <c r="O4863">
        <v>27.2</v>
      </c>
      <c r="P4863" s="1">
        <v>45877</v>
      </c>
      <c r="Q4863" s="1" t="str">
        <f ca="1">IF(tblClean[[#This Row],[Date]]&gt;TODAY(),"Future Date","OK")</f>
        <v>OK</v>
      </c>
      <c r="R4863">
        <f>tblSales[[#This Row],[Quantity]]*tblSales[[#This Row],[Unit Price]]</f>
        <v>27.200000000000003</v>
      </c>
      <c r="S4863">
        <v>27.2</v>
      </c>
      <c r="T4863">
        <f>(tblSales[[#This Row],[Unit Price]]-tblSales[[#This Row],[Unit_Cost]])*tblSales[[#This Row],[Quantity]]</f>
        <v>9.5000000000000018</v>
      </c>
      <c r="U4863">
        <f>tblClean[[#This Row],[Total_Recalc]]-tblSales[[#This Row],[Unit_Cost]]*tblSales[[#This Row],[Quantity]]</f>
        <v>9.5</v>
      </c>
      <c r="V4863" s="27">
        <f>IFERROR(tblClean[[#This Row],[Gross_Profit_After_Discount]] / tblClean[[#This Row],[Total_Recalc]], "")</f>
        <v>0.34926470588235298</v>
      </c>
      <c r="W4863" s="29">
        <f>YEAR(tblClean[[#This Row],[Date]])</f>
        <v>2025</v>
      </c>
      <c r="X4863" s="29" t="str">
        <f>TEXT(tblClean[[#This Row],[Date]],"MM")</f>
        <v>08</v>
      </c>
      <c r="Y4863" s="29">
        <f>WEEKNUM(_xlfn.SINGLE(tblClean[Date]))</f>
        <v>32</v>
      </c>
      <c r="Z4863" t="str">
        <f>_xlfn.XLOOKUP(tblClean[[#This Row],[Customer ID]], tblCustomers[Customer ID], tblCustomers[Membership Level], "Not Found")</f>
        <v>Standard</v>
      </c>
      <c r="AA4863" t="str">
        <f>_xlfn.XLOOKUP(tblClean[[#This Row],[Customer ID]], tblCustomers[Customer ID], tblCustomers[Region], "Not Found")</f>
        <v>South</v>
      </c>
      <c r="AB4863" t="str">
        <f>_xlfn.XLOOKUP(tblClean[[#This Row],[Customer ID]], tblCustomers[Customer ID], tblCustomers[Province/State], "Not Found")</f>
        <v>FL</v>
      </c>
      <c r="AC4863">
        <f>_xlfn.XLOOKUP(tblClean[[#This Row],[Customer ID]], tblCustomers[Customer ID], tblCustomers[Customer Age], "")</f>
        <v>69</v>
      </c>
      <c r="AD4863">
        <f>_xlfn.XLOOKUP(tblClean[[#This Row],[Customer ID]], tblCustomers[Customer ID], tblCustomers[Tenure (Years)], "")</f>
        <v>8.1999999999999993</v>
      </c>
    </row>
    <row r="4864" spans="1:30" x14ac:dyDescent="0.2">
      <c r="A4864" s="29" t="s">
        <v>31756</v>
      </c>
      <c r="B4864" s="29" t="s">
        <v>6921</v>
      </c>
      <c r="C4864" s="29" t="s">
        <v>1028</v>
      </c>
      <c r="D4864" s="29" t="s">
        <v>2055</v>
      </c>
      <c r="E4864" s="29" t="s">
        <v>2056</v>
      </c>
      <c r="F4864" s="29" t="s">
        <v>5063</v>
      </c>
      <c r="G4864" s="29" t="s">
        <v>5075</v>
      </c>
      <c r="H4864" s="33">
        <v>3</v>
      </c>
      <c r="I4864">
        <v>7.11</v>
      </c>
      <c r="J4864" t="str">
        <f>IF(tblClean[[#This Row],[Unit Price]]&lt;tblClean[[#This Row],[Unit_Cost]],"Below Cost","OK")</f>
        <v>OK</v>
      </c>
      <c r="K4864">
        <v>4.32</v>
      </c>
      <c r="L4864">
        <v>21.33</v>
      </c>
      <c r="M4864">
        <v>0</v>
      </c>
      <c r="N4864" t="str">
        <f>IF(tblClean[[#This Row],[Discount_Rate]]=0,"No Discount","Discounted")</f>
        <v>No Discount</v>
      </c>
      <c r="O4864">
        <v>21.33</v>
      </c>
      <c r="P4864" s="1">
        <v>45463</v>
      </c>
      <c r="Q4864" s="1" t="str">
        <f ca="1">IF(tblClean[[#This Row],[Date]]&gt;TODAY(),"Future Date","OK")</f>
        <v>OK</v>
      </c>
      <c r="R4864">
        <f>tblSales[[#This Row],[Quantity]]*tblSales[[#This Row],[Unit Price]]</f>
        <v>21.330000000000002</v>
      </c>
      <c r="S4864">
        <v>21.33</v>
      </c>
      <c r="T4864">
        <f>(tblSales[[#This Row],[Unit Price]]-tblSales[[#This Row],[Unit_Cost]])*tblSales[[#This Row],[Quantity]]</f>
        <v>8.370000000000001</v>
      </c>
      <c r="U4864">
        <f>tblClean[[#This Row],[Total_Recalc]]-tblSales[[#This Row],[Unit_Cost]]*tblSales[[#This Row],[Quantity]]</f>
        <v>8.3699999999999974</v>
      </c>
      <c r="V4864" s="27">
        <f>IFERROR(tblClean[[#This Row],[Gross_Profit_After_Discount]] / tblClean[[#This Row],[Total_Recalc]], "")</f>
        <v>0.39240506329113917</v>
      </c>
      <c r="W4864" s="29">
        <f>YEAR(tblClean[[#This Row],[Date]])</f>
        <v>2024</v>
      </c>
      <c r="X4864" s="29" t="str">
        <f>TEXT(tblClean[[#This Row],[Date]],"MM")</f>
        <v>06</v>
      </c>
      <c r="Y4864" s="29">
        <f>WEEKNUM(_xlfn.SINGLE(tblClean[Date]))</f>
        <v>25</v>
      </c>
      <c r="Z4864" t="str">
        <f>_xlfn.XLOOKUP(tblClean[[#This Row],[Customer ID]], tblCustomers[Customer ID], tblCustomers[Membership Level], "Not Found")</f>
        <v>Gold</v>
      </c>
      <c r="AA4864" t="str">
        <f>_xlfn.XLOOKUP(tblClean[[#This Row],[Customer ID]], tblCustomers[Customer ID], tblCustomers[Region], "Not Found")</f>
        <v>Eastern Canada</v>
      </c>
      <c r="AB4864" t="str">
        <f>_xlfn.XLOOKUP(tblClean[[#This Row],[Customer ID]], tblCustomers[Customer ID], tblCustomers[Province/State], "Not Found")</f>
        <v>ON</v>
      </c>
      <c r="AC4864">
        <f>_xlfn.XLOOKUP(tblClean[[#This Row],[Customer ID]], tblCustomers[Customer ID], tblCustomers[Customer Age], "")</f>
        <v>32</v>
      </c>
      <c r="AD4864">
        <f>_xlfn.XLOOKUP(tblClean[[#This Row],[Customer ID]], tblCustomers[Customer ID], tblCustomers[Tenure (Years)], "")</f>
        <v>0</v>
      </c>
    </row>
    <row r="4865" spans="1:30" x14ac:dyDescent="0.2">
      <c r="A4865" s="29" t="s">
        <v>31757</v>
      </c>
      <c r="B4865" s="29" t="s">
        <v>6922</v>
      </c>
      <c r="C4865" s="29" t="s">
        <v>623</v>
      </c>
      <c r="D4865" s="29" t="s">
        <v>2055</v>
      </c>
      <c r="E4865" s="29" t="s">
        <v>2061</v>
      </c>
      <c r="F4865" s="29" t="s">
        <v>5063</v>
      </c>
      <c r="G4865" s="29" t="s">
        <v>5068</v>
      </c>
      <c r="H4865" s="33">
        <v>6</v>
      </c>
      <c r="I4865">
        <v>2.94</v>
      </c>
      <c r="J4865" t="str">
        <f>IF(tblClean[[#This Row],[Unit Price]]&lt;tblClean[[#This Row],[Unit_Cost]],"Below Cost","OK")</f>
        <v>OK</v>
      </c>
      <c r="K4865">
        <v>1.73</v>
      </c>
      <c r="L4865">
        <v>17.64</v>
      </c>
      <c r="M4865">
        <v>0</v>
      </c>
      <c r="N4865" t="str">
        <f>IF(tblClean[[#This Row],[Discount_Rate]]=0,"No Discount","Discounted")</f>
        <v>No Discount</v>
      </c>
      <c r="O4865">
        <v>17.64</v>
      </c>
      <c r="P4865" s="1">
        <v>45889</v>
      </c>
      <c r="Q4865" s="1" t="str">
        <f ca="1">IF(tblClean[[#This Row],[Date]]&gt;TODAY(),"Future Date","OK")</f>
        <v>OK</v>
      </c>
      <c r="R4865">
        <f>tblSales[[#This Row],[Quantity]]*tblSales[[#This Row],[Unit Price]]</f>
        <v>17.64</v>
      </c>
      <c r="S4865">
        <v>17.64</v>
      </c>
      <c r="T4865">
        <f>(tblSales[[#This Row],[Unit Price]]-tblSales[[#This Row],[Unit_Cost]])*tblSales[[#This Row],[Quantity]]</f>
        <v>7.26</v>
      </c>
      <c r="U4865">
        <f>tblClean[[#This Row],[Total_Recalc]]-tblSales[[#This Row],[Unit_Cost]]*tblSales[[#This Row],[Quantity]]</f>
        <v>7.2600000000000016</v>
      </c>
      <c r="V4865" s="27">
        <f>IFERROR(tblClean[[#This Row],[Gross_Profit_After_Discount]] / tblClean[[#This Row],[Total_Recalc]], "")</f>
        <v>0.4115646258503402</v>
      </c>
      <c r="W4865" s="29">
        <f>YEAR(tblClean[[#This Row],[Date]])</f>
        <v>2025</v>
      </c>
      <c r="X4865" s="29" t="str">
        <f>TEXT(tblClean[[#This Row],[Date]],"MM")</f>
        <v>08</v>
      </c>
      <c r="Y4865" s="29">
        <f>WEEKNUM(_xlfn.SINGLE(tblClean[Date]))</f>
        <v>34</v>
      </c>
      <c r="Z4865" t="str">
        <f>_xlfn.XLOOKUP(tblClean[[#This Row],[Customer ID]], tblCustomers[Customer ID], tblCustomers[Membership Level], "Not Found")</f>
        <v>Standard</v>
      </c>
      <c r="AA4865" t="str">
        <f>_xlfn.XLOOKUP(tblClean[[#This Row],[Customer ID]], tblCustomers[Customer ID], tblCustomers[Region], "Not Found")</f>
        <v>Northeast</v>
      </c>
      <c r="AB4865" t="str">
        <f>_xlfn.XLOOKUP(tblClean[[#This Row],[Customer ID]], tblCustomers[Customer ID], tblCustomers[Province/State], "Not Found")</f>
        <v>MD</v>
      </c>
      <c r="AC4865">
        <f>_xlfn.XLOOKUP(tblClean[[#This Row],[Customer ID]], tblCustomers[Customer ID], tblCustomers[Customer Age], "")</f>
        <v>59</v>
      </c>
      <c r="AD4865">
        <f>_xlfn.XLOOKUP(tblClean[[#This Row],[Customer ID]], tblCustomers[Customer ID], tblCustomers[Tenure (Years)], "")</f>
        <v>5.8</v>
      </c>
    </row>
    <row r="4866" spans="1:30" x14ac:dyDescent="0.2">
      <c r="A4866" s="29" t="s">
        <v>31758</v>
      </c>
      <c r="B4866" s="29" t="s">
        <v>6923</v>
      </c>
      <c r="C4866" s="29" t="s">
        <v>1223</v>
      </c>
      <c r="D4866" s="29" t="s">
        <v>2055</v>
      </c>
      <c r="E4866" s="29" t="s">
        <v>2056</v>
      </c>
      <c r="F4866" s="29" t="s">
        <v>5063</v>
      </c>
      <c r="G4866" s="29" t="s">
        <v>5075</v>
      </c>
      <c r="H4866" s="33">
        <v>10</v>
      </c>
      <c r="I4866">
        <v>7.11</v>
      </c>
      <c r="J4866" t="str">
        <f>IF(tblClean[[#This Row],[Unit Price]]&lt;tblClean[[#This Row],[Unit_Cost]],"Below Cost","OK")</f>
        <v>OK</v>
      </c>
      <c r="K4866">
        <v>6.26</v>
      </c>
      <c r="L4866">
        <v>71.099999999999994</v>
      </c>
      <c r="M4866">
        <v>0</v>
      </c>
      <c r="N4866" t="str">
        <f>IF(tblClean[[#This Row],[Discount_Rate]]=0,"No Discount","Discounted")</f>
        <v>No Discount</v>
      </c>
      <c r="O4866">
        <v>71.099999999999994</v>
      </c>
      <c r="P4866" s="1">
        <v>45294</v>
      </c>
      <c r="Q4866" s="1" t="str">
        <f ca="1">IF(tblClean[[#This Row],[Date]]&gt;TODAY(),"Future Date","OK")</f>
        <v>OK</v>
      </c>
      <c r="R4866">
        <f>tblSales[[#This Row],[Quantity]]*tblSales[[#This Row],[Unit Price]]</f>
        <v>71.100000000000009</v>
      </c>
      <c r="S4866">
        <v>71.099999999999994</v>
      </c>
      <c r="T4866">
        <f>(tblSales[[#This Row],[Unit Price]]-tblSales[[#This Row],[Unit_Cost]])*tblSales[[#This Row],[Quantity]]</f>
        <v>8.5000000000000053</v>
      </c>
      <c r="U4866">
        <f>tblClean[[#This Row],[Total_Recalc]]-tblSales[[#This Row],[Unit_Cost]]*tblSales[[#This Row],[Quantity]]</f>
        <v>8.5</v>
      </c>
      <c r="V4866" s="27">
        <f>IFERROR(tblClean[[#This Row],[Gross_Profit_After_Discount]] / tblClean[[#This Row],[Total_Recalc]], "")</f>
        <v>0.11954992967651197</v>
      </c>
      <c r="W4866" s="29">
        <f>YEAR(tblClean[[#This Row],[Date]])</f>
        <v>2024</v>
      </c>
      <c r="X4866" s="29" t="str">
        <f>TEXT(tblClean[[#This Row],[Date]],"MM")</f>
        <v>01</v>
      </c>
      <c r="Y4866" s="29">
        <f>WEEKNUM(_xlfn.SINGLE(tblClean[Date]))</f>
        <v>1</v>
      </c>
      <c r="Z4866" t="str">
        <f>_xlfn.XLOOKUP(tblClean[[#This Row],[Customer ID]], tblCustomers[Customer ID], tblCustomers[Membership Level], "Not Found")</f>
        <v>Standard</v>
      </c>
      <c r="AA4866" t="str">
        <f>_xlfn.XLOOKUP(tblClean[[#This Row],[Customer ID]], tblCustomers[Customer ID], tblCustomers[Region], "Not Found")</f>
        <v>South</v>
      </c>
      <c r="AB4866" t="str">
        <f>_xlfn.XLOOKUP(tblClean[[#This Row],[Customer ID]], tblCustomers[Customer ID], tblCustomers[Province/State], "Not Found")</f>
        <v>TX</v>
      </c>
      <c r="AC4866">
        <f>_xlfn.XLOOKUP(tblClean[[#This Row],[Customer ID]], tblCustomers[Customer ID], tblCustomers[Customer Age], "")</f>
        <v>42</v>
      </c>
      <c r="AD4866">
        <f>_xlfn.XLOOKUP(tblClean[[#This Row],[Customer ID]], tblCustomers[Customer ID], tblCustomers[Tenure (Years)], "")</f>
        <v>5.4</v>
      </c>
    </row>
    <row r="4867" spans="1:30" x14ac:dyDescent="0.2">
      <c r="A4867" s="29" t="s">
        <v>31759</v>
      </c>
      <c r="B4867" s="29" t="s">
        <v>6924</v>
      </c>
      <c r="C4867" s="29" t="s">
        <v>1649</v>
      </c>
      <c r="D4867" s="29" t="s">
        <v>2055</v>
      </c>
      <c r="E4867" s="29" t="s">
        <v>2056</v>
      </c>
      <c r="F4867" s="29" t="s">
        <v>5063</v>
      </c>
      <c r="G4867" s="29" t="s">
        <v>5066</v>
      </c>
      <c r="H4867" s="33">
        <v>13</v>
      </c>
      <c r="I4867">
        <v>3.29</v>
      </c>
      <c r="J4867" t="str">
        <f>IF(tblClean[[#This Row],[Unit Price]]&lt;tblClean[[#This Row],[Unit_Cost]],"Below Cost","OK")</f>
        <v>OK</v>
      </c>
      <c r="K4867">
        <v>2.1</v>
      </c>
      <c r="L4867">
        <v>42.77</v>
      </c>
      <c r="M4867">
        <v>0</v>
      </c>
      <c r="N4867" t="str">
        <f>IF(tblClean[[#This Row],[Discount_Rate]]=0,"No Discount","Discounted")</f>
        <v>No Discount</v>
      </c>
      <c r="O4867">
        <v>42.77</v>
      </c>
      <c r="P4867" s="1">
        <v>45227</v>
      </c>
      <c r="Q4867" s="1" t="str">
        <f ca="1">IF(tblClean[[#This Row],[Date]]&gt;TODAY(),"Future Date","OK")</f>
        <v>OK</v>
      </c>
      <c r="R4867">
        <f>tblSales[[#This Row],[Quantity]]*tblSales[[#This Row],[Unit Price]]</f>
        <v>42.77</v>
      </c>
      <c r="S4867">
        <v>42.77</v>
      </c>
      <c r="T4867">
        <f>(tblSales[[#This Row],[Unit Price]]-tblSales[[#This Row],[Unit_Cost]])*tblSales[[#This Row],[Quantity]]</f>
        <v>15.469999999999999</v>
      </c>
      <c r="U4867">
        <f>tblClean[[#This Row],[Total_Recalc]]-tblSales[[#This Row],[Unit_Cost]]*tblSales[[#This Row],[Quantity]]</f>
        <v>15.470000000000002</v>
      </c>
      <c r="V4867" s="27">
        <f>IFERROR(tblClean[[#This Row],[Gross_Profit_After_Discount]] / tblClean[[#This Row],[Total_Recalc]], "")</f>
        <v>0.36170212765957449</v>
      </c>
      <c r="W4867" s="29">
        <f>YEAR(tblClean[[#This Row],[Date]])</f>
        <v>2023</v>
      </c>
      <c r="X4867" s="29" t="str">
        <f>TEXT(tblClean[[#This Row],[Date]],"MM")</f>
        <v>10</v>
      </c>
      <c r="Y4867" s="29">
        <f>WEEKNUM(_xlfn.SINGLE(tblClean[Date]))</f>
        <v>43</v>
      </c>
      <c r="Z4867" t="str">
        <f>_xlfn.XLOOKUP(tblClean[[#This Row],[Customer ID]], tblCustomers[Customer ID], tblCustomers[Membership Level], "Not Found")</f>
        <v>Gold</v>
      </c>
      <c r="AA4867" t="str">
        <f>_xlfn.XLOOKUP(tblClean[[#This Row],[Customer ID]], tblCustomers[Customer ID], tblCustomers[Region], "Not Found")</f>
        <v>Northeast</v>
      </c>
      <c r="AB4867" t="str">
        <f>_xlfn.XLOOKUP(tblClean[[#This Row],[Customer ID]], tblCustomers[Customer ID], tblCustomers[Province/State], "Not Found")</f>
        <v>MA</v>
      </c>
      <c r="AC4867">
        <f>_xlfn.XLOOKUP(tblClean[[#This Row],[Customer ID]], tblCustomers[Customer ID], tblCustomers[Customer Age], "")</f>
        <v>39</v>
      </c>
      <c r="AD4867">
        <f>_xlfn.XLOOKUP(tblClean[[#This Row],[Customer ID]], tblCustomers[Customer ID], tblCustomers[Tenure (Years)], "")</f>
        <v>3.3</v>
      </c>
    </row>
    <row r="4868" spans="1:30" x14ac:dyDescent="0.2">
      <c r="A4868" s="29" t="s">
        <v>31760</v>
      </c>
      <c r="B4868" s="29" t="s">
        <v>6925</v>
      </c>
      <c r="C4868" s="29" t="s">
        <v>1314</v>
      </c>
      <c r="D4868" s="29" t="s">
        <v>2060</v>
      </c>
      <c r="E4868" s="29" t="s">
        <v>2061</v>
      </c>
      <c r="F4868" s="29" t="s">
        <v>5063</v>
      </c>
      <c r="G4868" s="29" t="s">
        <v>5079</v>
      </c>
      <c r="H4868" s="33">
        <v>3</v>
      </c>
      <c r="I4868">
        <v>7.02</v>
      </c>
      <c r="J4868" t="str">
        <f>IF(tblClean[[#This Row],[Unit Price]]&lt;tblClean[[#This Row],[Unit_Cost]],"Below Cost","OK")</f>
        <v>OK</v>
      </c>
      <c r="K4868">
        <v>3.68</v>
      </c>
      <c r="L4868">
        <v>21.06</v>
      </c>
      <c r="M4868">
        <v>0</v>
      </c>
      <c r="N4868" t="str">
        <f>IF(tblClean[[#This Row],[Discount_Rate]]=0,"No Discount","Discounted")</f>
        <v>No Discount</v>
      </c>
      <c r="O4868">
        <v>21.06</v>
      </c>
      <c r="P4868" s="1">
        <v>45055</v>
      </c>
      <c r="Q4868" s="1" t="str">
        <f ca="1">IF(tblClean[[#This Row],[Date]]&gt;TODAY(),"Future Date","OK")</f>
        <v>OK</v>
      </c>
      <c r="R4868">
        <f>tblSales[[#This Row],[Quantity]]*tblSales[[#This Row],[Unit Price]]</f>
        <v>21.06</v>
      </c>
      <c r="S4868">
        <v>21.06</v>
      </c>
      <c r="T4868">
        <f>(tblSales[[#This Row],[Unit Price]]-tblSales[[#This Row],[Unit_Cost]])*tblSales[[#This Row],[Quantity]]</f>
        <v>10.019999999999998</v>
      </c>
      <c r="U4868">
        <f>tblClean[[#This Row],[Total_Recalc]]-tblSales[[#This Row],[Unit_Cost]]*tblSales[[#This Row],[Quantity]]</f>
        <v>10.019999999999998</v>
      </c>
      <c r="V4868" s="27">
        <f>IFERROR(tblClean[[#This Row],[Gross_Profit_After_Discount]] / tblClean[[#This Row],[Total_Recalc]], "")</f>
        <v>0.47578347578347568</v>
      </c>
      <c r="W4868" s="29">
        <f>YEAR(tblClean[[#This Row],[Date]])</f>
        <v>2023</v>
      </c>
      <c r="X4868" s="29" t="str">
        <f>TEXT(tblClean[[#This Row],[Date]],"MM")</f>
        <v>05</v>
      </c>
      <c r="Y4868" s="29">
        <f>WEEKNUM(_xlfn.SINGLE(tblClean[Date]))</f>
        <v>19</v>
      </c>
      <c r="Z4868" t="str">
        <f>_xlfn.XLOOKUP(tblClean[[#This Row],[Customer ID]], tblCustomers[Customer ID], tblCustomers[Membership Level], "Not Found")</f>
        <v>Gold</v>
      </c>
      <c r="AA4868" t="str">
        <f>_xlfn.XLOOKUP(tblClean[[#This Row],[Customer ID]], tblCustomers[Customer ID], tblCustomers[Region], "Not Found")</f>
        <v>Western Canada</v>
      </c>
      <c r="AB4868" t="str">
        <f>_xlfn.XLOOKUP(tblClean[[#This Row],[Customer ID]], tblCustomers[Customer ID], tblCustomers[Province/State], "Not Found")</f>
        <v>MB</v>
      </c>
      <c r="AC4868">
        <f>_xlfn.XLOOKUP(tblClean[[#This Row],[Customer ID]], tblCustomers[Customer ID], tblCustomers[Customer Age], "")</f>
        <v>66</v>
      </c>
      <c r="AD4868">
        <f>_xlfn.XLOOKUP(tblClean[[#This Row],[Customer ID]], tblCustomers[Customer ID], tblCustomers[Tenure (Years)], "")</f>
        <v>2.4</v>
      </c>
    </row>
    <row r="4869" spans="1:30" x14ac:dyDescent="0.2">
      <c r="A4869" s="29" t="s">
        <v>31761</v>
      </c>
      <c r="B4869" s="29" t="s">
        <v>6926</v>
      </c>
      <c r="C4869" s="29" t="s">
        <v>876</v>
      </c>
      <c r="D4869" s="29" t="s">
        <v>2060</v>
      </c>
      <c r="E4869" s="29" t="s">
        <v>2061</v>
      </c>
      <c r="F4869" s="29" t="s">
        <v>5063</v>
      </c>
      <c r="G4869" s="29" t="s">
        <v>5064</v>
      </c>
      <c r="H4869" s="33">
        <v>9</v>
      </c>
      <c r="I4869">
        <v>2.72</v>
      </c>
      <c r="J4869" t="str">
        <f>IF(tblClean[[#This Row],[Unit Price]]&lt;tblClean[[#This Row],[Unit_Cost]],"Below Cost","OK")</f>
        <v>OK</v>
      </c>
      <c r="K4869">
        <v>2.34</v>
      </c>
      <c r="L4869">
        <v>24.48</v>
      </c>
      <c r="M4869">
        <v>0</v>
      </c>
      <c r="N4869" t="str">
        <f>IF(tblClean[[#This Row],[Discount_Rate]]=0,"No Discount","Discounted")</f>
        <v>No Discount</v>
      </c>
      <c r="O4869">
        <v>24.48</v>
      </c>
      <c r="P4869" s="1">
        <v>45432</v>
      </c>
      <c r="Q4869" s="1" t="str">
        <f ca="1">IF(tblClean[[#This Row],[Date]]&gt;TODAY(),"Future Date","OK")</f>
        <v>OK</v>
      </c>
      <c r="R4869">
        <f>tblSales[[#This Row],[Quantity]]*tblSales[[#This Row],[Unit Price]]</f>
        <v>24.48</v>
      </c>
      <c r="S4869">
        <v>24.48</v>
      </c>
      <c r="T4869">
        <f>(tblSales[[#This Row],[Unit Price]]-tblSales[[#This Row],[Unit_Cost]])*tblSales[[#This Row],[Quantity]]</f>
        <v>3.420000000000003</v>
      </c>
      <c r="U4869">
        <f>tblClean[[#This Row],[Total_Recalc]]-tblSales[[#This Row],[Unit_Cost]]*tblSales[[#This Row],[Quantity]]</f>
        <v>3.4200000000000017</v>
      </c>
      <c r="V4869" s="27">
        <f>IFERROR(tblClean[[#This Row],[Gross_Profit_After_Discount]] / tblClean[[#This Row],[Total_Recalc]], "")</f>
        <v>0.13970588235294124</v>
      </c>
      <c r="W4869" s="29">
        <f>YEAR(tblClean[[#This Row],[Date]])</f>
        <v>2024</v>
      </c>
      <c r="X4869" s="29" t="str">
        <f>TEXT(tblClean[[#This Row],[Date]],"MM")</f>
        <v>05</v>
      </c>
      <c r="Y4869" s="29">
        <f>WEEKNUM(_xlfn.SINGLE(tblClean[Date]))</f>
        <v>21</v>
      </c>
      <c r="Z4869" t="str">
        <f>_xlfn.XLOOKUP(tblClean[[#This Row],[Customer ID]], tblCustomers[Customer ID], tblCustomers[Membership Level], "Not Found")</f>
        <v>Gold</v>
      </c>
      <c r="AA4869" t="str">
        <f>_xlfn.XLOOKUP(tblClean[[#This Row],[Customer ID]], tblCustomers[Customer ID], tblCustomers[Region], "Not Found")</f>
        <v>West</v>
      </c>
      <c r="AB4869" t="str">
        <f>_xlfn.XLOOKUP(tblClean[[#This Row],[Customer ID]], tblCustomers[Customer ID], tblCustomers[Province/State], "Not Found")</f>
        <v>CA</v>
      </c>
      <c r="AC4869">
        <f>_xlfn.XLOOKUP(tblClean[[#This Row],[Customer ID]], tblCustomers[Customer ID], tblCustomers[Customer Age], "")</f>
        <v>51</v>
      </c>
      <c r="AD4869">
        <f>_xlfn.XLOOKUP(tblClean[[#This Row],[Customer ID]], tblCustomers[Customer ID], tblCustomers[Tenure (Years)], "")</f>
        <v>8.6999999999999993</v>
      </c>
    </row>
    <row r="4870" spans="1:30" x14ac:dyDescent="0.2">
      <c r="A4870" s="29" t="s">
        <v>31762</v>
      </c>
      <c r="B4870" s="29" t="s">
        <v>6927</v>
      </c>
      <c r="C4870" s="29" t="s">
        <v>900</v>
      </c>
      <c r="D4870" s="29" t="s">
        <v>2060</v>
      </c>
      <c r="E4870" s="29" t="s">
        <v>2061</v>
      </c>
      <c r="F4870" s="29" t="s">
        <v>5063</v>
      </c>
      <c r="G4870" s="29" t="s">
        <v>5068</v>
      </c>
      <c r="H4870" s="33">
        <v>3</v>
      </c>
      <c r="I4870">
        <v>2.94</v>
      </c>
      <c r="J4870" t="str">
        <f>IF(tblClean[[#This Row],[Unit Price]]&lt;tblClean[[#This Row],[Unit_Cost]],"Below Cost","OK")</f>
        <v>OK</v>
      </c>
      <c r="K4870">
        <v>2</v>
      </c>
      <c r="L4870">
        <v>8.82</v>
      </c>
      <c r="M4870">
        <v>0</v>
      </c>
      <c r="N4870" t="str">
        <f>IF(tblClean[[#This Row],[Discount_Rate]]=0,"No Discount","Discounted")</f>
        <v>No Discount</v>
      </c>
      <c r="O4870">
        <v>8.82</v>
      </c>
      <c r="P4870" s="1">
        <v>45628</v>
      </c>
      <c r="Q4870" s="1" t="str">
        <f ca="1">IF(tblClean[[#This Row],[Date]]&gt;TODAY(),"Future Date","OK")</f>
        <v>OK</v>
      </c>
      <c r="R4870">
        <f>tblSales[[#This Row],[Quantity]]*tblSales[[#This Row],[Unit Price]]</f>
        <v>8.82</v>
      </c>
      <c r="S4870">
        <v>8.82</v>
      </c>
      <c r="T4870">
        <f>(tblSales[[#This Row],[Unit Price]]-tblSales[[#This Row],[Unit_Cost]])*tblSales[[#This Row],[Quantity]]</f>
        <v>2.82</v>
      </c>
      <c r="U4870">
        <f>tblClean[[#This Row],[Total_Recalc]]-tblSales[[#This Row],[Unit_Cost]]*tblSales[[#This Row],[Quantity]]</f>
        <v>2.8200000000000003</v>
      </c>
      <c r="V4870" s="27">
        <f>IFERROR(tblClean[[#This Row],[Gross_Profit_After_Discount]] / tblClean[[#This Row],[Total_Recalc]], "")</f>
        <v>0.31972789115646261</v>
      </c>
      <c r="W4870" s="29">
        <f>YEAR(tblClean[[#This Row],[Date]])</f>
        <v>2024</v>
      </c>
      <c r="X4870" s="29" t="str">
        <f>TEXT(tblClean[[#This Row],[Date]],"MM")</f>
        <v>12</v>
      </c>
      <c r="Y4870" s="29">
        <f>WEEKNUM(_xlfn.SINGLE(tblClean[Date]))</f>
        <v>49</v>
      </c>
      <c r="Z4870" t="str">
        <f>_xlfn.XLOOKUP(tblClean[[#This Row],[Customer ID]], tblCustomers[Customer ID], tblCustomers[Membership Level], "Not Found")</f>
        <v>Standard</v>
      </c>
      <c r="AA4870" t="str">
        <f>_xlfn.XLOOKUP(tblClean[[#This Row],[Customer ID]], tblCustomers[Customer ID], tblCustomers[Region], "Not Found")</f>
        <v>West</v>
      </c>
      <c r="AB4870" t="str">
        <f>_xlfn.XLOOKUP(tblClean[[#This Row],[Customer ID]], tblCustomers[Customer ID], tblCustomers[Province/State], "Not Found")</f>
        <v>CA</v>
      </c>
      <c r="AC4870">
        <f>_xlfn.XLOOKUP(tblClean[[#This Row],[Customer ID]], tblCustomers[Customer ID], tblCustomers[Customer Age], "")</f>
        <v>64</v>
      </c>
      <c r="AD4870">
        <f>_xlfn.XLOOKUP(tblClean[[#This Row],[Customer ID]], tblCustomers[Customer ID], tblCustomers[Tenure (Years)], "")</f>
        <v>5.0999999999999996</v>
      </c>
    </row>
    <row r="4871" spans="1:30" x14ac:dyDescent="0.2">
      <c r="A4871" s="29" t="s">
        <v>31763</v>
      </c>
      <c r="B4871" s="29" t="s">
        <v>6928</v>
      </c>
      <c r="C4871" s="29" t="s">
        <v>1772</v>
      </c>
      <c r="D4871" s="29" t="s">
        <v>2055</v>
      </c>
      <c r="E4871" s="29" t="s">
        <v>2061</v>
      </c>
      <c r="F4871" s="29" t="s">
        <v>5063</v>
      </c>
      <c r="G4871" s="29" t="s">
        <v>5064</v>
      </c>
      <c r="H4871" s="33">
        <v>8</v>
      </c>
      <c r="I4871">
        <v>2.72</v>
      </c>
      <c r="J4871" t="str">
        <f>IF(tblClean[[#This Row],[Unit Price]]&lt;tblClean[[#This Row],[Unit_Cost]],"Below Cost","OK")</f>
        <v>OK</v>
      </c>
      <c r="K4871">
        <v>2.16</v>
      </c>
      <c r="L4871">
        <v>21.76</v>
      </c>
      <c r="M4871">
        <v>0</v>
      </c>
      <c r="N4871" t="str">
        <f>IF(tblClean[[#This Row],[Discount_Rate]]=0,"No Discount","Discounted")</f>
        <v>No Discount</v>
      </c>
      <c r="O4871">
        <v>21.76</v>
      </c>
      <c r="P4871" s="1">
        <v>45409</v>
      </c>
      <c r="Q4871" s="1" t="str">
        <f ca="1">IF(tblClean[[#This Row],[Date]]&gt;TODAY(),"Future Date","OK")</f>
        <v>OK</v>
      </c>
      <c r="R4871">
        <f>tblSales[[#This Row],[Quantity]]*tblSales[[#This Row],[Unit Price]]</f>
        <v>21.76</v>
      </c>
      <c r="S4871">
        <v>21.76</v>
      </c>
      <c r="T4871">
        <f>(tblSales[[#This Row],[Unit Price]]-tblSales[[#This Row],[Unit_Cost]])*tblSales[[#This Row],[Quantity]]</f>
        <v>4.4800000000000004</v>
      </c>
      <c r="U4871">
        <f>tblClean[[#This Row],[Total_Recalc]]-tblSales[[#This Row],[Unit_Cost]]*tblSales[[#This Row],[Quantity]]</f>
        <v>4.4800000000000004</v>
      </c>
      <c r="V4871" s="27">
        <f>IFERROR(tblClean[[#This Row],[Gross_Profit_After_Discount]] / tblClean[[#This Row],[Total_Recalc]], "")</f>
        <v>0.20588235294117649</v>
      </c>
      <c r="W4871" s="29">
        <f>YEAR(tblClean[[#This Row],[Date]])</f>
        <v>2024</v>
      </c>
      <c r="X4871" s="29" t="str">
        <f>TEXT(tblClean[[#This Row],[Date]],"MM")</f>
        <v>04</v>
      </c>
      <c r="Y4871" s="29">
        <f>WEEKNUM(_xlfn.SINGLE(tblClean[Date]))</f>
        <v>17</v>
      </c>
      <c r="Z4871" t="str">
        <f>_xlfn.XLOOKUP(tblClean[[#This Row],[Customer ID]], tblCustomers[Customer ID], tblCustomers[Membership Level], "Not Found")</f>
        <v>Platinum</v>
      </c>
      <c r="AA4871" t="str">
        <f>_xlfn.XLOOKUP(tblClean[[#This Row],[Customer ID]], tblCustomers[Customer ID], tblCustomers[Region], "Not Found")</f>
        <v>West</v>
      </c>
      <c r="AB4871" t="str">
        <f>_xlfn.XLOOKUP(tblClean[[#This Row],[Customer ID]], tblCustomers[Customer ID], tblCustomers[Province/State], "Not Found")</f>
        <v>CA</v>
      </c>
      <c r="AC4871">
        <f>_xlfn.XLOOKUP(tblClean[[#This Row],[Customer ID]], tblCustomers[Customer ID], tblCustomers[Customer Age], "")</f>
        <v>24</v>
      </c>
      <c r="AD4871">
        <f>_xlfn.XLOOKUP(tblClean[[#This Row],[Customer ID]], tblCustomers[Customer ID], tblCustomers[Tenure (Years)], "")</f>
        <v>6</v>
      </c>
    </row>
    <row r="4872" spans="1:30" x14ac:dyDescent="0.2">
      <c r="A4872" s="29" t="s">
        <v>31764</v>
      </c>
      <c r="B4872" s="29" t="s">
        <v>6929</v>
      </c>
      <c r="C4872" s="29" t="s">
        <v>1843</v>
      </c>
      <c r="D4872" s="29" t="s">
        <v>2060</v>
      </c>
      <c r="E4872" s="29" t="s">
        <v>2061</v>
      </c>
      <c r="F4872" s="29" t="s">
        <v>5063</v>
      </c>
      <c r="G4872" s="29" t="s">
        <v>5079</v>
      </c>
      <c r="H4872" s="33">
        <v>11</v>
      </c>
      <c r="I4872">
        <v>7.02</v>
      </c>
      <c r="J4872" t="str">
        <f>IF(tblClean[[#This Row],[Unit Price]]&lt;tblClean[[#This Row],[Unit_Cost]],"Below Cost","OK")</f>
        <v>OK</v>
      </c>
      <c r="K4872">
        <v>4.54</v>
      </c>
      <c r="L4872">
        <v>77.22</v>
      </c>
      <c r="M4872">
        <v>0</v>
      </c>
      <c r="N4872" t="str">
        <f>IF(tblClean[[#This Row],[Discount_Rate]]=0,"No Discount","Discounted")</f>
        <v>No Discount</v>
      </c>
      <c r="O4872">
        <v>77.22</v>
      </c>
      <c r="P4872" s="1">
        <v>45947</v>
      </c>
      <c r="Q4872" s="1" t="str">
        <f ca="1">IF(tblClean[[#This Row],[Date]]&gt;TODAY(),"Future Date","OK")</f>
        <v>OK</v>
      </c>
      <c r="R4872">
        <f>tblSales[[#This Row],[Quantity]]*tblSales[[#This Row],[Unit Price]]</f>
        <v>77.22</v>
      </c>
      <c r="S4872">
        <v>77.22</v>
      </c>
      <c r="T4872">
        <f>(tblSales[[#This Row],[Unit Price]]-tblSales[[#This Row],[Unit_Cost]])*tblSales[[#This Row],[Quantity]]</f>
        <v>27.279999999999994</v>
      </c>
      <c r="U4872">
        <f>tblClean[[#This Row],[Total_Recalc]]-tblSales[[#This Row],[Unit_Cost]]*tblSales[[#This Row],[Quantity]]</f>
        <v>27.28</v>
      </c>
      <c r="V4872" s="27">
        <f>IFERROR(tblClean[[#This Row],[Gross_Profit_After_Discount]] / tblClean[[#This Row],[Total_Recalc]], "")</f>
        <v>0.35327635327635332</v>
      </c>
      <c r="W4872" s="29">
        <f>YEAR(tblClean[[#This Row],[Date]])</f>
        <v>2025</v>
      </c>
      <c r="X4872" s="29" t="str">
        <f>TEXT(tblClean[[#This Row],[Date]],"MM")</f>
        <v>10</v>
      </c>
      <c r="Y4872" s="29">
        <f>WEEKNUM(_xlfn.SINGLE(tblClean[Date]))</f>
        <v>42</v>
      </c>
      <c r="Z4872" t="str">
        <f>_xlfn.XLOOKUP(tblClean[[#This Row],[Customer ID]], tblCustomers[Customer ID], tblCustomers[Membership Level], "Not Found")</f>
        <v>Platinum</v>
      </c>
      <c r="AA4872" t="str">
        <f>_xlfn.XLOOKUP(tblClean[[#This Row],[Customer ID]], tblCustomers[Customer ID], tblCustomers[Region], "Not Found")</f>
        <v>West</v>
      </c>
      <c r="AB4872" t="str">
        <f>_xlfn.XLOOKUP(tblClean[[#This Row],[Customer ID]], tblCustomers[Customer ID], tblCustomers[Province/State], "Not Found")</f>
        <v>CA</v>
      </c>
      <c r="AC4872">
        <f>_xlfn.XLOOKUP(tblClean[[#This Row],[Customer ID]], tblCustomers[Customer ID], tblCustomers[Customer Age], "")</f>
        <v>46</v>
      </c>
      <c r="AD4872">
        <f>_xlfn.XLOOKUP(tblClean[[#This Row],[Customer ID]], tblCustomers[Customer ID], tblCustomers[Tenure (Years)], "")</f>
        <v>1.3</v>
      </c>
    </row>
    <row r="4873" spans="1:30" x14ac:dyDescent="0.2">
      <c r="A4873" s="29" t="s">
        <v>31765</v>
      </c>
      <c r="B4873" s="29" t="s">
        <v>6930</v>
      </c>
      <c r="C4873" s="29" t="s">
        <v>1905</v>
      </c>
      <c r="D4873" s="29" t="s">
        <v>2055</v>
      </c>
      <c r="E4873" s="29" t="s">
        <v>2056</v>
      </c>
      <c r="F4873" s="29" t="s">
        <v>5063</v>
      </c>
      <c r="G4873" s="29" t="s">
        <v>5075</v>
      </c>
      <c r="H4873" s="33">
        <v>9</v>
      </c>
      <c r="I4873">
        <v>7.11</v>
      </c>
      <c r="J4873" t="str">
        <f>IF(tblClean[[#This Row],[Unit Price]]&lt;tblClean[[#This Row],[Unit_Cost]],"Below Cost","OK")</f>
        <v>OK</v>
      </c>
      <c r="K4873">
        <v>6.21</v>
      </c>
      <c r="L4873">
        <v>63.99</v>
      </c>
      <c r="M4873">
        <v>0</v>
      </c>
      <c r="N4873" t="str">
        <f>IF(tblClean[[#This Row],[Discount_Rate]]=0,"No Discount","Discounted")</f>
        <v>No Discount</v>
      </c>
      <c r="O4873">
        <v>63.99</v>
      </c>
      <c r="P4873" s="1">
        <v>45501</v>
      </c>
      <c r="Q4873" s="1" t="str">
        <f ca="1">IF(tblClean[[#This Row],[Date]]&gt;TODAY(),"Future Date","OK")</f>
        <v>OK</v>
      </c>
      <c r="R4873">
        <f>tblSales[[#This Row],[Quantity]]*tblSales[[#This Row],[Unit Price]]</f>
        <v>63.99</v>
      </c>
      <c r="S4873">
        <v>63.99</v>
      </c>
      <c r="T4873">
        <f>(tblSales[[#This Row],[Unit Price]]-tblSales[[#This Row],[Unit_Cost]])*tblSales[[#This Row],[Quantity]]</f>
        <v>8.1000000000000032</v>
      </c>
      <c r="U4873">
        <f>tblClean[[#This Row],[Total_Recalc]]-tblSales[[#This Row],[Unit_Cost]]*tblSales[[#This Row],[Quantity]]</f>
        <v>8.1000000000000014</v>
      </c>
      <c r="V4873" s="27">
        <f>IFERROR(tblClean[[#This Row],[Gross_Profit_After_Discount]] / tblClean[[#This Row],[Total_Recalc]], "")</f>
        <v>0.12658227848101267</v>
      </c>
      <c r="W4873" s="29">
        <f>YEAR(tblClean[[#This Row],[Date]])</f>
        <v>2024</v>
      </c>
      <c r="X4873" s="29" t="str">
        <f>TEXT(tblClean[[#This Row],[Date]],"MM")</f>
        <v>07</v>
      </c>
      <c r="Y4873" s="29">
        <f>WEEKNUM(_xlfn.SINGLE(tblClean[Date]))</f>
        <v>31</v>
      </c>
      <c r="Z4873" t="str">
        <f>_xlfn.XLOOKUP(tblClean[[#This Row],[Customer ID]], tblCustomers[Customer ID], tblCustomers[Membership Level], "Not Found")</f>
        <v>Standard</v>
      </c>
      <c r="AA4873" t="str">
        <f>_xlfn.XLOOKUP(tblClean[[#This Row],[Customer ID]], tblCustomers[Customer ID], tblCustomers[Region], "Not Found")</f>
        <v>Northeast</v>
      </c>
      <c r="AB4873" t="str">
        <f>_xlfn.XLOOKUP(tblClean[[#This Row],[Customer ID]], tblCustomers[Customer ID], tblCustomers[Province/State], "Not Found")</f>
        <v>MD</v>
      </c>
      <c r="AC4873">
        <f>_xlfn.XLOOKUP(tblClean[[#This Row],[Customer ID]], tblCustomers[Customer ID], tblCustomers[Customer Age], "")</f>
        <v>32</v>
      </c>
      <c r="AD4873">
        <f>_xlfn.XLOOKUP(tblClean[[#This Row],[Customer ID]], tblCustomers[Customer ID], tblCustomers[Tenure (Years)], "")</f>
        <v>1.3</v>
      </c>
    </row>
    <row r="4874" spans="1:30" x14ac:dyDescent="0.2">
      <c r="A4874" s="29" t="s">
        <v>31766</v>
      </c>
      <c r="B4874" s="29" t="s">
        <v>6931</v>
      </c>
      <c r="C4874" s="29" t="s">
        <v>858</v>
      </c>
      <c r="D4874" s="29" t="s">
        <v>2060</v>
      </c>
      <c r="E4874" s="29" t="s">
        <v>2061</v>
      </c>
      <c r="F4874" s="29" t="s">
        <v>5063</v>
      </c>
      <c r="G4874" s="29" t="s">
        <v>5075</v>
      </c>
      <c r="H4874" s="33">
        <v>6</v>
      </c>
      <c r="I4874">
        <v>7.11</v>
      </c>
      <c r="J4874" t="str">
        <f>IF(tblClean[[#This Row],[Unit Price]]&lt;tblClean[[#This Row],[Unit_Cost]],"Below Cost","OK")</f>
        <v>OK</v>
      </c>
      <c r="K4874">
        <v>4.37</v>
      </c>
      <c r="L4874">
        <v>42.66</v>
      </c>
      <c r="M4874">
        <v>0</v>
      </c>
      <c r="N4874" t="str">
        <f>IF(tblClean[[#This Row],[Discount_Rate]]=0,"No Discount","Discounted")</f>
        <v>No Discount</v>
      </c>
      <c r="O4874">
        <v>42.66</v>
      </c>
      <c r="P4874" s="1">
        <v>45689</v>
      </c>
      <c r="Q4874" s="1" t="str">
        <f ca="1">IF(tblClean[[#This Row],[Date]]&gt;TODAY(),"Future Date","OK")</f>
        <v>OK</v>
      </c>
      <c r="R4874">
        <f>tblSales[[#This Row],[Quantity]]*tblSales[[#This Row],[Unit Price]]</f>
        <v>42.660000000000004</v>
      </c>
      <c r="S4874">
        <v>42.66</v>
      </c>
      <c r="T4874">
        <f>(tblSales[[#This Row],[Unit Price]]-tblSales[[#This Row],[Unit_Cost]])*tblSales[[#This Row],[Quantity]]</f>
        <v>16.440000000000001</v>
      </c>
      <c r="U4874">
        <f>tblClean[[#This Row],[Total_Recalc]]-tblSales[[#This Row],[Unit_Cost]]*tblSales[[#This Row],[Quantity]]</f>
        <v>16.439999999999998</v>
      </c>
      <c r="V4874" s="27">
        <f>IFERROR(tblClean[[#This Row],[Gross_Profit_After_Discount]] / tblClean[[#This Row],[Total_Recalc]], "")</f>
        <v>0.38537271448663851</v>
      </c>
      <c r="W4874" s="29">
        <f>YEAR(tblClean[[#This Row],[Date]])</f>
        <v>2025</v>
      </c>
      <c r="X4874" s="29" t="str">
        <f>TEXT(tblClean[[#This Row],[Date]],"MM")</f>
        <v>02</v>
      </c>
      <c r="Y4874" s="29">
        <f>WEEKNUM(_xlfn.SINGLE(tblClean[Date]))</f>
        <v>5</v>
      </c>
      <c r="Z4874" t="str">
        <f>_xlfn.XLOOKUP(tblClean[[#This Row],[Customer ID]], tblCustomers[Customer ID], tblCustomers[Membership Level], "Not Found")</f>
        <v>Standard</v>
      </c>
      <c r="AA4874" t="str">
        <f>_xlfn.XLOOKUP(tblClean[[#This Row],[Customer ID]], tblCustomers[Customer ID], tblCustomers[Region], "Not Found")</f>
        <v>West</v>
      </c>
      <c r="AB4874" t="str">
        <f>_xlfn.XLOOKUP(tblClean[[#This Row],[Customer ID]], tblCustomers[Customer ID], tblCustomers[Province/State], "Not Found")</f>
        <v>CO</v>
      </c>
      <c r="AC4874">
        <f>_xlfn.XLOOKUP(tblClean[[#This Row],[Customer ID]], tblCustomers[Customer ID], tblCustomers[Customer Age], "")</f>
        <v>23</v>
      </c>
      <c r="AD4874">
        <f>_xlfn.XLOOKUP(tblClean[[#This Row],[Customer ID]], tblCustomers[Customer ID], tblCustomers[Tenure (Years)], "")</f>
        <v>8.1</v>
      </c>
    </row>
    <row r="4875" spans="1:30" x14ac:dyDescent="0.2">
      <c r="A4875" s="29" t="s">
        <v>31767</v>
      </c>
      <c r="B4875" s="29" t="s">
        <v>6932</v>
      </c>
      <c r="C4875" s="29" t="s">
        <v>1149</v>
      </c>
      <c r="D4875" s="29" t="s">
        <v>2055</v>
      </c>
      <c r="E4875" s="29" t="s">
        <v>2061</v>
      </c>
      <c r="F4875" s="29" t="s">
        <v>5063</v>
      </c>
      <c r="G4875" s="29" t="s">
        <v>5064</v>
      </c>
      <c r="H4875" s="33">
        <v>3</v>
      </c>
      <c r="I4875">
        <v>2.72</v>
      </c>
      <c r="J4875" t="str">
        <f>IF(tblClean[[#This Row],[Unit Price]]&lt;tblClean[[#This Row],[Unit_Cost]],"Below Cost","OK")</f>
        <v>OK</v>
      </c>
      <c r="K4875">
        <v>2.08</v>
      </c>
      <c r="L4875">
        <v>8.16</v>
      </c>
      <c r="M4875">
        <v>0</v>
      </c>
      <c r="N4875" t="str">
        <f>IF(tblClean[[#This Row],[Discount_Rate]]=0,"No Discount","Discounted")</f>
        <v>No Discount</v>
      </c>
      <c r="O4875">
        <v>8.16</v>
      </c>
      <c r="P4875" s="1">
        <v>45893</v>
      </c>
      <c r="Q4875" s="1" t="str">
        <f ca="1">IF(tblClean[[#This Row],[Date]]&gt;TODAY(),"Future Date","OK")</f>
        <v>OK</v>
      </c>
      <c r="R4875">
        <f>tblSales[[#This Row],[Quantity]]*tblSales[[#This Row],[Unit Price]]</f>
        <v>8.16</v>
      </c>
      <c r="S4875">
        <v>8.16</v>
      </c>
      <c r="T4875">
        <f>(tblSales[[#This Row],[Unit Price]]-tblSales[[#This Row],[Unit_Cost]])*tblSales[[#This Row],[Quantity]]</f>
        <v>1.9200000000000004</v>
      </c>
      <c r="U4875">
        <f>tblClean[[#This Row],[Total_Recalc]]-tblSales[[#This Row],[Unit_Cost]]*tblSales[[#This Row],[Quantity]]</f>
        <v>1.92</v>
      </c>
      <c r="V4875" s="27">
        <f>IFERROR(tblClean[[#This Row],[Gross_Profit_After_Discount]] / tblClean[[#This Row],[Total_Recalc]], "")</f>
        <v>0.23529411764705882</v>
      </c>
      <c r="W4875" s="29">
        <f>YEAR(tblClean[[#This Row],[Date]])</f>
        <v>2025</v>
      </c>
      <c r="X4875" s="29" t="str">
        <f>TEXT(tblClean[[#This Row],[Date]],"MM")</f>
        <v>08</v>
      </c>
      <c r="Y4875" s="29">
        <f>WEEKNUM(_xlfn.SINGLE(tblClean[Date]))</f>
        <v>35</v>
      </c>
      <c r="Z4875" t="str">
        <f>_xlfn.XLOOKUP(tblClean[[#This Row],[Customer ID]], tblCustomers[Customer ID], tblCustomers[Membership Level], "Not Found")</f>
        <v>Standard</v>
      </c>
      <c r="AA4875" t="str">
        <f>_xlfn.XLOOKUP(tblClean[[#This Row],[Customer ID]], tblCustomers[Customer ID], tblCustomers[Region], "Not Found")</f>
        <v>West</v>
      </c>
      <c r="AB4875" t="str">
        <f>_xlfn.XLOOKUP(tblClean[[#This Row],[Customer ID]], tblCustomers[Customer ID], tblCustomers[Province/State], "Not Found")</f>
        <v>CA</v>
      </c>
      <c r="AC4875">
        <f>_xlfn.XLOOKUP(tblClean[[#This Row],[Customer ID]], tblCustomers[Customer ID], tblCustomers[Customer Age], "")</f>
        <v>63</v>
      </c>
      <c r="AD4875">
        <f>_xlfn.XLOOKUP(tblClean[[#This Row],[Customer ID]], tblCustomers[Customer ID], tblCustomers[Tenure (Years)], "")</f>
        <v>8.8000000000000007</v>
      </c>
    </row>
    <row r="4876" spans="1:30" x14ac:dyDescent="0.2">
      <c r="A4876" s="29" t="s">
        <v>31768</v>
      </c>
      <c r="B4876" s="29" t="s">
        <v>6933</v>
      </c>
      <c r="C4876" s="29" t="s">
        <v>767</v>
      </c>
      <c r="D4876" s="29" t="s">
        <v>2055</v>
      </c>
      <c r="E4876" s="29" t="s">
        <v>2061</v>
      </c>
      <c r="F4876" s="29" t="s">
        <v>5063</v>
      </c>
      <c r="G4876" s="29" t="s">
        <v>5075</v>
      </c>
      <c r="H4876" s="33">
        <v>9</v>
      </c>
      <c r="I4876">
        <v>7.11</v>
      </c>
      <c r="J4876" t="str">
        <f>IF(tblClean[[#This Row],[Unit Price]]&lt;tblClean[[#This Row],[Unit_Cost]],"Below Cost","OK")</f>
        <v>OK</v>
      </c>
      <c r="K4876">
        <v>5.9</v>
      </c>
      <c r="L4876">
        <v>63.99</v>
      </c>
      <c r="M4876">
        <v>0</v>
      </c>
      <c r="N4876" t="str">
        <f>IF(tblClean[[#This Row],[Discount_Rate]]=0,"No Discount","Discounted")</f>
        <v>No Discount</v>
      </c>
      <c r="O4876">
        <v>63.99</v>
      </c>
      <c r="P4876" s="1">
        <v>45521</v>
      </c>
      <c r="Q4876" s="1" t="str">
        <f ca="1">IF(tblClean[[#This Row],[Date]]&gt;TODAY(),"Future Date","OK")</f>
        <v>OK</v>
      </c>
      <c r="R4876">
        <f>tblSales[[#This Row],[Quantity]]*tblSales[[#This Row],[Unit Price]]</f>
        <v>63.99</v>
      </c>
      <c r="S4876">
        <v>63.99</v>
      </c>
      <c r="T4876">
        <f>(tblSales[[#This Row],[Unit Price]]-tblSales[[#This Row],[Unit_Cost]])*tblSales[[#This Row],[Quantity]]</f>
        <v>10.89</v>
      </c>
      <c r="U4876">
        <f>tblClean[[#This Row],[Total_Recalc]]-tblSales[[#This Row],[Unit_Cost]]*tblSales[[#This Row],[Quantity]]</f>
        <v>10.89</v>
      </c>
      <c r="V4876" s="27">
        <f>IFERROR(tblClean[[#This Row],[Gross_Profit_After_Discount]] / tblClean[[#This Row],[Total_Recalc]], "")</f>
        <v>0.17018284106891701</v>
      </c>
      <c r="W4876" s="29">
        <f>YEAR(tblClean[[#This Row],[Date]])</f>
        <v>2024</v>
      </c>
      <c r="X4876" s="29" t="str">
        <f>TEXT(tblClean[[#This Row],[Date]],"MM")</f>
        <v>08</v>
      </c>
      <c r="Y4876" s="29">
        <f>WEEKNUM(_xlfn.SINGLE(tblClean[Date]))</f>
        <v>33</v>
      </c>
      <c r="Z4876" t="str">
        <f>_xlfn.XLOOKUP(tblClean[[#This Row],[Customer ID]], tblCustomers[Customer ID], tblCustomers[Membership Level], "Not Found")</f>
        <v>Platinum</v>
      </c>
      <c r="AA4876" t="str">
        <f>_xlfn.XLOOKUP(tblClean[[#This Row],[Customer ID]], tblCustomers[Customer ID], tblCustomers[Region], "Not Found")</f>
        <v>West</v>
      </c>
      <c r="AB4876" t="str">
        <f>_xlfn.XLOOKUP(tblClean[[#This Row],[Customer ID]], tblCustomers[Customer ID], tblCustomers[Province/State], "Not Found")</f>
        <v>CA</v>
      </c>
      <c r="AC4876">
        <f>_xlfn.XLOOKUP(tblClean[[#This Row],[Customer ID]], tblCustomers[Customer ID], tblCustomers[Customer Age], "")</f>
        <v>24</v>
      </c>
      <c r="AD4876">
        <f>_xlfn.XLOOKUP(tblClean[[#This Row],[Customer ID]], tblCustomers[Customer ID], tblCustomers[Tenure (Years)], "")</f>
        <v>3.1</v>
      </c>
    </row>
    <row r="4877" spans="1:30" x14ac:dyDescent="0.2">
      <c r="A4877" s="29" t="s">
        <v>31769</v>
      </c>
      <c r="B4877" s="29" t="s">
        <v>6934</v>
      </c>
      <c r="C4877" s="29" t="s">
        <v>1159</v>
      </c>
      <c r="D4877" s="29" t="s">
        <v>2055</v>
      </c>
      <c r="E4877" s="29" t="s">
        <v>2061</v>
      </c>
      <c r="F4877" s="29" t="s">
        <v>5063</v>
      </c>
      <c r="G4877" s="29" t="s">
        <v>5075</v>
      </c>
      <c r="H4877" s="33">
        <v>8</v>
      </c>
      <c r="I4877">
        <v>7.11</v>
      </c>
      <c r="J4877" t="str">
        <f>IF(tblClean[[#This Row],[Unit Price]]&lt;tblClean[[#This Row],[Unit_Cost]],"Below Cost","OK")</f>
        <v>OK</v>
      </c>
      <c r="K4877">
        <v>4.2300000000000004</v>
      </c>
      <c r="L4877">
        <v>56.88</v>
      </c>
      <c r="M4877">
        <v>0</v>
      </c>
      <c r="N4877" t="str">
        <f>IF(tblClean[[#This Row],[Discount_Rate]]=0,"No Discount","Discounted")</f>
        <v>No Discount</v>
      </c>
      <c r="O4877">
        <v>56.88</v>
      </c>
      <c r="P4877" s="1">
        <v>45143</v>
      </c>
      <c r="Q4877" s="1" t="str">
        <f ca="1">IF(tblClean[[#This Row],[Date]]&gt;TODAY(),"Future Date","OK")</f>
        <v>OK</v>
      </c>
      <c r="R4877">
        <f>tblSales[[#This Row],[Quantity]]*tblSales[[#This Row],[Unit Price]]</f>
        <v>56.88</v>
      </c>
      <c r="S4877">
        <v>56.88</v>
      </c>
      <c r="T4877">
        <f>(tblSales[[#This Row],[Unit Price]]-tblSales[[#This Row],[Unit_Cost]])*tblSales[[#This Row],[Quantity]]</f>
        <v>23.04</v>
      </c>
      <c r="U4877">
        <f>tblClean[[#This Row],[Total_Recalc]]-tblSales[[#This Row],[Unit_Cost]]*tblSales[[#This Row],[Quantity]]</f>
        <v>23.04</v>
      </c>
      <c r="V4877" s="27">
        <f>IFERROR(tblClean[[#This Row],[Gross_Profit_After_Discount]] / tblClean[[#This Row],[Total_Recalc]], "")</f>
        <v>0.4050632911392405</v>
      </c>
      <c r="W4877" s="29">
        <f>YEAR(tblClean[[#This Row],[Date]])</f>
        <v>2023</v>
      </c>
      <c r="X4877" s="29" t="str">
        <f>TEXT(tblClean[[#This Row],[Date]],"MM")</f>
        <v>08</v>
      </c>
      <c r="Y4877" s="29">
        <f>WEEKNUM(_xlfn.SINGLE(tblClean[Date]))</f>
        <v>31</v>
      </c>
      <c r="Z4877" t="str">
        <f>_xlfn.XLOOKUP(tblClean[[#This Row],[Customer ID]], tblCustomers[Customer ID], tblCustomers[Membership Level], "Not Found")</f>
        <v>Gold</v>
      </c>
      <c r="AA4877" t="str">
        <f>_xlfn.XLOOKUP(tblClean[[#This Row],[Customer ID]], tblCustomers[Customer ID], tblCustomers[Region], "Not Found")</f>
        <v>Midwest</v>
      </c>
      <c r="AB4877" t="str">
        <f>_xlfn.XLOOKUP(tblClean[[#This Row],[Customer ID]], tblCustomers[Customer ID], tblCustomers[Province/State], "Not Found")</f>
        <v>IL</v>
      </c>
      <c r="AC4877">
        <f>_xlfn.XLOOKUP(tblClean[[#This Row],[Customer ID]], tblCustomers[Customer ID], tblCustomers[Customer Age], "")</f>
        <v>61</v>
      </c>
      <c r="AD4877">
        <f>_xlfn.XLOOKUP(tblClean[[#This Row],[Customer ID]], tblCustomers[Customer ID], tblCustomers[Tenure (Years)], "")</f>
        <v>9.5</v>
      </c>
    </row>
    <row r="4878" spans="1:30" x14ac:dyDescent="0.2">
      <c r="A4878" s="29" t="s">
        <v>31770</v>
      </c>
      <c r="B4878" s="29" t="s">
        <v>6935</v>
      </c>
      <c r="C4878" s="29" t="s">
        <v>1879</v>
      </c>
      <c r="D4878" s="29" t="s">
        <v>2060</v>
      </c>
      <c r="E4878" s="29" t="s">
        <v>2061</v>
      </c>
      <c r="F4878" s="29" t="s">
        <v>5063</v>
      </c>
      <c r="G4878" s="29" t="s">
        <v>5075</v>
      </c>
      <c r="H4878" s="33">
        <v>8</v>
      </c>
      <c r="I4878">
        <v>7.11</v>
      </c>
      <c r="J4878" t="str">
        <f>IF(tblClean[[#This Row],[Unit Price]]&lt;tblClean[[#This Row],[Unit_Cost]],"Below Cost","OK")</f>
        <v>OK</v>
      </c>
      <c r="K4878">
        <v>5.83</v>
      </c>
      <c r="L4878">
        <v>56.88</v>
      </c>
      <c r="M4878">
        <v>0</v>
      </c>
      <c r="N4878" t="str">
        <f>IF(tblClean[[#This Row],[Discount_Rate]]=0,"No Discount","Discounted")</f>
        <v>No Discount</v>
      </c>
      <c r="O4878">
        <v>56.88</v>
      </c>
      <c r="P4878" s="1">
        <v>45851</v>
      </c>
      <c r="Q4878" s="1" t="str">
        <f ca="1">IF(tblClean[[#This Row],[Date]]&gt;TODAY(),"Future Date","OK")</f>
        <v>OK</v>
      </c>
      <c r="R4878">
        <f>tblSales[[#This Row],[Quantity]]*tblSales[[#This Row],[Unit Price]]</f>
        <v>56.88</v>
      </c>
      <c r="S4878">
        <v>56.88</v>
      </c>
      <c r="T4878">
        <f>(tblSales[[#This Row],[Unit Price]]-tblSales[[#This Row],[Unit_Cost]])*tblSales[[#This Row],[Quantity]]</f>
        <v>10.240000000000002</v>
      </c>
      <c r="U4878">
        <f>tblClean[[#This Row],[Total_Recalc]]-tblSales[[#This Row],[Unit_Cost]]*tblSales[[#This Row],[Quantity]]</f>
        <v>10.240000000000002</v>
      </c>
      <c r="V4878" s="27">
        <f>IFERROR(tblClean[[#This Row],[Gross_Profit_After_Discount]] / tblClean[[#This Row],[Total_Recalc]], "")</f>
        <v>0.18002812939521803</v>
      </c>
      <c r="W4878" s="29">
        <f>YEAR(tblClean[[#This Row],[Date]])</f>
        <v>2025</v>
      </c>
      <c r="X4878" s="29" t="str">
        <f>TEXT(tblClean[[#This Row],[Date]],"MM")</f>
        <v>07</v>
      </c>
      <c r="Y4878" s="29">
        <f>WEEKNUM(_xlfn.SINGLE(tblClean[Date]))</f>
        <v>29</v>
      </c>
      <c r="Z4878" t="str">
        <f>_xlfn.XLOOKUP(tblClean[[#This Row],[Customer ID]], tblCustomers[Customer ID], tblCustomers[Membership Level], "Not Found")</f>
        <v>Standard</v>
      </c>
      <c r="AA4878" t="str">
        <f>_xlfn.XLOOKUP(tblClean[[#This Row],[Customer ID]], tblCustomers[Customer ID], tblCustomers[Region], "Not Found")</f>
        <v>Eastern Canada</v>
      </c>
      <c r="AB4878" t="str">
        <f>_xlfn.XLOOKUP(tblClean[[#This Row],[Customer ID]], tblCustomers[Customer ID], tblCustomers[Province/State], "Not Found")</f>
        <v>ON</v>
      </c>
      <c r="AC4878">
        <f>_xlfn.XLOOKUP(tblClean[[#This Row],[Customer ID]], tblCustomers[Customer ID], tblCustomers[Customer Age], "")</f>
        <v>64</v>
      </c>
      <c r="AD4878">
        <f>_xlfn.XLOOKUP(tblClean[[#This Row],[Customer ID]], tblCustomers[Customer ID], tblCustomers[Tenure (Years)], "")</f>
        <v>7.7</v>
      </c>
    </row>
    <row r="4879" spans="1:30" x14ac:dyDescent="0.2">
      <c r="A4879" s="29" t="s">
        <v>31771</v>
      </c>
      <c r="B4879" s="29" t="s">
        <v>6936</v>
      </c>
      <c r="C4879" s="29" t="s">
        <v>515</v>
      </c>
      <c r="D4879" s="29" t="s">
        <v>2060</v>
      </c>
      <c r="E4879" s="29" t="s">
        <v>2061</v>
      </c>
      <c r="F4879" s="29" t="s">
        <v>5063</v>
      </c>
      <c r="G4879" s="29" t="s">
        <v>5066</v>
      </c>
      <c r="H4879" s="33">
        <v>47</v>
      </c>
      <c r="I4879">
        <v>3.29</v>
      </c>
      <c r="J4879" t="str">
        <f>IF(tblClean[[#This Row],[Unit Price]]&lt;tblClean[[#This Row],[Unit_Cost]],"Below Cost","OK")</f>
        <v>OK</v>
      </c>
      <c r="K4879">
        <v>2.69</v>
      </c>
      <c r="L4879">
        <v>154.63</v>
      </c>
      <c r="M4879">
        <v>3.7999999999999999E-2</v>
      </c>
      <c r="N4879" t="str">
        <f>IF(tblClean[[#This Row],[Discount_Rate]]=0,"No Discount","Discounted")</f>
        <v>Discounted</v>
      </c>
      <c r="O4879">
        <v>148.75</v>
      </c>
      <c r="P4879" s="1">
        <v>45785</v>
      </c>
      <c r="Q4879" s="1" t="str">
        <f ca="1">IF(tblClean[[#This Row],[Date]]&gt;TODAY(),"Future Date","OK")</f>
        <v>OK</v>
      </c>
      <c r="R4879">
        <f>tblSales[[#This Row],[Quantity]]*tblSales[[#This Row],[Unit Price]]</f>
        <v>154.63</v>
      </c>
      <c r="S4879">
        <v>148.75</v>
      </c>
      <c r="T4879">
        <f>(tblSales[[#This Row],[Unit Price]]-tblSales[[#This Row],[Unit_Cost]])*tblSales[[#This Row],[Quantity]]</f>
        <v>28.200000000000003</v>
      </c>
      <c r="U4879">
        <f>tblClean[[#This Row],[Total_Recalc]]-tblSales[[#This Row],[Unit_Cost]]*tblSales[[#This Row],[Quantity]]</f>
        <v>22.320000000000007</v>
      </c>
      <c r="V4879" s="27">
        <f>IFERROR(tblClean[[#This Row],[Gross_Profit_After_Discount]] / tblClean[[#This Row],[Total_Recalc]], "")</f>
        <v>0.15005042016806727</v>
      </c>
      <c r="W4879" s="29">
        <f>YEAR(tblClean[[#This Row],[Date]])</f>
        <v>2025</v>
      </c>
      <c r="X4879" s="29" t="str">
        <f>TEXT(tblClean[[#This Row],[Date]],"MM")</f>
        <v>05</v>
      </c>
      <c r="Y4879" s="29">
        <f>WEEKNUM(_xlfn.SINGLE(tblClean[Date]))</f>
        <v>19</v>
      </c>
      <c r="Z4879" t="str">
        <f>_xlfn.XLOOKUP(tblClean[[#This Row],[Customer ID]], tblCustomers[Customer ID], tblCustomers[Membership Level], "Not Found")</f>
        <v>Gold</v>
      </c>
      <c r="AA4879" t="str">
        <f>_xlfn.XLOOKUP(tblClean[[#This Row],[Customer ID]], tblCustomers[Customer ID], tblCustomers[Region], "Not Found")</f>
        <v>South</v>
      </c>
      <c r="AB4879" t="str">
        <f>_xlfn.XLOOKUP(tblClean[[#This Row],[Customer ID]], tblCustomers[Customer ID], tblCustomers[Province/State], "Not Found")</f>
        <v>TX</v>
      </c>
      <c r="AC4879">
        <f>_xlfn.XLOOKUP(tblClean[[#This Row],[Customer ID]], tblCustomers[Customer ID], tblCustomers[Customer Age], "")</f>
        <v>44</v>
      </c>
      <c r="AD4879">
        <f>_xlfn.XLOOKUP(tblClean[[#This Row],[Customer ID]], tblCustomers[Customer ID], tblCustomers[Tenure (Years)], "")</f>
        <v>1.3</v>
      </c>
    </row>
    <row r="4880" spans="1:30" x14ac:dyDescent="0.2">
      <c r="A4880" s="29" t="s">
        <v>31772</v>
      </c>
      <c r="B4880" s="29" t="s">
        <v>6937</v>
      </c>
      <c r="C4880" s="29" t="s">
        <v>878</v>
      </c>
      <c r="D4880" s="29" t="s">
        <v>2055</v>
      </c>
      <c r="E4880" s="29" t="s">
        <v>2061</v>
      </c>
      <c r="F4880" s="29" t="s">
        <v>5063</v>
      </c>
      <c r="G4880" s="29" t="s">
        <v>5068</v>
      </c>
      <c r="H4880" s="33">
        <v>6</v>
      </c>
      <c r="I4880">
        <v>2.94</v>
      </c>
      <c r="J4880" t="str">
        <f>IF(tblClean[[#This Row],[Unit Price]]&lt;tblClean[[#This Row],[Unit_Cost]],"Below Cost","OK")</f>
        <v>OK</v>
      </c>
      <c r="K4880">
        <v>2.6</v>
      </c>
      <c r="L4880">
        <v>17.64</v>
      </c>
      <c r="M4880">
        <v>0</v>
      </c>
      <c r="N4880" t="str">
        <f>IF(tblClean[[#This Row],[Discount_Rate]]=0,"No Discount","Discounted")</f>
        <v>No Discount</v>
      </c>
      <c r="O4880">
        <v>17.64</v>
      </c>
      <c r="P4880" s="1">
        <v>45511</v>
      </c>
      <c r="Q4880" s="1" t="str">
        <f ca="1">IF(tblClean[[#This Row],[Date]]&gt;TODAY(),"Future Date","OK")</f>
        <v>OK</v>
      </c>
      <c r="R4880">
        <f>tblSales[[#This Row],[Quantity]]*tblSales[[#This Row],[Unit Price]]</f>
        <v>17.64</v>
      </c>
      <c r="S4880">
        <v>17.64</v>
      </c>
      <c r="T4880">
        <f>(tblSales[[#This Row],[Unit Price]]-tblSales[[#This Row],[Unit_Cost]])*tblSales[[#This Row],[Quantity]]</f>
        <v>2.0399999999999991</v>
      </c>
      <c r="U4880">
        <f>tblClean[[#This Row],[Total_Recalc]]-tblSales[[#This Row],[Unit_Cost]]*tblSales[[#This Row],[Quantity]]</f>
        <v>2.0399999999999991</v>
      </c>
      <c r="V4880" s="27">
        <f>IFERROR(tblClean[[#This Row],[Gross_Profit_After_Discount]] / tblClean[[#This Row],[Total_Recalc]], "")</f>
        <v>0.11564625850340131</v>
      </c>
      <c r="W4880" s="29">
        <f>YEAR(tblClean[[#This Row],[Date]])</f>
        <v>2024</v>
      </c>
      <c r="X4880" s="29" t="str">
        <f>TEXT(tblClean[[#This Row],[Date]],"MM")</f>
        <v>08</v>
      </c>
      <c r="Y4880" s="29">
        <f>WEEKNUM(_xlfn.SINGLE(tblClean[Date]))</f>
        <v>32</v>
      </c>
      <c r="Z4880" t="str">
        <f>_xlfn.XLOOKUP(tblClean[[#This Row],[Customer ID]], tblCustomers[Customer ID], tblCustomers[Membership Level], "Not Found")</f>
        <v>Standard</v>
      </c>
      <c r="AA4880" t="str">
        <f>_xlfn.XLOOKUP(tblClean[[#This Row],[Customer ID]], tblCustomers[Customer ID], tblCustomers[Region], "Not Found")</f>
        <v>Northeast</v>
      </c>
      <c r="AB4880" t="str">
        <f>_xlfn.XLOOKUP(tblClean[[#This Row],[Customer ID]], tblCustomers[Customer ID], tblCustomers[Province/State], "Not Found")</f>
        <v>MD</v>
      </c>
      <c r="AC4880">
        <f>_xlfn.XLOOKUP(tblClean[[#This Row],[Customer ID]], tblCustomers[Customer ID], tblCustomers[Customer Age], "")</f>
        <v>64</v>
      </c>
      <c r="AD4880">
        <f>_xlfn.XLOOKUP(tblClean[[#This Row],[Customer ID]], tblCustomers[Customer ID], tblCustomers[Tenure (Years)], "")</f>
        <v>1.7</v>
      </c>
    </row>
    <row r="4881" spans="1:30" x14ac:dyDescent="0.2">
      <c r="A4881" s="29" t="s">
        <v>31773</v>
      </c>
      <c r="B4881" s="29" t="s">
        <v>6938</v>
      </c>
      <c r="C4881" s="29" t="s">
        <v>155</v>
      </c>
      <c r="D4881" s="29" t="s">
        <v>2055</v>
      </c>
      <c r="E4881" s="29" t="s">
        <v>2056</v>
      </c>
      <c r="F4881" s="29" t="s">
        <v>5063</v>
      </c>
      <c r="G4881" s="29" t="s">
        <v>5068</v>
      </c>
      <c r="H4881" s="33">
        <v>17</v>
      </c>
      <c r="I4881">
        <v>2.94</v>
      </c>
      <c r="J4881" t="str">
        <f>IF(tblClean[[#This Row],[Unit Price]]&lt;tblClean[[#This Row],[Unit_Cost]],"Below Cost","OK")</f>
        <v>OK</v>
      </c>
      <c r="K4881">
        <v>2.56</v>
      </c>
      <c r="L4881">
        <v>49.98</v>
      </c>
      <c r="M4881">
        <v>0</v>
      </c>
      <c r="N4881" t="str">
        <f>IF(tblClean[[#This Row],[Discount_Rate]]=0,"No Discount","Discounted")</f>
        <v>No Discount</v>
      </c>
      <c r="O4881">
        <v>49.98</v>
      </c>
      <c r="P4881" s="1">
        <v>45770</v>
      </c>
      <c r="Q4881" s="1" t="str">
        <f ca="1">IF(tblClean[[#This Row],[Date]]&gt;TODAY(),"Future Date","OK")</f>
        <v>OK</v>
      </c>
      <c r="R4881">
        <f>tblSales[[#This Row],[Quantity]]*tblSales[[#This Row],[Unit Price]]</f>
        <v>49.98</v>
      </c>
      <c r="S4881">
        <v>49.98</v>
      </c>
      <c r="T4881">
        <f>(tblSales[[#This Row],[Unit Price]]-tblSales[[#This Row],[Unit_Cost]])*tblSales[[#This Row],[Quantity]]</f>
        <v>6.4599999999999982</v>
      </c>
      <c r="U4881">
        <f>tblClean[[#This Row],[Total_Recalc]]-tblSales[[#This Row],[Unit_Cost]]*tblSales[[#This Row],[Quantity]]</f>
        <v>6.4599999999999937</v>
      </c>
      <c r="V4881" s="27">
        <f>IFERROR(tblClean[[#This Row],[Gross_Profit_After_Discount]] / tblClean[[#This Row],[Total_Recalc]], "")</f>
        <v>0.129251700680272</v>
      </c>
      <c r="W4881" s="29">
        <f>YEAR(tblClean[[#This Row],[Date]])</f>
        <v>2025</v>
      </c>
      <c r="X4881" s="29" t="str">
        <f>TEXT(tblClean[[#This Row],[Date]],"MM")</f>
        <v>04</v>
      </c>
      <c r="Y4881" s="29">
        <f>WEEKNUM(_xlfn.SINGLE(tblClean[Date]))</f>
        <v>17</v>
      </c>
      <c r="Z4881" t="str">
        <f>_xlfn.XLOOKUP(tblClean[[#This Row],[Customer ID]], tblCustomers[Customer ID], tblCustomers[Membership Level], "Not Found")</f>
        <v>Standard</v>
      </c>
      <c r="AA4881" t="str">
        <f>_xlfn.XLOOKUP(tblClean[[#This Row],[Customer ID]], tblCustomers[Customer ID], tblCustomers[Region], "Not Found")</f>
        <v>Western Canada</v>
      </c>
      <c r="AB4881" t="str">
        <f>_xlfn.XLOOKUP(tblClean[[#This Row],[Customer ID]], tblCustomers[Customer ID], tblCustomers[Province/State], "Not Found")</f>
        <v>MB</v>
      </c>
      <c r="AC4881">
        <f>_xlfn.XLOOKUP(tblClean[[#This Row],[Customer ID]], tblCustomers[Customer ID], tblCustomers[Customer Age], "")</f>
        <v>49</v>
      </c>
      <c r="AD4881">
        <f>_xlfn.XLOOKUP(tblClean[[#This Row],[Customer ID]], tblCustomers[Customer ID], tblCustomers[Tenure (Years)], "")</f>
        <v>1.4</v>
      </c>
    </row>
    <row r="4882" spans="1:30" x14ac:dyDescent="0.2">
      <c r="A4882" s="29" t="s">
        <v>31774</v>
      </c>
      <c r="B4882" s="29" t="s">
        <v>6939</v>
      </c>
      <c r="C4882" s="29" t="s">
        <v>1260</v>
      </c>
      <c r="D4882" s="29" t="s">
        <v>2055</v>
      </c>
      <c r="E4882" s="29" t="s">
        <v>2061</v>
      </c>
      <c r="F4882" s="29" t="s">
        <v>5063</v>
      </c>
      <c r="G4882" s="29" t="s">
        <v>5079</v>
      </c>
      <c r="H4882" s="33">
        <v>14</v>
      </c>
      <c r="I4882">
        <v>7.02</v>
      </c>
      <c r="J4882" t="str">
        <f>IF(tblClean[[#This Row],[Unit Price]]&lt;tblClean[[#This Row],[Unit_Cost]],"Below Cost","OK")</f>
        <v>OK</v>
      </c>
      <c r="K4882">
        <v>4.5999999999999996</v>
      </c>
      <c r="L4882">
        <v>98.28</v>
      </c>
      <c r="M4882">
        <v>0</v>
      </c>
      <c r="N4882" t="str">
        <f>IF(tblClean[[#This Row],[Discount_Rate]]=0,"No Discount","Discounted")</f>
        <v>No Discount</v>
      </c>
      <c r="O4882">
        <v>98.28</v>
      </c>
      <c r="P4882" s="1">
        <v>45610</v>
      </c>
      <c r="Q4882" s="1" t="str">
        <f ca="1">IF(tblClean[[#This Row],[Date]]&gt;TODAY(),"Future Date","OK")</f>
        <v>OK</v>
      </c>
      <c r="R4882">
        <f>tblSales[[#This Row],[Quantity]]*tblSales[[#This Row],[Unit Price]]</f>
        <v>98.28</v>
      </c>
      <c r="S4882">
        <v>98.28</v>
      </c>
      <c r="T4882">
        <f>(tblSales[[#This Row],[Unit Price]]-tblSales[[#This Row],[Unit_Cost]])*tblSales[[#This Row],[Quantity]]</f>
        <v>33.879999999999995</v>
      </c>
      <c r="U4882">
        <f>tblClean[[#This Row],[Total_Recalc]]-tblSales[[#This Row],[Unit_Cost]]*tblSales[[#This Row],[Quantity]]</f>
        <v>33.88000000000001</v>
      </c>
      <c r="V4882" s="27">
        <f>IFERROR(tblClean[[#This Row],[Gross_Profit_After_Discount]] / tblClean[[#This Row],[Total_Recalc]], "")</f>
        <v>0.3447293447293448</v>
      </c>
      <c r="W4882" s="29">
        <f>YEAR(tblClean[[#This Row],[Date]])</f>
        <v>2024</v>
      </c>
      <c r="X4882" s="29" t="str">
        <f>TEXT(tblClean[[#This Row],[Date]],"MM")</f>
        <v>11</v>
      </c>
      <c r="Y4882" s="29">
        <f>WEEKNUM(_xlfn.SINGLE(tblClean[Date]))</f>
        <v>46</v>
      </c>
      <c r="Z4882" t="str">
        <f>_xlfn.XLOOKUP(tblClean[[#This Row],[Customer ID]], tblCustomers[Customer ID], tblCustomers[Membership Level], "Not Found")</f>
        <v>Platinum</v>
      </c>
      <c r="AA4882" t="str">
        <f>_xlfn.XLOOKUP(tblClean[[#This Row],[Customer ID]], tblCustomers[Customer ID], tblCustomers[Region], "Not Found")</f>
        <v>Northeast</v>
      </c>
      <c r="AB4882" t="str">
        <f>_xlfn.XLOOKUP(tblClean[[#This Row],[Customer ID]], tblCustomers[Customer ID], tblCustomers[Province/State], "Not Found")</f>
        <v>DC</v>
      </c>
      <c r="AC4882">
        <f>_xlfn.XLOOKUP(tblClean[[#This Row],[Customer ID]], tblCustomers[Customer ID], tblCustomers[Customer Age], "")</f>
        <v>39</v>
      </c>
      <c r="AD4882">
        <f>_xlfn.XLOOKUP(tblClean[[#This Row],[Customer ID]], tblCustomers[Customer ID], tblCustomers[Tenure (Years)], "")</f>
        <v>1.8</v>
      </c>
    </row>
    <row r="4883" spans="1:30" x14ac:dyDescent="0.2">
      <c r="A4883" s="29" t="s">
        <v>31775</v>
      </c>
      <c r="B4883" s="29" t="s">
        <v>6940</v>
      </c>
      <c r="C4883" s="29" t="s">
        <v>817</v>
      </c>
      <c r="D4883" s="29" t="s">
        <v>2055</v>
      </c>
      <c r="E4883" s="29" t="s">
        <v>2061</v>
      </c>
      <c r="F4883" s="29" t="s">
        <v>5063</v>
      </c>
      <c r="G4883" s="29" t="s">
        <v>5075</v>
      </c>
      <c r="H4883" s="33">
        <v>29</v>
      </c>
      <c r="I4883">
        <v>7.11</v>
      </c>
      <c r="J4883" t="str">
        <f>IF(tblClean[[#This Row],[Unit Price]]&lt;tblClean[[#This Row],[Unit_Cost]],"Below Cost","OK")</f>
        <v>OK</v>
      </c>
      <c r="K4883">
        <v>5.23</v>
      </c>
      <c r="L4883">
        <v>206.19</v>
      </c>
      <c r="M4883">
        <v>3.6999999999999998E-2</v>
      </c>
      <c r="N4883" t="str">
        <f>IF(tblClean[[#This Row],[Discount_Rate]]=0,"No Discount","Discounted")</f>
        <v>Discounted</v>
      </c>
      <c r="O4883">
        <v>198.56</v>
      </c>
      <c r="P4883" s="1">
        <v>45146</v>
      </c>
      <c r="Q4883" s="1" t="str">
        <f ca="1">IF(tblClean[[#This Row],[Date]]&gt;TODAY(),"Future Date","OK")</f>
        <v>OK</v>
      </c>
      <c r="R4883">
        <f>tblSales[[#This Row],[Quantity]]*tblSales[[#This Row],[Unit Price]]</f>
        <v>206.19</v>
      </c>
      <c r="S4883">
        <v>198.56</v>
      </c>
      <c r="T4883">
        <f>(tblSales[[#This Row],[Unit Price]]-tblSales[[#This Row],[Unit_Cost]])*tblSales[[#This Row],[Quantity]]</f>
        <v>54.519999999999996</v>
      </c>
      <c r="U4883">
        <f>tblClean[[#This Row],[Total_Recalc]]-tblSales[[#This Row],[Unit_Cost]]*tblSales[[#This Row],[Quantity]]</f>
        <v>46.889999999999986</v>
      </c>
      <c r="V4883" s="27">
        <f>IFERROR(tblClean[[#This Row],[Gross_Profit_After_Discount]] / tblClean[[#This Row],[Total_Recalc]], "")</f>
        <v>0.23615028203062038</v>
      </c>
      <c r="W4883" s="29">
        <f>YEAR(tblClean[[#This Row],[Date]])</f>
        <v>2023</v>
      </c>
      <c r="X4883" s="29" t="str">
        <f>TEXT(tblClean[[#This Row],[Date]],"MM")</f>
        <v>08</v>
      </c>
      <c r="Y4883" s="29">
        <f>WEEKNUM(_xlfn.SINGLE(tblClean[Date]))</f>
        <v>32</v>
      </c>
      <c r="Z4883" t="str">
        <f>_xlfn.XLOOKUP(tblClean[[#This Row],[Customer ID]], tblCustomers[Customer ID], tblCustomers[Membership Level], "Not Found")</f>
        <v>Standard</v>
      </c>
      <c r="AA4883" t="str">
        <f>_xlfn.XLOOKUP(tblClean[[#This Row],[Customer ID]], tblCustomers[Customer ID], tblCustomers[Region], "Not Found")</f>
        <v>Midwest</v>
      </c>
      <c r="AB4883" t="str">
        <f>_xlfn.XLOOKUP(tblClean[[#This Row],[Customer ID]], tblCustomers[Customer ID], tblCustomers[Province/State], "Not Found")</f>
        <v>OH</v>
      </c>
      <c r="AC4883">
        <f>_xlfn.XLOOKUP(tblClean[[#This Row],[Customer ID]], tblCustomers[Customer ID], tblCustomers[Customer Age], "")</f>
        <v>54</v>
      </c>
      <c r="AD4883">
        <f>_xlfn.XLOOKUP(tblClean[[#This Row],[Customer ID]], tblCustomers[Customer ID], tblCustomers[Tenure (Years)], "")</f>
        <v>3</v>
      </c>
    </row>
    <row r="4884" spans="1:30" x14ac:dyDescent="0.2">
      <c r="A4884" s="29" t="s">
        <v>31776</v>
      </c>
      <c r="B4884" s="29" t="s">
        <v>6941</v>
      </c>
      <c r="C4884" s="29" t="s">
        <v>1641</v>
      </c>
      <c r="D4884" s="29" t="s">
        <v>2060</v>
      </c>
      <c r="E4884" s="29" t="s">
        <v>2061</v>
      </c>
      <c r="F4884" s="29" t="s">
        <v>5063</v>
      </c>
      <c r="G4884" s="29" t="s">
        <v>5064</v>
      </c>
      <c r="H4884" s="33">
        <v>16</v>
      </c>
      <c r="I4884">
        <v>2.72</v>
      </c>
      <c r="J4884" t="str">
        <f>IF(tblClean[[#This Row],[Unit Price]]&lt;tblClean[[#This Row],[Unit_Cost]],"Below Cost","OK")</f>
        <v>OK</v>
      </c>
      <c r="K4884">
        <v>2.37</v>
      </c>
      <c r="L4884">
        <v>43.52</v>
      </c>
      <c r="M4884">
        <v>0</v>
      </c>
      <c r="N4884" t="str">
        <f>IF(tblClean[[#This Row],[Discount_Rate]]=0,"No Discount","Discounted")</f>
        <v>No Discount</v>
      </c>
      <c r="O4884">
        <v>43.52</v>
      </c>
      <c r="P4884" s="1">
        <v>45057</v>
      </c>
      <c r="Q4884" s="1" t="str">
        <f ca="1">IF(tblClean[[#This Row],[Date]]&gt;TODAY(),"Future Date","OK")</f>
        <v>OK</v>
      </c>
      <c r="R4884">
        <f>tblSales[[#This Row],[Quantity]]*tblSales[[#This Row],[Unit Price]]</f>
        <v>43.52</v>
      </c>
      <c r="S4884">
        <v>43.52</v>
      </c>
      <c r="T4884">
        <f>(tblSales[[#This Row],[Unit Price]]-tblSales[[#This Row],[Unit_Cost]])*tblSales[[#This Row],[Quantity]]</f>
        <v>5.6000000000000014</v>
      </c>
      <c r="U4884">
        <f>tblClean[[#This Row],[Total_Recalc]]-tblSales[[#This Row],[Unit_Cost]]*tblSales[[#This Row],[Quantity]]</f>
        <v>5.6000000000000014</v>
      </c>
      <c r="V4884" s="27">
        <f>IFERROR(tblClean[[#This Row],[Gross_Profit_After_Discount]] / tblClean[[#This Row],[Total_Recalc]], "")</f>
        <v>0.12867647058823531</v>
      </c>
      <c r="W4884" s="29">
        <f>YEAR(tblClean[[#This Row],[Date]])</f>
        <v>2023</v>
      </c>
      <c r="X4884" s="29" t="str">
        <f>TEXT(tblClean[[#This Row],[Date]],"MM")</f>
        <v>05</v>
      </c>
      <c r="Y4884" s="29">
        <f>WEEKNUM(_xlfn.SINGLE(tblClean[Date]))</f>
        <v>19</v>
      </c>
      <c r="Z4884" t="str">
        <f>_xlfn.XLOOKUP(tblClean[[#This Row],[Customer ID]], tblCustomers[Customer ID], tblCustomers[Membership Level], "Not Found")</f>
        <v>Gold</v>
      </c>
      <c r="AA4884" t="str">
        <f>_xlfn.XLOOKUP(tblClean[[#This Row],[Customer ID]], tblCustomers[Customer ID], tblCustomers[Region], "Not Found")</f>
        <v>South</v>
      </c>
      <c r="AB4884" t="str">
        <f>_xlfn.XLOOKUP(tblClean[[#This Row],[Customer ID]], tblCustomers[Customer ID], tblCustomers[Province/State], "Not Found")</f>
        <v>TX</v>
      </c>
      <c r="AC4884">
        <f>_xlfn.XLOOKUP(tblClean[[#This Row],[Customer ID]], tblCustomers[Customer ID], tblCustomers[Customer Age], "")</f>
        <v>51</v>
      </c>
      <c r="AD4884">
        <f>_xlfn.XLOOKUP(tblClean[[#This Row],[Customer ID]], tblCustomers[Customer ID], tblCustomers[Tenure (Years)], "")</f>
        <v>6.2</v>
      </c>
    </row>
    <row r="4885" spans="1:30" x14ac:dyDescent="0.2">
      <c r="A4885" s="29" t="s">
        <v>31777</v>
      </c>
      <c r="B4885" s="29" t="s">
        <v>6942</v>
      </c>
      <c r="C4885" s="29" t="s">
        <v>432</v>
      </c>
      <c r="D4885" s="29" t="s">
        <v>2055</v>
      </c>
      <c r="E4885" s="29" t="s">
        <v>2056</v>
      </c>
      <c r="F4885" s="29" t="s">
        <v>5063</v>
      </c>
      <c r="G4885" s="29" t="s">
        <v>5075</v>
      </c>
      <c r="H4885" s="33">
        <v>17</v>
      </c>
      <c r="I4885">
        <v>7.11</v>
      </c>
      <c r="J4885" t="str">
        <f>IF(tblClean[[#This Row],[Unit Price]]&lt;tblClean[[#This Row],[Unit_Cost]],"Below Cost","OK")</f>
        <v>OK</v>
      </c>
      <c r="K4885">
        <v>3.57</v>
      </c>
      <c r="L4885">
        <v>120.87</v>
      </c>
      <c r="M4885">
        <v>4.9000000000000002E-2</v>
      </c>
      <c r="N4885" t="str">
        <f>IF(tblClean[[#This Row],[Discount_Rate]]=0,"No Discount","Discounted")</f>
        <v>Discounted</v>
      </c>
      <c r="O4885">
        <v>114.95</v>
      </c>
      <c r="P4885" s="1">
        <v>45110</v>
      </c>
      <c r="Q4885" s="1" t="str">
        <f ca="1">IF(tblClean[[#This Row],[Date]]&gt;TODAY(),"Future Date","OK")</f>
        <v>OK</v>
      </c>
      <c r="R4885">
        <f>tblSales[[#This Row],[Quantity]]*tblSales[[#This Row],[Unit Price]]</f>
        <v>120.87</v>
      </c>
      <c r="S4885">
        <v>114.95</v>
      </c>
      <c r="T4885">
        <f>(tblSales[[#This Row],[Unit Price]]-tblSales[[#This Row],[Unit_Cost]])*tblSales[[#This Row],[Quantity]]</f>
        <v>60.180000000000007</v>
      </c>
      <c r="U4885">
        <f>tblClean[[#This Row],[Total_Recalc]]-tblSales[[#This Row],[Unit_Cost]]*tblSales[[#This Row],[Quantity]]</f>
        <v>54.260000000000005</v>
      </c>
      <c r="V4885" s="27">
        <f>IFERROR(tblClean[[#This Row],[Gross_Profit_After_Discount]] / tblClean[[#This Row],[Total_Recalc]], "")</f>
        <v>0.47203131796433234</v>
      </c>
      <c r="W4885" s="29">
        <f>YEAR(tblClean[[#This Row],[Date]])</f>
        <v>2023</v>
      </c>
      <c r="X4885" s="29" t="str">
        <f>TEXT(tblClean[[#This Row],[Date]],"MM")</f>
        <v>07</v>
      </c>
      <c r="Y4885" s="29">
        <f>WEEKNUM(_xlfn.SINGLE(tblClean[Date]))</f>
        <v>27</v>
      </c>
      <c r="Z4885" t="str">
        <f>_xlfn.XLOOKUP(tblClean[[#This Row],[Customer ID]], tblCustomers[Customer ID], tblCustomers[Membership Level], "Not Found")</f>
        <v>Platinum</v>
      </c>
      <c r="AA4885" t="str">
        <f>_xlfn.XLOOKUP(tblClean[[#This Row],[Customer ID]], tblCustomers[Customer ID], tblCustomers[Region], "Not Found")</f>
        <v>Western Canada</v>
      </c>
      <c r="AB4885" t="str">
        <f>_xlfn.XLOOKUP(tblClean[[#This Row],[Customer ID]], tblCustomers[Customer ID], tblCustomers[Province/State], "Not Found")</f>
        <v>AB</v>
      </c>
      <c r="AC4885">
        <f>_xlfn.XLOOKUP(tblClean[[#This Row],[Customer ID]], tblCustomers[Customer ID], tblCustomers[Customer Age], "")</f>
        <v>43</v>
      </c>
      <c r="AD4885">
        <f>_xlfn.XLOOKUP(tblClean[[#This Row],[Customer ID]], tblCustomers[Customer ID], tblCustomers[Tenure (Years)], "")</f>
        <v>2.4</v>
      </c>
    </row>
    <row r="4886" spans="1:30" x14ac:dyDescent="0.2">
      <c r="A4886" s="29" t="s">
        <v>31778</v>
      </c>
      <c r="B4886" s="29" t="s">
        <v>6943</v>
      </c>
      <c r="C4886" s="29" t="s">
        <v>631</v>
      </c>
      <c r="D4886" s="29" t="s">
        <v>2060</v>
      </c>
      <c r="E4886" s="29" t="s">
        <v>2061</v>
      </c>
      <c r="F4886" s="29" t="s">
        <v>5063</v>
      </c>
      <c r="G4886" s="29" t="s">
        <v>5079</v>
      </c>
      <c r="H4886" s="33">
        <v>14</v>
      </c>
      <c r="I4886">
        <v>7.02</v>
      </c>
      <c r="J4886" t="str">
        <f>IF(tblClean[[#This Row],[Unit Price]]&lt;tblClean[[#This Row],[Unit_Cost]],"Below Cost","OK")</f>
        <v>OK</v>
      </c>
      <c r="K4886">
        <v>5.27</v>
      </c>
      <c r="L4886">
        <v>98.28</v>
      </c>
      <c r="M4886">
        <v>0</v>
      </c>
      <c r="N4886" t="str">
        <f>IF(tblClean[[#This Row],[Discount_Rate]]=0,"No Discount","Discounted")</f>
        <v>No Discount</v>
      </c>
      <c r="O4886">
        <v>98.28</v>
      </c>
      <c r="P4886" s="1">
        <v>45235</v>
      </c>
      <c r="Q4886" s="1" t="str">
        <f ca="1">IF(tblClean[[#This Row],[Date]]&gt;TODAY(),"Future Date","OK")</f>
        <v>OK</v>
      </c>
      <c r="R4886">
        <f>tblSales[[#This Row],[Quantity]]*tblSales[[#This Row],[Unit Price]]</f>
        <v>98.28</v>
      </c>
      <c r="S4886">
        <v>98.28</v>
      </c>
      <c r="T4886">
        <f>(tblSales[[#This Row],[Unit Price]]-tblSales[[#This Row],[Unit_Cost]])*tblSales[[#This Row],[Quantity]]</f>
        <v>24.5</v>
      </c>
      <c r="U4886">
        <f>tblClean[[#This Row],[Total_Recalc]]-tblSales[[#This Row],[Unit_Cost]]*tblSales[[#This Row],[Quantity]]</f>
        <v>24.5</v>
      </c>
      <c r="V4886" s="27">
        <f>IFERROR(tblClean[[#This Row],[Gross_Profit_After_Discount]] / tblClean[[#This Row],[Total_Recalc]], "")</f>
        <v>0.24928774928774927</v>
      </c>
      <c r="W4886" s="29">
        <f>YEAR(tblClean[[#This Row],[Date]])</f>
        <v>2023</v>
      </c>
      <c r="X4886" s="29" t="str">
        <f>TEXT(tblClean[[#This Row],[Date]],"MM")</f>
        <v>11</v>
      </c>
      <c r="Y4886" s="29">
        <f>WEEKNUM(_xlfn.SINGLE(tblClean[Date]))</f>
        <v>45</v>
      </c>
      <c r="Z4886" t="str">
        <f>_xlfn.XLOOKUP(tblClean[[#This Row],[Customer ID]], tblCustomers[Customer ID], tblCustomers[Membership Level], "Not Found")</f>
        <v>Standard</v>
      </c>
      <c r="AA4886" t="str">
        <f>_xlfn.XLOOKUP(tblClean[[#This Row],[Customer ID]], tblCustomers[Customer ID], tblCustomers[Region], "Not Found")</f>
        <v>Western Canada</v>
      </c>
      <c r="AB4886" t="str">
        <f>_xlfn.XLOOKUP(tblClean[[#This Row],[Customer ID]], tblCustomers[Customer ID], tblCustomers[Province/State], "Not Found")</f>
        <v>BC</v>
      </c>
      <c r="AC4886">
        <f>_xlfn.XLOOKUP(tblClean[[#This Row],[Customer ID]], tblCustomers[Customer ID], tblCustomers[Customer Age], "")</f>
        <v>47</v>
      </c>
      <c r="AD4886">
        <f>_xlfn.XLOOKUP(tblClean[[#This Row],[Customer ID]], tblCustomers[Customer ID], tblCustomers[Tenure (Years)], "")</f>
        <v>4.3</v>
      </c>
    </row>
    <row r="4887" spans="1:30" x14ac:dyDescent="0.2">
      <c r="A4887" s="29" t="s">
        <v>31779</v>
      </c>
      <c r="B4887" s="29" t="s">
        <v>6944</v>
      </c>
      <c r="C4887" s="29" t="s">
        <v>1605</v>
      </c>
      <c r="D4887" s="29" t="s">
        <v>2060</v>
      </c>
      <c r="E4887" s="29" t="s">
        <v>2069</v>
      </c>
      <c r="F4887" s="29" t="s">
        <v>5063</v>
      </c>
      <c r="G4887" s="29" t="s">
        <v>5075</v>
      </c>
      <c r="H4887" s="33">
        <v>7</v>
      </c>
      <c r="I4887">
        <v>7.11</v>
      </c>
      <c r="J4887" t="str">
        <f>IF(tblClean[[#This Row],[Unit Price]]&lt;tblClean[[#This Row],[Unit_Cost]],"Below Cost","OK")</f>
        <v>OK</v>
      </c>
      <c r="K4887">
        <v>4.17</v>
      </c>
      <c r="L4887">
        <v>49.77</v>
      </c>
      <c r="M4887">
        <v>0</v>
      </c>
      <c r="N4887" t="str">
        <f>IF(tblClean[[#This Row],[Discount_Rate]]=0,"No Discount","Discounted")</f>
        <v>No Discount</v>
      </c>
      <c r="O4887">
        <v>49.77</v>
      </c>
      <c r="P4887" s="1">
        <v>45248</v>
      </c>
      <c r="Q4887" s="1" t="str">
        <f ca="1">IF(tblClean[[#This Row],[Date]]&gt;TODAY(),"Future Date","OK")</f>
        <v>OK</v>
      </c>
      <c r="R4887">
        <f>tblSales[[#This Row],[Quantity]]*tblSales[[#This Row],[Unit Price]]</f>
        <v>49.77</v>
      </c>
      <c r="S4887">
        <v>49.77</v>
      </c>
      <c r="T4887">
        <f>(tblSales[[#This Row],[Unit Price]]-tblSales[[#This Row],[Unit_Cost]])*tblSales[[#This Row],[Quantity]]</f>
        <v>20.580000000000002</v>
      </c>
      <c r="U4887">
        <f>tblClean[[#This Row],[Total_Recalc]]-tblSales[[#This Row],[Unit_Cost]]*tblSales[[#This Row],[Quantity]]</f>
        <v>20.580000000000005</v>
      </c>
      <c r="V4887" s="27">
        <f>IFERROR(tblClean[[#This Row],[Gross_Profit_After_Discount]] / tblClean[[#This Row],[Total_Recalc]], "")</f>
        <v>0.41350210970464141</v>
      </c>
      <c r="W4887" s="29">
        <f>YEAR(tblClean[[#This Row],[Date]])</f>
        <v>2023</v>
      </c>
      <c r="X4887" s="29" t="str">
        <f>TEXT(tblClean[[#This Row],[Date]],"MM")</f>
        <v>11</v>
      </c>
      <c r="Y4887" s="29">
        <f>WEEKNUM(_xlfn.SINGLE(tblClean[Date]))</f>
        <v>46</v>
      </c>
      <c r="Z4887" t="str">
        <f>_xlfn.XLOOKUP(tblClean[[#This Row],[Customer ID]], tblCustomers[Customer ID], tblCustomers[Membership Level], "Not Found")</f>
        <v>Standard</v>
      </c>
      <c r="AA4887" t="str">
        <f>_xlfn.XLOOKUP(tblClean[[#This Row],[Customer ID]], tblCustomers[Customer ID], tblCustomers[Region], "Not Found")</f>
        <v>Midwest</v>
      </c>
      <c r="AB4887" t="str">
        <f>_xlfn.XLOOKUP(tblClean[[#This Row],[Customer ID]], tblCustomers[Customer ID], tblCustomers[Province/State], "Not Found")</f>
        <v>IL</v>
      </c>
      <c r="AC4887">
        <f>_xlfn.XLOOKUP(tblClean[[#This Row],[Customer ID]], tblCustomers[Customer ID], tblCustomers[Customer Age], "")</f>
        <v>29</v>
      </c>
      <c r="AD4887">
        <f>_xlfn.XLOOKUP(tblClean[[#This Row],[Customer ID]], tblCustomers[Customer ID], tblCustomers[Tenure (Years)], "")</f>
        <v>5.3</v>
      </c>
    </row>
    <row r="4888" spans="1:30" x14ac:dyDescent="0.2">
      <c r="A4888" s="29" t="s">
        <v>31780</v>
      </c>
      <c r="B4888" s="29" t="s">
        <v>6945</v>
      </c>
      <c r="C4888" s="29" t="s">
        <v>1180</v>
      </c>
      <c r="D4888" s="29" t="s">
        <v>2055</v>
      </c>
      <c r="E4888" s="29" t="s">
        <v>2056</v>
      </c>
      <c r="F4888" s="29" t="s">
        <v>5063</v>
      </c>
      <c r="G4888" s="29" t="s">
        <v>5066</v>
      </c>
      <c r="H4888" s="33">
        <v>8</v>
      </c>
      <c r="I4888">
        <v>3.29</v>
      </c>
      <c r="J4888" t="str">
        <f>IF(tblClean[[#This Row],[Unit Price]]&lt;tblClean[[#This Row],[Unit_Cost]],"Below Cost","OK")</f>
        <v>OK</v>
      </c>
      <c r="K4888">
        <v>2.62</v>
      </c>
      <c r="L4888">
        <v>26.32</v>
      </c>
      <c r="M4888">
        <v>0</v>
      </c>
      <c r="N4888" t="str">
        <f>IF(tblClean[[#This Row],[Discount_Rate]]=0,"No Discount","Discounted")</f>
        <v>No Discount</v>
      </c>
      <c r="O4888">
        <v>26.32</v>
      </c>
      <c r="P4888" s="1">
        <v>45417</v>
      </c>
      <c r="Q4888" s="1" t="str">
        <f ca="1">IF(tblClean[[#This Row],[Date]]&gt;TODAY(),"Future Date","OK")</f>
        <v>OK</v>
      </c>
      <c r="R4888">
        <f>tblSales[[#This Row],[Quantity]]*tblSales[[#This Row],[Unit Price]]</f>
        <v>26.32</v>
      </c>
      <c r="S4888">
        <v>26.32</v>
      </c>
      <c r="T4888">
        <f>(tblSales[[#This Row],[Unit Price]]-tblSales[[#This Row],[Unit_Cost]])*tblSales[[#This Row],[Quantity]]</f>
        <v>5.3599999999999994</v>
      </c>
      <c r="U4888">
        <f>tblClean[[#This Row],[Total_Recalc]]-tblSales[[#This Row],[Unit_Cost]]*tblSales[[#This Row],[Quantity]]</f>
        <v>5.3599999999999994</v>
      </c>
      <c r="V4888" s="27">
        <f>IFERROR(tblClean[[#This Row],[Gross_Profit_After_Discount]] / tblClean[[#This Row],[Total_Recalc]], "")</f>
        <v>0.20364741641337383</v>
      </c>
      <c r="W4888" s="29">
        <f>YEAR(tblClean[[#This Row],[Date]])</f>
        <v>2024</v>
      </c>
      <c r="X4888" s="29" t="str">
        <f>TEXT(tblClean[[#This Row],[Date]],"MM")</f>
        <v>05</v>
      </c>
      <c r="Y4888" s="29">
        <f>WEEKNUM(_xlfn.SINGLE(tblClean[Date]))</f>
        <v>19</v>
      </c>
      <c r="Z4888" t="str">
        <f>_xlfn.XLOOKUP(tblClean[[#This Row],[Customer ID]], tblCustomers[Customer ID], tblCustomers[Membership Level], "Not Found")</f>
        <v>Standard</v>
      </c>
      <c r="AA4888" t="str">
        <f>_xlfn.XLOOKUP(tblClean[[#This Row],[Customer ID]], tblCustomers[Customer ID], tblCustomers[Region], "Not Found")</f>
        <v>Midwest</v>
      </c>
      <c r="AB4888" t="str">
        <f>_xlfn.XLOOKUP(tblClean[[#This Row],[Customer ID]], tblCustomers[Customer ID], tblCustomers[Province/State], "Not Found")</f>
        <v>MI</v>
      </c>
      <c r="AC4888">
        <f>_xlfn.XLOOKUP(tblClean[[#This Row],[Customer ID]], tblCustomers[Customer ID], tblCustomers[Customer Age], "")</f>
        <v>26</v>
      </c>
      <c r="AD4888">
        <f>_xlfn.XLOOKUP(tblClean[[#This Row],[Customer ID]], tblCustomers[Customer ID], tblCustomers[Tenure (Years)], "")</f>
        <v>9.1</v>
      </c>
    </row>
    <row r="4889" spans="1:30" x14ac:dyDescent="0.2">
      <c r="A4889" s="29" t="s">
        <v>31781</v>
      </c>
      <c r="B4889" s="29" t="s">
        <v>6946</v>
      </c>
      <c r="C4889" s="29" t="s">
        <v>1221</v>
      </c>
      <c r="D4889" s="29" t="s">
        <v>2060</v>
      </c>
      <c r="E4889" s="29" t="s">
        <v>2061</v>
      </c>
      <c r="F4889" s="29" t="s">
        <v>5063</v>
      </c>
      <c r="G4889" s="29" t="s">
        <v>5079</v>
      </c>
      <c r="H4889" s="33">
        <v>37</v>
      </c>
      <c r="I4889">
        <v>7.02</v>
      </c>
      <c r="J4889" t="str">
        <f>IF(tblClean[[#This Row],[Unit Price]]&lt;tblClean[[#This Row],[Unit_Cost]],"Below Cost","OK")</f>
        <v>OK</v>
      </c>
      <c r="K4889">
        <v>5.75</v>
      </c>
      <c r="L4889">
        <v>259.74</v>
      </c>
      <c r="M4889">
        <v>3.9E-2</v>
      </c>
      <c r="N4889" t="str">
        <f>IF(tblClean[[#This Row],[Discount_Rate]]=0,"No Discount","Discounted")</f>
        <v>Discounted</v>
      </c>
      <c r="O4889">
        <v>249.61</v>
      </c>
      <c r="P4889" s="1">
        <v>45486</v>
      </c>
      <c r="Q4889" s="1" t="str">
        <f ca="1">IF(tblClean[[#This Row],[Date]]&gt;TODAY(),"Future Date","OK")</f>
        <v>OK</v>
      </c>
      <c r="R4889">
        <f>tblSales[[#This Row],[Quantity]]*tblSales[[#This Row],[Unit Price]]</f>
        <v>259.74</v>
      </c>
      <c r="S4889">
        <v>249.61</v>
      </c>
      <c r="T4889">
        <f>(tblSales[[#This Row],[Unit Price]]-tblSales[[#This Row],[Unit_Cost]])*tblSales[[#This Row],[Quantity]]</f>
        <v>46.989999999999981</v>
      </c>
      <c r="U4889">
        <f>tblClean[[#This Row],[Total_Recalc]]-tblSales[[#This Row],[Unit_Cost]]*tblSales[[#This Row],[Quantity]]</f>
        <v>36.860000000000014</v>
      </c>
      <c r="V4889" s="27">
        <f>IFERROR(tblClean[[#This Row],[Gross_Profit_After_Discount]] / tblClean[[#This Row],[Total_Recalc]], "")</f>
        <v>0.14767036577060219</v>
      </c>
      <c r="W4889" s="29">
        <f>YEAR(tblClean[[#This Row],[Date]])</f>
        <v>2024</v>
      </c>
      <c r="X4889" s="29" t="str">
        <f>TEXT(tblClean[[#This Row],[Date]],"MM")</f>
        <v>07</v>
      </c>
      <c r="Y4889" s="29">
        <f>WEEKNUM(_xlfn.SINGLE(tblClean[Date]))</f>
        <v>28</v>
      </c>
      <c r="Z4889" t="str">
        <f>_xlfn.XLOOKUP(tblClean[[#This Row],[Customer ID]], tblCustomers[Customer ID], tblCustomers[Membership Level], "Not Found")</f>
        <v>Gold</v>
      </c>
      <c r="AA4889" t="str">
        <f>_xlfn.XLOOKUP(tblClean[[#This Row],[Customer ID]], tblCustomers[Customer ID], tblCustomers[Region], "Not Found")</f>
        <v>West</v>
      </c>
      <c r="AB4889" t="str">
        <f>_xlfn.XLOOKUP(tblClean[[#This Row],[Customer ID]], tblCustomers[Customer ID], tblCustomers[Province/State], "Not Found")</f>
        <v>AZ</v>
      </c>
      <c r="AC4889">
        <f>_xlfn.XLOOKUP(tblClean[[#This Row],[Customer ID]], tblCustomers[Customer ID], tblCustomers[Customer Age], "")</f>
        <v>49</v>
      </c>
      <c r="AD4889">
        <f>_xlfn.XLOOKUP(tblClean[[#This Row],[Customer ID]], tblCustomers[Customer ID], tblCustomers[Tenure (Years)], "")</f>
        <v>3.9</v>
      </c>
    </row>
    <row r="4890" spans="1:30" x14ac:dyDescent="0.2">
      <c r="A4890" s="29" t="s">
        <v>31782</v>
      </c>
      <c r="B4890" s="29" t="s">
        <v>6947</v>
      </c>
      <c r="C4890" s="29" t="s">
        <v>1062</v>
      </c>
      <c r="D4890" s="29" t="s">
        <v>2055</v>
      </c>
      <c r="E4890" s="29" t="s">
        <v>2056</v>
      </c>
      <c r="F4890" s="29" t="s">
        <v>5063</v>
      </c>
      <c r="G4890" s="29" t="s">
        <v>5068</v>
      </c>
      <c r="H4890" s="33">
        <v>2</v>
      </c>
      <c r="I4890">
        <v>2.94</v>
      </c>
      <c r="J4890" t="str">
        <f>IF(tblClean[[#This Row],[Unit Price]]&lt;tblClean[[#This Row],[Unit_Cost]],"Below Cost","OK")</f>
        <v>OK</v>
      </c>
      <c r="K4890">
        <v>2.31</v>
      </c>
      <c r="L4890">
        <v>5.88</v>
      </c>
      <c r="M4890">
        <v>0</v>
      </c>
      <c r="N4890" t="str">
        <f>IF(tblClean[[#This Row],[Discount_Rate]]=0,"No Discount","Discounted")</f>
        <v>No Discount</v>
      </c>
      <c r="O4890">
        <v>5.88</v>
      </c>
      <c r="P4890" s="1">
        <v>45813</v>
      </c>
      <c r="Q4890" s="1" t="str">
        <f ca="1">IF(tblClean[[#This Row],[Date]]&gt;TODAY(),"Future Date","OK")</f>
        <v>OK</v>
      </c>
      <c r="R4890">
        <f>tblSales[[#This Row],[Quantity]]*tblSales[[#This Row],[Unit Price]]</f>
        <v>5.88</v>
      </c>
      <c r="S4890">
        <v>5.88</v>
      </c>
      <c r="T4890">
        <f>(tblSales[[#This Row],[Unit Price]]-tblSales[[#This Row],[Unit_Cost]])*tblSales[[#This Row],[Quantity]]</f>
        <v>1.2599999999999998</v>
      </c>
      <c r="U4890">
        <f>tblClean[[#This Row],[Total_Recalc]]-tblSales[[#This Row],[Unit_Cost]]*tblSales[[#This Row],[Quantity]]</f>
        <v>1.2599999999999998</v>
      </c>
      <c r="V4890" s="27">
        <f>IFERROR(tblClean[[#This Row],[Gross_Profit_After_Discount]] / tblClean[[#This Row],[Total_Recalc]], "")</f>
        <v>0.21428571428571425</v>
      </c>
      <c r="W4890" s="29">
        <f>YEAR(tblClean[[#This Row],[Date]])</f>
        <v>2025</v>
      </c>
      <c r="X4890" s="29" t="str">
        <f>TEXT(tblClean[[#This Row],[Date]],"MM")</f>
        <v>06</v>
      </c>
      <c r="Y4890" s="29">
        <f>WEEKNUM(_xlfn.SINGLE(tblClean[Date]))</f>
        <v>23</v>
      </c>
      <c r="Z4890" t="str">
        <f>_xlfn.XLOOKUP(tblClean[[#This Row],[Customer ID]], tblCustomers[Customer ID], tblCustomers[Membership Level], "Not Found")</f>
        <v>Gold</v>
      </c>
      <c r="AA4890" t="str">
        <f>_xlfn.XLOOKUP(tblClean[[#This Row],[Customer ID]], tblCustomers[Customer ID], tblCustomers[Region], "Not Found")</f>
        <v>Northeast</v>
      </c>
      <c r="AB4890" t="str">
        <f>_xlfn.XLOOKUP(tblClean[[#This Row],[Customer ID]], tblCustomers[Customer ID], tblCustomers[Province/State], "Not Found")</f>
        <v>NY</v>
      </c>
      <c r="AC4890">
        <f>_xlfn.XLOOKUP(tblClean[[#This Row],[Customer ID]], tblCustomers[Customer ID], tblCustomers[Customer Age], "")</f>
        <v>66</v>
      </c>
      <c r="AD4890">
        <f>_xlfn.XLOOKUP(tblClean[[#This Row],[Customer ID]], tblCustomers[Customer ID], tblCustomers[Tenure (Years)], "")</f>
        <v>0.4</v>
      </c>
    </row>
    <row r="4891" spans="1:30" x14ac:dyDescent="0.2">
      <c r="A4891" s="29" t="s">
        <v>31783</v>
      </c>
      <c r="B4891" s="29" t="s">
        <v>6948</v>
      </c>
      <c r="C4891" s="29" t="s">
        <v>1891</v>
      </c>
      <c r="D4891" s="29" t="s">
        <v>2060</v>
      </c>
      <c r="E4891" s="29" t="s">
        <v>2061</v>
      </c>
      <c r="F4891" s="29" t="s">
        <v>5063</v>
      </c>
      <c r="G4891" s="29" t="s">
        <v>5068</v>
      </c>
      <c r="H4891" s="33">
        <v>10</v>
      </c>
      <c r="I4891">
        <v>2.94</v>
      </c>
      <c r="J4891" t="str">
        <f>IF(tblClean[[#This Row],[Unit Price]]&lt;tblClean[[#This Row],[Unit_Cost]],"Below Cost","OK")</f>
        <v>OK</v>
      </c>
      <c r="K4891">
        <v>2.64</v>
      </c>
      <c r="L4891">
        <v>29.4</v>
      </c>
      <c r="M4891">
        <v>0</v>
      </c>
      <c r="N4891" t="str">
        <f>IF(tblClean[[#This Row],[Discount_Rate]]=0,"No Discount","Discounted")</f>
        <v>No Discount</v>
      </c>
      <c r="O4891">
        <v>29.4</v>
      </c>
      <c r="P4891" s="1">
        <v>45567</v>
      </c>
      <c r="Q4891" s="1" t="str">
        <f ca="1">IF(tblClean[[#This Row],[Date]]&gt;TODAY(),"Future Date","OK")</f>
        <v>OK</v>
      </c>
      <c r="R4891">
        <f>tblSales[[#This Row],[Quantity]]*tblSales[[#This Row],[Unit Price]]</f>
        <v>29.4</v>
      </c>
      <c r="S4891">
        <v>29.4</v>
      </c>
      <c r="T4891">
        <f>(tblSales[[#This Row],[Unit Price]]-tblSales[[#This Row],[Unit_Cost]])*tblSales[[#This Row],[Quantity]]</f>
        <v>2.9999999999999982</v>
      </c>
      <c r="U4891">
        <f>tblClean[[#This Row],[Total_Recalc]]-tblSales[[#This Row],[Unit_Cost]]*tblSales[[#This Row],[Quantity]]</f>
        <v>2.9999999999999964</v>
      </c>
      <c r="V4891" s="27">
        <f>IFERROR(tblClean[[#This Row],[Gross_Profit_After_Discount]] / tblClean[[#This Row],[Total_Recalc]], "")</f>
        <v>0.10204081632653049</v>
      </c>
      <c r="W4891" s="29">
        <f>YEAR(tblClean[[#This Row],[Date]])</f>
        <v>2024</v>
      </c>
      <c r="X4891" s="29" t="str">
        <f>TEXT(tblClean[[#This Row],[Date]],"MM")</f>
        <v>10</v>
      </c>
      <c r="Y4891" s="29">
        <f>WEEKNUM(_xlfn.SINGLE(tblClean[Date]))</f>
        <v>40</v>
      </c>
      <c r="Z4891" t="str">
        <f>_xlfn.XLOOKUP(tblClean[[#This Row],[Customer ID]], tblCustomers[Customer ID], tblCustomers[Membership Level], "Not Found")</f>
        <v>Standard</v>
      </c>
      <c r="AA4891" t="str">
        <f>_xlfn.XLOOKUP(tblClean[[#This Row],[Customer ID]], tblCustomers[Customer ID], tblCustomers[Region], "Not Found")</f>
        <v>Midwest</v>
      </c>
      <c r="AB4891" t="str">
        <f>_xlfn.XLOOKUP(tblClean[[#This Row],[Customer ID]], tblCustomers[Customer ID], tblCustomers[Province/State], "Not Found")</f>
        <v>IL</v>
      </c>
      <c r="AC4891">
        <f>_xlfn.XLOOKUP(tblClean[[#This Row],[Customer ID]], tblCustomers[Customer ID], tblCustomers[Customer Age], "")</f>
        <v>61</v>
      </c>
      <c r="AD4891">
        <f>_xlfn.XLOOKUP(tblClean[[#This Row],[Customer ID]], tblCustomers[Customer ID], tblCustomers[Tenure (Years)], "")</f>
        <v>8.1999999999999993</v>
      </c>
    </row>
    <row r="4892" spans="1:30" x14ac:dyDescent="0.2">
      <c r="A4892" s="29" t="s">
        <v>31784</v>
      </c>
      <c r="B4892" s="29" t="s">
        <v>6949</v>
      </c>
      <c r="C4892" s="29" t="s">
        <v>448</v>
      </c>
      <c r="D4892" s="29" t="s">
        <v>2055</v>
      </c>
      <c r="E4892" s="29" t="s">
        <v>2061</v>
      </c>
      <c r="F4892" s="29" t="s">
        <v>5063</v>
      </c>
      <c r="G4892" s="29" t="s">
        <v>5066</v>
      </c>
      <c r="H4892" s="33">
        <v>11</v>
      </c>
      <c r="I4892">
        <v>3.29</v>
      </c>
      <c r="J4892" t="str">
        <f>IF(tblClean[[#This Row],[Unit Price]]&lt;tblClean[[#This Row],[Unit_Cost]],"Below Cost","OK")</f>
        <v>OK</v>
      </c>
      <c r="K4892">
        <v>2.2799999999999998</v>
      </c>
      <c r="L4892">
        <v>36.19</v>
      </c>
      <c r="M4892">
        <v>0</v>
      </c>
      <c r="N4892" t="str">
        <f>IF(tblClean[[#This Row],[Discount_Rate]]=0,"No Discount","Discounted")</f>
        <v>No Discount</v>
      </c>
      <c r="O4892">
        <v>36.19</v>
      </c>
      <c r="P4892" s="1">
        <v>45072</v>
      </c>
      <c r="Q4892" s="1" t="str">
        <f ca="1">IF(tblClean[[#This Row],[Date]]&gt;TODAY(),"Future Date","OK")</f>
        <v>OK</v>
      </c>
      <c r="R4892">
        <f>tblSales[[#This Row],[Quantity]]*tblSales[[#This Row],[Unit Price]]</f>
        <v>36.19</v>
      </c>
      <c r="S4892">
        <v>36.19</v>
      </c>
      <c r="T4892">
        <f>(tblSales[[#This Row],[Unit Price]]-tblSales[[#This Row],[Unit_Cost]])*tblSales[[#This Row],[Quantity]]</f>
        <v>11.110000000000003</v>
      </c>
      <c r="U4892">
        <f>tblClean[[#This Row],[Total_Recalc]]-tblSales[[#This Row],[Unit_Cost]]*tblSales[[#This Row],[Quantity]]</f>
        <v>11.11</v>
      </c>
      <c r="V4892" s="27">
        <f>IFERROR(tblClean[[#This Row],[Gross_Profit_After_Discount]] / tblClean[[#This Row],[Total_Recalc]], "")</f>
        <v>0.30699088145896658</v>
      </c>
      <c r="W4892" s="29">
        <f>YEAR(tblClean[[#This Row],[Date]])</f>
        <v>2023</v>
      </c>
      <c r="X4892" s="29" t="str">
        <f>TEXT(tblClean[[#This Row],[Date]],"MM")</f>
        <v>05</v>
      </c>
      <c r="Y4892" s="29">
        <f>WEEKNUM(_xlfn.SINGLE(tblClean[Date]))</f>
        <v>21</v>
      </c>
      <c r="Z4892" t="str">
        <f>_xlfn.XLOOKUP(tblClean[[#This Row],[Customer ID]], tblCustomers[Customer ID], tblCustomers[Membership Level], "Not Found")</f>
        <v>Standard</v>
      </c>
      <c r="AA4892" t="str">
        <f>_xlfn.XLOOKUP(tblClean[[#This Row],[Customer ID]], tblCustomers[Customer ID], tblCustomers[Region], "Not Found")</f>
        <v>Midwest</v>
      </c>
      <c r="AB4892" t="str">
        <f>_xlfn.XLOOKUP(tblClean[[#This Row],[Customer ID]], tblCustomers[Customer ID], tblCustomers[Province/State], "Not Found")</f>
        <v>IL</v>
      </c>
      <c r="AC4892">
        <f>_xlfn.XLOOKUP(tblClean[[#This Row],[Customer ID]], tblCustomers[Customer ID], tblCustomers[Customer Age], "")</f>
        <v>28</v>
      </c>
      <c r="AD4892">
        <f>_xlfn.XLOOKUP(tblClean[[#This Row],[Customer ID]], tblCustomers[Customer ID], tblCustomers[Tenure (Years)], "")</f>
        <v>0.7</v>
      </c>
    </row>
    <row r="4893" spans="1:30" x14ac:dyDescent="0.2">
      <c r="A4893" s="29" t="s">
        <v>31785</v>
      </c>
      <c r="B4893" s="29" t="s">
        <v>6950</v>
      </c>
      <c r="C4893" s="29" t="s">
        <v>1308</v>
      </c>
      <c r="D4893" s="29" t="s">
        <v>2055</v>
      </c>
      <c r="E4893" s="29" t="s">
        <v>2056</v>
      </c>
      <c r="F4893" s="29" t="s">
        <v>5063</v>
      </c>
      <c r="G4893" s="29" t="s">
        <v>5068</v>
      </c>
      <c r="H4893" s="33">
        <v>4</v>
      </c>
      <c r="I4893">
        <v>2.94</v>
      </c>
      <c r="J4893" t="str">
        <f>IF(tblClean[[#This Row],[Unit Price]]&lt;tblClean[[#This Row],[Unit_Cost]],"Below Cost","OK")</f>
        <v>OK</v>
      </c>
      <c r="K4893">
        <v>2.13</v>
      </c>
      <c r="L4893">
        <v>11.76</v>
      </c>
      <c r="M4893">
        <v>0</v>
      </c>
      <c r="N4893" t="str">
        <f>IF(tblClean[[#This Row],[Discount_Rate]]=0,"No Discount","Discounted")</f>
        <v>No Discount</v>
      </c>
      <c r="O4893">
        <v>11.76</v>
      </c>
      <c r="P4893" s="1">
        <v>45335</v>
      </c>
      <c r="Q4893" s="1" t="str">
        <f ca="1">IF(tblClean[[#This Row],[Date]]&gt;TODAY(),"Future Date","OK")</f>
        <v>OK</v>
      </c>
      <c r="R4893">
        <f>tblSales[[#This Row],[Quantity]]*tblSales[[#This Row],[Unit Price]]</f>
        <v>11.76</v>
      </c>
      <c r="S4893">
        <v>11.76</v>
      </c>
      <c r="T4893">
        <f>(tblSales[[#This Row],[Unit Price]]-tblSales[[#This Row],[Unit_Cost]])*tblSales[[#This Row],[Quantity]]</f>
        <v>3.24</v>
      </c>
      <c r="U4893">
        <f>tblClean[[#This Row],[Total_Recalc]]-tblSales[[#This Row],[Unit_Cost]]*tblSales[[#This Row],[Quantity]]</f>
        <v>3.24</v>
      </c>
      <c r="V4893" s="27">
        <f>IFERROR(tblClean[[#This Row],[Gross_Profit_After_Discount]] / tblClean[[#This Row],[Total_Recalc]], "")</f>
        <v>0.27551020408163268</v>
      </c>
      <c r="W4893" s="29">
        <f>YEAR(tblClean[[#This Row],[Date]])</f>
        <v>2024</v>
      </c>
      <c r="X4893" s="29" t="str">
        <f>TEXT(tblClean[[#This Row],[Date]],"MM")</f>
        <v>02</v>
      </c>
      <c r="Y4893" s="29">
        <f>WEEKNUM(_xlfn.SINGLE(tblClean[Date]))</f>
        <v>7</v>
      </c>
      <c r="Z4893" t="str">
        <f>_xlfn.XLOOKUP(tblClean[[#This Row],[Customer ID]], tblCustomers[Customer ID], tblCustomers[Membership Level], "Not Found")</f>
        <v>Standard</v>
      </c>
      <c r="AA4893" t="str">
        <f>_xlfn.XLOOKUP(tblClean[[#This Row],[Customer ID]], tblCustomers[Customer ID], tblCustomers[Region], "Not Found")</f>
        <v>Eastern Canada</v>
      </c>
      <c r="AB4893" t="str">
        <f>_xlfn.XLOOKUP(tblClean[[#This Row],[Customer ID]], tblCustomers[Customer ID], tblCustomers[Province/State], "Not Found")</f>
        <v>ON</v>
      </c>
      <c r="AC4893">
        <f>_xlfn.XLOOKUP(tblClean[[#This Row],[Customer ID]], tblCustomers[Customer ID], tblCustomers[Customer Age], "")</f>
        <v>70</v>
      </c>
      <c r="AD4893">
        <f>_xlfn.XLOOKUP(tblClean[[#This Row],[Customer ID]], tblCustomers[Customer ID], tblCustomers[Tenure (Years)], "")</f>
        <v>8.1</v>
      </c>
    </row>
    <row r="4894" spans="1:30" x14ac:dyDescent="0.2">
      <c r="A4894" s="29" t="s">
        <v>31786</v>
      </c>
      <c r="B4894" s="29" t="s">
        <v>6951</v>
      </c>
      <c r="C4894" s="29" t="s">
        <v>270</v>
      </c>
      <c r="D4894" s="29" t="s">
        <v>2060</v>
      </c>
      <c r="E4894" s="29" t="s">
        <v>2061</v>
      </c>
      <c r="F4894" s="29" t="s">
        <v>5063</v>
      </c>
      <c r="G4894" s="29" t="s">
        <v>5066</v>
      </c>
      <c r="H4894" s="33">
        <v>10</v>
      </c>
      <c r="I4894">
        <v>3.29</v>
      </c>
      <c r="J4894" t="str">
        <f>IF(tblClean[[#This Row],[Unit Price]]&lt;tblClean[[#This Row],[Unit_Cost]],"Below Cost","OK")</f>
        <v>OK</v>
      </c>
      <c r="K4894">
        <v>2.1800000000000002</v>
      </c>
      <c r="L4894">
        <v>32.9</v>
      </c>
      <c r="M4894">
        <v>0</v>
      </c>
      <c r="N4894" t="str">
        <f>IF(tblClean[[#This Row],[Discount_Rate]]=0,"No Discount","Discounted")</f>
        <v>No Discount</v>
      </c>
      <c r="O4894">
        <v>32.9</v>
      </c>
      <c r="P4894" s="1">
        <v>45563</v>
      </c>
      <c r="Q4894" s="1" t="str">
        <f ca="1">IF(tblClean[[#This Row],[Date]]&gt;TODAY(),"Future Date","OK")</f>
        <v>OK</v>
      </c>
      <c r="R4894">
        <f>tblSales[[#This Row],[Quantity]]*tblSales[[#This Row],[Unit Price]]</f>
        <v>32.9</v>
      </c>
      <c r="S4894">
        <v>32.9</v>
      </c>
      <c r="T4894">
        <f>(tblSales[[#This Row],[Unit Price]]-tblSales[[#This Row],[Unit_Cost]])*tblSales[[#This Row],[Quantity]]</f>
        <v>11.099999999999998</v>
      </c>
      <c r="U4894">
        <f>tblClean[[#This Row],[Total_Recalc]]-tblSales[[#This Row],[Unit_Cost]]*tblSales[[#This Row],[Quantity]]</f>
        <v>11.099999999999998</v>
      </c>
      <c r="V4894" s="27">
        <f>IFERROR(tblClean[[#This Row],[Gross_Profit_After_Discount]] / tblClean[[#This Row],[Total_Recalc]], "")</f>
        <v>0.33738601823708203</v>
      </c>
      <c r="W4894" s="29">
        <f>YEAR(tblClean[[#This Row],[Date]])</f>
        <v>2024</v>
      </c>
      <c r="X4894" s="29" t="str">
        <f>TEXT(tblClean[[#This Row],[Date]],"MM")</f>
        <v>09</v>
      </c>
      <c r="Y4894" s="29">
        <f>WEEKNUM(_xlfn.SINGLE(tblClean[Date]))</f>
        <v>39</v>
      </c>
      <c r="Z4894" t="str">
        <f>_xlfn.XLOOKUP(tblClean[[#This Row],[Customer ID]], tblCustomers[Customer ID], tblCustomers[Membership Level], "Not Found")</f>
        <v>Standard</v>
      </c>
      <c r="AA4894" t="str">
        <f>_xlfn.XLOOKUP(tblClean[[#This Row],[Customer ID]], tblCustomers[Customer ID], tblCustomers[Region], "Not Found")</f>
        <v>Northeast</v>
      </c>
      <c r="AB4894" t="str">
        <f>_xlfn.XLOOKUP(tblClean[[#This Row],[Customer ID]], tblCustomers[Customer ID], tblCustomers[Province/State], "Not Found")</f>
        <v>NY</v>
      </c>
      <c r="AC4894">
        <f>_xlfn.XLOOKUP(tblClean[[#This Row],[Customer ID]], tblCustomers[Customer ID], tblCustomers[Customer Age], "")</f>
        <v>62</v>
      </c>
      <c r="AD4894">
        <f>_xlfn.XLOOKUP(tblClean[[#This Row],[Customer ID]], tblCustomers[Customer ID], tblCustomers[Tenure (Years)], "")</f>
        <v>8.3000000000000007</v>
      </c>
    </row>
    <row r="4895" spans="1:30" x14ac:dyDescent="0.2">
      <c r="A4895" s="29" t="s">
        <v>31787</v>
      </c>
      <c r="B4895" s="29" t="s">
        <v>6952</v>
      </c>
      <c r="C4895" s="29" t="s">
        <v>1279</v>
      </c>
      <c r="D4895" s="29" t="s">
        <v>2055</v>
      </c>
      <c r="E4895" s="29" t="s">
        <v>2061</v>
      </c>
      <c r="F4895" s="29" t="s">
        <v>5063</v>
      </c>
      <c r="G4895" s="29" t="s">
        <v>5068</v>
      </c>
      <c r="H4895" s="33">
        <v>8</v>
      </c>
      <c r="I4895">
        <v>2.94</v>
      </c>
      <c r="J4895" t="str">
        <f>IF(tblClean[[#This Row],[Unit Price]]&lt;tblClean[[#This Row],[Unit_Cost]],"Below Cost","OK")</f>
        <v>OK</v>
      </c>
      <c r="K4895">
        <v>2.62</v>
      </c>
      <c r="L4895">
        <v>23.52</v>
      </c>
      <c r="M4895">
        <v>0</v>
      </c>
      <c r="N4895" t="str">
        <f>IF(tblClean[[#This Row],[Discount_Rate]]=0,"No Discount","Discounted")</f>
        <v>No Discount</v>
      </c>
      <c r="O4895">
        <v>23.52</v>
      </c>
      <c r="P4895" s="1">
        <v>45753</v>
      </c>
      <c r="Q4895" s="1" t="str">
        <f ca="1">IF(tblClean[[#This Row],[Date]]&gt;TODAY(),"Future Date","OK")</f>
        <v>OK</v>
      </c>
      <c r="R4895">
        <f>tblSales[[#This Row],[Quantity]]*tblSales[[#This Row],[Unit Price]]</f>
        <v>23.52</v>
      </c>
      <c r="S4895">
        <v>23.52</v>
      </c>
      <c r="T4895">
        <f>(tblSales[[#This Row],[Unit Price]]-tblSales[[#This Row],[Unit_Cost]])*tblSales[[#This Row],[Quantity]]</f>
        <v>2.5599999999999987</v>
      </c>
      <c r="U4895">
        <f>tblClean[[#This Row],[Total_Recalc]]-tblSales[[#This Row],[Unit_Cost]]*tblSales[[#This Row],[Quantity]]</f>
        <v>2.5599999999999987</v>
      </c>
      <c r="V4895" s="27">
        <f>IFERROR(tblClean[[#This Row],[Gross_Profit_After_Discount]] / tblClean[[#This Row],[Total_Recalc]], "")</f>
        <v>0.10884353741496594</v>
      </c>
      <c r="W4895" s="29">
        <f>YEAR(tblClean[[#This Row],[Date]])</f>
        <v>2025</v>
      </c>
      <c r="X4895" s="29" t="str">
        <f>TEXT(tblClean[[#This Row],[Date]],"MM")</f>
        <v>04</v>
      </c>
      <c r="Y4895" s="29">
        <f>WEEKNUM(_xlfn.SINGLE(tblClean[Date]))</f>
        <v>15</v>
      </c>
      <c r="Z4895" t="str">
        <f>_xlfn.XLOOKUP(tblClean[[#This Row],[Customer ID]], tblCustomers[Customer ID], tblCustomers[Membership Level], "Not Found")</f>
        <v>Standard</v>
      </c>
      <c r="AA4895" t="str">
        <f>_xlfn.XLOOKUP(tblClean[[#This Row],[Customer ID]], tblCustomers[Customer ID], tblCustomers[Region], "Not Found")</f>
        <v>West</v>
      </c>
      <c r="AB4895" t="str">
        <f>_xlfn.XLOOKUP(tblClean[[#This Row],[Customer ID]], tblCustomers[Customer ID], tblCustomers[Province/State], "Not Found")</f>
        <v>OR</v>
      </c>
      <c r="AC4895">
        <f>_xlfn.XLOOKUP(tblClean[[#This Row],[Customer ID]], tblCustomers[Customer ID], tblCustomers[Customer Age], "")</f>
        <v>55</v>
      </c>
      <c r="AD4895">
        <f>_xlfn.XLOOKUP(tblClean[[#This Row],[Customer ID]], tblCustomers[Customer ID], tblCustomers[Tenure (Years)], "")</f>
        <v>6.3</v>
      </c>
    </row>
    <row r="4896" spans="1:30" x14ac:dyDescent="0.2">
      <c r="A4896" s="29" t="s">
        <v>31788</v>
      </c>
      <c r="B4896" s="29" t="s">
        <v>6953</v>
      </c>
      <c r="C4896" s="29" t="s">
        <v>219</v>
      </c>
      <c r="D4896" s="29" t="s">
        <v>2060</v>
      </c>
      <c r="E4896" s="29" t="s">
        <v>2061</v>
      </c>
      <c r="F4896" s="29" t="s">
        <v>5063</v>
      </c>
      <c r="G4896" s="29" t="s">
        <v>5068</v>
      </c>
      <c r="H4896" s="33">
        <v>15</v>
      </c>
      <c r="I4896">
        <v>2.94</v>
      </c>
      <c r="J4896" t="str">
        <f>IF(tblClean[[#This Row],[Unit Price]]&lt;tblClean[[#This Row],[Unit_Cost]],"Below Cost","OK")</f>
        <v>OK</v>
      </c>
      <c r="K4896">
        <v>2.56</v>
      </c>
      <c r="L4896">
        <v>44.1</v>
      </c>
      <c r="M4896">
        <v>0</v>
      </c>
      <c r="N4896" t="str">
        <f>IF(tblClean[[#This Row],[Discount_Rate]]=0,"No Discount","Discounted")</f>
        <v>No Discount</v>
      </c>
      <c r="O4896">
        <v>44.1</v>
      </c>
      <c r="P4896" s="1">
        <v>45582</v>
      </c>
      <c r="Q4896" s="1" t="str">
        <f ca="1">IF(tblClean[[#This Row],[Date]]&gt;TODAY(),"Future Date","OK")</f>
        <v>OK</v>
      </c>
      <c r="R4896">
        <f>tblSales[[#This Row],[Quantity]]*tblSales[[#This Row],[Unit Price]]</f>
        <v>44.1</v>
      </c>
      <c r="S4896">
        <v>44.1</v>
      </c>
      <c r="T4896">
        <f>(tblSales[[#This Row],[Unit Price]]-tblSales[[#This Row],[Unit_Cost]])*tblSales[[#This Row],[Quantity]]</f>
        <v>5.6999999999999984</v>
      </c>
      <c r="U4896">
        <f>tblClean[[#This Row],[Total_Recalc]]-tblSales[[#This Row],[Unit_Cost]]*tblSales[[#This Row],[Quantity]]</f>
        <v>5.7000000000000028</v>
      </c>
      <c r="V4896" s="27">
        <f>IFERROR(tblClean[[#This Row],[Gross_Profit_After_Discount]] / tblClean[[#This Row],[Total_Recalc]], "")</f>
        <v>0.12925170068027217</v>
      </c>
      <c r="W4896" s="29">
        <f>YEAR(tblClean[[#This Row],[Date]])</f>
        <v>2024</v>
      </c>
      <c r="X4896" s="29" t="str">
        <f>TEXT(tblClean[[#This Row],[Date]],"MM")</f>
        <v>10</v>
      </c>
      <c r="Y4896" s="29">
        <f>WEEKNUM(_xlfn.SINGLE(tblClean[Date]))</f>
        <v>42</v>
      </c>
      <c r="Z4896" t="str">
        <f>_xlfn.XLOOKUP(tblClean[[#This Row],[Customer ID]], tblCustomers[Customer ID], tblCustomers[Membership Level], "Not Found")</f>
        <v>Platinum</v>
      </c>
      <c r="AA4896" t="str">
        <f>_xlfn.XLOOKUP(tblClean[[#This Row],[Customer ID]], tblCustomers[Customer ID], tblCustomers[Region], "Not Found")</f>
        <v>Northeast</v>
      </c>
      <c r="AB4896" t="str">
        <f>_xlfn.XLOOKUP(tblClean[[#This Row],[Customer ID]], tblCustomers[Customer ID], tblCustomers[Province/State], "Not Found")</f>
        <v>MA</v>
      </c>
      <c r="AC4896">
        <f>_xlfn.XLOOKUP(tblClean[[#This Row],[Customer ID]], tblCustomers[Customer ID], tblCustomers[Customer Age], "")</f>
        <v>66</v>
      </c>
      <c r="AD4896">
        <f>_xlfn.XLOOKUP(tblClean[[#This Row],[Customer ID]], tblCustomers[Customer ID], tblCustomers[Tenure (Years)], "")</f>
        <v>4.8</v>
      </c>
    </row>
    <row r="4897" spans="1:30" x14ac:dyDescent="0.2">
      <c r="A4897" s="29" t="s">
        <v>31789</v>
      </c>
      <c r="B4897" s="29" t="s">
        <v>6954</v>
      </c>
      <c r="C4897" s="29" t="s">
        <v>1298</v>
      </c>
      <c r="D4897" s="29" t="s">
        <v>2055</v>
      </c>
      <c r="E4897" s="29" t="s">
        <v>2069</v>
      </c>
      <c r="F4897" s="29" t="s">
        <v>5063</v>
      </c>
      <c r="G4897" s="29" t="s">
        <v>5075</v>
      </c>
      <c r="H4897" s="33">
        <v>13</v>
      </c>
      <c r="I4897">
        <v>7.11</v>
      </c>
      <c r="J4897" t="str">
        <f>IF(tblClean[[#This Row],[Unit Price]]&lt;tblClean[[#This Row],[Unit_Cost]],"Below Cost","OK")</f>
        <v>OK</v>
      </c>
      <c r="K4897">
        <v>6.36</v>
      </c>
      <c r="L4897">
        <v>92.43</v>
      </c>
      <c r="M4897">
        <v>0</v>
      </c>
      <c r="N4897" t="str">
        <f>IF(tblClean[[#This Row],[Discount_Rate]]=0,"No Discount","Discounted")</f>
        <v>No Discount</v>
      </c>
      <c r="O4897">
        <v>92.43</v>
      </c>
      <c r="P4897" s="1">
        <v>45207</v>
      </c>
      <c r="Q4897" s="1" t="str">
        <f ca="1">IF(tblClean[[#This Row],[Date]]&gt;TODAY(),"Future Date","OK")</f>
        <v>OK</v>
      </c>
      <c r="R4897">
        <f>tblSales[[#This Row],[Quantity]]*tblSales[[#This Row],[Unit Price]]</f>
        <v>92.43</v>
      </c>
      <c r="S4897">
        <v>92.43</v>
      </c>
      <c r="T4897">
        <f>(tblSales[[#This Row],[Unit Price]]-tblSales[[#This Row],[Unit_Cost]])*tblSales[[#This Row],[Quantity]]</f>
        <v>9.75</v>
      </c>
      <c r="U4897">
        <f>tblClean[[#This Row],[Total_Recalc]]-tblSales[[#This Row],[Unit_Cost]]*tblSales[[#This Row],[Quantity]]</f>
        <v>9.75</v>
      </c>
      <c r="V4897" s="27">
        <f>IFERROR(tblClean[[#This Row],[Gross_Profit_After_Discount]] / tblClean[[#This Row],[Total_Recalc]], "")</f>
        <v>0.10548523206751054</v>
      </c>
      <c r="W4897" s="29">
        <f>YEAR(tblClean[[#This Row],[Date]])</f>
        <v>2023</v>
      </c>
      <c r="X4897" s="29" t="str">
        <f>TEXT(tblClean[[#This Row],[Date]],"MM")</f>
        <v>10</v>
      </c>
      <c r="Y4897" s="29">
        <f>WEEKNUM(_xlfn.SINGLE(tblClean[Date]))</f>
        <v>41</v>
      </c>
      <c r="Z4897" t="str">
        <f>_xlfn.XLOOKUP(tblClean[[#This Row],[Customer ID]], tblCustomers[Customer ID], tblCustomers[Membership Level], "Not Found")</f>
        <v>Gold</v>
      </c>
      <c r="AA4897" t="str">
        <f>_xlfn.XLOOKUP(tblClean[[#This Row],[Customer ID]], tblCustomers[Customer ID], tblCustomers[Region], "Not Found")</f>
        <v>South</v>
      </c>
      <c r="AB4897" t="str">
        <f>_xlfn.XLOOKUP(tblClean[[#This Row],[Customer ID]], tblCustomers[Customer ID], tblCustomers[Province/State], "Not Found")</f>
        <v>FL</v>
      </c>
      <c r="AC4897">
        <f>_xlfn.XLOOKUP(tblClean[[#This Row],[Customer ID]], tblCustomers[Customer ID], tblCustomers[Customer Age], "")</f>
        <v>41</v>
      </c>
      <c r="AD4897">
        <f>_xlfn.XLOOKUP(tblClean[[#This Row],[Customer ID]], tblCustomers[Customer ID], tblCustomers[Tenure (Years)], "")</f>
        <v>3.1</v>
      </c>
    </row>
    <row r="4898" spans="1:30" x14ac:dyDescent="0.2">
      <c r="A4898" s="29" t="s">
        <v>31790</v>
      </c>
      <c r="B4898" s="29" t="s">
        <v>6955</v>
      </c>
      <c r="C4898" s="29" t="s">
        <v>707</v>
      </c>
      <c r="D4898" s="29" t="s">
        <v>2055</v>
      </c>
      <c r="E4898" s="29" t="s">
        <v>2056</v>
      </c>
      <c r="F4898" s="29" t="s">
        <v>5063</v>
      </c>
      <c r="G4898" s="29" t="s">
        <v>5079</v>
      </c>
      <c r="H4898" s="33">
        <v>32</v>
      </c>
      <c r="I4898">
        <v>7.02</v>
      </c>
      <c r="J4898" t="str">
        <f>IF(tblClean[[#This Row],[Unit Price]]&lt;tblClean[[#This Row],[Unit_Cost]],"Below Cost","OK")</f>
        <v>OK</v>
      </c>
      <c r="K4898">
        <v>6.28</v>
      </c>
      <c r="L4898">
        <v>224.64</v>
      </c>
      <c r="M4898">
        <v>3.4000000000000002E-2</v>
      </c>
      <c r="N4898" t="str">
        <f>IF(tblClean[[#This Row],[Discount_Rate]]=0,"No Discount","Discounted")</f>
        <v>Discounted</v>
      </c>
      <c r="O4898">
        <v>217</v>
      </c>
      <c r="P4898" s="1">
        <v>45378</v>
      </c>
      <c r="Q4898" s="1" t="str">
        <f ca="1">IF(tblClean[[#This Row],[Date]]&gt;TODAY(),"Future Date","OK")</f>
        <v>OK</v>
      </c>
      <c r="R4898">
        <f>tblSales[[#This Row],[Quantity]]*tblSales[[#This Row],[Unit Price]]</f>
        <v>224.64</v>
      </c>
      <c r="S4898">
        <v>217</v>
      </c>
      <c r="T4898">
        <f>(tblSales[[#This Row],[Unit Price]]-tblSales[[#This Row],[Unit_Cost]])*tblSales[[#This Row],[Quantity]]</f>
        <v>23.679999999999978</v>
      </c>
      <c r="U4898">
        <f>tblClean[[#This Row],[Total_Recalc]]-tblSales[[#This Row],[Unit_Cost]]*tblSales[[#This Row],[Quantity]]</f>
        <v>16.039999999999992</v>
      </c>
      <c r="V4898" s="27">
        <f>IFERROR(tblClean[[#This Row],[Gross_Profit_After_Discount]] / tblClean[[#This Row],[Total_Recalc]], "")</f>
        <v>7.3917050691244199E-2</v>
      </c>
      <c r="W4898" s="29">
        <f>YEAR(tblClean[[#This Row],[Date]])</f>
        <v>2024</v>
      </c>
      <c r="X4898" s="29" t="str">
        <f>TEXT(tblClean[[#This Row],[Date]],"MM")</f>
        <v>03</v>
      </c>
      <c r="Y4898" s="29">
        <f>WEEKNUM(_xlfn.SINGLE(tblClean[Date]))</f>
        <v>13</v>
      </c>
      <c r="Z4898" t="str">
        <f>_xlfn.XLOOKUP(tblClean[[#This Row],[Customer ID]], tblCustomers[Customer ID], tblCustomers[Membership Level], "Not Found")</f>
        <v>Standard</v>
      </c>
      <c r="AA4898" t="str">
        <f>_xlfn.XLOOKUP(tblClean[[#This Row],[Customer ID]], tblCustomers[Customer ID], tblCustomers[Region], "Not Found")</f>
        <v>Northeast</v>
      </c>
      <c r="AB4898" t="str">
        <f>_xlfn.XLOOKUP(tblClean[[#This Row],[Customer ID]], tblCustomers[Customer ID], tblCustomers[Province/State], "Not Found")</f>
        <v>MD</v>
      </c>
      <c r="AC4898">
        <f>_xlfn.XLOOKUP(tblClean[[#This Row],[Customer ID]], tblCustomers[Customer ID], tblCustomers[Customer Age], "")</f>
        <v>36</v>
      </c>
      <c r="AD4898">
        <f>_xlfn.XLOOKUP(tblClean[[#This Row],[Customer ID]], tblCustomers[Customer ID], tblCustomers[Tenure (Years)], "")</f>
        <v>0.5</v>
      </c>
    </row>
    <row r="4899" spans="1:30" x14ac:dyDescent="0.2">
      <c r="A4899" s="29" t="s">
        <v>31791</v>
      </c>
      <c r="B4899" s="29" t="s">
        <v>6956</v>
      </c>
      <c r="C4899" s="29" t="s">
        <v>739</v>
      </c>
      <c r="D4899" s="29" t="s">
        <v>2060</v>
      </c>
      <c r="E4899" s="29" t="s">
        <v>2061</v>
      </c>
      <c r="F4899" s="29" t="s">
        <v>5063</v>
      </c>
      <c r="G4899" s="29" t="s">
        <v>5068</v>
      </c>
      <c r="H4899" s="33">
        <v>3</v>
      </c>
      <c r="I4899">
        <v>2.94</v>
      </c>
      <c r="J4899" t="str">
        <f>IF(tblClean[[#This Row],[Unit Price]]&lt;tblClean[[#This Row],[Unit_Cost]],"Below Cost","OK")</f>
        <v>OK</v>
      </c>
      <c r="K4899">
        <v>2.52</v>
      </c>
      <c r="L4899">
        <v>8.82</v>
      </c>
      <c r="M4899">
        <v>0</v>
      </c>
      <c r="N4899" t="str">
        <f>IF(tblClean[[#This Row],[Discount_Rate]]=0,"No Discount","Discounted")</f>
        <v>No Discount</v>
      </c>
      <c r="O4899">
        <v>8.82</v>
      </c>
      <c r="P4899" s="1">
        <v>45063</v>
      </c>
      <c r="Q4899" s="1" t="str">
        <f ca="1">IF(tblClean[[#This Row],[Date]]&gt;TODAY(),"Future Date","OK")</f>
        <v>OK</v>
      </c>
      <c r="R4899">
        <f>tblSales[[#This Row],[Quantity]]*tblSales[[#This Row],[Unit Price]]</f>
        <v>8.82</v>
      </c>
      <c r="S4899">
        <v>8.82</v>
      </c>
      <c r="T4899">
        <f>(tblSales[[#This Row],[Unit Price]]-tblSales[[#This Row],[Unit_Cost]])*tblSales[[#This Row],[Quantity]]</f>
        <v>1.2599999999999998</v>
      </c>
      <c r="U4899">
        <f>tblClean[[#This Row],[Total_Recalc]]-tblSales[[#This Row],[Unit_Cost]]*tblSales[[#This Row],[Quantity]]</f>
        <v>1.2599999999999998</v>
      </c>
      <c r="V4899" s="27">
        <f>IFERROR(tblClean[[#This Row],[Gross_Profit_After_Discount]] / tblClean[[#This Row],[Total_Recalc]], "")</f>
        <v>0.14285714285714282</v>
      </c>
      <c r="W4899" s="29">
        <f>YEAR(tblClean[[#This Row],[Date]])</f>
        <v>2023</v>
      </c>
      <c r="X4899" s="29" t="str">
        <f>TEXT(tblClean[[#This Row],[Date]],"MM")</f>
        <v>05</v>
      </c>
      <c r="Y4899" s="29">
        <f>WEEKNUM(_xlfn.SINGLE(tblClean[Date]))</f>
        <v>20</v>
      </c>
      <c r="Z4899" t="str">
        <f>_xlfn.XLOOKUP(tblClean[[#This Row],[Customer ID]], tblCustomers[Customer ID], tblCustomers[Membership Level], "Not Found")</f>
        <v>Standard</v>
      </c>
      <c r="AA4899" t="str">
        <f>_xlfn.XLOOKUP(tblClean[[#This Row],[Customer ID]], tblCustomers[Customer ID], tblCustomers[Region], "Not Found")</f>
        <v>Midwest</v>
      </c>
      <c r="AB4899" t="str">
        <f>_xlfn.XLOOKUP(tblClean[[#This Row],[Customer ID]], tblCustomers[Customer ID], tblCustomers[Province/State], "Not Found")</f>
        <v>IL</v>
      </c>
      <c r="AC4899">
        <f>_xlfn.XLOOKUP(tblClean[[#This Row],[Customer ID]], tblCustomers[Customer ID], tblCustomers[Customer Age], "")</f>
        <v>46</v>
      </c>
      <c r="AD4899">
        <f>_xlfn.XLOOKUP(tblClean[[#This Row],[Customer ID]], tblCustomers[Customer ID], tblCustomers[Tenure (Years)], "")</f>
        <v>6.5</v>
      </c>
    </row>
    <row r="4900" spans="1:30" x14ac:dyDescent="0.2">
      <c r="A4900" s="29" t="s">
        <v>31792</v>
      </c>
      <c r="B4900" s="29" t="s">
        <v>6957</v>
      </c>
      <c r="C4900" s="29" t="s">
        <v>1433</v>
      </c>
      <c r="D4900" s="29" t="s">
        <v>2055</v>
      </c>
      <c r="E4900" s="29" t="s">
        <v>2056</v>
      </c>
      <c r="F4900" s="29" t="s">
        <v>5063</v>
      </c>
      <c r="G4900" s="29" t="s">
        <v>5079</v>
      </c>
      <c r="H4900" s="33">
        <v>8</v>
      </c>
      <c r="I4900">
        <v>7.02</v>
      </c>
      <c r="J4900" t="str">
        <f>IF(tblClean[[#This Row],[Unit Price]]&lt;tblClean[[#This Row],[Unit_Cost]],"Below Cost","OK")</f>
        <v>OK</v>
      </c>
      <c r="K4900">
        <v>6.12</v>
      </c>
      <c r="L4900">
        <v>56.16</v>
      </c>
      <c r="M4900">
        <v>0</v>
      </c>
      <c r="N4900" t="str">
        <f>IF(tblClean[[#This Row],[Discount_Rate]]=0,"No Discount","Discounted")</f>
        <v>No Discount</v>
      </c>
      <c r="O4900">
        <v>56.16</v>
      </c>
      <c r="P4900" s="1">
        <v>45310</v>
      </c>
      <c r="Q4900" s="1" t="str">
        <f ca="1">IF(tblClean[[#This Row],[Date]]&gt;TODAY(),"Future Date","OK")</f>
        <v>OK</v>
      </c>
      <c r="R4900">
        <f>tblSales[[#This Row],[Quantity]]*tblSales[[#This Row],[Unit Price]]</f>
        <v>56.16</v>
      </c>
      <c r="S4900">
        <v>56.16</v>
      </c>
      <c r="T4900">
        <f>(tblSales[[#This Row],[Unit Price]]-tblSales[[#This Row],[Unit_Cost]])*tblSales[[#This Row],[Quantity]]</f>
        <v>7.1999999999999957</v>
      </c>
      <c r="U4900">
        <f>tblClean[[#This Row],[Total_Recalc]]-tblSales[[#This Row],[Unit_Cost]]*tblSales[[#This Row],[Quantity]]</f>
        <v>7.1999999999999957</v>
      </c>
      <c r="V4900" s="27">
        <f>IFERROR(tblClean[[#This Row],[Gross_Profit_After_Discount]] / tblClean[[#This Row],[Total_Recalc]], "")</f>
        <v>0.12820512820512814</v>
      </c>
      <c r="W4900" s="29">
        <f>YEAR(tblClean[[#This Row],[Date]])</f>
        <v>2024</v>
      </c>
      <c r="X4900" s="29" t="str">
        <f>TEXT(tblClean[[#This Row],[Date]],"MM")</f>
        <v>01</v>
      </c>
      <c r="Y4900" s="29">
        <f>WEEKNUM(_xlfn.SINGLE(tblClean[Date]))</f>
        <v>3</v>
      </c>
      <c r="Z4900" t="str">
        <f>_xlfn.XLOOKUP(tblClean[[#This Row],[Customer ID]], tblCustomers[Customer ID], tblCustomers[Membership Level], "Not Found")</f>
        <v>Gold</v>
      </c>
      <c r="AA4900" t="str">
        <f>_xlfn.XLOOKUP(tblClean[[#This Row],[Customer ID]], tblCustomers[Customer ID], tblCustomers[Region], "Not Found")</f>
        <v>South</v>
      </c>
      <c r="AB4900" t="str">
        <f>_xlfn.XLOOKUP(tblClean[[#This Row],[Customer ID]], tblCustomers[Customer ID], tblCustomers[Province/State], "Not Found")</f>
        <v>TX</v>
      </c>
      <c r="AC4900">
        <f>_xlfn.XLOOKUP(tblClean[[#This Row],[Customer ID]], tblCustomers[Customer ID], tblCustomers[Customer Age], "")</f>
        <v>47</v>
      </c>
      <c r="AD4900">
        <f>_xlfn.XLOOKUP(tblClean[[#This Row],[Customer ID]], tblCustomers[Customer ID], tblCustomers[Tenure (Years)], "")</f>
        <v>3.5</v>
      </c>
    </row>
    <row r="4901" spans="1:30" x14ac:dyDescent="0.2">
      <c r="A4901" s="29" t="s">
        <v>31793</v>
      </c>
      <c r="B4901" s="29" t="s">
        <v>6958</v>
      </c>
      <c r="C4901" s="29" t="s">
        <v>779</v>
      </c>
      <c r="D4901" s="29" t="s">
        <v>2055</v>
      </c>
      <c r="E4901" s="29" t="s">
        <v>2061</v>
      </c>
      <c r="F4901" s="29" t="s">
        <v>5063</v>
      </c>
      <c r="G4901" s="29" t="s">
        <v>5079</v>
      </c>
      <c r="H4901" s="33">
        <v>13</v>
      </c>
      <c r="I4901">
        <v>7.02</v>
      </c>
      <c r="J4901" t="str">
        <f>IF(tblClean[[#This Row],[Unit Price]]&lt;tblClean[[#This Row],[Unit_Cost]],"Below Cost","OK")</f>
        <v>OK</v>
      </c>
      <c r="K4901">
        <v>3.85</v>
      </c>
      <c r="L4901">
        <v>91.26</v>
      </c>
      <c r="M4901">
        <v>0</v>
      </c>
      <c r="N4901" t="str">
        <f>IF(tblClean[[#This Row],[Discount_Rate]]=0,"No Discount","Discounted")</f>
        <v>No Discount</v>
      </c>
      <c r="O4901">
        <v>91.26</v>
      </c>
      <c r="P4901" s="1">
        <v>45214</v>
      </c>
      <c r="Q4901" s="1" t="str">
        <f ca="1">IF(tblClean[[#This Row],[Date]]&gt;TODAY(),"Future Date","OK")</f>
        <v>OK</v>
      </c>
      <c r="R4901">
        <f>tblSales[[#This Row],[Quantity]]*tblSales[[#This Row],[Unit Price]]</f>
        <v>91.259999999999991</v>
      </c>
      <c r="S4901">
        <v>91.26</v>
      </c>
      <c r="T4901">
        <f>(tblSales[[#This Row],[Unit Price]]-tblSales[[#This Row],[Unit_Cost]])*tblSales[[#This Row],[Quantity]]</f>
        <v>41.209999999999994</v>
      </c>
      <c r="U4901">
        <f>tblClean[[#This Row],[Total_Recalc]]-tblSales[[#This Row],[Unit_Cost]]*tblSales[[#This Row],[Quantity]]</f>
        <v>41.21</v>
      </c>
      <c r="V4901" s="27">
        <f>IFERROR(tblClean[[#This Row],[Gross_Profit_After_Discount]] / tblClean[[#This Row],[Total_Recalc]], "")</f>
        <v>0.45156695156695154</v>
      </c>
      <c r="W4901" s="29">
        <f>YEAR(tblClean[[#This Row],[Date]])</f>
        <v>2023</v>
      </c>
      <c r="X4901" s="29" t="str">
        <f>TEXT(tblClean[[#This Row],[Date]],"MM")</f>
        <v>10</v>
      </c>
      <c r="Y4901" s="29">
        <f>WEEKNUM(_xlfn.SINGLE(tblClean[Date]))</f>
        <v>42</v>
      </c>
      <c r="Z4901" t="str">
        <f>_xlfn.XLOOKUP(tblClean[[#This Row],[Customer ID]], tblCustomers[Customer ID], tblCustomers[Membership Level], "Not Found")</f>
        <v>Gold</v>
      </c>
      <c r="AA4901" t="str">
        <f>_xlfn.XLOOKUP(tblClean[[#This Row],[Customer ID]], tblCustomers[Customer ID], tblCustomers[Region], "Not Found")</f>
        <v>West</v>
      </c>
      <c r="AB4901" t="str">
        <f>_xlfn.XLOOKUP(tblClean[[#This Row],[Customer ID]], tblCustomers[Customer ID], tblCustomers[Province/State], "Not Found")</f>
        <v>CA</v>
      </c>
      <c r="AC4901">
        <f>_xlfn.XLOOKUP(tblClean[[#This Row],[Customer ID]], tblCustomers[Customer ID], tblCustomers[Customer Age], "")</f>
        <v>37</v>
      </c>
      <c r="AD4901">
        <f>_xlfn.XLOOKUP(tblClean[[#This Row],[Customer ID]], tblCustomers[Customer ID], tblCustomers[Tenure (Years)], "")</f>
        <v>2.7</v>
      </c>
    </row>
    <row r="4902" spans="1:30" x14ac:dyDescent="0.2">
      <c r="A4902" s="29" t="s">
        <v>31794</v>
      </c>
      <c r="B4902" s="29" t="s">
        <v>6959</v>
      </c>
      <c r="C4902" s="29" t="s">
        <v>416</v>
      </c>
      <c r="D4902" s="29" t="s">
        <v>2055</v>
      </c>
      <c r="E4902" s="29" t="s">
        <v>2069</v>
      </c>
      <c r="F4902" s="29" t="s">
        <v>5063</v>
      </c>
      <c r="G4902" s="29" t="s">
        <v>5068</v>
      </c>
      <c r="H4902" s="33">
        <v>6</v>
      </c>
      <c r="I4902">
        <v>2.94</v>
      </c>
      <c r="J4902" t="str">
        <f>IF(tblClean[[#This Row],[Unit Price]]&lt;tblClean[[#This Row],[Unit_Cost]],"Below Cost","OK")</f>
        <v>OK</v>
      </c>
      <c r="K4902">
        <v>1.67</v>
      </c>
      <c r="L4902">
        <v>17.64</v>
      </c>
      <c r="M4902">
        <v>0</v>
      </c>
      <c r="N4902" t="str">
        <f>IF(tblClean[[#This Row],[Discount_Rate]]=0,"No Discount","Discounted")</f>
        <v>No Discount</v>
      </c>
      <c r="O4902">
        <v>17.64</v>
      </c>
      <c r="P4902" s="1">
        <v>45444</v>
      </c>
      <c r="Q4902" s="1" t="str">
        <f ca="1">IF(tblClean[[#This Row],[Date]]&gt;TODAY(),"Future Date","OK")</f>
        <v>OK</v>
      </c>
      <c r="R4902">
        <f>tblSales[[#This Row],[Quantity]]*tblSales[[#This Row],[Unit Price]]</f>
        <v>17.64</v>
      </c>
      <c r="S4902">
        <v>17.64</v>
      </c>
      <c r="T4902">
        <f>(tblSales[[#This Row],[Unit Price]]-tblSales[[#This Row],[Unit_Cost]])*tblSales[[#This Row],[Quantity]]</f>
        <v>7.62</v>
      </c>
      <c r="U4902">
        <f>tblClean[[#This Row],[Total_Recalc]]-tblSales[[#This Row],[Unit_Cost]]*tblSales[[#This Row],[Quantity]]</f>
        <v>7.620000000000001</v>
      </c>
      <c r="V4902" s="27">
        <f>IFERROR(tblClean[[#This Row],[Gross_Profit_After_Discount]] / tblClean[[#This Row],[Total_Recalc]], "")</f>
        <v>0.43197278911564629</v>
      </c>
      <c r="W4902" s="29">
        <f>YEAR(tblClean[[#This Row],[Date]])</f>
        <v>2024</v>
      </c>
      <c r="X4902" s="29" t="str">
        <f>TEXT(tblClean[[#This Row],[Date]],"MM")</f>
        <v>06</v>
      </c>
      <c r="Y4902" s="29">
        <f>WEEKNUM(_xlfn.SINGLE(tblClean[Date]))</f>
        <v>22</v>
      </c>
      <c r="Z4902" t="str">
        <f>_xlfn.XLOOKUP(tblClean[[#This Row],[Customer ID]], tblCustomers[Customer ID], tblCustomers[Membership Level], "Not Found")</f>
        <v>Standard</v>
      </c>
      <c r="AA4902" t="str">
        <f>_xlfn.XLOOKUP(tblClean[[#This Row],[Customer ID]], tblCustomers[Customer ID], tblCustomers[Region], "Not Found")</f>
        <v>Midwest</v>
      </c>
      <c r="AB4902" t="str">
        <f>_xlfn.XLOOKUP(tblClean[[#This Row],[Customer ID]], tblCustomers[Customer ID], tblCustomers[Province/State], "Not Found")</f>
        <v>IL</v>
      </c>
      <c r="AC4902">
        <f>_xlfn.XLOOKUP(tblClean[[#This Row],[Customer ID]], tblCustomers[Customer ID], tblCustomers[Customer Age], "")</f>
        <v>57</v>
      </c>
      <c r="AD4902">
        <f>_xlfn.XLOOKUP(tblClean[[#This Row],[Customer ID]], tblCustomers[Customer ID], tblCustomers[Tenure (Years)], "")</f>
        <v>3.4</v>
      </c>
    </row>
    <row r="4903" spans="1:30" x14ac:dyDescent="0.2">
      <c r="A4903" s="29" t="s">
        <v>31795</v>
      </c>
      <c r="B4903" s="29" t="s">
        <v>6960</v>
      </c>
      <c r="C4903" s="29" t="s">
        <v>1810</v>
      </c>
      <c r="D4903" s="29" t="s">
        <v>2055</v>
      </c>
      <c r="E4903" s="29" t="s">
        <v>2056</v>
      </c>
      <c r="F4903" s="29" t="s">
        <v>5063</v>
      </c>
      <c r="G4903" s="29" t="s">
        <v>5079</v>
      </c>
      <c r="H4903" s="33">
        <v>15</v>
      </c>
      <c r="I4903">
        <v>7.02</v>
      </c>
      <c r="J4903" t="str">
        <f>IF(tblClean[[#This Row],[Unit Price]]&lt;tblClean[[#This Row],[Unit_Cost]],"Below Cost","OK")</f>
        <v>OK</v>
      </c>
      <c r="K4903">
        <v>6</v>
      </c>
      <c r="L4903">
        <v>105.3</v>
      </c>
      <c r="M4903">
        <v>4.8000000000000001E-2</v>
      </c>
      <c r="N4903" t="str">
        <f>IF(tblClean[[#This Row],[Discount_Rate]]=0,"No Discount","Discounted")</f>
        <v>Discounted</v>
      </c>
      <c r="O4903">
        <v>100.25</v>
      </c>
      <c r="P4903" s="1">
        <v>45948</v>
      </c>
      <c r="Q4903" s="1" t="str">
        <f ca="1">IF(tblClean[[#This Row],[Date]]&gt;TODAY(),"Future Date","OK")</f>
        <v>OK</v>
      </c>
      <c r="R4903">
        <f>tblSales[[#This Row],[Quantity]]*tblSales[[#This Row],[Unit Price]]</f>
        <v>105.3</v>
      </c>
      <c r="S4903">
        <v>100.25</v>
      </c>
      <c r="T4903">
        <f>(tblSales[[#This Row],[Unit Price]]-tblSales[[#This Row],[Unit_Cost]])*tblSales[[#This Row],[Quantity]]</f>
        <v>15.299999999999994</v>
      </c>
      <c r="U4903">
        <f>tblClean[[#This Row],[Total_Recalc]]-tblSales[[#This Row],[Unit_Cost]]*tblSales[[#This Row],[Quantity]]</f>
        <v>10.25</v>
      </c>
      <c r="V4903" s="27">
        <f>IFERROR(tblClean[[#This Row],[Gross_Profit_After_Discount]] / tblClean[[#This Row],[Total_Recalc]], "")</f>
        <v>0.10224438902743142</v>
      </c>
      <c r="W4903" s="29">
        <f>YEAR(tblClean[[#This Row],[Date]])</f>
        <v>2025</v>
      </c>
      <c r="X4903" s="29" t="str">
        <f>TEXT(tblClean[[#This Row],[Date]],"MM")</f>
        <v>10</v>
      </c>
      <c r="Y4903" s="29">
        <f>WEEKNUM(_xlfn.SINGLE(tblClean[Date]))</f>
        <v>42</v>
      </c>
      <c r="Z4903" t="str">
        <f>_xlfn.XLOOKUP(tblClean[[#This Row],[Customer ID]], tblCustomers[Customer ID], tblCustomers[Membership Level], "Not Found")</f>
        <v>Standard</v>
      </c>
      <c r="AA4903" t="str">
        <f>_xlfn.XLOOKUP(tblClean[[#This Row],[Customer ID]], tblCustomers[Customer ID], tblCustomers[Region], "Not Found")</f>
        <v>West</v>
      </c>
      <c r="AB4903" t="str">
        <f>_xlfn.XLOOKUP(tblClean[[#This Row],[Customer ID]], tblCustomers[Customer ID], tblCustomers[Province/State], "Not Found")</f>
        <v>WA</v>
      </c>
      <c r="AC4903">
        <f>_xlfn.XLOOKUP(tblClean[[#This Row],[Customer ID]], tblCustomers[Customer ID], tblCustomers[Customer Age], "")</f>
        <v>22</v>
      </c>
      <c r="AD4903">
        <f>_xlfn.XLOOKUP(tblClean[[#This Row],[Customer ID]], tblCustomers[Customer ID], tblCustomers[Tenure (Years)], "")</f>
        <v>1</v>
      </c>
    </row>
    <row r="4904" spans="1:30" x14ac:dyDescent="0.2">
      <c r="A4904" s="29" t="s">
        <v>31796</v>
      </c>
      <c r="B4904" s="29" t="s">
        <v>6961</v>
      </c>
      <c r="C4904" s="29" t="s">
        <v>1566</v>
      </c>
      <c r="D4904" s="29" t="s">
        <v>2055</v>
      </c>
      <c r="E4904" s="29" t="s">
        <v>2056</v>
      </c>
      <c r="F4904" s="29" t="s">
        <v>5063</v>
      </c>
      <c r="G4904" s="29" t="s">
        <v>5066</v>
      </c>
      <c r="H4904" s="33">
        <v>16</v>
      </c>
      <c r="I4904">
        <v>3.29</v>
      </c>
      <c r="J4904" t="str">
        <f>IF(tblClean[[#This Row],[Unit Price]]&lt;tblClean[[#This Row],[Unit_Cost]],"Below Cost","OK")</f>
        <v>OK</v>
      </c>
      <c r="K4904">
        <v>2.6</v>
      </c>
      <c r="L4904">
        <v>52.64</v>
      </c>
      <c r="M4904">
        <v>0</v>
      </c>
      <c r="N4904" t="str">
        <f>IF(tblClean[[#This Row],[Discount_Rate]]=0,"No Discount","Discounted")</f>
        <v>No Discount</v>
      </c>
      <c r="O4904">
        <v>52.64</v>
      </c>
      <c r="P4904" s="1">
        <v>45876</v>
      </c>
      <c r="Q4904" s="1" t="str">
        <f ca="1">IF(tblClean[[#This Row],[Date]]&gt;TODAY(),"Future Date","OK")</f>
        <v>OK</v>
      </c>
      <c r="R4904">
        <f>tblSales[[#This Row],[Quantity]]*tblSales[[#This Row],[Unit Price]]</f>
        <v>52.64</v>
      </c>
      <c r="S4904">
        <v>52.64</v>
      </c>
      <c r="T4904">
        <f>(tblSales[[#This Row],[Unit Price]]-tblSales[[#This Row],[Unit_Cost]])*tblSales[[#This Row],[Quantity]]</f>
        <v>11.04</v>
      </c>
      <c r="U4904">
        <f>tblClean[[#This Row],[Total_Recalc]]-tblSales[[#This Row],[Unit_Cost]]*tblSales[[#This Row],[Quantity]]</f>
        <v>11.04</v>
      </c>
      <c r="V4904" s="27">
        <f>IFERROR(tblClean[[#This Row],[Gross_Profit_After_Discount]] / tblClean[[#This Row],[Total_Recalc]], "")</f>
        <v>0.20972644376899693</v>
      </c>
      <c r="W4904" s="29">
        <f>YEAR(tblClean[[#This Row],[Date]])</f>
        <v>2025</v>
      </c>
      <c r="X4904" s="29" t="str">
        <f>TEXT(tblClean[[#This Row],[Date]],"MM")</f>
        <v>08</v>
      </c>
      <c r="Y4904" s="29">
        <f>WEEKNUM(_xlfn.SINGLE(tblClean[Date]))</f>
        <v>32</v>
      </c>
      <c r="Z4904" t="str">
        <f>_xlfn.XLOOKUP(tblClean[[#This Row],[Customer ID]], tblCustomers[Customer ID], tblCustomers[Membership Level], "Not Found")</f>
        <v>Standard</v>
      </c>
      <c r="AA4904" t="str">
        <f>_xlfn.XLOOKUP(tblClean[[#This Row],[Customer ID]], tblCustomers[Customer ID], tblCustomers[Region], "Not Found")</f>
        <v>Northeast</v>
      </c>
      <c r="AB4904" t="str">
        <f>_xlfn.XLOOKUP(tblClean[[#This Row],[Customer ID]], tblCustomers[Customer ID], tblCustomers[Province/State], "Not Found")</f>
        <v>NY</v>
      </c>
      <c r="AC4904">
        <f>_xlfn.XLOOKUP(tblClean[[#This Row],[Customer ID]], tblCustomers[Customer ID], tblCustomers[Customer Age], "")</f>
        <v>39</v>
      </c>
      <c r="AD4904">
        <f>_xlfn.XLOOKUP(tblClean[[#This Row],[Customer ID]], tblCustomers[Customer ID], tblCustomers[Tenure (Years)], "")</f>
        <v>8.6999999999999993</v>
      </c>
    </row>
    <row r="4905" spans="1:30" x14ac:dyDescent="0.2">
      <c r="A4905" s="29" t="s">
        <v>31797</v>
      </c>
      <c r="B4905" s="29" t="s">
        <v>6962</v>
      </c>
      <c r="C4905" s="29" t="s">
        <v>519</v>
      </c>
      <c r="D4905" s="29" t="s">
        <v>2055</v>
      </c>
      <c r="E4905" s="29" t="s">
        <v>2061</v>
      </c>
      <c r="F4905" s="29" t="s">
        <v>5063</v>
      </c>
      <c r="G4905" s="29" t="s">
        <v>5064</v>
      </c>
      <c r="H4905" s="33">
        <v>24</v>
      </c>
      <c r="I4905">
        <v>2.72</v>
      </c>
      <c r="J4905" t="str">
        <f>IF(tblClean[[#This Row],[Unit Price]]&lt;tblClean[[#This Row],[Unit_Cost]],"Below Cost","OK")</f>
        <v>OK</v>
      </c>
      <c r="K4905">
        <v>2.31</v>
      </c>
      <c r="L4905">
        <v>65.28</v>
      </c>
      <c r="M4905">
        <v>0</v>
      </c>
      <c r="N4905" t="str">
        <f>IF(tblClean[[#This Row],[Discount_Rate]]=0,"No Discount","Discounted")</f>
        <v>No Discount</v>
      </c>
      <c r="O4905">
        <v>65.28</v>
      </c>
      <c r="P4905" s="1">
        <v>45206</v>
      </c>
      <c r="Q4905" s="1" t="str">
        <f ca="1">IF(tblClean[[#This Row],[Date]]&gt;TODAY(),"Future Date","OK")</f>
        <v>OK</v>
      </c>
      <c r="R4905">
        <f>tblSales[[#This Row],[Quantity]]*tblSales[[#This Row],[Unit Price]]</f>
        <v>65.28</v>
      </c>
      <c r="S4905">
        <v>65.28</v>
      </c>
      <c r="T4905">
        <f>(tblSales[[#This Row],[Unit Price]]-tblSales[[#This Row],[Unit_Cost]])*tblSales[[#This Row],[Quantity]]</f>
        <v>9.8400000000000034</v>
      </c>
      <c r="U4905">
        <f>tblClean[[#This Row],[Total_Recalc]]-tblSales[[#This Row],[Unit_Cost]]*tblSales[[#This Row],[Quantity]]</f>
        <v>9.8400000000000034</v>
      </c>
      <c r="V4905" s="27">
        <f>IFERROR(tblClean[[#This Row],[Gross_Profit_After_Discount]] / tblClean[[#This Row],[Total_Recalc]], "")</f>
        <v>0.15073529411764711</v>
      </c>
      <c r="W4905" s="29">
        <f>YEAR(tblClean[[#This Row],[Date]])</f>
        <v>2023</v>
      </c>
      <c r="X4905" s="29" t="str">
        <f>TEXT(tblClean[[#This Row],[Date]],"MM")</f>
        <v>10</v>
      </c>
      <c r="Y4905" s="29">
        <f>WEEKNUM(_xlfn.SINGLE(tblClean[Date]))</f>
        <v>40</v>
      </c>
      <c r="Z4905" t="str">
        <f>_xlfn.XLOOKUP(tblClean[[#This Row],[Customer ID]], tblCustomers[Customer ID], tblCustomers[Membership Level], "Not Found")</f>
        <v>Gold</v>
      </c>
      <c r="AA4905" t="str">
        <f>_xlfn.XLOOKUP(tblClean[[#This Row],[Customer ID]], tblCustomers[Customer ID], tblCustomers[Region], "Not Found")</f>
        <v>Northeast</v>
      </c>
      <c r="AB4905" t="str">
        <f>_xlfn.XLOOKUP(tblClean[[#This Row],[Customer ID]], tblCustomers[Customer ID], tblCustomers[Province/State], "Not Found")</f>
        <v>MA</v>
      </c>
      <c r="AC4905">
        <f>_xlfn.XLOOKUP(tblClean[[#This Row],[Customer ID]], tblCustomers[Customer ID], tblCustomers[Customer Age], "")</f>
        <v>49</v>
      </c>
      <c r="AD4905">
        <f>_xlfn.XLOOKUP(tblClean[[#This Row],[Customer ID]], tblCustomers[Customer ID], tblCustomers[Tenure (Years)], "")</f>
        <v>9.5</v>
      </c>
    </row>
    <row r="4906" spans="1:30" x14ac:dyDescent="0.2">
      <c r="A4906" s="29" t="s">
        <v>31798</v>
      </c>
      <c r="B4906" s="29" t="s">
        <v>6963</v>
      </c>
      <c r="C4906" s="29" t="s">
        <v>773</v>
      </c>
      <c r="D4906" s="29" t="s">
        <v>2060</v>
      </c>
      <c r="E4906" s="29" t="s">
        <v>2061</v>
      </c>
      <c r="F4906" s="29" t="s">
        <v>5063</v>
      </c>
      <c r="G4906" s="29" t="s">
        <v>5066</v>
      </c>
      <c r="H4906" s="33">
        <v>2</v>
      </c>
      <c r="I4906">
        <v>3.29</v>
      </c>
      <c r="J4906" t="str">
        <f>IF(tblClean[[#This Row],[Unit Price]]&lt;tblClean[[#This Row],[Unit_Cost]],"Below Cost","OK")</f>
        <v>OK</v>
      </c>
      <c r="K4906">
        <v>2.66</v>
      </c>
      <c r="L4906">
        <v>6.58</v>
      </c>
      <c r="M4906">
        <v>0</v>
      </c>
      <c r="N4906" t="str">
        <f>IF(tblClean[[#This Row],[Discount_Rate]]=0,"No Discount","Discounted")</f>
        <v>No Discount</v>
      </c>
      <c r="O4906">
        <v>6.58</v>
      </c>
      <c r="P4906" s="1">
        <v>45885</v>
      </c>
      <c r="Q4906" s="1" t="str">
        <f ca="1">IF(tblClean[[#This Row],[Date]]&gt;TODAY(),"Future Date","OK")</f>
        <v>OK</v>
      </c>
      <c r="R4906">
        <f>tblSales[[#This Row],[Quantity]]*tblSales[[#This Row],[Unit Price]]</f>
        <v>6.58</v>
      </c>
      <c r="S4906">
        <v>6.58</v>
      </c>
      <c r="T4906">
        <f>(tblSales[[#This Row],[Unit Price]]-tblSales[[#This Row],[Unit_Cost]])*tblSales[[#This Row],[Quantity]]</f>
        <v>1.2599999999999998</v>
      </c>
      <c r="U4906">
        <f>tblClean[[#This Row],[Total_Recalc]]-tblSales[[#This Row],[Unit_Cost]]*tblSales[[#This Row],[Quantity]]</f>
        <v>1.2599999999999998</v>
      </c>
      <c r="V4906" s="27">
        <f>IFERROR(tblClean[[#This Row],[Gross_Profit_After_Discount]] / tblClean[[#This Row],[Total_Recalc]], "")</f>
        <v>0.19148936170212763</v>
      </c>
      <c r="W4906" s="29">
        <f>YEAR(tblClean[[#This Row],[Date]])</f>
        <v>2025</v>
      </c>
      <c r="X4906" s="29" t="str">
        <f>TEXT(tblClean[[#This Row],[Date]],"MM")</f>
        <v>08</v>
      </c>
      <c r="Y4906" s="29">
        <f>WEEKNUM(_xlfn.SINGLE(tblClean[Date]))</f>
        <v>33</v>
      </c>
      <c r="Z4906" t="str">
        <f>_xlfn.XLOOKUP(tblClean[[#This Row],[Customer ID]], tblCustomers[Customer ID], tblCustomers[Membership Level], "Not Found")</f>
        <v>Standard</v>
      </c>
      <c r="AA4906" t="str">
        <f>_xlfn.XLOOKUP(tblClean[[#This Row],[Customer ID]], tblCustomers[Customer ID], tblCustomers[Region], "Not Found")</f>
        <v>South</v>
      </c>
      <c r="AB4906" t="str">
        <f>_xlfn.XLOOKUP(tblClean[[#This Row],[Customer ID]], tblCustomers[Customer ID], tblCustomers[Province/State], "Not Found")</f>
        <v>TX</v>
      </c>
      <c r="AC4906">
        <f>_xlfn.XLOOKUP(tblClean[[#This Row],[Customer ID]], tblCustomers[Customer ID], tblCustomers[Customer Age], "")</f>
        <v>25</v>
      </c>
      <c r="AD4906">
        <f>_xlfn.XLOOKUP(tblClean[[#This Row],[Customer ID]], tblCustomers[Customer ID], tblCustomers[Tenure (Years)], "")</f>
        <v>7.5</v>
      </c>
    </row>
    <row r="4907" spans="1:30" x14ac:dyDescent="0.2">
      <c r="A4907" s="29" t="s">
        <v>31799</v>
      </c>
      <c r="B4907" s="29" t="s">
        <v>6964</v>
      </c>
      <c r="C4907" s="29" t="s">
        <v>195</v>
      </c>
      <c r="D4907" s="29" t="s">
        <v>2055</v>
      </c>
      <c r="E4907" s="29" t="s">
        <v>2061</v>
      </c>
      <c r="F4907" s="29" t="s">
        <v>5063</v>
      </c>
      <c r="G4907" s="29" t="s">
        <v>5068</v>
      </c>
      <c r="H4907" s="33">
        <v>19</v>
      </c>
      <c r="I4907">
        <v>2.94</v>
      </c>
      <c r="J4907" t="str">
        <f>IF(tblClean[[#This Row],[Unit Price]]&lt;tblClean[[#This Row],[Unit_Cost]],"Below Cost","OK")</f>
        <v>OK</v>
      </c>
      <c r="K4907">
        <v>1.63</v>
      </c>
      <c r="L4907">
        <v>55.86</v>
      </c>
      <c r="M4907">
        <v>0</v>
      </c>
      <c r="N4907" t="str">
        <f>IF(tblClean[[#This Row],[Discount_Rate]]=0,"No Discount","Discounted")</f>
        <v>No Discount</v>
      </c>
      <c r="O4907">
        <v>55.86</v>
      </c>
      <c r="P4907" s="1">
        <v>45088</v>
      </c>
      <c r="Q4907" s="1" t="str">
        <f ca="1">IF(tblClean[[#This Row],[Date]]&gt;TODAY(),"Future Date","OK")</f>
        <v>OK</v>
      </c>
      <c r="R4907">
        <f>tblSales[[#This Row],[Quantity]]*tblSales[[#This Row],[Unit Price]]</f>
        <v>55.86</v>
      </c>
      <c r="S4907">
        <v>55.86</v>
      </c>
      <c r="T4907">
        <f>(tblSales[[#This Row],[Unit Price]]-tblSales[[#This Row],[Unit_Cost]])*tblSales[[#This Row],[Quantity]]</f>
        <v>24.89</v>
      </c>
      <c r="U4907">
        <f>tblClean[[#This Row],[Total_Recalc]]-tblSales[[#This Row],[Unit_Cost]]*tblSales[[#This Row],[Quantity]]</f>
        <v>24.89</v>
      </c>
      <c r="V4907" s="27">
        <f>IFERROR(tblClean[[#This Row],[Gross_Profit_After_Discount]] / tblClean[[#This Row],[Total_Recalc]], "")</f>
        <v>0.445578231292517</v>
      </c>
      <c r="W4907" s="29">
        <f>YEAR(tblClean[[#This Row],[Date]])</f>
        <v>2023</v>
      </c>
      <c r="X4907" s="29" t="str">
        <f>TEXT(tblClean[[#This Row],[Date]],"MM")</f>
        <v>06</v>
      </c>
      <c r="Y4907" s="29">
        <f>WEEKNUM(_xlfn.SINGLE(tblClean[Date]))</f>
        <v>24</v>
      </c>
      <c r="Z4907" t="str">
        <f>_xlfn.XLOOKUP(tblClean[[#This Row],[Customer ID]], tblCustomers[Customer ID], tblCustomers[Membership Level], "Not Found")</f>
        <v>Platinum</v>
      </c>
      <c r="AA4907" t="str">
        <f>_xlfn.XLOOKUP(tblClean[[#This Row],[Customer ID]], tblCustomers[Customer ID], tblCustomers[Region], "Not Found")</f>
        <v>Northeast</v>
      </c>
      <c r="AB4907" t="str">
        <f>_xlfn.XLOOKUP(tblClean[[#This Row],[Customer ID]], tblCustomers[Customer ID], tblCustomers[Province/State], "Not Found")</f>
        <v>MA</v>
      </c>
      <c r="AC4907">
        <f>_xlfn.XLOOKUP(tblClean[[#This Row],[Customer ID]], tblCustomers[Customer ID], tblCustomers[Customer Age], "")</f>
        <v>38</v>
      </c>
      <c r="AD4907">
        <f>_xlfn.XLOOKUP(tblClean[[#This Row],[Customer ID]], tblCustomers[Customer ID], tblCustomers[Tenure (Years)], "")</f>
        <v>8.8000000000000007</v>
      </c>
    </row>
    <row r="4908" spans="1:30" x14ac:dyDescent="0.2">
      <c r="A4908" s="29" t="s">
        <v>31800</v>
      </c>
      <c r="B4908" s="29" t="s">
        <v>6965</v>
      </c>
      <c r="C4908" s="29" t="s">
        <v>1925</v>
      </c>
      <c r="D4908" s="29" t="s">
        <v>2060</v>
      </c>
      <c r="E4908" s="29" t="s">
        <v>2061</v>
      </c>
      <c r="F4908" s="29" t="s">
        <v>5063</v>
      </c>
      <c r="G4908" s="29" t="s">
        <v>5066</v>
      </c>
      <c r="H4908" s="33">
        <v>3</v>
      </c>
      <c r="I4908">
        <v>3.29</v>
      </c>
      <c r="J4908" t="str">
        <f>IF(tblClean[[#This Row],[Unit Price]]&lt;tblClean[[#This Row],[Unit_Cost]],"Below Cost","OK")</f>
        <v>OK</v>
      </c>
      <c r="K4908">
        <v>2.85</v>
      </c>
      <c r="L4908">
        <v>9.8699999999999992</v>
      </c>
      <c r="M4908">
        <v>0</v>
      </c>
      <c r="N4908" t="str">
        <f>IF(tblClean[[#This Row],[Discount_Rate]]=0,"No Discount","Discounted")</f>
        <v>No Discount</v>
      </c>
      <c r="O4908">
        <v>9.8699999999999992</v>
      </c>
      <c r="P4908" s="1">
        <v>45509</v>
      </c>
      <c r="Q4908" s="1" t="str">
        <f ca="1">IF(tblClean[[#This Row],[Date]]&gt;TODAY(),"Future Date","OK")</f>
        <v>OK</v>
      </c>
      <c r="R4908">
        <f>tblSales[[#This Row],[Quantity]]*tblSales[[#This Row],[Unit Price]]</f>
        <v>9.870000000000001</v>
      </c>
      <c r="S4908">
        <v>9.8699999999999992</v>
      </c>
      <c r="T4908">
        <f>(tblSales[[#This Row],[Unit Price]]-tblSales[[#This Row],[Unit_Cost]])*tblSales[[#This Row],[Quantity]]</f>
        <v>1.3199999999999998</v>
      </c>
      <c r="U4908">
        <f>tblClean[[#This Row],[Total_Recalc]]-tblSales[[#This Row],[Unit_Cost]]*tblSales[[#This Row],[Quantity]]</f>
        <v>1.3199999999999985</v>
      </c>
      <c r="V4908" s="27">
        <f>IFERROR(tblClean[[#This Row],[Gross_Profit_After_Discount]] / tblClean[[#This Row],[Total_Recalc]], "")</f>
        <v>0.13373860182370806</v>
      </c>
      <c r="W4908" s="29">
        <f>YEAR(tblClean[[#This Row],[Date]])</f>
        <v>2024</v>
      </c>
      <c r="X4908" s="29" t="str">
        <f>TEXT(tblClean[[#This Row],[Date]],"MM")</f>
        <v>08</v>
      </c>
      <c r="Y4908" s="29">
        <f>WEEKNUM(_xlfn.SINGLE(tblClean[Date]))</f>
        <v>32</v>
      </c>
      <c r="Z4908" t="str">
        <f>_xlfn.XLOOKUP(tblClean[[#This Row],[Customer ID]], tblCustomers[Customer ID], tblCustomers[Membership Level], "Not Found")</f>
        <v>Platinum</v>
      </c>
      <c r="AA4908" t="str">
        <f>_xlfn.XLOOKUP(tblClean[[#This Row],[Customer ID]], tblCustomers[Customer ID], tblCustomers[Region], "Not Found")</f>
        <v>Northeast</v>
      </c>
      <c r="AB4908" t="str">
        <f>_xlfn.XLOOKUP(tblClean[[#This Row],[Customer ID]], tblCustomers[Customer ID], tblCustomers[Province/State], "Not Found")</f>
        <v>NY</v>
      </c>
      <c r="AC4908">
        <f>_xlfn.XLOOKUP(tblClean[[#This Row],[Customer ID]], tblCustomers[Customer ID], tblCustomers[Customer Age], "")</f>
        <v>33</v>
      </c>
      <c r="AD4908">
        <f>_xlfn.XLOOKUP(tblClean[[#This Row],[Customer ID]], tblCustomers[Customer ID], tblCustomers[Tenure (Years)], "")</f>
        <v>9.3000000000000007</v>
      </c>
    </row>
    <row r="4909" spans="1:30" x14ac:dyDescent="0.2">
      <c r="A4909" s="29" t="s">
        <v>31801</v>
      </c>
      <c r="B4909" s="29" t="s">
        <v>6966</v>
      </c>
      <c r="C4909" s="29" t="s">
        <v>456</v>
      </c>
      <c r="D4909" s="29" t="s">
        <v>2060</v>
      </c>
      <c r="E4909" s="29" t="s">
        <v>2061</v>
      </c>
      <c r="F4909" s="29" t="s">
        <v>5063</v>
      </c>
      <c r="G4909" s="29" t="s">
        <v>5064</v>
      </c>
      <c r="H4909" s="33">
        <v>2</v>
      </c>
      <c r="I4909">
        <v>2.72</v>
      </c>
      <c r="J4909" t="str">
        <f>IF(tblClean[[#This Row],[Unit Price]]&lt;tblClean[[#This Row],[Unit_Cost]],"Below Cost","OK")</f>
        <v>OK</v>
      </c>
      <c r="K4909">
        <v>2.2000000000000002</v>
      </c>
      <c r="L4909">
        <v>5.44</v>
      </c>
      <c r="M4909">
        <v>0</v>
      </c>
      <c r="N4909" t="str">
        <f>IF(tblClean[[#This Row],[Discount_Rate]]=0,"No Discount","Discounted")</f>
        <v>No Discount</v>
      </c>
      <c r="O4909">
        <v>5.44</v>
      </c>
      <c r="P4909" s="1">
        <v>45464</v>
      </c>
      <c r="Q4909" s="1" t="str">
        <f ca="1">IF(tblClean[[#This Row],[Date]]&gt;TODAY(),"Future Date","OK")</f>
        <v>OK</v>
      </c>
      <c r="R4909">
        <f>tblSales[[#This Row],[Quantity]]*tblSales[[#This Row],[Unit Price]]</f>
        <v>5.44</v>
      </c>
      <c r="S4909">
        <v>5.44</v>
      </c>
      <c r="T4909">
        <f>(tblSales[[#This Row],[Unit Price]]-tblSales[[#This Row],[Unit_Cost]])*tblSales[[#This Row],[Quantity]]</f>
        <v>1.04</v>
      </c>
      <c r="U4909">
        <f>tblClean[[#This Row],[Total_Recalc]]-tblSales[[#This Row],[Unit_Cost]]*tblSales[[#This Row],[Quantity]]</f>
        <v>1.04</v>
      </c>
      <c r="V4909" s="27">
        <f>IFERROR(tblClean[[#This Row],[Gross_Profit_After_Discount]] / tblClean[[#This Row],[Total_Recalc]], "")</f>
        <v>0.19117647058823528</v>
      </c>
      <c r="W4909" s="29">
        <f>YEAR(tblClean[[#This Row],[Date]])</f>
        <v>2024</v>
      </c>
      <c r="X4909" s="29" t="str">
        <f>TEXT(tblClean[[#This Row],[Date]],"MM")</f>
        <v>06</v>
      </c>
      <c r="Y4909" s="29">
        <f>WEEKNUM(_xlfn.SINGLE(tblClean[Date]))</f>
        <v>25</v>
      </c>
      <c r="Z4909" t="str">
        <f>_xlfn.XLOOKUP(tblClean[[#This Row],[Customer ID]], tblCustomers[Customer ID], tblCustomers[Membership Level], "Not Found")</f>
        <v>Standard</v>
      </c>
      <c r="AA4909" t="str">
        <f>_xlfn.XLOOKUP(tblClean[[#This Row],[Customer ID]], tblCustomers[Customer ID], tblCustomers[Region], "Not Found")</f>
        <v>West</v>
      </c>
      <c r="AB4909" t="str">
        <f>_xlfn.XLOOKUP(tblClean[[#This Row],[Customer ID]], tblCustomers[Customer ID], tblCustomers[Province/State], "Not Found")</f>
        <v>CO</v>
      </c>
      <c r="AC4909">
        <f>_xlfn.XLOOKUP(tblClean[[#This Row],[Customer ID]], tblCustomers[Customer ID], tblCustomers[Customer Age], "")</f>
        <v>29</v>
      </c>
      <c r="AD4909">
        <f>_xlfn.XLOOKUP(tblClean[[#This Row],[Customer ID]], tblCustomers[Customer ID], tblCustomers[Tenure (Years)], "")</f>
        <v>9.9</v>
      </c>
    </row>
    <row r="4910" spans="1:30" x14ac:dyDescent="0.2">
      <c r="A4910" s="29" t="s">
        <v>31802</v>
      </c>
      <c r="B4910" s="29" t="s">
        <v>6967</v>
      </c>
      <c r="C4910" s="29" t="s">
        <v>813</v>
      </c>
      <c r="D4910" s="29" t="s">
        <v>2055</v>
      </c>
      <c r="E4910" s="29" t="s">
        <v>2061</v>
      </c>
      <c r="F4910" s="29" t="s">
        <v>5063</v>
      </c>
      <c r="G4910" s="29" t="s">
        <v>5066</v>
      </c>
      <c r="H4910" s="33">
        <v>11</v>
      </c>
      <c r="I4910">
        <v>3.29</v>
      </c>
      <c r="J4910" t="str">
        <f>IF(tblClean[[#This Row],[Unit Price]]&lt;tblClean[[#This Row],[Unit_Cost]],"Below Cost","OK")</f>
        <v>OK</v>
      </c>
      <c r="K4910">
        <v>2.4</v>
      </c>
      <c r="L4910">
        <v>36.19</v>
      </c>
      <c r="M4910">
        <v>0</v>
      </c>
      <c r="N4910" t="str">
        <f>IF(tblClean[[#This Row],[Discount_Rate]]=0,"No Discount","Discounted")</f>
        <v>No Discount</v>
      </c>
      <c r="O4910">
        <v>36.19</v>
      </c>
      <c r="P4910" s="1">
        <v>45244</v>
      </c>
      <c r="Q4910" s="1" t="str">
        <f ca="1">IF(tblClean[[#This Row],[Date]]&gt;TODAY(),"Future Date","OK")</f>
        <v>OK</v>
      </c>
      <c r="R4910">
        <f>tblSales[[#This Row],[Quantity]]*tblSales[[#This Row],[Unit Price]]</f>
        <v>36.19</v>
      </c>
      <c r="S4910">
        <v>36.19</v>
      </c>
      <c r="T4910">
        <f>(tblSales[[#This Row],[Unit Price]]-tblSales[[#This Row],[Unit_Cost]])*tblSales[[#This Row],[Quantity]]</f>
        <v>9.7900000000000009</v>
      </c>
      <c r="U4910">
        <f>tblClean[[#This Row],[Total_Recalc]]-tblSales[[#This Row],[Unit_Cost]]*tblSales[[#This Row],[Quantity]]</f>
        <v>9.7899999999999991</v>
      </c>
      <c r="V4910" s="27">
        <f>IFERROR(tblClean[[#This Row],[Gross_Profit_After_Discount]] / tblClean[[#This Row],[Total_Recalc]], "")</f>
        <v>0.27051671732522797</v>
      </c>
      <c r="W4910" s="29">
        <f>YEAR(tblClean[[#This Row],[Date]])</f>
        <v>2023</v>
      </c>
      <c r="X4910" s="29" t="str">
        <f>TEXT(tblClean[[#This Row],[Date]],"MM")</f>
        <v>11</v>
      </c>
      <c r="Y4910" s="29">
        <f>WEEKNUM(_xlfn.SINGLE(tblClean[Date]))</f>
        <v>46</v>
      </c>
      <c r="Z4910" t="str">
        <f>_xlfn.XLOOKUP(tblClean[[#This Row],[Customer ID]], tblCustomers[Customer ID], tblCustomers[Membership Level], "Not Found")</f>
        <v>Platinum</v>
      </c>
      <c r="AA4910" t="str">
        <f>_xlfn.XLOOKUP(tblClean[[#This Row],[Customer ID]], tblCustomers[Customer ID], tblCustomers[Region], "Not Found")</f>
        <v>Northeast</v>
      </c>
      <c r="AB4910" t="str">
        <f>_xlfn.XLOOKUP(tblClean[[#This Row],[Customer ID]], tblCustomers[Customer ID], tblCustomers[Province/State], "Not Found")</f>
        <v>MA</v>
      </c>
      <c r="AC4910">
        <f>_xlfn.XLOOKUP(tblClean[[#This Row],[Customer ID]], tblCustomers[Customer ID], tblCustomers[Customer Age], "")</f>
        <v>39</v>
      </c>
      <c r="AD4910">
        <f>_xlfn.XLOOKUP(tblClean[[#This Row],[Customer ID]], tblCustomers[Customer ID], tblCustomers[Tenure (Years)], "")</f>
        <v>8.1</v>
      </c>
    </row>
    <row r="4911" spans="1:30" x14ac:dyDescent="0.2">
      <c r="A4911" s="29" t="s">
        <v>31803</v>
      </c>
      <c r="B4911" s="29" t="s">
        <v>6968</v>
      </c>
      <c r="C4911" s="29" t="s">
        <v>1895</v>
      </c>
      <c r="D4911" s="29" t="s">
        <v>2060</v>
      </c>
      <c r="E4911" s="29" t="s">
        <v>2061</v>
      </c>
      <c r="F4911" s="29" t="s">
        <v>5063</v>
      </c>
      <c r="G4911" s="29" t="s">
        <v>5079</v>
      </c>
      <c r="H4911" s="33">
        <v>9</v>
      </c>
      <c r="I4911">
        <v>7.02</v>
      </c>
      <c r="J4911" t="str">
        <f>IF(tblClean[[#This Row],[Unit Price]]&lt;tblClean[[#This Row],[Unit_Cost]],"Below Cost","OK")</f>
        <v>OK</v>
      </c>
      <c r="K4911">
        <v>5</v>
      </c>
      <c r="L4911">
        <v>63.18</v>
      </c>
      <c r="M4911">
        <v>0</v>
      </c>
      <c r="N4911" t="str">
        <f>IF(tblClean[[#This Row],[Discount_Rate]]=0,"No Discount","Discounted")</f>
        <v>No Discount</v>
      </c>
      <c r="O4911">
        <v>63.18</v>
      </c>
      <c r="P4911" s="1">
        <v>45283</v>
      </c>
      <c r="Q4911" s="1" t="str">
        <f ca="1">IF(tblClean[[#This Row],[Date]]&gt;TODAY(),"Future Date","OK")</f>
        <v>OK</v>
      </c>
      <c r="R4911">
        <f>tblSales[[#This Row],[Quantity]]*tblSales[[#This Row],[Unit Price]]</f>
        <v>63.179999999999993</v>
      </c>
      <c r="S4911">
        <v>63.18</v>
      </c>
      <c r="T4911">
        <f>(tblSales[[#This Row],[Unit Price]]-tblSales[[#This Row],[Unit_Cost]])*tblSales[[#This Row],[Quantity]]</f>
        <v>18.179999999999996</v>
      </c>
      <c r="U4911">
        <f>tblClean[[#This Row],[Total_Recalc]]-tblSales[[#This Row],[Unit_Cost]]*tblSales[[#This Row],[Quantity]]</f>
        <v>18.18</v>
      </c>
      <c r="V4911" s="27">
        <f>IFERROR(tblClean[[#This Row],[Gross_Profit_After_Discount]] / tblClean[[#This Row],[Total_Recalc]], "")</f>
        <v>0.28774928774928776</v>
      </c>
      <c r="W4911" s="29">
        <f>YEAR(tblClean[[#This Row],[Date]])</f>
        <v>2023</v>
      </c>
      <c r="X4911" s="29" t="str">
        <f>TEXT(tblClean[[#This Row],[Date]],"MM")</f>
        <v>12</v>
      </c>
      <c r="Y4911" s="29">
        <f>WEEKNUM(_xlfn.SINGLE(tblClean[Date]))</f>
        <v>51</v>
      </c>
      <c r="Z4911" t="str">
        <f>_xlfn.XLOOKUP(tblClean[[#This Row],[Customer ID]], tblCustomers[Customer ID], tblCustomers[Membership Level], "Not Found")</f>
        <v>Standard</v>
      </c>
      <c r="AA4911" t="str">
        <f>_xlfn.XLOOKUP(tblClean[[#This Row],[Customer ID]], tblCustomers[Customer ID], tblCustomers[Region], "Not Found")</f>
        <v>West</v>
      </c>
      <c r="AB4911" t="str">
        <f>_xlfn.XLOOKUP(tblClean[[#This Row],[Customer ID]], tblCustomers[Customer ID], tblCustomers[Province/State], "Not Found")</f>
        <v>NV</v>
      </c>
      <c r="AC4911">
        <f>_xlfn.XLOOKUP(tblClean[[#This Row],[Customer ID]], tblCustomers[Customer ID], tblCustomers[Customer Age], "")</f>
        <v>67</v>
      </c>
      <c r="AD4911">
        <f>_xlfn.XLOOKUP(tblClean[[#This Row],[Customer ID]], tblCustomers[Customer ID], tblCustomers[Tenure (Years)], "")</f>
        <v>0.9</v>
      </c>
    </row>
    <row r="4912" spans="1:30" x14ac:dyDescent="0.2">
      <c r="A4912" s="29" t="s">
        <v>31804</v>
      </c>
      <c r="B4912" s="29" t="s">
        <v>6969</v>
      </c>
      <c r="C4912" s="29" t="s">
        <v>448</v>
      </c>
      <c r="D4912" s="29" t="s">
        <v>2055</v>
      </c>
      <c r="E4912" s="29" t="s">
        <v>2061</v>
      </c>
      <c r="F4912" s="29" t="s">
        <v>5063</v>
      </c>
      <c r="G4912" s="29" t="s">
        <v>5068</v>
      </c>
      <c r="H4912" s="33">
        <v>3</v>
      </c>
      <c r="I4912">
        <v>2.94</v>
      </c>
      <c r="J4912" t="str">
        <f>IF(tblClean[[#This Row],[Unit Price]]&lt;tblClean[[#This Row],[Unit_Cost]],"Below Cost","OK")</f>
        <v>OK</v>
      </c>
      <c r="K4912">
        <v>2.14</v>
      </c>
      <c r="L4912">
        <v>8.82</v>
      </c>
      <c r="M4912">
        <v>0</v>
      </c>
      <c r="N4912" t="str">
        <f>IF(tblClean[[#This Row],[Discount_Rate]]=0,"No Discount","Discounted")</f>
        <v>No Discount</v>
      </c>
      <c r="O4912">
        <v>8.82</v>
      </c>
      <c r="P4912" s="1">
        <v>45591</v>
      </c>
      <c r="Q4912" s="1" t="str">
        <f ca="1">IF(tblClean[[#This Row],[Date]]&gt;TODAY(),"Future Date","OK")</f>
        <v>OK</v>
      </c>
      <c r="R4912">
        <f>tblSales[[#This Row],[Quantity]]*tblSales[[#This Row],[Unit Price]]</f>
        <v>8.82</v>
      </c>
      <c r="S4912">
        <v>8.82</v>
      </c>
      <c r="T4912">
        <f>(tblSales[[#This Row],[Unit Price]]-tblSales[[#This Row],[Unit_Cost]])*tblSales[[#This Row],[Quantity]]</f>
        <v>2.3999999999999995</v>
      </c>
      <c r="U4912">
        <f>tblClean[[#This Row],[Total_Recalc]]-tblSales[[#This Row],[Unit_Cost]]*tblSales[[#This Row],[Quantity]]</f>
        <v>2.4000000000000004</v>
      </c>
      <c r="V4912" s="27">
        <f>IFERROR(tblClean[[#This Row],[Gross_Profit_After_Discount]] / tblClean[[#This Row],[Total_Recalc]], "")</f>
        <v>0.27210884353741499</v>
      </c>
      <c r="W4912" s="29">
        <f>YEAR(tblClean[[#This Row],[Date]])</f>
        <v>2024</v>
      </c>
      <c r="X4912" s="29" t="str">
        <f>TEXT(tblClean[[#This Row],[Date]],"MM")</f>
        <v>10</v>
      </c>
      <c r="Y4912" s="29">
        <f>WEEKNUM(_xlfn.SINGLE(tblClean[Date]))</f>
        <v>43</v>
      </c>
      <c r="Z4912" t="str">
        <f>_xlfn.XLOOKUP(tblClean[[#This Row],[Customer ID]], tblCustomers[Customer ID], tblCustomers[Membership Level], "Not Found")</f>
        <v>Standard</v>
      </c>
      <c r="AA4912" t="str">
        <f>_xlfn.XLOOKUP(tblClean[[#This Row],[Customer ID]], tblCustomers[Customer ID], tblCustomers[Region], "Not Found")</f>
        <v>Midwest</v>
      </c>
      <c r="AB4912" t="str">
        <f>_xlfn.XLOOKUP(tblClean[[#This Row],[Customer ID]], tblCustomers[Customer ID], tblCustomers[Province/State], "Not Found")</f>
        <v>IL</v>
      </c>
      <c r="AC4912">
        <f>_xlfn.XLOOKUP(tblClean[[#This Row],[Customer ID]], tblCustomers[Customer ID], tblCustomers[Customer Age], "")</f>
        <v>28</v>
      </c>
      <c r="AD4912">
        <f>_xlfn.XLOOKUP(tblClean[[#This Row],[Customer ID]], tblCustomers[Customer ID], tblCustomers[Tenure (Years)], "")</f>
        <v>0.7</v>
      </c>
    </row>
    <row r="4913" spans="1:30" x14ac:dyDescent="0.2">
      <c r="A4913" s="29" t="s">
        <v>31805</v>
      </c>
      <c r="B4913" s="29" t="s">
        <v>6970</v>
      </c>
      <c r="C4913" s="29" t="s">
        <v>1524</v>
      </c>
      <c r="D4913" s="29" t="s">
        <v>2055</v>
      </c>
      <c r="E4913" s="29" t="s">
        <v>2056</v>
      </c>
      <c r="F4913" s="29" t="s">
        <v>5063</v>
      </c>
      <c r="G4913" s="29" t="s">
        <v>5079</v>
      </c>
      <c r="H4913" s="33">
        <v>7</v>
      </c>
      <c r="I4913">
        <v>7.02</v>
      </c>
      <c r="J4913" t="str">
        <f>IF(tblClean[[#This Row],[Unit Price]]&lt;tblClean[[#This Row],[Unit_Cost]],"Below Cost","OK")</f>
        <v>OK</v>
      </c>
      <c r="K4913">
        <v>4.6100000000000003</v>
      </c>
      <c r="L4913">
        <v>49.14</v>
      </c>
      <c r="M4913">
        <v>0</v>
      </c>
      <c r="N4913" t="str">
        <f>IF(tblClean[[#This Row],[Discount_Rate]]=0,"No Discount","Discounted")</f>
        <v>No Discount</v>
      </c>
      <c r="O4913">
        <v>49.14</v>
      </c>
      <c r="P4913" s="1">
        <v>45257</v>
      </c>
      <c r="Q4913" s="1" t="str">
        <f ca="1">IF(tblClean[[#This Row],[Date]]&gt;TODAY(),"Future Date","OK")</f>
        <v>OK</v>
      </c>
      <c r="R4913">
        <f>tblSales[[#This Row],[Quantity]]*tblSales[[#This Row],[Unit Price]]</f>
        <v>49.14</v>
      </c>
      <c r="S4913">
        <v>49.14</v>
      </c>
      <c r="T4913">
        <f>(tblSales[[#This Row],[Unit Price]]-tblSales[[#This Row],[Unit_Cost]])*tblSales[[#This Row],[Quantity]]</f>
        <v>16.869999999999994</v>
      </c>
      <c r="U4913">
        <f>tblClean[[#This Row],[Total_Recalc]]-tblSales[[#This Row],[Unit_Cost]]*tblSales[[#This Row],[Quantity]]</f>
        <v>16.869999999999997</v>
      </c>
      <c r="V4913" s="27">
        <f>IFERROR(tblClean[[#This Row],[Gross_Profit_After_Discount]] / tblClean[[#This Row],[Total_Recalc]], "")</f>
        <v>0.34330484330484323</v>
      </c>
      <c r="W4913" s="29">
        <f>YEAR(tblClean[[#This Row],[Date]])</f>
        <v>2023</v>
      </c>
      <c r="X4913" s="29" t="str">
        <f>TEXT(tblClean[[#This Row],[Date]],"MM")</f>
        <v>11</v>
      </c>
      <c r="Y4913" s="29">
        <f>WEEKNUM(_xlfn.SINGLE(tblClean[Date]))</f>
        <v>48</v>
      </c>
      <c r="Z4913" t="str">
        <f>_xlfn.XLOOKUP(tblClean[[#This Row],[Customer ID]], tblCustomers[Customer ID], tblCustomers[Membership Level], "Not Found")</f>
        <v>Standard</v>
      </c>
      <c r="AA4913" t="str">
        <f>_xlfn.XLOOKUP(tblClean[[#This Row],[Customer ID]], tblCustomers[Customer ID], tblCustomers[Region], "Not Found")</f>
        <v>South</v>
      </c>
      <c r="AB4913" t="str">
        <f>_xlfn.XLOOKUP(tblClean[[#This Row],[Customer ID]], tblCustomers[Customer ID], tblCustomers[Province/State], "Not Found")</f>
        <v>TX</v>
      </c>
      <c r="AC4913">
        <f>_xlfn.XLOOKUP(tblClean[[#This Row],[Customer ID]], tblCustomers[Customer ID], tblCustomers[Customer Age], "")</f>
        <v>39</v>
      </c>
      <c r="AD4913">
        <f>_xlfn.XLOOKUP(tblClean[[#This Row],[Customer ID]], tblCustomers[Customer ID], tblCustomers[Tenure (Years)], "")</f>
        <v>8.4</v>
      </c>
    </row>
    <row r="4914" spans="1:30" x14ac:dyDescent="0.2">
      <c r="A4914" s="29" t="s">
        <v>31806</v>
      </c>
      <c r="B4914" s="29" t="s">
        <v>6971</v>
      </c>
      <c r="C4914" s="29" t="s">
        <v>130</v>
      </c>
      <c r="D4914" s="29" t="s">
        <v>2055</v>
      </c>
      <c r="E4914" s="29" t="s">
        <v>2056</v>
      </c>
      <c r="F4914" s="29" t="s">
        <v>5063</v>
      </c>
      <c r="G4914" s="29" t="s">
        <v>5079</v>
      </c>
      <c r="H4914" s="33">
        <v>11</v>
      </c>
      <c r="I4914">
        <v>7.02</v>
      </c>
      <c r="J4914" t="str">
        <f>IF(tblClean[[#This Row],[Unit Price]]&lt;tblClean[[#This Row],[Unit_Cost]],"Below Cost","OK")</f>
        <v>OK</v>
      </c>
      <c r="K4914">
        <v>5.77</v>
      </c>
      <c r="L4914">
        <v>77.22</v>
      </c>
      <c r="M4914">
        <v>0</v>
      </c>
      <c r="N4914" t="str">
        <f>IF(tblClean[[#This Row],[Discount_Rate]]=0,"No Discount","Discounted")</f>
        <v>No Discount</v>
      </c>
      <c r="O4914">
        <v>77.22</v>
      </c>
      <c r="P4914" s="1">
        <v>45258</v>
      </c>
      <c r="Q4914" s="1" t="str">
        <f ca="1">IF(tblClean[[#This Row],[Date]]&gt;TODAY(),"Future Date","OK")</f>
        <v>OK</v>
      </c>
      <c r="R4914">
        <f>tblSales[[#This Row],[Quantity]]*tblSales[[#This Row],[Unit Price]]</f>
        <v>77.22</v>
      </c>
      <c r="S4914">
        <v>77.22</v>
      </c>
      <c r="T4914">
        <f>(tblSales[[#This Row],[Unit Price]]-tblSales[[#This Row],[Unit_Cost]])*tblSales[[#This Row],[Quantity]]</f>
        <v>13.75</v>
      </c>
      <c r="U4914">
        <f>tblClean[[#This Row],[Total_Recalc]]-tblSales[[#This Row],[Unit_Cost]]*tblSales[[#This Row],[Quantity]]</f>
        <v>13.75</v>
      </c>
      <c r="V4914" s="27">
        <f>IFERROR(tblClean[[#This Row],[Gross_Profit_After_Discount]] / tblClean[[#This Row],[Total_Recalc]], "")</f>
        <v>0.17806267806267806</v>
      </c>
      <c r="W4914" s="29">
        <f>YEAR(tblClean[[#This Row],[Date]])</f>
        <v>2023</v>
      </c>
      <c r="X4914" s="29" t="str">
        <f>TEXT(tblClean[[#This Row],[Date]],"MM")</f>
        <v>11</v>
      </c>
      <c r="Y4914" s="29">
        <f>WEEKNUM(_xlfn.SINGLE(tblClean[Date]))</f>
        <v>48</v>
      </c>
      <c r="Z4914" t="str">
        <f>_xlfn.XLOOKUP(tblClean[[#This Row],[Customer ID]], tblCustomers[Customer ID], tblCustomers[Membership Level], "Not Found")</f>
        <v>Platinum</v>
      </c>
      <c r="AA4914" t="str">
        <f>_xlfn.XLOOKUP(tblClean[[#This Row],[Customer ID]], tblCustomers[Customer ID], tblCustomers[Region], "Not Found")</f>
        <v>South</v>
      </c>
      <c r="AB4914" t="str">
        <f>_xlfn.XLOOKUP(tblClean[[#This Row],[Customer ID]], tblCustomers[Customer ID], tblCustomers[Province/State], "Not Found")</f>
        <v>NC</v>
      </c>
      <c r="AC4914">
        <f>_xlfn.XLOOKUP(tblClean[[#This Row],[Customer ID]], tblCustomers[Customer ID], tblCustomers[Customer Age], "")</f>
        <v>32</v>
      </c>
      <c r="AD4914">
        <f>_xlfn.XLOOKUP(tblClean[[#This Row],[Customer ID]], tblCustomers[Customer ID], tblCustomers[Tenure (Years)], "")</f>
        <v>8.6999999999999993</v>
      </c>
    </row>
    <row r="4915" spans="1:30" x14ac:dyDescent="0.2">
      <c r="A4915" s="29" t="s">
        <v>31807</v>
      </c>
      <c r="B4915" s="29" t="s">
        <v>6972</v>
      </c>
      <c r="C4915" s="29" t="s">
        <v>894</v>
      </c>
      <c r="D4915" s="29" t="s">
        <v>2060</v>
      </c>
      <c r="E4915" s="29" t="s">
        <v>2061</v>
      </c>
      <c r="F4915" s="29" t="s">
        <v>5063</v>
      </c>
      <c r="G4915" s="29" t="s">
        <v>5068</v>
      </c>
      <c r="H4915" s="33">
        <v>22</v>
      </c>
      <c r="I4915">
        <v>2.94</v>
      </c>
      <c r="J4915" t="str">
        <f>IF(tblClean[[#This Row],[Unit Price]]&lt;tblClean[[#This Row],[Unit_Cost]],"Below Cost","OK")</f>
        <v>OK</v>
      </c>
      <c r="K4915">
        <v>2.54</v>
      </c>
      <c r="L4915">
        <v>64.680000000000007</v>
      </c>
      <c r="M4915">
        <v>0</v>
      </c>
      <c r="N4915" t="str">
        <f>IF(tblClean[[#This Row],[Discount_Rate]]=0,"No Discount","Discounted")</f>
        <v>No Discount</v>
      </c>
      <c r="O4915">
        <v>64.680000000000007</v>
      </c>
      <c r="P4915" s="1">
        <v>44936</v>
      </c>
      <c r="Q4915" s="1" t="str">
        <f ca="1">IF(tblClean[[#This Row],[Date]]&gt;TODAY(),"Future Date","OK")</f>
        <v>OK</v>
      </c>
      <c r="R4915">
        <f>tblSales[[#This Row],[Quantity]]*tblSales[[#This Row],[Unit Price]]</f>
        <v>64.679999999999993</v>
      </c>
      <c r="S4915">
        <v>64.680000000000007</v>
      </c>
      <c r="T4915">
        <f>(tblSales[[#This Row],[Unit Price]]-tblSales[[#This Row],[Unit_Cost]])*tblSales[[#This Row],[Quantity]]</f>
        <v>8.7999999999999972</v>
      </c>
      <c r="U4915">
        <f>tblClean[[#This Row],[Total_Recalc]]-tblSales[[#This Row],[Unit_Cost]]*tblSales[[#This Row],[Quantity]]</f>
        <v>8.8000000000000043</v>
      </c>
      <c r="V4915" s="27">
        <f>IFERROR(tblClean[[#This Row],[Gross_Profit_After_Discount]] / tblClean[[#This Row],[Total_Recalc]], "")</f>
        <v>0.13605442176870752</v>
      </c>
      <c r="W4915" s="29">
        <f>YEAR(tblClean[[#This Row],[Date]])</f>
        <v>2023</v>
      </c>
      <c r="X4915" s="29" t="str">
        <f>TEXT(tblClean[[#This Row],[Date]],"MM")</f>
        <v>01</v>
      </c>
      <c r="Y4915" s="29">
        <f>WEEKNUM(_xlfn.SINGLE(tblClean[Date]))</f>
        <v>2</v>
      </c>
      <c r="Z4915" t="str">
        <f>_xlfn.XLOOKUP(tblClean[[#This Row],[Customer ID]], tblCustomers[Customer ID], tblCustomers[Membership Level], "Not Found")</f>
        <v>Platinum</v>
      </c>
      <c r="AA4915" t="str">
        <f>_xlfn.XLOOKUP(tblClean[[#This Row],[Customer ID]], tblCustomers[Customer ID], tblCustomers[Region], "Not Found")</f>
        <v>Midwest</v>
      </c>
      <c r="AB4915" t="str">
        <f>_xlfn.XLOOKUP(tblClean[[#This Row],[Customer ID]], tblCustomers[Customer ID], tblCustomers[Province/State], "Not Found")</f>
        <v>MI</v>
      </c>
      <c r="AC4915">
        <f>_xlfn.XLOOKUP(tblClean[[#This Row],[Customer ID]], tblCustomers[Customer ID], tblCustomers[Customer Age], "")</f>
        <v>50</v>
      </c>
      <c r="AD4915">
        <f>_xlfn.XLOOKUP(tblClean[[#This Row],[Customer ID]], tblCustomers[Customer ID], tblCustomers[Tenure (Years)], "")</f>
        <v>5.5</v>
      </c>
    </row>
    <row r="4916" spans="1:30" x14ac:dyDescent="0.2">
      <c r="A4916" s="29" t="s">
        <v>31808</v>
      </c>
      <c r="B4916" s="29" t="s">
        <v>6973</v>
      </c>
      <c r="C4916" s="29" t="s">
        <v>1194</v>
      </c>
      <c r="D4916" s="29" t="s">
        <v>2060</v>
      </c>
      <c r="E4916" s="29" t="s">
        <v>2061</v>
      </c>
      <c r="F4916" s="29" t="s">
        <v>5063</v>
      </c>
      <c r="G4916" s="29" t="s">
        <v>5068</v>
      </c>
      <c r="H4916" s="33">
        <v>14</v>
      </c>
      <c r="I4916">
        <v>2.94</v>
      </c>
      <c r="J4916" t="str">
        <f>IF(tblClean[[#This Row],[Unit Price]]&lt;tblClean[[#This Row],[Unit_Cost]],"Below Cost","OK")</f>
        <v>OK</v>
      </c>
      <c r="K4916">
        <v>1.77</v>
      </c>
      <c r="L4916">
        <v>41.16</v>
      </c>
      <c r="M4916">
        <v>0</v>
      </c>
      <c r="N4916" t="str">
        <f>IF(tblClean[[#This Row],[Discount_Rate]]=0,"No Discount","Discounted")</f>
        <v>No Discount</v>
      </c>
      <c r="O4916">
        <v>41.16</v>
      </c>
      <c r="P4916" s="1">
        <v>45051</v>
      </c>
      <c r="Q4916" s="1" t="str">
        <f ca="1">IF(tblClean[[#This Row],[Date]]&gt;TODAY(),"Future Date","OK")</f>
        <v>OK</v>
      </c>
      <c r="R4916">
        <f>tblSales[[#This Row],[Quantity]]*tblSales[[#This Row],[Unit Price]]</f>
        <v>41.16</v>
      </c>
      <c r="S4916">
        <v>41.16</v>
      </c>
      <c r="T4916">
        <f>(tblSales[[#This Row],[Unit Price]]-tblSales[[#This Row],[Unit_Cost]])*tblSales[[#This Row],[Quantity]]</f>
        <v>16.38</v>
      </c>
      <c r="U4916">
        <f>tblClean[[#This Row],[Total_Recalc]]-tblSales[[#This Row],[Unit_Cost]]*tblSales[[#This Row],[Quantity]]</f>
        <v>16.379999999999995</v>
      </c>
      <c r="V4916" s="27">
        <f>IFERROR(tblClean[[#This Row],[Gross_Profit_After_Discount]] / tblClean[[#This Row],[Total_Recalc]], "")</f>
        <v>0.39795918367346933</v>
      </c>
      <c r="W4916" s="29">
        <f>YEAR(tblClean[[#This Row],[Date]])</f>
        <v>2023</v>
      </c>
      <c r="X4916" s="29" t="str">
        <f>TEXT(tblClean[[#This Row],[Date]],"MM")</f>
        <v>05</v>
      </c>
      <c r="Y4916" s="29">
        <f>WEEKNUM(_xlfn.SINGLE(tblClean[Date]))</f>
        <v>18</v>
      </c>
      <c r="Z4916" t="str">
        <f>_xlfn.XLOOKUP(tblClean[[#This Row],[Customer ID]], tblCustomers[Customer ID], tblCustomers[Membership Level], "Not Found")</f>
        <v>Standard</v>
      </c>
      <c r="AA4916" t="str">
        <f>_xlfn.XLOOKUP(tblClean[[#This Row],[Customer ID]], tblCustomers[Customer ID], tblCustomers[Region], "Not Found")</f>
        <v>Northeast</v>
      </c>
      <c r="AB4916" t="str">
        <f>_xlfn.XLOOKUP(tblClean[[#This Row],[Customer ID]], tblCustomers[Customer ID], tblCustomers[Province/State], "Not Found")</f>
        <v>NY</v>
      </c>
      <c r="AC4916">
        <f>_xlfn.XLOOKUP(tblClean[[#This Row],[Customer ID]], tblCustomers[Customer ID], tblCustomers[Customer Age], "")</f>
        <v>36</v>
      </c>
      <c r="AD4916">
        <f>_xlfn.XLOOKUP(tblClean[[#This Row],[Customer ID]], tblCustomers[Customer ID], tblCustomers[Tenure (Years)], "")</f>
        <v>8.6</v>
      </c>
    </row>
    <row r="4917" spans="1:30" x14ac:dyDescent="0.2">
      <c r="A4917" s="29" t="s">
        <v>31809</v>
      </c>
      <c r="B4917" s="29" t="s">
        <v>6974</v>
      </c>
      <c r="C4917" s="29" t="s">
        <v>1843</v>
      </c>
      <c r="D4917" s="29" t="s">
        <v>2060</v>
      </c>
      <c r="E4917" s="29" t="s">
        <v>2061</v>
      </c>
      <c r="F4917" s="29" t="s">
        <v>5063</v>
      </c>
      <c r="G4917" s="29" t="s">
        <v>5075</v>
      </c>
      <c r="H4917" s="33">
        <v>5</v>
      </c>
      <c r="I4917">
        <v>7.11</v>
      </c>
      <c r="J4917" t="str">
        <f>IF(tblClean[[#This Row],[Unit Price]]&lt;tblClean[[#This Row],[Unit_Cost]],"Below Cost","OK")</f>
        <v>OK</v>
      </c>
      <c r="K4917">
        <v>3.66</v>
      </c>
      <c r="L4917">
        <v>35.549999999999997</v>
      </c>
      <c r="M4917">
        <v>0</v>
      </c>
      <c r="N4917" t="str">
        <f>IF(tblClean[[#This Row],[Discount_Rate]]=0,"No Discount","Discounted")</f>
        <v>No Discount</v>
      </c>
      <c r="O4917">
        <v>35.549999999999997</v>
      </c>
      <c r="P4917" s="1">
        <v>45131</v>
      </c>
      <c r="Q4917" s="1" t="str">
        <f ca="1">IF(tblClean[[#This Row],[Date]]&gt;TODAY(),"Future Date","OK")</f>
        <v>OK</v>
      </c>
      <c r="R4917">
        <f>tblSales[[#This Row],[Quantity]]*tblSales[[#This Row],[Unit Price]]</f>
        <v>35.550000000000004</v>
      </c>
      <c r="S4917">
        <v>35.549999999999997</v>
      </c>
      <c r="T4917">
        <f>(tblSales[[#This Row],[Unit Price]]-tblSales[[#This Row],[Unit_Cost]])*tblSales[[#This Row],[Quantity]]</f>
        <v>17.25</v>
      </c>
      <c r="U4917">
        <f>tblClean[[#This Row],[Total_Recalc]]-tblSales[[#This Row],[Unit_Cost]]*tblSales[[#This Row],[Quantity]]</f>
        <v>17.249999999999996</v>
      </c>
      <c r="V4917" s="27">
        <f>IFERROR(tblClean[[#This Row],[Gross_Profit_After_Discount]] / tblClean[[#This Row],[Total_Recalc]], "")</f>
        <v>0.48523206751054848</v>
      </c>
      <c r="W4917" s="29">
        <f>YEAR(tblClean[[#This Row],[Date]])</f>
        <v>2023</v>
      </c>
      <c r="X4917" s="29" t="str">
        <f>TEXT(tblClean[[#This Row],[Date]],"MM")</f>
        <v>07</v>
      </c>
      <c r="Y4917" s="29">
        <f>WEEKNUM(_xlfn.SINGLE(tblClean[Date]))</f>
        <v>30</v>
      </c>
      <c r="Z4917" t="str">
        <f>_xlfn.XLOOKUP(tblClean[[#This Row],[Customer ID]], tblCustomers[Customer ID], tblCustomers[Membership Level], "Not Found")</f>
        <v>Platinum</v>
      </c>
      <c r="AA4917" t="str">
        <f>_xlfn.XLOOKUP(tblClean[[#This Row],[Customer ID]], tblCustomers[Customer ID], tblCustomers[Region], "Not Found")</f>
        <v>West</v>
      </c>
      <c r="AB4917" t="str">
        <f>_xlfn.XLOOKUP(tblClean[[#This Row],[Customer ID]], tblCustomers[Customer ID], tblCustomers[Province/State], "Not Found")</f>
        <v>CA</v>
      </c>
      <c r="AC4917">
        <f>_xlfn.XLOOKUP(tblClean[[#This Row],[Customer ID]], tblCustomers[Customer ID], tblCustomers[Customer Age], "")</f>
        <v>46</v>
      </c>
      <c r="AD4917">
        <f>_xlfn.XLOOKUP(tblClean[[#This Row],[Customer ID]], tblCustomers[Customer ID], tblCustomers[Tenure (Years)], "")</f>
        <v>1.3</v>
      </c>
    </row>
    <row r="4918" spans="1:30" x14ac:dyDescent="0.2">
      <c r="A4918" s="29" t="s">
        <v>31810</v>
      </c>
      <c r="B4918" s="29" t="s">
        <v>6975</v>
      </c>
      <c r="C4918" s="29" t="s">
        <v>360</v>
      </c>
      <c r="D4918" s="29" t="s">
        <v>2055</v>
      </c>
      <c r="E4918" s="29" t="s">
        <v>2061</v>
      </c>
      <c r="F4918" s="29" t="s">
        <v>5063</v>
      </c>
      <c r="G4918" s="29" t="s">
        <v>5064</v>
      </c>
      <c r="H4918" s="33">
        <v>9</v>
      </c>
      <c r="I4918">
        <v>2.72</v>
      </c>
      <c r="J4918" t="str">
        <f>IF(tblClean[[#This Row],[Unit Price]]&lt;tblClean[[#This Row],[Unit_Cost]],"Below Cost","OK")</f>
        <v>OK</v>
      </c>
      <c r="K4918">
        <v>1.58</v>
      </c>
      <c r="L4918">
        <v>24.48</v>
      </c>
      <c r="M4918">
        <v>0</v>
      </c>
      <c r="N4918" t="str">
        <f>IF(tblClean[[#This Row],[Discount_Rate]]=0,"No Discount","Discounted")</f>
        <v>No Discount</v>
      </c>
      <c r="O4918">
        <v>24.48</v>
      </c>
      <c r="P4918" s="1">
        <v>45126</v>
      </c>
      <c r="Q4918" s="1" t="str">
        <f ca="1">IF(tblClean[[#This Row],[Date]]&gt;TODAY(),"Future Date","OK")</f>
        <v>OK</v>
      </c>
      <c r="R4918">
        <f>tblSales[[#This Row],[Quantity]]*tblSales[[#This Row],[Unit Price]]</f>
        <v>24.48</v>
      </c>
      <c r="S4918">
        <v>24.48</v>
      </c>
      <c r="T4918">
        <f>(tblSales[[#This Row],[Unit Price]]-tblSales[[#This Row],[Unit_Cost]])*tblSales[[#This Row],[Quantity]]</f>
        <v>10.260000000000002</v>
      </c>
      <c r="U4918">
        <f>tblClean[[#This Row],[Total_Recalc]]-tblSales[[#This Row],[Unit_Cost]]*tblSales[[#This Row],[Quantity]]</f>
        <v>10.26</v>
      </c>
      <c r="V4918" s="27">
        <f>IFERROR(tblClean[[#This Row],[Gross_Profit_After_Discount]] / tblClean[[#This Row],[Total_Recalc]], "")</f>
        <v>0.41911764705882354</v>
      </c>
      <c r="W4918" s="29">
        <f>YEAR(tblClean[[#This Row],[Date]])</f>
        <v>2023</v>
      </c>
      <c r="X4918" s="29" t="str">
        <f>TEXT(tblClean[[#This Row],[Date]],"MM")</f>
        <v>07</v>
      </c>
      <c r="Y4918" s="29">
        <f>WEEKNUM(_xlfn.SINGLE(tblClean[Date]))</f>
        <v>29</v>
      </c>
      <c r="Z4918" t="str">
        <f>_xlfn.XLOOKUP(tblClean[[#This Row],[Customer ID]], tblCustomers[Customer ID], tblCustomers[Membership Level], "Not Found")</f>
        <v>Standard</v>
      </c>
      <c r="AA4918" t="str">
        <f>_xlfn.XLOOKUP(tblClean[[#This Row],[Customer ID]], tblCustomers[Customer ID], tblCustomers[Region], "Not Found")</f>
        <v>South</v>
      </c>
      <c r="AB4918" t="str">
        <f>_xlfn.XLOOKUP(tblClean[[#This Row],[Customer ID]], tblCustomers[Customer ID], tblCustomers[Province/State], "Not Found")</f>
        <v>TX</v>
      </c>
      <c r="AC4918">
        <f>_xlfn.XLOOKUP(tblClean[[#This Row],[Customer ID]], tblCustomers[Customer ID], tblCustomers[Customer Age], "")</f>
        <v>41</v>
      </c>
      <c r="AD4918">
        <f>_xlfn.XLOOKUP(tblClean[[#This Row],[Customer ID]], tblCustomers[Customer ID], tblCustomers[Tenure (Years)], "")</f>
        <v>1.9</v>
      </c>
    </row>
    <row r="4919" spans="1:30" x14ac:dyDescent="0.2">
      <c r="A4919" s="29" t="s">
        <v>31811</v>
      </c>
      <c r="B4919" s="29" t="s">
        <v>6976</v>
      </c>
      <c r="C4919" s="29" t="s">
        <v>1460</v>
      </c>
      <c r="D4919" s="29" t="s">
        <v>2055</v>
      </c>
      <c r="E4919" s="29" t="s">
        <v>2061</v>
      </c>
      <c r="F4919" s="29" t="s">
        <v>5063</v>
      </c>
      <c r="G4919" s="29" t="s">
        <v>5079</v>
      </c>
      <c r="H4919" s="33">
        <v>28</v>
      </c>
      <c r="I4919">
        <v>7.02</v>
      </c>
      <c r="J4919" t="str">
        <f>IF(tblClean[[#This Row],[Unit Price]]&lt;tblClean[[#This Row],[Unit_Cost]],"Below Cost","OK")</f>
        <v>OK</v>
      </c>
      <c r="K4919">
        <v>5.64</v>
      </c>
      <c r="L4919">
        <v>196.56</v>
      </c>
      <c r="M4919">
        <v>3.5000000000000003E-2</v>
      </c>
      <c r="N4919" t="str">
        <f>IF(tblClean[[#This Row],[Discount_Rate]]=0,"No Discount","Discounted")</f>
        <v>Discounted</v>
      </c>
      <c r="O4919">
        <v>189.68</v>
      </c>
      <c r="P4919" s="1">
        <v>45675</v>
      </c>
      <c r="Q4919" s="1" t="str">
        <f ca="1">IF(tblClean[[#This Row],[Date]]&gt;TODAY(),"Future Date","OK")</f>
        <v>OK</v>
      </c>
      <c r="R4919">
        <f>tblSales[[#This Row],[Quantity]]*tblSales[[#This Row],[Unit Price]]</f>
        <v>196.56</v>
      </c>
      <c r="S4919">
        <v>189.68</v>
      </c>
      <c r="T4919">
        <f>(tblSales[[#This Row],[Unit Price]]-tblSales[[#This Row],[Unit_Cost]])*tblSales[[#This Row],[Quantity]]</f>
        <v>38.64</v>
      </c>
      <c r="U4919">
        <f>tblClean[[#This Row],[Total_Recalc]]-tblSales[[#This Row],[Unit_Cost]]*tblSales[[#This Row],[Quantity]]</f>
        <v>31.760000000000019</v>
      </c>
      <c r="V4919" s="27">
        <f>IFERROR(tblClean[[#This Row],[Gross_Profit_After_Discount]] / tblClean[[#This Row],[Total_Recalc]], "")</f>
        <v>0.16743989877688747</v>
      </c>
      <c r="W4919" s="29">
        <f>YEAR(tblClean[[#This Row],[Date]])</f>
        <v>2025</v>
      </c>
      <c r="X4919" s="29" t="str">
        <f>TEXT(tblClean[[#This Row],[Date]],"MM")</f>
        <v>01</v>
      </c>
      <c r="Y4919" s="29">
        <f>WEEKNUM(_xlfn.SINGLE(tblClean[Date]))</f>
        <v>3</v>
      </c>
      <c r="Z4919" t="str">
        <f>_xlfn.XLOOKUP(tblClean[[#This Row],[Customer ID]], tblCustomers[Customer ID], tblCustomers[Membership Level], "Not Found")</f>
        <v>Standard</v>
      </c>
      <c r="AA4919" t="str">
        <f>_xlfn.XLOOKUP(tblClean[[#This Row],[Customer ID]], tblCustomers[Customer ID], tblCustomers[Region], "Not Found")</f>
        <v>South</v>
      </c>
      <c r="AB4919" t="str">
        <f>_xlfn.XLOOKUP(tblClean[[#This Row],[Customer ID]], tblCustomers[Customer ID], tblCustomers[Province/State], "Not Found")</f>
        <v>TX</v>
      </c>
      <c r="AC4919">
        <f>_xlfn.XLOOKUP(tblClean[[#This Row],[Customer ID]], tblCustomers[Customer ID], tblCustomers[Customer Age], "")</f>
        <v>59</v>
      </c>
      <c r="AD4919">
        <f>_xlfn.XLOOKUP(tblClean[[#This Row],[Customer ID]], tblCustomers[Customer ID], tblCustomers[Tenure (Years)], "")</f>
        <v>4</v>
      </c>
    </row>
    <row r="4920" spans="1:30" x14ac:dyDescent="0.2">
      <c r="A4920" s="29" t="s">
        <v>31812</v>
      </c>
      <c r="B4920" s="29" t="s">
        <v>6977</v>
      </c>
      <c r="C4920" s="29" t="s">
        <v>1776</v>
      </c>
      <c r="D4920" s="29" t="s">
        <v>2060</v>
      </c>
      <c r="E4920" s="29" t="s">
        <v>2061</v>
      </c>
      <c r="F4920" s="29" t="s">
        <v>5063</v>
      </c>
      <c r="G4920" s="29" t="s">
        <v>5079</v>
      </c>
      <c r="H4920" s="33">
        <v>11</v>
      </c>
      <c r="I4920">
        <v>7.02</v>
      </c>
      <c r="J4920" t="str">
        <f>IF(tblClean[[#This Row],[Unit Price]]&lt;tblClean[[#This Row],[Unit_Cost]],"Below Cost","OK")</f>
        <v>OK</v>
      </c>
      <c r="K4920">
        <v>5.95</v>
      </c>
      <c r="L4920">
        <v>77.22</v>
      </c>
      <c r="M4920">
        <v>0</v>
      </c>
      <c r="N4920" t="str">
        <f>IF(tblClean[[#This Row],[Discount_Rate]]=0,"No Discount","Discounted")</f>
        <v>No Discount</v>
      </c>
      <c r="O4920">
        <v>77.22</v>
      </c>
      <c r="P4920" s="1">
        <v>45622</v>
      </c>
      <c r="Q4920" s="1" t="str">
        <f ca="1">IF(tblClean[[#This Row],[Date]]&gt;TODAY(),"Future Date","OK")</f>
        <v>OK</v>
      </c>
      <c r="R4920">
        <f>tblSales[[#This Row],[Quantity]]*tblSales[[#This Row],[Unit Price]]</f>
        <v>77.22</v>
      </c>
      <c r="S4920">
        <v>77.22</v>
      </c>
      <c r="T4920">
        <f>(tblSales[[#This Row],[Unit Price]]-tblSales[[#This Row],[Unit_Cost]])*tblSales[[#This Row],[Quantity]]</f>
        <v>11.769999999999992</v>
      </c>
      <c r="U4920">
        <f>tblClean[[#This Row],[Total_Recalc]]-tblSales[[#This Row],[Unit_Cost]]*tblSales[[#This Row],[Quantity]]</f>
        <v>11.769999999999996</v>
      </c>
      <c r="V4920" s="27">
        <f>IFERROR(tblClean[[#This Row],[Gross_Profit_After_Discount]] / tblClean[[#This Row],[Total_Recalc]], "")</f>
        <v>0.15242165242165237</v>
      </c>
      <c r="W4920" s="29">
        <f>YEAR(tblClean[[#This Row],[Date]])</f>
        <v>2024</v>
      </c>
      <c r="X4920" s="29" t="str">
        <f>TEXT(tblClean[[#This Row],[Date]],"MM")</f>
        <v>11</v>
      </c>
      <c r="Y4920" s="29">
        <f>WEEKNUM(_xlfn.SINGLE(tblClean[Date]))</f>
        <v>48</v>
      </c>
      <c r="Z4920" t="str">
        <f>_xlfn.XLOOKUP(tblClean[[#This Row],[Customer ID]], tblCustomers[Customer ID], tblCustomers[Membership Level], "Not Found")</f>
        <v>Standard</v>
      </c>
      <c r="AA4920" t="str">
        <f>_xlfn.XLOOKUP(tblClean[[#This Row],[Customer ID]], tblCustomers[Customer ID], tblCustomers[Region], "Not Found")</f>
        <v>West</v>
      </c>
      <c r="AB4920" t="str">
        <f>_xlfn.XLOOKUP(tblClean[[#This Row],[Customer ID]], tblCustomers[Customer ID], tblCustomers[Province/State], "Not Found")</f>
        <v>AZ</v>
      </c>
      <c r="AC4920">
        <f>_xlfn.XLOOKUP(tblClean[[#This Row],[Customer ID]], tblCustomers[Customer ID], tblCustomers[Customer Age], "")</f>
        <v>44</v>
      </c>
      <c r="AD4920">
        <f>_xlfn.XLOOKUP(tblClean[[#This Row],[Customer ID]], tblCustomers[Customer ID], tblCustomers[Tenure (Years)], "")</f>
        <v>2.9</v>
      </c>
    </row>
    <row r="4921" spans="1:30" x14ac:dyDescent="0.2">
      <c r="A4921" s="29" t="s">
        <v>31813</v>
      </c>
      <c r="B4921" s="29" t="s">
        <v>6978</v>
      </c>
      <c r="C4921" s="29" t="s">
        <v>115</v>
      </c>
      <c r="D4921" s="29" t="s">
        <v>2055</v>
      </c>
      <c r="E4921" s="29" t="s">
        <v>2061</v>
      </c>
      <c r="F4921" s="29" t="s">
        <v>5063</v>
      </c>
      <c r="G4921" s="29" t="s">
        <v>5068</v>
      </c>
      <c r="H4921" s="33">
        <v>16</v>
      </c>
      <c r="I4921">
        <v>2.94</v>
      </c>
      <c r="J4921" t="str">
        <f>IF(tblClean[[#This Row],[Unit Price]]&lt;tblClean[[#This Row],[Unit_Cost]],"Below Cost","OK")</f>
        <v>OK</v>
      </c>
      <c r="K4921">
        <v>1.88</v>
      </c>
      <c r="L4921">
        <v>47.04</v>
      </c>
      <c r="M4921">
        <v>0</v>
      </c>
      <c r="N4921" t="str">
        <f>IF(tblClean[[#This Row],[Discount_Rate]]=0,"No Discount","Discounted")</f>
        <v>No Discount</v>
      </c>
      <c r="O4921">
        <v>47.04</v>
      </c>
      <c r="P4921" s="1">
        <v>45173</v>
      </c>
      <c r="Q4921" s="1" t="str">
        <f ca="1">IF(tblClean[[#This Row],[Date]]&gt;TODAY(),"Future Date","OK")</f>
        <v>OK</v>
      </c>
      <c r="R4921">
        <f>tblSales[[#This Row],[Quantity]]*tblSales[[#This Row],[Unit Price]]</f>
        <v>47.04</v>
      </c>
      <c r="S4921">
        <v>47.04</v>
      </c>
      <c r="T4921">
        <f>(tblSales[[#This Row],[Unit Price]]-tblSales[[#This Row],[Unit_Cost]])*tblSales[[#This Row],[Quantity]]</f>
        <v>16.96</v>
      </c>
      <c r="U4921">
        <f>tblClean[[#This Row],[Total_Recalc]]-tblSales[[#This Row],[Unit_Cost]]*tblSales[[#This Row],[Quantity]]</f>
        <v>16.96</v>
      </c>
      <c r="V4921" s="27">
        <f>IFERROR(tblClean[[#This Row],[Gross_Profit_After_Discount]] / tblClean[[#This Row],[Total_Recalc]], "")</f>
        <v>0.36054421768707484</v>
      </c>
      <c r="W4921" s="29">
        <f>YEAR(tblClean[[#This Row],[Date]])</f>
        <v>2023</v>
      </c>
      <c r="X4921" s="29" t="str">
        <f>TEXT(tblClean[[#This Row],[Date]],"MM")</f>
        <v>09</v>
      </c>
      <c r="Y4921" s="29">
        <f>WEEKNUM(_xlfn.SINGLE(tblClean[Date]))</f>
        <v>36</v>
      </c>
      <c r="Z4921" t="str">
        <f>_xlfn.XLOOKUP(tblClean[[#This Row],[Customer ID]], tblCustomers[Customer ID], tblCustomers[Membership Level], "Not Found")</f>
        <v>Platinum</v>
      </c>
      <c r="AA4921" t="str">
        <f>_xlfn.XLOOKUP(tblClean[[#This Row],[Customer ID]], tblCustomers[Customer ID], tblCustomers[Region], "Not Found")</f>
        <v>Western Canada</v>
      </c>
      <c r="AB4921" t="str">
        <f>_xlfn.XLOOKUP(tblClean[[#This Row],[Customer ID]], tblCustomers[Customer ID], tblCustomers[Province/State], "Not Found")</f>
        <v>MB</v>
      </c>
      <c r="AC4921">
        <f>_xlfn.XLOOKUP(tblClean[[#This Row],[Customer ID]], tblCustomers[Customer ID], tblCustomers[Customer Age], "")</f>
        <v>42</v>
      </c>
      <c r="AD4921">
        <f>_xlfn.XLOOKUP(tblClean[[#This Row],[Customer ID]], tblCustomers[Customer ID], tblCustomers[Tenure (Years)], "")</f>
        <v>1.6</v>
      </c>
    </row>
    <row r="4922" spans="1:30" x14ac:dyDescent="0.2">
      <c r="A4922" s="29" t="s">
        <v>31814</v>
      </c>
      <c r="B4922" s="29" t="s">
        <v>6979</v>
      </c>
      <c r="C4922" s="29" t="s">
        <v>1957</v>
      </c>
      <c r="D4922" s="29" t="s">
        <v>2060</v>
      </c>
      <c r="E4922" s="29" t="s">
        <v>2061</v>
      </c>
      <c r="F4922" s="29" t="s">
        <v>5063</v>
      </c>
      <c r="G4922" s="29" t="s">
        <v>5068</v>
      </c>
      <c r="H4922" s="33">
        <v>9</v>
      </c>
      <c r="I4922">
        <v>2.94</v>
      </c>
      <c r="J4922" t="str">
        <f>IF(tblClean[[#This Row],[Unit Price]]&lt;tblClean[[#This Row],[Unit_Cost]],"Below Cost","OK")</f>
        <v>OK</v>
      </c>
      <c r="K4922">
        <v>1.65</v>
      </c>
      <c r="L4922">
        <v>26.46</v>
      </c>
      <c r="M4922">
        <v>0</v>
      </c>
      <c r="N4922" t="str">
        <f>IF(tblClean[[#This Row],[Discount_Rate]]=0,"No Discount","Discounted")</f>
        <v>No Discount</v>
      </c>
      <c r="O4922">
        <v>26.46</v>
      </c>
      <c r="P4922" s="1">
        <v>45069</v>
      </c>
      <c r="Q4922" s="1" t="str">
        <f ca="1">IF(tblClean[[#This Row],[Date]]&gt;TODAY(),"Future Date","OK")</f>
        <v>OK</v>
      </c>
      <c r="R4922">
        <f>tblSales[[#This Row],[Quantity]]*tblSales[[#This Row],[Unit Price]]</f>
        <v>26.46</v>
      </c>
      <c r="S4922">
        <v>26.46</v>
      </c>
      <c r="T4922">
        <f>(tblSales[[#This Row],[Unit Price]]-tblSales[[#This Row],[Unit_Cost]])*tblSales[[#This Row],[Quantity]]</f>
        <v>11.61</v>
      </c>
      <c r="U4922">
        <f>tblClean[[#This Row],[Total_Recalc]]-tblSales[[#This Row],[Unit_Cost]]*tblSales[[#This Row],[Quantity]]</f>
        <v>11.610000000000001</v>
      </c>
      <c r="V4922" s="27">
        <f>IFERROR(tblClean[[#This Row],[Gross_Profit_After_Discount]] / tblClean[[#This Row],[Total_Recalc]], "")</f>
        <v>0.43877551020408168</v>
      </c>
      <c r="W4922" s="29">
        <f>YEAR(tblClean[[#This Row],[Date]])</f>
        <v>2023</v>
      </c>
      <c r="X4922" s="29" t="str">
        <f>TEXT(tblClean[[#This Row],[Date]],"MM")</f>
        <v>05</v>
      </c>
      <c r="Y4922" s="29">
        <f>WEEKNUM(_xlfn.SINGLE(tblClean[Date]))</f>
        <v>21</v>
      </c>
      <c r="Z4922" t="str">
        <f>_xlfn.XLOOKUP(tblClean[[#This Row],[Customer ID]], tblCustomers[Customer ID], tblCustomers[Membership Level], "Not Found")</f>
        <v>Standard</v>
      </c>
      <c r="AA4922" t="str">
        <f>_xlfn.XLOOKUP(tblClean[[#This Row],[Customer ID]], tblCustomers[Customer ID], tblCustomers[Region], "Not Found")</f>
        <v>South</v>
      </c>
      <c r="AB4922" t="str">
        <f>_xlfn.XLOOKUP(tblClean[[#This Row],[Customer ID]], tblCustomers[Customer ID], tblCustomers[Province/State], "Not Found")</f>
        <v>NC</v>
      </c>
      <c r="AC4922">
        <f>_xlfn.XLOOKUP(tblClean[[#This Row],[Customer ID]], tblCustomers[Customer ID], tblCustomers[Customer Age], "")</f>
        <v>20</v>
      </c>
      <c r="AD4922">
        <f>_xlfn.XLOOKUP(tblClean[[#This Row],[Customer ID]], tblCustomers[Customer ID], tblCustomers[Tenure (Years)], "")</f>
        <v>1.8</v>
      </c>
    </row>
    <row r="4923" spans="1:30" x14ac:dyDescent="0.2">
      <c r="A4923" s="29" t="s">
        <v>31815</v>
      </c>
      <c r="B4923" s="29" t="s">
        <v>6980</v>
      </c>
      <c r="C4923" s="29" t="s">
        <v>292</v>
      </c>
      <c r="D4923" s="29" t="s">
        <v>2055</v>
      </c>
      <c r="E4923" s="29" t="s">
        <v>2056</v>
      </c>
      <c r="F4923" s="29" t="s">
        <v>5063</v>
      </c>
      <c r="G4923" s="29" t="s">
        <v>5066</v>
      </c>
      <c r="H4923" s="33">
        <v>4</v>
      </c>
      <c r="I4923">
        <v>3.29</v>
      </c>
      <c r="J4923" t="str">
        <f>IF(tblClean[[#This Row],[Unit Price]]&lt;tblClean[[#This Row],[Unit_Cost]],"Below Cost","OK")</f>
        <v>OK</v>
      </c>
      <c r="K4923">
        <v>2.77</v>
      </c>
      <c r="L4923">
        <v>13.16</v>
      </c>
      <c r="M4923">
        <v>0</v>
      </c>
      <c r="N4923" t="str">
        <f>IF(tblClean[[#This Row],[Discount_Rate]]=0,"No Discount","Discounted")</f>
        <v>No Discount</v>
      </c>
      <c r="O4923">
        <v>13.16</v>
      </c>
      <c r="P4923" s="1">
        <v>45544</v>
      </c>
      <c r="Q4923" s="1" t="str">
        <f ca="1">IF(tblClean[[#This Row],[Date]]&gt;TODAY(),"Future Date","OK")</f>
        <v>OK</v>
      </c>
      <c r="R4923">
        <f>tblSales[[#This Row],[Quantity]]*tblSales[[#This Row],[Unit Price]]</f>
        <v>13.16</v>
      </c>
      <c r="S4923">
        <v>13.16</v>
      </c>
      <c r="T4923">
        <f>(tblSales[[#This Row],[Unit Price]]-tblSales[[#This Row],[Unit_Cost]])*tblSales[[#This Row],[Quantity]]</f>
        <v>2.08</v>
      </c>
      <c r="U4923">
        <f>tblClean[[#This Row],[Total_Recalc]]-tblSales[[#This Row],[Unit_Cost]]*tblSales[[#This Row],[Quantity]]</f>
        <v>2.08</v>
      </c>
      <c r="V4923" s="27">
        <f>IFERROR(tblClean[[#This Row],[Gross_Profit_After_Discount]] / tblClean[[#This Row],[Total_Recalc]], "")</f>
        <v>0.1580547112462006</v>
      </c>
      <c r="W4923" s="29">
        <f>YEAR(tblClean[[#This Row],[Date]])</f>
        <v>2024</v>
      </c>
      <c r="X4923" s="29" t="str">
        <f>TEXT(tblClean[[#This Row],[Date]],"MM")</f>
        <v>09</v>
      </c>
      <c r="Y4923" s="29">
        <f>WEEKNUM(_xlfn.SINGLE(tblClean[Date]))</f>
        <v>37</v>
      </c>
      <c r="Z4923" t="str">
        <f>_xlfn.XLOOKUP(tblClean[[#This Row],[Customer ID]], tblCustomers[Customer ID], tblCustomers[Membership Level], "Not Found")</f>
        <v>Platinum</v>
      </c>
      <c r="AA4923" t="str">
        <f>_xlfn.XLOOKUP(tblClean[[#This Row],[Customer ID]], tblCustomers[Customer ID], tblCustomers[Region], "Not Found")</f>
        <v>West</v>
      </c>
      <c r="AB4923" t="str">
        <f>_xlfn.XLOOKUP(tblClean[[#This Row],[Customer ID]], tblCustomers[Customer ID], tblCustomers[Province/State], "Not Found")</f>
        <v>CA</v>
      </c>
      <c r="AC4923">
        <f>_xlfn.XLOOKUP(tblClean[[#This Row],[Customer ID]], tblCustomers[Customer ID], tblCustomers[Customer Age], "")</f>
        <v>25</v>
      </c>
      <c r="AD4923">
        <f>_xlfn.XLOOKUP(tblClean[[#This Row],[Customer ID]], tblCustomers[Customer ID], tblCustomers[Tenure (Years)], "")</f>
        <v>5.7</v>
      </c>
    </row>
    <row r="4924" spans="1:30" x14ac:dyDescent="0.2">
      <c r="A4924" s="29" t="s">
        <v>31816</v>
      </c>
      <c r="B4924" s="29" t="s">
        <v>6981</v>
      </c>
      <c r="C4924" s="29" t="s">
        <v>1653</v>
      </c>
      <c r="D4924" s="29" t="s">
        <v>2055</v>
      </c>
      <c r="E4924" s="29" t="s">
        <v>2061</v>
      </c>
      <c r="F4924" s="29" t="s">
        <v>5063</v>
      </c>
      <c r="G4924" s="29" t="s">
        <v>5079</v>
      </c>
      <c r="H4924" s="33">
        <v>12</v>
      </c>
      <c r="I4924">
        <v>7.02</v>
      </c>
      <c r="J4924" t="str">
        <f>IF(tblClean[[#This Row],[Unit Price]]&lt;tblClean[[#This Row],[Unit_Cost]],"Below Cost","OK")</f>
        <v>OK</v>
      </c>
      <c r="K4924">
        <v>4.1100000000000003</v>
      </c>
      <c r="L4924">
        <v>84.24</v>
      </c>
      <c r="M4924">
        <v>0</v>
      </c>
      <c r="N4924" t="str">
        <f>IF(tblClean[[#This Row],[Discount_Rate]]=0,"No Discount","Discounted")</f>
        <v>No Discount</v>
      </c>
      <c r="O4924">
        <v>84.24</v>
      </c>
      <c r="P4924" s="1">
        <v>45615</v>
      </c>
      <c r="Q4924" s="1" t="str">
        <f ca="1">IF(tblClean[[#This Row],[Date]]&gt;TODAY(),"Future Date","OK")</f>
        <v>OK</v>
      </c>
      <c r="R4924">
        <f>tblSales[[#This Row],[Quantity]]*tblSales[[#This Row],[Unit Price]]</f>
        <v>84.24</v>
      </c>
      <c r="S4924">
        <v>84.24</v>
      </c>
      <c r="T4924">
        <f>(tblSales[[#This Row],[Unit Price]]-tblSales[[#This Row],[Unit_Cost]])*tblSales[[#This Row],[Quantity]]</f>
        <v>34.919999999999987</v>
      </c>
      <c r="U4924">
        <f>tblClean[[#This Row],[Total_Recalc]]-tblSales[[#This Row],[Unit_Cost]]*tblSales[[#This Row],[Quantity]]</f>
        <v>34.919999999999987</v>
      </c>
      <c r="V4924" s="27">
        <f>IFERROR(tblClean[[#This Row],[Gross_Profit_After_Discount]] / tblClean[[#This Row],[Total_Recalc]], "")</f>
        <v>0.41452991452991439</v>
      </c>
      <c r="W4924" s="29">
        <f>YEAR(tblClean[[#This Row],[Date]])</f>
        <v>2024</v>
      </c>
      <c r="X4924" s="29" t="str">
        <f>TEXT(tblClean[[#This Row],[Date]],"MM")</f>
        <v>11</v>
      </c>
      <c r="Y4924" s="29">
        <f>WEEKNUM(_xlfn.SINGLE(tblClean[Date]))</f>
        <v>47</v>
      </c>
      <c r="Z4924" t="str">
        <f>_xlfn.XLOOKUP(tblClean[[#This Row],[Customer ID]], tblCustomers[Customer ID], tblCustomers[Membership Level], "Not Found")</f>
        <v>Standard</v>
      </c>
      <c r="AA4924" t="str">
        <f>_xlfn.XLOOKUP(tblClean[[#This Row],[Customer ID]], tblCustomers[Customer ID], tblCustomers[Region], "Not Found")</f>
        <v>Midwest</v>
      </c>
      <c r="AB4924" t="str">
        <f>_xlfn.XLOOKUP(tblClean[[#This Row],[Customer ID]], tblCustomers[Customer ID], tblCustomers[Province/State], "Not Found")</f>
        <v>OH</v>
      </c>
      <c r="AC4924">
        <f>_xlfn.XLOOKUP(tblClean[[#This Row],[Customer ID]], tblCustomers[Customer ID], tblCustomers[Customer Age], "")</f>
        <v>57</v>
      </c>
      <c r="AD4924">
        <f>_xlfn.XLOOKUP(tblClean[[#This Row],[Customer ID]], tblCustomers[Customer ID], tblCustomers[Tenure (Years)], "")</f>
        <v>2</v>
      </c>
    </row>
    <row r="4925" spans="1:30" x14ac:dyDescent="0.2">
      <c r="A4925" s="29" t="s">
        <v>31817</v>
      </c>
      <c r="B4925" s="29" t="s">
        <v>6982</v>
      </c>
      <c r="C4925" s="29" t="s">
        <v>1649</v>
      </c>
      <c r="D4925" s="29" t="s">
        <v>2055</v>
      </c>
      <c r="E4925" s="29" t="s">
        <v>2061</v>
      </c>
      <c r="F4925" s="29" t="s">
        <v>5063</v>
      </c>
      <c r="G4925" s="29" t="s">
        <v>5079</v>
      </c>
      <c r="H4925" s="33">
        <v>16</v>
      </c>
      <c r="I4925">
        <v>7.02</v>
      </c>
      <c r="J4925" t="str">
        <f>IF(tblClean[[#This Row],[Unit Price]]&lt;tblClean[[#This Row],[Unit_Cost]],"Below Cost","OK")</f>
        <v>OK</v>
      </c>
      <c r="K4925">
        <v>4.1900000000000004</v>
      </c>
      <c r="L4925">
        <v>112.32</v>
      </c>
      <c r="M4925">
        <v>3.4000000000000002E-2</v>
      </c>
      <c r="N4925" t="str">
        <f>IF(tblClean[[#This Row],[Discount_Rate]]=0,"No Discount","Discounted")</f>
        <v>Discounted</v>
      </c>
      <c r="O4925">
        <v>108.5</v>
      </c>
      <c r="P4925" s="1">
        <v>44996</v>
      </c>
      <c r="Q4925" s="1" t="str">
        <f ca="1">IF(tblClean[[#This Row],[Date]]&gt;TODAY(),"Future Date","OK")</f>
        <v>OK</v>
      </c>
      <c r="R4925">
        <f>tblSales[[#This Row],[Quantity]]*tblSales[[#This Row],[Unit Price]]</f>
        <v>112.32</v>
      </c>
      <c r="S4925">
        <v>108.5</v>
      </c>
      <c r="T4925">
        <f>(tblSales[[#This Row],[Unit Price]]-tblSales[[#This Row],[Unit_Cost]])*tblSales[[#This Row],[Quantity]]</f>
        <v>45.279999999999987</v>
      </c>
      <c r="U4925">
        <f>tblClean[[#This Row],[Total_Recalc]]-tblSales[[#This Row],[Unit_Cost]]*tblSales[[#This Row],[Quantity]]</f>
        <v>41.459999999999994</v>
      </c>
      <c r="V4925" s="27">
        <f>IFERROR(tblClean[[#This Row],[Gross_Profit_After_Discount]] / tblClean[[#This Row],[Total_Recalc]], "")</f>
        <v>0.38211981566820269</v>
      </c>
      <c r="W4925" s="29">
        <f>YEAR(tblClean[[#This Row],[Date]])</f>
        <v>2023</v>
      </c>
      <c r="X4925" s="29" t="str">
        <f>TEXT(tblClean[[#This Row],[Date]],"MM")</f>
        <v>03</v>
      </c>
      <c r="Y4925" s="29">
        <f>WEEKNUM(_xlfn.SINGLE(tblClean[Date]))</f>
        <v>10</v>
      </c>
      <c r="Z4925" t="str">
        <f>_xlfn.XLOOKUP(tblClean[[#This Row],[Customer ID]], tblCustomers[Customer ID], tblCustomers[Membership Level], "Not Found")</f>
        <v>Gold</v>
      </c>
      <c r="AA4925" t="str">
        <f>_xlfn.XLOOKUP(tblClean[[#This Row],[Customer ID]], tblCustomers[Customer ID], tblCustomers[Region], "Not Found")</f>
        <v>Northeast</v>
      </c>
      <c r="AB4925" t="str">
        <f>_xlfn.XLOOKUP(tblClean[[#This Row],[Customer ID]], tblCustomers[Customer ID], tblCustomers[Province/State], "Not Found")</f>
        <v>MA</v>
      </c>
      <c r="AC4925">
        <f>_xlfn.XLOOKUP(tblClean[[#This Row],[Customer ID]], tblCustomers[Customer ID], tblCustomers[Customer Age], "")</f>
        <v>39</v>
      </c>
      <c r="AD4925">
        <f>_xlfn.XLOOKUP(tblClean[[#This Row],[Customer ID]], tblCustomers[Customer ID], tblCustomers[Tenure (Years)], "")</f>
        <v>3.3</v>
      </c>
    </row>
    <row r="4926" spans="1:30" x14ac:dyDescent="0.2">
      <c r="A4926" s="29" t="s">
        <v>31818</v>
      </c>
      <c r="B4926" s="29" t="s">
        <v>6983</v>
      </c>
      <c r="C4926" s="29" t="s">
        <v>398</v>
      </c>
      <c r="D4926" s="29" t="s">
        <v>2060</v>
      </c>
      <c r="E4926" s="29" t="s">
        <v>2061</v>
      </c>
      <c r="F4926" s="29" t="s">
        <v>5063</v>
      </c>
      <c r="G4926" s="29" t="s">
        <v>5068</v>
      </c>
      <c r="H4926" s="33">
        <v>6</v>
      </c>
      <c r="I4926">
        <v>2.94</v>
      </c>
      <c r="J4926" t="str">
        <f>IF(tblClean[[#This Row],[Unit Price]]&lt;tblClean[[#This Row],[Unit_Cost]],"Below Cost","OK")</f>
        <v>OK</v>
      </c>
      <c r="K4926">
        <v>1.58</v>
      </c>
      <c r="L4926">
        <v>17.64</v>
      </c>
      <c r="M4926">
        <v>0</v>
      </c>
      <c r="N4926" t="str">
        <f>IF(tblClean[[#This Row],[Discount_Rate]]=0,"No Discount","Discounted")</f>
        <v>No Discount</v>
      </c>
      <c r="O4926">
        <v>17.64</v>
      </c>
      <c r="P4926" s="1">
        <v>45750</v>
      </c>
      <c r="Q4926" s="1" t="str">
        <f ca="1">IF(tblClean[[#This Row],[Date]]&gt;TODAY(),"Future Date","OK")</f>
        <v>OK</v>
      </c>
      <c r="R4926">
        <f>tblSales[[#This Row],[Quantity]]*tblSales[[#This Row],[Unit Price]]</f>
        <v>17.64</v>
      </c>
      <c r="S4926">
        <v>17.64</v>
      </c>
      <c r="T4926">
        <f>(tblSales[[#This Row],[Unit Price]]-tblSales[[#This Row],[Unit_Cost]])*tblSales[[#This Row],[Quantity]]</f>
        <v>8.16</v>
      </c>
      <c r="U4926">
        <f>tblClean[[#This Row],[Total_Recalc]]-tblSales[[#This Row],[Unit_Cost]]*tblSales[[#This Row],[Quantity]]</f>
        <v>8.16</v>
      </c>
      <c r="V4926" s="27">
        <f>IFERROR(tblClean[[#This Row],[Gross_Profit_After_Discount]] / tblClean[[#This Row],[Total_Recalc]], "")</f>
        <v>0.46258503401360546</v>
      </c>
      <c r="W4926" s="29">
        <f>YEAR(tblClean[[#This Row],[Date]])</f>
        <v>2025</v>
      </c>
      <c r="X4926" s="29" t="str">
        <f>TEXT(tblClean[[#This Row],[Date]],"MM")</f>
        <v>04</v>
      </c>
      <c r="Y4926" s="29">
        <f>WEEKNUM(_xlfn.SINGLE(tblClean[Date]))</f>
        <v>14</v>
      </c>
      <c r="Z4926" t="str">
        <f>_xlfn.XLOOKUP(tblClean[[#This Row],[Customer ID]], tblCustomers[Customer ID], tblCustomers[Membership Level], "Not Found")</f>
        <v>Standard</v>
      </c>
      <c r="AA4926" t="str">
        <f>_xlfn.XLOOKUP(tblClean[[#This Row],[Customer ID]], tblCustomers[Customer ID], tblCustomers[Region], "Not Found")</f>
        <v>West</v>
      </c>
      <c r="AB4926" t="str">
        <f>_xlfn.XLOOKUP(tblClean[[#This Row],[Customer ID]], tblCustomers[Customer ID], tblCustomers[Province/State], "Not Found")</f>
        <v>AZ</v>
      </c>
      <c r="AC4926">
        <f>_xlfn.XLOOKUP(tblClean[[#This Row],[Customer ID]], tblCustomers[Customer ID], tblCustomers[Customer Age], "")</f>
        <v>67</v>
      </c>
      <c r="AD4926">
        <f>_xlfn.XLOOKUP(tblClean[[#This Row],[Customer ID]], tblCustomers[Customer ID], tblCustomers[Tenure (Years)], "")</f>
        <v>5.5</v>
      </c>
    </row>
    <row r="4927" spans="1:30" x14ac:dyDescent="0.2">
      <c r="A4927" s="29" t="s">
        <v>31819</v>
      </c>
      <c r="B4927" s="29" t="s">
        <v>6984</v>
      </c>
      <c r="C4927" s="29" t="s">
        <v>1655</v>
      </c>
      <c r="D4927" s="29" t="s">
        <v>2055</v>
      </c>
      <c r="E4927" s="29" t="s">
        <v>2056</v>
      </c>
      <c r="F4927" s="29" t="s">
        <v>5063</v>
      </c>
      <c r="G4927" s="29" t="s">
        <v>5079</v>
      </c>
      <c r="H4927" s="33">
        <v>7</v>
      </c>
      <c r="I4927">
        <v>7.02</v>
      </c>
      <c r="J4927" t="str">
        <f>IF(tblClean[[#This Row],[Unit Price]]&lt;tblClean[[#This Row],[Unit_Cost]],"Below Cost","OK")</f>
        <v>OK</v>
      </c>
      <c r="K4927">
        <v>6.07</v>
      </c>
      <c r="L4927">
        <v>49.14</v>
      </c>
      <c r="M4927">
        <v>0</v>
      </c>
      <c r="N4927" t="str">
        <f>IF(tblClean[[#This Row],[Discount_Rate]]=0,"No Discount","Discounted")</f>
        <v>No Discount</v>
      </c>
      <c r="O4927">
        <v>49.14</v>
      </c>
      <c r="P4927" s="1">
        <v>45515</v>
      </c>
      <c r="Q4927" s="1" t="str">
        <f ca="1">IF(tblClean[[#This Row],[Date]]&gt;TODAY(),"Future Date","OK")</f>
        <v>OK</v>
      </c>
      <c r="R4927">
        <f>tblSales[[#This Row],[Quantity]]*tblSales[[#This Row],[Unit Price]]</f>
        <v>49.14</v>
      </c>
      <c r="S4927">
        <v>49.14</v>
      </c>
      <c r="T4927">
        <f>(tblSales[[#This Row],[Unit Price]]-tblSales[[#This Row],[Unit_Cost]])*tblSales[[#This Row],[Quantity]]</f>
        <v>6.649999999999995</v>
      </c>
      <c r="U4927">
        <f>tblClean[[#This Row],[Total_Recalc]]-tblSales[[#This Row],[Unit_Cost]]*tblSales[[#This Row],[Quantity]]</f>
        <v>6.6499999999999986</v>
      </c>
      <c r="V4927" s="27">
        <f>IFERROR(tblClean[[#This Row],[Gross_Profit_After_Discount]] / tblClean[[#This Row],[Total_Recalc]], "")</f>
        <v>0.13532763532763531</v>
      </c>
      <c r="W4927" s="29">
        <f>YEAR(tblClean[[#This Row],[Date]])</f>
        <v>2024</v>
      </c>
      <c r="X4927" s="29" t="str">
        <f>TEXT(tblClean[[#This Row],[Date]],"MM")</f>
        <v>08</v>
      </c>
      <c r="Y4927" s="29">
        <f>WEEKNUM(_xlfn.SINGLE(tblClean[Date]))</f>
        <v>33</v>
      </c>
      <c r="Z4927" t="str">
        <f>_xlfn.XLOOKUP(tblClean[[#This Row],[Customer ID]], tblCustomers[Customer ID], tblCustomers[Membership Level], "Not Found")</f>
        <v>Platinum</v>
      </c>
      <c r="AA4927" t="str">
        <f>_xlfn.XLOOKUP(tblClean[[#This Row],[Customer ID]], tblCustomers[Customer ID], tblCustomers[Region], "Not Found")</f>
        <v>Northeast</v>
      </c>
      <c r="AB4927" t="str">
        <f>_xlfn.XLOOKUP(tblClean[[#This Row],[Customer ID]], tblCustomers[Customer ID], tblCustomers[Province/State], "Not Found")</f>
        <v>MD</v>
      </c>
      <c r="AC4927">
        <f>_xlfn.XLOOKUP(tblClean[[#This Row],[Customer ID]], tblCustomers[Customer ID], tblCustomers[Customer Age], "")</f>
        <v>22</v>
      </c>
      <c r="AD4927">
        <f>_xlfn.XLOOKUP(tblClean[[#This Row],[Customer ID]], tblCustomers[Customer ID], tblCustomers[Tenure (Years)], "")</f>
        <v>8.1</v>
      </c>
    </row>
    <row r="4928" spans="1:30" x14ac:dyDescent="0.2">
      <c r="A4928" s="29" t="s">
        <v>31820</v>
      </c>
      <c r="B4928" s="29" t="s">
        <v>6985</v>
      </c>
      <c r="C4928" s="29" t="s">
        <v>294</v>
      </c>
      <c r="D4928" s="29" t="s">
        <v>2055</v>
      </c>
      <c r="E4928" s="29" t="s">
        <v>2061</v>
      </c>
      <c r="F4928" s="29" t="s">
        <v>5063</v>
      </c>
      <c r="G4928" s="29" t="s">
        <v>5064</v>
      </c>
      <c r="H4928" s="33">
        <v>6</v>
      </c>
      <c r="I4928">
        <v>2.72</v>
      </c>
      <c r="J4928" t="str">
        <f>IF(tblClean[[#This Row],[Unit Price]]&lt;tblClean[[#This Row],[Unit_Cost]],"Below Cost","OK")</f>
        <v>OK</v>
      </c>
      <c r="K4928">
        <v>1.72</v>
      </c>
      <c r="L4928">
        <v>16.32</v>
      </c>
      <c r="M4928">
        <v>0</v>
      </c>
      <c r="N4928" t="str">
        <f>IF(tblClean[[#This Row],[Discount_Rate]]=0,"No Discount","Discounted")</f>
        <v>No Discount</v>
      </c>
      <c r="O4928">
        <v>16.32</v>
      </c>
      <c r="P4928" s="1">
        <v>45389</v>
      </c>
      <c r="Q4928" s="1" t="str">
        <f ca="1">IF(tblClean[[#This Row],[Date]]&gt;TODAY(),"Future Date","OK")</f>
        <v>OK</v>
      </c>
      <c r="R4928">
        <f>tblSales[[#This Row],[Quantity]]*tblSales[[#This Row],[Unit Price]]</f>
        <v>16.32</v>
      </c>
      <c r="S4928">
        <v>16.32</v>
      </c>
      <c r="T4928">
        <f>(tblSales[[#This Row],[Unit Price]]-tblSales[[#This Row],[Unit_Cost]])*tblSales[[#This Row],[Quantity]]</f>
        <v>6.0000000000000018</v>
      </c>
      <c r="U4928">
        <f>tblClean[[#This Row],[Total_Recalc]]-tblSales[[#This Row],[Unit_Cost]]*tblSales[[#This Row],[Quantity]]</f>
        <v>6</v>
      </c>
      <c r="V4928" s="27">
        <f>IFERROR(tblClean[[#This Row],[Gross_Profit_After_Discount]] / tblClean[[#This Row],[Total_Recalc]], "")</f>
        <v>0.36764705882352938</v>
      </c>
      <c r="W4928" s="29">
        <f>YEAR(tblClean[[#This Row],[Date]])</f>
        <v>2024</v>
      </c>
      <c r="X4928" s="29" t="str">
        <f>TEXT(tblClean[[#This Row],[Date]],"MM")</f>
        <v>04</v>
      </c>
      <c r="Y4928" s="29">
        <f>WEEKNUM(_xlfn.SINGLE(tblClean[Date]))</f>
        <v>15</v>
      </c>
      <c r="Z4928" t="str">
        <f>_xlfn.XLOOKUP(tblClean[[#This Row],[Customer ID]], tblCustomers[Customer ID], tblCustomers[Membership Level], "Not Found")</f>
        <v>Standard</v>
      </c>
      <c r="AA4928" t="str">
        <f>_xlfn.XLOOKUP(tblClean[[#This Row],[Customer ID]], tblCustomers[Customer ID], tblCustomers[Region], "Not Found")</f>
        <v>West</v>
      </c>
      <c r="AB4928" t="str">
        <f>_xlfn.XLOOKUP(tblClean[[#This Row],[Customer ID]], tblCustomers[Customer ID], tblCustomers[Province/State], "Not Found")</f>
        <v>NV</v>
      </c>
      <c r="AC4928">
        <f>_xlfn.XLOOKUP(tblClean[[#This Row],[Customer ID]], tblCustomers[Customer ID], tblCustomers[Customer Age], "")</f>
        <v>41</v>
      </c>
      <c r="AD4928">
        <f>_xlfn.XLOOKUP(tblClean[[#This Row],[Customer ID]], tblCustomers[Customer ID], tblCustomers[Tenure (Years)], "")</f>
        <v>1.8</v>
      </c>
    </row>
    <row r="4929" spans="1:30" x14ac:dyDescent="0.2">
      <c r="A4929" s="29" t="s">
        <v>31821</v>
      </c>
      <c r="B4929" s="29" t="s">
        <v>6986</v>
      </c>
      <c r="C4929" s="29" t="s">
        <v>553</v>
      </c>
      <c r="D4929" s="29" t="s">
        <v>2055</v>
      </c>
      <c r="E4929" s="29" t="s">
        <v>2069</v>
      </c>
      <c r="F4929" s="29" t="s">
        <v>5063</v>
      </c>
      <c r="G4929" s="29" t="s">
        <v>5075</v>
      </c>
      <c r="H4929" s="33">
        <v>10</v>
      </c>
      <c r="I4929">
        <v>7.11</v>
      </c>
      <c r="J4929" t="str">
        <f>IF(tblClean[[#This Row],[Unit Price]]&lt;tblClean[[#This Row],[Unit_Cost]],"Below Cost","OK")</f>
        <v>OK</v>
      </c>
      <c r="K4929">
        <v>4.04</v>
      </c>
      <c r="L4929">
        <v>71.099999999999994</v>
      </c>
      <c r="M4929">
        <v>0</v>
      </c>
      <c r="N4929" t="str">
        <f>IF(tblClean[[#This Row],[Discount_Rate]]=0,"No Discount","Discounted")</f>
        <v>No Discount</v>
      </c>
      <c r="O4929">
        <v>71.099999999999994</v>
      </c>
      <c r="P4929" s="1">
        <v>45947</v>
      </c>
      <c r="Q4929" s="1" t="str">
        <f ca="1">IF(tblClean[[#This Row],[Date]]&gt;TODAY(),"Future Date","OK")</f>
        <v>OK</v>
      </c>
      <c r="R4929">
        <f>tblSales[[#This Row],[Quantity]]*tblSales[[#This Row],[Unit Price]]</f>
        <v>71.100000000000009</v>
      </c>
      <c r="S4929">
        <v>71.099999999999994</v>
      </c>
      <c r="T4929">
        <f>(tblSales[[#This Row],[Unit Price]]-tblSales[[#This Row],[Unit_Cost]])*tblSales[[#This Row],[Quantity]]</f>
        <v>30.700000000000003</v>
      </c>
      <c r="U4929">
        <f>tblClean[[#This Row],[Total_Recalc]]-tblSales[[#This Row],[Unit_Cost]]*tblSales[[#This Row],[Quantity]]</f>
        <v>30.699999999999996</v>
      </c>
      <c r="V4929" s="27">
        <f>IFERROR(tblClean[[#This Row],[Gross_Profit_After_Discount]] / tblClean[[#This Row],[Total_Recalc]], "")</f>
        <v>0.43178621659634314</v>
      </c>
      <c r="W4929" s="29">
        <f>YEAR(tblClean[[#This Row],[Date]])</f>
        <v>2025</v>
      </c>
      <c r="X4929" s="29" t="str">
        <f>TEXT(tblClean[[#This Row],[Date]],"MM")</f>
        <v>10</v>
      </c>
      <c r="Y4929" s="29">
        <f>WEEKNUM(_xlfn.SINGLE(tblClean[Date]))</f>
        <v>42</v>
      </c>
      <c r="Z4929" t="str">
        <f>_xlfn.XLOOKUP(tblClean[[#This Row],[Customer ID]], tblCustomers[Customer ID], tblCustomers[Membership Level], "Not Found")</f>
        <v>Platinum</v>
      </c>
      <c r="AA4929" t="str">
        <f>_xlfn.XLOOKUP(tblClean[[#This Row],[Customer ID]], tblCustomers[Customer ID], tblCustomers[Region], "Not Found")</f>
        <v>West</v>
      </c>
      <c r="AB4929" t="str">
        <f>_xlfn.XLOOKUP(tblClean[[#This Row],[Customer ID]], tblCustomers[Customer ID], tblCustomers[Province/State], "Not Found")</f>
        <v>CO</v>
      </c>
      <c r="AC4929">
        <f>_xlfn.XLOOKUP(tblClean[[#This Row],[Customer ID]], tblCustomers[Customer ID], tblCustomers[Customer Age], "")</f>
        <v>24</v>
      </c>
      <c r="AD4929">
        <f>_xlfn.XLOOKUP(tblClean[[#This Row],[Customer ID]], tblCustomers[Customer ID], tblCustomers[Tenure (Years)], "")</f>
        <v>7.4</v>
      </c>
    </row>
    <row r="4930" spans="1:30" x14ac:dyDescent="0.2">
      <c r="A4930" s="29" t="s">
        <v>31822</v>
      </c>
      <c r="B4930" s="29" t="s">
        <v>6987</v>
      </c>
      <c r="C4930" s="29" t="s">
        <v>477</v>
      </c>
      <c r="D4930" s="29" t="s">
        <v>2055</v>
      </c>
      <c r="E4930" s="29" t="s">
        <v>2056</v>
      </c>
      <c r="F4930" s="29" t="s">
        <v>5063</v>
      </c>
      <c r="G4930" s="29" t="s">
        <v>5068</v>
      </c>
      <c r="H4930" s="33">
        <v>16</v>
      </c>
      <c r="I4930">
        <v>2.94</v>
      </c>
      <c r="J4930" t="str">
        <f>IF(tblClean[[#This Row],[Unit Price]]&lt;tblClean[[#This Row],[Unit_Cost]],"Below Cost","OK")</f>
        <v>OK</v>
      </c>
      <c r="K4930">
        <v>2.59</v>
      </c>
      <c r="L4930">
        <v>47.04</v>
      </c>
      <c r="M4930">
        <v>0</v>
      </c>
      <c r="N4930" t="str">
        <f>IF(tblClean[[#This Row],[Discount_Rate]]=0,"No Discount","Discounted")</f>
        <v>No Discount</v>
      </c>
      <c r="O4930">
        <v>47.04</v>
      </c>
      <c r="P4930" s="1">
        <v>44949</v>
      </c>
      <c r="Q4930" s="1" t="str">
        <f ca="1">IF(tblClean[[#This Row],[Date]]&gt;TODAY(),"Future Date","OK")</f>
        <v>OK</v>
      </c>
      <c r="R4930">
        <f>tblSales[[#This Row],[Quantity]]*tblSales[[#This Row],[Unit Price]]</f>
        <v>47.04</v>
      </c>
      <c r="S4930">
        <v>47.04</v>
      </c>
      <c r="T4930">
        <f>(tblSales[[#This Row],[Unit Price]]-tblSales[[#This Row],[Unit_Cost]])*tblSales[[#This Row],[Quantity]]</f>
        <v>5.6000000000000014</v>
      </c>
      <c r="U4930">
        <f>tblClean[[#This Row],[Total_Recalc]]-tblSales[[#This Row],[Unit_Cost]]*tblSales[[#This Row],[Quantity]]</f>
        <v>5.6000000000000014</v>
      </c>
      <c r="V4930" s="27">
        <f>IFERROR(tblClean[[#This Row],[Gross_Profit_After_Discount]] / tblClean[[#This Row],[Total_Recalc]], "")</f>
        <v>0.11904761904761908</v>
      </c>
      <c r="W4930" s="29">
        <f>YEAR(tblClean[[#This Row],[Date]])</f>
        <v>2023</v>
      </c>
      <c r="X4930" s="29" t="str">
        <f>TEXT(tblClean[[#This Row],[Date]],"MM")</f>
        <v>01</v>
      </c>
      <c r="Y4930" s="29">
        <f>WEEKNUM(_xlfn.SINGLE(tblClean[Date]))</f>
        <v>4</v>
      </c>
      <c r="Z4930" t="str">
        <f>_xlfn.XLOOKUP(tblClean[[#This Row],[Customer ID]], tblCustomers[Customer ID], tblCustomers[Membership Level], "Not Found")</f>
        <v>Standard</v>
      </c>
      <c r="AA4930" t="str">
        <f>_xlfn.XLOOKUP(tblClean[[#This Row],[Customer ID]], tblCustomers[Customer ID], tblCustomers[Region], "Not Found")</f>
        <v>Northeast</v>
      </c>
      <c r="AB4930" t="str">
        <f>_xlfn.XLOOKUP(tblClean[[#This Row],[Customer ID]], tblCustomers[Customer ID], tblCustomers[Province/State], "Not Found")</f>
        <v>MD</v>
      </c>
      <c r="AC4930">
        <f>_xlfn.XLOOKUP(tblClean[[#This Row],[Customer ID]], tblCustomers[Customer ID], tblCustomers[Customer Age], "")</f>
        <v>54</v>
      </c>
      <c r="AD4930">
        <f>_xlfn.XLOOKUP(tblClean[[#This Row],[Customer ID]], tblCustomers[Customer ID], tblCustomers[Tenure (Years)], "")</f>
        <v>3.3</v>
      </c>
    </row>
    <row r="4931" spans="1:30" x14ac:dyDescent="0.2">
      <c r="A4931" s="29" t="s">
        <v>31823</v>
      </c>
      <c r="B4931" s="29" t="s">
        <v>6988</v>
      </c>
      <c r="C4931" s="29" t="s">
        <v>1755</v>
      </c>
      <c r="D4931" s="29" t="s">
        <v>2055</v>
      </c>
      <c r="E4931" s="29" t="s">
        <v>2056</v>
      </c>
      <c r="F4931" s="29" t="s">
        <v>5063</v>
      </c>
      <c r="G4931" s="29" t="s">
        <v>5068</v>
      </c>
      <c r="H4931" s="33">
        <v>10</v>
      </c>
      <c r="I4931">
        <v>2.94</v>
      </c>
      <c r="J4931" t="str">
        <f>IF(tblClean[[#This Row],[Unit Price]]&lt;tblClean[[#This Row],[Unit_Cost]],"Below Cost","OK")</f>
        <v>OK</v>
      </c>
      <c r="K4931">
        <v>1.86</v>
      </c>
      <c r="L4931">
        <v>29.4</v>
      </c>
      <c r="M4931">
        <v>0</v>
      </c>
      <c r="N4931" t="str">
        <f>IF(tblClean[[#This Row],[Discount_Rate]]=0,"No Discount","Discounted")</f>
        <v>No Discount</v>
      </c>
      <c r="O4931">
        <v>29.4</v>
      </c>
      <c r="P4931" s="1">
        <v>45491</v>
      </c>
      <c r="Q4931" s="1" t="str">
        <f ca="1">IF(tblClean[[#This Row],[Date]]&gt;TODAY(),"Future Date","OK")</f>
        <v>OK</v>
      </c>
      <c r="R4931">
        <f>tblSales[[#This Row],[Quantity]]*tblSales[[#This Row],[Unit Price]]</f>
        <v>29.4</v>
      </c>
      <c r="S4931">
        <v>29.4</v>
      </c>
      <c r="T4931">
        <f>(tblSales[[#This Row],[Unit Price]]-tblSales[[#This Row],[Unit_Cost]])*tblSales[[#This Row],[Quantity]]</f>
        <v>10.799999999999999</v>
      </c>
      <c r="U4931">
        <f>tblClean[[#This Row],[Total_Recalc]]-tblSales[[#This Row],[Unit_Cost]]*tblSales[[#This Row],[Quantity]]</f>
        <v>10.799999999999997</v>
      </c>
      <c r="V4931" s="27">
        <f>IFERROR(tblClean[[#This Row],[Gross_Profit_After_Discount]] / tblClean[[#This Row],[Total_Recalc]], "")</f>
        <v>0.36734693877551011</v>
      </c>
      <c r="W4931" s="29">
        <f>YEAR(tblClean[[#This Row],[Date]])</f>
        <v>2024</v>
      </c>
      <c r="X4931" s="29" t="str">
        <f>TEXT(tblClean[[#This Row],[Date]],"MM")</f>
        <v>07</v>
      </c>
      <c r="Y4931" s="29">
        <f>WEEKNUM(_xlfn.SINGLE(tblClean[Date]))</f>
        <v>29</v>
      </c>
      <c r="Z4931" t="str">
        <f>_xlfn.XLOOKUP(tblClean[[#This Row],[Customer ID]], tblCustomers[Customer ID], tblCustomers[Membership Level], "Not Found")</f>
        <v>Platinum</v>
      </c>
      <c r="AA4931" t="str">
        <f>_xlfn.XLOOKUP(tblClean[[#This Row],[Customer ID]], tblCustomers[Customer ID], tblCustomers[Region], "Not Found")</f>
        <v>Northeast</v>
      </c>
      <c r="AB4931" t="str">
        <f>_xlfn.XLOOKUP(tblClean[[#This Row],[Customer ID]], tblCustomers[Customer ID], tblCustomers[Province/State], "Not Found")</f>
        <v>NY</v>
      </c>
      <c r="AC4931">
        <f>_xlfn.XLOOKUP(tblClean[[#This Row],[Customer ID]], tblCustomers[Customer ID], tblCustomers[Customer Age], "")</f>
        <v>24</v>
      </c>
      <c r="AD4931">
        <f>_xlfn.XLOOKUP(tblClean[[#This Row],[Customer ID]], tblCustomers[Customer ID], tblCustomers[Tenure (Years)], "")</f>
        <v>3.3</v>
      </c>
    </row>
    <row r="4932" spans="1:30" x14ac:dyDescent="0.2">
      <c r="A4932" s="29" t="s">
        <v>31824</v>
      </c>
      <c r="B4932" s="29" t="s">
        <v>6989</v>
      </c>
      <c r="C4932" s="29" t="s">
        <v>488</v>
      </c>
      <c r="D4932" s="29" t="s">
        <v>2055</v>
      </c>
      <c r="E4932" s="29" t="s">
        <v>2056</v>
      </c>
      <c r="F4932" s="29" t="s">
        <v>5063</v>
      </c>
      <c r="G4932" s="29" t="s">
        <v>5079</v>
      </c>
      <c r="H4932" s="33">
        <v>6</v>
      </c>
      <c r="I4932">
        <v>7.02</v>
      </c>
      <c r="J4932" t="str">
        <f>IF(tblClean[[#This Row],[Unit Price]]&lt;tblClean[[#This Row],[Unit_Cost]],"Below Cost","OK")</f>
        <v>OK</v>
      </c>
      <c r="K4932">
        <v>5.61</v>
      </c>
      <c r="L4932">
        <v>42.12</v>
      </c>
      <c r="M4932">
        <v>0</v>
      </c>
      <c r="N4932" t="str">
        <f>IF(tblClean[[#This Row],[Discount_Rate]]=0,"No Discount","Discounted")</f>
        <v>No Discount</v>
      </c>
      <c r="O4932">
        <v>42.12</v>
      </c>
      <c r="P4932" s="1">
        <v>45133</v>
      </c>
      <c r="Q4932" s="1" t="str">
        <f ca="1">IF(tblClean[[#This Row],[Date]]&gt;TODAY(),"Future Date","OK")</f>
        <v>OK</v>
      </c>
      <c r="R4932">
        <f>tblSales[[#This Row],[Quantity]]*tblSales[[#This Row],[Unit Price]]</f>
        <v>42.12</v>
      </c>
      <c r="S4932">
        <v>42.12</v>
      </c>
      <c r="T4932">
        <f>(tblSales[[#This Row],[Unit Price]]-tblSales[[#This Row],[Unit_Cost]])*tblSales[[#This Row],[Quantity]]</f>
        <v>8.4599999999999955</v>
      </c>
      <c r="U4932">
        <f>tblClean[[#This Row],[Total_Recalc]]-tblSales[[#This Row],[Unit_Cost]]*tblSales[[#This Row],[Quantity]]</f>
        <v>8.4599999999999937</v>
      </c>
      <c r="V4932" s="27">
        <f>IFERROR(tblClean[[#This Row],[Gross_Profit_After_Discount]] / tblClean[[#This Row],[Total_Recalc]], "")</f>
        <v>0.20085470085470072</v>
      </c>
      <c r="W4932" s="29">
        <f>YEAR(tblClean[[#This Row],[Date]])</f>
        <v>2023</v>
      </c>
      <c r="X4932" s="29" t="str">
        <f>TEXT(tblClean[[#This Row],[Date]],"MM")</f>
        <v>07</v>
      </c>
      <c r="Y4932" s="29">
        <f>WEEKNUM(_xlfn.SINGLE(tblClean[Date]))</f>
        <v>30</v>
      </c>
      <c r="Z4932" t="str">
        <f>_xlfn.XLOOKUP(tblClean[[#This Row],[Customer ID]], tblCustomers[Customer ID], tblCustomers[Membership Level], "Not Found")</f>
        <v>Gold</v>
      </c>
      <c r="AA4932" t="str">
        <f>_xlfn.XLOOKUP(tblClean[[#This Row],[Customer ID]], tblCustomers[Customer ID], tblCustomers[Region], "Not Found")</f>
        <v>South</v>
      </c>
      <c r="AB4932" t="str">
        <f>_xlfn.XLOOKUP(tblClean[[#This Row],[Customer ID]], tblCustomers[Customer ID], tblCustomers[Province/State], "Not Found")</f>
        <v>GA</v>
      </c>
      <c r="AC4932">
        <f>_xlfn.XLOOKUP(tblClean[[#This Row],[Customer ID]], tblCustomers[Customer ID], tblCustomers[Customer Age], "")</f>
        <v>53</v>
      </c>
      <c r="AD4932">
        <f>_xlfn.XLOOKUP(tblClean[[#This Row],[Customer ID]], tblCustomers[Customer ID], tblCustomers[Tenure (Years)], "")</f>
        <v>8.6999999999999993</v>
      </c>
    </row>
    <row r="4933" spans="1:30" x14ac:dyDescent="0.2">
      <c r="A4933" s="29" t="s">
        <v>31825</v>
      </c>
      <c r="B4933" s="29" t="s">
        <v>6990</v>
      </c>
      <c r="C4933" s="29" t="s">
        <v>300</v>
      </c>
      <c r="D4933" s="29" t="s">
        <v>2060</v>
      </c>
      <c r="E4933" s="29" t="s">
        <v>2061</v>
      </c>
      <c r="F4933" s="29" t="s">
        <v>5063</v>
      </c>
      <c r="G4933" s="29" t="s">
        <v>5075</v>
      </c>
      <c r="H4933" s="33">
        <v>15</v>
      </c>
      <c r="I4933">
        <v>7.11</v>
      </c>
      <c r="J4933" t="str">
        <f>IF(tblClean[[#This Row],[Unit Price]]&lt;tblClean[[#This Row],[Unit_Cost]],"Below Cost","OK")</f>
        <v>OK</v>
      </c>
      <c r="K4933">
        <v>4.21</v>
      </c>
      <c r="L4933">
        <v>106.65</v>
      </c>
      <c r="M4933">
        <v>4.4999999999999998E-2</v>
      </c>
      <c r="N4933" t="str">
        <f>IF(tblClean[[#This Row],[Discount_Rate]]=0,"No Discount","Discounted")</f>
        <v>Discounted</v>
      </c>
      <c r="O4933">
        <v>101.85</v>
      </c>
      <c r="P4933" s="1">
        <v>45306</v>
      </c>
      <c r="Q4933" s="1" t="str">
        <f ca="1">IF(tblClean[[#This Row],[Date]]&gt;TODAY(),"Future Date","OK")</f>
        <v>OK</v>
      </c>
      <c r="R4933">
        <f>tblSales[[#This Row],[Quantity]]*tblSales[[#This Row],[Unit Price]]</f>
        <v>106.65</v>
      </c>
      <c r="S4933">
        <v>101.85</v>
      </c>
      <c r="T4933">
        <f>(tblSales[[#This Row],[Unit Price]]-tblSales[[#This Row],[Unit_Cost]])*tblSales[[#This Row],[Quantity]]</f>
        <v>43.500000000000007</v>
      </c>
      <c r="U4933">
        <f>tblClean[[#This Row],[Total_Recalc]]-tblSales[[#This Row],[Unit_Cost]]*tblSales[[#This Row],[Quantity]]</f>
        <v>38.699999999999996</v>
      </c>
      <c r="V4933" s="27">
        <f>IFERROR(tblClean[[#This Row],[Gross_Profit_After_Discount]] / tblClean[[#This Row],[Total_Recalc]], "")</f>
        <v>0.37997054491899851</v>
      </c>
      <c r="W4933" s="29">
        <f>YEAR(tblClean[[#This Row],[Date]])</f>
        <v>2024</v>
      </c>
      <c r="X4933" s="29" t="str">
        <f>TEXT(tblClean[[#This Row],[Date]],"MM")</f>
        <v>01</v>
      </c>
      <c r="Y4933" s="29">
        <f>WEEKNUM(_xlfn.SINGLE(tblClean[Date]))</f>
        <v>3</v>
      </c>
      <c r="Z4933" t="str">
        <f>_xlfn.XLOOKUP(tblClean[[#This Row],[Customer ID]], tblCustomers[Customer ID], tblCustomers[Membership Level], "Not Found")</f>
        <v>Standard</v>
      </c>
      <c r="AA4933" t="str">
        <f>_xlfn.XLOOKUP(tblClean[[#This Row],[Customer ID]], tblCustomers[Customer ID], tblCustomers[Region], "Not Found")</f>
        <v>Northeast</v>
      </c>
      <c r="AB4933" t="str">
        <f>_xlfn.XLOOKUP(tblClean[[#This Row],[Customer ID]], tblCustomers[Customer ID], tblCustomers[Province/State], "Not Found")</f>
        <v>NY</v>
      </c>
      <c r="AC4933">
        <f>_xlfn.XLOOKUP(tblClean[[#This Row],[Customer ID]], tblCustomers[Customer ID], tblCustomers[Customer Age], "")</f>
        <v>57</v>
      </c>
      <c r="AD4933">
        <f>_xlfn.XLOOKUP(tblClean[[#This Row],[Customer ID]], tblCustomers[Customer ID], tblCustomers[Tenure (Years)], "")</f>
        <v>6</v>
      </c>
    </row>
    <row r="4934" spans="1:30" x14ac:dyDescent="0.2">
      <c r="A4934" s="29" t="s">
        <v>31826</v>
      </c>
      <c r="B4934" s="29" t="s">
        <v>6991</v>
      </c>
      <c r="C4934" s="29" t="s">
        <v>1166</v>
      </c>
      <c r="D4934" s="29" t="s">
        <v>2060</v>
      </c>
      <c r="E4934" s="29" t="s">
        <v>2061</v>
      </c>
      <c r="F4934" s="29" t="s">
        <v>5063</v>
      </c>
      <c r="G4934" s="29" t="s">
        <v>5075</v>
      </c>
      <c r="H4934" s="33">
        <v>19</v>
      </c>
      <c r="I4934">
        <v>7.11</v>
      </c>
      <c r="J4934" t="str">
        <f>IF(tblClean[[#This Row],[Unit Price]]&lt;tblClean[[#This Row],[Unit_Cost]],"Below Cost","OK")</f>
        <v>OK</v>
      </c>
      <c r="K4934">
        <v>5.62</v>
      </c>
      <c r="L4934">
        <v>135.09</v>
      </c>
      <c r="M4934">
        <v>3.7999999999999999E-2</v>
      </c>
      <c r="N4934" t="str">
        <f>IF(tblClean[[#This Row],[Discount_Rate]]=0,"No Discount","Discounted")</f>
        <v>Discounted</v>
      </c>
      <c r="O4934">
        <v>129.96</v>
      </c>
      <c r="P4934" s="1">
        <v>45582</v>
      </c>
      <c r="Q4934" s="1" t="str">
        <f ca="1">IF(tblClean[[#This Row],[Date]]&gt;TODAY(),"Future Date","OK")</f>
        <v>OK</v>
      </c>
      <c r="R4934">
        <f>tblSales[[#This Row],[Quantity]]*tblSales[[#This Row],[Unit Price]]</f>
        <v>135.09</v>
      </c>
      <c r="S4934">
        <v>129.96</v>
      </c>
      <c r="T4934">
        <f>(tblSales[[#This Row],[Unit Price]]-tblSales[[#This Row],[Unit_Cost]])*tblSales[[#This Row],[Quantity]]</f>
        <v>28.310000000000002</v>
      </c>
      <c r="U4934">
        <f>tblClean[[#This Row],[Total_Recalc]]-tblSales[[#This Row],[Unit_Cost]]*tblSales[[#This Row],[Quantity]]</f>
        <v>23.180000000000007</v>
      </c>
      <c r="V4934" s="27">
        <f>IFERROR(tblClean[[#This Row],[Gross_Profit_After_Discount]] / tblClean[[#This Row],[Total_Recalc]], "")</f>
        <v>0.17836257309941525</v>
      </c>
      <c r="W4934" s="29">
        <f>YEAR(tblClean[[#This Row],[Date]])</f>
        <v>2024</v>
      </c>
      <c r="X4934" s="29" t="str">
        <f>TEXT(tblClean[[#This Row],[Date]],"MM")</f>
        <v>10</v>
      </c>
      <c r="Y4934" s="29">
        <f>WEEKNUM(_xlfn.SINGLE(tblClean[Date]))</f>
        <v>42</v>
      </c>
      <c r="Z4934" t="str">
        <f>_xlfn.XLOOKUP(tblClean[[#This Row],[Customer ID]], tblCustomers[Customer ID], tblCustomers[Membership Level], "Not Found")</f>
        <v>Gold</v>
      </c>
      <c r="AA4934" t="str">
        <f>_xlfn.XLOOKUP(tblClean[[#This Row],[Customer ID]], tblCustomers[Customer ID], tblCustomers[Region], "Not Found")</f>
        <v>West</v>
      </c>
      <c r="AB4934" t="str">
        <f>_xlfn.XLOOKUP(tblClean[[#This Row],[Customer ID]], tblCustomers[Customer ID], tblCustomers[Province/State], "Not Found")</f>
        <v>AZ</v>
      </c>
      <c r="AC4934">
        <f>_xlfn.XLOOKUP(tblClean[[#This Row],[Customer ID]], tblCustomers[Customer ID], tblCustomers[Customer Age], "")</f>
        <v>58</v>
      </c>
      <c r="AD4934">
        <f>_xlfn.XLOOKUP(tblClean[[#This Row],[Customer ID]], tblCustomers[Customer ID], tblCustomers[Tenure (Years)], "")</f>
        <v>3.2</v>
      </c>
    </row>
    <row r="4935" spans="1:30" x14ac:dyDescent="0.2">
      <c r="A4935" s="29" t="s">
        <v>31827</v>
      </c>
      <c r="B4935" s="29" t="s">
        <v>6992</v>
      </c>
      <c r="C4935" s="29" t="s">
        <v>1538</v>
      </c>
      <c r="D4935" s="29" t="s">
        <v>2060</v>
      </c>
      <c r="E4935" s="29" t="s">
        <v>2061</v>
      </c>
      <c r="F4935" s="29" t="s">
        <v>5063</v>
      </c>
      <c r="G4935" s="29" t="s">
        <v>5068</v>
      </c>
      <c r="H4935" s="33">
        <v>21</v>
      </c>
      <c r="I4935">
        <v>2.94</v>
      </c>
      <c r="J4935" t="str">
        <f>IF(tblClean[[#This Row],[Unit Price]]&lt;tblClean[[#This Row],[Unit_Cost]],"Below Cost","OK")</f>
        <v>OK</v>
      </c>
      <c r="K4935">
        <v>1.74</v>
      </c>
      <c r="L4935">
        <v>61.74</v>
      </c>
      <c r="M4935">
        <v>0</v>
      </c>
      <c r="N4935" t="str">
        <f>IF(tblClean[[#This Row],[Discount_Rate]]=0,"No Discount","Discounted")</f>
        <v>No Discount</v>
      </c>
      <c r="O4935">
        <v>61.74</v>
      </c>
      <c r="P4935" s="1">
        <v>45256</v>
      </c>
      <c r="Q4935" s="1" t="str">
        <f ca="1">IF(tblClean[[#This Row],[Date]]&gt;TODAY(),"Future Date","OK")</f>
        <v>OK</v>
      </c>
      <c r="R4935">
        <f>tblSales[[#This Row],[Quantity]]*tblSales[[#This Row],[Unit Price]]</f>
        <v>61.74</v>
      </c>
      <c r="S4935">
        <v>61.74</v>
      </c>
      <c r="T4935">
        <f>(tblSales[[#This Row],[Unit Price]]-tblSales[[#This Row],[Unit_Cost]])*tblSales[[#This Row],[Quantity]]</f>
        <v>25.2</v>
      </c>
      <c r="U4935">
        <f>tblClean[[#This Row],[Total_Recalc]]-tblSales[[#This Row],[Unit_Cost]]*tblSales[[#This Row],[Quantity]]</f>
        <v>25.200000000000003</v>
      </c>
      <c r="V4935" s="27">
        <f>IFERROR(tblClean[[#This Row],[Gross_Profit_After_Discount]] / tblClean[[#This Row],[Total_Recalc]], "")</f>
        <v>0.40816326530612246</v>
      </c>
      <c r="W4935" s="29">
        <f>YEAR(tblClean[[#This Row],[Date]])</f>
        <v>2023</v>
      </c>
      <c r="X4935" s="29" t="str">
        <f>TEXT(tblClean[[#This Row],[Date]],"MM")</f>
        <v>11</v>
      </c>
      <c r="Y4935" s="29">
        <f>WEEKNUM(_xlfn.SINGLE(tblClean[Date]))</f>
        <v>48</v>
      </c>
      <c r="Z4935" t="str">
        <f>_xlfn.XLOOKUP(tblClean[[#This Row],[Customer ID]], tblCustomers[Customer ID], tblCustomers[Membership Level], "Not Found")</f>
        <v>Standard</v>
      </c>
      <c r="AA4935" t="str">
        <f>_xlfn.XLOOKUP(tblClean[[#This Row],[Customer ID]], tblCustomers[Customer ID], tblCustomers[Region], "Not Found")</f>
        <v>South</v>
      </c>
      <c r="AB4935" t="str">
        <f>_xlfn.XLOOKUP(tblClean[[#This Row],[Customer ID]], tblCustomers[Customer ID], tblCustomers[Province/State], "Not Found")</f>
        <v>TX</v>
      </c>
      <c r="AC4935">
        <f>_xlfn.XLOOKUP(tblClean[[#This Row],[Customer ID]], tblCustomers[Customer ID], tblCustomers[Customer Age], "")</f>
        <v>51</v>
      </c>
      <c r="AD4935">
        <f>_xlfn.XLOOKUP(tblClean[[#This Row],[Customer ID]], tblCustomers[Customer ID], tblCustomers[Tenure (Years)], "")</f>
        <v>9.8000000000000007</v>
      </c>
    </row>
    <row r="4936" spans="1:30" x14ac:dyDescent="0.2">
      <c r="A4936" s="29" t="s">
        <v>31828</v>
      </c>
      <c r="B4936" s="29" t="s">
        <v>6993</v>
      </c>
      <c r="C4936" s="29" t="s">
        <v>149</v>
      </c>
      <c r="D4936" s="29" t="s">
        <v>2055</v>
      </c>
      <c r="E4936" s="29" t="s">
        <v>2061</v>
      </c>
      <c r="F4936" s="29" t="s">
        <v>5063</v>
      </c>
      <c r="G4936" s="29" t="s">
        <v>5068</v>
      </c>
      <c r="H4936" s="33">
        <v>3</v>
      </c>
      <c r="I4936">
        <v>2.94</v>
      </c>
      <c r="J4936" t="str">
        <f>IF(tblClean[[#This Row],[Unit Price]]&lt;tblClean[[#This Row],[Unit_Cost]],"Below Cost","OK")</f>
        <v>OK</v>
      </c>
      <c r="K4936">
        <v>2.2200000000000002</v>
      </c>
      <c r="L4936">
        <v>8.82</v>
      </c>
      <c r="M4936">
        <v>0</v>
      </c>
      <c r="N4936" t="str">
        <f>IF(tblClean[[#This Row],[Discount_Rate]]=0,"No Discount","Discounted")</f>
        <v>No Discount</v>
      </c>
      <c r="O4936">
        <v>8.82</v>
      </c>
      <c r="P4936" s="1">
        <v>45163</v>
      </c>
      <c r="Q4936" s="1" t="str">
        <f ca="1">IF(tblClean[[#This Row],[Date]]&gt;TODAY(),"Future Date","OK")</f>
        <v>OK</v>
      </c>
      <c r="R4936">
        <f>tblSales[[#This Row],[Quantity]]*tblSales[[#This Row],[Unit Price]]</f>
        <v>8.82</v>
      </c>
      <c r="S4936">
        <v>8.82</v>
      </c>
      <c r="T4936">
        <f>(tblSales[[#This Row],[Unit Price]]-tblSales[[#This Row],[Unit_Cost]])*tblSales[[#This Row],[Quantity]]</f>
        <v>2.1599999999999993</v>
      </c>
      <c r="U4936">
        <f>tblClean[[#This Row],[Total_Recalc]]-tblSales[[#This Row],[Unit_Cost]]*tblSales[[#This Row],[Quantity]]</f>
        <v>2.16</v>
      </c>
      <c r="V4936" s="27">
        <f>IFERROR(tblClean[[#This Row],[Gross_Profit_After_Discount]] / tblClean[[#This Row],[Total_Recalc]], "")</f>
        <v>0.24489795918367349</v>
      </c>
      <c r="W4936" s="29">
        <f>YEAR(tblClean[[#This Row],[Date]])</f>
        <v>2023</v>
      </c>
      <c r="X4936" s="29" t="str">
        <f>TEXT(tblClean[[#This Row],[Date]],"MM")</f>
        <v>08</v>
      </c>
      <c r="Y4936" s="29">
        <f>WEEKNUM(_xlfn.SINGLE(tblClean[Date]))</f>
        <v>34</v>
      </c>
      <c r="Z4936" t="str">
        <f>_xlfn.XLOOKUP(tblClean[[#This Row],[Customer ID]], tblCustomers[Customer ID], tblCustomers[Membership Level], "Not Found")</f>
        <v>Standard</v>
      </c>
      <c r="AA4936" t="str">
        <f>_xlfn.XLOOKUP(tblClean[[#This Row],[Customer ID]], tblCustomers[Customer ID], tblCustomers[Region], "Not Found")</f>
        <v>South</v>
      </c>
      <c r="AB4936" t="str">
        <f>_xlfn.XLOOKUP(tblClean[[#This Row],[Customer ID]], tblCustomers[Customer ID], tblCustomers[Province/State], "Not Found")</f>
        <v>TX</v>
      </c>
      <c r="AC4936">
        <f>_xlfn.XLOOKUP(tblClean[[#This Row],[Customer ID]], tblCustomers[Customer ID], tblCustomers[Customer Age], "")</f>
        <v>21</v>
      </c>
      <c r="AD4936">
        <f>_xlfn.XLOOKUP(tblClean[[#This Row],[Customer ID]], tblCustomers[Customer ID], tblCustomers[Tenure (Years)], "")</f>
        <v>9.1</v>
      </c>
    </row>
    <row r="4937" spans="1:30" x14ac:dyDescent="0.2">
      <c r="A4937" s="29" t="s">
        <v>31829</v>
      </c>
      <c r="B4937" s="29" t="s">
        <v>6994</v>
      </c>
      <c r="C4937" s="29" t="s">
        <v>201</v>
      </c>
      <c r="D4937" s="29" t="s">
        <v>2060</v>
      </c>
      <c r="E4937" s="29" t="s">
        <v>2061</v>
      </c>
      <c r="F4937" s="29" t="s">
        <v>5063</v>
      </c>
      <c r="G4937" s="29" t="s">
        <v>5068</v>
      </c>
      <c r="H4937" s="33">
        <v>8</v>
      </c>
      <c r="I4937">
        <v>2.94</v>
      </c>
      <c r="J4937" t="str">
        <f>IF(tblClean[[#This Row],[Unit Price]]&lt;tblClean[[#This Row],[Unit_Cost]],"Below Cost","OK")</f>
        <v>OK</v>
      </c>
      <c r="K4937">
        <v>1.99</v>
      </c>
      <c r="L4937">
        <v>23.52</v>
      </c>
      <c r="M4937">
        <v>0</v>
      </c>
      <c r="N4937" t="str">
        <f>IF(tblClean[[#This Row],[Discount_Rate]]=0,"No Discount","Discounted")</f>
        <v>No Discount</v>
      </c>
      <c r="O4937">
        <v>23.52</v>
      </c>
      <c r="P4937" s="1">
        <v>45947</v>
      </c>
      <c r="Q4937" s="1" t="str">
        <f ca="1">IF(tblClean[[#This Row],[Date]]&gt;TODAY(),"Future Date","OK")</f>
        <v>OK</v>
      </c>
      <c r="R4937">
        <f>tblSales[[#This Row],[Quantity]]*tblSales[[#This Row],[Unit Price]]</f>
        <v>23.52</v>
      </c>
      <c r="S4937">
        <v>23.52</v>
      </c>
      <c r="T4937">
        <f>(tblSales[[#This Row],[Unit Price]]-tblSales[[#This Row],[Unit_Cost]])*tblSales[[#This Row],[Quantity]]</f>
        <v>7.6</v>
      </c>
      <c r="U4937">
        <f>tblClean[[#This Row],[Total_Recalc]]-tblSales[[#This Row],[Unit_Cost]]*tblSales[[#This Row],[Quantity]]</f>
        <v>7.6</v>
      </c>
      <c r="V4937" s="27">
        <f>IFERROR(tblClean[[#This Row],[Gross_Profit_After_Discount]] / tblClean[[#This Row],[Total_Recalc]], "")</f>
        <v>0.32312925170068024</v>
      </c>
      <c r="W4937" s="29">
        <f>YEAR(tblClean[[#This Row],[Date]])</f>
        <v>2025</v>
      </c>
      <c r="X4937" s="29" t="str">
        <f>TEXT(tblClean[[#This Row],[Date]],"MM")</f>
        <v>10</v>
      </c>
      <c r="Y4937" s="29">
        <f>WEEKNUM(_xlfn.SINGLE(tblClean[Date]))</f>
        <v>42</v>
      </c>
      <c r="Z4937" t="str">
        <f>_xlfn.XLOOKUP(tblClean[[#This Row],[Customer ID]], tblCustomers[Customer ID], tblCustomers[Membership Level], "Not Found")</f>
        <v>Standard</v>
      </c>
      <c r="AA4937" t="str">
        <f>_xlfn.XLOOKUP(tblClean[[#This Row],[Customer ID]], tblCustomers[Customer ID], tblCustomers[Region], "Not Found")</f>
        <v>Midwest</v>
      </c>
      <c r="AB4937" t="str">
        <f>_xlfn.XLOOKUP(tblClean[[#This Row],[Customer ID]], tblCustomers[Customer ID], tblCustomers[Province/State], "Not Found")</f>
        <v>IL</v>
      </c>
      <c r="AC4937">
        <f>_xlfn.XLOOKUP(tblClean[[#This Row],[Customer ID]], tblCustomers[Customer ID], tblCustomers[Customer Age], "")</f>
        <v>29</v>
      </c>
      <c r="AD4937">
        <f>_xlfn.XLOOKUP(tblClean[[#This Row],[Customer ID]], tblCustomers[Customer ID], tblCustomers[Tenure (Years)], "")</f>
        <v>7.2</v>
      </c>
    </row>
    <row r="4938" spans="1:30" x14ac:dyDescent="0.2">
      <c r="A4938" s="29" t="s">
        <v>31830</v>
      </c>
      <c r="B4938" s="29" t="s">
        <v>6995</v>
      </c>
      <c r="C4938" s="29" t="s">
        <v>1548</v>
      </c>
      <c r="D4938" s="29" t="s">
        <v>2055</v>
      </c>
      <c r="E4938" s="29" t="s">
        <v>2069</v>
      </c>
      <c r="F4938" s="29" t="s">
        <v>5063</v>
      </c>
      <c r="G4938" s="29" t="s">
        <v>5064</v>
      </c>
      <c r="H4938" s="33">
        <v>5</v>
      </c>
      <c r="I4938">
        <v>2.72</v>
      </c>
      <c r="J4938" t="str">
        <f>IF(tblClean[[#This Row],[Unit Price]]&lt;tblClean[[#This Row],[Unit_Cost]],"Below Cost","OK")</f>
        <v>OK</v>
      </c>
      <c r="K4938">
        <v>2.23</v>
      </c>
      <c r="L4938">
        <v>13.6</v>
      </c>
      <c r="M4938">
        <v>0</v>
      </c>
      <c r="N4938" t="str">
        <f>IF(tblClean[[#This Row],[Discount_Rate]]=0,"No Discount","Discounted")</f>
        <v>No Discount</v>
      </c>
      <c r="O4938">
        <v>13.6</v>
      </c>
      <c r="P4938" s="1">
        <v>45620</v>
      </c>
      <c r="Q4938" s="1" t="str">
        <f ca="1">IF(tblClean[[#This Row],[Date]]&gt;TODAY(),"Future Date","OK")</f>
        <v>OK</v>
      </c>
      <c r="R4938">
        <f>tblSales[[#This Row],[Quantity]]*tblSales[[#This Row],[Unit Price]]</f>
        <v>13.600000000000001</v>
      </c>
      <c r="S4938">
        <v>13.6</v>
      </c>
      <c r="T4938">
        <f>(tblSales[[#This Row],[Unit Price]]-tblSales[[#This Row],[Unit_Cost]])*tblSales[[#This Row],[Quantity]]</f>
        <v>2.4500000000000011</v>
      </c>
      <c r="U4938">
        <f>tblClean[[#This Row],[Total_Recalc]]-tblSales[[#This Row],[Unit_Cost]]*tblSales[[#This Row],[Quantity]]</f>
        <v>2.4499999999999993</v>
      </c>
      <c r="V4938" s="27">
        <f>IFERROR(tblClean[[#This Row],[Gross_Profit_After_Discount]] / tblClean[[#This Row],[Total_Recalc]], "")</f>
        <v>0.18014705882352935</v>
      </c>
      <c r="W4938" s="29">
        <f>YEAR(tblClean[[#This Row],[Date]])</f>
        <v>2024</v>
      </c>
      <c r="X4938" s="29" t="str">
        <f>TEXT(tblClean[[#This Row],[Date]],"MM")</f>
        <v>11</v>
      </c>
      <c r="Y4938" s="29">
        <f>WEEKNUM(_xlfn.SINGLE(tblClean[Date]))</f>
        <v>48</v>
      </c>
      <c r="Z4938" t="str">
        <f>_xlfn.XLOOKUP(tblClean[[#This Row],[Customer ID]], tblCustomers[Customer ID], tblCustomers[Membership Level], "Not Found")</f>
        <v>Gold</v>
      </c>
      <c r="AA4938" t="str">
        <f>_xlfn.XLOOKUP(tblClean[[#This Row],[Customer ID]], tblCustomers[Customer ID], tblCustomers[Region], "Not Found")</f>
        <v>West</v>
      </c>
      <c r="AB4938" t="str">
        <f>_xlfn.XLOOKUP(tblClean[[#This Row],[Customer ID]], tblCustomers[Customer ID], tblCustomers[Province/State], "Not Found")</f>
        <v>NV</v>
      </c>
      <c r="AC4938">
        <f>_xlfn.XLOOKUP(tblClean[[#This Row],[Customer ID]], tblCustomers[Customer ID], tblCustomers[Customer Age], "")</f>
        <v>59</v>
      </c>
      <c r="AD4938">
        <f>_xlfn.XLOOKUP(tblClean[[#This Row],[Customer ID]], tblCustomers[Customer ID], tblCustomers[Tenure (Years)], "")</f>
        <v>9</v>
      </c>
    </row>
    <row r="4939" spans="1:30" x14ac:dyDescent="0.2">
      <c r="A4939" s="29" t="s">
        <v>31831</v>
      </c>
      <c r="B4939" s="29" t="s">
        <v>6996</v>
      </c>
      <c r="C4939" s="29" t="s">
        <v>1829</v>
      </c>
      <c r="D4939" s="29" t="s">
        <v>2055</v>
      </c>
      <c r="E4939" s="29" t="s">
        <v>2061</v>
      </c>
      <c r="F4939" s="29" t="s">
        <v>5063</v>
      </c>
      <c r="G4939" s="29" t="s">
        <v>5079</v>
      </c>
      <c r="H4939" s="33">
        <v>11</v>
      </c>
      <c r="I4939">
        <v>7.02</v>
      </c>
      <c r="J4939" t="str">
        <f>IF(tblClean[[#This Row],[Unit Price]]&lt;tblClean[[#This Row],[Unit_Cost]],"Below Cost","OK")</f>
        <v>OK</v>
      </c>
      <c r="K4939">
        <v>5.56</v>
      </c>
      <c r="L4939">
        <v>77.22</v>
      </c>
      <c r="M4939">
        <v>0</v>
      </c>
      <c r="N4939" t="str">
        <f>IF(tblClean[[#This Row],[Discount_Rate]]=0,"No Discount","Discounted")</f>
        <v>No Discount</v>
      </c>
      <c r="O4939">
        <v>77.22</v>
      </c>
      <c r="P4939" s="1">
        <v>45392</v>
      </c>
      <c r="Q4939" s="1" t="str">
        <f ca="1">IF(tblClean[[#This Row],[Date]]&gt;TODAY(),"Future Date","OK")</f>
        <v>OK</v>
      </c>
      <c r="R4939">
        <f>tblSales[[#This Row],[Quantity]]*tblSales[[#This Row],[Unit Price]]</f>
        <v>77.22</v>
      </c>
      <c r="S4939">
        <v>77.22</v>
      </c>
      <c r="T4939">
        <f>(tblSales[[#This Row],[Unit Price]]-tblSales[[#This Row],[Unit_Cost]])*tblSales[[#This Row],[Quantity]]</f>
        <v>16.059999999999999</v>
      </c>
      <c r="U4939">
        <f>tblClean[[#This Row],[Total_Recalc]]-tblSales[[#This Row],[Unit_Cost]]*tblSales[[#This Row],[Quantity]]</f>
        <v>16.060000000000002</v>
      </c>
      <c r="V4939" s="27">
        <f>IFERROR(tblClean[[#This Row],[Gross_Profit_After_Discount]] / tblClean[[#This Row],[Total_Recalc]], "")</f>
        <v>0.20797720797720801</v>
      </c>
      <c r="W4939" s="29">
        <f>YEAR(tblClean[[#This Row],[Date]])</f>
        <v>2024</v>
      </c>
      <c r="X4939" s="29" t="str">
        <f>TEXT(tblClean[[#This Row],[Date]],"MM")</f>
        <v>04</v>
      </c>
      <c r="Y4939" s="29">
        <f>WEEKNUM(_xlfn.SINGLE(tblClean[Date]))</f>
        <v>15</v>
      </c>
      <c r="Z4939" t="str">
        <f>_xlfn.XLOOKUP(tblClean[[#This Row],[Customer ID]], tblCustomers[Customer ID], tblCustomers[Membership Level], "Not Found")</f>
        <v>Standard</v>
      </c>
      <c r="AA4939" t="str">
        <f>_xlfn.XLOOKUP(tblClean[[#This Row],[Customer ID]], tblCustomers[Customer ID], tblCustomers[Region], "Not Found")</f>
        <v>West</v>
      </c>
      <c r="AB4939" t="str">
        <f>_xlfn.XLOOKUP(tblClean[[#This Row],[Customer ID]], tblCustomers[Customer ID], tblCustomers[Province/State], "Not Found")</f>
        <v>CO</v>
      </c>
      <c r="AC4939">
        <f>_xlfn.XLOOKUP(tblClean[[#This Row],[Customer ID]], tblCustomers[Customer ID], tblCustomers[Customer Age], "")</f>
        <v>48</v>
      </c>
      <c r="AD4939">
        <f>_xlfn.XLOOKUP(tblClean[[#This Row],[Customer ID]], tblCustomers[Customer ID], tblCustomers[Tenure (Years)], "")</f>
        <v>5.8</v>
      </c>
    </row>
    <row r="4940" spans="1:30" x14ac:dyDescent="0.2">
      <c r="A4940" s="29" t="s">
        <v>31832</v>
      </c>
      <c r="B4940" s="29" t="s">
        <v>6997</v>
      </c>
      <c r="C4940" s="29" t="s">
        <v>1431</v>
      </c>
      <c r="D4940" s="29" t="s">
        <v>2055</v>
      </c>
      <c r="E4940" s="29" t="s">
        <v>2056</v>
      </c>
      <c r="F4940" s="29" t="s">
        <v>5063</v>
      </c>
      <c r="G4940" s="29" t="s">
        <v>5064</v>
      </c>
      <c r="H4940" s="33">
        <v>4</v>
      </c>
      <c r="I4940">
        <v>2.72</v>
      </c>
      <c r="J4940" t="str">
        <f>IF(tblClean[[#This Row],[Unit Price]]&lt;tblClean[[#This Row],[Unit_Cost]],"Below Cost","OK")</f>
        <v>OK</v>
      </c>
      <c r="K4940">
        <v>2.38</v>
      </c>
      <c r="L4940">
        <v>10.88</v>
      </c>
      <c r="M4940">
        <v>0</v>
      </c>
      <c r="N4940" t="str">
        <f>IF(tblClean[[#This Row],[Discount_Rate]]=0,"No Discount","Discounted")</f>
        <v>No Discount</v>
      </c>
      <c r="O4940">
        <v>10.88</v>
      </c>
      <c r="P4940" s="1">
        <v>45945</v>
      </c>
      <c r="Q4940" s="1" t="str">
        <f ca="1">IF(tblClean[[#This Row],[Date]]&gt;TODAY(),"Future Date","OK")</f>
        <v>OK</v>
      </c>
      <c r="R4940">
        <f>tblSales[[#This Row],[Quantity]]*tblSales[[#This Row],[Unit Price]]</f>
        <v>10.88</v>
      </c>
      <c r="S4940">
        <v>10.88</v>
      </c>
      <c r="T4940">
        <f>(tblSales[[#This Row],[Unit Price]]-tblSales[[#This Row],[Unit_Cost]])*tblSales[[#This Row],[Quantity]]</f>
        <v>1.3600000000000012</v>
      </c>
      <c r="U4940">
        <f>tblClean[[#This Row],[Total_Recalc]]-tblSales[[#This Row],[Unit_Cost]]*tblSales[[#This Row],[Quantity]]</f>
        <v>1.3600000000000012</v>
      </c>
      <c r="V4940" s="27">
        <f>IFERROR(tblClean[[#This Row],[Gross_Profit_After_Discount]] / tblClean[[#This Row],[Total_Recalc]], "")</f>
        <v>0.12500000000000011</v>
      </c>
      <c r="W4940" s="29">
        <f>YEAR(tblClean[[#This Row],[Date]])</f>
        <v>2025</v>
      </c>
      <c r="X4940" s="29" t="str">
        <f>TEXT(tblClean[[#This Row],[Date]],"MM")</f>
        <v>10</v>
      </c>
      <c r="Y4940" s="29">
        <f>WEEKNUM(_xlfn.SINGLE(tblClean[Date]))</f>
        <v>42</v>
      </c>
      <c r="Z4940" t="str">
        <f>_xlfn.XLOOKUP(tblClean[[#This Row],[Customer ID]], tblCustomers[Customer ID], tblCustomers[Membership Level], "Not Found")</f>
        <v>Standard</v>
      </c>
      <c r="AA4940" t="str">
        <f>_xlfn.XLOOKUP(tblClean[[#This Row],[Customer ID]], tblCustomers[Customer ID], tblCustomers[Region], "Not Found")</f>
        <v>South</v>
      </c>
      <c r="AB4940" t="str">
        <f>_xlfn.XLOOKUP(tblClean[[#This Row],[Customer ID]], tblCustomers[Customer ID], tblCustomers[Province/State], "Not Found")</f>
        <v>FL</v>
      </c>
      <c r="AC4940">
        <f>_xlfn.XLOOKUP(tblClean[[#This Row],[Customer ID]], tblCustomers[Customer ID], tblCustomers[Customer Age], "")</f>
        <v>30</v>
      </c>
      <c r="AD4940">
        <f>_xlfn.XLOOKUP(tblClean[[#This Row],[Customer ID]], tblCustomers[Customer ID], tblCustomers[Tenure (Years)], "")</f>
        <v>4.9000000000000004</v>
      </c>
    </row>
    <row r="4941" spans="1:30" x14ac:dyDescent="0.2">
      <c r="A4941" s="29" t="s">
        <v>31833</v>
      </c>
      <c r="B4941" s="29" t="s">
        <v>6998</v>
      </c>
      <c r="C4941" s="29" t="s">
        <v>1681</v>
      </c>
      <c r="D4941" s="29" t="s">
        <v>2060</v>
      </c>
      <c r="E4941" s="29" t="s">
        <v>2061</v>
      </c>
      <c r="F4941" s="29" t="s">
        <v>5063</v>
      </c>
      <c r="G4941" s="29" t="s">
        <v>5068</v>
      </c>
      <c r="H4941" s="33">
        <v>9</v>
      </c>
      <c r="I4941">
        <v>2.94</v>
      </c>
      <c r="J4941" t="str">
        <f>IF(tblClean[[#This Row],[Unit Price]]&lt;tblClean[[#This Row],[Unit_Cost]],"Below Cost","OK")</f>
        <v>OK</v>
      </c>
      <c r="K4941">
        <v>1.91</v>
      </c>
      <c r="L4941">
        <v>26.46</v>
      </c>
      <c r="M4941">
        <v>0</v>
      </c>
      <c r="N4941" t="str">
        <f>IF(tblClean[[#This Row],[Discount_Rate]]=0,"No Discount","Discounted")</f>
        <v>No Discount</v>
      </c>
      <c r="O4941">
        <v>26.46</v>
      </c>
      <c r="P4941" s="1">
        <v>45619</v>
      </c>
      <c r="Q4941" s="1" t="str">
        <f ca="1">IF(tblClean[[#This Row],[Date]]&gt;TODAY(),"Future Date","OK")</f>
        <v>OK</v>
      </c>
      <c r="R4941">
        <f>tblSales[[#This Row],[Quantity]]*tblSales[[#This Row],[Unit Price]]</f>
        <v>26.46</v>
      </c>
      <c r="S4941">
        <v>26.46</v>
      </c>
      <c r="T4941">
        <f>(tblSales[[#This Row],[Unit Price]]-tblSales[[#This Row],[Unit_Cost]])*tblSales[[#This Row],[Quantity]]</f>
        <v>9.27</v>
      </c>
      <c r="U4941">
        <f>tblClean[[#This Row],[Total_Recalc]]-tblSales[[#This Row],[Unit_Cost]]*tblSales[[#This Row],[Quantity]]</f>
        <v>9.2700000000000031</v>
      </c>
      <c r="V4941" s="27">
        <f>IFERROR(tblClean[[#This Row],[Gross_Profit_After_Discount]] / tblClean[[#This Row],[Total_Recalc]], "")</f>
        <v>0.35034013605442188</v>
      </c>
      <c r="W4941" s="29">
        <f>YEAR(tblClean[[#This Row],[Date]])</f>
        <v>2024</v>
      </c>
      <c r="X4941" s="29" t="str">
        <f>TEXT(tblClean[[#This Row],[Date]],"MM")</f>
        <v>11</v>
      </c>
      <c r="Y4941" s="29">
        <f>WEEKNUM(_xlfn.SINGLE(tblClean[Date]))</f>
        <v>47</v>
      </c>
      <c r="Z4941" t="str">
        <f>_xlfn.XLOOKUP(tblClean[[#This Row],[Customer ID]], tblCustomers[Customer ID], tblCustomers[Membership Level], "Not Found")</f>
        <v>Standard</v>
      </c>
      <c r="AA4941" t="str">
        <f>_xlfn.XLOOKUP(tblClean[[#This Row],[Customer ID]], tblCustomers[Customer ID], tblCustomers[Region], "Not Found")</f>
        <v>West</v>
      </c>
      <c r="AB4941" t="str">
        <f>_xlfn.XLOOKUP(tblClean[[#This Row],[Customer ID]], tblCustomers[Customer ID], tblCustomers[Province/State], "Not Found")</f>
        <v>WA</v>
      </c>
      <c r="AC4941">
        <f>_xlfn.XLOOKUP(tblClean[[#This Row],[Customer ID]], tblCustomers[Customer ID], tblCustomers[Customer Age], "")</f>
        <v>33</v>
      </c>
      <c r="AD4941">
        <f>_xlfn.XLOOKUP(tblClean[[#This Row],[Customer ID]], tblCustomers[Customer ID], tblCustomers[Tenure (Years)], "")</f>
        <v>7.4</v>
      </c>
    </row>
    <row r="4942" spans="1:30" x14ac:dyDescent="0.2">
      <c r="A4942" s="29" t="s">
        <v>31834</v>
      </c>
      <c r="B4942" s="29" t="s">
        <v>6999</v>
      </c>
      <c r="C4942" s="29" t="s">
        <v>914</v>
      </c>
      <c r="D4942" s="29" t="s">
        <v>2060</v>
      </c>
      <c r="E4942" s="29" t="s">
        <v>2069</v>
      </c>
      <c r="F4942" s="29" t="s">
        <v>5063</v>
      </c>
      <c r="G4942" s="29" t="s">
        <v>5075</v>
      </c>
      <c r="H4942" s="33">
        <v>15</v>
      </c>
      <c r="I4942">
        <v>7.11</v>
      </c>
      <c r="J4942" t="str">
        <f>IF(tblClean[[#This Row],[Unit Price]]&lt;tblClean[[#This Row],[Unit_Cost]],"Below Cost","OK")</f>
        <v>OK</v>
      </c>
      <c r="K4942">
        <v>5.7</v>
      </c>
      <c r="L4942">
        <v>106.65</v>
      </c>
      <c r="M4942">
        <v>4.2999999999999997E-2</v>
      </c>
      <c r="N4942" t="str">
        <f>IF(tblClean[[#This Row],[Discount_Rate]]=0,"No Discount","Discounted")</f>
        <v>Discounted</v>
      </c>
      <c r="O4942">
        <v>102.06</v>
      </c>
      <c r="P4942" s="1">
        <v>45642</v>
      </c>
      <c r="Q4942" s="1" t="str">
        <f ca="1">IF(tblClean[[#This Row],[Date]]&gt;TODAY(),"Future Date","OK")</f>
        <v>OK</v>
      </c>
      <c r="R4942">
        <f>tblSales[[#This Row],[Quantity]]*tblSales[[#This Row],[Unit Price]]</f>
        <v>106.65</v>
      </c>
      <c r="S4942">
        <v>102.06</v>
      </c>
      <c r="T4942">
        <f>(tblSales[[#This Row],[Unit Price]]-tblSales[[#This Row],[Unit_Cost]])*tblSales[[#This Row],[Quantity]]</f>
        <v>21.150000000000002</v>
      </c>
      <c r="U4942">
        <f>tblClean[[#This Row],[Total_Recalc]]-tblSales[[#This Row],[Unit_Cost]]*tblSales[[#This Row],[Quantity]]</f>
        <v>16.560000000000002</v>
      </c>
      <c r="V4942" s="27">
        <f>IFERROR(tblClean[[#This Row],[Gross_Profit_After_Discount]] / tblClean[[#This Row],[Total_Recalc]], "")</f>
        <v>0.16225749559082894</v>
      </c>
      <c r="W4942" s="29">
        <f>YEAR(tblClean[[#This Row],[Date]])</f>
        <v>2024</v>
      </c>
      <c r="X4942" s="29" t="str">
        <f>TEXT(tblClean[[#This Row],[Date]],"MM")</f>
        <v>12</v>
      </c>
      <c r="Y4942" s="29">
        <f>WEEKNUM(_xlfn.SINGLE(tblClean[Date]))</f>
        <v>51</v>
      </c>
      <c r="Z4942" t="str">
        <f>_xlfn.XLOOKUP(tblClean[[#This Row],[Customer ID]], tblCustomers[Customer ID], tblCustomers[Membership Level], "Not Found")</f>
        <v>Gold</v>
      </c>
      <c r="AA4942" t="str">
        <f>_xlfn.XLOOKUP(tblClean[[#This Row],[Customer ID]], tblCustomers[Customer ID], tblCustomers[Region], "Not Found")</f>
        <v>West</v>
      </c>
      <c r="AB4942" t="str">
        <f>_xlfn.XLOOKUP(tblClean[[#This Row],[Customer ID]], tblCustomers[Customer ID], tblCustomers[Province/State], "Not Found")</f>
        <v>CA</v>
      </c>
      <c r="AC4942">
        <f>_xlfn.XLOOKUP(tblClean[[#This Row],[Customer ID]], tblCustomers[Customer ID], tblCustomers[Customer Age], "")</f>
        <v>61</v>
      </c>
      <c r="AD4942">
        <f>_xlfn.XLOOKUP(tblClean[[#This Row],[Customer ID]], tblCustomers[Customer ID], tblCustomers[Tenure (Years)], "")</f>
        <v>8.4</v>
      </c>
    </row>
    <row r="4943" spans="1:30" x14ac:dyDescent="0.2">
      <c r="A4943" s="29" t="s">
        <v>31835</v>
      </c>
      <c r="B4943" s="29" t="s">
        <v>7000</v>
      </c>
      <c r="C4943" s="29" t="s">
        <v>829</v>
      </c>
      <c r="D4943" s="29" t="s">
        <v>2060</v>
      </c>
      <c r="E4943" s="29" t="s">
        <v>2061</v>
      </c>
      <c r="F4943" s="29" t="s">
        <v>5063</v>
      </c>
      <c r="G4943" s="29" t="s">
        <v>5079</v>
      </c>
      <c r="H4943" s="33">
        <v>17</v>
      </c>
      <c r="I4943">
        <v>7.02</v>
      </c>
      <c r="J4943" t="str">
        <f>IF(tblClean[[#This Row],[Unit Price]]&lt;tblClean[[#This Row],[Unit_Cost]],"Below Cost","OK")</f>
        <v>OK</v>
      </c>
      <c r="K4943">
        <v>6.23</v>
      </c>
      <c r="L4943">
        <v>119.34</v>
      </c>
      <c r="M4943">
        <v>3.2000000000000001E-2</v>
      </c>
      <c r="N4943" t="str">
        <f>IF(tblClean[[#This Row],[Discount_Rate]]=0,"No Discount","Discounted")</f>
        <v>Discounted</v>
      </c>
      <c r="O4943">
        <v>115.52</v>
      </c>
      <c r="P4943" s="1">
        <v>45641</v>
      </c>
      <c r="Q4943" s="1" t="str">
        <f ca="1">IF(tblClean[[#This Row],[Date]]&gt;TODAY(),"Future Date","OK")</f>
        <v>OK</v>
      </c>
      <c r="R4943">
        <f>tblSales[[#This Row],[Quantity]]*tblSales[[#This Row],[Unit Price]]</f>
        <v>119.33999999999999</v>
      </c>
      <c r="S4943">
        <v>115.52</v>
      </c>
      <c r="T4943">
        <f>(tblSales[[#This Row],[Unit Price]]-tblSales[[#This Row],[Unit_Cost]])*tblSales[[#This Row],[Quantity]]</f>
        <v>13.429999999999986</v>
      </c>
      <c r="U4943">
        <f>tblClean[[#This Row],[Total_Recalc]]-tblSales[[#This Row],[Unit_Cost]]*tblSales[[#This Row],[Quantity]]</f>
        <v>9.6099999999999852</v>
      </c>
      <c r="V4943" s="27">
        <f>IFERROR(tblClean[[#This Row],[Gross_Profit_After_Discount]] / tblClean[[#This Row],[Total_Recalc]], "")</f>
        <v>8.3189058171745031E-2</v>
      </c>
      <c r="W4943" s="29">
        <f>YEAR(tblClean[[#This Row],[Date]])</f>
        <v>2024</v>
      </c>
      <c r="X4943" s="29" t="str">
        <f>TEXT(tblClean[[#This Row],[Date]],"MM")</f>
        <v>12</v>
      </c>
      <c r="Y4943" s="29">
        <f>WEEKNUM(_xlfn.SINGLE(tblClean[Date]))</f>
        <v>51</v>
      </c>
      <c r="Z4943" t="str">
        <f>_xlfn.XLOOKUP(tblClean[[#This Row],[Customer ID]], tblCustomers[Customer ID], tblCustomers[Membership Level], "Not Found")</f>
        <v>Standard</v>
      </c>
      <c r="AA4943" t="str">
        <f>_xlfn.XLOOKUP(tblClean[[#This Row],[Customer ID]], tblCustomers[Customer ID], tblCustomers[Region], "Not Found")</f>
        <v>South</v>
      </c>
      <c r="AB4943" t="str">
        <f>_xlfn.XLOOKUP(tblClean[[#This Row],[Customer ID]], tblCustomers[Customer ID], tblCustomers[Province/State], "Not Found")</f>
        <v>NC</v>
      </c>
      <c r="AC4943">
        <f>_xlfn.XLOOKUP(tblClean[[#This Row],[Customer ID]], tblCustomers[Customer ID], tblCustomers[Customer Age], "")</f>
        <v>36</v>
      </c>
      <c r="AD4943">
        <f>_xlfn.XLOOKUP(tblClean[[#This Row],[Customer ID]], tblCustomers[Customer ID], tblCustomers[Tenure (Years)], "")</f>
        <v>9.5</v>
      </c>
    </row>
    <row r="4944" spans="1:30" x14ac:dyDescent="0.2">
      <c r="A4944" s="29" t="s">
        <v>31836</v>
      </c>
      <c r="B4944" s="29" t="s">
        <v>7001</v>
      </c>
      <c r="C4944" s="29" t="s">
        <v>1371</v>
      </c>
      <c r="D4944" s="29" t="s">
        <v>2055</v>
      </c>
      <c r="E4944" s="29" t="s">
        <v>2056</v>
      </c>
      <c r="F4944" s="29" t="s">
        <v>5063</v>
      </c>
      <c r="G4944" s="29" t="s">
        <v>5079</v>
      </c>
      <c r="H4944" s="33">
        <v>30</v>
      </c>
      <c r="I4944">
        <v>7.02</v>
      </c>
      <c r="J4944" t="str">
        <f>IF(tblClean[[#This Row],[Unit Price]]&lt;tblClean[[#This Row],[Unit_Cost]],"Below Cost","OK")</f>
        <v>OK</v>
      </c>
      <c r="K4944">
        <v>4.45</v>
      </c>
      <c r="L4944">
        <v>210.6</v>
      </c>
      <c r="M4944">
        <v>3.1E-2</v>
      </c>
      <c r="N4944" t="str">
        <f>IF(tblClean[[#This Row],[Discount_Rate]]=0,"No Discount","Discounted")</f>
        <v>Discounted</v>
      </c>
      <c r="O4944">
        <v>204.07</v>
      </c>
      <c r="P4944" s="1">
        <v>45530</v>
      </c>
      <c r="Q4944" s="1" t="str">
        <f ca="1">IF(tblClean[[#This Row],[Date]]&gt;TODAY(),"Future Date","OK")</f>
        <v>OK</v>
      </c>
      <c r="R4944">
        <f>tblSales[[#This Row],[Quantity]]*tblSales[[#This Row],[Unit Price]]</f>
        <v>210.6</v>
      </c>
      <c r="S4944">
        <v>204.07</v>
      </c>
      <c r="T4944">
        <f>(tblSales[[#This Row],[Unit Price]]-tblSales[[#This Row],[Unit_Cost]])*tblSales[[#This Row],[Quantity]]</f>
        <v>77.09999999999998</v>
      </c>
      <c r="U4944">
        <f>tblClean[[#This Row],[Total_Recalc]]-tblSales[[#This Row],[Unit_Cost]]*tblSales[[#This Row],[Quantity]]</f>
        <v>70.569999999999993</v>
      </c>
      <c r="V4944" s="27">
        <f>IFERROR(tblClean[[#This Row],[Gross_Profit_After_Discount]] / tblClean[[#This Row],[Total_Recalc]], "")</f>
        <v>0.3458127113245455</v>
      </c>
      <c r="W4944" s="29">
        <f>YEAR(tblClean[[#This Row],[Date]])</f>
        <v>2024</v>
      </c>
      <c r="X4944" s="29" t="str">
        <f>TEXT(tblClean[[#This Row],[Date]],"MM")</f>
        <v>08</v>
      </c>
      <c r="Y4944" s="29">
        <f>WEEKNUM(_xlfn.SINGLE(tblClean[Date]))</f>
        <v>35</v>
      </c>
      <c r="Z4944" t="str">
        <f>_xlfn.XLOOKUP(tblClean[[#This Row],[Customer ID]], tblCustomers[Customer ID], tblCustomers[Membership Level], "Not Found")</f>
        <v>Standard</v>
      </c>
      <c r="AA4944" t="str">
        <f>_xlfn.XLOOKUP(tblClean[[#This Row],[Customer ID]], tblCustomers[Customer ID], tblCustomers[Region], "Not Found")</f>
        <v>South</v>
      </c>
      <c r="AB4944" t="str">
        <f>_xlfn.XLOOKUP(tblClean[[#This Row],[Customer ID]], tblCustomers[Customer ID], tblCustomers[Province/State], "Not Found")</f>
        <v>TX</v>
      </c>
      <c r="AC4944">
        <f>_xlfn.XLOOKUP(tblClean[[#This Row],[Customer ID]], tblCustomers[Customer ID], tblCustomers[Customer Age], "")</f>
        <v>40</v>
      </c>
      <c r="AD4944">
        <f>_xlfn.XLOOKUP(tblClean[[#This Row],[Customer ID]], tblCustomers[Customer ID], tblCustomers[Tenure (Years)], "")</f>
        <v>3.1</v>
      </c>
    </row>
    <row r="4945" spans="1:30" x14ac:dyDescent="0.2">
      <c r="A4945" s="29" t="s">
        <v>31837</v>
      </c>
      <c r="B4945" s="29" t="s">
        <v>7002</v>
      </c>
      <c r="C4945" s="29" t="s">
        <v>1665</v>
      </c>
      <c r="D4945" s="29" t="s">
        <v>2060</v>
      </c>
      <c r="E4945" s="29" t="s">
        <v>2061</v>
      </c>
      <c r="F4945" s="29" t="s">
        <v>5063</v>
      </c>
      <c r="G4945" s="29" t="s">
        <v>5068</v>
      </c>
      <c r="H4945" s="33">
        <v>2</v>
      </c>
      <c r="I4945">
        <v>2.94</v>
      </c>
      <c r="J4945" t="str">
        <f>IF(tblClean[[#This Row],[Unit Price]]&lt;tblClean[[#This Row],[Unit_Cost]],"Below Cost","OK")</f>
        <v>OK</v>
      </c>
      <c r="K4945">
        <v>1.81</v>
      </c>
      <c r="L4945">
        <v>5.88</v>
      </c>
      <c r="M4945">
        <v>0</v>
      </c>
      <c r="N4945" t="str">
        <f>IF(tblClean[[#This Row],[Discount_Rate]]=0,"No Discount","Discounted")</f>
        <v>No Discount</v>
      </c>
      <c r="O4945">
        <v>5.88</v>
      </c>
      <c r="P4945" s="1">
        <v>45878</v>
      </c>
      <c r="Q4945" s="1" t="str">
        <f ca="1">IF(tblClean[[#This Row],[Date]]&gt;TODAY(),"Future Date","OK")</f>
        <v>OK</v>
      </c>
      <c r="R4945">
        <f>tblSales[[#This Row],[Quantity]]*tblSales[[#This Row],[Unit Price]]</f>
        <v>5.88</v>
      </c>
      <c r="S4945">
        <v>5.88</v>
      </c>
      <c r="T4945">
        <f>(tblSales[[#This Row],[Unit Price]]-tblSales[[#This Row],[Unit_Cost]])*tblSales[[#This Row],[Quantity]]</f>
        <v>2.2599999999999998</v>
      </c>
      <c r="U4945">
        <f>tblClean[[#This Row],[Total_Recalc]]-tblSales[[#This Row],[Unit_Cost]]*tblSales[[#This Row],[Quantity]]</f>
        <v>2.2599999999999998</v>
      </c>
      <c r="V4945" s="27">
        <f>IFERROR(tblClean[[#This Row],[Gross_Profit_After_Discount]] / tblClean[[#This Row],[Total_Recalc]], "")</f>
        <v>0.38435374149659862</v>
      </c>
      <c r="W4945" s="29">
        <f>YEAR(tblClean[[#This Row],[Date]])</f>
        <v>2025</v>
      </c>
      <c r="X4945" s="29" t="str">
        <f>TEXT(tblClean[[#This Row],[Date]],"MM")</f>
        <v>08</v>
      </c>
      <c r="Y4945" s="29">
        <f>WEEKNUM(_xlfn.SINGLE(tblClean[Date]))</f>
        <v>32</v>
      </c>
      <c r="Z4945" t="str">
        <f>_xlfn.XLOOKUP(tblClean[[#This Row],[Customer ID]], tblCustomers[Customer ID], tblCustomers[Membership Level], "Not Found")</f>
        <v>Standard</v>
      </c>
      <c r="AA4945" t="str">
        <f>_xlfn.XLOOKUP(tblClean[[#This Row],[Customer ID]], tblCustomers[Customer ID], tblCustomers[Region], "Not Found")</f>
        <v>West</v>
      </c>
      <c r="AB4945" t="str">
        <f>_xlfn.XLOOKUP(tblClean[[#This Row],[Customer ID]], tblCustomers[Customer ID], tblCustomers[Province/State], "Not Found")</f>
        <v>NV</v>
      </c>
      <c r="AC4945">
        <f>_xlfn.XLOOKUP(tblClean[[#This Row],[Customer ID]], tblCustomers[Customer ID], tblCustomers[Customer Age], "")</f>
        <v>24</v>
      </c>
      <c r="AD4945">
        <f>_xlfn.XLOOKUP(tblClean[[#This Row],[Customer ID]], tblCustomers[Customer ID], tblCustomers[Tenure (Years)], "")</f>
        <v>4.4000000000000004</v>
      </c>
    </row>
    <row r="4946" spans="1:30" x14ac:dyDescent="0.2">
      <c r="A4946" s="29" t="s">
        <v>31838</v>
      </c>
      <c r="B4946" s="29" t="s">
        <v>7003</v>
      </c>
      <c r="C4946" s="29" t="s">
        <v>813</v>
      </c>
      <c r="D4946" s="29" t="s">
        <v>2055</v>
      </c>
      <c r="E4946" s="29" t="s">
        <v>2056</v>
      </c>
      <c r="F4946" s="29" t="s">
        <v>5063</v>
      </c>
      <c r="G4946" s="29" t="s">
        <v>5068</v>
      </c>
      <c r="H4946" s="33">
        <v>29</v>
      </c>
      <c r="I4946">
        <v>2.94</v>
      </c>
      <c r="J4946" t="str">
        <f>IF(tblClean[[#This Row],[Unit Price]]&lt;tblClean[[#This Row],[Unit_Cost]],"Below Cost","OK")</f>
        <v>OK</v>
      </c>
      <c r="K4946">
        <v>2.37</v>
      </c>
      <c r="L4946">
        <v>85.26</v>
      </c>
      <c r="M4946">
        <v>0</v>
      </c>
      <c r="N4946" t="str">
        <f>IF(tblClean[[#This Row],[Discount_Rate]]=0,"No Discount","Discounted")</f>
        <v>No Discount</v>
      </c>
      <c r="O4946">
        <v>85.26</v>
      </c>
      <c r="P4946" s="1">
        <v>45563</v>
      </c>
      <c r="Q4946" s="1" t="str">
        <f ca="1">IF(tblClean[[#This Row],[Date]]&gt;TODAY(),"Future Date","OK")</f>
        <v>OK</v>
      </c>
      <c r="R4946">
        <f>tblSales[[#This Row],[Quantity]]*tblSales[[#This Row],[Unit Price]]</f>
        <v>85.26</v>
      </c>
      <c r="S4946">
        <v>85.26</v>
      </c>
      <c r="T4946">
        <f>(tblSales[[#This Row],[Unit Price]]-tblSales[[#This Row],[Unit_Cost]])*tblSales[[#This Row],[Quantity]]</f>
        <v>16.529999999999994</v>
      </c>
      <c r="U4946">
        <f>tblClean[[#This Row],[Total_Recalc]]-tblSales[[#This Row],[Unit_Cost]]*tblSales[[#This Row],[Quantity]]</f>
        <v>16.53</v>
      </c>
      <c r="V4946" s="27">
        <f>IFERROR(tblClean[[#This Row],[Gross_Profit_After_Discount]] / tblClean[[#This Row],[Total_Recalc]], "")</f>
        <v>0.19387755102040816</v>
      </c>
      <c r="W4946" s="29">
        <f>YEAR(tblClean[[#This Row],[Date]])</f>
        <v>2024</v>
      </c>
      <c r="X4946" s="29" t="str">
        <f>TEXT(tblClean[[#This Row],[Date]],"MM")</f>
        <v>09</v>
      </c>
      <c r="Y4946" s="29">
        <f>WEEKNUM(_xlfn.SINGLE(tblClean[Date]))</f>
        <v>39</v>
      </c>
      <c r="Z4946" t="str">
        <f>_xlfn.XLOOKUP(tblClean[[#This Row],[Customer ID]], tblCustomers[Customer ID], tblCustomers[Membership Level], "Not Found")</f>
        <v>Platinum</v>
      </c>
      <c r="AA4946" t="str">
        <f>_xlfn.XLOOKUP(tblClean[[#This Row],[Customer ID]], tblCustomers[Customer ID], tblCustomers[Region], "Not Found")</f>
        <v>Northeast</v>
      </c>
      <c r="AB4946" t="str">
        <f>_xlfn.XLOOKUP(tblClean[[#This Row],[Customer ID]], tblCustomers[Customer ID], tblCustomers[Province/State], "Not Found")</f>
        <v>MA</v>
      </c>
      <c r="AC4946">
        <f>_xlfn.XLOOKUP(tblClean[[#This Row],[Customer ID]], tblCustomers[Customer ID], tblCustomers[Customer Age], "")</f>
        <v>39</v>
      </c>
      <c r="AD4946">
        <f>_xlfn.XLOOKUP(tblClean[[#This Row],[Customer ID]], tblCustomers[Customer ID], tblCustomers[Tenure (Years)], "")</f>
        <v>8.1</v>
      </c>
    </row>
    <row r="4947" spans="1:30" x14ac:dyDescent="0.2">
      <c r="A4947" s="29" t="s">
        <v>31839</v>
      </c>
      <c r="B4947" s="29" t="s">
        <v>7004</v>
      </c>
      <c r="C4947" s="29" t="s">
        <v>559</v>
      </c>
      <c r="D4947" s="29" t="s">
        <v>2055</v>
      </c>
      <c r="E4947" s="29" t="s">
        <v>2061</v>
      </c>
      <c r="F4947" s="29" t="s">
        <v>5063</v>
      </c>
      <c r="G4947" s="29" t="s">
        <v>5068</v>
      </c>
      <c r="H4947" s="33">
        <v>27</v>
      </c>
      <c r="I4947">
        <v>2.94</v>
      </c>
      <c r="J4947" t="str">
        <f>IF(tblClean[[#This Row],[Unit Price]]&lt;tblClean[[#This Row],[Unit_Cost]],"Below Cost","OK")</f>
        <v>OK</v>
      </c>
      <c r="K4947">
        <v>1.99</v>
      </c>
      <c r="L4947">
        <v>79.38</v>
      </c>
      <c r="M4947">
        <v>0</v>
      </c>
      <c r="N4947" t="str">
        <f>IF(tblClean[[#This Row],[Discount_Rate]]=0,"No Discount","Discounted")</f>
        <v>No Discount</v>
      </c>
      <c r="O4947">
        <v>79.38</v>
      </c>
      <c r="P4947" s="1">
        <v>44978</v>
      </c>
      <c r="Q4947" s="1" t="str">
        <f ca="1">IF(tblClean[[#This Row],[Date]]&gt;TODAY(),"Future Date","OK")</f>
        <v>OK</v>
      </c>
      <c r="R4947">
        <f>tblSales[[#This Row],[Quantity]]*tblSales[[#This Row],[Unit Price]]</f>
        <v>79.38</v>
      </c>
      <c r="S4947">
        <v>79.38</v>
      </c>
      <c r="T4947">
        <f>(tblSales[[#This Row],[Unit Price]]-tblSales[[#This Row],[Unit_Cost]])*tblSales[[#This Row],[Quantity]]</f>
        <v>25.65</v>
      </c>
      <c r="U4947">
        <f>tblClean[[#This Row],[Total_Recalc]]-tblSales[[#This Row],[Unit_Cost]]*tblSales[[#This Row],[Quantity]]</f>
        <v>25.65</v>
      </c>
      <c r="V4947" s="27">
        <f>IFERROR(tblClean[[#This Row],[Gross_Profit_After_Discount]] / tblClean[[#This Row],[Total_Recalc]], "")</f>
        <v>0.3231292517006803</v>
      </c>
      <c r="W4947" s="29">
        <f>YEAR(tblClean[[#This Row],[Date]])</f>
        <v>2023</v>
      </c>
      <c r="X4947" s="29" t="str">
        <f>TEXT(tblClean[[#This Row],[Date]],"MM")</f>
        <v>02</v>
      </c>
      <c r="Y4947" s="29">
        <f>WEEKNUM(_xlfn.SINGLE(tblClean[Date]))</f>
        <v>8</v>
      </c>
      <c r="Z4947" t="str">
        <f>_xlfn.XLOOKUP(tblClean[[#This Row],[Customer ID]], tblCustomers[Customer ID], tblCustomers[Membership Level], "Not Found")</f>
        <v>Gold</v>
      </c>
      <c r="AA4947" t="str">
        <f>_xlfn.XLOOKUP(tblClean[[#This Row],[Customer ID]], tblCustomers[Customer ID], tblCustomers[Region], "Not Found")</f>
        <v>Midwest</v>
      </c>
      <c r="AB4947" t="str">
        <f>_xlfn.XLOOKUP(tblClean[[#This Row],[Customer ID]], tblCustomers[Customer ID], tblCustomers[Province/State], "Not Found")</f>
        <v>IL</v>
      </c>
      <c r="AC4947">
        <f>_xlfn.XLOOKUP(tblClean[[#This Row],[Customer ID]], tblCustomers[Customer ID], tblCustomers[Customer Age], "")</f>
        <v>62</v>
      </c>
      <c r="AD4947">
        <f>_xlfn.XLOOKUP(tblClean[[#This Row],[Customer ID]], tblCustomers[Customer ID], tblCustomers[Tenure (Years)], "")</f>
        <v>7.8</v>
      </c>
    </row>
    <row r="4948" spans="1:30" x14ac:dyDescent="0.2">
      <c r="A4948" s="29" t="s">
        <v>31840</v>
      </c>
      <c r="B4948" s="29" t="s">
        <v>7005</v>
      </c>
      <c r="C4948" s="29" t="s">
        <v>1657</v>
      </c>
      <c r="D4948" s="29" t="s">
        <v>2055</v>
      </c>
      <c r="E4948" s="29" t="s">
        <v>2056</v>
      </c>
      <c r="F4948" s="29" t="s">
        <v>5063</v>
      </c>
      <c r="G4948" s="29" t="s">
        <v>5068</v>
      </c>
      <c r="H4948" s="33">
        <v>11</v>
      </c>
      <c r="I4948">
        <v>2.94</v>
      </c>
      <c r="J4948" t="str">
        <f>IF(tblClean[[#This Row],[Unit Price]]&lt;tblClean[[#This Row],[Unit_Cost]],"Below Cost","OK")</f>
        <v>OK</v>
      </c>
      <c r="K4948">
        <v>1.94</v>
      </c>
      <c r="L4948">
        <v>32.340000000000003</v>
      </c>
      <c r="M4948">
        <v>0</v>
      </c>
      <c r="N4948" t="str">
        <f>IF(tblClean[[#This Row],[Discount_Rate]]=0,"No Discount","Discounted")</f>
        <v>No Discount</v>
      </c>
      <c r="O4948">
        <v>32.340000000000003</v>
      </c>
      <c r="P4948" s="1">
        <v>45157</v>
      </c>
      <c r="Q4948" s="1" t="str">
        <f ca="1">IF(tblClean[[#This Row],[Date]]&gt;TODAY(),"Future Date","OK")</f>
        <v>OK</v>
      </c>
      <c r="R4948">
        <f>tblSales[[#This Row],[Quantity]]*tblSales[[#This Row],[Unit Price]]</f>
        <v>32.339999999999996</v>
      </c>
      <c r="S4948">
        <v>32.340000000000003</v>
      </c>
      <c r="T4948">
        <f>(tblSales[[#This Row],[Unit Price]]-tblSales[[#This Row],[Unit_Cost]])*tblSales[[#This Row],[Quantity]]</f>
        <v>11</v>
      </c>
      <c r="U4948">
        <f>tblClean[[#This Row],[Total_Recalc]]-tblSales[[#This Row],[Unit_Cost]]*tblSales[[#This Row],[Quantity]]</f>
        <v>11.000000000000004</v>
      </c>
      <c r="V4948" s="27">
        <f>IFERROR(tblClean[[#This Row],[Gross_Profit_After_Discount]] / tblClean[[#This Row],[Total_Recalc]], "")</f>
        <v>0.34013605442176881</v>
      </c>
      <c r="W4948" s="29">
        <f>YEAR(tblClean[[#This Row],[Date]])</f>
        <v>2023</v>
      </c>
      <c r="X4948" s="29" t="str">
        <f>TEXT(tblClean[[#This Row],[Date]],"MM")</f>
        <v>08</v>
      </c>
      <c r="Y4948" s="29">
        <f>WEEKNUM(_xlfn.SINGLE(tblClean[Date]))</f>
        <v>33</v>
      </c>
      <c r="Z4948" t="str">
        <f>_xlfn.XLOOKUP(tblClean[[#This Row],[Customer ID]], tblCustomers[Customer ID], tblCustomers[Membership Level], "Not Found")</f>
        <v>Standard</v>
      </c>
      <c r="AA4948" t="str">
        <f>_xlfn.XLOOKUP(tblClean[[#This Row],[Customer ID]], tblCustomers[Customer ID], tblCustomers[Region], "Not Found")</f>
        <v>West</v>
      </c>
      <c r="AB4948" t="str">
        <f>_xlfn.XLOOKUP(tblClean[[#This Row],[Customer ID]], tblCustomers[Customer ID], tblCustomers[Province/State], "Not Found")</f>
        <v>CA</v>
      </c>
      <c r="AC4948">
        <f>_xlfn.XLOOKUP(tblClean[[#This Row],[Customer ID]], tblCustomers[Customer ID], tblCustomers[Customer Age], "")</f>
        <v>42</v>
      </c>
      <c r="AD4948">
        <f>_xlfn.XLOOKUP(tblClean[[#This Row],[Customer ID]], tblCustomers[Customer ID], tblCustomers[Tenure (Years)], "")</f>
        <v>1.9</v>
      </c>
    </row>
    <row r="4949" spans="1:30" x14ac:dyDescent="0.2">
      <c r="A4949" s="29" t="s">
        <v>31841</v>
      </c>
      <c r="B4949" s="29" t="s">
        <v>7006</v>
      </c>
      <c r="C4949" s="29" t="s">
        <v>1024</v>
      </c>
      <c r="D4949" s="29" t="s">
        <v>2060</v>
      </c>
      <c r="E4949" s="29" t="s">
        <v>2061</v>
      </c>
      <c r="F4949" s="29" t="s">
        <v>5063</v>
      </c>
      <c r="G4949" s="29" t="s">
        <v>5068</v>
      </c>
      <c r="H4949" s="33">
        <v>2</v>
      </c>
      <c r="I4949">
        <v>2.94</v>
      </c>
      <c r="J4949" t="str">
        <f>IF(tblClean[[#This Row],[Unit Price]]&lt;tblClean[[#This Row],[Unit_Cost]],"Below Cost","OK")</f>
        <v>OK</v>
      </c>
      <c r="K4949">
        <v>2.11</v>
      </c>
      <c r="L4949">
        <v>5.88</v>
      </c>
      <c r="M4949">
        <v>0</v>
      </c>
      <c r="N4949" t="str">
        <f>IF(tblClean[[#This Row],[Discount_Rate]]=0,"No Discount","Discounted")</f>
        <v>No Discount</v>
      </c>
      <c r="O4949">
        <v>5.88</v>
      </c>
      <c r="P4949" s="1">
        <v>45200</v>
      </c>
      <c r="Q4949" s="1" t="str">
        <f ca="1">IF(tblClean[[#This Row],[Date]]&gt;TODAY(),"Future Date","OK")</f>
        <v>OK</v>
      </c>
      <c r="R4949">
        <f>tblSales[[#This Row],[Quantity]]*tblSales[[#This Row],[Unit Price]]</f>
        <v>5.88</v>
      </c>
      <c r="S4949">
        <v>5.88</v>
      </c>
      <c r="T4949">
        <f>(tblSales[[#This Row],[Unit Price]]-tblSales[[#This Row],[Unit_Cost]])*tblSales[[#This Row],[Quantity]]</f>
        <v>1.6600000000000001</v>
      </c>
      <c r="U4949">
        <f>tblClean[[#This Row],[Total_Recalc]]-tblSales[[#This Row],[Unit_Cost]]*tblSales[[#This Row],[Quantity]]</f>
        <v>1.6600000000000001</v>
      </c>
      <c r="V4949" s="27">
        <f>IFERROR(tblClean[[#This Row],[Gross_Profit_After_Discount]] / tblClean[[#This Row],[Total_Recalc]], "")</f>
        <v>0.28231292517006806</v>
      </c>
      <c r="W4949" s="29">
        <f>YEAR(tblClean[[#This Row],[Date]])</f>
        <v>2023</v>
      </c>
      <c r="X4949" s="29" t="str">
        <f>TEXT(tblClean[[#This Row],[Date]],"MM")</f>
        <v>10</v>
      </c>
      <c r="Y4949" s="29">
        <f>WEEKNUM(_xlfn.SINGLE(tblClean[Date]))</f>
        <v>40</v>
      </c>
      <c r="Z4949" t="str">
        <f>_xlfn.XLOOKUP(tblClean[[#This Row],[Customer ID]], tblCustomers[Customer ID], tblCustomers[Membership Level], "Not Found")</f>
        <v>Standard</v>
      </c>
      <c r="AA4949" t="str">
        <f>_xlfn.XLOOKUP(tblClean[[#This Row],[Customer ID]], tblCustomers[Customer ID], tblCustomers[Region], "Not Found")</f>
        <v>West</v>
      </c>
      <c r="AB4949" t="str">
        <f>_xlfn.XLOOKUP(tblClean[[#This Row],[Customer ID]], tblCustomers[Customer ID], tblCustomers[Province/State], "Not Found")</f>
        <v>CA</v>
      </c>
      <c r="AC4949">
        <f>_xlfn.XLOOKUP(tblClean[[#This Row],[Customer ID]], tblCustomers[Customer ID], tblCustomers[Customer Age], "")</f>
        <v>67</v>
      </c>
      <c r="AD4949">
        <f>_xlfn.XLOOKUP(tblClean[[#This Row],[Customer ID]], tblCustomers[Customer ID], tblCustomers[Tenure (Years)], "")</f>
        <v>4.2</v>
      </c>
    </row>
    <row r="4950" spans="1:30" x14ac:dyDescent="0.2">
      <c r="A4950" s="29" t="s">
        <v>31842</v>
      </c>
      <c r="B4950" s="29" t="s">
        <v>7007</v>
      </c>
      <c r="C4950" s="29" t="s">
        <v>1794</v>
      </c>
      <c r="D4950" s="29" t="s">
        <v>2060</v>
      </c>
      <c r="E4950" s="29" t="s">
        <v>2061</v>
      </c>
      <c r="F4950" s="29" t="s">
        <v>5063</v>
      </c>
      <c r="G4950" s="29" t="s">
        <v>5068</v>
      </c>
      <c r="H4950" s="33">
        <v>10</v>
      </c>
      <c r="I4950">
        <v>2.94</v>
      </c>
      <c r="J4950" t="str">
        <f>IF(tblClean[[#This Row],[Unit Price]]&lt;tblClean[[#This Row],[Unit_Cost]],"Below Cost","OK")</f>
        <v>OK</v>
      </c>
      <c r="K4950">
        <v>2.57</v>
      </c>
      <c r="L4950">
        <v>29.4</v>
      </c>
      <c r="M4950">
        <v>0</v>
      </c>
      <c r="N4950" t="str">
        <f>IF(tblClean[[#This Row],[Discount_Rate]]=0,"No Discount","Discounted")</f>
        <v>No Discount</v>
      </c>
      <c r="O4950">
        <v>29.4</v>
      </c>
      <c r="P4950" s="1">
        <v>45293</v>
      </c>
      <c r="Q4950" s="1" t="str">
        <f ca="1">IF(tblClean[[#This Row],[Date]]&gt;TODAY(),"Future Date","OK")</f>
        <v>OK</v>
      </c>
      <c r="R4950">
        <f>tblSales[[#This Row],[Quantity]]*tblSales[[#This Row],[Unit Price]]</f>
        <v>29.4</v>
      </c>
      <c r="S4950">
        <v>29.4</v>
      </c>
      <c r="T4950">
        <f>(tblSales[[#This Row],[Unit Price]]-tblSales[[#This Row],[Unit_Cost]])*tblSales[[#This Row],[Quantity]]</f>
        <v>3.7000000000000011</v>
      </c>
      <c r="U4950">
        <f>tblClean[[#This Row],[Total_Recalc]]-tblSales[[#This Row],[Unit_Cost]]*tblSales[[#This Row],[Quantity]]</f>
        <v>3.6999999999999993</v>
      </c>
      <c r="V4950" s="27">
        <f>IFERROR(tblClean[[#This Row],[Gross_Profit_After_Discount]] / tblClean[[#This Row],[Total_Recalc]], "")</f>
        <v>0.12585034013605439</v>
      </c>
      <c r="W4950" s="29">
        <f>YEAR(tblClean[[#This Row],[Date]])</f>
        <v>2024</v>
      </c>
      <c r="X4950" s="29" t="str">
        <f>TEXT(tblClean[[#This Row],[Date]],"MM")</f>
        <v>01</v>
      </c>
      <c r="Y4950" s="29">
        <f>WEEKNUM(_xlfn.SINGLE(tblClean[Date]))</f>
        <v>1</v>
      </c>
      <c r="Z4950" t="str">
        <f>_xlfn.XLOOKUP(tblClean[[#This Row],[Customer ID]], tblCustomers[Customer ID], tblCustomers[Membership Level], "Not Found")</f>
        <v>Gold</v>
      </c>
      <c r="AA4950" t="str">
        <f>_xlfn.XLOOKUP(tblClean[[#This Row],[Customer ID]], tblCustomers[Customer ID], tblCustomers[Region], "Not Found")</f>
        <v>Northeast</v>
      </c>
      <c r="AB4950" t="str">
        <f>_xlfn.XLOOKUP(tblClean[[#This Row],[Customer ID]], tblCustomers[Customer ID], tblCustomers[Province/State], "Not Found")</f>
        <v>NY</v>
      </c>
      <c r="AC4950">
        <f>_xlfn.XLOOKUP(tblClean[[#This Row],[Customer ID]], tblCustomers[Customer ID], tblCustomers[Customer Age], "")</f>
        <v>43</v>
      </c>
      <c r="AD4950">
        <f>_xlfn.XLOOKUP(tblClean[[#This Row],[Customer ID]], tblCustomers[Customer ID], tblCustomers[Tenure (Years)], "")</f>
        <v>9.1</v>
      </c>
    </row>
    <row r="4951" spans="1:30" x14ac:dyDescent="0.2">
      <c r="A4951" s="29" t="s">
        <v>31843</v>
      </c>
      <c r="B4951" s="29" t="s">
        <v>7008</v>
      </c>
      <c r="C4951" s="29" t="s">
        <v>1081</v>
      </c>
      <c r="D4951" s="29" t="s">
        <v>2060</v>
      </c>
      <c r="E4951" s="29" t="s">
        <v>2061</v>
      </c>
      <c r="F4951" s="29" t="s">
        <v>5063</v>
      </c>
      <c r="G4951" s="29" t="s">
        <v>5079</v>
      </c>
      <c r="H4951" s="33">
        <v>19</v>
      </c>
      <c r="I4951">
        <v>7.02</v>
      </c>
      <c r="J4951" t="str">
        <f>IF(tblClean[[#This Row],[Unit Price]]&lt;tblClean[[#This Row],[Unit_Cost]],"Below Cost","OK")</f>
        <v>OK</v>
      </c>
      <c r="K4951">
        <v>3.75</v>
      </c>
      <c r="L4951">
        <v>133.38</v>
      </c>
      <c r="M4951">
        <v>3.9E-2</v>
      </c>
      <c r="N4951" t="str">
        <f>IF(tblClean[[#This Row],[Discount_Rate]]=0,"No Discount","Discounted")</f>
        <v>Discounted</v>
      </c>
      <c r="O4951">
        <v>128.18</v>
      </c>
      <c r="P4951" s="1">
        <v>45722</v>
      </c>
      <c r="Q4951" s="1" t="str">
        <f ca="1">IF(tblClean[[#This Row],[Date]]&gt;TODAY(),"Future Date","OK")</f>
        <v>OK</v>
      </c>
      <c r="R4951">
        <f>tblSales[[#This Row],[Quantity]]*tblSales[[#This Row],[Unit Price]]</f>
        <v>133.38</v>
      </c>
      <c r="S4951">
        <v>128.18</v>
      </c>
      <c r="T4951">
        <f>(tblSales[[#This Row],[Unit Price]]-tblSales[[#This Row],[Unit_Cost]])*tblSales[[#This Row],[Quantity]]</f>
        <v>62.129999999999995</v>
      </c>
      <c r="U4951">
        <f>tblClean[[#This Row],[Total_Recalc]]-tblSales[[#This Row],[Unit_Cost]]*tblSales[[#This Row],[Quantity]]</f>
        <v>56.930000000000007</v>
      </c>
      <c r="V4951" s="27">
        <f>IFERROR(tblClean[[#This Row],[Gross_Profit_After_Discount]] / tblClean[[#This Row],[Total_Recalc]], "")</f>
        <v>0.44414105164612266</v>
      </c>
      <c r="W4951" s="29">
        <f>YEAR(tblClean[[#This Row],[Date]])</f>
        <v>2025</v>
      </c>
      <c r="X4951" s="29" t="str">
        <f>TEXT(tblClean[[#This Row],[Date]],"MM")</f>
        <v>03</v>
      </c>
      <c r="Y4951" s="29">
        <f>WEEKNUM(_xlfn.SINGLE(tblClean[Date]))</f>
        <v>10</v>
      </c>
      <c r="Z4951" t="str">
        <f>_xlfn.XLOOKUP(tblClean[[#This Row],[Customer ID]], tblCustomers[Customer ID], tblCustomers[Membership Level], "Not Found")</f>
        <v>Standard</v>
      </c>
      <c r="AA4951" t="str">
        <f>_xlfn.XLOOKUP(tblClean[[#This Row],[Customer ID]], tblCustomers[Customer ID], tblCustomers[Region], "Not Found")</f>
        <v>Northeast</v>
      </c>
      <c r="AB4951" t="str">
        <f>_xlfn.XLOOKUP(tblClean[[#This Row],[Customer ID]], tblCustomers[Customer ID], tblCustomers[Province/State], "Not Found")</f>
        <v>NY</v>
      </c>
      <c r="AC4951">
        <f>_xlfn.XLOOKUP(tblClean[[#This Row],[Customer ID]], tblCustomers[Customer ID], tblCustomers[Customer Age], "")</f>
        <v>29</v>
      </c>
      <c r="AD4951">
        <f>_xlfn.XLOOKUP(tblClean[[#This Row],[Customer ID]], tblCustomers[Customer ID], tblCustomers[Tenure (Years)], "")</f>
        <v>6.8</v>
      </c>
    </row>
    <row r="4952" spans="1:30" x14ac:dyDescent="0.2">
      <c r="A4952" s="29" t="s">
        <v>31844</v>
      </c>
      <c r="B4952" s="29" t="s">
        <v>7009</v>
      </c>
      <c r="C4952" s="29" t="s">
        <v>929</v>
      </c>
      <c r="D4952" s="29" t="s">
        <v>2055</v>
      </c>
      <c r="E4952" s="29" t="s">
        <v>2056</v>
      </c>
      <c r="F4952" s="29" t="s">
        <v>5063</v>
      </c>
      <c r="G4952" s="29" t="s">
        <v>5064</v>
      </c>
      <c r="H4952" s="33">
        <v>5</v>
      </c>
      <c r="I4952">
        <v>2.72</v>
      </c>
      <c r="J4952" t="str">
        <f>IF(tblClean[[#This Row],[Unit Price]]&lt;tblClean[[#This Row],[Unit_Cost]],"Below Cost","OK")</f>
        <v>OK</v>
      </c>
      <c r="K4952">
        <v>1.87</v>
      </c>
      <c r="L4952">
        <v>13.6</v>
      </c>
      <c r="M4952">
        <v>0</v>
      </c>
      <c r="N4952" t="str">
        <f>IF(tblClean[[#This Row],[Discount_Rate]]=0,"No Discount","Discounted")</f>
        <v>No Discount</v>
      </c>
      <c r="O4952">
        <v>13.6</v>
      </c>
      <c r="P4952" s="1">
        <v>45832</v>
      </c>
      <c r="Q4952" s="1" t="str">
        <f ca="1">IF(tblClean[[#This Row],[Date]]&gt;TODAY(),"Future Date","OK")</f>
        <v>OK</v>
      </c>
      <c r="R4952">
        <f>tblSales[[#This Row],[Quantity]]*tblSales[[#This Row],[Unit Price]]</f>
        <v>13.600000000000001</v>
      </c>
      <c r="S4952">
        <v>13.6</v>
      </c>
      <c r="T4952">
        <f>(tblSales[[#This Row],[Unit Price]]-tblSales[[#This Row],[Unit_Cost]])*tblSales[[#This Row],[Quantity]]</f>
        <v>4.25</v>
      </c>
      <c r="U4952">
        <f>tblClean[[#This Row],[Total_Recalc]]-tblSales[[#This Row],[Unit_Cost]]*tblSales[[#This Row],[Quantity]]</f>
        <v>4.2499999999999982</v>
      </c>
      <c r="V4952" s="27">
        <f>IFERROR(tblClean[[#This Row],[Gross_Profit_After_Discount]] / tblClean[[#This Row],[Total_Recalc]], "")</f>
        <v>0.31249999999999989</v>
      </c>
      <c r="W4952" s="29">
        <f>YEAR(tblClean[[#This Row],[Date]])</f>
        <v>2025</v>
      </c>
      <c r="X4952" s="29" t="str">
        <f>TEXT(tblClean[[#This Row],[Date]],"MM")</f>
        <v>06</v>
      </c>
      <c r="Y4952" s="29">
        <f>WEEKNUM(_xlfn.SINGLE(tblClean[Date]))</f>
        <v>26</v>
      </c>
      <c r="Z4952" t="str">
        <f>_xlfn.XLOOKUP(tblClean[[#This Row],[Customer ID]], tblCustomers[Customer ID], tblCustomers[Membership Level], "Not Found")</f>
        <v>Standard</v>
      </c>
      <c r="AA4952" t="str">
        <f>_xlfn.XLOOKUP(tblClean[[#This Row],[Customer ID]], tblCustomers[Customer ID], tblCustomers[Region], "Not Found")</f>
        <v>South</v>
      </c>
      <c r="AB4952" t="str">
        <f>_xlfn.XLOOKUP(tblClean[[#This Row],[Customer ID]], tblCustomers[Customer ID], tblCustomers[Province/State], "Not Found")</f>
        <v>NC</v>
      </c>
      <c r="AC4952">
        <f>_xlfn.XLOOKUP(tblClean[[#This Row],[Customer ID]], tblCustomers[Customer ID], tblCustomers[Customer Age], "")</f>
        <v>24</v>
      </c>
      <c r="AD4952">
        <f>_xlfn.XLOOKUP(tblClean[[#This Row],[Customer ID]], tblCustomers[Customer ID], tblCustomers[Tenure (Years)], "")</f>
        <v>8.9</v>
      </c>
    </row>
    <row r="4953" spans="1:30" x14ac:dyDescent="0.2">
      <c r="A4953" s="29" t="s">
        <v>31845</v>
      </c>
      <c r="B4953" s="29" t="s">
        <v>7010</v>
      </c>
      <c r="C4953" s="29" t="s">
        <v>1237</v>
      </c>
      <c r="D4953" s="29" t="s">
        <v>2055</v>
      </c>
      <c r="E4953" s="29" t="s">
        <v>2056</v>
      </c>
      <c r="F4953" s="29" t="s">
        <v>5063</v>
      </c>
      <c r="G4953" s="29" t="s">
        <v>5075</v>
      </c>
      <c r="H4953" s="33">
        <v>10</v>
      </c>
      <c r="I4953">
        <v>7.11</v>
      </c>
      <c r="J4953" t="str">
        <f>IF(tblClean[[#This Row],[Unit Price]]&lt;tblClean[[#This Row],[Unit_Cost]],"Below Cost","OK")</f>
        <v>OK</v>
      </c>
      <c r="K4953">
        <v>3.87</v>
      </c>
      <c r="L4953">
        <v>71.099999999999994</v>
      </c>
      <c r="M4953">
        <v>0</v>
      </c>
      <c r="N4953" t="str">
        <f>IF(tblClean[[#This Row],[Discount_Rate]]=0,"No Discount","Discounted")</f>
        <v>No Discount</v>
      </c>
      <c r="O4953">
        <v>71.099999999999994</v>
      </c>
      <c r="P4953" s="1">
        <v>45878</v>
      </c>
      <c r="Q4953" s="1" t="str">
        <f ca="1">IF(tblClean[[#This Row],[Date]]&gt;TODAY(),"Future Date","OK")</f>
        <v>OK</v>
      </c>
      <c r="R4953">
        <f>tblSales[[#This Row],[Quantity]]*tblSales[[#This Row],[Unit Price]]</f>
        <v>71.100000000000009</v>
      </c>
      <c r="S4953">
        <v>71.099999999999994</v>
      </c>
      <c r="T4953">
        <f>(tblSales[[#This Row],[Unit Price]]-tblSales[[#This Row],[Unit_Cost]])*tblSales[[#This Row],[Quantity]]</f>
        <v>32.400000000000006</v>
      </c>
      <c r="U4953">
        <f>tblClean[[#This Row],[Total_Recalc]]-tblSales[[#This Row],[Unit_Cost]]*tblSales[[#This Row],[Quantity]]</f>
        <v>32.399999999999991</v>
      </c>
      <c r="V4953" s="27">
        <f>IFERROR(tblClean[[#This Row],[Gross_Profit_After_Discount]] / tblClean[[#This Row],[Total_Recalc]], "")</f>
        <v>0.4556962025316455</v>
      </c>
      <c r="W4953" s="29">
        <f>YEAR(tblClean[[#This Row],[Date]])</f>
        <v>2025</v>
      </c>
      <c r="X4953" s="29" t="str">
        <f>TEXT(tblClean[[#This Row],[Date]],"MM")</f>
        <v>08</v>
      </c>
      <c r="Y4953" s="29">
        <f>WEEKNUM(_xlfn.SINGLE(tblClean[Date]))</f>
        <v>32</v>
      </c>
      <c r="Z4953" t="str">
        <f>_xlfn.XLOOKUP(tblClean[[#This Row],[Customer ID]], tblCustomers[Customer ID], tblCustomers[Membership Level], "Not Found")</f>
        <v>Standard</v>
      </c>
      <c r="AA4953" t="str">
        <f>_xlfn.XLOOKUP(tblClean[[#This Row],[Customer ID]], tblCustomers[Customer ID], tblCustomers[Region], "Not Found")</f>
        <v>Northeast</v>
      </c>
      <c r="AB4953" t="str">
        <f>_xlfn.XLOOKUP(tblClean[[#This Row],[Customer ID]], tblCustomers[Customer ID], tblCustomers[Province/State], "Not Found")</f>
        <v>MA</v>
      </c>
      <c r="AC4953">
        <f>_xlfn.XLOOKUP(tblClean[[#This Row],[Customer ID]], tblCustomers[Customer ID], tblCustomers[Customer Age], "")</f>
        <v>48</v>
      </c>
      <c r="AD4953">
        <f>_xlfn.XLOOKUP(tblClean[[#This Row],[Customer ID]], tblCustomers[Customer ID], tblCustomers[Tenure (Years)], "")</f>
        <v>7.4</v>
      </c>
    </row>
    <row r="4954" spans="1:30" x14ac:dyDescent="0.2">
      <c r="A4954" s="29" t="s">
        <v>31846</v>
      </c>
      <c r="B4954" s="29" t="s">
        <v>7011</v>
      </c>
      <c r="C4954" s="29" t="s">
        <v>460</v>
      </c>
      <c r="D4954" s="29" t="s">
        <v>2060</v>
      </c>
      <c r="E4954" s="29" t="s">
        <v>2061</v>
      </c>
      <c r="F4954" s="29" t="s">
        <v>5063</v>
      </c>
      <c r="G4954" s="29" t="s">
        <v>5068</v>
      </c>
      <c r="H4954" s="33">
        <v>1</v>
      </c>
      <c r="I4954">
        <v>2.94</v>
      </c>
      <c r="J4954" t="str">
        <f>IF(tblClean[[#This Row],[Unit Price]]&lt;tblClean[[#This Row],[Unit_Cost]],"Below Cost","OK")</f>
        <v>OK</v>
      </c>
      <c r="K4954">
        <v>2.5099999999999998</v>
      </c>
      <c r="L4954">
        <v>2.94</v>
      </c>
      <c r="M4954">
        <v>0</v>
      </c>
      <c r="N4954" t="str">
        <f>IF(tblClean[[#This Row],[Discount_Rate]]=0,"No Discount","Discounted")</f>
        <v>No Discount</v>
      </c>
      <c r="O4954">
        <v>2.94</v>
      </c>
      <c r="P4954" s="1">
        <v>45193</v>
      </c>
      <c r="Q4954" s="1" t="str">
        <f ca="1">IF(tblClean[[#This Row],[Date]]&gt;TODAY(),"Future Date","OK")</f>
        <v>OK</v>
      </c>
      <c r="R4954">
        <f>tblSales[[#This Row],[Quantity]]*tblSales[[#This Row],[Unit Price]]</f>
        <v>2.94</v>
      </c>
      <c r="S4954">
        <v>2.94</v>
      </c>
      <c r="T4954">
        <f>(tblSales[[#This Row],[Unit Price]]-tblSales[[#This Row],[Unit_Cost]])*tblSales[[#This Row],[Quantity]]</f>
        <v>0.43000000000000016</v>
      </c>
      <c r="U4954">
        <f>tblClean[[#This Row],[Total_Recalc]]-tblSales[[#This Row],[Unit_Cost]]*tblSales[[#This Row],[Quantity]]</f>
        <v>0.43000000000000016</v>
      </c>
      <c r="V4954" s="27">
        <f>IFERROR(tblClean[[#This Row],[Gross_Profit_After_Discount]] / tblClean[[#This Row],[Total_Recalc]], "")</f>
        <v>0.1462585034013606</v>
      </c>
      <c r="W4954" s="29">
        <f>YEAR(tblClean[[#This Row],[Date]])</f>
        <v>2023</v>
      </c>
      <c r="X4954" s="29" t="str">
        <f>TEXT(tblClean[[#This Row],[Date]],"MM")</f>
        <v>09</v>
      </c>
      <c r="Y4954" s="29">
        <f>WEEKNUM(_xlfn.SINGLE(tblClean[Date]))</f>
        <v>39</v>
      </c>
      <c r="Z4954" t="str">
        <f>_xlfn.XLOOKUP(tblClean[[#This Row],[Customer ID]], tblCustomers[Customer ID], tblCustomers[Membership Level], "Not Found")</f>
        <v>Standard</v>
      </c>
      <c r="AA4954" t="str">
        <f>_xlfn.XLOOKUP(tblClean[[#This Row],[Customer ID]], tblCustomers[Customer ID], tblCustomers[Region], "Not Found")</f>
        <v>West</v>
      </c>
      <c r="AB4954" t="str">
        <f>_xlfn.XLOOKUP(tblClean[[#This Row],[Customer ID]], tblCustomers[Customer ID], tblCustomers[Province/State], "Not Found")</f>
        <v>CA</v>
      </c>
      <c r="AC4954">
        <f>_xlfn.XLOOKUP(tblClean[[#This Row],[Customer ID]], tblCustomers[Customer ID], tblCustomers[Customer Age], "")</f>
        <v>22</v>
      </c>
      <c r="AD4954">
        <f>_xlfn.XLOOKUP(tblClean[[#This Row],[Customer ID]], tblCustomers[Customer ID], tblCustomers[Tenure (Years)], "")</f>
        <v>8.6999999999999993</v>
      </c>
    </row>
    <row r="4955" spans="1:30" x14ac:dyDescent="0.2">
      <c r="A4955" s="29" t="s">
        <v>31847</v>
      </c>
      <c r="B4955" s="29" t="s">
        <v>7012</v>
      </c>
      <c r="C4955" s="29" t="s">
        <v>1772</v>
      </c>
      <c r="D4955" s="29" t="s">
        <v>2060</v>
      </c>
      <c r="E4955" s="29" t="s">
        <v>2061</v>
      </c>
      <c r="F4955" s="29" t="s">
        <v>5063</v>
      </c>
      <c r="G4955" s="29" t="s">
        <v>5075</v>
      </c>
      <c r="H4955" s="33">
        <v>25</v>
      </c>
      <c r="I4955">
        <v>7.11</v>
      </c>
      <c r="J4955" t="str">
        <f>IF(tblClean[[#This Row],[Unit Price]]&lt;tblClean[[#This Row],[Unit_Cost]],"Below Cost","OK")</f>
        <v>OK</v>
      </c>
      <c r="K4955">
        <v>3.94</v>
      </c>
      <c r="L4955">
        <v>177.75</v>
      </c>
      <c r="M4955">
        <v>4.5999999999999999E-2</v>
      </c>
      <c r="N4955" t="str">
        <f>IF(tblClean[[#This Row],[Discount_Rate]]=0,"No Discount","Discounted")</f>
        <v>Discounted</v>
      </c>
      <c r="O4955">
        <v>169.57</v>
      </c>
      <c r="P4955" s="1">
        <v>45095</v>
      </c>
      <c r="Q4955" s="1" t="str">
        <f ca="1">IF(tblClean[[#This Row],[Date]]&gt;TODAY(),"Future Date","OK")</f>
        <v>OK</v>
      </c>
      <c r="R4955">
        <f>tblSales[[#This Row],[Quantity]]*tblSales[[#This Row],[Unit Price]]</f>
        <v>177.75</v>
      </c>
      <c r="S4955">
        <v>169.57</v>
      </c>
      <c r="T4955">
        <f>(tblSales[[#This Row],[Unit Price]]-tblSales[[#This Row],[Unit_Cost]])*tblSales[[#This Row],[Quantity]]</f>
        <v>79.250000000000014</v>
      </c>
      <c r="U4955">
        <f>tblClean[[#This Row],[Total_Recalc]]-tblSales[[#This Row],[Unit_Cost]]*tblSales[[#This Row],[Quantity]]</f>
        <v>71.069999999999993</v>
      </c>
      <c r="V4955" s="27">
        <f>IFERROR(tblClean[[#This Row],[Gross_Profit_After_Discount]] / tblClean[[#This Row],[Total_Recalc]], "")</f>
        <v>0.41911894792710974</v>
      </c>
      <c r="W4955" s="29">
        <f>YEAR(tblClean[[#This Row],[Date]])</f>
        <v>2023</v>
      </c>
      <c r="X4955" s="29" t="str">
        <f>TEXT(tblClean[[#This Row],[Date]],"MM")</f>
        <v>06</v>
      </c>
      <c r="Y4955" s="29">
        <f>WEEKNUM(_xlfn.SINGLE(tblClean[Date]))</f>
        <v>25</v>
      </c>
      <c r="Z4955" t="str">
        <f>_xlfn.XLOOKUP(tblClean[[#This Row],[Customer ID]], tblCustomers[Customer ID], tblCustomers[Membership Level], "Not Found")</f>
        <v>Platinum</v>
      </c>
      <c r="AA4955" t="str">
        <f>_xlfn.XLOOKUP(tblClean[[#This Row],[Customer ID]], tblCustomers[Customer ID], tblCustomers[Region], "Not Found")</f>
        <v>West</v>
      </c>
      <c r="AB4955" t="str">
        <f>_xlfn.XLOOKUP(tblClean[[#This Row],[Customer ID]], tblCustomers[Customer ID], tblCustomers[Province/State], "Not Found")</f>
        <v>CA</v>
      </c>
      <c r="AC4955">
        <f>_xlfn.XLOOKUP(tblClean[[#This Row],[Customer ID]], tblCustomers[Customer ID], tblCustomers[Customer Age], "")</f>
        <v>24</v>
      </c>
      <c r="AD4955">
        <f>_xlfn.XLOOKUP(tblClean[[#This Row],[Customer ID]], tblCustomers[Customer ID], tblCustomers[Tenure (Years)], "")</f>
        <v>6</v>
      </c>
    </row>
    <row r="4956" spans="1:30" x14ac:dyDescent="0.2">
      <c r="A4956" s="29" t="s">
        <v>31848</v>
      </c>
      <c r="B4956" s="29" t="s">
        <v>7013</v>
      </c>
      <c r="C4956" s="29" t="s">
        <v>1643</v>
      </c>
      <c r="D4956" s="29" t="s">
        <v>2055</v>
      </c>
      <c r="E4956" s="29" t="s">
        <v>2061</v>
      </c>
      <c r="F4956" s="29" t="s">
        <v>5063</v>
      </c>
      <c r="G4956" s="29" t="s">
        <v>5079</v>
      </c>
      <c r="H4956" s="33">
        <v>7</v>
      </c>
      <c r="I4956">
        <v>7.02</v>
      </c>
      <c r="J4956" t="str">
        <f>IF(tblClean[[#This Row],[Unit Price]]&lt;tblClean[[#This Row],[Unit_Cost]],"Below Cost","OK")</f>
        <v>OK</v>
      </c>
      <c r="K4956">
        <v>3.76</v>
      </c>
      <c r="L4956">
        <v>49.14</v>
      </c>
      <c r="M4956">
        <v>0</v>
      </c>
      <c r="N4956" t="str">
        <f>IF(tblClean[[#This Row],[Discount_Rate]]=0,"No Discount","Discounted")</f>
        <v>No Discount</v>
      </c>
      <c r="O4956">
        <v>49.14</v>
      </c>
      <c r="P4956" s="1">
        <v>45901</v>
      </c>
      <c r="Q4956" s="1" t="str">
        <f ca="1">IF(tblClean[[#This Row],[Date]]&gt;TODAY(),"Future Date","OK")</f>
        <v>OK</v>
      </c>
      <c r="R4956">
        <f>tblSales[[#This Row],[Quantity]]*tblSales[[#This Row],[Unit Price]]</f>
        <v>49.14</v>
      </c>
      <c r="S4956">
        <v>49.14</v>
      </c>
      <c r="T4956">
        <f>(tblSales[[#This Row],[Unit Price]]-tblSales[[#This Row],[Unit_Cost]])*tblSales[[#This Row],[Quantity]]</f>
        <v>22.82</v>
      </c>
      <c r="U4956">
        <f>tblClean[[#This Row],[Total_Recalc]]-tblSales[[#This Row],[Unit_Cost]]*tblSales[[#This Row],[Quantity]]</f>
        <v>22.82</v>
      </c>
      <c r="V4956" s="27">
        <f>IFERROR(tblClean[[#This Row],[Gross_Profit_After_Discount]] / tblClean[[#This Row],[Total_Recalc]], "")</f>
        <v>0.46438746438746437</v>
      </c>
      <c r="W4956" s="29">
        <f>YEAR(tblClean[[#This Row],[Date]])</f>
        <v>2025</v>
      </c>
      <c r="X4956" s="29" t="str">
        <f>TEXT(tblClean[[#This Row],[Date]],"MM")</f>
        <v>09</v>
      </c>
      <c r="Y4956" s="29">
        <f>WEEKNUM(_xlfn.SINGLE(tblClean[Date]))</f>
        <v>36</v>
      </c>
      <c r="Z4956" t="str">
        <f>_xlfn.XLOOKUP(tblClean[[#This Row],[Customer ID]], tblCustomers[Customer ID], tblCustomers[Membership Level], "Not Found")</f>
        <v>Gold</v>
      </c>
      <c r="AA4956" t="str">
        <f>_xlfn.XLOOKUP(tblClean[[#This Row],[Customer ID]], tblCustomers[Customer ID], tblCustomers[Region], "Not Found")</f>
        <v>Western Canada</v>
      </c>
      <c r="AB4956" t="str">
        <f>_xlfn.XLOOKUP(tblClean[[#This Row],[Customer ID]], tblCustomers[Customer ID], tblCustomers[Province/State], "Not Found")</f>
        <v>AB</v>
      </c>
      <c r="AC4956">
        <f>_xlfn.XLOOKUP(tblClean[[#This Row],[Customer ID]], tblCustomers[Customer ID], tblCustomers[Customer Age], "")</f>
        <v>52</v>
      </c>
      <c r="AD4956">
        <f>_xlfn.XLOOKUP(tblClean[[#This Row],[Customer ID]], tblCustomers[Customer ID], tblCustomers[Tenure (Years)], "")</f>
        <v>6</v>
      </c>
    </row>
    <row r="4957" spans="1:30" x14ac:dyDescent="0.2">
      <c r="A4957" s="29" t="s">
        <v>31849</v>
      </c>
      <c r="B4957" s="29" t="s">
        <v>7014</v>
      </c>
      <c r="C4957" s="29" t="s">
        <v>1161</v>
      </c>
      <c r="D4957" s="29" t="s">
        <v>2060</v>
      </c>
      <c r="E4957" s="29" t="s">
        <v>2061</v>
      </c>
      <c r="F4957" s="29" t="s">
        <v>5063</v>
      </c>
      <c r="G4957" s="29" t="s">
        <v>5075</v>
      </c>
      <c r="H4957" s="33">
        <v>13</v>
      </c>
      <c r="I4957">
        <v>7.11</v>
      </c>
      <c r="J4957" t="str">
        <f>IF(tblClean[[#This Row],[Unit Price]]&lt;tblClean[[#This Row],[Unit_Cost]],"Below Cost","OK")</f>
        <v>OK</v>
      </c>
      <c r="K4957">
        <v>6.3</v>
      </c>
      <c r="L4957">
        <v>92.43</v>
      </c>
      <c r="M4957">
        <v>0</v>
      </c>
      <c r="N4957" t="str">
        <f>IF(tblClean[[#This Row],[Discount_Rate]]=0,"No Discount","Discounted")</f>
        <v>No Discount</v>
      </c>
      <c r="O4957">
        <v>92.43</v>
      </c>
      <c r="P4957" s="1">
        <v>45026</v>
      </c>
      <c r="Q4957" s="1" t="str">
        <f ca="1">IF(tblClean[[#This Row],[Date]]&gt;TODAY(),"Future Date","OK")</f>
        <v>OK</v>
      </c>
      <c r="R4957">
        <f>tblSales[[#This Row],[Quantity]]*tblSales[[#This Row],[Unit Price]]</f>
        <v>92.43</v>
      </c>
      <c r="S4957">
        <v>92.43</v>
      </c>
      <c r="T4957">
        <f>(tblSales[[#This Row],[Unit Price]]-tblSales[[#This Row],[Unit_Cost]])*tblSales[[#This Row],[Quantity]]</f>
        <v>10.530000000000006</v>
      </c>
      <c r="U4957">
        <f>tblClean[[#This Row],[Total_Recalc]]-tblSales[[#This Row],[Unit_Cost]]*tblSales[[#This Row],[Quantity]]</f>
        <v>10.530000000000015</v>
      </c>
      <c r="V4957" s="27">
        <f>IFERROR(tblClean[[#This Row],[Gross_Profit_After_Discount]] / tblClean[[#This Row],[Total_Recalc]], "")</f>
        <v>0.11392405063291156</v>
      </c>
      <c r="W4957" s="29">
        <f>YEAR(tblClean[[#This Row],[Date]])</f>
        <v>2023</v>
      </c>
      <c r="X4957" s="29" t="str">
        <f>TEXT(tblClean[[#This Row],[Date]],"MM")</f>
        <v>04</v>
      </c>
      <c r="Y4957" s="29">
        <f>WEEKNUM(_xlfn.SINGLE(tblClean[Date]))</f>
        <v>15</v>
      </c>
      <c r="Z4957" t="str">
        <f>_xlfn.XLOOKUP(tblClean[[#This Row],[Customer ID]], tblCustomers[Customer ID], tblCustomers[Membership Level], "Not Found")</f>
        <v>Platinum</v>
      </c>
      <c r="AA4957" t="str">
        <f>_xlfn.XLOOKUP(tblClean[[#This Row],[Customer ID]], tblCustomers[Customer ID], tblCustomers[Region], "Not Found")</f>
        <v>South</v>
      </c>
      <c r="AB4957" t="str">
        <f>_xlfn.XLOOKUP(tblClean[[#This Row],[Customer ID]], tblCustomers[Customer ID], tblCustomers[Province/State], "Not Found")</f>
        <v>NC</v>
      </c>
      <c r="AC4957">
        <f>_xlfn.XLOOKUP(tblClean[[#This Row],[Customer ID]], tblCustomers[Customer ID], tblCustomers[Customer Age], "")</f>
        <v>31</v>
      </c>
      <c r="AD4957">
        <f>_xlfn.XLOOKUP(tblClean[[#This Row],[Customer ID]], tblCustomers[Customer ID], tblCustomers[Tenure (Years)], "")</f>
        <v>0.6</v>
      </c>
    </row>
    <row r="4958" spans="1:30" x14ac:dyDescent="0.2">
      <c r="A4958" s="29" t="s">
        <v>31850</v>
      </c>
      <c r="B4958" s="29" t="s">
        <v>7015</v>
      </c>
      <c r="C4958" s="29" t="s">
        <v>890</v>
      </c>
      <c r="D4958" s="29" t="s">
        <v>2055</v>
      </c>
      <c r="E4958" s="29" t="s">
        <v>2061</v>
      </c>
      <c r="F4958" s="29" t="s">
        <v>5063</v>
      </c>
      <c r="G4958" s="29" t="s">
        <v>5079</v>
      </c>
      <c r="H4958" s="33">
        <v>8</v>
      </c>
      <c r="I4958">
        <v>7.02</v>
      </c>
      <c r="J4958" t="str">
        <f>IF(tblClean[[#This Row],[Unit Price]]&lt;tblClean[[#This Row],[Unit_Cost]],"Below Cost","OK")</f>
        <v>OK</v>
      </c>
      <c r="K4958">
        <v>5.09</v>
      </c>
      <c r="L4958">
        <v>56.16</v>
      </c>
      <c r="M4958">
        <v>0</v>
      </c>
      <c r="N4958" t="str">
        <f>IF(tblClean[[#This Row],[Discount_Rate]]=0,"No Discount","Discounted")</f>
        <v>No Discount</v>
      </c>
      <c r="O4958">
        <v>56.16</v>
      </c>
      <c r="P4958" s="1">
        <v>45873</v>
      </c>
      <c r="Q4958" s="1" t="str">
        <f ca="1">IF(tblClean[[#This Row],[Date]]&gt;TODAY(),"Future Date","OK")</f>
        <v>OK</v>
      </c>
      <c r="R4958">
        <f>tblSales[[#This Row],[Quantity]]*tblSales[[#This Row],[Unit Price]]</f>
        <v>56.16</v>
      </c>
      <c r="S4958">
        <v>56.16</v>
      </c>
      <c r="T4958">
        <f>(tblSales[[#This Row],[Unit Price]]-tblSales[[#This Row],[Unit_Cost]])*tblSales[[#This Row],[Quantity]]</f>
        <v>15.439999999999998</v>
      </c>
      <c r="U4958">
        <f>tblClean[[#This Row],[Total_Recalc]]-tblSales[[#This Row],[Unit_Cost]]*tblSales[[#This Row],[Quantity]]</f>
        <v>15.439999999999998</v>
      </c>
      <c r="V4958" s="27">
        <f>IFERROR(tblClean[[#This Row],[Gross_Profit_After_Discount]] / tblClean[[#This Row],[Total_Recalc]], "")</f>
        <v>0.27492877492877488</v>
      </c>
      <c r="W4958" s="29">
        <f>YEAR(tblClean[[#This Row],[Date]])</f>
        <v>2025</v>
      </c>
      <c r="X4958" s="29" t="str">
        <f>TEXT(tblClean[[#This Row],[Date]],"MM")</f>
        <v>08</v>
      </c>
      <c r="Y4958" s="29">
        <f>WEEKNUM(_xlfn.SINGLE(tblClean[Date]))</f>
        <v>32</v>
      </c>
      <c r="Z4958" t="str">
        <f>_xlfn.XLOOKUP(tblClean[[#This Row],[Customer ID]], tblCustomers[Customer ID], tblCustomers[Membership Level], "Not Found")</f>
        <v>Standard</v>
      </c>
      <c r="AA4958" t="str">
        <f>_xlfn.XLOOKUP(tblClean[[#This Row],[Customer ID]], tblCustomers[Customer ID], tblCustomers[Region], "Not Found")</f>
        <v>West</v>
      </c>
      <c r="AB4958" t="str">
        <f>_xlfn.XLOOKUP(tblClean[[#This Row],[Customer ID]], tblCustomers[Customer ID], tblCustomers[Province/State], "Not Found")</f>
        <v>CA</v>
      </c>
      <c r="AC4958">
        <f>_xlfn.XLOOKUP(tblClean[[#This Row],[Customer ID]], tblCustomers[Customer ID], tblCustomers[Customer Age], "")</f>
        <v>34</v>
      </c>
      <c r="AD4958">
        <f>_xlfn.XLOOKUP(tblClean[[#This Row],[Customer ID]], tblCustomers[Customer ID], tblCustomers[Tenure (Years)], "")</f>
        <v>1.7</v>
      </c>
    </row>
    <row r="4959" spans="1:30" x14ac:dyDescent="0.2">
      <c r="A4959" s="29" t="s">
        <v>31851</v>
      </c>
      <c r="B4959" s="29" t="s">
        <v>7016</v>
      </c>
      <c r="C4959" s="29" t="s">
        <v>1070</v>
      </c>
      <c r="D4959" s="29" t="s">
        <v>2055</v>
      </c>
      <c r="E4959" s="29" t="s">
        <v>2056</v>
      </c>
      <c r="F4959" s="29" t="s">
        <v>5063</v>
      </c>
      <c r="G4959" s="29" t="s">
        <v>5066</v>
      </c>
      <c r="H4959" s="33">
        <v>18</v>
      </c>
      <c r="I4959">
        <v>3.29</v>
      </c>
      <c r="J4959" t="str">
        <f>IF(tblClean[[#This Row],[Unit Price]]&lt;tblClean[[#This Row],[Unit_Cost]],"Below Cost","OK")</f>
        <v>OK</v>
      </c>
      <c r="K4959">
        <v>2.73</v>
      </c>
      <c r="L4959">
        <v>59.22</v>
      </c>
      <c r="M4959">
        <v>0</v>
      </c>
      <c r="N4959" t="str">
        <f>IF(tblClean[[#This Row],[Discount_Rate]]=0,"No Discount","Discounted")</f>
        <v>No Discount</v>
      </c>
      <c r="O4959">
        <v>59.22</v>
      </c>
      <c r="P4959" s="1">
        <v>45761</v>
      </c>
      <c r="Q4959" s="1" t="str">
        <f ca="1">IF(tblClean[[#This Row],[Date]]&gt;TODAY(),"Future Date","OK")</f>
        <v>OK</v>
      </c>
      <c r="R4959">
        <f>tblSales[[#This Row],[Quantity]]*tblSales[[#This Row],[Unit Price]]</f>
        <v>59.22</v>
      </c>
      <c r="S4959">
        <v>59.22</v>
      </c>
      <c r="T4959">
        <f>(tblSales[[#This Row],[Unit Price]]-tblSales[[#This Row],[Unit_Cost]])*tblSales[[#This Row],[Quantity]]</f>
        <v>10.080000000000002</v>
      </c>
      <c r="U4959">
        <f>tblClean[[#This Row],[Total_Recalc]]-tblSales[[#This Row],[Unit_Cost]]*tblSales[[#This Row],[Quantity]]</f>
        <v>10.079999999999998</v>
      </c>
      <c r="V4959" s="27">
        <f>IFERROR(tblClean[[#This Row],[Gross_Profit_After_Discount]] / tblClean[[#This Row],[Total_Recalc]], "")</f>
        <v>0.17021276595744678</v>
      </c>
      <c r="W4959" s="29">
        <f>YEAR(tblClean[[#This Row],[Date]])</f>
        <v>2025</v>
      </c>
      <c r="X4959" s="29" t="str">
        <f>TEXT(tblClean[[#This Row],[Date]],"MM")</f>
        <v>04</v>
      </c>
      <c r="Y4959" s="29">
        <f>WEEKNUM(_xlfn.SINGLE(tblClean[Date]))</f>
        <v>16</v>
      </c>
      <c r="Z4959" t="str">
        <f>_xlfn.XLOOKUP(tblClean[[#This Row],[Customer ID]], tblCustomers[Customer ID], tblCustomers[Membership Level], "Not Found")</f>
        <v>Gold</v>
      </c>
      <c r="AA4959" t="str">
        <f>_xlfn.XLOOKUP(tblClean[[#This Row],[Customer ID]], tblCustomers[Customer ID], tblCustomers[Region], "Not Found")</f>
        <v>Northeast</v>
      </c>
      <c r="AB4959" t="str">
        <f>_xlfn.XLOOKUP(tblClean[[#This Row],[Customer ID]], tblCustomers[Customer ID], tblCustomers[Province/State], "Not Found")</f>
        <v>NY</v>
      </c>
      <c r="AC4959">
        <f>_xlfn.XLOOKUP(tblClean[[#This Row],[Customer ID]], tblCustomers[Customer ID], tblCustomers[Customer Age], "")</f>
        <v>47</v>
      </c>
      <c r="AD4959">
        <f>_xlfn.XLOOKUP(tblClean[[#This Row],[Customer ID]], tblCustomers[Customer ID], tblCustomers[Tenure (Years)], "")</f>
        <v>1.9</v>
      </c>
    </row>
    <row r="4960" spans="1:30" x14ac:dyDescent="0.2">
      <c r="A4960" s="29" t="s">
        <v>31852</v>
      </c>
      <c r="B4960" s="29" t="s">
        <v>7017</v>
      </c>
      <c r="C4960" s="29" t="s">
        <v>1508</v>
      </c>
      <c r="D4960" s="29" t="s">
        <v>2055</v>
      </c>
      <c r="E4960" s="29" t="s">
        <v>2056</v>
      </c>
      <c r="F4960" s="29" t="s">
        <v>5063</v>
      </c>
      <c r="G4960" s="29" t="s">
        <v>5064</v>
      </c>
      <c r="H4960" s="33">
        <v>6</v>
      </c>
      <c r="I4960">
        <v>2.72</v>
      </c>
      <c r="J4960" t="str">
        <f>IF(tblClean[[#This Row],[Unit Price]]&lt;tblClean[[#This Row],[Unit_Cost]],"Below Cost","OK")</f>
        <v>OK</v>
      </c>
      <c r="K4960">
        <v>1.87</v>
      </c>
      <c r="L4960">
        <v>16.32</v>
      </c>
      <c r="M4960">
        <v>0</v>
      </c>
      <c r="N4960" t="str">
        <f>IF(tblClean[[#This Row],[Discount_Rate]]=0,"No Discount","Discounted")</f>
        <v>No Discount</v>
      </c>
      <c r="O4960">
        <v>16.32</v>
      </c>
      <c r="P4960" s="1">
        <v>45433</v>
      </c>
      <c r="Q4960" s="1" t="str">
        <f ca="1">IF(tblClean[[#This Row],[Date]]&gt;TODAY(),"Future Date","OK")</f>
        <v>OK</v>
      </c>
      <c r="R4960">
        <f>tblSales[[#This Row],[Quantity]]*tblSales[[#This Row],[Unit Price]]</f>
        <v>16.32</v>
      </c>
      <c r="S4960">
        <v>16.32</v>
      </c>
      <c r="T4960">
        <f>(tblSales[[#This Row],[Unit Price]]-tblSales[[#This Row],[Unit_Cost]])*tblSales[[#This Row],[Quantity]]</f>
        <v>5.1000000000000005</v>
      </c>
      <c r="U4960">
        <f>tblClean[[#This Row],[Total_Recalc]]-tblSales[[#This Row],[Unit_Cost]]*tblSales[[#This Row],[Quantity]]</f>
        <v>5.0999999999999996</v>
      </c>
      <c r="V4960" s="27">
        <f>IFERROR(tblClean[[#This Row],[Gross_Profit_After_Discount]] / tblClean[[#This Row],[Total_Recalc]], "")</f>
        <v>0.3125</v>
      </c>
      <c r="W4960" s="29">
        <f>YEAR(tblClean[[#This Row],[Date]])</f>
        <v>2024</v>
      </c>
      <c r="X4960" s="29" t="str">
        <f>TEXT(tblClean[[#This Row],[Date]],"MM")</f>
        <v>05</v>
      </c>
      <c r="Y4960" s="29">
        <f>WEEKNUM(_xlfn.SINGLE(tblClean[Date]))</f>
        <v>21</v>
      </c>
      <c r="Z4960" t="str">
        <f>_xlfn.XLOOKUP(tblClean[[#This Row],[Customer ID]], tblCustomers[Customer ID], tblCustomers[Membership Level], "Not Found")</f>
        <v>Platinum</v>
      </c>
      <c r="AA4960" t="str">
        <f>_xlfn.XLOOKUP(tblClean[[#This Row],[Customer ID]], tblCustomers[Customer ID], tblCustomers[Region], "Not Found")</f>
        <v>West</v>
      </c>
      <c r="AB4960" t="str">
        <f>_xlfn.XLOOKUP(tblClean[[#This Row],[Customer ID]], tblCustomers[Customer ID], tblCustomers[Province/State], "Not Found")</f>
        <v>WA</v>
      </c>
      <c r="AC4960">
        <f>_xlfn.XLOOKUP(tblClean[[#This Row],[Customer ID]], tblCustomers[Customer ID], tblCustomers[Customer Age], "")</f>
        <v>32</v>
      </c>
      <c r="AD4960">
        <f>_xlfn.XLOOKUP(tblClean[[#This Row],[Customer ID]], tblCustomers[Customer ID], tblCustomers[Tenure (Years)], "")</f>
        <v>4.5</v>
      </c>
    </row>
    <row r="4961" spans="1:30" x14ac:dyDescent="0.2">
      <c r="A4961" s="29" t="s">
        <v>31853</v>
      </c>
      <c r="B4961" s="29" t="s">
        <v>7018</v>
      </c>
      <c r="C4961" s="29" t="s">
        <v>555</v>
      </c>
      <c r="D4961" s="29" t="s">
        <v>2055</v>
      </c>
      <c r="E4961" s="29" t="s">
        <v>2056</v>
      </c>
      <c r="F4961" s="29" t="s">
        <v>5063</v>
      </c>
      <c r="G4961" s="29" t="s">
        <v>5066</v>
      </c>
      <c r="H4961" s="33">
        <v>9</v>
      </c>
      <c r="I4961">
        <v>3.29</v>
      </c>
      <c r="J4961" t="str">
        <f>IF(tblClean[[#This Row],[Unit Price]]&lt;tblClean[[#This Row],[Unit_Cost]],"Below Cost","OK")</f>
        <v>OK</v>
      </c>
      <c r="K4961">
        <v>2.2200000000000002</v>
      </c>
      <c r="L4961">
        <v>29.61</v>
      </c>
      <c r="M4961">
        <v>0</v>
      </c>
      <c r="N4961" t="str">
        <f>IF(tblClean[[#This Row],[Discount_Rate]]=0,"No Discount","Discounted")</f>
        <v>No Discount</v>
      </c>
      <c r="O4961">
        <v>29.61</v>
      </c>
      <c r="P4961" s="1">
        <v>45530</v>
      </c>
      <c r="Q4961" s="1" t="str">
        <f ca="1">IF(tblClean[[#This Row],[Date]]&gt;TODAY(),"Future Date","OK")</f>
        <v>OK</v>
      </c>
      <c r="R4961">
        <f>tblSales[[#This Row],[Quantity]]*tblSales[[#This Row],[Unit Price]]</f>
        <v>29.61</v>
      </c>
      <c r="S4961">
        <v>29.61</v>
      </c>
      <c r="T4961">
        <f>(tblSales[[#This Row],[Unit Price]]-tblSales[[#This Row],[Unit_Cost]])*tblSales[[#This Row],[Quantity]]</f>
        <v>9.629999999999999</v>
      </c>
      <c r="U4961">
        <f>tblClean[[#This Row],[Total_Recalc]]-tblSales[[#This Row],[Unit_Cost]]*tblSales[[#This Row],[Quantity]]</f>
        <v>9.629999999999999</v>
      </c>
      <c r="V4961" s="27">
        <f>IFERROR(tblClean[[#This Row],[Gross_Profit_After_Discount]] / tblClean[[#This Row],[Total_Recalc]], "")</f>
        <v>0.32522796352583583</v>
      </c>
      <c r="W4961" s="29">
        <f>YEAR(tblClean[[#This Row],[Date]])</f>
        <v>2024</v>
      </c>
      <c r="X4961" s="29" t="str">
        <f>TEXT(tblClean[[#This Row],[Date]],"MM")</f>
        <v>08</v>
      </c>
      <c r="Y4961" s="29">
        <f>WEEKNUM(_xlfn.SINGLE(tblClean[Date]))</f>
        <v>35</v>
      </c>
      <c r="Z4961" t="str">
        <f>_xlfn.XLOOKUP(tblClean[[#This Row],[Customer ID]], tblCustomers[Customer ID], tblCustomers[Membership Level], "Not Found")</f>
        <v>Standard</v>
      </c>
      <c r="AA4961" t="str">
        <f>_xlfn.XLOOKUP(tblClean[[#This Row],[Customer ID]], tblCustomers[Customer ID], tblCustomers[Region], "Not Found")</f>
        <v>South</v>
      </c>
      <c r="AB4961" t="str">
        <f>_xlfn.XLOOKUP(tblClean[[#This Row],[Customer ID]], tblCustomers[Customer ID], tblCustomers[Province/State], "Not Found")</f>
        <v>GA</v>
      </c>
      <c r="AC4961">
        <f>_xlfn.XLOOKUP(tblClean[[#This Row],[Customer ID]], tblCustomers[Customer ID], tblCustomers[Customer Age], "")</f>
        <v>25</v>
      </c>
      <c r="AD4961">
        <f>_xlfn.XLOOKUP(tblClean[[#This Row],[Customer ID]], tblCustomers[Customer ID], tblCustomers[Tenure (Years)], "")</f>
        <v>0.3</v>
      </c>
    </row>
    <row r="4962" spans="1:30" x14ac:dyDescent="0.2">
      <c r="A4962" s="29" t="s">
        <v>31854</v>
      </c>
      <c r="B4962" s="29" t="s">
        <v>7019</v>
      </c>
      <c r="C4962" s="29" t="s">
        <v>1066</v>
      </c>
      <c r="D4962" s="29" t="s">
        <v>2055</v>
      </c>
      <c r="E4962" s="29" t="s">
        <v>2061</v>
      </c>
      <c r="F4962" s="29" t="s">
        <v>5063</v>
      </c>
      <c r="G4962" s="29" t="s">
        <v>5079</v>
      </c>
      <c r="H4962" s="33">
        <v>15</v>
      </c>
      <c r="I4962">
        <v>7.02</v>
      </c>
      <c r="J4962" t="str">
        <f>IF(tblClean[[#This Row],[Unit Price]]&lt;tblClean[[#This Row],[Unit_Cost]],"Below Cost","OK")</f>
        <v>OK</v>
      </c>
      <c r="K4962">
        <v>6.07</v>
      </c>
      <c r="L4962">
        <v>105.3</v>
      </c>
      <c r="M4962">
        <v>0.04</v>
      </c>
      <c r="N4962" t="str">
        <f>IF(tblClean[[#This Row],[Discount_Rate]]=0,"No Discount","Discounted")</f>
        <v>Discounted</v>
      </c>
      <c r="O4962">
        <v>101.09</v>
      </c>
      <c r="P4962" s="1">
        <v>45936</v>
      </c>
      <c r="Q4962" s="1" t="str">
        <f ca="1">IF(tblClean[[#This Row],[Date]]&gt;TODAY(),"Future Date","OK")</f>
        <v>OK</v>
      </c>
      <c r="R4962">
        <f>tblSales[[#This Row],[Quantity]]*tblSales[[#This Row],[Unit Price]]</f>
        <v>105.3</v>
      </c>
      <c r="S4962">
        <v>101.09</v>
      </c>
      <c r="T4962">
        <f>(tblSales[[#This Row],[Unit Price]]-tblSales[[#This Row],[Unit_Cost]])*tblSales[[#This Row],[Quantity]]</f>
        <v>14.249999999999989</v>
      </c>
      <c r="U4962">
        <f>tblClean[[#This Row],[Total_Recalc]]-tblSales[[#This Row],[Unit_Cost]]*tblSales[[#This Row],[Quantity]]</f>
        <v>10.039999999999992</v>
      </c>
      <c r="V4962" s="27">
        <f>IFERROR(tblClean[[#This Row],[Gross_Profit_After_Discount]] / tblClean[[#This Row],[Total_Recalc]], "")</f>
        <v>9.931743990503504E-2</v>
      </c>
      <c r="W4962" s="29">
        <f>YEAR(tblClean[[#This Row],[Date]])</f>
        <v>2025</v>
      </c>
      <c r="X4962" s="29" t="str">
        <f>TEXT(tblClean[[#This Row],[Date]],"MM")</f>
        <v>10</v>
      </c>
      <c r="Y4962" s="29">
        <f>WEEKNUM(_xlfn.SINGLE(tblClean[Date]))</f>
        <v>41</v>
      </c>
      <c r="Z4962" t="str">
        <f>_xlfn.XLOOKUP(tblClean[[#This Row],[Customer ID]], tblCustomers[Customer ID], tblCustomers[Membership Level], "Not Found")</f>
        <v>Standard</v>
      </c>
      <c r="AA4962" t="str">
        <f>_xlfn.XLOOKUP(tblClean[[#This Row],[Customer ID]], tblCustomers[Customer ID], tblCustomers[Region], "Not Found")</f>
        <v>Midwest</v>
      </c>
      <c r="AB4962" t="str">
        <f>_xlfn.XLOOKUP(tblClean[[#This Row],[Customer ID]], tblCustomers[Customer ID], tblCustomers[Province/State], "Not Found")</f>
        <v>IL</v>
      </c>
      <c r="AC4962">
        <f>_xlfn.XLOOKUP(tblClean[[#This Row],[Customer ID]], tblCustomers[Customer ID], tblCustomers[Customer Age], "")</f>
        <v>49</v>
      </c>
      <c r="AD4962">
        <f>_xlfn.XLOOKUP(tblClean[[#This Row],[Customer ID]], tblCustomers[Customer ID], tblCustomers[Tenure (Years)], "")</f>
        <v>2.2999999999999998</v>
      </c>
    </row>
    <row r="4963" spans="1:30" x14ac:dyDescent="0.2">
      <c r="A4963" s="29" t="s">
        <v>31855</v>
      </c>
      <c r="B4963" s="29" t="s">
        <v>7020</v>
      </c>
      <c r="C4963" s="29" t="s">
        <v>1895</v>
      </c>
      <c r="D4963" s="29" t="s">
        <v>2060</v>
      </c>
      <c r="E4963" s="29" t="s">
        <v>2061</v>
      </c>
      <c r="F4963" s="29" t="s">
        <v>5063</v>
      </c>
      <c r="G4963" s="29" t="s">
        <v>5066</v>
      </c>
      <c r="H4963" s="33">
        <v>16</v>
      </c>
      <c r="I4963">
        <v>3.29</v>
      </c>
      <c r="J4963" t="str">
        <f>IF(tblClean[[#This Row],[Unit Price]]&lt;tblClean[[#This Row],[Unit_Cost]],"Below Cost","OK")</f>
        <v>OK</v>
      </c>
      <c r="K4963">
        <v>2.95</v>
      </c>
      <c r="L4963">
        <v>52.64</v>
      </c>
      <c r="M4963">
        <v>0</v>
      </c>
      <c r="N4963" t="str">
        <f>IF(tblClean[[#This Row],[Discount_Rate]]=0,"No Discount","Discounted")</f>
        <v>No Discount</v>
      </c>
      <c r="O4963">
        <v>52.64</v>
      </c>
      <c r="P4963" s="1">
        <v>45524</v>
      </c>
      <c r="Q4963" s="1" t="str">
        <f ca="1">IF(tblClean[[#This Row],[Date]]&gt;TODAY(),"Future Date","OK")</f>
        <v>OK</v>
      </c>
      <c r="R4963">
        <f>tblSales[[#This Row],[Quantity]]*tblSales[[#This Row],[Unit Price]]</f>
        <v>52.64</v>
      </c>
      <c r="S4963">
        <v>52.64</v>
      </c>
      <c r="T4963">
        <f>(tblSales[[#This Row],[Unit Price]]-tblSales[[#This Row],[Unit_Cost]])*tblSales[[#This Row],[Quantity]]</f>
        <v>5.4399999999999977</v>
      </c>
      <c r="U4963">
        <f>tblClean[[#This Row],[Total_Recalc]]-tblSales[[#This Row],[Unit_Cost]]*tblSales[[#This Row],[Quantity]]</f>
        <v>5.4399999999999977</v>
      </c>
      <c r="V4963" s="27">
        <f>IFERROR(tblClean[[#This Row],[Gross_Profit_After_Discount]] / tblClean[[#This Row],[Total_Recalc]], "")</f>
        <v>0.10334346504559266</v>
      </c>
      <c r="W4963" s="29">
        <f>YEAR(tblClean[[#This Row],[Date]])</f>
        <v>2024</v>
      </c>
      <c r="X4963" s="29" t="str">
        <f>TEXT(tblClean[[#This Row],[Date]],"MM")</f>
        <v>08</v>
      </c>
      <c r="Y4963" s="29">
        <f>WEEKNUM(_xlfn.SINGLE(tblClean[Date]))</f>
        <v>34</v>
      </c>
      <c r="Z4963" t="str">
        <f>_xlfn.XLOOKUP(tblClean[[#This Row],[Customer ID]], tblCustomers[Customer ID], tblCustomers[Membership Level], "Not Found")</f>
        <v>Standard</v>
      </c>
      <c r="AA4963" t="str">
        <f>_xlfn.XLOOKUP(tblClean[[#This Row],[Customer ID]], tblCustomers[Customer ID], tblCustomers[Region], "Not Found")</f>
        <v>West</v>
      </c>
      <c r="AB4963" t="str">
        <f>_xlfn.XLOOKUP(tblClean[[#This Row],[Customer ID]], tblCustomers[Customer ID], tblCustomers[Province/State], "Not Found")</f>
        <v>NV</v>
      </c>
      <c r="AC4963">
        <f>_xlfn.XLOOKUP(tblClean[[#This Row],[Customer ID]], tblCustomers[Customer ID], tblCustomers[Customer Age], "")</f>
        <v>67</v>
      </c>
      <c r="AD4963">
        <f>_xlfn.XLOOKUP(tblClean[[#This Row],[Customer ID]], tblCustomers[Customer ID], tblCustomers[Tenure (Years)], "")</f>
        <v>0.9</v>
      </c>
    </row>
    <row r="4964" spans="1:30" x14ac:dyDescent="0.2">
      <c r="A4964" s="29" t="s">
        <v>31856</v>
      </c>
      <c r="B4964" s="29" t="s">
        <v>7021</v>
      </c>
      <c r="C4964" s="29" t="s">
        <v>1935</v>
      </c>
      <c r="D4964" s="29" t="s">
        <v>2055</v>
      </c>
      <c r="E4964" s="29" t="s">
        <v>2056</v>
      </c>
      <c r="F4964" s="29" t="s">
        <v>5063</v>
      </c>
      <c r="G4964" s="29" t="s">
        <v>5079</v>
      </c>
      <c r="H4964" s="33">
        <v>12</v>
      </c>
      <c r="I4964">
        <v>7.02</v>
      </c>
      <c r="J4964" t="str">
        <f>IF(tblClean[[#This Row],[Unit Price]]&lt;tblClean[[#This Row],[Unit_Cost]],"Below Cost","OK")</f>
        <v>OK</v>
      </c>
      <c r="K4964">
        <v>5.25</v>
      </c>
      <c r="L4964">
        <v>84.24</v>
      </c>
      <c r="M4964">
        <v>0</v>
      </c>
      <c r="N4964" t="str">
        <f>IF(tblClean[[#This Row],[Discount_Rate]]=0,"No Discount","Discounted")</f>
        <v>No Discount</v>
      </c>
      <c r="O4964">
        <v>84.24</v>
      </c>
      <c r="P4964" s="1">
        <v>45843</v>
      </c>
      <c r="Q4964" s="1" t="str">
        <f ca="1">IF(tblClean[[#This Row],[Date]]&gt;TODAY(),"Future Date","OK")</f>
        <v>OK</v>
      </c>
      <c r="R4964">
        <f>tblSales[[#This Row],[Quantity]]*tblSales[[#This Row],[Unit Price]]</f>
        <v>84.24</v>
      </c>
      <c r="S4964">
        <v>84.24</v>
      </c>
      <c r="T4964">
        <f>(tblSales[[#This Row],[Unit Price]]-tblSales[[#This Row],[Unit_Cost]])*tblSales[[#This Row],[Quantity]]</f>
        <v>21.239999999999995</v>
      </c>
      <c r="U4964">
        <f>tblClean[[#This Row],[Total_Recalc]]-tblSales[[#This Row],[Unit_Cost]]*tblSales[[#This Row],[Quantity]]</f>
        <v>21.239999999999995</v>
      </c>
      <c r="V4964" s="27">
        <f>IFERROR(tblClean[[#This Row],[Gross_Profit_After_Discount]] / tblClean[[#This Row],[Total_Recalc]], "")</f>
        <v>0.25213675213675207</v>
      </c>
      <c r="W4964" s="29">
        <f>YEAR(tblClean[[#This Row],[Date]])</f>
        <v>2025</v>
      </c>
      <c r="X4964" s="29" t="str">
        <f>TEXT(tblClean[[#This Row],[Date]],"MM")</f>
        <v>07</v>
      </c>
      <c r="Y4964" s="29">
        <f>WEEKNUM(_xlfn.SINGLE(tblClean[Date]))</f>
        <v>27</v>
      </c>
      <c r="Z4964" t="str">
        <f>_xlfn.XLOOKUP(tblClean[[#This Row],[Customer ID]], tblCustomers[Customer ID], tblCustomers[Membership Level], "Not Found")</f>
        <v>Standard</v>
      </c>
      <c r="AA4964" t="str">
        <f>_xlfn.XLOOKUP(tblClean[[#This Row],[Customer ID]], tblCustomers[Customer ID], tblCustomers[Region], "Not Found")</f>
        <v>Eastern Canada</v>
      </c>
      <c r="AB4964" t="str">
        <f>_xlfn.XLOOKUP(tblClean[[#This Row],[Customer ID]], tblCustomers[Customer ID], tblCustomers[Province/State], "Not Found")</f>
        <v>NS</v>
      </c>
      <c r="AC4964">
        <f>_xlfn.XLOOKUP(tblClean[[#This Row],[Customer ID]], tblCustomers[Customer ID], tblCustomers[Customer Age], "")</f>
        <v>30</v>
      </c>
      <c r="AD4964">
        <f>_xlfn.XLOOKUP(tblClean[[#This Row],[Customer ID]], tblCustomers[Customer ID], tblCustomers[Tenure (Years)], "")</f>
        <v>3.9</v>
      </c>
    </row>
    <row r="4965" spans="1:30" x14ac:dyDescent="0.2">
      <c r="A4965" s="29" t="s">
        <v>31857</v>
      </c>
      <c r="B4965" s="29" t="s">
        <v>7022</v>
      </c>
      <c r="C4965" s="29" t="s">
        <v>1143</v>
      </c>
      <c r="D4965" s="29" t="s">
        <v>2060</v>
      </c>
      <c r="E4965" s="29" t="s">
        <v>2061</v>
      </c>
      <c r="F4965" s="29" t="s">
        <v>5063</v>
      </c>
      <c r="G4965" s="29" t="s">
        <v>5066</v>
      </c>
      <c r="H4965" s="33">
        <v>6</v>
      </c>
      <c r="I4965">
        <v>3.29</v>
      </c>
      <c r="J4965" t="str">
        <f>IF(tblClean[[#This Row],[Unit Price]]&lt;tblClean[[#This Row],[Unit_Cost]],"Below Cost","OK")</f>
        <v>OK</v>
      </c>
      <c r="K4965">
        <v>2.85</v>
      </c>
      <c r="L4965">
        <v>19.739999999999998</v>
      </c>
      <c r="M4965">
        <v>0</v>
      </c>
      <c r="N4965" t="str">
        <f>IF(tblClean[[#This Row],[Discount_Rate]]=0,"No Discount","Discounted")</f>
        <v>No Discount</v>
      </c>
      <c r="O4965">
        <v>19.739999999999998</v>
      </c>
      <c r="P4965" s="1">
        <v>45915</v>
      </c>
      <c r="Q4965" s="1" t="str">
        <f ca="1">IF(tblClean[[#This Row],[Date]]&gt;TODAY(),"Future Date","OK")</f>
        <v>OK</v>
      </c>
      <c r="R4965">
        <f>tblSales[[#This Row],[Quantity]]*tblSales[[#This Row],[Unit Price]]</f>
        <v>19.740000000000002</v>
      </c>
      <c r="S4965">
        <v>19.739999999999998</v>
      </c>
      <c r="T4965">
        <f>(tblSales[[#This Row],[Unit Price]]-tblSales[[#This Row],[Unit_Cost]])*tblSales[[#This Row],[Quantity]]</f>
        <v>2.6399999999999997</v>
      </c>
      <c r="U4965">
        <f>tblClean[[#This Row],[Total_Recalc]]-tblSales[[#This Row],[Unit_Cost]]*tblSales[[#This Row],[Quantity]]</f>
        <v>2.639999999999997</v>
      </c>
      <c r="V4965" s="27">
        <f>IFERROR(tblClean[[#This Row],[Gross_Profit_After_Discount]] / tblClean[[#This Row],[Total_Recalc]], "")</f>
        <v>0.13373860182370806</v>
      </c>
      <c r="W4965" s="29">
        <f>YEAR(tblClean[[#This Row],[Date]])</f>
        <v>2025</v>
      </c>
      <c r="X4965" s="29" t="str">
        <f>TEXT(tblClean[[#This Row],[Date]],"MM")</f>
        <v>09</v>
      </c>
      <c r="Y4965" s="29">
        <f>WEEKNUM(_xlfn.SINGLE(tblClean[Date]))</f>
        <v>38</v>
      </c>
      <c r="Z4965" t="str">
        <f>_xlfn.XLOOKUP(tblClean[[#This Row],[Customer ID]], tblCustomers[Customer ID], tblCustomers[Membership Level], "Not Found")</f>
        <v>Standard</v>
      </c>
      <c r="AA4965" t="str">
        <f>_xlfn.XLOOKUP(tblClean[[#This Row],[Customer ID]], tblCustomers[Customer ID], tblCustomers[Region], "Not Found")</f>
        <v>Northeast</v>
      </c>
      <c r="AB4965" t="str">
        <f>_xlfn.XLOOKUP(tblClean[[#This Row],[Customer ID]], tblCustomers[Customer ID], tblCustomers[Province/State], "Not Found")</f>
        <v>MA</v>
      </c>
      <c r="AC4965">
        <f>_xlfn.XLOOKUP(tblClean[[#This Row],[Customer ID]], tblCustomers[Customer ID], tblCustomers[Customer Age], "")</f>
        <v>45</v>
      </c>
      <c r="AD4965">
        <f>_xlfn.XLOOKUP(tblClean[[#This Row],[Customer ID]], tblCustomers[Customer ID], tblCustomers[Tenure (Years)], "")</f>
        <v>2.9</v>
      </c>
    </row>
    <row r="4966" spans="1:30" x14ac:dyDescent="0.2">
      <c r="A4966" s="29" t="s">
        <v>31858</v>
      </c>
      <c r="B4966" s="29" t="s">
        <v>7023</v>
      </c>
      <c r="C4966" s="29" t="s">
        <v>709</v>
      </c>
      <c r="D4966" s="29" t="s">
        <v>2055</v>
      </c>
      <c r="E4966" s="29" t="s">
        <v>2061</v>
      </c>
      <c r="F4966" s="29" t="s">
        <v>5063</v>
      </c>
      <c r="G4966" s="29" t="s">
        <v>5079</v>
      </c>
      <c r="H4966" s="33">
        <v>12</v>
      </c>
      <c r="I4966">
        <v>7.02</v>
      </c>
      <c r="J4966" t="str">
        <f>IF(tblClean[[#This Row],[Unit Price]]&lt;tblClean[[#This Row],[Unit_Cost]],"Below Cost","OK")</f>
        <v>OK</v>
      </c>
      <c r="K4966">
        <v>5.93</v>
      </c>
      <c r="L4966">
        <v>84.24</v>
      </c>
      <c r="M4966">
        <v>0</v>
      </c>
      <c r="N4966" t="str">
        <f>IF(tblClean[[#This Row],[Discount_Rate]]=0,"No Discount","Discounted")</f>
        <v>No Discount</v>
      </c>
      <c r="O4966">
        <v>84.24</v>
      </c>
      <c r="P4966" s="1">
        <v>45559</v>
      </c>
      <c r="Q4966" s="1" t="str">
        <f ca="1">IF(tblClean[[#This Row],[Date]]&gt;TODAY(),"Future Date","OK")</f>
        <v>OK</v>
      </c>
      <c r="R4966">
        <f>tblSales[[#This Row],[Quantity]]*tblSales[[#This Row],[Unit Price]]</f>
        <v>84.24</v>
      </c>
      <c r="S4966">
        <v>84.24</v>
      </c>
      <c r="T4966">
        <f>(tblSales[[#This Row],[Unit Price]]-tblSales[[#This Row],[Unit_Cost]])*tblSales[[#This Row],[Quantity]]</f>
        <v>13.079999999999998</v>
      </c>
      <c r="U4966">
        <f>tblClean[[#This Row],[Total_Recalc]]-tblSales[[#This Row],[Unit_Cost]]*tblSales[[#This Row],[Quantity]]</f>
        <v>13.079999999999998</v>
      </c>
      <c r="V4966" s="27">
        <f>IFERROR(tblClean[[#This Row],[Gross_Profit_After_Discount]] / tblClean[[#This Row],[Total_Recalc]], "")</f>
        <v>0.15527065527065526</v>
      </c>
      <c r="W4966" s="29">
        <f>YEAR(tblClean[[#This Row],[Date]])</f>
        <v>2024</v>
      </c>
      <c r="X4966" s="29" t="str">
        <f>TEXT(tblClean[[#This Row],[Date]],"MM")</f>
        <v>09</v>
      </c>
      <c r="Y4966" s="29">
        <f>WEEKNUM(_xlfn.SINGLE(tblClean[Date]))</f>
        <v>39</v>
      </c>
      <c r="Z4966" t="str">
        <f>_xlfn.XLOOKUP(tblClean[[#This Row],[Customer ID]], tblCustomers[Customer ID], tblCustomers[Membership Level], "Not Found")</f>
        <v>Platinum</v>
      </c>
      <c r="AA4966" t="str">
        <f>_xlfn.XLOOKUP(tblClean[[#This Row],[Customer ID]], tblCustomers[Customer ID], tblCustomers[Region], "Not Found")</f>
        <v>Midwest</v>
      </c>
      <c r="AB4966" t="str">
        <f>_xlfn.XLOOKUP(tblClean[[#This Row],[Customer ID]], tblCustomers[Customer ID], tblCustomers[Province/State], "Not Found")</f>
        <v>MI</v>
      </c>
      <c r="AC4966">
        <f>_xlfn.XLOOKUP(tblClean[[#This Row],[Customer ID]], tblCustomers[Customer ID], tblCustomers[Customer Age], "")</f>
        <v>45</v>
      </c>
      <c r="AD4966">
        <f>_xlfn.XLOOKUP(tblClean[[#This Row],[Customer ID]], tblCustomers[Customer ID], tblCustomers[Tenure (Years)], "")</f>
        <v>2.2999999999999998</v>
      </c>
    </row>
    <row r="4967" spans="1:30" x14ac:dyDescent="0.2">
      <c r="A4967" s="29" t="s">
        <v>31859</v>
      </c>
      <c r="B4967" s="29" t="s">
        <v>7024</v>
      </c>
      <c r="C4967" s="29" t="s">
        <v>1874</v>
      </c>
      <c r="D4967" s="29" t="s">
        <v>2060</v>
      </c>
      <c r="E4967" s="29" t="s">
        <v>2061</v>
      </c>
      <c r="F4967" s="29" t="s">
        <v>5063</v>
      </c>
      <c r="G4967" s="29" t="s">
        <v>5064</v>
      </c>
      <c r="H4967" s="33">
        <v>14</v>
      </c>
      <c r="I4967">
        <v>2.72</v>
      </c>
      <c r="J4967" t="str">
        <f>IF(tblClean[[#This Row],[Unit Price]]&lt;tblClean[[#This Row],[Unit_Cost]],"Below Cost","OK")</f>
        <v>OK</v>
      </c>
      <c r="K4967">
        <v>1.95</v>
      </c>
      <c r="L4967">
        <v>38.08</v>
      </c>
      <c r="M4967">
        <v>0</v>
      </c>
      <c r="N4967" t="str">
        <f>IF(tblClean[[#This Row],[Discount_Rate]]=0,"No Discount","Discounted")</f>
        <v>No Discount</v>
      </c>
      <c r="O4967">
        <v>38.08</v>
      </c>
      <c r="P4967" s="1">
        <v>45940</v>
      </c>
      <c r="Q4967" s="1" t="str">
        <f ca="1">IF(tblClean[[#This Row],[Date]]&gt;TODAY(),"Future Date","OK")</f>
        <v>OK</v>
      </c>
      <c r="R4967">
        <f>tblSales[[#This Row],[Quantity]]*tblSales[[#This Row],[Unit Price]]</f>
        <v>38.080000000000005</v>
      </c>
      <c r="S4967">
        <v>38.08</v>
      </c>
      <c r="T4967">
        <f>(tblSales[[#This Row],[Unit Price]]-tblSales[[#This Row],[Unit_Cost]])*tblSales[[#This Row],[Quantity]]</f>
        <v>10.780000000000003</v>
      </c>
      <c r="U4967">
        <f>tblClean[[#This Row],[Total_Recalc]]-tblSales[[#This Row],[Unit_Cost]]*tblSales[[#This Row],[Quantity]]</f>
        <v>10.779999999999998</v>
      </c>
      <c r="V4967" s="27">
        <f>IFERROR(tblClean[[#This Row],[Gross_Profit_After_Discount]] / tblClean[[#This Row],[Total_Recalc]], "")</f>
        <v>0.28308823529411759</v>
      </c>
      <c r="W4967" s="29">
        <f>YEAR(tblClean[[#This Row],[Date]])</f>
        <v>2025</v>
      </c>
      <c r="X4967" s="29" t="str">
        <f>TEXT(tblClean[[#This Row],[Date]],"MM")</f>
        <v>10</v>
      </c>
      <c r="Y4967" s="29">
        <f>WEEKNUM(_xlfn.SINGLE(tblClean[Date]))</f>
        <v>41</v>
      </c>
      <c r="Z4967" t="str">
        <f>_xlfn.XLOOKUP(tblClean[[#This Row],[Customer ID]], tblCustomers[Customer ID], tblCustomers[Membership Level], "Not Found")</f>
        <v>Standard</v>
      </c>
      <c r="AA4967" t="str">
        <f>_xlfn.XLOOKUP(tblClean[[#This Row],[Customer ID]], tblCustomers[Customer ID], tblCustomers[Region], "Not Found")</f>
        <v>West</v>
      </c>
      <c r="AB4967" t="str">
        <f>_xlfn.XLOOKUP(tblClean[[#This Row],[Customer ID]], tblCustomers[Customer ID], tblCustomers[Province/State], "Not Found")</f>
        <v>CA</v>
      </c>
      <c r="AC4967">
        <f>_xlfn.XLOOKUP(tblClean[[#This Row],[Customer ID]], tblCustomers[Customer ID], tblCustomers[Customer Age], "")</f>
        <v>41</v>
      </c>
      <c r="AD4967">
        <f>_xlfn.XLOOKUP(tblClean[[#This Row],[Customer ID]], tblCustomers[Customer ID], tblCustomers[Tenure (Years)], "")</f>
        <v>2.1</v>
      </c>
    </row>
    <row r="4968" spans="1:30" x14ac:dyDescent="0.2">
      <c r="A4968" s="29" t="s">
        <v>31860</v>
      </c>
      <c r="B4968" s="29" t="s">
        <v>7025</v>
      </c>
      <c r="C4968" s="29" t="s">
        <v>1925</v>
      </c>
      <c r="D4968" s="29" t="s">
        <v>2060</v>
      </c>
      <c r="E4968" s="29" t="s">
        <v>2069</v>
      </c>
      <c r="F4968" s="29" t="s">
        <v>5063</v>
      </c>
      <c r="G4968" s="29" t="s">
        <v>5064</v>
      </c>
      <c r="H4968" s="33">
        <v>14</v>
      </c>
      <c r="I4968">
        <v>2.72</v>
      </c>
      <c r="J4968" t="str">
        <f>IF(tblClean[[#This Row],[Unit Price]]&lt;tblClean[[#This Row],[Unit_Cost]],"Below Cost","OK")</f>
        <v>OK</v>
      </c>
      <c r="K4968">
        <v>2.38</v>
      </c>
      <c r="L4968">
        <v>38.08</v>
      </c>
      <c r="M4968">
        <v>0</v>
      </c>
      <c r="N4968" t="str">
        <f>IF(tblClean[[#This Row],[Discount_Rate]]=0,"No Discount","Discounted")</f>
        <v>No Discount</v>
      </c>
      <c r="O4968">
        <v>38.08</v>
      </c>
      <c r="P4968" s="1">
        <v>45629</v>
      </c>
      <c r="Q4968" s="1" t="str">
        <f ca="1">IF(tblClean[[#This Row],[Date]]&gt;TODAY(),"Future Date","OK")</f>
        <v>OK</v>
      </c>
      <c r="R4968">
        <f>tblSales[[#This Row],[Quantity]]*tblSales[[#This Row],[Unit Price]]</f>
        <v>38.080000000000005</v>
      </c>
      <c r="S4968">
        <v>38.08</v>
      </c>
      <c r="T4968">
        <f>(tblSales[[#This Row],[Unit Price]]-tblSales[[#This Row],[Unit_Cost]])*tblSales[[#This Row],[Quantity]]</f>
        <v>4.7600000000000042</v>
      </c>
      <c r="U4968">
        <f>tblClean[[#This Row],[Total_Recalc]]-tblSales[[#This Row],[Unit_Cost]]*tblSales[[#This Row],[Quantity]]</f>
        <v>4.759999999999998</v>
      </c>
      <c r="V4968" s="27">
        <f>IFERROR(tblClean[[#This Row],[Gross_Profit_After_Discount]] / tblClean[[#This Row],[Total_Recalc]], "")</f>
        <v>0.12499999999999996</v>
      </c>
      <c r="W4968" s="29">
        <f>YEAR(tblClean[[#This Row],[Date]])</f>
        <v>2024</v>
      </c>
      <c r="X4968" s="29" t="str">
        <f>TEXT(tblClean[[#This Row],[Date]],"MM")</f>
        <v>12</v>
      </c>
      <c r="Y4968" s="29">
        <f>WEEKNUM(_xlfn.SINGLE(tblClean[Date]))</f>
        <v>49</v>
      </c>
      <c r="Z4968" t="str">
        <f>_xlfn.XLOOKUP(tblClean[[#This Row],[Customer ID]], tblCustomers[Customer ID], tblCustomers[Membership Level], "Not Found")</f>
        <v>Platinum</v>
      </c>
      <c r="AA4968" t="str">
        <f>_xlfn.XLOOKUP(tblClean[[#This Row],[Customer ID]], tblCustomers[Customer ID], tblCustomers[Region], "Not Found")</f>
        <v>Northeast</v>
      </c>
      <c r="AB4968" t="str">
        <f>_xlfn.XLOOKUP(tblClean[[#This Row],[Customer ID]], tblCustomers[Customer ID], tblCustomers[Province/State], "Not Found")</f>
        <v>NY</v>
      </c>
      <c r="AC4968">
        <f>_xlfn.XLOOKUP(tblClean[[#This Row],[Customer ID]], tblCustomers[Customer ID], tblCustomers[Customer Age], "")</f>
        <v>33</v>
      </c>
      <c r="AD4968">
        <f>_xlfn.XLOOKUP(tblClean[[#This Row],[Customer ID]], tblCustomers[Customer ID], tblCustomers[Tenure (Years)], "")</f>
        <v>9.3000000000000007</v>
      </c>
    </row>
    <row r="4969" spans="1:30" x14ac:dyDescent="0.2">
      <c r="A4969" s="29" t="s">
        <v>31861</v>
      </c>
      <c r="B4969" s="29" t="s">
        <v>7026</v>
      </c>
      <c r="C4969" s="29" t="s">
        <v>308</v>
      </c>
      <c r="D4969" s="29" t="s">
        <v>2055</v>
      </c>
      <c r="E4969" s="29" t="s">
        <v>2061</v>
      </c>
      <c r="F4969" s="29" t="s">
        <v>5063</v>
      </c>
      <c r="G4969" s="29" t="s">
        <v>5064</v>
      </c>
      <c r="H4969" s="33">
        <v>8</v>
      </c>
      <c r="I4969">
        <v>2.72</v>
      </c>
      <c r="J4969" t="str">
        <f>IF(tblClean[[#This Row],[Unit Price]]&lt;tblClean[[#This Row],[Unit_Cost]],"Below Cost","OK")</f>
        <v>OK</v>
      </c>
      <c r="K4969">
        <v>1.59</v>
      </c>
      <c r="L4969">
        <v>21.76</v>
      </c>
      <c r="M4969">
        <v>0</v>
      </c>
      <c r="N4969" t="str">
        <f>IF(tblClean[[#This Row],[Discount_Rate]]=0,"No Discount","Discounted")</f>
        <v>No Discount</v>
      </c>
      <c r="O4969">
        <v>21.76</v>
      </c>
      <c r="P4969" s="1">
        <v>45794</v>
      </c>
      <c r="Q4969" s="1" t="str">
        <f ca="1">IF(tblClean[[#This Row],[Date]]&gt;TODAY(),"Future Date","OK")</f>
        <v>OK</v>
      </c>
      <c r="R4969">
        <f>tblSales[[#This Row],[Quantity]]*tblSales[[#This Row],[Unit Price]]</f>
        <v>21.76</v>
      </c>
      <c r="S4969">
        <v>21.76</v>
      </c>
      <c r="T4969">
        <f>(tblSales[[#This Row],[Unit Price]]-tblSales[[#This Row],[Unit_Cost]])*tblSales[[#This Row],[Quantity]]</f>
        <v>9.0400000000000009</v>
      </c>
      <c r="U4969">
        <f>tblClean[[#This Row],[Total_Recalc]]-tblSales[[#This Row],[Unit_Cost]]*tblSales[[#This Row],[Quantity]]</f>
        <v>9.0400000000000009</v>
      </c>
      <c r="V4969" s="27">
        <f>IFERROR(tblClean[[#This Row],[Gross_Profit_After_Discount]] / tblClean[[#This Row],[Total_Recalc]], "")</f>
        <v>0.41544117647058826</v>
      </c>
      <c r="W4969" s="29">
        <f>YEAR(tblClean[[#This Row],[Date]])</f>
        <v>2025</v>
      </c>
      <c r="X4969" s="29" t="str">
        <f>TEXT(tblClean[[#This Row],[Date]],"MM")</f>
        <v>05</v>
      </c>
      <c r="Y4969" s="29">
        <f>WEEKNUM(_xlfn.SINGLE(tblClean[Date]))</f>
        <v>20</v>
      </c>
      <c r="Z4969" t="str">
        <f>_xlfn.XLOOKUP(tblClean[[#This Row],[Customer ID]], tblCustomers[Customer ID], tblCustomers[Membership Level], "Not Found")</f>
        <v>Platinum</v>
      </c>
      <c r="AA4969" t="str">
        <f>_xlfn.XLOOKUP(tblClean[[#This Row],[Customer ID]], tblCustomers[Customer ID], tblCustomers[Region], "Not Found")</f>
        <v>Western Canada</v>
      </c>
      <c r="AB4969" t="str">
        <f>_xlfn.XLOOKUP(tblClean[[#This Row],[Customer ID]], tblCustomers[Customer ID], tblCustomers[Province/State], "Not Found")</f>
        <v>BC</v>
      </c>
      <c r="AC4969">
        <f>_xlfn.XLOOKUP(tblClean[[#This Row],[Customer ID]], tblCustomers[Customer ID], tblCustomers[Customer Age], "")</f>
        <v>27</v>
      </c>
      <c r="AD4969">
        <f>_xlfn.XLOOKUP(tblClean[[#This Row],[Customer ID]], tblCustomers[Customer ID], tblCustomers[Tenure (Years)], "")</f>
        <v>6.7</v>
      </c>
    </row>
    <row r="4970" spans="1:30" x14ac:dyDescent="0.2">
      <c r="A4970" s="29" t="s">
        <v>31862</v>
      </c>
      <c r="B4970" s="29" t="s">
        <v>7027</v>
      </c>
      <c r="C4970" s="29" t="s">
        <v>1083</v>
      </c>
      <c r="D4970" s="29" t="s">
        <v>2055</v>
      </c>
      <c r="E4970" s="29" t="s">
        <v>2061</v>
      </c>
      <c r="F4970" s="29" t="s">
        <v>5063</v>
      </c>
      <c r="G4970" s="29" t="s">
        <v>5079</v>
      </c>
      <c r="H4970" s="33">
        <v>3</v>
      </c>
      <c r="I4970">
        <v>7.02</v>
      </c>
      <c r="J4970" t="str">
        <f>IF(tblClean[[#This Row],[Unit Price]]&lt;tblClean[[#This Row],[Unit_Cost]],"Below Cost","OK")</f>
        <v>OK</v>
      </c>
      <c r="K4970">
        <v>5.99</v>
      </c>
      <c r="L4970">
        <v>21.06</v>
      </c>
      <c r="M4970">
        <v>0</v>
      </c>
      <c r="N4970" t="str">
        <f>IF(tblClean[[#This Row],[Discount_Rate]]=0,"No Discount","Discounted")</f>
        <v>No Discount</v>
      </c>
      <c r="O4970">
        <v>21.06</v>
      </c>
      <c r="P4970" s="1">
        <v>45666</v>
      </c>
      <c r="Q4970" s="1" t="str">
        <f ca="1">IF(tblClean[[#This Row],[Date]]&gt;TODAY(),"Future Date","OK")</f>
        <v>OK</v>
      </c>
      <c r="R4970">
        <f>tblSales[[#This Row],[Quantity]]*tblSales[[#This Row],[Unit Price]]</f>
        <v>21.06</v>
      </c>
      <c r="S4970">
        <v>21.06</v>
      </c>
      <c r="T4970">
        <f>(tblSales[[#This Row],[Unit Price]]-tblSales[[#This Row],[Unit_Cost]])*tblSales[[#This Row],[Quantity]]</f>
        <v>3.0899999999999981</v>
      </c>
      <c r="U4970">
        <f>tblClean[[#This Row],[Total_Recalc]]-tblSales[[#This Row],[Unit_Cost]]*tblSales[[#This Row],[Quantity]]</f>
        <v>3.09</v>
      </c>
      <c r="V4970" s="27">
        <f>IFERROR(tblClean[[#This Row],[Gross_Profit_After_Discount]] / tblClean[[#This Row],[Total_Recalc]], "")</f>
        <v>0.14672364672364674</v>
      </c>
      <c r="W4970" s="29">
        <f>YEAR(tblClean[[#This Row],[Date]])</f>
        <v>2025</v>
      </c>
      <c r="X4970" s="29" t="str">
        <f>TEXT(tblClean[[#This Row],[Date]],"MM")</f>
        <v>01</v>
      </c>
      <c r="Y4970" s="29">
        <f>WEEKNUM(_xlfn.SINGLE(tblClean[Date]))</f>
        <v>2</v>
      </c>
      <c r="Z4970" t="str">
        <f>_xlfn.XLOOKUP(tblClean[[#This Row],[Customer ID]], tblCustomers[Customer ID], tblCustomers[Membership Level], "Not Found")</f>
        <v>Gold</v>
      </c>
      <c r="AA4970" t="str">
        <f>_xlfn.XLOOKUP(tblClean[[#This Row],[Customer ID]], tblCustomers[Customer ID], tblCustomers[Region], "Not Found")</f>
        <v>Midwest</v>
      </c>
      <c r="AB4970" t="str">
        <f>_xlfn.XLOOKUP(tblClean[[#This Row],[Customer ID]], tblCustomers[Customer ID], tblCustomers[Province/State], "Not Found")</f>
        <v>MI</v>
      </c>
      <c r="AC4970">
        <f>_xlfn.XLOOKUP(tblClean[[#This Row],[Customer ID]], tblCustomers[Customer ID], tblCustomers[Customer Age], "")</f>
        <v>33</v>
      </c>
      <c r="AD4970">
        <f>_xlfn.XLOOKUP(tblClean[[#This Row],[Customer ID]], tblCustomers[Customer ID], tblCustomers[Tenure (Years)], "")</f>
        <v>5.0999999999999996</v>
      </c>
    </row>
    <row r="4971" spans="1:30" x14ac:dyDescent="0.2">
      <c r="A4971" s="29" t="s">
        <v>31863</v>
      </c>
      <c r="B4971" s="29" t="s">
        <v>7028</v>
      </c>
      <c r="C4971" s="29" t="s">
        <v>773</v>
      </c>
      <c r="D4971" s="29" t="s">
        <v>2055</v>
      </c>
      <c r="E4971" s="29" t="s">
        <v>2056</v>
      </c>
      <c r="F4971" s="29" t="s">
        <v>5063</v>
      </c>
      <c r="G4971" s="29" t="s">
        <v>5075</v>
      </c>
      <c r="H4971" s="33">
        <v>6</v>
      </c>
      <c r="I4971">
        <v>7.11</v>
      </c>
      <c r="J4971" t="str">
        <f>IF(tblClean[[#This Row],[Unit Price]]&lt;tblClean[[#This Row],[Unit_Cost]],"Below Cost","OK")</f>
        <v>OK</v>
      </c>
      <c r="K4971">
        <v>4.43</v>
      </c>
      <c r="L4971">
        <v>42.66</v>
      </c>
      <c r="M4971">
        <v>0</v>
      </c>
      <c r="N4971" t="str">
        <f>IF(tblClean[[#This Row],[Discount_Rate]]=0,"No Discount","Discounted")</f>
        <v>No Discount</v>
      </c>
      <c r="O4971">
        <v>42.66</v>
      </c>
      <c r="P4971" s="1">
        <v>45786</v>
      </c>
      <c r="Q4971" s="1" t="str">
        <f ca="1">IF(tblClean[[#This Row],[Date]]&gt;TODAY(),"Future Date","OK")</f>
        <v>OK</v>
      </c>
      <c r="R4971">
        <f>tblSales[[#This Row],[Quantity]]*tblSales[[#This Row],[Unit Price]]</f>
        <v>42.660000000000004</v>
      </c>
      <c r="S4971">
        <v>42.66</v>
      </c>
      <c r="T4971">
        <f>(tblSales[[#This Row],[Unit Price]]-tblSales[[#This Row],[Unit_Cost]])*tblSales[[#This Row],[Quantity]]</f>
        <v>16.080000000000005</v>
      </c>
      <c r="U4971">
        <f>tblClean[[#This Row],[Total_Recalc]]-tblSales[[#This Row],[Unit_Cost]]*tblSales[[#This Row],[Quantity]]</f>
        <v>16.079999999999998</v>
      </c>
      <c r="V4971" s="27">
        <f>IFERROR(tblClean[[#This Row],[Gross_Profit_After_Discount]] / tblClean[[#This Row],[Total_Recalc]], "")</f>
        <v>0.37693389592123766</v>
      </c>
      <c r="W4971" s="29">
        <f>YEAR(tblClean[[#This Row],[Date]])</f>
        <v>2025</v>
      </c>
      <c r="X4971" s="29" t="str">
        <f>TEXT(tblClean[[#This Row],[Date]],"MM")</f>
        <v>05</v>
      </c>
      <c r="Y4971" s="29">
        <f>WEEKNUM(_xlfn.SINGLE(tblClean[Date]))</f>
        <v>19</v>
      </c>
      <c r="Z4971" t="str">
        <f>_xlfn.XLOOKUP(tblClean[[#This Row],[Customer ID]], tblCustomers[Customer ID], tblCustomers[Membership Level], "Not Found")</f>
        <v>Standard</v>
      </c>
      <c r="AA4971" t="str">
        <f>_xlfn.XLOOKUP(tblClean[[#This Row],[Customer ID]], tblCustomers[Customer ID], tblCustomers[Region], "Not Found")</f>
        <v>South</v>
      </c>
      <c r="AB4971" t="str">
        <f>_xlfn.XLOOKUP(tblClean[[#This Row],[Customer ID]], tblCustomers[Customer ID], tblCustomers[Province/State], "Not Found")</f>
        <v>TX</v>
      </c>
      <c r="AC4971">
        <f>_xlfn.XLOOKUP(tblClean[[#This Row],[Customer ID]], tblCustomers[Customer ID], tblCustomers[Customer Age], "")</f>
        <v>25</v>
      </c>
      <c r="AD4971">
        <f>_xlfn.XLOOKUP(tblClean[[#This Row],[Customer ID]], tblCustomers[Customer ID], tblCustomers[Tenure (Years)], "")</f>
        <v>7.5</v>
      </c>
    </row>
    <row r="4972" spans="1:30" x14ac:dyDescent="0.2">
      <c r="A4972" s="29" t="s">
        <v>31864</v>
      </c>
      <c r="B4972" s="29" t="s">
        <v>7029</v>
      </c>
      <c r="C4972" s="29" t="s">
        <v>801</v>
      </c>
      <c r="D4972" s="29" t="s">
        <v>2055</v>
      </c>
      <c r="E4972" s="29" t="s">
        <v>2056</v>
      </c>
      <c r="F4972" s="29" t="s">
        <v>5063</v>
      </c>
      <c r="G4972" s="29" t="s">
        <v>5066</v>
      </c>
      <c r="H4972" s="33">
        <v>2</v>
      </c>
      <c r="I4972">
        <v>3.29</v>
      </c>
      <c r="J4972" t="str">
        <f>IF(tblClean[[#This Row],[Unit Price]]&lt;tblClean[[#This Row],[Unit_Cost]],"Below Cost","OK")</f>
        <v>OK</v>
      </c>
      <c r="K4972">
        <v>1.69</v>
      </c>
      <c r="L4972">
        <v>6.58</v>
      </c>
      <c r="M4972">
        <v>0</v>
      </c>
      <c r="N4972" t="str">
        <f>IF(tblClean[[#This Row],[Discount_Rate]]=0,"No Discount","Discounted")</f>
        <v>No Discount</v>
      </c>
      <c r="O4972">
        <v>6.58</v>
      </c>
      <c r="P4972" s="1">
        <v>45580</v>
      </c>
      <c r="Q4972" s="1" t="str">
        <f ca="1">IF(tblClean[[#This Row],[Date]]&gt;TODAY(),"Future Date","OK")</f>
        <v>OK</v>
      </c>
      <c r="R4972">
        <f>tblSales[[#This Row],[Quantity]]*tblSales[[#This Row],[Unit Price]]</f>
        <v>6.58</v>
      </c>
      <c r="S4972">
        <v>6.58</v>
      </c>
      <c r="T4972">
        <f>(tblSales[[#This Row],[Unit Price]]-tblSales[[#This Row],[Unit_Cost]])*tblSales[[#This Row],[Quantity]]</f>
        <v>3.2</v>
      </c>
      <c r="U4972">
        <f>tblClean[[#This Row],[Total_Recalc]]-tblSales[[#This Row],[Unit_Cost]]*tblSales[[#This Row],[Quantity]]</f>
        <v>3.2</v>
      </c>
      <c r="V4972" s="27">
        <f>IFERROR(tblClean[[#This Row],[Gross_Profit_After_Discount]] / tblClean[[#This Row],[Total_Recalc]], "")</f>
        <v>0.48632218844984804</v>
      </c>
      <c r="W4972" s="29">
        <f>YEAR(tblClean[[#This Row],[Date]])</f>
        <v>2024</v>
      </c>
      <c r="X4972" s="29" t="str">
        <f>TEXT(tblClean[[#This Row],[Date]],"MM")</f>
        <v>10</v>
      </c>
      <c r="Y4972" s="29">
        <f>WEEKNUM(_xlfn.SINGLE(tblClean[Date]))</f>
        <v>42</v>
      </c>
      <c r="Z4972" t="str">
        <f>_xlfn.XLOOKUP(tblClean[[#This Row],[Customer ID]], tblCustomers[Customer ID], tblCustomers[Membership Level], "Not Found")</f>
        <v>Standard</v>
      </c>
      <c r="AA4972" t="str">
        <f>_xlfn.XLOOKUP(tblClean[[#This Row],[Customer ID]], tblCustomers[Customer ID], tblCustomers[Region], "Not Found")</f>
        <v>Northeast</v>
      </c>
      <c r="AB4972" t="str">
        <f>_xlfn.XLOOKUP(tblClean[[#This Row],[Customer ID]], tblCustomers[Customer ID], tblCustomers[Province/State], "Not Found")</f>
        <v>NY</v>
      </c>
      <c r="AC4972">
        <f>_xlfn.XLOOKUP(tblClean[[#This Row],[Customer ID]], tblCustomers[Customer ID], tblCustomers[Customer Age], "")</f>
        <v>66</v>
      </c>
      <c r="AD4972">
        <f>_xlfn.XLOOKUP(tblClean[[#This Row],[Customer ID]], tblCustomers[Customer ID], tblCustomers[Tenure (Years)], "")</f>
        <v>3.4</v>
      </c>
    </row>
    <row r="4973" spans="1:30" x14ac:dyDescent="0.2">
      <c r="A4973" s="29" t="s">
        <v>31865</v>
      </c>
      <c r="B4973" s="29" t="s">
        <v>7030</v>
      </c>
      <c r="C4973" s="29" t="s">
        <v>334</v>
      </c>
      <c r="D4973" s="29" t="s">
        <v>2055</v>
      </c>
      <c r="E4973" s="29" t="s">
        <v>2061</v>
      </c>
      <c r="F4973" s="29" t="s">
        <v>5063</v>
      </c>
      <c r="G4973" s="29" t="s">
        <v>5066</v>
      </c>
      <c r="H4973" s="33">
        <v>7</v>
      </c>
      <c r="I4973">
        <v>3.29</v>
      </c>
      <c r="J4973" t="str">
        <f>IF(tblClean[[#This Row],[Unit Price]]&lt;tblClean[[#This Row],[Unit_Cost]],"Below Cost","OK")</f>
        <v>OK</v>
      </c>
      <c r="K4973">
        <v>2.68</v>
      </c>
      <c r="L4973">
        <v>23.03</v>
      </c>
      <c r="M4973">
        <v>0</v>
      </c>
      <c r="N4973" t="str">
        <f>IF(tblClean[[#This Row],[Discount_Rate]]=0,"No Discount","Discounted")</f>
        <v>No Discount</v>
      </c>
      <c r="O4973">
        <v>23.03</v>
      </c>
      <c r="P4973" s="1">
        <v>45706</v>
      </c>
      <c r="Q4973" s="1" t="str">
        <f ca="1">IF(tblClean[[#This Row],[Date]]&gt;TODAY(),"Future Date","OK")</f>
        <v>OK</v>
      </c>
      <c r="R4973">
        <f>tblSales[[#This Row],[Quantity]]*tblSales[[#This Row],[Unit Price]]</f>
        <v>23.03</v>
      </c>
      <c r="S4973">
        <v>23.03</v>
      </c>
      <c r="T4973">
        <f>(tblSales[[#This Row],[Unit Price]]-tblSales[[#This Row],[Unit_Cost]])*tblSales[[#This Row],[Quantity]]</f>
        <v>4.2699999999999996</v>
      </c>
      <c r="U4973">
        <f>tblClean[[#This Row],[Total_Recalc]]-tblSales[[#This Row],[Unit_Cost]]*tblSales[[#This Row],[Quantity]]</f>
        <v>4.2699999999999996</v>
      </c>
      <c r="V4973" s="27">
        <f>IFERROR(tblClean[[#This Row],[Gross_Profit_After_Discount]] / tblClean[[#This Row],[Total_Recalc]], "")</f>
        <v>0.18541033434650453</v>
      </c>
      <c r="W4973" s="29">
        <f>YEAR(tblClean[[#This Row],[Date]])</f>
        <v>2025</v>
      </c>
      <c r="X4973" s="29" t="str">
        <f>TEXT(tblClean[[#This Row],[Date]],"MM")</f>
        <v>02</v>
      </c>
      <c r="Y4973" s="29">
        <f>WEEKNUM(_xlfn.SINGLE(tblClean[Date]))</f>
        <v>8</v>
      </c>
      <c r="Z4973" t="str">
        <f>_xlfn.XLOOKUP(tblClean[[#This Row],[Customer ID]], tblCustomers[Customer ID], tblCustomers[Membership Level], "Not Found")</f>
        <v>Gold</v>
      </c>
      <c r="AA4973" t="str">
        <f>_xlfn.XLOOKUP(tblClean[[#This Row],[Customer ID]], tblCustomers[Customer ID], tblCustomers[Region], "Not Found")</f>
        <v>South</v>
      </c>
      <c r="AB4973" t="str">
        <f>_xlfn.XLOOKUP(tblClean[[#This Row],[Customer ID]], tblCustomers[Customer ID], tblCustomers[Province/State], "Not Found")</f>
        <v>NC</v>
      </c>
      <c r="AC4973">
        <f>_xlfn.XLOOKUP(tblClean[[#This Row],[Customer ID]], tblCustomers[Customer ID], tblCustomers[Customer Age], "")</f>
        <v>58</v>
      </c>
      <c r="AD4973">
        <f>_xlfn.XLOOKUP(tblClean[[#This Row],[Customer ID]], tblCustomers[Customer ID], tblCustomers[Tenure (Years)], "")</f>
        <v>1.5</v>
      </c>
    </row>
    <row r="4974" spans="1:30" x14ac:dyDescent="0.2">
      <c r="A4974" s="29" t="s">
        <v>31866</v>
      </c>
      <c r="B4974" s="29" t="s">
        <v>7031</v>
      </c>
      <c r="C4974" s="29" t="s">
        <v>1502</v>
      </c>
      <c r="D4974" s="29" t="s">
        <v>2060</v>
      </c>
      <c r="E4974" s="29" t="s">
        <v>2069</v>
      </c>
      <c r="F4974" s="29" t="s">
        <v>5063</v>
      </c>
      <c r="G4974" s="29" t="s">
        <v>5066</v>
      </c>
      <c r="H4974" s="33">
        <v>13</v>
      </c>
      <c r="I4974">
        <v>3.29</v>
      </c>
      <c r="J4974" t="str">
        <f>IF(tblClean[[#This Row],[Unit Price]]&lt;tblClean[[#This Row],[Unit_Cost]],"Below Cost","OK")</f>
        <v>OK</v>
      </c>
      <c r="K4974">
        <v>2.87</v>
      </c>
      <c r="L4974">
        <v>42.77</v>
      </c>
      <c r="M4974">
        <v>0</v>
      </c>
      <c r="N4974" t="str">
        <f>IF(tblClean[[#This Row],[Discount_Rate]]=0,"No Discount","Discounted")</f>
        <v>No Discount</v>
      </c>
      <c r="O4974">
        <v>42.77</v>
      </c>
      <c r="P4974" s="1">
        <v>45385</v>
      </c>
      <c r="Q4974" s="1" t="str">
        <f ca="1">IF(tblClean[[#This Row],[Date]]&gt;TODAY(),"Future Date","OK")</f>
        <v>OK</v>
      </c>
      <c r="R4974">
        <f>tblSales[[#This Row],[Quantity]]*tblSales[[#This Row],[Unit Price]]</f>
        <v>42.77</v>
      </c>
      <c r="S4974">
        <v>42.77</v>
      </c>
      <c r="T4974">
        <f>(tblSales[[#This Row],[Unit Price]]-tblSales[[#This Row],[Unit_Cost]])*tblSales[[#This Row],[Quantity]]</f>
        <v>5.4599999999999991</v>
      </c>
      <c r="U4974">
        <f>tblClean[[#This Row],[Total_Recalc]]-tblSales[[#This Row],[Unit_Cost]]*tblSales[[#This Row],[Quantity]]</f>
        <v>5.4600000000000009</v>
      </c>
      <c r="V4974" s="27">
        <f>IFERROR(tblClean[[#This Row],[Gross_Profit_After_Discount]] / tblClean[[#This Row],[Total_Recalc]], "")</f>
        <v>0.12765957446808512</v>
      </c>
      <c r="W4974" s="29">
        <f>YEAR(tblClean[[#This Row],[Date]])</f>
        <v>2024</v>
      </c>
      <c r="X4974" s="29" t="str">
        <f>TEXT(tblClean[[#This Row],[Date]],"MM")</f>
        <v>04</v>
      </c>
      <c r="Y4974" s="29">
        <f>WEEKNUM(_xlfn.SINGLE(tblClean[Date]))</f>
        <v>14</v>
      </c>
      <c r="Z4974" t="str">
        <f>_xlfn.XLOOKUP(tblClean[[#This Row],[Customer ID]], tblCustomers[Customer ID], tblCustomers[Membership Level], "Not Found")</f>
        <v>Gold</v>
      </c>
      <c r="AA4974" t="str">
        <f>_xlfn.XLOOKUP(tblClean[[#This Row],[Customer ID]], tblCustomers[Customer ID], tblCustomers[Region], "Not Found")</f>
        <v>Northeast</v>
      </c>
      <c r="AB4974" t="str">
        <f>_xlfn.XLOOKUP(tblClean[[#This Row],[Customer ID]], tblCustomers[Customer ID], tblCustomers[Province/State], "Not Found")</f>
        <v>PA</v>
      </c>
      <c r="AC4974">
        <f>_xlfn.XLOOKUP(tblClean[[#This Row],[Customer ID]], tblCustomers[Customer ID], tblCustomers[Customer Age], "")</f>
        <v>61</v>
      </c>
      <c r="AD4974">
        <f>_xlfn.XLOOKUP(tblClean[[#This Row],[Customer ID]], tblCustomers[Customer ID], tblCustomers[Tenure (Years)], "")</f>
        <v>5.3</v>
      </c>
    </row>
    <row r="4975" spans="1:30" x14ac:dyDescent="0.2">
      <c r="A4975" s="29" t="s">
        <v>31867</v>
      </c>
      <c r="B4975" s="29" t="s">
        <v>7032</v>
      </c>
      <c r="C4975" s="29" t="s">
        <v>241</v>
      </c>
      <c r="D4975" s="29" t="s">
        <v>2060</v>
      </c>
      <c r="E4975" s="29" t="s">
        <v>2061</v>
      </c>
      <c r="F4975" s="29" t="s">
        <v>5063</v>
      </c>
      <c r="G4975" s="29" t="s">
        <v>5066</v>
      </c>
      <c r="H4975" s="33">
        <v>6</v>
      </c>
      <c r="I4975">
        <v>3.29</v>
      </c>
      <c r="J4975" t="str">
        <f>IF(tblClean[[#This Row],[Unit Price]]&lt;tblClean[[#This Row],[Unit_Cost]],"Below Cost","OK")</f>
        <v>OK</v>
      </c>
      <c r="K4975">
        <v>1.93</v>
      </c>
      <c r="L4975">
        <v>19.739999999999998</v>
      </c>
      <c r="M4975">
        <v>0</v>
      </c>
      <c r="N4975" t="str">
        <f>IF(tblClean[[#This Row],[Discount_Rate]]=0,"No Discount","Discounted")</f>
        <v>No Discount</v>
      </c>
      <c r="O4975">
        <v>19.739999999999998</v>
      </c>
      <c r="P4975" s="1">
        <v>45604</v>
      </c>
      <c r="Q4975" s="1" t="str">
        <f ca="1">IF(tblClean[[#This Row],[Date]]&gt;TODAY(),"Future Date","OK")</f>
        <v>OK</v>
      </c>
      <c r="R4975">
        <f>tblSales[[#This Row],[Quantity]]*tblSales[[#This Row],[Unit Price]]</f>
        <v>19.740000000000002</v>
      </c>
      <c r="S4975">
        <v>19.739999999999998</v>
      </c>
      <c r="T4975">
        <f>(tblSales[[#This Row],[Unit Price]]-tblSales[[#This Row],[Unit_Cost]])*tblSales[[#This Row],[Quantity]]</f>
        <v>8.16</v>
      </c>
      <c r="U4975">
        <f>tblClean[[#This Row],[Total_Recalc]]-tblSales[[#This Row],[Unit_Cost]]*tblSales[[#This Row],[Quantity]]</f>
        <v>8.1599999999999984</v>
      </c>
      <c r="V4975" s="27">
        <f>IFERROR(tblClean[[#This Row],[Gross_Profit_After_Discount]] / tblClean[[#This Row],[Total_Recalc]], "")</f>
        <v>0.41337386018237077</v>
      </c>
      <c r="W4975" s="29">
        <f>YEAR(tblClean[[#This Row],[Date]])</f>
        <v>2024</v>
      </c>
      <c r="X4975" s="29" t="str">
        <f>TEXT(tblClean[[#This Row],[Date]],"MM")</f>
        <v>11</v>
      </c>
      <c r="Y4975" s="29">
        <f>WEEKNUM(_xlfn.SINGLE(tblClean[Date]))</f>
        <v>45</v>
      </c>
      <c r="Z4975" t="str">
        <f>_xlfn.XLOOKUP(tblClean[[#This Row],[Customer ID]], tblCustomers[Customer ID], tblCustomers[Membership Level], "Not Found")</f>
        <v>Platinum</v>
      </c>
      <c r="AA4975" t="str">
        <f>_xlfn.XLOOKUP(tblClean[[#This Row],[Customer ID]], tblCustomers[Customer ID], tblCustomers[Region], "Not Found")</f>
        <v>West</v>
      </c>
      <c r="AB4975" t="str">
        <f>_xlfn.XLOOKUP(tblClean[[#This Row],[Customer ID]], tblCustomers[Customer ID], tblCustomers[Province/State], "Not Found")</f>
        <v>CA</v>
      </c>
      <c r="AC4975">
        <f>_xlfn.XLOOKUP(tblClean[[#This Row],[Customer ID]], tblCustomers[Customer ID], tblCustomers[Customer Age], "")</f>
        <v>52</v>
      </c>
      <c r="AD4975">
        <f>_xlfn.XLOOKUP(tblClean[[#This Row],[Customer ID]], tblCustomers[Customer ID], tblCustomers[Tenure (Years)], "")</f>
        <v>3.8</v>
      </c>
    </row>
    <row r="4976" spans="1:30" x14ac:dyDescent="0.2">
      <c r="A4976" s="29" t="s">
        <v>31868</v>
      </c>
      <c r="B4976" s="29" t="s">
        <v>7033</v>
      </c>
      <c r="C4976" s="29" t="s">
        <v>589</v>
      </c>
      <c r="D4976" s="29" t="s">
        <v>2055</v>
      </c>
      <c r="E4976" s="29" t="s">
        <v>2061</v>
      </c>
      <c r="F4976" s="29" t="s">
        <v>5063</v>
      </c>
      <c r="G4976" s="29" t="s">
        <v>5064</v>
      </c>
      <c r="H4976" s="33">
        <v>5</v>
      </c>
      <c r="I4976">
        <v>2.72</v>
      </c>
      <c r="J4976" t="str">
        <f>IF(tblClean[[#This Row],[Unit Price]]&lt;tblClean[[#This Row],[Unit_Cost]],"Below Cost","OK")</f>
        <v>OK</v>
      </c>
      <c r="K4976">
        <v>1.94</v>
      </c>
      <c r="L4976">
        <v>13.6</v>
      </c>
      <c r="M4976">
        <v>0</v>
      </c>
      <c r="N4976" t="str">
        <f>IF(tblClean[[#This Row],[Discount_Rate]]=0,"No Discount","Discounted")</f>
        <v>No Discount</v>
      </c>
      <c r="O4976">
        <v>13.6</v>
      </c>
      <c r="P4976" s="1">
        <v>45202</v>
      </c>
      <c r="Q4976" s="1" t="str">
        <f ca="1">IF(tblClean[[#This Row],[Date]]&gt;TODAY(),"Future Date","OK")</f>
        <v>OK</v>
      </c>
      <c r="R4976">
        <f>tblSales[[#This Row],[Quantity]]*tblSales[[#This Row],[Unit Price]]</f>
        <v>13.600000000000001</v>
      </c>
      <c r="S4976">
        <v>13.6</v>
      </c>
      <c r="T4976">
        <f>(tblSales[[#This Row],[Unit Price]]-tblSales[[#This Row],[Unit_Cost]])*tblSales[[#This Row],[Quantity]]</f>
        <v>3.9000000000000012</v>
      </c>
      <c r="U4976">
        <f>tblClean[[#This Row],[Total_Recalc]]-tblSales[[#This Row],[Unit_Cost]]*tblSales[[#This Row],[Quantity]]</f>
        <v>3.9000000000000004</v>
      </c>
      <c r="V4976" s="27">
        <f>IFERROR(tblClean[[#This Row],[Gross_Profit_After_Discount]] / tblClean[[#This Row],[Total_Recalc]], "")</f>
        <v>0.28676470588235298</v>
      </c>
      <c r="W4976" s="29">
        <f>YEAR(tblClean[[#This Row],[Date]])</f>
        <v>2023</v>
      </c>
      <c r="X4976" s="29" t="str">
        <f>TEXT(tblClean[[#This Row],[Date]],"MM")</f>
        <v>10</v>
      </c>
      <c r="Y4976" s="29">
        <f>WEEKNUM(_xlfn.SINGLE(tblClean[Date]))</f>
        <v>40</v>
      </c>
      <c r="Z4976" t="str">
        <f>_xlfn.XLOOKUP(tblClean[[#This Row],[Customer ID]], tblCustomers[Customer ID], tblCustomers[Membership Level], "Not Found")</f>
        <v>Standard</v>
      </c>
      <c r="AA4976" t="str">
        <f>_xlfn.XLOOKUP(tblClean[[#This Row],[Customer ID]], tblCustomers[Customer ID], tblCustomers[Region], "Not Found")</f>
        <v>Western Canada</v>
      </c>
      <c r="AB4976" t="str">
        <f>_xlfn.XLOOKUP(tblClean[[#This Row],[Customer ID]], tblCustomers[Customer ID], tblCustomers[Province/State], "Not Found")</f>
        <v>MB</v>
      </c>
      <c r="AC4976">
        <f>_xlfn.XLOOKUP(tblClean[[#This Row],[Customer ID]], tblCustomers[Customer ID], tblCustomers[Customer Age], "")</f>
        <v>69</v>
      </c>
      <c r="AD4976">
        <f>_xlfn.XLOOKUP(tblClean[[#This Row],[Customer ID]], tblCustomers[Customer ID], tblCustomers[Tenure (Years)], "")</f>
        <v>5</v>
      </c>
    </row>
    <row r="4977" spans="1:30" x14ac:dyDescent="0.2">
      <c r="A4977" s="29" t="s">
        <v>31869</v>
      </c>
      <c r="B4977" s="29" t="s">
        <v>7034</v>
      </c>
      <c r="C4977" s="29" t="s">
        <v>1185</v>
      </c>
      <c r="D4977" s="29" t="s">
        <v>2055</v>
      </c>
      <c r="E4977" s="29" t="s">
        <v>2061</v>
      </c>
      <c r="F4977" s="29" t="s">
        <v>5063</v>
      </c>
      <c r="G4977" s="29" t="s">
        <v>5075</v>
      </c>
      <c r="H4977" s="33">
        <v>3</v>
      </c>
      <c r="I4977">
        <v>7.11</v>
      </c>
      <c r="J4977" t="str">
        <f>IF(tblClean[[#This Row],[Unit Price]]&lt;tblClean[[#This Row],[Unit_Cost]],"Below Cost","OK")</f>
        <v>OK</v>
      </c>
      <c r="K4977">
        <v>5.69</v>
      </c>
      <c r="L4977">
        <v>21.33</v>
      </c>
      <c r="M4977">
        <v>0</v>
      </c>
      <c r="N4977" t="str">
        <f>IF(tblClean[[#This Row],[Discount_Rate]]=0,"No Discount","Discounted")</f>
        <v>No Discount</v>
      </c>
      <c r="O4977">
        <v>21.33</v>
      </c>
      <c r="P4977" s="1">
        <v>45615</v>
      </c>
      <c r="Q4977" s="1" t="str">
        <f ca="1">IF(tblClean[[#This Row],[Date]]&gt;TODAY(),"Future Date","OK")</f>
        <v>OK</v>
      </c>
      <c r="R4977">
        <f>tblSales[[#This Row],[Quantity]]*tblSales[[#This Row],[Unit Price]]</f>
        <v>21.330000000000002</v>
      </c>
      <c r="S4977">
        <v>21.33</v>
      </c>
      <c r="T4977">
        <f>(tblSales[[#This Row],[Unit Price]]-tblSales[[#This Row],[Unit_Cost]])*tblSales[[#This Row],[Quantity]]</f>
        <v>4.26</v>
      </c>
      <c r="U4977">
        <f>tblClean[[#This Row],[Total_Recalc]]-tblSales[[#This Row],[Unit_Cost]]*tblSales[[#This Row],[Quantity]]</f>
        <v>4.259999999999998</v>
      </c>
      <c r="V4977" s="27">
        <f>IFERROR(tblClean[[#This Row],[Gross_Profit_After_Discount]] / tblClean[[#This Row],[Total_Recalc]], "")</f>
        <v>0.19971870604781988</v>
      </c>
      <c r="W4977" s="29">
        <f>YEAR(tblClean[[#This Row],[Date]])</f>
        <v>2024</v>
      </c>
      <c r="X4977" s="29" t="str">
        <f>TEXT(tblClean[[#This Row],[Date]],"MM")</f>
        <v>11</v>
      </c>
      <c r="Y4977" s="29">
        <f>WEEKNUM(_xlfn.SINGLE(tblClean[Date]))</f>
        <v>47</v>
      </c>
      <c r="Z4977" t="str">
        <f>_xlfn.XLOOKUP(tblClean[[#This Row],[Customer ID]], tblCustomers[Customer ID], tblCustomers[Membership Level], "Not Found")</f>
        <v>Standard</v>
      </c>
      <c r="AA4977" t="str">
        <f>_xlfn.XLOOKUP(tblClean[[#This Row],[Customer ID]], tblCustomers[Customer ID], tblCustomers[Region], "Not Found")</f>
        <v>South</v>
      </c>
      <c r="AB4977" t="str">
        <f>_xlfn.XLOOKUP(tblClean[[#This Row],[Customer ID]], tblCustomers[Customer ID], tblCustomers[Province/State], "Not Found")</f>
        <v>TX</v>
      </c>
      <c r="AC4977">
        <f>_xlfn.XLOOKUP(tblClean[[#This Row],[Customer ID]], tblCustomers[Customer ID], tblCustomers[Customer Age], "")</f>
        <v>59</v>
      </c>
      <c r="AD4977">
        <f>_xlfn.XLOOKUP(tblClean[[#This Row],[Customer ID]], tblCustomers[Customer ID], tblCustomers[Tenure (Years)], "")</f>
        <v>5.4</v>
      </c>
    </row>
    <row r="4978" spans="1:30" x14ac:dyDescent="0.2">
      <c r="A4978" s="29" t="s">
        <v>31870</v>
      </c>
      <c r="B4978" s="29" t="s">
        <v>7035</v>
      </c>
      <c r="C4978" s="29" t="s">
        <v>849</v>
      </c>
      <c r="D4978" s="29" t="s">
        <v>2055</v>
      </c>
      <c r="E4978" s="29" t="s">
        <v>2069</v>
      </c>
      <c r="F4978" s="29" t="s">
        <v>5063</v>
      </c>
      <c r="G4978" s="29" t="s">
        <v>5066</v>
      </c>
      <c r="H4978" s="33">
        <v>5</v>
      </c>
      <c r="I4978">
        <v>3.29</v>
      </c>
      <c r="J4978" t="str">
        <f>IF(tblClean[[#This Row],[Unit Price]]&lt;tblClean[[#This Row],[Unit_Cost]],"Below Cost","OK")</f>
        <v>OK</v>
      </c>
      <c r="K4978">
        <v>2.08</v>
      </c>
      <c r="L4978">
        <v>16.45</v>
      </c>
      <c r="M4978">
        <v>0</v>
      </c>
      <c r="N4978" t="str">
        <f>IF(tblClean[[#This Row],[Discount_Rate]]=0,"No Discount","Discounted")</f>
        <v>No Discount</v>
      </c>
      <c r="O4978">
        <v>16.45</v>
      </c>
      <c r="P4978" s="1">
        <v>45465</v>
      </c>
      <c r="Q4978" s="1" t="str">
        <f ca="1">IF(tblClean[[#This Row],[Date]]&gt;TODAY(),"Future Date","OK")</f>
        <v>OK</v>
      </c>
      <c r="R4978">
        <f>tblSales[[#This Row],[Quantity]]*tblSales[[#This Row],[Unit Price]]</f>
        <v>16.45</v>
      </c>
      <c r="S4978">
        <v>16.45</v>
      </c>
      <c r="T4978">
        <f>(tblSales[[#This Row],[Unit Price]]-tblSales[[#This Row],[Unit_Cost]])*tblSales[[#This Row],[Quantity]]</f>
        <v>6.05</v>
      </c>
      <c r="U4978">
        <f>tblClean[[#This Row],[Total_Recalc]]-tblSales[[#This Row],[Unit_Cost]]*tblSales[[#This Row],[Quantity]]</f>
        <v>6.0499999999999989</v>
      </c>
      <c r="V4978" s="27">
        <f>IFERROR(tblClean[[#This Row],[Gross_Profit_After_Discount]] / tblClean[[#This Row],[Total_Recalc]], "")</f>
        <v>0.36778115501519754</v>
      </c>
      <c r="W4978" s="29">
        <f>YEAR(tblClean[[#This Row],[Date]])</f>
        <v>2024</v>
      </c>
      <c r="X4978" s="29" t="str">
        <f>TEXT(tblClean[[#This Row],[Date]],"MM")</f>
        <v>06</v>
      </c>
      <c r="Y4978" s="29">
        <f>WEEKNUM(_xlfn.SINGLE(tblClean[Date]))</f>
        <v>25</v>
      </c>
      <c r="Z4978" t="str">
        <f>_xlfn.XLOOKUP(tblClean[[#This Row],[Customer ID]], tblCustomers[Customer ID], tblCustomers[Membership Level], "Not Found")</f>
        <v>Standard</v>
      </c>
      <c r="AA4978" t="str">
        <f>_xlfn.XLOOKUP(tblClean[[#This Row],[Customer ID]], tblCustomers[Customer ID], tblCustomers[Region], "Not Found")</f>
        <v>Northeast</v>
      </c>
      <c r="AB4978" t="str">
        <f>_xlfn.XLOOKUP(tblClean[[#This Row],[Customer ID]], tblCustomers[Customer ID], tblCustomers[Province/State], "Not Found")</f>
        <v>NY</v>
      </c>
      <c r="AC4978">
        <f>_xlfn.XLOOKUP(tblClean[[#This Row],[Customer ID]], tblCustomers[Customer ID], tblCustomers[Customer Age], "")</f>
        <v>33</v>
      </c>
      <c r="AD4978">
        <f>_xlfn.XLOOKUP(tblClean[[#This Row],[Customer ID]], tblCustomers[Customer ID], tblCustomers[Tenure (Years)], "")</f>
        <v>1.4</v>
      </c>
    </row>
    <row r="4979" spans="1:30" x14ac:dyDescent="0.2">
      <c r="A4979" s="29" t="s">
        <v>31871</v>
      </c>
      <c r="B4979" s="29" t="s">
        <v>7036</v>
      </c>
      <c r="C4979" s="29" t="s">
        <v>1620</v>
      </c>
      <c r="D4979" s="29" t="s">
        <v>2055</v>
      </c>
      <c r="E4979" s="29" t="s">
        <v>2061</v>
      </c>
      <c r="F4979" s="29" t="s">
        <v>5063</v>
      </c>
      <c r="G4979" s="29" t="s">
        <v>5075</v>
      </c>
      <c r="H4979" s="33">
        <v>6</v>
      </c>
      <c r="I4979">
        <v>7.11</v>
      </c>
      <c r="J4979" t="str">
        <f>IF(tblClean[[#This Row],[Unit Price]]&lt;tblClean[[#This Row],[Unit_Cost]],"Below Cost","OK")</f>
        <v>OK</v>
      </c>
      <c r="K4979">
        <v>3.97</v>
      </c>
      <c r="L4979">
        <v>42.66</v>
      </c>
      <c r="M4979">
        <v>0</v>
      </c>
      <c r="N4979" t="str">
        <f>IF(tblClean[[#This Row],[Discount_Rate]]=0,"No Discount","Discounted")</f>
        <v>No Discount</v>
      </c>
      <c r="O4979">
        <v>42.66</v>
      </c>
      <c r="P4979" s="1">
        <v>45851</v>
      </c>
      <c r="Q4979" s="1" t="str">
        <f ca="1">IF(tblClean[[#This Row],[Date]]&gt;TODAY(),"Future Date","OK")</f>
        <v>OK</v>
      </c>
      <c r="R4979">
        <f>tblSales[[#This Row],[Quantity]]*tblSales[[#This Row],[Unit Price]]</f>
        <v>42.660000000000004</v>
      </c>
      <c r="S4979">
        <v>42.66</v>
      </c>
      <c r="T4979">
        <f>(tblSales[[#This Row],[Unit Price]]-tblSales[[#This Row],[Unit_Cost]])*tblSales[[#This Row],[Quantity]]</f>
        <v>18.84</v>
      </c>
      <c r="U4979">
        <f>tblClean[[#This Row],[Total_Recalc]]-tblSales[[#This Row],[Unit_Cost]]*tblSales[[#This Row],[Quantity]]</f>
        <v>18.839999999999996</v>
      </c>
      <c r="V4979" s="27">
        <f>IFERROR(tblClean[[#This Row],[Gross_Profit_After_Discount]] / tblClean[[#This Row],[Total_Recalc]], "")</f>
        <v>0.44163150492264414</v>
      </c>
      <c r="W4979" s="29">
        <f>YEAR(tblClean[[#This Row],[Date]])</f>
        <v>2025</v>
      </c>
      <c r="X4979" s="29" t="str">
        <f>TEXT(tblClean[[#This Row],[Date]],"MM")</f>
        <v>07</v>
      </c>
      <c r="Y4979" s="29">
        <f>WEEKNUM(_xlfn.SINGLE(tblClean[Date]))</f>
        <v>29</v>
      </c>
      <c r="Z4979" t="str">
        <f>_xlfn.XLOOKUP(tblClean[[#This Row],[Customer ID]], tblCustomers[Customer ID], tblCustomers[Membership Level], "Not Found")</f>
        <v>Standard</v>
      </c>
      <c r="AA4979" t="str">
        <f>_xlfn.XLOOKUP(tblClean[[#This Row],[Customer ID]], tblCustomers[Customer ID], tblCustomers[Region], "Not Found")</f>
        <v>Northeast</v>
      </c>
      <c r="AB4979" t="str">
        <f>_xlfn.XLOOKUP(tblClean[[#This Row],[Customer ID]], tblCustomers[Customer ID], tblCustomers[Province/State], "Not Found")</f>
        <v>DC</v>
      </c>
      <c r="AC4979">
        <f>_xlfn.XLOOKUP(tblClean[[#This Row],[Customer ID]], tblCustomers[Customer ID], tblCustomers[Customer Age], "")</f>
        <v>31</v>
      </c>
      <c r="AD4979">
        <f>_xlfn.XLOOKUP(tblClean[[#This Row],[Customer ID]], tblCustomers[Customer ID], tblCustomers[Tenure (Years)], "")</f>
        <v>6</v>
      </c>
    </row>
    <row r="4980" spans="1:30" x14ac:dyDescent="0.2">
      <c r="A4980" s="29" t="s">
        <v>31872</v>
      </c>
      <c r="B4980" s="29" t="s">
        <v>7037</v>
      </c>
      <c r="C4980" s="29" t="s">
        <v>1970</v>
      </c>
      <c r="D4980" s="29" t="s">
        <v>2055</v>
      </c>
      <c r="E4980" s="29" t="s">
        <v>2056</v>
      </c>
      <c r="F4980" s="29" t="s">
        <v>5063</v>
      </c>
      <c r="G4980" s="29" t="s">
        <v>5079</v>
      </c>
      <c r="H4980" s="33">
        <v>4</v>
      </c>
      <c r="I4980">
        <v>7.02</v>
      </c>
      <c r="J4980" t="str">
        <f>IF(tblClean[[#This Row],[Unit Price]]&lt;tblClean[[#This Row],[Unit_Cost]],"Below Cost","OK")</f>
        <v>OK</v>
      </c>
      <c r="K4980">
        <v>4.6100000000000003</v>
      </c>
      <c r="L4980">
        <v>28.08</v>
      </c>
      <c r="M4980">
        <v>0</v>
      </c>
      <c r="N4980" t="str">
        <f>IF(tblClean[[#This Row],[Discount_Rate]]=0,"No Discount","Discounted")</f>
        <v>No Discount</v>
      </c>
      <c r="O4980">
        <v>28.08</v>
      </c>
      <c r="P4980" s="1">
        <v>45648</v>
      </c>
      <c r="Q4980" s="1" t="str">
        <f ca="1">IF(tblClean[[#This Row],[Date]]&gt;TODAY(),"Future Date","OK")</f>
        <v>OK</v>
      </c>
      <c r="R4980">
        <f>tblSales[[#This Row],[Quantity]]*tblSales[[#This Row],[Unit Price]]</f>
        <v>28.08</v>
      </c>
      <c r="S4980">
        <v>28.08</v>
      </c>
      <c r="T4980">
        <f>(tblSales[[#This Row],[Unit Price]]-tblSales[[#This Row],[Unit_Cost]])*tblSales[[#This Row],[Quantity]]</f>
        <v>9.639999999999997</v>
      </c>
      <c r="U4980">
        <f>tblClean[[#This Row],[Total_Recalc]]-tblSales[[#This Row],[Unit_Cost]]*tblSales[[#This Row],[Quantity]]</f>
        <v>9.639999999999997</v>
      </c>
      <c r="V4980" s="27">
        <f>IFERROR(tblClean[[#This Row],[Gross_Profit_After_Discount]] / tblClean[[#This Row],[Total_Recalc]], "")</f>
        <v>0.34330484330484323</v>
      </c>
      <c r="W4980" s="29">
        <f>YEAR(tblClean[[#This Row],[Date]])</f>
        <v>2024</v>
      </c>
      <c r="X4980" s="29" t="str">
        <f>TEXT(tblClean[[#This Row],[Date]],"MM")</f>
        <v>12</v>
      </c>
      <c r="Y4980" s="29">
        <f>WEEKNUM(_xlfn.SINGLE(tblClean[Date]))</f>
        <v>52</v>
      </c>
      <c r="Z4980" t="str">
        <f>_xlfn.XLOOKUP(tblClean[[#This Row],[Customer ID]], tblCustomers[Customer ID], tblCustomers[Membership Level], "Not Found")</f>
        <v>Standard</v>
      </c>
      <c r="AA4980" t="str">
        <f>_xlfn.XLOOKUP(tblClean[[#This Row],[Customer ID]], tblCustomers[Customer ID], tblCustomers[Region], "Not Found")</f>
        <v>South</v>
      </c>
      <c r="AB4980" t="str">
        <f>_xlfn.XLOOKUP(tblClean[[#This Row],[Customer ID]], tblCustomers[Customer ID], tblCustomers[Province/State], "Not Found")</f>
        <v>FL</v>
      </c>
      <c r="AC4980">
        <f>_xlfn.XLOOKUP(tblClean[[#This Row],[Customer ID]], tblCustomers[Customer ID], tblCustomers[Customer Age], "")</f>
        <v>58</v>
      </c>
      <c r="AD4980">
        <f>_xlfn.XLOOKUP(tblClean[[#This Row],[Customer ID]], tblCustomers[Customer ID], tblCustomers[Tenure (Years)], "")</f>
        <v>4.4000000000000004</v>
      </c>
    </row>
    <row r="4981" spans="1:30" x14ac:dyDescent="0.2">
      <c r="A4981" s="29" t="s">
        <v>31873</v>
      </c>
      <c r="B4981" s="29" t="s">
        <v>7038</v>
      </c>
      <c r="C4981" s="29" t="s">
        <v>1496</v>
      </c>
      <c r="D4981" s="29" t="s">
        <v>2055</v>
      </c>
      <c r="E4981" s="29" t="s">
        <v>2061</v>
      </c>
      <c r="F4981" s="29" t="s">
        <v>5063</v>
      </c>
      <c r="G4981" s="29" t="s">
        <v>5079</v>
      </c>
      <c r="H4981" s="33">
        <v>47</v>
      </c>
      <c r="I4981">
        <v>7.02</v>
      </c>
      <c r="J4981" t="str">
        <f>IF(tblClean[[#This Row],[Unit Price]]&lt;tblClean[[#This Row],[Unit_Cost]],"Below Cost","OK")</f>
        <v>OK</v>
      </c>
      <c r="K4981">
        <v>4.79</v>
      </c>
      <c r="L4981">
        <v>329.94</v>
      </c>
      <c r="M4981">
        <v>5.3999999999999999E-2</v>
      </c>
      <c r="N4981" t="str">
        <f>IF(tblClean[[#This Row],[Discount_Rate]]=0,"No Discount","Discounted")</f>
        <v>Discounted</v>
      </c>
      <c r="O4981">
        <v>312.12</v>
      </c>
      <c r="P4981" s="1">
        <v>45246</v>
      </c>
      <c r="Q4981" s="1" t="str">
        <f ca="1">IF(tblClean[[#This Row],[Date]]&gt;TODAY(),"Future Date","OK")</f>
        <v>OK</v>
      </c>
      <c r="R4981">
        <f>tblSales[[#This Row],[Quantity]]*tblSales[[#This Row],[Unit Price]]</f>
        <v>329.94</v>
      </c>
      <c r="S4981">
        <v>312.12</v>
      </c>
      <c r="T4981">
        <f>(tblSales[[#This Row],[Unit Price]]-tblSales[[#This Row],[Unit_Cost]])*tblSales[[#This Row],[Quantity]]</f>
        <v>104.80999999999997</v>
      </c>
      <c r="U4981">
        <f>tblClean[[#This Row],[Total_Recalc]]-tblSales[[#This Row],[Unit_Cost]]*tblSales[[#This Row],[Quantity]]</f>
        <v>86.990000000000009</v>
      </c>
      <c r="V4981" s="27">
        <f>IFERROR(tblClean[[#This Row],[Gross_Profit_After_Discount]] / tblClean[[#This Row],[Total_Recalc]], "")</f>
        <v>0.27870690759964117</v>
      </c>
      <c r="W4981" s="29">
        <f>YEAR(tblClean[[#This Row],[Date]])</f>
        <v>2023</v>
      </c>
      <c r="X4981" s="29" t="str">
        <f>TEXT(tblClean[[#This Row],[Date]],"MM")</f>
        <v>11</v>
      </c>
      <c r="Y4981" s="29">
        <f>WEEKNUM(_xlfn.SINGLE(tblClean[Date]))</f>
        <v>46</v>
      </c>
      <c r="Z4981" t="str">
        <f>_xlfn.XLOOKUP(tblClean[[#This Row],[Customer ID]], tblCustomers[Customer ID], tblCustomers[Membership Level], "Not Found")</f>
        <v>Gold</v>
      </c>
      <c r="AA4981" t="str">
        <f>_xlfn.XLOOKUP(tblClean[[#This Row],[Customer ID]], tblCustomers[Customer ID], tblCustomers[Region], "Not Found")</f>
        <v>West</v>
      </c>
      <c r="AB4981" t="str">
        <f>_xlfn.XLOOKUP(tblClean[[#This Row],[Customer ID]], tblCustomers[Customer ID], tblCustomers[Province/State], "Not Found")</f>
        <v>CA</v>
      </c>
      <c r="AC4981">
        <f>_xlfn.XLOOKUP(tblClean[[#This Row],[Customer ID]], tblCustomers[Customer ID], tblCustomers[Customer Age], "")</f>
        <v>44</v>
      </c>
      <c r="AD4981">
        <f>_xlfn.XLOOKUP(tblClean[[#This Row],[Customer ID]], tblCustomers[Customer ID], tblCustomers[Tenure (Years)], "")</f>
        <v>4.3</v>
      </c>
    </row>
    <row r="4982" spans="1:30" x14ac:dyDescent="0.2">
      <c r="A4982" s="29" t="s">
        <v>31874</v>
      </c>
      <c r="B4982" s="29" t="s">
        <v>7039</v>
      </c>
      <c r="C4982" s="29" t="s">
        <v>276</v>
      </c>
      <c r="D4982" s="29" t="s">
        <v>2055</v>
      </c>
      <c r="E4982" s="29" t="s">
        <v>2061</v>
      </c>
      <c r="F4982" s="29" t="s">
        <v>5063</v>
      </c>
      <c r="G4982" s="29" t="s">
        <v>5066</v>
      </c>
      <c r="H4982" s="33">
        <v>5</v>
      </c>
      <c r="I4982">
        <v>3.29</v>
      </c>
      <c r="J4982" t="str">
        <f>IF(tblClean[[#This Row],[Unit Price]]&lt;tblClean[[#This Row],[Unit_Cost]],"Below Cost","OK")</f>
        <v>OK</v>
      </c>
      <c r="K4982">
        <v>2.62</v>
      </c>
      <c r="L4982">
        <v>16.45</v>
      </c>
      <c r="M4982">
        <v>0</v>
      </c>
      <c r="N4982" t="str">
        <f>IF(tblClean[[#This Row],[Discount_Rate]]=0,"No Discount","Discounted")</f>
        <v>No Discount</v>
      </c>
      <c r="O4982">
        <v>16.45</v>
      </c>
      <c r="P4982" s="1">
        <v>45572</v>
      </c>
      <c r="Q4982" s="1" t="str">
        <f ca="1">IF(tblClean[[#This Row],[Date]]&gt;TODAY(),"Future Date","OK")</f>
        <v>OK</v>
      </c>
      <c r="R4982">
        <f>tblSales[[#This Row],[Quantity]]*tblSales[[#This Row],[Unit Price]]</f>
        <v>16.45</v>
      </c>
      <c r="S4982">
        <v>16.45</v>
      </c>
      <c r="T4982">
        <f>(tblSales[[#This Row],[Unit Price]]-tblSales[[#This Row],[Unit_Cost]])*tblSales[[#This Row],[Quantity]]</f>
        <v>3.3499999999999996</v>
      </c>
      <c r="U4982">
        <f>tblClean[[#This Row],[Total_Recalc]]-tblSales[[#This Row],[Unit_Cost]]*tblSales[[#This Row],[Quantity]]</f>
        <v>3.3499999999999979</v>
      </c>
      <c r="V4982" s="27">
        <f>IFERROR(tblClean[[#This Row],[Gross_Profit_After_Discount]] / tblClean[[#This Row],[Total_Recalc]], "")</f>
        <v>0.20364741641337375</v>
      </c>
      <c r="W4982" s="29">
        <f>YEAR(tblClean[[#This Row],[Date]])</f>
        <v>2024</v>
      </c>
      <c r="X4982" s="29" t="str">
        <f>TEXT(tblClean[[#This Row],[Date]],"MM")</f>
        <v>10</v>
      </c>
      <c r="Y4982" s="29">
        <f>WEEKNUM(_xlfn.SINGLE(tblClean[Date]))</f>
        <v>41</v>
      </c>
      <c r="Z4982" t="str">
        <f>_xlfn.XLOOKUP(tblClean[[#This Row],[Customer ID]], tblCustomers[Customer ID], tblCustomers[Membership Level], "Not Found")</f>
        <v>Platinum</v>
      </c>
      <c r="AA4982" t="str">
        <f>_xlfn.XLOOKUP(tblClean[[#This Row],[Customer ID]], tblCustomers[Customer ID], tblCustomers[Region], "Not Found")</f>
        <v>South</v>
      </c>
      <c r="AB4982" t="str">
        <f>_xlfn.XLOOKUP(tblClean[[#This Row],[Customer ID]], tblCustomers[Customer ID], tblCustomers[Province/State], "Not Found")</f>
        <v>TX</v>
      </c>
      <c r="AC4982">
        <f>_xlfn.XLOOKUP(tblClean[[#This Row],[Customer ID]], tblCustomers[Customer ID], tblCustomers[Customer Age], "")</f>
        <v>52</v>
      </c>
      <c r="AD4982">
        <f>_xlfn.XLOOKUP(tblClean[[#This Row],[Customer ID]], tblCustomers[Customer ID], tblCustomers[Tenure (Years)], "")</f>
        <v>6</v>
      </c>
    </row>
    <row r="4983" spans="1:30" x14ac:dyDescent="0.2">
      <c r="A4983" s="29" t="s">
        <v>31875</v>
      </c>
      <c r="B4983" s="29" t="s">
        <v>7040</v>
      </c>
      <c r="C4983" s="29" t="s">
        <v>986</v>
      </c>
      <c r="D4983" s="29" t="s">
        <v>2060</v>
      </c>
      <c r="E4983" s="29" t="s">
        <v>2061</v>
      </c>
      <c r="F4983" s="29" t="s">
        <v>5063</v>
      </c>
      <c r="G4983" s="29" t="s">
        <v>5068</v>
      </c>
      <c r="H4983" s="33">
        <v>22</v>
      </c>
      <c r="I4983">
        <v>2.94</v>
      </c>
      <c r="J4983" t="str">
        <f>IF(tblClean[[#This Row],[Unit Price]]&lt;tblClean[[#This Row],[Unit_Cost]],"Below Cost","OK")</f>
        <v>OK</v>
      </c>
      <c r="K4983">
        <v>1.7</v>
      </c>
      <c r="L4983">
        <v>64.680000000000007</v>
      </c>
      <c r="M4983">
        <v>0</v>
      </c>
      <c r="N4983" t="str">
        <f>IF(tblClean[[#This Row],[Discount_Rate]]=0,"No Discount","Discounted")</f>
        <v>No Discount</v>
      </c>
      <c r="O4983">
        <v>64.680000000000007</v>
      </c>
      <c r="P4983" s="1">
        <v>45895</v>
      </c>
      <c r="Q4983" s="1" t="str">
        <f ca="1">IF(tblClean[[#This Row],[Date]]&gt;TODAY(),"Future Date","OK")</f>
        <v>OK</v>
      </c>
      <c r="R4983">
        <f>tblSales[[#This Row],[Quantity]]*tblSales[[#This Row],[Unit Price]]</f>
        <v>64.679999999999993</v>
      </c>
      <c r="S4983">
        <v>64.680000000000007</v>
      </c>
      <c r="T4983">
        <f>(tblSales[[#This Row],[Unit Price]]-tblSales[[#This Row],[Unit_Cost]])*tblSales[[#This Row],[Quantity]]</f>
        <v>27.28</v>
      </c>
      <c r="U4983">
        <f>tblClean[[#This Row],[Total_Recalc]]-tblSales[[#This Row],[Unit_Cost]]*tblSales[[#This Row],[Quantity]]</f>
        <v>27.280000000000008</v>
      </c>
      <c r="V4983" s="27">
        <f>IFERROR(tblClean[[#This Row],[Gross_Profit_After_Discount]] / tblClean[[#This Row],[Total_Recalc]], "")</f>
        <v>0.42176870748299328</v>
      </c>
      <c r="W4983" s="29">
        <f>YEAR(tblClean[[#This Row],[Date]])</f>
        <v>2025</v>
      </c>
      <c r="X4983" s="29" t="str">
        <f>TEXT(tblClean[[#This Row],[Date]],"MM")</f>
        <v>08</v>
      </c>
      <c r="Y4983" s="29">
        <f>WEEKNUM(_xlfn.SINGLE(tblClean[Date]))</f>
        <v>35</v>
      </c>
      <c r="Z4983" t="str">
        <f>_xlfn.XLOOKUP(tblClean[[#This Row],[Customer ID]], tblCustomers[Customer ID], tblCustomers[Membership Level], "Not Found")</f>
        <v>Platinum</v>
      </c>
      <c r="AA4983" t="str">
        <f>_xlfn.XLOOKUP(tblClean[[#This Row],[Customer ID]], tblCustomers[Customer ID], tblCustomers[Region], "Not Found")</f>
        <v>West</v>
      </c>
      <c r="AB4983" t="str">
        <f>_xlfn.XLOOKUP(tblClean[[#This Row],[Customer ID]], tblCustomers[Customer ID], tblCustomers[Province/State], "Not Found")</f>
        <v>CA</v>
      </c>
      <c r="AC4983">
        <f>_xlfn.XLOOKUP(tblClean[[#This Row],[Customer ID]], tblCustomers[Customer ID], tblCustomers[Customer Age], "")</f>
        <v>61</v>
      </c>
      <c r="AD4983">
        <f>_xlfn.XLOOKUP(tblClean[[#This Row],[Customer ID]], tblCustomers[Customer ID], tblCustomers[Tenure (Years)], "")</f>
        <v>4.2</v>
      </c>
    </row>
    <row r="4984" spans="1:30" x14ac:dyDescent="0.2">
      <c r="A4984" s="29" t="s">
        <v>31876</v>
      </c>
      <c r="B4984" s="29" t="s">
        <v>7041</v>
      </c>
      <c r="C4984" s="29" t="s">
        <v>1265</v>
      </c>
      <c r="D4984" s="29" t="s">
        <v>2055</v>
      </c>
      <c r="E4984" s="29" t="s">
        <v>2061</v>
      </c>
      <c r="F4984" s="29" t="s">
        <v>5063</v>
      </c>
      <c r="G4984" s="29" t="s">
        <v>5064</v>
      </c>
      <c r="H4984" s="33">
        <v>12</v>
      </c>
      <c r="I4984">
        <v>2.72</v>
      </c>
      <c r="J4984" t="str">
        <f>IF(tblClean[[#This Row],[Unit Price]]&lt;tblClean[[#This Row],[Unit_Cost]],"Below Cost","OK")</f>
        <v>OK</v>
      </c>
      <c r="K4984">
        <v>2.25</v>
      </c>
      <c r="L4984">
        <v>32.64</v>
      </c>
      <c r="M4984">
        <v>0</v>
      </c>
      <c r="N4984" t="str">
        <f>IF(tblClean[[#This Row],[Discount_Rate]]=0,"No Discount","Discounted")</f>
        <v>No Discount</v>
      </c>
      <c r="O4984">
        <v>32.64</v>
      </c>
      <c r="P4984" s="1">
        <v>45250</v>
      </c>
      <c r="Q4984" s="1" t="str">
        <f ca="1">IF(tblClean[[#This Row],[Date]]&gt;TODAY(),"Future Date","OK")</f>
        <v>OK</v>
      </c>
      <c r="R4984">
        <f>tblSales[[#This Row],[Quantity]]*tblSales[[#This Row],[Unit Price]]</f>
        <v>32.64</v>
      </c>
      <c r="S4984">
        <v>32.64</v>
      </c>
      <c r="T4984">
        <f>(tblSales[[#This Row],[Unit Price]]-tblSales[[#This Row],[Unit_Cost]])*tblSales[[#This Row],[Quantity]]</f>
        <v>5.6400000000000023</v>
      </c>
      <c r="U4984">
        <f>tblClean[[#This Row],[Total_Recalc]]-tblSales[[#This Row],[Unit_Cost]]*tblSales[[#This Row],[Quantity]]</f>
        <v>5.6400000000000006</v>
      </c>
      <c r="V4984" s="27">
        <f>IFERROR(tblClean[[#This Row],[Gross_Profit_After_Discount]] / tblClean[[#This Row],[Total_Recalc]], "")</f>
        <v>0.17279411764705885</v>
      </c>
      <c r="W4984" s="29">
        <f>YEAR(tblClean[[#This Row],[Date]])</f>
        <v>2023</v>
      </c>
      <c r="X4984" s="29" t="str">
        <f>TEXT(tblClean[[#This Row],[Date]],"MM")</f>
        <v>11</v>
      </c>
      <c r="Y4984" s="29">
        <f>WEEKNUM(_xlfn.SINGLE(tblClean[Date]))</f>
        <v>47</v>
      </c>
      <c r="Z4984" t="str">
        <f>_xlfn.XLOOKUP(tblClean[[#This Row],[Customer ID]], tblCustomers[Customer ID], tblCustomers[Membership Level], "Not Found")</f>
        <v>Gold</v>
      </c>
      <c r="AA4984" t="str">
        <f>_xlfn.XLOOKUP(tblClean[[#This Row],[Customer ID]], tblCustomers[Customer ID], tblCustomers[Region], "Not Found")</f>
        <v>West</v>
      </c>
      <c r="AB4984" t="str">
        <f>_xlfn.XLOOKUP(tblClean[[#This Row],[Customer ID]], tblCustomers[Customer ID], tblCustomers[Province/State], "Not Found")</f>
        <v>CA</v>
      </c>
      <c r="AC4984">
        <f>_xlfn.XLOOKUP(tblClean[[#This Row],[Customer ID]], tblCustomers[Customer ID], tblCustomers[Customer Age], "")</f>
        <v>55</v>
      </c>
      <c r="AD4984">
        <f>_xlfn.XLOOKUP(tblClean[[#This Row],[Customer ID]], tblCustomers[Customer ID], tblCustomers[Tenure (Years)], "")</f>
        <v>1.4</v>
      </c>
    </row>
    <row r="4985" spans="1:30" x14ac:dyDescent="0.2">
      <c r="A4985" s="29" t="s">
        <v>31877</v>
      </c>
      <c r="B4985" s="29" t="s">
        <v>7042</v>
      </c>
      <c r="C4985" s="29" t="s">
        <v>101</v>
      </c>
      <c r="D4985" s="29" t="s">
        <v>2055</v>
      </c>
      <c r="E4985" s="29" t="s">
        <v>2056</v>
      </c>
      <c r="F4985" s="29" t="s">
        <v>5063</v>
      </c>
      <c r="G4985" s="29" t="s">
        <v>5066</v>
      </c>
      <c r="H4985" s="33">
        <v>24</v>
      </c>
      <c r="I4985">
        <v>3.29</v>
      </c>
      <c r="J4985" t="str">
        <f>IF(tblClean[[#This Row],[Unit Price]]&lt;tblClean[[#This Row],[Unit_Cost]],"Below Cost","OK")</f>
        <v>OK</v>
      </c>
      <c r="K4985">
        <v>2.31</v>
      </c>
      <c r="L4985">
        <v>78.959999999999994</v>
      </c>
      <c r="M4985">
        <v>0</v>
      </c>
      <c r="N4985" t="str">
        <f>IF(tblClean[[#This Row],[Discount_Rate]]=0,"No Discount","Discounted")</f>
        <v>No Discount</v>
      </c>
      <c r="O4985">
        <v>78.959999999999994</v>
      </c>
      <c r="P4985" s="1">
        <v>44962</v>
      </c>
      <c r="Q4985" s="1" t="str">
        <f ca="1">IF(tblClean[[#This Row],[Date]]&gt;TODAY(),"Future Date","OK")</f>
        <v>OK</v>
      </c>
      <c r="R4985">
        <f>tblSales[[#This Row],[Quantity]]*tblSales[[#This Row],[Unit Price]]</f>
        <v>78.960000000000008</v>
      </c>
      <c r="S4985">
        <v>78.959999999999994</v>
      </c>
      <c r="T4985">
        <f>(tblSales[[#This Row],[Unit Price]]-tblSales[[#This Row],[Unit_Cost]])*tblSales[[#This Row],[Quantity]]</f>
        <v>23.52</v>
      </c>
      <c r="U4985">
        <f>tblClean[[#This Row],[Total_Recalc]]-tblSales[[#This Row],[Unit_Cost]]*tblSales[[#This Row],[Quantity]]</f>
        <v>23.519999999999996</v>
      </c>
      <c r="V4985" s="27">
        <f>IFERROR(tblClean[[#This Row],[Gross_Profit_After_Discount]] / tblClean[[#This Row],[Total_Recalc]], "")</f>
        <v>0.2978723404255319</v>
      </c>
      <c r="W4985" s="29">
        <f>YEAR(tblClean[[#This Row],[Date]])</f>
        <v>2023</v>
      </c>
      <c r="X4985" s="29" t="str">
        <f>TEXT(tblClean[[#This Row],[Date]],"MM")</f>
        <v>02</v>
      </c>
      <c r="Y4985" s="29">
        <f>WEEKNUM(_xlfn.SINGLE(tblClean[Date]))</f>
        <v>6</v>
      </c>
      <c r="Z4985" t="str">
        <f>_xlfn.XLOOKUP(tblClean[[#This Row],[Customer ID]], tblCustomers[Customer ID], tblCustomers[Membership Level], "Not Found")</f>
        <v>Standard</v>
      </c>
      <c r="AA4985" t="str">
        <f>_xlfn.XLOOKUP(tblClean[[#This Row],[Customer ID]], tblCustomers[Customer ID], tblCustomers[Region], "Not Found")</f>
        <v>West</v>
      </c>
      <c r="AB4985" t="str">
        <f>_xlfn.XLOOKUP(tblClean[[#This Row],[Customer ID]], tblCustomers[Customer ID], tblCustomers[Province/State], "Not Found")</f>
        <v>AZ</v>
      </c>
      <c r="AC4985">
        <f>_xlfn.XLOOKUP(tblClean[[#This Row],[Customer ID]], tblCustomers[Customer ID], tblCustomers[Customer Age], "")</f>
        <v>27</v>
      </c>
      <c r="AD4985">
        <f>_xlfn.XLOOKUP(tblClean[[#This Row],[Customer ID]], tblCustomers[Customer ID], tblCustomers[Tenure (Years)], "")</f>
        <v>4</v>
      </c>
    </row>
    <row r="4986" spans="1:30" x14ac:dyDescent="0.2">
      <c r="A4986" s="29" t="s">
        <v>31878</v>
      </c>
      <c r="B4986" s="29" t="s">
        <v>7043</v>
      </c>
      <c r="C4986" s="29" t="s">
        <v>918</v>
      </c>
      <c r="D4986" s="29" t="s">
        <v>2060</v>
      </c>
      <c r="E4986" s="29" t="s">
        <v>2061</v>
      </c>
      <c r="F4986" s="29" t="s">
        <v>5063</v>
      </c>
      <c r="G4986" s="29" t="s">
        <v>5064</v>
      </c>
      <c r="H4986" s="33">
        <v>10</v>
      </c>
      <c r="I4986">
        <v>2.72</v>
      </c>
      <c r="J4986" t="str">
        <f>IF(tblClean[[#This Row],[Unit Price]]&lt;tblClean[[#This Row],[Unit_Cost]],"Below Cost","OK")</f>
        <v>OK</v>
      </c>
      <c r="K4986">
        <v>2.34</v>
      </c>
      <c r="L4986">
        <v>27.2</v>
      </c>
      <c r="M4986">
        <v>0</v>
      </c>
      <c r="N4986" t="str">
        <f>IF(tblClean[[#This Row],[Discount_Rate]]=0,"No Discount","Discounted")</f>
        <v>No Discount</v>
      </c>
      <c r="O4986">
        <v>27.2</v>
      </c>
      <c r="P4986" s="1">
        <v>45834</v>
      </c>
      <c r="Q4986" s="1" t="str">
        <f ca="1">IF(tblClean[[#This Row],[Date]]&gt;TODAY(),"Future Date","OK")</f>
        <v>OK</v>
      </c>
      <c r="R4986">
        <f>tblSales[[#This Row],[Quantity]]*tblSales[[#This Row],[Unit Price]]</f>
        <v>27.200000000000003</v>
      </c>
      <c r="S4986">
        <v>27.2</v>
      </c>
      <c r="T4986">
        <f>(tblSales[[#This Row],[Unit Price]]-tblSales[[#This Row],[Unit_Cost]])*tblSales[[#This Row],[Quantity]]</f>
        <v>3.8000000000000034</v>
      </c>
      <c r="U4986">
        <f>tblClean[[#This Row],[Total_Recalc]]-tblSales[[#This Row],[Unit_Cost]]*tblSales[[#This Row],[Quantity]]</f>
        <v>3.8000000000000007</v>
      </c>
      <c r="V4986" s="27">
        <f>IFERROR(tblClean[[#This Row],[Gross_Profit_After_Discount]] / tblClean[[#This Row],[Total_Recalc]], "")</f>
        <v>0.13970588235294121</v>
      </c>
      <c r="W4986" s="29">
        <f>YEAR(tblClean[[#This Row],[Date]])</f>
        <v>2025</v>
      </c>
      <c r="X4986" s="29" t="str">
        <f>TEXT(tblClean[[#This Row],[Date]],"MM")</f>
        <v>06</v>
      </c>
      <c r="Y4986" s="29">
        <f>WEEKNUM(_xlfn.SINGLE(tblClean[Date]))</f>
        <v>26</v>
      </c>
      <c r="Z4986" t="str">
        <f>_xlfn.XLOOKUP(tblClean[[#This Row],[Customer ID]], tblCustomers[Customer ID], tblCustomers[Membership Level], "Not Found")</f>
        <v>Gold</v>
      </c>
      <c r="AA4986" t="str">
        <f>_xlfn.XLOOKUP(tblClean[[#This Row],[Customer ID]], tblCustomers[Customer ID], tblCustomers[Region], "Not Found")</f>
        <v>Midwest</v>
      </c>
      <c r="AB4986" t="str">
        <f>_xlfn.XLOOKUP(tblClean[[#This Row],[Customer ID]], tblCustomers[Customer ID], tblCustomers[Province/State], "Not Found")</f>
        <v>IL</v>
      </c>
      <c r="AC4986">
        <f>_xlfn.XLOOKUP(tblClean[[#This Row],[Customer ID]], tblCustomers[Customer ID], tblCustomers[Customer Age], "")</f>
        <v>54</v>
      </c>
      <c r="AD4986">
        <f>_xlfn.XLOOKUP(tblClean[[#This Row],[Customer ID]], tblCustomers[Customer ID], tblCustomers[Tenure (Years)], "")</f>
        <v>7</v>
      </c>
    </row>
    <row r="4987" spans="1:30" x14ac:dyDescent="0.2">
      <c r="A4987" s="29" t="s">
        <v>31879</v>
      </c>
      <c r="B4987" s="29" t="s">
        <v>7044</v>
      </c>
      <c r="C4987" s="29" t="s">
        <v>791</v>
      </c>
      <c r="D4987" s="29" t="s">
        <v>2055</v>
      </c>
      <c r="E4987" s="29" t="s">
        <v>2056</v>
      </c>
      <c r="F4987" s="29" t="s">
        <v>5063</v>
      </c>
      <c r="G4987" s="29" t="s">
        <v>5066</v>
      </c>
      <c r="H4987" s="33">
        <v>7</v>
      </c>
      <c r="I4987">
        <v>3.29</v>
      </c>
      <c r="J4987" t="str">
        <f>IF(tblClean[[#This Row],[Unit Price]]&lt;tblClean[[#This Row],[Unit_Cost]],"Below Cost","OK")</f>
        <v>OK</v>
      </c>
      <c r="K4987">
        <v>2.39</v>
      </c>
      <c r="L4987">
        <v>23.03</v>
      </c>
      <c r="M4987">
        <v>0</v>
      </c>
      <c r="N4987" t="str">
        <f>IF(tblClean[[#This Row],[Discount_Rate]]=0,"No Discount","Discounted")</f>
        <v>No Discount</v>
      </c>
      <c r="O4987">
        <v>23.03</v>
      </c>
      <c r="P4987" s="1">
        <v>45065</v>
      </c>
      <c r="Q4987" s="1" t="str">
        <f ca="1">IF(tblClean[[#This Row],[Date]]&gt;TODAY(),"Future Date","OK")</f>
        <v>OK</v>
      </c>
      <c r="R4987">
        <f>tblSales[[#This Row],[Quantity]]*tblSales[[#This Row],[Unit Price]]</f>
        <v>23.03</v>
      </c>
      <c r="S4987">
        <v>23.03</v>
      </c>
      <c r="T4987">
        <f>(tblSales[[#This Row],[Unit Price]]-tblSales[[#This Row],[Unit_Cost]])*tblSales[[#This Row],[Quantity]]</f>
        <v>6.2999999999999989</v>
      </c>
      <c r="U4987">
        <f>tblClean[[#This Row],[Total_Recalc]]-tblSales[[#This Row],[Unit_Cost]]*tblSales[[#This Row],[Quantity]]</f>
        <v>6.3000000000000007</v>
      </c>
      <c r="V4987" s="27">
        <f>IFERROR(tblClean[[#This Row],[Gross_Profit_After_Discount]] / tblClean[[#This Row],[Total_Recalc]], "")</f>
        <v>0.27355623100303955</v>
      </c>
      <c r="W4987" s="29">
        <f>YEAR(tblClean[[#This Row],[Date]])</f>
        <v>2023</v>
      </c>
      <c r="X4987" s="29" t="str">
        <f>TEXT(tblClean[[#This Row],[Date]],"MM")</f>
        <v>05</v>
      </c>
      <c r="Y4987" s="29">
        <f>WEEKNUM(_xlfn.SINGLE(tblClean[Date]))</f>
        <v>20</v>
      </c>
      <c r="Z4987" t="str">
        <f>_xlfn.XLOOKUP(tblClean[[#This Row],[Customer ID]], tblCustomers[Customer ID], tblCustomers[Membership Level], "Not Found")</f>
        <v>Standard</v>
      </c>
      <c r="AA4987" t="str">
        <f>_xlfn.XLOOKUP(tblClean[[#This Row],[Customer ID]], tblCustomers[Customer ID], tblCustomers[Region], "Not Found")</f>
        <v>South</v>
      </c>
      <c r="AB4987" t="str">
        <f>_xlfn.XLOOKUP(tblClean[[#This Row],[Customer ID]], tblCustomers[Customer ID], tblCustomers[Province/State], "Not Found")</f>
        <v>TX</v>
      </c>
      <c r="AC4987">
        <f>_xlfn.XLOOKUP(tblClean[[#This Row],[Customer ID]], tblCustomers[Customer ID], tblCustomers[Customer Age], "")</f>
        <v>26</v>
      </c>
      <c r="AD4987">
        <f>_xlfn.XLOOKUP(tblClean[[#This Row],[Customer ID]], tblCustomers[Customer ID], tblCustomers[Tenure (Years)], "")</f>
        <v>9</v>
      </c>
    </row>
    <row r="4988" spans="1:30" x14ac:dyDescent="0.2">
      <c r="A4988" s="29" t="s">
        <v>31880</v>
      </c>
      <c r="B4988" s="29" t="s">
        <v>7045</v>
      </c>
      <c r="C4988" s="29" t="s">
        <v>223</v>
      </c>
      <c r="D4988" s="29" t="s">
        <v>2060</v>
      </c>
      <c r="E4988" s="29" t="s">
        <v>2061</v>
      </c>
      <c r="F4988" s="29" t="s">
        <v>5063</v>
      </c>
      <c r="G4988" s="29" t="s">
        <v>5064</v>
      </c>
      <c r="H4988" s="33">
        <v>16</v>
      </c>
      <c r="I4988">
        <v>2.72</v>
      </c>
      <c r="J4988" t="str">
        <f>IF(tblClean[[#This Row],[Unit Price]]&lt;tblClean[[#This Row],[Unit_Cost]],"Below Cost","OK")</f>
        <v>OK</v>
      </c>
      <c r="K4988">
        <v>1.85</v>
      </c>
      <c r="L4988">
        <v>43.52</v>
      </c>
      <c r="M4988">
        <v>0</v>
      </c>
      <c r="N4988" t="str">
        <f>IF(tblClean[[#This Row],[Discount_Rate]]=0,"No Discount","Discounted")</f>
        <v>No Discount</v>
      </c>
      <c r="O4988">
        <v>43.52</v>
      </c>
      <c r="P4988" s="1">
        <v>45232</v>
      </c>
      <c r="Q4988" s="1" t="str">
        <f ca="1">IF(tblClean[[#This Row],[Date]]&gt;TODAY(),"Future Date","OK")</f>
        <v>OK</v>
      </c>
      <c r="R4988">
        <f>tblSales[[#This Row],[Quantity]]*tblSales[[#This Row],[Unit Price]]</f>
        <v>43.52</v>
      </c>
      <c r="S4988">
        <v>43.52</v>
      </c>
      <c r="T4988">
        <f>(tblSales[[#This Row],[Unit Price]]-tblSales[[#This Row],[Unit_Cost]])*tblSales[[#This Row],[Quantity]]</f>
        <v>13.920000000000002</v>
      </c>
      <c r="U4988">
        <f>tblClean[[#This Row],[Total_Recalc]]-tblSales[[#This Row],[Unit_Cost]]*tblSales[[#This Row],[Quantity]]</f>
        <v>13.920000000000002</v>
      </c>
      <c r="V4988" s="27">
        <f>IFERROR(tblClean[[#This Row],[Gross_Profit_After_Discount]] / tblClean[[#This Row],[Total_Recalc]], "")</f>
        <v>0.31985294117647062</v>
      </c>
      <c r="W4988" s="29">
        <f>YEAR(tblClean[[#This Row],[Date]])</f>
        <v>2023</v>
      </c>
      <c r="X4988" s="29" t="str">
        <f>TEXT(tblClean[[#This Row],[Date]],"MM")</f>
        <v>11</v>
      </c>
      <c r="Y4988" s="29">
        <f>WEEKNUM(_xlfn.SINGLE(tblClean[Date]))</f>
        <v>44</v>
      </c>
      <c r="Z4988" t="str">
        <f>_xlfn.XLOOKUP(tblClean[[#This Row],[Customer ID]], tblCustomers[Customer ID], tblCustomers[Membership Level], "Not Found")</f>
        <v>Standard</v>
      </c>
      <c r="AA4988" t="str">
        <f>_xlfn.XLOOKUP(tblClean[[#This Row],[Customer ID]], tblCustomers[Customer ID], tblCustomers[Region], "Not Found")</f>
        <v>West</v>
      </c>
      <c r="AB4988" t="str">
        <f>_xlfn.XLOOKUP(tblClean[[#This Row],[Customer ID]], tblCustomers[Customer ID], tblCustomers[Province/State], "Not Found")</f>
        <v>CA</v>
      </c>
      <c r="AC4988">
        <f>_xlfn.XLOOKUP(tblClean[[#This Row],[Customer ID]], tblCustomers[Customer ID], tblCustomers[Customer Age], "")</f>
        <v>63</v>
      </c>
      <c r="AD4988">
        <f>_xlfn.XLOOKUP(tblClean[[#This Row],[Customer ID]], tblCustomers[Customer ID], tblCustomers[Tenure (Years)], "")</f>
        <v>9.5</v>
      </c>
    </row>
    <row r="4989" spans="1:30" x14ac:dyDescent="0.2">
      <c r="A4989" s="29" t="s">
        <v>31881</v>
      </c>
      <c r="B4989" s="29" t="s">
        <v>7046</v>
      </c>
      <c r="C4989" s="29" t="s">
        <v>1455</v>
      </c>
      <c r="D4989" s="29" t="s">
        <v>2060</v>
      </c>
      <c r="E4989" s="29" t="s">
        <v>2069</v>
      </c>
      <c r="F4989" s="29" t="s">
        <v>5063</v>
      </c>
      <c r="G4989" s="29" t="s">
        <v>5068</v>
      </c>
      <c r="H4989" s="33">
        <v>14</v>
      </c>
      <c r="I4989">
        <v>2.94</v>
      </c>
      <c r="J4989" t="str">
        <f>IF(tblClean[[#This Row],[Unit Price]]&lt;tblClean[[#This Row],[Unit_Cost]],"Below Cost","OK")</f>
        <v>OK</v>
      </c>
      <c r="K4989">
        <v>1.81</v>
      </c>
      <c r="L4989">
        <v>41.16</v>
      </c>
      <c r="M4989">
        <v>0</v>
      </c>
      <c r="N4989" t="str">
        <f>IF(tblClean[[#This Row],[Discount_Rate]]=0,"No Discount","Discounted")</f>
        <v>No Discount</v>
      </c>
      <c r="O4989">
        <v>41.16</v>
      </c>
      <c r="P4989" s="1">
        <v>45872</v>
      </c>
      <c r="Q4989" s="1" t="str">
        <f ca="1">IF(tblClean[[#This Row],[Date]]&gt;TODAY(),"Future Date","OK")</f>
        <v>OK</v>
      </c>
      <c r="R4989">
        <f>tblSales[[#This Row],[Quantity]]*tblSales[[#This Row],[Unit Price]]</f>
        <v>41.16</v>
      </c>
      <c r="S4989">
        <v>41.16</v>
      </c>
      <c r="T4989">
        <f>(tblSales[[#This Row],[Unit Price]]-tblSales[[#This Row],[Unit_Cost]])*tblSales[[#This Row],[Quantity]]</f>
        <v>15.819999999999999</v>
      </c>
      <c r="U4989">
        <f>tblClean[[#This Row],[Total_Recalc]]-tblSales[[#This Row],[Unit_Cost]]*tblSales[[#This Row],[Quantity]]</f>
        <v>15.819999999999997</v>
      </c>
      <c r="V4989" s="27">
        <f>IFERROR(tblClean[[#This Row],[Gross_Profit_After_Discount]] / tblClean[[#This Row],[Total_Recalc]], "")</f>
        <v>0.38435374149659857</v>
      </c>
      <c r="W4989" s="29">
        <f>YEAR(tblClean[[#This Row],[Date]])</f>
        <v>2025</v>
      </c>
      <c r="X4989" s="29" t="str">
        <f>TEXT(tblClean[[#This Row],[Date]],"MM")</f>
        <v>08</v>
      </c>
      <c r="Y4989" s="29">
        <f>WEEKNUM(_xlfn.SINGLE(tblClean[Date]))</f>
        <v>32</v>
      </c>
      <c r="Z4989" t="str">
        <f>_xlfn.XLOOKUP(tblClean[[#This Row],[Customer ID]], tblCustomers[Customer ID], tblCustomers[Membership Level], "Not Found")</f>
        <v>Standard</v>
      </c>
      <c r="AA4989" t="str">
        <f>_xlfn.XLOOKUP(tblClean[[#This Row],[Customer ID]], tblCustomers[Customer ID], tblCustomers[Region], "Not Found")</f>
        <v>West</v>
      </c>
      <c r="AB4989" t="str">
        <f>_xlfn.XLOOKUP(tblClean[[#This Row],[Customer ID]], tblCustomers[Customer ID], tblCustomers[Province/State], "Not Found")</f>
        <v>OR</v>
      </c>
      <c r="AC4989">
        <f>_xlfn.XLOOKUP(tblClean[[#This Row],[Customer ID]], tblCustomers[Customer ID], tblCustomers[Customer Age], "")</f>
        <v>38</v>
      </c>
      <c r="AD4989">
        <f>_xlfn.XLOOKUP(tblClean[[#This Row],[Customer ID]], tblCustomers[Customer ID], tblCustomers[Tenure (Years)], "")</f>
        <v>7.4</v>
      </c>
    </row>
    <row r="4990" spans="1:30" x14ac:dyDescent="0.2">
      <c r="A4990" s="29" t="s">
        <v>31882</v>
      </c>
      <c r="B4990" s="29" t="s">
        <v>7047</v>
      </c>
      <c r="C4990" s="29" t="s">
        <v>1111</v>
      </c>
      <c r="D4990" s="29" t="s">
        <v>2060</v>
      </c>
      <c r="E4990" s="29" t="s">
        <v>2061</v>
      </c>
      <c r="F4990" s="29" t="s">
        <v>5063</v>
      </c>
      <c r="G4990" s="29" t="s">
        <v>5068</v>
      </c>
      <c r="H4990" s="33">
        <v>12</v>
      </c>
      <c r="I4990">
        <v>2.94</v>
      </c>
      <c r="J4990" t="str">
        <f>IF(tblClean[[#This Row],[Unit Price]]&lt;tblClean[[#This Row],[Unit_Cost]],"Below Cost","OK")</f>
        <v>OK</v>
      </c>
      <c r="K4990">
        <v>1.59</v>
      </c>
      <c r="L4990">
        <v>35.28</v>
      </c>
      <c r="M4990">
        <v>0</v>
      </c>
      <c r="N4990" t="str">
        <f>IF(tblClean[[#This Row],[Discount_Rate]]=0,"No Discount","Discounted")</f>
        <v>No Discount</v>
      </c>
      <c r="O4990">
        <v>35.28</v>
      </c>
      <c r="P4990" s="1">
        <v>45624</v>
      </c>
      <c r="Q4990" s="1" t="str">
        <f ca="1">IF(tblClean[[#This Row],[Date]]&gt;TODAY(),"Future Date","OK")</f>
        <v>OK</v>
      </c>
      <c r="R4990">
        <f>tblSales[[#This Row],[Quantity]]*tblSales[[#This Row],[Unit Price]]</f>
        <v>35.28</v>
      </c>
      <c r="S4990">
        <v>35.28</v>
      </c>
      <c r="T4990">
        <f>(tblSales[[#This Row],[Unit Price]]-tblSales[[#This Row],[Unit_Cost]])*tblSales[[#This Row],[Quantity]]</f>
        <v>16.2</v>
      </c>
      <c r="U4990">
        <f>tblClean[[#This Row],[Total_Recalc]]-tblSales[[#This Row],[Unit_Cost]]*tblSales[[#This Row],[Quantity]]</f>
        <v>16.2</v>
      </c>
      <c r="V4990" s="27">
        <f>IFERROR(tblClean[[#This Row],[Gross_Profit_After_Discount]] / tblClean[[#This Row],[Total_Recalc]], "")</f>
        <v>0.45918367346938771</v>
      </c>
      <c r="W4990" s="29">
        <f>YEAR(tblClean[[#This Row],[Date]])</f>
        <v>2024</v>
      </c>
      <c r="X4990" s="29" t="str">
        <f>TEXT(tblClean[[#This Row],[Date]],"MM")</f>
        <v>11</v>
      </c>
      <c r="Y4990" s="29">
        <f>WEEKNUM(_xlfn.SINGLE(tblClean[Date]))</f>
        <v>48</v>
      </c>
      <c r="Z4990" t="str">
        <f>_xlfn.XLOOKUP(tblClean[[#This Row],[Customer ID]], tblCustomers[Customer ID], tblCustomers[Membership Level], "Not Found")</f>
        <v>Standard</v>
      </c>
      <c r="AA4990" t="str">
        <f>_xlfn.XLOOKUP(tblClean[[#This Row],[Customer ID]], tblCustomers[Customer ID], tblCustomers[Region], "Not Found")</f>
        <v>South</v>
      </c>
      <c r="AB4990" t="str">
        <f>_xlfn.XLOOKUP(tblClean[[#This Row],[Customer ID]], tblCustomers[Customer ID], tblCustomers[Province/State], "Not Found")</f>
        <v>FL</v>
      </c>
      <c r="AC4990">
        <f>_xlfn.XLOOKUP(tblClean[[#This Row],[Customer ID]], tblCustomers[Customer ID], tblCustomers[Customer Age], "")</f>
        <v>40</v>
      </c>
      <c r="AD4990">
        <f>_xlfn.XLOOKUP(tblClean[[#This Row],[Customer ID]], tblCustomers[Customer ID], tblCustomers[Tenure (Years)], "")</f>
        <v>1</v>
      </c>
    </row>
    <row r="4991" spans="1:30" x14ac:dyDescent="0.2">
      <c r="A4991" s="29" t="s">
        <v>31883</v>
      </c>
      <c r="B4991" s="29" t="s">
        <v>7048</v>
      </c>
      <c r="C4991" s="29" t="s">
        <v>1601</v>
      </c>
      <c r="D4991" s="29" t="s">
        <v>2055</v>
      </c>
      <c r="E4991" s="29" t="s">
        <v>2061</v>
      </c>
      <c r="F4991" s="29" t="s">
        <v>5063</v>
      </c>
      <c r="G4991" s="29" t="s">
        <v>5079</v>
      </c>
      <c r="H4991" s="33">
        <v>5</v>
      </c>
      <c r="I4991">
        <v>7.02</v>
      </c>
      <c r="J4991" t="str">
        <f>IF(tblClean[[#This Row],[Unit Price]]&lt;tblClean[[#This Row],[Unit_Cost]],"Below Cost","OK")</f>
        <v>OK</v>
      </c>
      <c r="K4991">
        <v>4.55</v>
      </c>
      <c r="L4991">
        <v>35.1</v>
      </c>
      <c r="M4991">
        <v>0</v>
      </c>
      <c r="N4991" t="str">
        <f>IF(tblClean[[#This Row],[Discount_Rate]]=0,"No Discount","Discounted")</f>
        <v>No Discount</v>
      </c>
      <c r="O4991">
        <v>35.1</v>
      </c>
      <c r="P4991" s="1">
        <v>45110</v>
      </c>
      <c r="Q4991" s="1" t="str">
        <f ca="1">IF(tblClean[[#This Row],[Date]]&gt;TODAY(),"Future Date","OK")</f>
        <v>OK</v>
      </c>
      <c r="R4991">
        <f>tblSales[[#This Row],[Quantity]]*tblSales[[#This Row],[Unit Price]]</f>
        <v>35.099999999999994</v>
      </c>
      <c r="S4991">
        <v>35.1</v>
      </c>
      <c r="T4991">
        <f>(tblSales[[#This Row],[Unit Price]]-tblSales[[#This Row],[Unit_Cost]])*tblSales[[#This Row],[Quantity]]</f>
        <v>12.349999999999998</v>
      </c>
      <c r="U4991">
        <f>tblClean[[#This Row],[Total_Recalc]]-tblSales[[#This Row],[Unit_Cost]]*tblSales[[#This Row],[Quantity]]</f>
        <v>12.350000000000001</v>
      </c>
      <c r="V4991" s="27">
        <f>IFERROR(tblClean[[#This Row],[Gross_Profit_After_Discount]] / tblClean[[#This Row],[Total_Recalc]], "")</f>
        <v>0.35185185185185186</v>
      </c>
      <c r="W4991" s="29">
        <f>YEAR(tblClean[[#This Row],[Date]])</f>
        <v>2023</v>
      </c>
      <c r="X4991" s="29" t="str">
        <f>TEXT(tblClean[[#This Row],[Date]],"MM")</f>
        <v>07</v>
      </c>
      <c r="Y4991" s="29">
        <f>WEEKNUM(_xlfn.SINGLE(tblClean[Date]))</f>
        <v>27</v>
      </c>
      <c r="Z4991" t="str">
        <f>_xlfn.XLOOKUP(tblClean[[#This Row],[Customer ID]], tblCustomers[Customer ID], tblCustomers[Membership Level], "Not Found")</f>
        <v>Standard</v>
      </c>
      <c r="AA4991" t="str">
        <f>_xlfn.XLOOKUP(tblClean[[#This Row],[Customer ID]], tblCustomers[Customer ID], tblCustomers[Region], "Not Found")</f>
        <v>Midwest</v>
      </c>
      <c r="AB4991" t="str">
        <f>_xlfn.XLOOKUP(tblClean[[#This Row],[Customer ID]], tblCustomers[Customer ID], tblCustomers[Province/State], "Not Found")</f>
        <v>WI</v>
      </c>
      <c r="AC4991">
        <f>_xlfn.XLOOKUP(tblClean[[#This Row],[Customer ID]], tblCustomers[Customer ID], tblCustomers[Customer Age], "")</f>
        <v>43</v>
      </c>
      <c r="AD4991">
        <f>_xlfn.XLOOKUP(tblClean[[#This Row],[Customer ID]], tblCustomers[Customer ID], tblCustomers[Tenure (Years)], "")</f>
        <v>7.2</v>
      </c>
    </row>
    <row r="4992" spans="1:30" x14ac:dyDescent="0.2">
      <c r="A4992" s="29" t="s">
        <v>31884</v>
      </c>
      <c r="B4992" s="29" t="s">
        <v>7049</v>
      </c>
      <c r="C4992" s="29" t="s">
        <v>121</v>
      </c>
      <c r="D4992" s="29" t="s">
        <v>2055</v>
      </c>
      <c r="E4992" s="29" t="s">
        <v>2061</v>
      </c>
      <c r="F4992" s="29" t="s">
        <v>5063</v>
      </c>
      <c r="G4992" s="29" t="s">
        <v>5066</v>
      </c>
      <c r="H4992" s="33">
        <v>5</v>
      </c>
      <c r="I4992">
        <v>3.29</v>
      </c>
      <c r="J4992" t="str">
        <f>IF(tblClean[[#This Row],[Unit Price]]&lt;tblClean[[#This Row],[Unit_Cost]],"Below Cost","OK")</f>
        <v>OK</v>
      </c>
      <c r="K4992">
        <v>2.19</v>
      </c>
      <c r="L4992">
        <v>16.45</v>
      </c>
      <c r="M4992">
        <v>0</v>
      </c>
      <c r="N4992" t="str">
        <f>IF(tblClean[[#This Row],[Discount_Rate]]=0,"No Discount","Discounted")</f>
        <v>No Discount</v>
      </c>
      <c r="O4992">
        <v>16.45</v>
      </c>
      <c r="P4992" s="1">
        <v>45871</v>
      </c>
      <c r="Q4992" s="1" t="str">
        <f ca="1">IF(tblClean[[#This Row],[Date]]&gt;TODAY(),"Future Date","OK")</f>
        <v>OK</v>
      </c>
      <c r="R4992">
        <f>tblSales[[#This Row],[Quantity]]*tblSales[[#This Row],[Unit Price]]</f>
        <v>16.45</v>
      </c>
      <c r="S4992">
        <v>16.45</v>
      </c>
      <c r="T4992">
        <f>(tblSales[[#This Row],[Unit Price]]-tblSales[[#This Row],[Unit_Cost]])*tblSales[[#This Row],[Quantity]]</f>
        <v>5.5</v>
      </c>
      <c r="U4992">
        <f>tblClean[[#This Row],[Total_Recalc]]-tblSales[[#This Row],[Unit_Cost]]*tblSales[[#This Row],[Quantity]]</f>
        <v>5.5</v>
      </c>
      <c r="V4992" s="27">
        <f>IFERROR(tblClean[[#This Row],[Gross_Profit_After_Discount]] / tblClean[[#This Row],[Total_Recalc]], "")</f>
        <v>0.33434650455927051</v>
      </c>
      <c r="W4992" s="29">
        <f>YEAR(tblClean[[#This Row],[Date]])</f>
        <v>2025</v>
      </c>
      <c r="X4992" s="29" t="str">
        <f>TEXT(tblClean[[#This Row],[Date]],"MM")</f>
        <v>08</v>
      </c>
      <c r="Y4992" s="29">
        <f>WEEKNUM(_xlfn.SINGLE(tblClean[Date]))</f>
        <v>31</v>
      </c>
      <c r="Z4992" t="str">
        <f>_xlfn.XLOOKUP(tblClean[[#This Row],[Customer ID]], tblCustomers[Customer ID], tblCustomers[Membership Level], "Not Found")</f>
        <v>Standard</v>
      </c>
      <c r="AA4992" t="str">
        <f>_xlfn.XLOOKUP(tblClean[[#This Row],[Customer ID]], tblCustomers[Customer ID], tblCustomers[Region], "Not Found")</f>
        <v>Western Canada</v>
      </c>
      <c r="AB4992" t="str">
        <f>_xlfn.XLOOKUP(tblClean[[#This Row],[Customer ID]], tblCustomers[Customer ID], tblCustomers[Province/State], "Not Found")</f>
        <v>AB</v>
      </c>
      <c r="AC4992">
        <f>_xlfn.XLOOKUP(tblClean[[#This Row],[Customer ID]], tblCustomers[Customer ID], tblCustomers[Customer Age], "")</f>
        <v>27</v>
      </c>
      <c r="AD4992">
        <f>_xlfn.XLOOKUP(tblClean[[#This Row],[Customer ID]], tblCustomers[Customer ID], tblCustomers[Tenure (Years)], "")</f>
        <v>2.1</v>
      </c>
    </row>
    <row r="4993" spans="1:30" x14ac:dyDescent="0.2">
      <c r="A4993" s="29" t="s">
        <v>31885</v>
      </c>
      <c r="B4993" s="29" t="s">
        <v>7050</v>
      </c>
      <c r="C4993" s="29" t="s">
        <v>1385</v>
      </c>
      <c r="D4993" s="29" t="s">
        <v>2055</v>
      </c>
      <c r="E4993" s="29" t="s">
        <v>2069</v>
      </c>
      <c r="F4993" s="29" t="s">
        <v>5063</v>
      </c>
      <c r="G4993" s="29" t="s">
        <v>5068</v>
      </c>
      <c r="H4993" s="33">
        <v>8</v>
      </c>
      <c r="I4993">
        <v>2.94</v>
      </c>
      <c r="J4993" t="str">
        <f>IF(tblClean[[#This Row],[Unit Price]]&lt;tblClean[[#This Row],[Unit_Cost]],"Below Cost","OK")</f>
        <v>OK</v>
      </c>
      <c r="K4993">
        <v>2.14</v>
      </c>
      <c r="L4993">
        <v>23.52</v>
      </c>
      <c r="M4993">
        <v>0</v>
      </c>
      <c r="N4993" t="str">
        <f>IF(tblClean[[#This Row],[Discount_Rate]]=0,"No Discount","Discounted")</f>
        <v>No Discount</v>
      </c>
      <c r="O4993">
        <v>23.52</v>
      </c>
      <c r="P4993" s="1">
        <v>45276</v>
      </c>
      <c r="Q4993" s="1" t="str">
        <f ca="1">IF(tblClean[[#This Row],[Date]]&gt;TODAY(),"Future Date","OK")</f>
        <v>OK</v>
      </c>
      <c r="R4993">
        <f>tblSales[[#This Row],[Quantity]]*tblSales[[#This Row],[Unit Price]]</f>
        <v>23.52</v>
      </c>
      <c r="S4993">
        <v>23.52</v>
      </c>
      <c r="T4993">
        <f>(tblSales[[#This Row],[Unit Price]]-tblSales[[#This Row],[Unit_Cost]])*tblSales[[#This Row],[Quantity]]</f>
        <v>6.3999999999999986</v>
      </c>
      <c r="U4993">
        <f>tblClean[[#This Row],[Total_Recalc]]-tblSales[[#This Row],[Unit_Cost]]*tblSales[[#This Row],[Quantity]]</f>
        <v>6.3999999999999986</v>
      </c>
      <c r="V4993" s="27">
        <f>IFERROR(tblClean[[#This Row],[Gross_Profit_After_Discount]] / tblClean[[#This Row],[Total_Recalc]], "")</f>
        <v>0.27210884353741494</v>
      </c>
      <c r="W4993" s="29">
        <f>YEAR(tblClean[[#This Row],[Date]])</f>
        <v>2023</v>
      </c>
      <c r="X4993" s="29" t="str">
        <f>TEXT(tblClean[[#This Row],[Date]],"MM")</f>
        <v>12</v>
      </c>
      <c r="Y4993" s="29">
        <f>WEEKNUM(_xlfn.SINGLE(tblClean[Date]))</f>
        <v>50</v>
      </c>
      <c r="Z4993" t="str">
        <f>_xlfn.XLOOKUP(tblClean[[#This Row],[Customer ID]], tblCustomers[Customer ID], tblCustomers[Membership Level], "Not Found")</f>
        <v>Standard</v>
      </c>
      <c r="AA4993" t="str">
        <f>_xlfn.XLOOKUP(tblClean[[#This Row],[Customer ID]], tblCustomers[Customer ID], tblCustomers[Region], "Not Found")</f>
        <v>Eastern Canada</v>
      </c>
      <c r="AB4993" t="str">
        <f>_xlfn.XLOOKUP(tblClean[[#This Row],[Customer ID]], tblCustomers[Customer ID], tblCustomers[Province/State], "Not Found")</f>
        <v>ON</v>
      </c>
      <c r="AC4993">
        <f>_xlfn.XLOOKUP(tblClean[[#This Row],[Customer ID]], tblCustomers[Customer ID], tblCustomers[Customer Age], "")</f>
        <v>21</v>
      </c>
      <c r="AD4993">
        <f>_xlfn.XLOOKUP(tblClean[[#This Row],[Customer ID]], tblCustomers[Customer ID], tblCustomers[Tenure (Years)], "")</f>
        <v>8.8000000000000007</v>
      </c>
    </row>
    <row r="4994" spans="1:30" x14ac:dyDescent="0.2">
      <c r="A4994" s="29" t="s">
        <v>31886</v>
      </c>
      <c r="B4994" s="29" t="s">
        <v>7051</v>
      </c>
      <c r="C4994" s="29" t="s">
        <v>982</v>
      </c>
      <c r="D4994" s="29" t="s">
        <v>2055</v>
      </c>
      <c r="E4994" s="29" t="s">
        <v>2061</v>
      </c>
      <c r="F4994" s="29" t="s">
        <v>5063</v>
      </c>
      <c r="G4994" s="29" t="s">
        <v>5068</v>
      </c>
      <c r="H4994" s="33">
        <v>10</v>
      </c>
      <c r="I4994">
        <v>2.94</v>
      </c>
      <c r="J4994" t="str">
        <f>IF(tblClean[[#This Row],[Unit Price]]&lt;tblClean[[#This Row],[Unit_Cost]],"Below Cost","OK")</f>
        <v>OK</v>
      </c>
      <c r="K4994">
        <v>2.48</v>
      </c>
      <c r="L4994">
        <v>29.4</v>
      </c>
      <c r="M4994">
        <v>0</v>
      </c>
      <c r="N4994" t="str">
        <f>IF(tblClean[[#This Row],[Discount_Rate]]=0,"No Discount","Discounted")</f>
        <v>No Discount</v>
      </c>
      <c r="O4994">
        <v>29.4</v>
      </c>
      <c r="P4994" s="1">
        <v>45155</v>
      </c>
      <c r="Q4994" s="1" t="str">
        <f ca="1">IF(tblClean[[#This Row],[Date]]&gt;TODAY(),"Future Date","OK")</f>
        <v>OK</v>
      </c>
      <c r="R4994">
        <f>tblSales[[#This Row],[Quantity]]*tblSales[[#This Row],[Unit Price]]</f>
        <v>29.4</v>
      </c>
      <c r="S4994">
        <v>29.4</v>
      </c>
      <c r="T4994">
        <f>(tblSales[[#This Row],[Unit Price]]-tblSales[[#This Row],[Unit_Cost]])*tblSales[[#This Row],[Quantity]]</f>
        <v>4.5999999999999996</v>
      </c>
      <c r="U4994">
        <f>tblClean[[#This Row],[Total_Recalc]]-tblSales[[#This Row],[Unit_Cost]]*tblSales[[#This Row],[Quantity]]</f>
        <v>4.5999999999999979</v>
      </c>
      <c r="V4994" s="27">
        <f>IFERROR(tblClean[[#This Row],[Gross_Profit_After_Discount]] / tblClean[[#This Row],[Total_Recalc]], "")</f>
        <v>0.15646258503401353</v>
      </c>
      <c r="W4994" s="29">
        <f>YEAR(tblClean[[#This Row],[Date]])</f>
        <v>2023</v>
      </c>
      <c r="X4994" s="29" t="str">
        <f>TEXT(tblClean[[#This Row],[Date]],"MM")</f>
        <v>08</v>
      </c>
      <c r="Y4994" s="29">
        <f>WEEKNUM(_xlfn.SINGLE(tblClean[Date]))</f>
        <v>33</v>
      </c>
      <c r="Z4994" t="str">
        <f>_xlfn.XLOOKUP(tblClean[[#This Row],[Customer ID]], tblCustomers[Customer ID], tblCustomers[Membership Level], "Not Found")</f>
        <v>Standard</v>
      </c>
      <c r="AA4994" t="str">
        <f>_xlfn.XLOOKUP(tblClean[[#This Row],[Customer ID]], tblCustomers[Customer ID], tblCustomers[Region], "Not Found")</f>
        <v>South</v>
      </c>
      <c r="AB4994" t="str">
        <f>_xlfn.XLOOKUP(tblClean[[#This Row],[Customer ID]], tblCustomers[Customer ID], tblCustomers[Province/State], "Not Found")</f>
        <v>TX</v>
      </c>
      <c r="AC4994">
        <f>_xlfn.XLOOKUP(tblClean[[#This Row],[Customer ID]], tblCustomers[Customer ID], tblCustomers[Customer Age], "")</f>
        <v>67</v>
      </c>
      <c r="AD4994">
        <f>_xlfn.XLOOKUP(tblClean[[#This Row],[Customer ID]], tblCustomers[Customer ID], tblCustomers[Tenure (Years)], "")</f>
        <v>6.6</v>
      </c>
    </row>
    <row r="4995" spans="1:30" x14ac:dyDescent="0.2">
      <c r="A4995" s="29" t="s">
        <v>31887</v>
      </c>
      <c r="B4995" s="29" t="s">
        <v>7052</v>
      </c>
      <c r="C4995" s="29" t="s">
        <v>1043</v>
      </c>
      <c r="D4995" s="29" t="s">
        <v>2060</v>
      </c>
      <c r="E4995" s="29" t="s">
        <v>2061</v>
      </c>
      <c r="F4995" s="29" t="s">
        <v>5063</v>
      </c>
      <c r="G4995" s="29" t="s">
        <v>5066</v>
      </c>
      <c r="H4995" s="33">
        <v>29</v>
      </c>
      <c r="I4995">
        <v>3.29</v>
      </c>
      <c r="J4995" t="str">
        <f>IF(tblClean[[#This Row],[Unit Price]]&lt;tblClean[[#This Row],[Unit_Cost]],"Below Cost","OK")</f>
        <v>OK</v>
      </c>
      <c r="K4995">
        <v>2.2599999999999998</v>
      </c>
      <c r="L4995">
        <v>95.41</v>
      </c>
      <c r="M4995">
        <v>0</v>
      </c>
      <c r="N4995" t="str">
        <f>IF(tblClean[[#This Row],[Discount_Rate]]=0,"No Discount","Discounted")</f>
        <v>No Discount</v>
      </c>
      <c r="O4995">
        <v>95.41</v>
      </c>
      <c r="P4995" s="1">
        <v>45896</v>
      </c>
      <c r="Q4995" s="1" t="str">
        <f ca="1">IF(tblClean[[#This Row],[Date]]&gt;TODAY(),"Future Date","OK")</f>
        <v>OK</v>
      </c>
      <c r="R4995">
        <f>tblSales[[#This Row],[Quantity]]*tblSales[[#This Row],[Unit Price]]</f>
        <v>95.41</v>
      </c>
      <c r="S4995">
        <v>95.41</v>
      </c>
      <c r="T4995">
        <f>(tblSales[[#This Row],[Unit Price]]-tblSales[[#This Row],[Unit_Cost]])*tblSales[[#This Row],[Quantity]]</f>
        <v>29.870000000000008</v>
      </c>
      <c r="U4995">
        <f>tblClean[[#This Row],[Total_Recalc]]-tblSales[[#This Row],[Unit_Cost]]*tblSales[[#This Row],[Quantity]]</f>
        <v>29.870000000000005</v>
      </c>
      <c r="V4995" s="27">
        <f>IFERROR(tblClean[[#This Row],[Gross_Profit_After_Discount]] / tblClean[[#This Row],[Total_Recalc]], "")</f>
        <v>0.31306990881458974</v>
      </c>
      <c r="W4995" s="29">
        <f>YEAR(tblClean[[#This Row],[Date]])</f>
        <v>2025</v>
      </c>
      <c r="X4995" s="29" t="str">
        <f>TEXT(tblClean[[#This Row],[Date]],"MM")</f>
        <v>08</v>
      </c>
      <c r="Y4995" s="29">
        <f>WEEKNUM(_xlfn.SINGLE(tblClean[Date]))</f>
        <v>35</v>
      </c>
      <c r="Z4995" t="str">
        <f>_xlfn.XLOOKUP(tblClean[[#This Row],[Customer ID]], tblCustomers[Customer ID], tblCustomers[Membership Level], "Not Found")</f>
        <v>Gold</v>
      </c>
      <c r="AA4995" t="str">
        <f>_xlfn.XLOOKUP(tblClean[[#This Row],[Customer ID]], tblCustomers[Customer ID], tblCustomers[Region], "Not Found")</f>
        <v>South</v>
      </c>
      <c r="AB4995" t="str">
        <f>_xlfn.XLOOKUP(tblClean[[#This Row],[Customer ID]], tblCustomers[Customer ID], tblCustomers[Province/State], "Not Found")</f>
        <v>TX</v>
      </c>
      <c r="AC4995">
        <f>_xlfn.XLOOKUP(tblClean[[#This Row],[Customer ID]], tblCustomers[Customer ID], tblCustomers[Customer Age], "")</f>
        <v>52</v>
      </c>
      <c r="AD4995">
        <f>_xlfn.XLOOKUP(tblClean[[#This Row],[Customer ID]], tblCustomers[Customer ID], tblCustomers[Tenure (Years)], "")</f>
        <v>7.2</v>
      </c>
    </row>
    <row r="4996" spans="1:30" x14ac:dyDescent="0.2">
      <c r="A4996" s="29" t="s">
        <v>31888</v>
      </c>
      <c r="B4996" s="29" t="s">
        <v>7053</v>
      </c>
      <c r="C4996" s="29" t="s">
        <v>1922</v>
      </c>
      <c r="D4996" s="29" t="s">
        <v>2060</v>
      </c>
      <c r="E4996" s="29" t="s">
        <v>2069</v>
      </c>
      <c r="F4996" s="29" t="s">
        <v>5063</v>
      </c>
      <c r="G4996" s="29" t="s">
        <v>5066</v>
      </c>
      <c r="H4996" s="33">
        <v>35</v>
      </c>
      <c r="I4996">
        <v>3.29</v>
      </c>
      <c r="J4996" t="str">
        <f>IF(tblClean[[#This Row],[Unit Price]]&lt;tblClean[[#This Row],[Unit_Cost]],"Below Cost","OK")</f>
        <v>OK</v>
      </c>
      <c r="K4996">
        <v>2.06</v>
      </c>
      <c r="L4996">
        <v>115.15</v>
      </c>
      <c r="M4996">
        <v>4.2000000000000003E-2</v>
      </c>
      <c r="N4996" t="str">
        <f>IF(tblClean[[#This Row],[Discount_Rate]]=0,"No Discount","Discounted")</f>
        <v>Discounted</v>
      </c>
      <c r="O4996">
        <v>110.31</v>
      </c>
      <c r="P4996" s="1">
        <v>45489</v>
      </c>
      <c r="Q4996" s="1" t="str">
        <f ca="1">IF(tblClean[[#This Row],[Date]]&gt;TODAY(),"Future Date","OK")</f>
        <v>OK</v>
      </c>
      <c r="R4996">
        <f>tblSales[[#This Row],[Quantity]]*tblSales[[#This Row],[Unit Price]]</f>
        <v>115.15</v>
      </c>
      <c r="S4996">
        <v>110.31</v>
      </c>
      <c r="T4996">
        <f>(tblSales[[#This Row],[Unit Price]]-tblSales[[#This Row],[Unit_Cost]])*tblSales[[#This Row],[Quantity]]</f>
        <v>43.05</v>
      </c>
      <c r="U4996">
        <f>tblClean[[#This Row],[Total_Recalc]]-tblSales[[#This Row],[Unit_Cost]]*tblSales[[#This Row],[Quantity]]</f>
        <v>38.209999999999994</v>
      </c>
      <c r="V4996" s="27">
        <f>IFERROR(tblClean[[#This Row],[Gross_Profit_After_Discount]] / tblClean[[#This Row],[Total_Recalc]], "")</f>
        <v>0.34638745354002348</v>
      </c>
      <c r="W4996" s="29">
        <f>YEAR(tblClean[[#This Row],[Date]])</f>
        <v>2024</v>
      </c>
      <c r="X4996" s="29" t="str">
        <f>TEXT(tblClean[[#This Row],[Date]],"MM")</f>
        <v>07</v>
      </c>
      <c r="Y4996" s="29">
        <f>WEEKNUM(_xlfn.SINGLE(tblClean[Date]))</f>
        <v>29</v>
      </c>
      <c r="Z4996" t="str">
        <f>_xlfn.XLOOKUP(tblClean[[#This Row],[Customer ID]], tblCustomers[Customer ID], tblCustomers[Membership Level], "Not Found")</f>
        <v>Gold</v>
      </c>
      <c r="AA4996" t="str">
        <f>_xlfn.XLOOKUP(tblClean[[#This Row],[Customer ID]], tblCustomers[Customer ID], tblCustomers[Region], "Not Found")</f>
        <v>Midwest</v>
      </c>
      <c r="AB4996" t="str">
        <f>_xlfn.XLOOKUP(tblClean[[#This Row],[Customer ID]], tblCustomers[Customer ID], tblCustomers[Province/State], "Not Found")</f>
        <v>WI</v>
      </c>
      <c r="AC4996">
        <f>_xlfn.XLOOKUP(tblClean[[#This Row],[Customer ID]], tblCustomers[Customer ID], tblCustomers[Customer Age], "")</f>
        <v>34</v>
      </c>
      <c r="AD4996">
        <f>_xlfn.XLOOKUP(tblClean[[#This Row],[Customer ID]], tblCustomers[Customer ID], tblCustomers[Tenure (Years)], "")</f>
        <v>7</v>
      </c>
    </row>
    <row r="4997" spans="1:30" x14ac:dyDescent="0.2">
      <c r="A4997" s="29" t="s">
        <v>31889</v>
      </c>
      <c r="B4997" s="29" t="s">
        <v>7054</v>
      </c>
      <c r="C4997" s="29" t="s">
        <v>996</v>
      </c>
      <c r="D4997" s="29" t="s">
        <v>2060</v>
      </c>
      <c r="E4997" s="29" t="s">
        <v>2061</v>
      </c>
      <c r="F4997" s="29" t="s">
        <v>5063</v>
      </c>
      <c r="G4997" s="29" t="s">
        <v>5079</v>
      </c>
      <c r="H4997" s="33">
        <v>5</v>
      </c>
      <c r="I4997">
        <v>7.02</v>
      </c>
      <c r="J4997" t="str">
        <f>IF(tblClean[[#This Row],[Unit Price]]&lt;tblClean[[#This Row],[Unit_Cost]],"Below Cost","OK")</f>
        <v>OK</v>
      </c>
      <c r="K4997">
        <v>5.96</v>
      </c>
      <c r="L4997">
        <v>35.1</v>
      </c>
      <c r="M4997">
        <v>0</v>
      </c>
      <c r="N4997" t="str">
        <f>IF(tblClean[[#This Row],[Discount_Rate]]=0,"No Discount","Discounted")</f>
        <v>No Discount</v>
      </c>
      <c r="O4997">
        <v>35.1</v>
      </c>
      <c r="P4997" s="1">
        <v>45246</v>
      </c>
      <c r="Q4997" s="1" t="str">
        <f ca="1">IF(tblClean[[#This Row],[Date]]&gt;TODAY(),"Future Date","OK")</f>
        <v>OK</v>
      </c>
      <c r="R4997">
        <f>tblSales[[#This Row],[Quantity]]*tblSales[[#This Row],[Unit Price]]</f>
        <v>35.099999999999994</v>
      </c>
      <c r="S4997">
        <v>35.1</v>
      </c>
      <c r="T4997">
        <f>(tblSales[[#This Row],[Unit Price]]-tblSales[[#This Row],[Unit_Cost]])*tblSales[[#This Row],[Quantity]]</f>
        <v>5.299999999999998</v>
      </c>
      <c r="U4997">
        <f>tblClean[[#This Row],[Total_Recalc]]-tblSales[[#This Row],[Unit_Cost]]*tblSales[[#This Row],[Quantity]]</f>
        <v>5.3000000000000007</v>
      </c>
      <c r="V4997" s="27">
        <f>IFERROR(tblClean[[#This Row],[Gross_Profit_After_Discount]] / tblClean[[#This Row],[Total_Recalc]], "")</f>
        <v>0.15099715099715103</v>
      </c>
      <c r="W4997" s="29">
        <f>YEAR(tblClean[[#This Row],[Date]])</f>
        <v>2023</v>
      </c>
      <c r="X4997" s="29" t="str">
        <f>TEXT(tblClean[[#This Row],[Date]],"MM")</f>
        <v>11</v>
      </c>
      <c r="Y4997" s="29">
        <f>WEEKNUM(_xlfn.SINGLE(tblClean[Date]))</f>
        <v>46</v>
      </c>
      <c r="Z4997" t="str">
        <f>_xlfn.XLOOKUP(tblClean[[#This Row],[Customer ID]], tblCustomers[Customer ID], tblCustomers[Membership Level], "Not Found")</f>
        <v>Platinum</v>
      </c>
      <c r="AA4997" t="str">
        <f>_xlfn.XLOOKUP(tblClean[[#This Row],[Customer ID]], tblCustomers[Customer ID], tblCustomers[Region], "Not Found")</f>
        <v>Midwest</v>
      </c>
      <c r="AB4997" t="str">
        <f>_xlfn.XLOOKUP(tblClean[[#This Row],[Customer ID]], tblCustomers[Customer ID], tblCustomers[Province/State], "Not Found")</f>
        <v>IL</v>
      </c>
      <c r="AC4997">
        <f>_xlfn.XLOOKUP(tblClean[[#This Row],[Customer ID]], tblCustomers[Customer ID], tblCustomers[Customer Age], "")</f>
        <v>23</v>
      </c>
      <c r="AD4997">
        <f>_xlfn.XLOOKUP(tblClean[[#This Row],[Customer ID]], tblCustomers[Customer ID], tblCustomers[Tenure (Years)], "")</f>
        <v>6.5</v>
      </c>
    </row>
    <row r="4998" spans="1:30" x14ac:dyDescent="0.2">
      <c r="A4998" s="29" t="s">
        <v>31890</v>
      </c>
      <c r="B4998" s="29" t="s">
        <v>7055</v>
      </c>
      <c r="C4998" s="29" t="s">
        <v>1723</v>
      </c>
      <c r="D4998" s="29" t="s">
        <v>2055</v>
      </c>
      <c r="E4998" s="29" t="s">
        <v>2056</v>
      </c>
      <c r="F4998" s="29" t="s">
        <v>5063</v>
      </c>
      <c r="G4998" s="29" t="s">
        <v>5068</v>
      </c>
      <c r="H4998" s="33">
        <v>9</v>
      </c>
      <c r="I4998">
        <v>2.94</v>
      </c>
      <c r="J4998" t="str">
        <f>IF(tblClean[[#This Row],[Unit Price]]&lt;tblClean[[#This Row],[Unit_Cost]],"Below Cost","OK")</f>
        <v>OK</v>
      </c>
      <c r="K4998">
        <v>2.33</v>
      </c>
      <c r="L4998">
        <v>26.46</v>
      </c>
      <c r="M4998">
        <v>0</v>
      </c>
      <c r="N4998" t="str">
        <f>IF(tblClean[[#This Row],[Discount_Rate]]=0,"No Discount","Discounted")</f>
        <v>No Discount</v>
      </c>
      <c r="O4998">
        <v>26.46</v>
      </c>
      <c r="P4998" s="1">
        <v>45919</v>
      </c>
      <c r="Q4998" s="1" t="str">
        <f ca="1">IF(tblClean[[#This Row],[Date]]&gt;TODAY(),"Future Date","OK")</f>
        <v>OK</v>
      </c>
      <c r="R4998">
        <f>tblSales[[#This Row],[Quantity]]*tblSales[[#This Row],[Unit Price]]</f>
        <v>26.46</v>
      </c>
      <c r="S4998">
        <v>26.46</v>
      </c>
      <c r="T4998">
        <f>(tblSales[[#This Row],[Unit Price]]-tblSales[[#This Row],[Unit_Cost]])*tblSales[[#This Row],[Quantity]]</f>
        <v>5.4899999999999984</v>
      </c>
      <c r="U4998">
        <f>tblClean[[#This Row],[Total_Recalc]]-tblSales[[#This Row],[Unit_Cost]]*tblSales[[#This Row],[Quantity]]</f>
        <v>5.490000000000002</v>
      </c>
      <c r="V4998" s="27">
        <f>IFERROR(tblClean[[#This Row],[Gross_Profit_After_Discount]] / tblClean[[#This Row],[Total_Recalc]], "")</f>
        <v>0.20748299319727898</v>
      </c>
      <c r="W4998" s="29">
        <f>YEAR(tblClean[[#This Row],[Date]])</f>
        <v>2025</v>
      </c>
      <c r="X4998" s="29" t="str">
        <f>TEXT(tblClean[[#This Row],[Date]],"MM")</f>
        <v>09</v>
      </c>
      <c r="Y4998" s="29">
        <f>WEEKNUM(_xlfn.SINGLE(tblClean[Date]))</f>
        <v>38</v>
      </c>
      <c r="Z4998" t="str">
        <f>_xlfn.XLOOKUP(tblClean[[#This Row],[Customer ID]], tblCustomers[Customer ID], tblCustomers[Membership Level], "Not Found")</f>
        <v>Gold</v>
      </c>
      <c r="AA4998" t="str">
        <f>_xlfn.XLOOKUP(tblClean[[#This Row],[Customer ID]], tblCustomers[Customer ID], tblCustomers[Region], "Not Found")</f>
        <v>Northeast</v>
      </c>
      <c r="AB4998" t="str">
        <f>_xlfn.XLOOKUP(tblClean[[#This Row],[Customer ID]], tblCustomers[Customer ID], tblCustomers[Province/State], "Not Found")</f>
        <v>DC</v>
      </c>
      <c r="AC4998">
        <f>_xlfn.XLOOKUP(tblClean[[#This Row],[Customer ID]], tblCustomers[Customer ID], tblCustomers[Customer Age], "")</f>
        <v>59</v>
      </c>
      <c r="AD4998">
        <f>_xlfn.XLOOKUP(tblClean[[#This Row],[Customer ID]], tblCustomers[Customer ID], tblCustomers[Tenure (Years)], "")</f>
        <v>7.7</v>
      </c>
    </row>
    <row r="4999" spans="1:30" x14ac:dyDescent="0.2">
      <c r="A4999" s="29" t="s">
        <v>31891</v>
      </c>
      <c r="B4999" s="29" t="s">
        <v>7056</v>
      </c>
      <c r="C4999" s="29" t="s">
        <v>1510</v>
      </c>
      <c r="D4999" s="29" t="s">
        <v>2060</v>
      </c>
      <c r="E4999" s="29" t="s">
        <v>2061</v>
      </c>
      <c r="F4999" s="29" t="s">
        <v>5063</v>
      </c>
      <c r="G4999" s="29" t="s">
        <v>5064</v>
      </c>
      <c r="H4999" s="33">
        <v>11</v>
      </c>
      <c r="I4999">
        <v>2.72</v>
      </c>
      <c r="J4999" t="str">
        <f>IF(tblClean[[#This Row],[Unit Price]]&lt;tblClean[[#This Row],[Unit_Cost]],"Below Cost","OK")</f>
        <v>OK</v>
      </c>
      <c r="K4999">
        <v>1.69</v>
      </c>
      <c r="L4999">
        <v>29.92</v>
      </c>
      <c r="M4999">
        <v>0</v>
      </c>
      <c r="N4999" t="str">
        <f>IF(tblClean[[#This Row],[Discount_Rate]]=0,"No Discount","Discounted")</f>
        <v>No Discount</v>
      </c>
      <c r="O4999">
        <v>29.92</v>
      </c>
      <c r="P4999" s="1">
        <v>45764</v>
      </c>
      <c r="Q4999" s="1" t="str">
        <f ca="1">IF(tblClean[[#This Row],[Date]]&gt;TODAY(),"Future Date","OK")</f>
        <v>OK</v>
      </c>
      <c r="R4999">
        <f>tblSales[[#This Row],[Quantity]]*tblSales[[#This Row],[Unit Price]]</f>
        <v>29.92</v>
      </c>
      <c r="S4999">
        <v>29.92</v>
      </c>
      <c r="T4999">
        <f>(tblSales[[#This Row],[Unit Price]]-tblSales[[#This Row],[Unit_Cost]])*tblSales[[#This Row],[Quantity]]</f>
        <v>11.330000000000002</v>
      </c>
      <c r="U4999">
        <f>tblClean[[#This Row],[Total_Recalc]]-tblSales[[#This Row],[Unit_Cost]]*tblSales[[#This Row],[Quantity]]</f>
        <v>11.330000000000002</v>
      </c>
      <c r="V4999" s="27">
        <f>IFERROR(tblClean[[#This Row],[Gross_Profit_After_Discount]] / tblClean[[#This Row],[Total_Recalc]], "")</f>
        <v>0.37867647058823534</v>
      </c>
      <c r="W4999" s="29">
        <f>YEAR(tblClean[[#This Row],[Date]])</f>
        <v>2025</v>
      </c>
      <c r="X4999" s="29" t="str">
        <f>TEXT(tblClean[[#This Row],[Date]],"MM")</f>
        <v>04</v>
      </c>
      <c r="Y4999" s="29">
        <f>WEEKNUM(_xlfn.SINGLE(tblClean[Date]))</f>
        <v>16</v>
      </c>
      <c r="Z4999" t="str">
        <f>_xlfn.XLOOKUP(tblClean[[#This Row],[Customer ID]], tblCustomers[Customer ID], tblCustomers[Membership Level], "Not Found")</f>
        <v>Standard</v>
      </c>
      <c r="AA4999" t="str">
        <f>_xlfn.XLOOKUP(tblClean[[#This Row],[Customer ID]], tblCustomers[Customer ID], tblCustomers[Region], "Not Found")</f>
        <v>South</v>
      </c>
      <c r="AB4999" t="str">
        <f>_xlfn.XLOOKUP(tblClean[[#This Row],[Customer ID]], tblCustomers[Customer ID], tblCustomers[Province/State], "Not Found")</f>
        <v>TN</v>
      </c>
      <c r="AC4999">
        <f>_xlfn.XLOOKUP(tblClean[[#This Row],[Customer ID]], tblCustomers[Customer ID], tblCustomers[Customer Age], "")</f>
        <v>60</v>
      </c>
      <c r="AD4999">
        <f>_xlfn.XLOOKUP(tblClean[[#This Row],[Customer ID]], tblCustomers[Customer ID], tblCustomers[Tenure (Years)], "")</f>
        <v>1.2</v>
      </c>
    </row>
    <row r="5000" spans="1:30" x14ac:dyDescent="0.2">
      <c r="A5000" s="29" t="s">
        <v>31892</v>
      </c>
      <c r="B5000" s="29" t="s">
        <v>7057</v>
      </c>
      <c r="C5000" s="29" t="s">
        <v>111</v>
      </c>
      <c r="D5000" s="29" t="s">
        <v>2055</v>
      </c>
      <c r="E5000" s="29" t="s">
        <v>2056</v>
      </c>
      <c r="F5000" s="29" t="s">
        <v>5063</v>
      </c>
      <c r="G5000" s="29" t="s">
        <v>5066</v>
      </c>
      <c r="H5000" s="33">
        <v>9</v>
      </c>
      <c r="I5000">
        <v>3.29</v>
      </c>
      <c r="J5000" t="str">
        <f>IF(tblClean[[#This Row],[Unit Price]]&lt;tblClean[[#This Row],[Unit_Cost]],"Below Cost","OK")</f>
        <v>OK</v>
      </c>
      <c r="K5000">
        <v>1.86</v>
      </c>
      <c r="L5000">
        <v>29.61</v>
      </c>
      <c r="M5000">
        <v>0</v>
      </c>
      <c r="N5000" t="str">
        <f>IF(tblClean[[#This Row],[Discount_Rate]]=0,"No Discount","Discounted")</f>
        <v>No Discount</v>
      </c>
      <c r="O5000">
        <v>29.61</v>
      </c>
      <c r="P5000" s="1">
        <v>45862</v>
      </c>
      <c r="Q5000" s="1" t="str">
        <f ca="1">IF(tblClean[[#This Row],[Date]]&gt;TODAY(),"Future Date","OK")</f>
        <v>OK</v>
      </c>
      <c r="R5000">
        <f>tblSales[[#This Row],[Quantity]]*tblSales[[#This Row],[Unit Price]]</f>
        <v>29.61</v>
      </c>
      <c r="S5000">
        <v>29.61</v>
      </c>
      <c r="T5000">
        <f>(tblSales[[#This Row],[Unit Price]]-tblSales[[#This Row],[Unit_Cost]])*tblSales[[#This Row],[Quantity]]</f>
        <v>12.87</v>
      </c>
      <c r="U5000">
        <f>tblClean[[#This Row],[Total_Recalc]]-tblSales[[#This Row],[Unit_Cost]]*tblSales[[#This Row],[Quantity]]</f>
        <v>12.869999999999997</v>
      </c>
      <c r="V5000" s="27">
        <f>IFERROR(tblClean[[#This Row],[Gross_Profit_After_Discount]] / tblClean[[#This Row],[Total_Recalc]], "")</f>
        <v>0.43465045592705159</v>
      </c>
      <c r="W5000" s="29">
        <f>YEAR(tblClean[[#This Row],[Date]])</f>
        <v>2025</v>
      </c>
      <c r="X5000" s="29" t="str">
        <f>TEXT(tblClean[[#This Row],[Date]],"MM")</f>
        <v>07</v>
      </c>
      <c r="Y5000" s="29">
        <f>WEEKNUM(_xlfn.SINGLE(tblClean[Date]))</f>
        <v>30</v>
      </c>
      <c r="Z5000" t="str">
        <f>_xlfn.XLOOKUP(tblClean[[#This Row],[Customer ID]], tblCustomers[Customer ID], tblCustomers[Membership Level], "Not Found")</f>
        <v>Standard</v>
      </c>
      <c r="AA5000" t="str">
        <f>_xlfn.XLOOKUP(tblClean[[#This Row],[Customer ID]], tblCustomers[Customer ID], tblCustomers[Region], "Not Found")</f>
        <v>South</v>
      </c>
      <c r="AB5000" t="str">
        <f>_xlfn.XLOOKUP(tblClean[[#This Row],[Customer ID]], tblCustomers[Customer ID], tblCustomers[Province/State], "Not Found")</f>
        <v>NC</v>
      </c>
      <c r="AC5000">
        <f>_xlfn.XLOOKUP(tblClean[[#This Row],[Customer ID]], tblCustomers[Customer ID], tblCustomers[Customer Age], "")</f>
        <v>64</v>
      </c>
      <c r="AD5000">
        <f>_xlfn.XLOOKUP(tblClean[[#This Row],[Customer ID]], tblCustomers[Customer ID], tblCustomers[Tenure (Years)], "")</f>
        <v>3.9</v>
      </c>
    </row>
    <row r="5001" spans="1:30" x14ac:dyDescent="0.2">
      <c r="A5001" s="29" t="s">
        <v>31893</v>
      </c>
      <c r="B5001" s="29" t="s">
        <v>7058</v>
      </c>
      <c r="C5001" s="29" t="s">
        <v>797</v>
      </c>
      <c r="D5001" s="29" t="s">
        <v>2060</v>
      </c>
      <c r="E5001" s="29" t="s">
        <v>2069</v>
      </c>
      <c r="F5001" s="29" t="s">
        <v>5063</v>
      </c>
      <c r="G5001" s="29" t="s">
        <v>5066</v>
      </c>
      <c r="H5001" s="33">
        <v>19</v>
      </c>
      <c r="I5001">
        <v>3.29</v>
      </c>
      <c r="J5001" t="str">
        <f>IF(tblClean[[#This Row],[Unit Price]]&lt;tblClean[[#This Row],[Unit_Cost]],"Below Cost","OK")</f>
        <v>OK</v>
      </c>
      <c r="K5001">
        <v>2.0299999999999998</v>
      </c>
      <c r="L5001">
        <v>62.51</v>
      </c>
      <c r="M5001">
        <v>0</v>
      </c>
      <c r="N5001" t="str">
        <f>IF(tblClean[[#This Row],[Discount_Rate]]=0,"No Discount","Discounted")</f>
        <v>No Discount</v>
      </c>
      <c r="O5001">
        <v>62.51</v>
      </c>
      <c r="P5001" s="1">
        <v>45540</v>
      </c>
      <c r="Q5001" s="1" t="str">
        <f ca="1">IF(tblClean[[#This Row],[Date]]&gt;TODAY(),"Future Date","OK")</f>
        <v>OK</v>
      </c>
      <c r="R5001">
        <f>tblSales[[#This Row],[Quantity]]*tblSales[[#This Row],[Unit Price]]</f>
        <v>62.51</v>
      </c>
      <c r="S5001">
        <v>62.51</v>
      </c>
      <c r="T5001">
        <f>(tblSales[[#This Row],[Unit Price]]-tblSales[[#This Row],[Unit_Cost]])*tblSales[[#This Row],[Quantity]]</f>
        <v>23.940000000000005</v>
      </c>
      <c r="U5001">
        <f>tblClean[[#This Row],[Total_Recalc]]-tblSales[[#This Row],[Unit_Cost]]*tblSales[[#This Row],[Quantity]]</f>
        <v>23.940000000000005</v>
      </c>
      <c r="V5001" s="27">
        <f>IFERROR(tblClean[[#This Row],[Gross_Profit_After_Discount]] / tblClean[[#This Row],[Total_Recalc]], "")</f>
        <v>0.38297872340425543</v>
      </c>
      <c r="W5001" s="29">
        <f>YEAR(tblClean[[#This Row],[Date]])</f>
        <v>2024</v>
      </c>
      <c r="X5001" s="29" t="str">
        <f>TEXT(tblClean[[#This Row],[Date]],"MM")</f>
        <v>09</v>
      </c>
      <c r="Y5001" s="29">
        <f>WEEKNUM(_xlfn.SINGLE(tblClean[Date]))</f>
        <v>36</v>
      </c>
      <c r="Z5001" t="str">
        <f>_xlfn.XLOOKUP(tblClean[[#This Row],[Customer ID]], tblCustomers[Customer ID], tblCustomers[Membership Level], "Not Found")</f>
        <v>Standard</v>
      </c>
      <c r="AA5001" t="str">
        <f>_xlfn.XLOOKUP(tblClean[[#This Row],[Customer ID]], tblCustomers[Customer ID], tblCustomers[Region], "Not Found")</f>
        <v>South</v>
      </c>
      <c r="AB5001" t="str">
        <f>_xlfn.XLOOKUP(tblClean[[#This Row],[Customer ID]], tblCustomers[Customer ID], tblCustomers[Province/State], "Not Found")</f>
        <v>TX</v>
      </c>
      <c r="AC5001">
        <f>_xlfn.XLOOKUP(tblClean[[#This Row],[Customer ID]], tblCustomers[Customer ID], tblCustomers[Customer Age], "")</f>
        <v>38</v>
      </c>
      <c r="AD5001">
        <f>_xlfn.XLOOKUP(tblClean[[#This Row],[Customer ID]], tblCustomers[Customer ID], tblCustomers[Tenure (Years)], "")</f>
        <v>9.6</v>
      </c>
    </row>
    <row r="5002" spans="1:30" x14ac:dyDescent="0.2">
      <c r="A5002" s="29" t="s">
        <v>31894</v>
      </c>
      <c r="B5002" s="29" t="s">
        <v>7059</v>
      </c>
      <c r="C5002" s="29" t="s">
        <v>1308</v>
      </c>
      <c r="D5002" s="29" t="s">
        <v>2055</v>
      </c>
      <c r="E5002" s="29" t="s">
        <v>2061</v>
      </c>
      <c r="F5002" s="29" t="s">
        <v>5063</v>
      </c>
      <c r="G5002" s="29" t="s">
        <v>5066</v>
      </c>
      <c r="H5002" s="33">
        <v>7</v>
      </c>
      <c r="I5002">
        <v>3.29</v>
      </c>
      <c r="J5002" t="str">
        <f>IF(tblClean[[#This Row],[Unit Price]]&lt;tblClean[[#This Row],[Unit_Cost]],"Below Cost","OK")</f>
        <v>OK</v>
      </c>
      <c r="K5002">
        <v>1.81</v>
      </c>
      <c r="L5002">
        <v>23.03</v>
      </c>
      <c r="M5002">
        <v>0</v>
      </c>
      <c r="N5002" t="str">
        <f>IF(tblClean[[#This Row],[Discount_Rate]]=0,"No Discount","Discounted")</f>
        <v>No Discount</v>
      </c>
      <c r="O5002">
        <v>23.03</v>
      </c>
      <c r="P5002" s="1">
        <v>45211</v>
      </c>
      <c r="Q5002" s="1" t="str">
        <f ca="1">IF(tblClean[[#This Row],[Date]]&gt;TODAY(),"Future Date","OK")</f>
        <v>OK</v>
      </c>
      <c r="R5002">
        <f>tblSales[[#This Row],[Quantity]]*tblSales[[#This Row],[Unit Price]]</f>
        <v>23.03</v>
      </c>
      <c r="S5002">
        <v>23.03</v>
      </c>
      <c r="T5002">
        <f>(tblSales[[#This Row],[Unit Price]]-tblSales[[#This Row],[Unit_Cost]])*tblSales[[#This Row],[Quantity]]</f>
        <v>10.36</v>
      </c>
      <c r="U5002">
        <f>tblClean[[#This Row],[Total_Recalc]]-tblSales[[#This Row],[Unit_Cost]]*tblSales[[#This Row],[Quantity]]</f>
        <v>10.360000000000001</v>
      </c>
      <c r="V5002" s="27">
        <f>IFERROR(tblClean[[#This Row],[Gross_Profit_After_Discount]] / tblClean[[#This Row],[Total_Recalc]], "")</f>
        <v>0.44984802431610943</v>
      </c>
      <c r="W5002" s="29">
        <f>YEAR(tblClean[[#This Row],[Date]])</f>
        <v>2023</v>
      </c>
      <c r="X5002" s="29" t="str">
        <f>TEXT(tblClean[[#This Row],[Date]],"MM")</f>
        <v>10</v>
      </c>
      <c r="Y5002" s="29">
        <f>WEEKNUM(_xlfn.SINGLE(tblClean[Date]))</f>
        <v>41</v>
      </c>
      <c r="Z5002" t="str">
        <f>_xlfn.XLOOKUP(tblClean[[#This Row],[Customer ID]], tblCustomers[Customer ID], tblCustomers[Membership Level], "Not Found")</f>
        <v>Standard</v>
      </c>
      <c r="AA5002" t="str">
        <f>_xlfn.XLOOKUP(tblClean[[#This Row],[Customer ID]], tblCustomers[Customer ID], tblCustomers[Region], "Not Found")</f>
        <v>Eastern Canada</v>
      </c>
      <c r="AB5002" t="str">
        <f>_xlfn.XLOOKUP(tblClean[[#This Row],[Customer ID]], tblCustomers[Customer ID], tblCustomers[Province/State], "Not Found")</f>
        <v>ON</v>
      </c>
      <c r="AC5002">
        <f>_xlfn.XLOOKUP(tblClean[[#This Row],[Customer ID]], tblCustomers[Customer ID], tblCustomers[Customer Age], "")</f>
        <v>70</v>
      </c>
      <c r="AD5002">
        <f>_xlfn.XLOOKUP(tblClean[[#This Row],[Customer ID]], tblCustomers[Customer ID], tblCustomers[Tenure (Years)], "")</f>
        <v>8.1</v>
      </c>
    </row>
    <row r="5003" spans="1:30" x14ac:dyDescent="0.2">
      <c r="A5003" s="29" t="s">
        <v>31895</v>
      </c>
      <c r="B5003" s="29" t="s">
        <v>7060</v>
      </c>
      <c r="C5003" s="29" t="s">
        <v>1316</v>
      </c>
      <c r="D5003" s="29" t="s">
        <v>2060</v>
      </c>
      <c r="E5003" s="29" t="s">
        <v>2061</v>
      </c>
      <c r="F5003" s="29" t="s">
        <v>5063</v>
      </c>
      <c r="G5003" s="29" t="s">
        <v>5066</v>
      </c>
      <c r="H5003" s="33">
        <v>8</v>
      </c>
      <c r="I5003">
        <v>3.29</v>
      </c>
      <c r="J5003" t="str">
        <f>IF(tblClean[[#This Row],[Unit Price]]&lt;tblClean[[#This Row],[Unit_Cost]],"Below Cost","OK")</f>
        <v>OK</v>
      </c>
      <c r="K5003">
        <v>2.83</v>
      </c>
      <c r="L5003">
        <v>26.32</v>
      </c>
      <c r="M5003">
        <v>0</v>
      </c>
      <c r="N5003" t="str">
        <f>IF(tblClean[[#This Row],[Discount_Rate]]=0,"No Discount","Discounted")</f>
        <v>No Discount</v>
      </c>
      <c r="O5003">
        <v>26.32</v>
      </c>
      <c r="P5003" s="1">
        <v>45710</v>
      </c>
      <c r="Q5003" s="1" t="str">
        <f ca="1">IF(tblClean[[#This Row],[Date]]&gt;TODAY(),"Future Date","OK")</f>
        <v>OK</v>
      </c>
      <c r="R5003">
        <f>tblSales[[#This Row],[Quantity]]*tblSales[[#This Row],[Unit Price]]</f>
        <v>26.32</v>
      </c>
      <c r="S5003">
        <v>26.32</v>
      </c>
      <c r="T5003">
        <f>(tblSales[[#This Row],[Unit Price]]-tblSales[[#This Row],[Unit_Cost]])*tblSales[[#This Row],[Quantity]]</f>
        <v>3.6799999999999997</v>
      </c>
      <c r="U5003">
        <f>tblClean[[#This Row],[Total_Recalc]]-tblSales[[#This Row],[Unit_Cost]]*tblSales[[#This Row],[Quantity]]</f>
        <v>3.6799999999999997</v>
      </c>
      <c r="V5003" s="27">
        <f>IFERROR(tblClean[[#This Row],[Gross_Profit_After_Discount]] / tblClean[[#This Row],[Total_Recalc]], "")</f>
        <v>0.1398176291793313</v>
      </c>
      <c r="W5003" s="29">
        <f>YEAR(tblClean[[#This Row],[Date]])</f>
        <v>2025</v>
      </c>
      <c r="X5003" s="29" t="str">
        <f>TEXT(tblClean[[#This Row],[Date]],"MM")</f>
        <v>02</v>
      </c>
      <c r="Y5003" s="29">
        <f>WEEKNUM(_xlfn.SINGLE(tblClean[Date]))</f>
        <v>8</v>
      </c>
      <c r="Z5003" t="str">
        <f>_xlfn.XLOOKUP(tblClean[[#This Row],[Customer ID]], tblCustomers[Customer ID], tblCustomers[Membership Level], "Not Found")</f>
        <v>Standard</v>
      </c>
      <c r="AA5003" t="str">
        <f>_xlfn.XLOOKUP(tblClean[[#This Row],[Customer ID]], tblCustomers[Customer ID], tblCustomers[Region], "Not Found")</f>
        <v>Northeast</v>
      </c>
      <c r="AB5003" t="str">
        <f>_xlfn.XLOOKUP(tblClean[[#This Row],[Customer ID]], tblCustomers[Customer ID], tblCustomers[Province/State], "Not Found")</f>
        <v>MA</v>
      </c>
      <c r="AC5003">
        <f>_xlfn.XLOOKUP(tblClean[[#This Row],[Customer ID]], tblCustomers[Customer ID], tblCustomers[Customer Age], "")</f>
        <v>34</v>
      </c>
      <c r="AD5003">
        <f>_xlfn.XLOOKUP(tblClean[[#This Row],[Customer ID]], tblCustomers[Customer ID], tblCustomers[Tenure (Years)], "")</f>
        <v>3</v>
      </c>
    </row>
    <row r="5004" spans="1:30" x14ac:dyDescent="0.2">
      <c r="A5004" s="29" t="s">
        <v>31896</v>
      </c>
      <c r="B5004" s="29" t="s">
        <v>7061</v>
      </c>
      <c r="C5004" s="29" t="s">
        <v>86</v>
      </c>
      <c r="D5004" s="29" t="s">
        <v>2055</v>
      </c>
      <c r="E5004" s="29" t="s">
        <v>2056</v>
      </c>
      <c r="F5004" s="29" t="s">
        <v>5063</v>
      </c>
      <c r="G5004" s="29" t="s">
        <v>5068</v>
      </c>
      <c r="H5004" s="33">
        <v>4</v>
      </c>
      <c r="I5004">
        <v>2.94</v>
      </c>
      <c r="J5004" t="str">
        <f>IF(tblClean[[#This Row],[Unit Price]]&lt;tblClean[[#This Row],[Unit_Cost]],"Below Cost","OK")</f>
        <v>OK</v>
      </c>
      <c r="K5004">
        <v>2.19</v>
      </c>
      <c r="L5004">
        <v>11.76</v>
      </c>
      <c r="M5004">
        <v>0</v>
      </c>
      <c r="N5004" t="str">
        <f>IF(tblClean[[#This Row],[Discount_Rate]]=0,"No Discount","Discounted")</f>
        <v>No Discount</v>
      </c>
      <c r="O5004">
        <v>11.76</v>
      </c>
      <c r="P5004" s="1">
        <v>45028</v>
      </c>
      <c r="Q5004" s="1" t="str">
        <f ca="1">IF(tblClean[[#This Row],[Date]]&gt;TODAY(),"Future Date","OK")</f>
        <v>OK</v>
      </c>
      <c r="R5004">
        <f>tblSales[[#This Row],[Quantity]]*tblSales[[#This Row],[Unit Price]]</f>
        <v>11.76</v>
      </c>
      <c r="S5004">
        <v>11.76</v>
      </c>
      <c r="T5004">
        <f>(tblSales[[#This Row],[Unit Price]]-tblSales[[#This Row],[Unit_Cost]])*tblSales[[#This Row],[Quantity]]</f>
        <v>3</v>
      </c>
      <c r="U5004">
        <f>tblClean[[#This Row],[Total_Recalc]]-tblSales[[#This Row],[Unit_Cost]]*tblSales[[#This Row],[Quantity]]</f>
        <v>3</v>
      </c>
      <c r="V5004" s="27">
        <f>IFERROR(tblClean[[#This Row],[Gross_Profit_After_Discount]] / tblClean[[#This Row],[Total_Recalc]], "")</f>
        <v>0.25510204081632654</v>
      </c>
      <c r="W5004" s="29">
        <f>YEAR(tblClean[[#This Row],[Date]])</f>
        <v>2023</v>
      </c>
      <c r="X5004" s="29" t="str">
        <f>TEXT(tblClean[[#This Row],[Date]],"MM")</f>
        <v>04</v>
      </c>
      <c r="Y5004" s="29">
        <f>WEEKNUM(_xlfn.SINGLE(tblClean[Date]))</f>
        <v>15</v>
      </c>
      <c r="Z5004" t="str">
        <f>_xlfn.XLOOKUP(tblClean[[#This Row],[Customer ID]], tblCustomers[Customer ID], tblCustomers[Membership Level], "Not Found")</f>
        <v>Standard</v>
      </c>
      <c r="AA5004" t="str">
        <f>_xlfn.XLOOKUP(tblClean[[#This Row],[Customer ID]], tblCustomers[Customer ID], tblCustomers[Region], "Not Found")</f>
        <v>Northeast</v>
      </c>
      <c r="AB5004" t="str">
        <f>_xlfn.XLOOKUP(tblClean[[#This Row],[Customer ID]], tblCustomers[Customer ID], tblCustomers[Province/State], "Not Found")</f>
        <v>PA</v>
      </c>
      <c r="AC5004">
        <f>_xlfn.XLOOKUP(tblClean[[#This Row],[Customer ID]], tblCustomers[Customer ID], tblCustomers[Customer Age], "")</f>
        <v>20</v>
      </c>
      <c r="AD5004">
        <f>_xlfn.XLOOKUP(tblClean[[#This Row],[Customer ID]], tblCustomers[Customer ID], tblCustomers[Tenure (Years)], "")</f>
        <v>9.5</v>
      </c>
    </row>
    <row r="5005" spans="1:30" x14ac:dyDescent="0.2">
      <c r="A5005" s="29" t="s">
        <v>31897</v>
      </c>
      <c r="B5005" s="29" t="s">
        <v>7062</v>
      </c>
      <c r="C5005" s="29" t="s">
        <v>1137</v>
      </c>
      <c r="D5005" s="29" t="s">
        <v>2055</v>
      </c>
      <c r="E5005" s="29" t="s">
        <v>2056</v>
      </c>
      <c r="F5005" s="29" t="s">
        <v>5063</v>
      </c>
      <c r="G5005" s="29" t="s">
        <v>5064</v>
      </c>
      <c r="H5005" s="33">
        <v>9</v>
      </c>
      <c r="I5005">
        <v>2.72</v>
      </c>
      <c r="J5005" t="str">
        <f>IF(tblClean[[#This Row],[Unit Price]]&lt;tblClean[[#This Row],[Unit_Cost]],"Below Cost","OK")</f>
        <v>OK</v>
      </c>
      <c r="K5005">
        <v>2.2999999999999998</v>
      </c>
      <c r="L5005">
        <v>24.48</v>
      </c>
      <c r="M5005">
        <v>0</v>
      </c>
      <c r="N5005" t="str">
        <f>IF(tblClean[[#This Row],[Discount_Rate]]=0,"No Discount","Discounted")</f>
        <v>No Discount</v>
      </c>
      <c r="O5005">
        <v>24.48</v>
      </c>
      <c r="P5005" s="1">
        <v>45103</v>
      </c>
      <c r="Q5005" s="1" t="str">
        <f ca="1">IF(tblClean[[#This Row],[Date]]&gt;TODAY(),"Future Date","OK")</f>
        <v>OK</v>
      </c>
      <c r="R5005">
        <f>tblSales[[#This Row],[Quantity]]*tblSales[[#This Row],[Unit Price]]</f>
        <v>24.48</v>
      </c>
      <c r="S5005">
        <v>24.48</v>
      </c>
      <c r="T5005">
        <f>(tblSales[[#This Row],[Unit Price]]-tblSales[[#This Row],[Unit_Cost]])*tblSales[[#This Row],[Quantity]]</f>
        <v>3.7800000000000034</v>
      </c>
      <c r="U5005">
        <f>tblClean[[#This Row],[Total_Recalc]]-tblSales[[#This Row],[Unit_Cost]]*tblSales[[#This Row],[Quantity]]</f>
        <v>3.7800000000000011</v>
      </c>
      <c r="V5005" s="27">
        <f>IFERROR(tblClean[[#This Row],[Gross_Profit_After_Discount]] / tblClean[[#This Row],[Total_Recalc]], "")</f>
        <v>0.15441176470588239</v>
      </c>
      <c r="W5005" s="29">
        <f>YEAR(tblClean[[#This Row],[Date]])</f>
        <v>2023</v>
      </c>
      <c r="X5005" s="29" t="str">
        <f>TEXT(tblClean[[#This Row],[Date]],"MM")</f>
        <v>06</v>
      </c>
      <c r="Y5005" s="29">
        <f>WEEKNUM(_xlfn.SINGLE(tblClean[Date]))</f>
        <v>26</v>
      </c>
      <c r="Z5005" t="str">
        <f>_xlfn.XLOOKUP(tblClean[[#This Row],[Customer ID]], tblCustomers[Customer ID], tblCustomers[Membership Level], "Not Found")</f>
        <v>Gold</v>
      </c>
      <c r="AA5005" t="str">
        <f>_xlfn.XLOOKUP(tblClean[[#This Row],[Customer ID]], tblCustomers[Customer ID], tblCustomers[Region], "Not Found")</f>
        <v>Northeast</v>
      </c>
      <c r="AB5005" t="str">
        <f>_xlfn.XLOOKUP(tblClean[[#This Row],[Customer ID]], tblCustomers[Customer ID], tblCustomers[Province/State], "Not Found")</f>
        <v>MD</v>
      </c>
      <c r="AC5005">
        <f>_xlfn.XLOOKUP(tblClean[[#This Row],[Customer ID]], tblCustomers[Customer ID], tblCustomers[Customer Age], "")</f>
        <v>70</v>
      </c>
      <c r="AD5005">
        <f>_xlfn.XLOOKUP(tblClean[[#This Row],[Customer ID]], tblCustomers[Customer ID], tblCustomers[Tenure (Years)], "")</f>
        <v>0.7</v>
      </c>
    </row>
    <row r="5006" spans="1:30" x14ac:dyDescent="0.2">
      <c r="A5006" s="29" t="s">
        <v>31898</v>
      </c>
      <c r="B5006" s="29" t="s">
        <v>7063</v>
      </c>
      <c r="C5006" s="29" t="s">
        <v>1645</v>
      </c>
      <c r="D5006" s="29" t="s">
        <v>2060</v>
      </c>
      <c r="E5006" s="29" t="s">
        <v>2061</v>
      </c>
      <c r="F5006" s="29" t="s">
        <v>5063</v>
      </c>
      <c r="G5006" s="29" t="s">
        <v>5079</v>
      </c>
      <c r="H5006" s="33">
        <v>3</v>
      </c>
      <c r="I5006">
        <v>7.02</v>
      </c>
      <c r="J5006" t="str">
        <f>IF(tblClean[[#This Row],[Unit Price]]&lt;tblClean[[#This Row],[Unit_Cost]],"Below Cost","OK")</f>
        <v>OK</v>
      </c>
      <c r="K5006">
        <v>5.81</v>
      </c>
      <c r="L5006">
        <v>21.06</v>
      </c>
      <c r="M5006">
        <v>0</v>
      </c>
      <c r="N5006" t="str">
        <f>IF(tblClean[[#This Row],[Discount_Rate]]=0,"No Discount","Discounted")</f>
        <v>No Discount</v>
      </c>
      <c r="O5006">
        <v>21.06</v>
      </c>
      <c r="P5006" s="1">
        <v>45511</v>
      </c>
      <c r="Q5006" s="1" t="str">
        <f ca="1">IF(tblClean[[#This Row],[Date]]&gt;TODAY(),"Future Date","OK")</f>
        <v>OK</v>
      </c>
      <c r="R5006">
        <f>tblSales[[#This Row],[Quantity]]*tblSales[[#This Row],[Unit Price]]</f>
        <v>21.06</v>
      </c>
      <c r="S5006">
        <v>21.06</v>
      </c>
      <c r="T5006">
        <f>(tblSales[[#This Row],[Unit Price]]-tblSales[[#This Row],[Unit_Cost]])*tblSales[[#This Row],[Quantity]]</f>
        <v>3.63</v>
      </c>
      <c r="U5006">
        <f>tblClean[[#This Row],[Total_Recalc]]-tblSales[[#This Row],[Unit_Cost]]*tblSales[[#This Row],[Quantity]]</f>
        <v>3.629999999999999</v>
      </c>
      <c r="V5006" s="27">
        <f>IFERROR(tblClean[[#This Row],[Gross_Profit_After_Discount]] / tblClean[[#This Row],[Total_Recalc]], "")</f>
        <v>0.17236467236467232</v>
      </c>
      <c r="W5006" s="29">
        <f>YEAR(tblClean[[#This Row],[Date]])</f>
        <v>2024</v>
      </c>
      <c r="X5006" s="29" t="str">
        <f>TEXT(tblClean[[#This Row],[Date]],"MM")</f>
        <v>08</v>
      </c>
      <c r="Y5006" s="29">
        <f>WEEKNUM(_xlfn.SINGLE(tblClean[Date]))</f>
        <v>32</v>
      </c>
      <c r="Z5006" t="str">
        <f>_xlfn.XLOOKUP(tblClean[[#This Row],[Customer ID]], tblCustomers[Customer ID], tblCustomers[Membership Level], "Not Found")</f>
        <v>Standard</v>
      </c>
      <c r="AA5006" t="str">
        <f>_xlfn.XLOOKUP(tblClean[[#This Row],[Customer ID]], tblCustomers[Customer ID], tblCustomers[Region], "Not Found")</f>
        <v>Eastern Canada</v>
      </c>
      <c r="AB5006" t="str">
        <f>_xlfn.XLOOKUP(tblClean[[#This Row],[Customer ID]], tblCustomers[Customer ID], tblCustomers[Province/State], "Not Found")</f>
        <v>ON</v>
      </c>
      <c r="AC5006">
        <f>_xlfn.XLOOKUP(tblClean[[#This Row],[Customer ID]], tblCustomers[Customer ID], tblCustomers[Customer Age], "")</f>
        <v>64</v>
      </c>
      <c r="AD5006">
        <f>_xlfn.XLOOKUP(tblClean[[#This Row],[Customer ID]], tblCustomers[Customer ID], tblCustomers[Tenure (Years)], "")</f>
        <v>4.9000000000000004</v>
      </c>
    </row>
    <row r="5007" spans="1:30" x14ac:dyDescent="0.2">
      <c r="A5007" s="29" t="s">
        <v>31899</v>
      </c>
      <c r="B5007" s="29" t="s">
        <v>7064</v>
      </c>
      <c r="C5007" s="29" t="s">
        <v>625</v>
      </c>
      <c r="D5007" s="29" t="s">
        <v>2060</v>
      </c>
      <c r="E5007" s="29" t="s">
        <v>2061</v>
      </c>
      <c r="F5007" s="29" t="s">
        <v>5063</v>
      </c>
      <c r="G5007" s="29" t="s">
        <v>5075</v>
      </c>
      <c r="H5007" s="33">
        <v>7</v>
      </c>
      <c r="I5007">
        <v>7.11</v>
      </c>
      <c r="J5007" t="str">
        <f>IF(tblClean[[#This Row],[Unit Price]]&lt;tblClean[[#This Row],[Unit_Cost]],"Below Cost","OK")</f>
        <v>OK</v>
      </c>
      <c r="K5007">
        <v>3.99</v>
      </c>
      <c r="L5007">
        <v>49.77</v>
      </c>
      <c r="M5007">
        <v>0</v>
      </c>
      <c r="N5007" t="str">
        <f>IF(tblClean[[#This Row],[Discount_Rate]]=0,"No Discount","Discounted")</f>
        <v>No Discount</v>
      </c>
      <c r="O5007">
        <v>49.77</v>
      </c>
      <c r="P5007" s="1">
        <v>45480</v>
      </c>
      <c r="Q5007" s="1" t="str">
        <f ca="1">IF(tblClean[[#This Row],[Date]]&gt;TODAY(),"Future Date","OK")</f>
        <v>OK</v>
      </c>
      <c r="R5007">
        <f>tblSales[[#This Row],[Quantity]]*tblSales[[#This Row],[Unit Price]]</f>
        <v>49.77</v>
      </c>
      <c r="S5007">
        <v>49.77</v>
      </c>
      <c r="T5007">
        <f>(tblSales[[#This Row],[Unit Price]]-tblSales[[#This Row],[Unit_Cost]])*tblSales[[#This Row],[Quantity]]</f>
        <v>21.84</v>
      </c>
      <c r="U5007">
        <f>tblClean[[#This Row],[Total_Recalc]]-tblSales[[#This Row],[Unit_Cost]]*tblSales[[#This Row],[Quantity]]</f>
        <v>21.840000000000003</v>
      </c>
      <c r="V5007" s="27">
        <f>IFERROR(tblClean[[#This Row],[Gross_Profit_After_Discount]] / tblClean[[#This Row],[Total_Recalc]], "")</f>
        <v>0.43881856540084391</v>
      </c>
      <c r="W5007" s="29">
        <f>YEAR(tblClean[[#This Row],[Date]])</f>
        <v>2024</v>
      </c>
      <c r="X5007" s="29" t="str">
        <f>TEXT(tblClean[[#This Row],[Date]],"MM")</f>
        <v>07</v>
      </c>
      <c r="Y5007" s="29">
        <f>WEEKNUM(_xlfn.SINGLE(tblClean[Date]))</f>
        <v>28</v>
      </c>
      <c r="Z5007" t="str">
        <f>_xlfn.XLOOKUP(tblClean[[#This Row],[Customer ID]], tblCustomers[Customer ID], tblCustomers[Membership Level], "Not Found")</f>
        <v>Gold</v>
      </c>
      <c r="AA5007" t="str">
        <f>_xlfn.XLOOKUP(tblClean[[#This Row],[Customer ID]], tblCustomers[Customer ID], tblCustomers[Region], "Not Found")</f>
        <v>West</v>
      </c>
      <c r="AB5007" t="str">
        <f>_xlfn.XLOOKUP(tblClean[[#This Row],[Customer ID]], tblCustomers[Customer ID], tblCustomers[Province/State], "Not Found")</f>
        <v>CO</v>
      </c>
      <c r="AC5007">
        <f>_xlfn.XLOOKUP(tblClean[[#This Row],[Customer ID]], tblCustomers[Customer ID], tblCustomers[Customer Age], "")</f>
        <v>70</v>
      </c>
      <c r="AD5007">
        <f>_xlfn.XLOOKUP(tblClean[[#This Row],[Customer ID]], tblCustomers[Customer ID], tblCustomers[Tenure (Years)], "")</f>
        <v>8.9</v>
      </c>
    </row>
    <row r="5008" spans="1:30" x14ac:dyDescent="0.2">
      <c r="A5008" s="29" t="s">
        <v>31900</v>
      </c>
      <c r="B5008" s="29" t="s">
        <v>7065</v>
      </c>
      <c r="C5008" s="29" t="s">
        <v>1198</v>
      </c>
      <c r="D5008" s="29" t="s">
        <v>2060</v>
      </c>
      <c r="E5008" s="29" t="s">
        <v>2061</v>
      </c>
      <c r="F5008" s="29" t="s">
        <v>5063</v>
      </c>
      <c r="G5008" s="29" t="s">
        <v>5068</v>
      </c>
      <c r="H5008" s="33">
        <v>13</v>
      </c>
      <c r="I5008">
        <v>2.94</v>
      </c>
      <c r="J5008" t="str">
        <f>IF(tblClean[[#This Row],[Unit Price]]&lt;tblClean[[#This Row],[Unit_Cost]],"Below Cost","OK")</f>
        <v>OK</v>
      </c>
      <c r="K5008">
        <v>1.99</v>
      </c>
      <c r="L5008">
        <v>38.22</v>
      </c>
      <c r="M5008">
        <v>0</v>
      </c>
      <c r="N5008" t="str">
        <f>IF(tblClean[[#This Row],[Discount_Rate]]=0,"No Discount","Discounted")</f>
        <v>No Discount</v>
      </c>
      <c r="O5008">
        <v>38.22</v>
      </c>
      <c r="P5008" s="1">
        <v>45661</v>
      </c>
      <c r="Q5008" s="1" t="str">
        <f ca="1">IF(tblClean[[#This Row],[Date]]&gt;TODAY(),"Future Date","OK")</f>
        <v>OK</v>
      </c>
      <c r="R5008">
        <f>tblSales[[#This Row],[Quantity]]*tblSales[[#This Row],[Unit Price]]</f>
        <v>38.22</v>
      </c>
      <c r="S5008">
        <v>38.22</v>
      </c>
      <c r="T5008">
        <f>(tblSales[[#This Row],[Unit Price]]-tblSales[[#This Row],[Unit_Cost]])*tblSales[[#This Row],[Quantity]]</f>
        <v>12.35</v>
      </c>
      <c r="U5008">
        <f>tblClean[[#This Row],[Total_Recalc]]-tblSales[[#This Row],[Unit_Cost]]*tblSales[[#This Row],[Quantity]]</f>
        <v>12.349999999999998</v>
      </c>
      <c r="V5008" s="27">
        <f>IFERROR(tblClean[[#This Row],[Gross_Profit_After_Discount]] / tblClean[[#This Row],[Total_Recalc]], "")</f>
        <v>0.32312925170068024</v>
      </c>
      <c r="W5008" s="29">
        <f>YEAR(tblClean[[#This Row],[Date]])</f>
        <v>2025</v>
      </c>
      <c r="X5008" s="29" t="str">
        <f>TEXT(tblClean[[#This Row],[Date]],"MM")</f>
        <v>01</v>
      </c>
      <c r="Y5008" s="29">
        <f>WEEKNUM(_xlfn.SINGLE(tblClean[Date]))</f>
        <v>1</v>
      </c>
      <c r="Z5008" t="str">
        <f>_xlfn.XLOOKUP(tblClean[[#This Row],[Customer ID]], tblCustomers[Customer ID], tblCustomers[Membership Level], "Not Found")</f>
        <v>Platinum</v>
      </c>
      <c r="AA5008" t="str">
        <f>_xlfn.XLOOKUP(tblClean[[#This Row],[Customer ID]], tblCustomers[Customer ID], tblCustomers[Region], "Not Found")</f>
        <v>Northeast</v>
      </c>
      <c r="AB5008" t="str">
        <f>_xlfn.XLOOKUP(tblClean[[#This Row],[Customer ID]], tblCustomers[Customer ID], tblCustomers[Province/State], "Not Found")</f>
        <v>PA</v>
      </c>
      <c r="AC5008">
        <f>_xlfn.XLOOKUP(tblClean[[#This Row],[Customer ID]], tblCustomers[Customer ID], tblCustomers[Customer Age], "")</f>
        <v>55</v>
      </c>
      <c r="AD5008">
        <f>_xlfn.XLOOKUP(tblClean[[#This Row],[Customer ID]], tblCustomers[Customer ID], tblCustomers[Tenure (Years)], "")</f>
        <v>8.5</v>
      </c>
    </row>
    <row r="5009" spans="1:30" x14ac:dyDescent="0.2">
      <c r="A5009" s="29" t="s">
        <v>31901</v>
      </c>
      <c r="B5009" s="29" t="s">
        <v>7066</v>
      </c>
      <c r="C5009" s="29" t="s">
        <v>376</v>
      </c>
      <c r="D5009" s="29" t="s">
        <v>2055</v>
      </c>
      <c r="E5009" s="29" t="s">
        <v>2061</v>
      </c>
      <c r="F5009" s="29" t="s">
        <v>5063</v>
      </c>
      <c r="G5009" s="29" t="s">
        <v>5068</v>
      </c>
      <c r="H5009" s="33">
        <v>7</v>
      </c>
      <c r="I5009">
        <v>2.94</v>
      </c>
      <c r="J5009" t="str">
        <f>IF(tblClean[[#This Row],[Unit Price]]&lt;tblClean[[#This Row],[Unit_Cost]],"Below Cost","OK")</f>
        <v>OK</v>
      </c>
      <c r="K5009">
        <v>2.61</v>
      </c>
      <c r="L5009">
        <v>20.58</v>
      </c>
      <c r="M5009">
        <v>0</v>
      </c>
      <c r="N5009" t="str">
        <f>IF(tblClean[[#This Row],[Discount_Rate]]=0,"No Discount","Discounted")</f>
        <v>No Discount</v>
      </c>
      <c r="O5009">
        <v>20.58</v>
      </c>
      <c r="P5009" s="1">
        <v>45479</v>
      </c>
      <c r="Q5009" s="1" t="str">
        <f ca="1">IF(tblClean[[#This Row],[Date]]&gt;TODAY(),"Future Date","OK")</f>
        <v>OK</v>
      </c>
      <c r="R5009">
        <f>tblSales[[#This Row],[Quantity]]*tblSales[[#This Row],[Unit Price]]</f>
        <v>20.58</v>
      </c>
      <c r="S5009">
        <v>20.58</v>
      </c>
      <c r="T5009">
        <f>(tblSales[[#This Row],[Unit Price]]-tblSales[[#This Row],[Unit_Cost]])*tblSales[[#This Row],[Quantity]]</f>
        <v>2.3100000000000005</v>
      </c>
      <c r="U5009">
        <f>tblClean[[#This Row],[Total_Recalc]]-tblSales[[#This Row],[Unit_Cost]]*tblSales[[#This Row],[Quantity]]</f>
        <v>2.3099999999999987</v>
      </c>
      <c r="V5009" s="27">
        <f>IFERROR(tblClean[[#This Row],[Gross_Profit_After_Discount]] / tblClean[[#This Row],[Total_Recalc]], "")</f>
        <v>0.11224489795918362</v>
      </c>
      <c r="W5009" s="29">
        <f>YEAR(tblClean[[#This Row],[Date]])</f>
        <v>2024</v>
      </c>
      <c r="X5009" s="29" t="str">
        <f>TEXT(tblClean[[#This Row],[Date]],"MM")</f>
        <v>07</v>
      </c>
      <c r="Y5009" s="29">
        <f>WEEKNUM(_xlfn.SINGLE(tblClean[Date]))</f>
        <v>27</v>
      </c>
      <c r="Z5009" t="str">
        <f>_xlfn.XLOOKUP(tblClean[[#This Row],[Customer ID]], tblCustomers[Customer ID], tblCustomers[Membership Level], "Not Found")</f>
        <v>Standard</v>
      </c>
      <c r="AA5009" t="str">
        <f>_xlfn.XLOOKUP(tblClean[[#This Row],[Customer ID]], tblCustomers[Customer ID], tblCustomers[Region], "Not Found")</f>
        <v>Eastern Canada</v>
      </c>
      <c r="AB5009" t="str">
        <f>_xlfn.XLOOKUP(tblClean[[#This Row],[Customer ID]], tblCustomers[Customer ID], tblCustomers[Province/State], "Not Found")</f>
        <v>QC</v>
      </c>
      <c r="AC5009">
        <f>_xlfn.XLOOKUP(tblClean[[#This Row],[Customer ID]], tblCustomers[Customer ID], tblCustomers[Customer Age], "")</f>
        <v>60</v>
      </c>
      <c r="AD5009">
        <f>_xlfn.XLOOKUP(tblClean[[#This Row],[Customer ID]], tblCustomers[Customer ID], tblCustomers[Tenure (Years)], "")</f>
        <v>1.7</v>
      </c>
    </row>
    <row r="5010" spans="1:30" x14ac:dyDescent="0.2">
      <c r="A5010" s="29" t="s">
        <v>31902</v>
      </c>
      <c r="B5010" s="29" t="s">
        <v>7067</v>
      </c>
      <c r="C5010" s="29" t="s">
        <v>1405</v>
      </c>
      <c r="D5010" s="29" t="s">
        <v>2055</v>
      </c>
      <c r="E5010" s="29" t="s">
        <v>2061</v>
      </c>
      <c r="F5010" s="29" t="s">
        <v>5063</v>
      </c>
      <c r="G5010" s="29" t="s">
        <v>5075</v>
      </c>
      <c r="H5010" s="33">
        <v>10</v>
      </c>
      <c r="I5010">
        <v>7.11</v>
      </c>
      <c r="J5010" t="str">
        <f>IF(tblClean[[#This Row],[Unit Price]]&lt;tblClean[[#This Row],[Unit_Cost]],"Below Cost","OK")</f>
        <v>OK</v>
      </c>
      <c r="K5010">
        <v>4.22</v>
      </c>
      <c r="L5010">
        <v>71.099999999999994</v>
      </c>
      <c r="M5010">
        <v>0</v>
      </c>
      <c r="N5010" t="str">
        <f>IF(tblClean[[#This Row],[Discount_Rate]]=0,"No Discount","Discounted")</f>
        <v>No Discount</v>
      </c>
      <c r="O5010">
        <v>71.099999999999994</v>
      </c>
      <c r="P5010" s="1">
        <v>45428</v>
      </c>
      <c r="Q5010" s="1" t="str">
        <f ca="1">IF(tblClean[[#This Row],[Date]]&gt;TODAY(),"Future Date","OK")</f>
        <v>OK</v>
      </c>
      <c r="R5010">
        <f>tblSales[[#This Row],[Quantity]]*tblSales[[#This Row],[Unit Price]]</f>
        <v>71.100000000000009</v>
      </c>
      <c r="S5010">
        <v>71.099999999999994</v>
      </c>
      <c r="T5010">
        <f>(tblSales[[#This Row],[Unit Price]]-tblSales[[#This Row],[Unit_Cost]])*tblSales[[#This Row],[Quantity]]</f>
        <v>28.900000000000006</v>
      </c>
      <c r="U5010">
        <f>tblClean[[#This Row],[Total_Recalc]]-tblSales[[#This Row],[Unit_Cost]]*tblSales[[#This Row],[Quantity]]</f>
        <v>28.9</v>
      </c>
      <c r="V5010" s="27">
        <f>IFERROR(tblClean[[#This Row],[Gross_Profit_After_Discount]] / tblClean[[#This Row],[Total_Recalc]], "")</f>
        <v>0.40646976090014064</v>
      </c>
      <c r="W5010" s="29">
        <f>YEAR(tblClean[[#This Row],[Date]])</f>
        <v>2024</v>
      </c>
      <c r="X5010" s="29" t="str">
        <f>TEXT(tblClean[[#This Row],[Date]],"MM")</f>
        <v>05</v>
      </c>
      <c r="Y5010" s="29">
        <f>WEEKNUM(_xlfn.SINGLE(tblClean[Date]))</f>
        <v>20</v>
      </c>
      <c r="Z5010" t="str">
        <f>_xlfn.XLOOKUP(tblClean[[#This Row],[Customer ID]], tblCustomers[Customer ID], tblCustomers[Membership Level], "Not Found")</f>
        <v>Standard</v>
      </c>
      <c r="AA5010" t="str">
        <f>_xlfn.XLOOKUP(tblClean[[#This Row],[Customer ID]], tblCustomers[Customer ID], tblCustomers[Region], "Not Found")</f>
        <v>South</v>
      </c>
      <c r="AB5010" t="str">
        <f>_xlfn.XLOOKUP(tblClean[[#This Row],[Customer ID]], tblCustomers[Customer ID], tblCustomers[Province/State], "Not Found")</f>
        <v>TX</v>
      </c>
      <c r="AC5010">
        <f>_xlfn.XLOOKUP(tblClean[[#This Row],[Customer ID]], tblCustomers[Customer ID], tblCustomers[Customer Age], "")</f>
        <v>62</v>
      </c>
      <c r="AD5010">
        <f>_xlfn.XLOOKUP(tblClean[[#This Row],[Customer ID]], tblCustomers[Customer ID], tblCustomers[Tenure (Years)], "")</f>
        <v>9.5</v>
      </c>
    </row>
    <row r="5011" spans="1:30" x14ac:dyDescent="0.2">
      <c r="A5011" s="29" t="s">
        <v>31903</v>
      </c>
      <c r="B5011" s="29" t="s">
        <v>7068</v>
      </c>
      <c r="C5011" s="29" t="s">
        <v>1808</v>
      </c>
      <c r="D5011" s="29" t="s">
        <v>2055</v>
      </c>
      <c r="E5011" s="29" t="s">
        <v>2056</v>
      </c>
      <c r="F5011" s="29" t="s">
        <v>5063</v>
      </c>
      <c r="G5011" s="29" t="s">
        <v>5075</v>
      </c>
      <c r="H5011" s="33">
        <v>10</v>
      </c>
      <c r="I5011">
        <v>7.11</v>
      </c>
      <c r="J5011" t="str">
        <f>IF(tblClean[[#This Row],[Unit Price]]&lt;tblClean[[#This Row],[Unit_Cost]],"Below Cost","OK")</f>
        <v>OK</v>
      </c>
      <c r="K5011">
        <v>3.7</v>
      </c>
      <c r="L5011">
        <v>71.099999999999994</v>
      </c>
      <c r="M5011">
        <v>0</v>
      </c>
      <c r="N5011" t="str">
        <f>IF(tblClean[[#This Row],[Discount_Rate]]=0,"No Discount","Discounted")</f>
        <v>No Discount</v>
      </c>
      <c r="O5011">
        <v>71.099999999999994</v>
      </c>
      <c r="P5011" s="1">
        <v>44934</v>
      </c>
      <c r="Q5011" s="1" t="str">
        <f ca="1">IF(tblClean[[#This Row],[Date]]&gt;TODAY(),"Future Date","OK")</f>
        <v>OK</v>
      </c>
      <c r="R5011">
        <f>tblSales[[#This Row],[Quantity]]*tblSales[[#This Row],[Unit Price]]</f>
        <v>71.100000000000009</v>
      </c>
      <c r="S5011">
        <v>71.099999999999994</v>
      </c>
      <c r="T5011">
        <f>(tblSales[[#This Row],[Unit Price]]-tblSales[[#This Row],[Unit_Cost]])*tblSales[[#This Row],[Quantity]]</f>
        <v>34.1</v>
      </c>
      <c r="U5011">
        <f>tblClean[[#This Row],[Total_Recalc]]-tblSales[[#This Row],[Unit_Cost]]*tblSales[[#This Row],[Quantity]]</f>
        <v>34.099999999999994</v>
      </c>
      <c r="V5011" s="27">
        <f>IFERROR(tblClean[[#This Row],[Gross_Profit_After_Discount]] / tblClean[[#This Row],[Total_Recalc]], "")</f>
        <v>0.47960618846694791</v>
      </c>
      <c r="W5011" s="29">
        <f>YEAR(tblClean[[#This Row],[Date]])</f>
        <v>2023</v>
      </c>
      <c r="X5011" s="29" t="str">
        <f>TEXT(tblClean[[#This Row],[Date]],"MM")</f>
        <v>01</v>
      </c>
      <c r="Y5011" s="29">
        <f>WEEKNUM(_xlfn.SINGLE(tblClean[Date]))</f>
        <v>2</v>
      </c>
      <c r="Z5011" t="str">
        <f>_xlfn.XLOOKUP(tblClean[[#This Row],[Customer ID]], tblCustomers[Customer ID], tblCustomers[Membership Level], "Not Found")</f>
        <v>Gold</v>
      </c>
      <c r="AA5011" t="str">
        <f>_xlfn.XLOOKUP(tblClean[[#This Row],[Customer ID]], tblCustomers[Customer ID], tblCustomers[Region], "Not Found")</f>
        <v>Midwest</v>
      </c>
      <c r="AB5011" t="str">
        <f>_xlfn.XLOOKUP(tblClean[[#This Row],[Customer ID]], tblCustomers[Customer ID], tblCustomers[Province/State], "Not Found")</f>
        <v>IL</v>
      </c>
      <c r="AC5011">
        <f>_xlfn.XLOOKUP(tblClean[[#This Row],[Customer ID]], tblCustomers[Customer ID], tblCustomers[Customer Age], "")</f>
        <v>65</v>
      </c>
      <c r="AD5011">
        <f>_xlfn.XLOOKUP(tblClean[[#This Row],[Customer ID]], tblCustomers[Customer ID], tblCustomers[Tenure (Years)], "")</f>
        <v>5.0999999999999996</v>
      </c>
    </row>
    <row r="5012" spans="1:30" x14ac:dyDescent="0.2">
      <c r="A5012" s="29" t="s">
        <v>31904</v>
      </c>
      <c r="B5012" s="29" t="s">
        <v>7069</v>
      </c>
      <c r="C5012" s="29" t="s">
        <v>1876</v>
      </c>
      <c r="D5012" s="29" t="s">
        <v>2060</v>
      </c>
      <c r="E5012" s="29" t="s">
        <v>2069</v>
      </c>
      <c r="F5012" s="29" t="s">
        <v>5063</v>
      </c>
      <c r="G5012" s="29" t="s">
        <v>5066</v>
      </c>
      <c r="H5012" s="33">
        <v>17</v>
      </c>
      <c r="I5012">
        <v>3.29</v>
      </c>
      <c r="J5012" t="str">
        <f>IF(tblClean[[#This Row],[Unit Price]]&lt;tblClean[[#This Row],[Unit_Cost]],"Below Cost","OK")</f>
        <v>OK</v>
      </c>
      <c r="K5012">
        <v>2.1</v>
      </c>
      <c r="L5012">
        <v>55.93</v>
      </c>
      <c r="M5012">
        <v>0</v>
      </c>
      <c r="N5012" t="str">
        <f>IF(tblClean[[#This Row],[Discount_Rate]]=0,"No Discount","Discounted")</f>
        <v>No Discount</v>
      </c>
      <c r="O5012">
        <v>55.93</v>
      </c>
      <c r="P5012" s="1">
        <v>45175</v>
      </c>
      <c r="Q5012" s="1" t="str">
        <f ca="1">IF(tblClean[[#This Row],[Date]]&gt;TODAY(),"Future Date","OK")</f>
        <v>OK</v>
      </c>
      <c r="R5012">
        <f>tblSales[[#This Row],[Quantity]]*tblSales[[#This Row],[Unit Price]]</f>
        <v>55.93</v>
      </c>
      <c r="S5012">
        <v>55.93</v>
      </c>
      <c r="T5012">
        <f>(tblSales[[#This Row],[Unit Price]]-tblSales[[#This Row],[Unit_Cost]])*tblSales[[#This Row],[Quantity]]</f>
        <v>20.23</v>
      </c>
      <c r="U5012">
        <f>tblClean[[#This Row],[Total_Recalc]]-tblSales[[#This Row],[Unit_Cost]]*tblSales[[#This Row],[Quantity]]</f>
        <v>20.229999999999997</v>
      </c>
      <c r="V5012" s="27">
        <f>IFERROR(tblClean[[#This Row],[Gross_Profit_After_Discount]] / tblClean[[#This Row],[Total_Recalc]], "")</f>
        <v>0.36170212765957444</v>
      </c>
      <c r="W5012" s="29">
        <f>YEAR(tblClean[[#This Row],[Date]])</f>
        <v>2023</v>
      </c>
      <c r="X5012" s="29" t="str">
        <f>TEXT(tblClean[[#This Row],[Date]],"MM")</f>
        <v>09</v>
      </c>
      <c r="Y5012" s="29">
        <f>WEEKNUM(_xlfn.SINGLE(tblClean[Date]))</f>
        <v>36</v>
      </c>
      <c r="Z5012" t="str">
        <f>_xlfn.XLOOKUP(tblClean[[#This Row],[Customer ID]], tblCustomers[Customer ID], tblCustomers[Membership Level], "Not Found")</f>
        <v>Platinum</v>
      </c>
      <c r="AA5012" t="str">
        <f>_xlfn.XLOOKUP(tblClean[[#This Row],[Customer ID]], tblCustomers[Customer ID], tblCustomers[Region], "Not Found")</f>
        <v>Midwest</v>
      </c>
      <c r="AB5012" t="str">
        <f>_xlfn.XLOOKUP(tblClean[[#This Row],[Customer ID]], tblCustomers[Customer ID], tblCustomers[Province/State], "Not Found")</f>
        <v>MI</v>
      </c>
      <c r="AC5012">
        <f>_xlfn.XLOOKUP(tblClean[[#This Row],[Customer ID]], tblCustomers[Customer ID], tblCustomers[Customer Age], "")</f>
        <v>47</v>
      </c>
      <c r="AD5012">
        <f>_xlfn.XLOOKUP(tblClean[[#This Row],[Customer ID]], tblCustomers[Customer ID], tblCustomers[Tenure (Years)], "")</f>
        <v>1.3</v>
      </c>
    </row>
    <row r="5013" spans="1:30" x14ac:dyDescent="0.2">
      <c r="A5013" s="29" t="s">
        <v>31905</v>
      </c>
      <c r="B5013" s="29" t="s">
        <v>7070</v>
      </c>
      <c r="C5013" s="29" t="s">
        <v>1165</v>
      </c>
      <c r="D5013" s="29" t="s">
        <v>2055</v>
      </c>
      <c r="E5013" s="29" t="s">
        <v>2069</v>
      </c>
      <c r="F5013" s="29" t="s">
        <v>5063</v>
      </c>
      <c r="G5013" s="29" t="s">
        <v>5064</v>
      </c>
      <c r="H5013" s="33">
        <v>4</v>
      </c>
      <c r="I5013">
        <v>2.72</v>
      </c>
      <c r="J5013" t="str">
        <f>IF(tblClean[[#This Row],[Unit Price]]&lt;tblClean[[#This Row],[Unit_Cost]],"Below Cost","OK")</f>
        <v>OK</v>
      </c>
      <c r="K5013">
        <v>1.92</v>
      </c>
      <c r="L5013">
        <v>10.88</v>
      </c>
      <c r="M5013">
        <v>0</v>
      </c>
      <c r="N5013" t="str">
        <f>IF(tblClean[[#This Row],[Discount_Rate]]=0,"No Discount","Discounted")</f>
        <v>No Discount</v>
      </c>
      <c r="O5013">
        <v>10.88</v>
      </c>
      <c r="P5013" s="1">
        <v>45466</v>
      </c>
      <c r="Q5013" s="1" t="str">
        <f ca="1">IF(tblClean[[#This Row],[Date]]&gt;TODAY(),"Future Date","OK")</f>
        <v>OK</v>
      </c>
      <c r="R5013">
        <f>tblSales[[#This Row],[Quantity]]*tblSales[[#This Row],[Unit Price]]</f>
        <v>10.88</v>
      </c>
      <c r="S5013">
        <v>10.88</v>
      </c>
      <c r="T5013">
        <f>(tblSales[[#This Row],[Unit Price]]-tblSales[[#This Row],[Unit_Cost]])*tblSales[[#This Row],[Quantity]]</f>
        <v>3.2000000000000011</v>
      </c>
      <c r="U5013">
        <f>tblClean[[#This Row],[Total_Recalc]]-tblSales[[#This Row],[Unit_Cost]]*tblSales[[#This Row],[Quantity]]</f>
        <v>3.2000000000000011</v>
      </c>
      <c r="V5013" s="27">
        <f>IFERROR(tblClean[[#This Row],[Gross_Profit_After_Discount]] / tblClean[[#This Row],[Total_Recalc]], "")</f>
        <v>0.29411764705882359</v>
      </c>
      <c r="W5013" s="29">
        <f>YEAR(tblClean[[#This Row],[Date]])</f>
        <v>2024</v>
      </c>
      <c r="X5013" s="29" t="str">
        <f>TEXT(tblClean[[#This Row],[Date]],"MM")</f>
        <v>06</v>
      </c>
      <c r="Y5013" s="29">
        <f>WEEKNUM(_xlfn.SINGLE(tblClean[Date]))</f>
        <v>26</v>
      </c>
      <c r="Z5013" t="str">
        <f>_xlfn.XLOOKUP(tblClean[[#This Row],[Customer ID]], tblCustomers[Customer ID], tblCustomers[Membership Level], "Not Found")</f>
        <v>Standard</v>
      </c>
      <c r="AA5013" t="str">
        <f>_xlfn.XLOOKUP(tblClean[[#This Row],[Customer ID]], tblCustomers[Customer ID], tblCustomers[Region], "Not Found")</f>
        <v>Midwest</v>
      </c>
      <c r="AB5013" t="str">
        <f>_xlfn.XLOOKUP(tblClean[[#This Row],[Customer ID]], tblCustomers[Customer ID], tblCustomers[Province/State], "Not Found")</f>
        <v>MI</v>
      </c>
      <c r="AC5013">
        <f>_xlfn.XLOOKUP(tblClean[[#This Row],[Customer ID]], tblCustomers[Customer ID], tblCustomers[Customer Age], "")</f>
        <v>23</v>
      </c>
      <c r="AD5013">
        <f>_xlfn.XLOOKUP(tblClean[[#This Row],[Customer ID]], tblCustomers[Customer ID], tblCustomers[Tenure (Years)], "")</f>
        <v>3</v>
      </c>
    </row>
    <row r="5014" spans="1:30" x14ac:dyDescent="0.2">
      <c r="A5014" s="29" t="s">
        <v>31906</v>
      </c>
      <c r="B5014" s="29" t="s">
        <v>7071</v>
      </c>
      <c r="C5014" s="29" t="s">
        <v>1308</v>
      </c>
      <c r="D5014" s="29" t="s">
        <v>2060</v>
      </c>
      <c r="E5014" s="29" t="s">
        <v>2061</v>
      </c>
      <c r="F5014" s="29" t="s">
        <v>5063</v>
      </c>
      <c r="G5014" s="29" t="s">
        <v>5068</v>
      </c>
      <c r="H5014" s="33">
        <v>1</v>
      </c>
      <c r="I5014">
        <v>2.94</v>
      </c>
      <c r="J5014" t="str">
        <f>IF(tblClean[[#This Row],[Unit Price]]&lt;tblClean[[#This Row],[Unit_Cost]],"Below Cost","OK")</f>
        <v>OK</v>
      </c>
      <c r="K5014">
        <v>1.54</v>
      </c>
      <c r="L5014">
        <v>2.94</v>
      </c>
      <c r="M5014">
        <v>0</v>
      </c>
      <c r="N5014" t="str">
        <f>IF(tblClean[[#This Row],[Discount_Rate]]=0,"No Discount","Discounted")</f>
        <v>No Discount</v>
      </c>
      <c r="O5014">
        <v>2.94</v>
      </c>
      <c r="P5014" s="1">
        <v>45096</v>
      </c>
      <c r="Q5014" s="1" t="str">
        <f ca="1">IF(tblClean[[#This Row],[Date]]&gt;TODAY(),"Future Date","OK")</f>
        <v>OK</v>
      </c>
      <c r="R5014">
        <f>tblSales[[#This Row],[Quantity]]*tblSales[[#This Row],[Unit Price]]</f>
        <v>2.94</v>
      </c>
      <c r="S5014">
        <v>2.94</v>
      </c>
      <c r="T5014">
        <f>(tblSales[[#This Row],[Unit Price]]-tblSales[[#This Row],[Unit_Cost]])*tblSales[[#This Row],[Quantity]]</f>
        <v>1.4</v>
      </c>
      <c r="U5014">
        <f>tblClean[[#This Row],[Total_Recalc]]-tblSales[[#This Row],[Unit_Cost]]*tblSales[[#This Row],[Quantity]]</f>
        <v>1.4</v>
      </c>
      <c r="V5014" s="27">
        <f>IFERROR(tblClean[[#This Row],[Gross_Profit_After_Discount]] / tblClean[[#This Row],[Total_Recalc]], "")</f>
        <v>0.47619047619047616</v>
      </c>
      <c r="W5014" s="29">
        <f>YEAR(tblClean[[#This Row],[Date]])</f>
        <v>2023</v>
      </c>
      <c r="X5014" s="29" t="str">
        <f>TEXT(tblClean[[#This Row],[Date]],"MM")</f>
        <v>06</v>
      </c>
      <c r="Y5014" s="29">
        <f>WEEKNUM(_xlfn.SINGLE(tblClean[Date]))</f>
        <v>25</v>
      </c>
      <c r="Z5014" t="str">
        <f>_xlfn.XLOOKUP(tblClean[[#This Row],[Customer ID]], tblCustomers[Customer ID], tblCustomers[Membership Level], "Not Found")</f>
        <v>Standard</v>
      </c>
      <c r="AA5014" t="str">
        <f>_xlfn.XLOOKUP(tblClean[[#This Row],[Customer ID]], tblCustomers[Customer ID], tblCustomers[Region], "Not Found")</f>
        <v>Eastern Canada</v>
      </c>
      <c r="AB5014" t="str">
        <f>_xlfn.XLOOKUP(tblClean[[#This Row],[Customer ID]], tblCustomers[Customer ID], tblCustomers[Province/State], "Not Found")</f>
        <v>ON</v>
      </c>
      <c r="AC5014">
        <f>_xlfn.XLOOKUP(tblClean[[#This Row],[Customer ID]], tblCustomers[Customer ID], tblCustomers[Customer Age], "")</f>
        <v>70</v>
      </c>
      <c r="AD5014">
        <f>_xlfn.XLOOKUP(tblClean[[#This Row],[Customer ID]], tblCustomers[Customer ID], tblCustomers[Tenure (Years)], "")</f>
        <v>8.1</v>
      </c>
    </row>
    <row r="5015" spans="1:30" x14ac:dyDescent="0.2">
      <c r="A5015" s="29" t="s">
        <v>31907</v>
      </c>
      <c r="B5015" s="29" t="s">
        <v>7072</v>
      </c>
      <c r="C5015" s="29" t="s">
        <v>382</v>
      </c>
      <c r="D5015" s="29" t="s">
        <v>2055</v>
      </c>
      <c r="E5015" s="29" t="s">
        <v>2056</v>
      </c>
      <c r="F5015" s="29" t="s">
        <v>5063</v>
      </c>
      <c r="G5015" s="29" t="s">
        <v>5068</v>
      </c>
      <c r="H5015" s="33">
        <v>9</v>
      </c>
      <c r="I5015">
        <v>2.94</v>
      </c>
      <c r="J5015" t="str">
        <f>IF(tblClean[[#This Row],[Unit Price]]&lt;tblClean[[#This Row],[Unit_Cost]],"Below Cost","OK")</f>
        <v>OK</v>
      </c>
      <c r="K5015">
        <v>1.97</v>
      </c>
      <c r="L5015">
        <v>26.46</v>
      </c>
      <c r="M5015">
        <v>0</v>
      </c>
      <c r="N5015" t="str">
        <f>IF(tblClean[[#This Row],[Discount_Rate]]=0,"No Discount","Discounted")</f>
        <v>No Discount</v>
      </c>
      <c r="O5015">
        <v>26.46</v>
      </c>
      <c r="P5015" s="1">
        <v>45863</v>
      </c>
      <c r="Q5015" s="1" t="str">
        <f ca="1">IF(tblClean[[#This Row],[Date]]&gt;TODAY(),"Future Date","OK")</f>
        <v>OK</v>
      </c>
      <c r="R5015">
        <f>tblSales[[#This Row],[Quantity]]*tblSales[[#This Row],[Unit Price]]</f>
        <v>26.46</v>
      </c>
      <c r="S5015">
        <v>26.46</v>
      </c>
      <c r="T5015">
        <f>(tblSales[[#This Row],[Unit Price]]-tblSales[[#This Row],[Unit_Cost]])*tblSales[[#This Row],[Quantity]]</f>
        <v>8.73</v>
      </c>
      <c r="U5015">
        <f>tblClean[[#This Row],[Total_Recalc]]-tblSales[[#This Row],[Unit_Cost]]*tblSales[[#This Row],[Quantity]]</f>
        <v>8.73</v>
      </c>
      <c r="V5015" s="27">
        <f>IFERROR(tblClean[[#This Row],[Gross_Profit_After_Discount]] / tblClean[[#This Row],[Total_Recalc]], "")</f>
        <v>0.32993197278911568</v>
      </c>
      <c r="W5015" s="29">
        <f>YEAR(tblClean[[#This Row],[Date]])</f>
        <v>2025</v>
      </c>
      <c r="X5015" s="29" t="str">
        <f>TEXT(tblClean[[#This Row],[Date]],"MM")</f>
        <v>07</v>
      </c>
      <c r="Y5015" s="29">
        <f>WEEKNUM(_xlfn.SINGLE(tblClean[Date]))</f>
        <v>30</v>
      </c>
      <c r="Z5015" t="str">
        <f>_xlfn.XLOOKUP(tblClean[[#This Row],[Customer ID]], tblCustomers[Customer ID], tblCustomers[Membership Level], "Not Found")</f>
        <v>Platinum</v>
      </c>
      <c r="AA5015" t="str">
        <f>_xlfn.XLOOKUP(tblClean[[#This Row],[Customer ID]], tblCustomers[Customer ID], tblCustomers[Region], "Not Found")</f>
        <v>Northeast</v>
      </c>
      <c r="AB5015" t="str">
        <f>_xlfn.XLOOKUP(tblClean[[#This Row],[Customer ID]], tblCustomers[Customer ID], tblCustomers[Province/State], "Not Found")</f>
        <v>PA</v>
      </c>
      <c r="AC5015">
        <f>_xlfn.XLOOKUP(tblClean[[#This Row],[Customer ID]], tblCustomers[Customer ID], tblCustomers[Customer Age], "")</f>
        <v>38</v>
      </c>
      <c r="AD5015">
        <f>_xlfn.XLOOKUP(tblClean[[#This Row],[Customer ID]], tblCustomers[Customer ID], tblCustomers[Tenure (Years)], "")</f>
        <v>5.2</v>
      </c>
    </row>
    <row r="5016" spans="1:30" x14ac:dyDescent="0.2">
      <c r="A5016" s="29" t="s">
        <v>31908</v>
      </c>
      <c r="B5016" s="29" t="s">
        <v>7073</v>
      </c>
      <c r="C5016" s="29" t="s">
        <v>1879</v>
      </c>
      <c r="D5016" s="29" t="s">
        <v>2055</v>
      </c>
      <c r="E5016" s="29" t="s">
        <v>2061</v>
      </c>
      <c r="F5016" s="29" t="s">
        <v>5063</v>
      </c>
      <c r="G5016" s="29" t="s">
        <v>5079</v>
      </c>
      <c r="H5016" s="33">
        <v>8</v>
      </c>
      <c r="I5016">
        <v>7.02</v>
      </c>
      <c r="J5016" t="str">
        <f>IF(tblClean[[#This Row],[Unit Price]]&lt;tblClean[[#This Row],[Unit_Cost]],"Below Cost","OK")</f>
        <v>OK</v>
      </c>
      <c r="K5016">
        <v>4.22</v>
      </c>
      <c r="L5016">
        <v>56.16</v>
      </c>
      <c r="M5016">
        <v>0</v>
      </c>
      <c r="N5016" t="str">
        <f>IF(tblClean[[#This Row],[Discount_Rate]]=0,"No Discount","Discounted")</f>
        <v>No Discount</v>
      </c>
      <c r="O5016">
        <v>56.16</v>
      </c>
      <c r="P5016" s="1">
        <v>45879</v>
      </c>
      <c r="Q5016" s="1" t="str">
        <f ca="1">IF(tblClean[[#This Row],[Date]]&gt;TODAY(),"Future Date","OK")</f>
        <v>OK</v>
      </c>
      <c r="R5016">
        <f>tblSales[[#This Row],[Quantity]]*tblSales[[#This Row],[Unit Price]]</f>
        <v>56.16</v>
      </c>
      <c r="S5016">
        <v>56.16</v>
      </c>
      <c r="T5016">
        <f>(tblSales[[#This Row],[Unit Price]]-tblSales[[#This Row],[Unit_Cost]])*tblSales[[#This Row],[Quantity]]</f>
        <v>22.4</v>
      </c>
      <c r="U5016">
        <f>tblClean[[#This Row],[Total_Recalc]]-tblSales[[#This Row],[Unit_Cost]]*tblSales[[#This Row],[Quantity]]</f>
        <v>22.4</v>
      </c>
      <c r="V5016" s="27">
        <f>IFERROR(tblClean[[#This Row],[Gross_Profit_After_Discount]] / tblClean[[#This Row],[Total_Recalc]], "")</f>
        <v>0.39886039886039887</v>
      </c>
      <c r="W5016" s="29">
        <f>YEAR(tblClean[[#This Row],[Date]])</f>
        <v>2025</v>
      </c>
      <c r="X5016" s="29" t="str">
        <f>TEXT(tblClean[[#This Row],[Date]],"MM")</f>
        <v>08</v>
      </c>
      <c r="Y5016" s="29">
        <f>WEEKNUM(_xlfn.SINGLE(tblClean[Date]))</f>
        <v>33</v>
      </c>
      <c r="Z5016" t="str">
        <f>_xlfn.XLOOKUP(tblClean[[#This Row],[Customer ID]], tblCustomers[Customer ID], tblCustomers[Membership Level], "Not Found")</f>
        <v>Standard</v>
      </c>
      <c r="AA5016" t="str">
        <f>_xlfn.XLOOKUP(tblClean[[#This Row],[Customer ID]], tblCustomers[Customer ID], tblCustomers[Region], "Not Found")</f>
        <v>Eastern Canada</v>
      </c>
      <c r="AB5016" t="str">
        <f>_xlfn.XLOOKUP(tblClean[[#This Row],[Customer ID]], tblCustomers[Customer ID], tblCustomers[Province/State], "Not Found")</f>
        <v>ON</v>
      </c>
      <c r="AC5016">
        <f>_xlfn.XLOOKUP(tblClean[[#This Row],[Customer ID]], tblCustomers[Customer ID], tblCustomers[Customer Age], "")</f>
        <v>64</v>
      </c>
      <c r="AD5016">
        <f>_xlfn.XLOOKUP(tblClean[[#This Row],[Customer ID]], tblCustomers[Customer ID], tblCustomers[Tenure (Years)], "")</f>
        <v>7.7</v>
      </c>
    </row>
    <row r="5017" spans="1:30" x14ac:dyDescent="0.2">
      <c r="A5017" s="29" t="s">
        <v>31909</v>
      </c>
      <c r="B5017" s="29" t="s">
        <v>7074</v>
      </c>
      <c r="C5017" s="29" t="s">
        <v>1200</v>
      </c>
      <c r="D5017" s="29" t="s">
        <v>2060</v>
      </c>
      <c r="E5017" s="29" t="s">
        <v>2061</v>
      </c>
      <c r="F5017" s="29" t="s">
        <v>5063</v>
      </c>
      <c r="G5017" s="29" t="s">
        <v>5075</v>
      </c>
      <c r="H5017" s="33">
        <v>27</v>
      </c>
      <c r="I5017">
        <v>7.11</v>
      </c>
      <c r="J5017" t="str">
        <f>IF(tblClean[[#This Row],[Unit Price]]&lt;tblClean[[#This Row],[Unit_Cost]],"Below Cost","OK")</f>
        <v>OK</v>
      </c>
      <c r="K5017">
        <v>4.16</v>
      </c>
      <c r="L5017">
        <v>191.97</v>
      </c>
      <c r="M5017">
        <v>4.5999999999999999E-2</v>
      </c>
      <c r="N5017" t="str">
        <f>IF(tblClean[[#This Row],[Discount_Rate]]=0,"No Discount","Discounted")</f>
        <v>Discounted</v>
      </c>
      <c r="O5017">
        <v>183.14</v>
      </c>
      <c r="P5017" s="1">
        <v>45946</v>
      </c>
      <c r="Q5017" s="1" t="str">
        <f ca="1">IF(tblClean[[#This Row],[Date]]&gt;TODAY(),"Future Date","OK")</f>
        <v>OK</v>
      </c>
      <c r="R5017">
        <f>tblSales[[#This Row],[Quantity]]*tblSales[[#This Row],[Unit Price]]</f>
        <v>191.97</v>
      </c>
      <c r="S5017">
        <v>183.14</v>
      </c>
      <c r="T5017">
        <f>(tblSales[[#This Row],[Unit Price]]-tblSales[[#This Row],[Unit_Cost]])*tblSales[[#This Row],[Quantity]]</f>
        <v>79.650000000000006</v>
      </c>
      <c r="U5017">
        <f>tblClean[[#This Row],[Total_Recalc]]-tblSales[[#This Row],[Unit_Cost]]*tblSales[[#This Row],[Quantity]]</f>
        <v>70.819999999999979</v>
      </c>
      <c r="V5017" s="27">
        <f>IFERROR(tblClean[[#This Row],[Gross_Profit_After_Discount]] / tblClean[[#This Row],[Total_Recalc]], "")</f>
        <v>0.38669870044774479</v>
      </c>
      <c r="W5017" s="29">
        <f>YEAR(tblClean[[#This Row],[Date]])</f>
        <v>2025</v>
      </c>
      <c r="X5017" s="29" t="str">
        <f>TEXT(tblClean[[#This Row],[Date]],"MM")</f>
        <v>10</v>
      </c>
      <c r="Y5017" s="29">
        <f>WEEKNUM(_xlfn.SINGLE(tblClean[Date]))</f>
        <v>42</v>
      </c>
      <c r="Z5017" t="str">
        <f>_xlfn.XLOOKUP(tblClean[[#This Row],[Customer ID]], tblCustomers[Customer ID], tblCustomers[Membership Level], "Not Found")</f>
        <v>Gold</v>
      </c>
      <c r="AA5017" t="str">
        <f>_xlfn.XLOOKUP(tblClean[[#This Row],[Customer ID]], tblCustomers[Customer ID], tblCustomers[Region], "Not Found")</f>
        <v>South</v>
      </c>
      <c r="AB5017" t="str">
        <f>_xlfn.XLOOKUP(tblClean[[#This Row],[Customer ID]], tblCustomers[Customer ID], tblCustomers[Province/State], "Not Found")</f>
        <v>NC</v>
      </c>
      <c r="AC5017">
        <f>_xlfn.XLOOKUP(tblClean[[#This Row],[Customer ID]], tblCustomers[Customer ID], tblCustomers[Customer Age], "")</f>
        <v>40</v>
      </c>
      <c r="AD5017">
        <f>_xlfn.XLOOKUP(tblClean[[#This Row],[Customer ID]], tblCustomers[Customer ID], tblCustomers[Tenure (Years)], "")</f>
        <v>0.1</v>
      </c>
    </row>
    <row r="5018" spans="1:30" x14ac:dyDescent="0.2">
      <c r="A5018" s="29" t="s">
        <v>31910</v>
      </c>
      <c r="B5018" s="29" t="s">
        <v>7075</v>
      </c>
      <c r="C5018" s="29" t="s">
        <v>450</v>
      </c>
      <c r="D5018" s="29" t="s">
        <v>2060</v>
      </c>
      <c r="E5018" s="29" t="s">
        <v>2061</v>
      </c>
      <c r="F5018" s="29" t="s">
        <v>5063</v>
      </c>
      <c r="G5018" s="29" t="s">
        <v>5075</v>
      </c>
      <c r="H5018" s="33">
        <v>7</v>
      </c>
      <c r="I5018">
        <v>7.11</v>
      </c>
      <c r="J5018" t="str">
        <f>IF(tblClean[[#This Row],[Unit Price]]&lt;tblClean[[#This Row],[Unit_Cost]],"Below Cost","OK")</f>
        <v>OK</v>
      </c>
      <c r="K5018">
        <v>4.3099999999999996</v>
      </c>
      <c r="L5018">
        <v>49.77</v>
      </c>
      <c r="M5018">
        <v>0</v>
      </c>
      <c r="N5018" t="str">
        <f>IF(tblClean[[#This Row],[Discount_Rate]]=0,"No Discount","Discounted")</f>
        <v>No Discount</v>
      </c>
      <c r="O5018">
        <v>49.77</v>
      </c>
      <c r="P5018" s="1">
        <v>45779</v>
      </c>
      <c r="Q5018" s="1" t="str">
        <f ca="1">IF(tblClean[[#This Row],[Date]]&gt;TODAY(),"Future Date","OK")</f>
        <v>OK</v>
      </c>
      <c r="R5018">
        <f>tblSales[[#This Row],[Quantity]]*tblSales[[#This Row],[Unit Price]]</f>
        <v>49.77</v>
      </c>
      <c r="S5018">
        <v>49.77</v>
      </c>
      <c r="T5018">
        <f>(tblSales[[#This Row],[Unit Price]]-tblSales[[#This Row],[Unit_Cost]])*tblSales[[#This Row],[Quantity]]</f>
        <v>19.600000000000005</v>
      </c>
      <c r="U5018">
        <f>tblClean[[#This Row],[Total_Recalc]]-tblSales[[#This Row],[Unit_Cost]]*tblSales[[#This Row],[Quantity]]</f>
        <v>19.600000000000005</v>
      </c>
      <c r="V5018" s="27">
        <f>IFERROR(tblClean[[#This Row],[Gross_Profit_After_Discount]] / tblClean[[#This Row],[Total_Recalc]], "")</f>
        <v>0.39381153305203948</v>
      </c>
      <c r="W5018" s="29">
        <f>YEAR(tblClean[[#This Row],[Date]])</f>
        <v>2025</v>
      </c>
      <c r="X5018" s="29" t="str">
        <f>TEXT(tblClean[[#This Row],[Date]],"MM")</f>
        <v>05</v>
      </c>
      <c r="Y5018" s="29">
        <f>WEEKNUM(_xlfn.SINGLE(tblClean[Date]))</f>
        <v>18</v>
      </c>
      <c r="Z5018" t="str">
        <f>_xlfn.XLOOKUP(tblClean[[#This Row],[Customer ID]], tblCustomers[Customer ID], tblCustomers[Membership Level], "Not Found")</f>
        <v>Gold</v>
      </c>
      <c r="AA5018" t="str">
        <f>_xlfn.XLOOKUP(tblClean[[#This Row],[Customer ID]], tblCustomers[Customer ID], tblCustomers[Region], "Not Found")</f>
        <v>Northeast</v>
      </c>
      <c r="AB5018" t="str">
        <f>_xlfn.XLOOKUP(tblClean[[#This Row],[Customer ID]], tblCustomers[Customer ID], tblCustomers[Province/State], "Not Found")</f>
        <v>NY</v>
      </c>
      <c r="AC5018">
        <f>_xlfn.XLOOKUP(tblClean[[#This Row],[Customer ID]], tblCustomers[Customer ID], tblCustomers[Customer Age], "")</f>
        <v>45</v>
      </c>
      <c r="AD5018">
        <f>_xlfn.XLOOKUP(tblClean[[#This Row],[Customer ID]], tblCustomers[Customer ID], tblCustomers[Tenure (Years)], "")</f>
        <v>2.8</v>
      </c>
    </row>
    <row r="5019" spans="1:30" x14ac:dyDescent="0.2">
      <c r="A5019" s="29" t="s">
        <v>31911</v>
      </c>
      <c r="B5019" s="29" t="s">
        <v>7076</v>
      </c>
      <c r="C5019" s="29" t="s">
        <v>1408</v>
      </c>
      <c r="D5019" s="29" t="s">
        <v>2055</v>
      </c>
      <c r="E5019" s="29" t="s">
        <v>2069</v>
      </c>
      <c r="F5019" s="29" t="s">
        <v>5063</v>
      </c>
      <c r="G5019" s="29" t="s">
        <v>5068</v>
      </c>
      <c r="H5019" s="33">
        <v>2</v>
      </c>
      <c r="I5019">
        <v>2.94</v>
      </c>
      <c r="J5019" t="str">
        <f>IF(tblClean[[#This Row],[Unit Price]]&lt;tblClean[[#This Row],[Unit_Cost]],"Below Cost","OK")</f>
        <v>OK</v>
      </c>
      <c r="K5019">
        <v>1.59</v>
      </c>
      <c r="L5019">
        <v>5.88</v>
      </c>
      <c r="M5019">
        <v>0</v>
      </c>
      <c r="N5019" t="str">
        <f>IF(tblClean[[#This Row],[Discount_Rate]]=0,"No Discount","Discounted")</f>
        <v>No Discount</v>
      </c>
      <c r="O5019">
        <v>5.88</v>
      </c>
      <c r="P5019" s="1">
        <v>45121</v>
      </c>
      <c r="Q5019" s="1" t="str">
        <f ca="1">IF(tblClean[[#This Row],[Date]]&gt;TODAY(),"Future Date","OK")</f>
        <v>OK</v>
      </c>
      <c r="R5019">
        <f>tblSales[[#This Row],[Quantity]]*tblSales[[#This Row],[Unit Price]]</f>
        <v>5.88</v>
      </c>
      <c r="S5019">
        <v>5.88</v>
      </c>
      <c r="T5019">
        <f>(tblSales[[#This Row],[Unit Price]]-tblSales[[#This Row],[Unit_Cost]])*tblSales[[#This Row],[Quantity]]</f>
        <v>2.6999999999999997</v>
      </c>
      <c r="U5019">
        <f>tblClean[[#This Row],[Total_Recalc]]-tblSales[[#This Row],[Unit_Cost]]*tblSales[[#This Row],[Quantity]]</f>
        <v>2.6999999999999997</v>
      </c>
      <c r="V5019" s="27">
        <f>IFERROR(tblClean[[#This Row],[Gross_Profit_After_Discount]] / tblClean[[#This Row],[Total_Recalc]], "")</f>
        <v>0.45918367346938771</v>
      </c>
      <c r="W5019" s="29">
        <f>YEAR(tblClean[[#This Row],[Date]])</f>
        <v>2023</v>
      </c>
      <c r="X5019" s="29" t="str">
        <f>TEXT(tblClean[[#This Row],[Date]],"MM")</f>
        <v>07</v>
      </c>
      <c r="Y5019" s="29">
        <f>WEEKNUM(_xlfn.SINGLE(tblClean[Date]))</f>
        <v>28</v>
      </c>
      <c r="Z5019" t="str">
        <f>_xlfn.XLOOKUP(tblClean[[#This Row],[Customer ID]], tblCustomers[Customer ID], tblCustomers[Membership Level], "Not Found")</f>
        <v>Standard</v>
      </c>
      <c r="AA5019" t="str">
        <f>_xlfn.XLOOKUP(tblClean[[#This Row],[Customer ID]], tblCustomers[Customer ID], tblCustomers[Region], "Not Found")</f>
        <v>Northeast</v>
      </c>
      <c r="AB5019" t="str">
        <f>_xlfn.XLOOKUP(tblClean[[#This Row],[Customer ID]], tblCustomers[Customer ID], tblCustomers[Province/State], "Not Found")</f>
        <v>MA</v>
      </c>
      <c r="AC5019">
        <f>_xlfn.XLOOKUP(tblClean[[#This Row],[Customer ID]], tblCustomers[Customer ID], tblCustomers[Customer Age], "")</f>
        <v>20</v>
      </c>
      <c r="AD5019">
        <f>_xlfn.XLOOKUP(tblClean[[#This Row],[Customer ID]], tblCustomers[Customer ID], tblCustomers[Tenure (Years)], "")</f>
        <v>6</v>
      </c>
    </row>
    <row r="5020" spans="1:30" x14ac:dyDescent="0.2">
      <c r="A5020" s="29" t="s">
        <v>31912</v>
      </c>
      <c r="B5020" s="29" t="s">
        <v>7077</v>
      </c>
      <c r="C5020" s="29" t="s">
        <v>151</v>
      </c>
      <c r="D5020" s="29" t="s">
        <v>2055</v>
      </c>
      <c r="E5020" s="29" t="s">
        <v>2061</v>
      </c>
      <c r="F5020" s="29" t="s">
        <v>5063</v>
      </c>
      <c r="G5020" s="29" t="s">
        <v>5075</v>
      </c>
      <c r="H5020" s="33">
        <v>9</v>
      </c>
      <c r="I5020">
        <v>7.11</v>
      </c>
      <c r="J5020" t="str">
        <f>IF(tblClean[[#This Row],[Unit Price]]&lt;tblClean[[#This Row],[Unit_Cost]],"Below Cost","OK")</f>
        <v>OK</v>
      </c>
      <c r="K5020">
        <v>3.77</v>
      </c>
      <c r="L5020">
        <v>63.99</v>
      </c>
      <c r="M5020">
        <v>0</v>
      </c>
      <c r="N5020" t="str">
        <f>IF(tblClean[[#This Row],[Discount_Rate]]=0,"No Discount","Discounted")</f>
        <v>No Discount</v>
      </c>
      <c r="O5020">
        <v>63.99</v>
      </c>
      <c r="P5020" s="1">
        <v>45118</v>
      </c>
      <c r="Q5020" s="1" t="str">
        <f ca="1">IF(tblClean[[#This Row],[Date]]&gt;TODAY(),"Future Date","OK")</f>
        <v>OK</v>
      </c>
      <c r="R5020">
        <f>tblSales[[#This Row],[Quantity]]*tblSales[[#This Row],[Unit Price]]</f>
        <v>63.99</v>
      </c>
      <c r="S5020">
        <v>63.99</v>
      </c>
      <c r="T5020">
        <f>(tblSales[[#This Row],[Unit Price]]-tblSales[[#This Row],[Unit_Cost]])*tblSales[[#This Row],[Quantity]]</f>
        <v>30.060000000000002</v>
      </c>
      <c r="U5020">
        <f>tblClean[[#This Row],[Total_Recalc]]-tblSales[[#This Row],[Unit_Cost]]*tblSales[[#This Row],[Quantity]]</f>
        <v>30.060000000000002</v>
      </c>
      <c r="V5020" s="27">
        <f>IFERROR(tblClean[[#This Row],[Gross_Profit_After_Discount]] / tblClean[[#This Row],[Total_Recalc]], "")</f>
        <v>0.46976090014064698</v>
      </c>
      <c r="W5020" s="29">
        <f>YEAR(tblClean[[#This Row],[Date]])</f>
        <v>2023</v>
      </c>
      <c r="X5020" s="29" t="str">
        <f>TEXT(tblClean[[#This Row],[Date]],"MM")</f>
        <v>07</v>
      </c>
      <c r="Y5020" s="29">
        <f>WEEKNUM(_xlfn.SINGLE(tblClean[Date]))</f>
        <v>28</v>
      </c>
      <c r="Z5020" t="str">
        <f>_xlfn.XLOOKUP(tblClean[[#This Row],[Customer ID]], tblCustomers[Customer ID], tblCustomers[Membership Level], "Not Found")</f>
        <v>Gold</v>
      </c>
      <c r="AA5020" t="str">
        <f>_xlfn.XLOOKUP(tblClean[[#This Row],[Customer ID]], tblCustomers[Customer ID], tblCustomers[Region], "Not Found")</f>
        <v>South</v>
      </c>
      <c r="AB5020" t="str">
        <f>_xlfn.XLOOKUP(tblClean[[#This Row],[Customer ID]], tblCustomers[Customer ID], tblCustomers[Province/State], "Not Found")</f>
        <v>TX</v>
      </c>
      <c r="AC5020">
        <f>_xlfn.XLOOKUP(tblClean[[#This Row],[Customer ID]], tblCustomers[Customer ID], tblCustomers[Customer Age], "")</f>
        <v>37</v>
      </c>
      <c r="AD5020">
        <f>_xlfn.XLOOKUP(tblClean[[#This Row],[Customer ID]], tblCustomers[Customer ID], tblCustomers[Tenure (Years)], "")</f>
        <v>4</v>
      </c>
    </row>
    <row r="5021" spans="1:30" x14ac:dyDescent="0.2">
      <c r="A5021" s="29" t="s">
        <v>31913</v>
      </c>
      <c r="B5021" s="29" t="s">
        <v>7078</v>
      </c>
      <c r="C5021" s="29" t="s">
        <v>414</v>
      </c>
      <c r="D5021" s="29" t="s">
        <v>2055</v>
      </c>
      <c r="E5021" s="29" t="s">
        <v>2056</v>
      </c>
      <c r="F5021" s="29" t="s">
        <v>5063</v>
      </c>
      <c r="G5021" s="29" t="s">
        <v>5066</v>
      </c>
      <c r="H5021" s="33">
        <v>4</v>
      </c>
      <c r="I5021">
        <v>3.29</v>
      </c>
      <c r="J5021" t="str">
        <f>IF(tblClean[[#This Row],[Unit Price]]&lt;tblClean[[#This Row],[Unit_Cost]],"Below Cost","OK")</f>
        <v>OK</v>
      </c>
      <c r="K5021">
        <v>2.4300000000000002</v>
      </c>
      <c r="L5021">
        <v>13.16</v>
      </c>
      <c r="M5021">
        <v>0</v>
      </c>
      <c r="N5021" t="str">
        <f>IF(tblClean[[#This Row],[Discount_Rate]]=0,"No Discount","Discounted")</f>
        <v>No Discount</v>
      </c>
      <c r="O5021">
        <v>13.16</v>
      </c>
      <c r="P5021" s="1">
        <v>45528</v>
      </c>
      <c r="Q5021" s="1" t="str">
        <f ca="1">IF(tblClean[[#This Row],[Date]]&gt;TODAY(),"Future Date","OK")</f>
        <v>OK</v>
      </c>
      <c r="R5021">
        <f>tblSales[[#This Row],[Quantity]]*tblSales[[#This Row],[Unit Price]]</f>
        <v>13.16</v>
      </c>
      <c r="S5021">
        <v>13.16</v>
      </c>
      <c r="T5021">
        <f>(tblSales[[#This Row],[Unit Price]]-tblSales[[#This Row],[Unit_Cost]])*tblSales[[#This Row],[Quantity]]</f>
        <v>3.4399999999999995</v>
      </c>
      <c r="U5021">
        <f>tblClean[[#This Row],[Total_Recalc]]-tblSales[[#This Row],[Unit_Cost]]*tblSales[[#This Row],[Quantity]]</f>
        <v>3.4399999999999995</v>
      </c>
      <c r="V5021" s="27">
        <f>IFERROR(tblClean[[#This Row],[Gross_Profit_After_Discount]] / tblClean[[#This Row],[Total_Recalc]], "")</f>
        <v>0.26139817629179329</v>
      </c>
      <c r="W5021" s="29">
        <f>YEAR(tblClean[[#This Row],[Date]])</f>
        <v>2024</v>
      </c>
      <c r="X5021" s="29" t="str">
        <f>TEXT(tblClean[[#This Row],[Date]],"MM")</f>
        <v>08</v>
      </c>
      <c r="Y5021" s="29">
        <f>WEEKNUM(_xlfn.SINGLE(tblClean[Date]))</f>
        <v>34</v>
      </c>
      <c r="Z5021" t="str">
        <f>_xlfn.XLOOKUP(tblClean[[#This Row],[Customer ID]], tblCustomers[Customer ID], tblCustomers[Membership Level], "Not Found")</f>
        <v>Standard</v>
      </c>
      <c r="AA5021" t="str">
        <f>_xlfn.XLOOKUP(tblClean[[#This Row],[Customer ID]], tblCustomers[Customer ID], tblCustomers[Region], "Not Found")</f>
        <v>West</v>
      </c>
      <c r="AB5021" t="str">
        <f>_xlfn.XLOOKUP(tblClean[[#This Row],[Customer ID]], tblCustomers[Customer ID], tblCustomers[Province/State], "Not Found")</f>
        <v>CA</v>
      </c>
      <c r="AC5021">
        <f>_xlfn.XLOOKUP(tblClean[[#This Row],[Customer ID]], tblCustomers[Customer ID], tblCustomers[Customer Age], "")</f>
        <v>23</v>
      </c>
      <c r="AD5021">
        <f>_xlfn.XLOOKUP(tblClean[[#This Row],[Customer ID]], tblCustomers[Customer ID], tblCustomers[Tenure (Years)], "")</f>
        <v>0.2</v>
      </c>
    </row>
    <row r="5022" spans="1:30" x14ac:dyDescent="0.2">
      <c r="A5022" s="29" t="s">
        <v>31914</v>
      </c>
      <c r="B5022" s="29" t="s">
        <v>7079</v>
      </c>
      <c r="C5022" s="29" t="s">
        <v>1675</v>
      </c>
      <c r="D5022" s="29" t="s">
        <v>2055</v>
      </c>
      <c r="E5022" s="29" t="s">
        <v>2061</v>
      </c>
      <c r="F5022" s="29" t="s">
        <v>5063</v>
      </c>
      <c r="G5022" s="29" t="s">
        <v>5079</v>
      </c>
      <c r="H5022" s="33">
        <v>8</v>
      </c>
      <c r="I5022">
        <v>7.02</v>
      </c>
      <c r="J5022" t="str">
        <f>IF(tblClean[[#This Row],[Unit Price]]&lt;tblClean[[#This Row],[Unit_Cost]],"Below Cost","OK")</f>
        <v>OK</v>
      </c>
      <c r="K5022">
        <v>6.17</v>
      </c>
      <c r="L5022">
        <v>56.16</v>
      </c>
      <c r="M5022">
        <v>0</v>
      </c>
      <c r="N5022" t="str">
        <f>IF(tblClean[[#This Row],[Discount_Rate]]=0,"No Discount","Discounted")</f>
        <v>No Discount</v>
      </c>
      <c r="O5022">
        <v>56.16</v>
      </c>
      <c r="P5022" s="1">
        <v>45740</v>
      </c>
      <c r="Q5022" s="1" t="str">
        <f ca="1">IF(tblClean[[#This Row],[Date]]&gt;TODAY(),"Future Date","OK")</f>
        <v>OK</v>
      </c>
      <c r="R5022">
        <f>tblSales[[#This Row],[Quantity]]*tblSales[[#This Row],[Unit Price]]</f>
        <v>56.16</v>
      </c>
      <c r="S5022">
        <v>56.16</v>
      </c>
      <c r="T5022">
        <f>(tblSales[[#This Row],[Unit Price]]-tblSales[[#This Row],[Unit_Cost]])*tblSales[[#This Row],[Quantity]]</f>
        <v>6.7999999999999972</v>
      </c>
      <c r="U5022">
        <f>tblClean[[#This Row],[Total_Recalc]]-tblSales[[#This Row],[Unit_Cost]]*tblSales[[#This Row],[Quantity]]</f>
        <v>6.7999999999999972</v>
      </c>
      <c r="V5022" s="27">
        <f>IFERROR(tblClean[[#This Row],[Gross_Profit_After_Discount]] / tblClean[[#This Row],[Total_Recalc]], "")</f>
        <v>0.12108262108262104</v>
      </c>
      <c r="W5022" s="29">
        <f>YEAR(tblClean[[#This Row],[Date]])</f>
        <v>2025</v>
      </c>
      <c r="X5022" s="29" t="str">
        <f>TEXT(tblClean[[#This Row],[Date]],"MM")</f>
        <v>03</v>
      </c>
      <c r="Y5022" s="29">
        <f>WEEKNUM(_xlfn.SINGLE(tblClean[Date]))</f>
        <v>13</v>
      </c>
      <c r="Z5022" t="str">
        <f>_xlfn.XLOOKUP(tblClean[[#This Row],[Customer ID]], tblCustomers[Customer ID], tblCustomers[Membership Level], "Not Found")</f>
        <v>Standard</v>
      </c>
      <c r="AA5022" t="str">
        <f>_xlfn.XLOOKUP(tblClean[[#This Row],[Customer ID]], tblCustomers[Customer ID], tblCustomers[Region], "Not Found")</f>
        <v>South</v>
      </c>
      <c r="AB5022" t="str">
        <f>_xlfn.XLOOKUP(tblClean[[#This Row],[Customer ID]], tblCustomers[Customer ID], tblCustomers[Province/State], "Not Found")</f>
        <v>OK</v>
      </c>
      <c r="AC5022">
        <f>_xlfn.XLOOKUP(tblClean[[#This Row],[Customer ID]], tblCustomers[Customer ID], tblCustomers[Customer Age], "")</f>
        <v>33</v>
      </c>
      <c r="AD5022">
        <f>_xlfn.XLOOKUP(tblClean[[#This Row],[Customer ID]], tblCustomers[Customer ID], tblCustomers[Tenure (Years)], "")</f>
        <v>9.1999999999999993</v>
      </c>
    </row>
    <row r="5023" spans="1:30" x14ac:dyDescent="0.2">
      <c r="A5023" s="29" t="s">
        <v>31915</v>
      </c>
      <c r="B5023" s="29" t="s">
        <v>7080</v>
      </c>
      <c r="C5023" s="29" t="s">
        <v>1439</v>
      </c>
      <c r="D5023" s="29" t="s">
        <v>2055</v>
      </c>
      <c r="E5023" s="29" t="s">
        <v>2056</v>
      </c>
      <c r="F5023" s="29" t="s">
        <v>5063</v>
      </c>
      <c r="G5023" s="29" t="s">
        <v>5068</v>
      </c>
      <c r="H5023" s="33">
        <v>3</v>
      </c>
      <c r="I5023">
        <v>2.94</v>
      </c>
      <c r="J5023" t="str">
        <f>IF(tblClean[[#This Row],[Unit Price]]&lt;tblClean[[#This Row],[Unit_Cost]],"Below Cost","OK")</f>
        <v>OK</v>
      </c>
      <c r="K5023">
        <v>2.42</v>
      </c>
      <c r="L5023">
        <v>8.82</v>
      </c>
      <c r="M5023">
        <v>0</v>
      </c>
      <c r="N5023" t="str">
        <f>IF(tblClean[[#This Row],[Discount_Rate]]=0,"No Discount","Discounted")</f>
        <v>No Discount</v>
      </c>
      <c r="O5023">
        <v>8.82</v>
      </c>
      <c r="P5023" s="1">
        <v>45897</v>
      </c>
      <c r="Q5023" s="1" t="str">
        <f ca="1">IF(tblClean[[#This Row],[Date]]&gt;TODAY(),"Future Date","OK")</f>
        <v>OK</v>
      </c>
      <c r="R5023">
        <f>tblSales[[#This Row],[Quantity]]*tblSales[[#This Row],[Unit Price]]</f>
        <v>8.82</v>
      </c>
      <c r="S5023">
        <v>8.82</v>
      </c>
      <c r="T5023">
        <f>(tblSales[[#This Row],[Unit Price]]-tblSales[[#This Row],[Unit_Cost]])*tblSales[[#This Row],[Quantity]]</f>
        <v>1.56</v>
      </c>
      <c r="U5023">
        <f>tblClean[[#This Row],[Total_Recalc]]-tblSales[[#This Row],[Unit_Cost]]*tblSales[[#This Row],[Quantity]]</f>
        <v>1.5600000000000005</v>
      </c>
      <c r="V5023" s="27">
        <f>IFERROR(tblClean[[#This Row],[Gross_Profit_After_Discount]] / tblClean[[#This Row],[Total_Recalc]], "")</f>
        <v>0.17687074829931979</v>
      </c>
      <c r="W5023" s="29">
        <f>YEAR(tblClean[[#This Row],[Date]])</f>
        <v>2025</v>
      </c>
      <c r="X5023" s="29" t="str">
        <f>TEXT(tblClean[[#This Row],[Date]],"MM")</f>
        <v>08</v>
      </c>
      <c r="Y5023" s="29">
        <f>WEEKNUM(_xlfn.SINGLE(tblClean[Date]))</f>
        <v>35</v>
      </c>
      <c r="Z5023" t="str">
        <f>_xlfn.XLOOKUP(tblClean[[#This Row],[Customer ID]], tblCustomers[Customer ID], tblCustomers[Membership Level], "Not Found")</f>
        <v>Standard</v>
      </c>
      <c r="AA5023" t="str">
        <f>_xlfn.XLOOKUP(tblClean[[#This Row],[Customer ID]], tblCustomers[Customer ID], tblCustomers[Region], "Not Found")</f>
        <v>Northeast</v>
      </c>
      <c r="AB5023" t="str">
        <f>_xlfn.XLOOKUP(tblClean[[#This Row],[Customer ID]], tblCustomers[Customer ID], tblCustomers[Province/State], "Not Found")</f>
        <v>PA</v>
      </c>
      <c r="AC5023">
        <f>_xlfn.XLOOKUP(tblClean[[#This Row],[Customer ID]], tblCustomers[Customer ID], tblCustomers[Customer Age], "")</f>
        <v>66</v>
      </c>
      <c r="AD5023">
        <f>_xlfn.XLOOKUP(tblClean[[#This Row],[Customer ID]], tblCustomers[Customer ID], tblCustomers[Tenure (Years)], "")</f>
        <v>7.6</v>
      </c>
    </row>
    <row r="5024" spans="1:30" x14ac:dyDescent="0.2">
      <c r="A5024" s="29" t="s">
        <v>31916</v>
      </c>
      <c r="B5024" s="29" t="s">
        <v>7081</v>
      </c>
      <c r="C5024" s="29" t="s">
        <v>1780</v>
      </c>
      <c r="D5024" s="29" t="s">
        <v>2060</v>
      </c>
      <c r="E5024" s="29" t="s">
        <v>2061</v>
      </c>
      <c r="F5024" s="29" t="s">
        <v>5063</v>
      </c>
      <c r="G5024" s="29" t="s">
        <v>5079</v>
      </c>
      <c r="H5024" s="33">
        <v>3</v>
      </c>
      <c r="I5024">
        <v>7.02</v>
      </c>
      <c r="J5024" t="str">
        <f>IF(tblClean[[#This Row],[Unit Price]]&lt;tblClean[[#This Row],[Unit_Cost]],"Below Cost","OK")</f>
        <v>OK</v>
      </c>
      <c r="K5024">
        <v>5.85</v>
      </c>
      <c r="L5024">
        <v>21.06</v>
      </c>
      <c r="M5024">
        <v>0</v>
      </c>
      <c r="N5024" t="str">
        <f>IF(tblClean[[#This Row],[Discount_Rate]]=0,"No Discount","Discounted")</f>
        <v>No Discount</v>
      </c>
      <c r="O5024">
        <v>21.06</v>
      </c>
      <c r="P5024" s="1">
        <v>45871</v>
      </c>
      <c r="Q5024" s="1" t="str">
        <f ca="1">IF(tblClean[[#This Row],[Date]]&gt;TODAY(),"Future Date","OK")</f>
        <v>OK</v>
      </c>
      <c r="R5024">
        <f>tblSales[[#This Row],[Quantity]]*tblSales[[#This Row],[Unit Price]]</f>
        <v>21.06</v>
      </c>
      <c r="S5024">
        <v>21.06</v>
      </c>
      <c r="T5024">
        <f>(tblSales[[#This Row],[Unit Price]]-tblSales[[#This Row],[Unit_Cost]])*tblSales[[#This Row],[Quantity]]</f>
        <v>3.51</v>
      </c>
      <c r="U5024">
        <f>tblClean[[#This Row],[Total_Recalc]]-tblSales[[#This Row],[Unit_Cost]]*tblSales[[#This Row],[Quantity]]</f>
        <v>3.5100000000000016</v>
      </c>
      <c r="V5024" s="27">
        <f>IFERROR(tblClean[[#This Row],[Gross_Profit_After_Discount]] / tblClean[[#This Row],[Total_Recalc]], "")</f>
        <v>0.16666666666666674</v>
      </c>
      <c r="W5024" s="29">
        <f>YEAR(tblClean[[#This Row],[Date]])</f>
        <v>2025</v>
      </c>
      <c r="X5024" s="29" t="str">
        <f>TEXT(tblClean[[#This Row],[Date]],"MM")</f>
        <v>08</v>
      </c>
      <c r="Y5024" s="29">
        <f>WEEKNUM(_xlfn.SINGLE(tblClean[Date]))</f>
        <v>31</v>
      </c>
      <c r="Z5024" t="str">
        <f>_xlfn.XLOOKUP(tblClean[[#This Row],[Customer ID]], tblCustomers[Customer ID], tblCustomers[Membership Level], "Not Found")</f>
        <v>Gold</v>
      </c>
      <c r="AA5024" t="str">
        <f>_xlfn.XLOOKUP(tblClean[[#This Row],[Customer ID]], tblCustomers[Customer ID], tblCustomers[Region], "Not Found")</f>
        <v>West</v>
      </c>
      <c r="AB5024" t="str">
        <f>_xlfn.XLOOKUP(tblClean[[#This Row],[Customer ID]], tblCustomers[Customer ID], tblCustomers[Province/State], "Not Found")</f>
        <v>CA</v>
      </c>
      <c r="AC5024">
        <f>_xlfn.XLOOKUP(tblClean[[#This Row],[Customer ID]], tblCustomers[Customer ID], tblCustomers[Customer Age], "")</f>
        <v>20</v>
      </c>
      <c r="AD5024">
        <f>_xlfn.XLOOKUP(tblClean[[#This Row],[Customer ID]], tblCustomers[Customer ID], tblCustomers[Tenure (Years)], "")</f>
        <v>4.5999999999999996</v>
      </c>
    </row>
    <row r="5025" spans="1:30" x14ac:dyDescent="0.2">
      <c r="A5025" s="29" t="s">
        <v>31917</v>
      </c>
      <c r="B5025" s="29" t="s">
        <v>7082</v>
      </c>
      <c r="C5025" s="29" t="s">
        <v>266</v>
      </c>
      <c r="D5025" s="29" t="s">
        <v>2055</v>
      </c>
      <c r="E5025" s="29" t="s">
        <v>2061</v>
      </c>
      <c r="F5025" s="29" t="s">
        <v>5063</v>
      </c>
      <c r="G5025" s="29" t="s">
        <v>5066</v>
      </c>
      <c r="H5025" s="33">
        <v>2</v>
      </c>
      <c r="I5025">
        <v>3.29</v>
      </c>
      <c r="J5025" t="str">
        <f>IF(tblClean[[#This Row],[Unit Price]]&lt;tblClean[[#This Row],[Unit_Cost]],"Below Cost","OK")</f>
        <v>OK</v>
      </c>
      <c r="K5025">
        <v>2.61</v>
      </c>
      <c r="L5025">
        <v>6.58</v>
      </c>
      <c r="M5025">
        <v>0</v>
      </c>
      <c r="N5025" t="str">
        <f>IF(tblClean[[#This Row],[Discount_Rate]]=0,"No Discount","Discounted")</f>
        <v>No Discount</v>
      </c>
      <c r="O5025">
        <v>6.58</v>
      </c>
      <c r="P5025" s="1">
        <v>45163</v>
      </c>
      <c r="Q5025" s="1" t="str">
        <f ca="1">IF(tblClean[[#This Row],[Date]]&gt;TODAY(),"Future Date","OK")</f>
        <v>OK</v>
      </c>
      <c r="R5025">
        <f>tblSales[[#This Row],[Quantity]]*tblSales[[#This Row],[Unit Price]]</f>
        <v>6.58</v>
      </c>
      <c r="S5025">
        <v>6.58</v>
      </c>
      <c r="T5025">
        <f>(tblSales[[#This Row],[Unit Price]]-tblSales[[#This Row],[Unit_Cost]])*tblSales[[#This Row],[Quantity]]</f>
        <v>1.3600000000000003</v>
      </c>
      <c r="U5025">
        <f>tblClean[[#This Row],[Total_Recalc]]-tblSales[[#This Row],[Unit_Cost]]*tblSales[[#This Row],[Quantity]]</f>
        <v>1.3600000000000003</v>
      </c>
      <c r="V5025" s="27">
        <f>IFERROR(tblClean[[#This Row],[Gross_Profit_After_Discount]] / tblClean[[#This Row],[Total_Recalc]], "")</f>
        <v>0.20668693009118547</v>
      </c>
      <c r="W5025" s="29">
        <f>YEAR(tblClean[[#This Row],[Date]])</f>
        <v>2023</v>
      </c>
      <c r="X5025" s="29" t="str">
        <f>TEXT(tblClean[[#This Row],[Date]],"MM")</f>
        <v>08</v>
      </c>
      <c r="Y5025" s="29">
        <f>WEEKNUM(_xlfn.SINGLE(tblClean[Date]))</f>
        <v>34</v>
      </c>
      <c r="Z5025" t="str">
        <f>_xlfn.XLOOKUP(tblClean[[#This Row],[Customer ID]], tblCustomers[Customer ID], tblCustomers[Membership Level], "Not Found")</f>
        <v>Standard</v>
      </c>
      <c r="AA5025" t="str">
        <f>_xlfn.XLOOKUP(tblClean[[#This Row],[Customer ID]], tblCustomers[Customer ID], tblCustomers[Region], "Not Found")</f>
        <v>Midwest</v>
      </c>
      <c r="AB5025" t="str">
        <f>_xlfn.XLOOKUP(tblClean[[#This Row],[Customer ID]], tblCustomers[Customer ID], tblCustomers[Province/State], "Not Found")</f>
        <v>IN</v>
      </c>
      <c r="AC5025">
        <f>_xlfn.XLOOKUP(tblClean[[#This Row],[Customer ID]], tblCustomers[Customer ID], tblCustomers[Customer Age], "")</f>
        <v>30</v>
      </c>
      <c r="AD5025">
        <f>_xlfn.XLOOKUP(tblClean[[#This Row],[Customer ID]], tblCustomers[Customer ID], tblCustomers[Tenure (Years)], "")</f>
        <v>8</v>
      </c>
    </row>
    <row r="5026" spans="1:30" x14ac:dyDescent="0.2">
      <c r="A5026" s="29" t="s">
        <v>31918</v>
      </c>
      <c r="B5026" s="29" t="s">
        <v>7083</v>
      </c>
      <c r="C5026" s="29" t="s">
        <v>515</v>
      </c>
      <c r="D5026" s="29" t="s">
        <v>2060</v>
      </c>
      <c r="E5026" s="29" t="s">
        <v>2069</v>
      </c>
      <c r="F5026" s="29" t="s">
        <v>5063</v>
      </c>
      <c r="G5026" s="29" t="s">
        <v>5079</v>
      </c>
      <c r="H5026" s="33">
        <v>38</v>
      </c>
      <c r="I5026">
        <v>7.02</v>
      </c>
      <c r="J5026" t="str">
        <f>IF(tblClean[[#This Row],[Unit Price]]&lt;tblClean[[#This Row],[Unit_Cost]],"Below Cost","OK")</f>
        <v>OK</v>
      </c>
      <c r="K5026">
        <v>6.19</v>
      </c>
      <c r="L5026">
        <v>266.76</v>
      </c>
      <c r="M5026">
        <v>3.5000000000000003E-2</v>
      </c>
      <c r="N5026" t="str">
        <f>IF(tblClean[[#This Row],[Discount_Rate]]=0,"No Discount","Discounted")</f>
        <v>Discounted</v>
      </c>
      <c r="O5026">
        <v>257.42</v>
      </c>
      <c r="P5026" s="1">
        <v>45172</v>
      </c>
      <c r="Q5026" s="1" t="str">
        <f ca="1">IF(tblClean[[#This Row],[Date]]&gt;TODAY(),"Future Date","OK")</f>
        <v>OK</v>
      </c>
      <c r="R5026">
        <f>tblSales[[#This Row],[Quantity]]*tblSales[[#This Row],[Unit Price]]</f>
        <v>266.76</v>
      </c>
      <c r="S5026">
        <v>257.42</v>
      </c>
      <c r="T5026">
        <f>(tblSales[[#This Row],[Unit Price]]-tblSales[[#This Row],[Unit_Cost]])*tblSales[[#This Row],[Quantity]]</f>
        <v>31.539999999999971</v>
      </c>
      <c r="U5026">
        <f>tblClean[[#This Row],[Total_Recalc]]-tblSales[[#This Row],[Unit_Cost]]*tblSales[[#This Row],[Quantity]]</f>
        <v>22.199999999999989</v>
      </c>
      <c r="V5026" s="27">
        <f>IFERROR(tblClean[[#This Row],[Gross_Profit_After_Discount]] / tblClean[[#This Row],[Total_Recalc]], "")</f>
        <v>8.6240385362442648E-2</v>
      </c>
      <c r="W5026" s="29">
        <f>YEAR(tblClean[[#This Row],[Date]])</f>
        <v>2023</v>
      </c>
      <c r="X5026" s="29" t="str">
        <f>TEXT(tblClean[[#This Row],[Date]],"MM")</f>
        <v>09</v>
      </c>
      <c r="Y5026" s="29">
        <f>WEEKNUM(_xlfn.SINGLE(tblClean[Date]))</f>
        <v>36</v>
      </c>
      <c r="Z5026" t="str">
        <f>_xlfn.XLOOKUP(tblClean[[#This Row],[Customer ID]], tblCustomers[Customer ID], tblCustomers[Membership Level], "Not Found")</f>
        <v>Gold</v>
      </c>
      <c r="AA5026" t="str">
        <f>_xlfn.XLOOKUP(tblClean[[#This Row],[Customer ID]], tblCustomers[Customer ID], tblCustomers[Region], "Not Found")</f>
        <v>South</v>
      </c>
      <c r="AB5026" t="str">
        <f>_xlfn.XLOOKUP(tblClean[[#This Row],[Customer ID]], tblCustomers[Customer ID], tblCustomers[Province/State], "Not Found")</f>
        <v>TX</v>
      </c>
      <c r="AC5026">
        <f>_xlfn.XLOOKUP(tblClean[[#This Row],[Customer ID]], tblCustomers[Customer ID], tblCustomers[Customer Age], "")</f>
        <v>44</v>
      </c>
      <c r="AD5026">
        <f>_xlfn.XLOOKUP(tblClean[[#This Row],[Customer ID]], tblCustomers[Customer ID], tblCustomers[Tenure (Years)], "")</f>
        <v>1.3</v>
      </c>
    </row>
    <row r="5027" spans="1:30" x14ac:dyDescent="0.2">
      <c r="A5027" s="29" t="s">
        <v>31919</v>
      </c>
      <c r="B5027" s="29" t="s">
        <v>7084</v>
      </c>
      <c r="C5027" s="29" t="s">
        <v>460</v>
      </c>
      <c r="D5027" s="29" t="s">
        <v>2060</v>
      </c>
      <c r="E5027" s="29" t="s">
        <v>2061</v>
      </c>
      <c r="F5027" s="29" t="s">
        <v>5063</v>
      </c>
      <c r="G5027" s="29" t="s">
        <v>5075</v>
      </c>
      <c r="H5027" s="33">
        <v>6</v>
      </c>
      <c r="I5027">
        <v>7.11</v>
      </c>
      <c r="J5027" t="str">
        <f>IF(tblClean[[#This Row],[Unit Price]]&lt;tblClean[[#This Row],[Unit_Cost]],"Below Cost","OK")</f>
        <v>OK</v>
      </c>
      <c r="K5027">
        <v>6.26</v>
      </c>
      <c r="L5027">
        <v>42.66</v>
      </c>
      <c r="M5027">
        <v>0</v>
      </c>
      <c r="N5027" t="str">
        <f>IF(tblClean[[#This Row],[Discount_Rate]]=0,"No Discount","Discounted")</f>
        <v>No Discount</v>
      </c>
      <c r="O5027">
        <v>42.66</v>
      </c>
      <c r="P5027" s="1">
        <v>45956</v>
      </c>
      <c r="Q5027" s="1" t="str">
        <f ca="1">IF(tblClean[[#This Row],[Date]]&gt;TODAY(),"Future Date","OK")</f>
        <v>OK</v>
      </c>
      <c r="R5027">
        <f>tblSales[[#This Row],[Quantity]]*tblSales[[#This Row],[Unit Price]]</f>
        <v>42.660000000000004</v>
      </c>
      <c r="S5027">
        <v>42.66</v>
      </c>
      <c r="T5027">
        <f>(tblSales[[#This Row],[Unit Price]]-tblSales[[#This Row],[Unit_Cost]])*tblSales[[#This Row],[Quantity]]</f>
        <v>5.1000000000000032</v>
      </c>
      <c r="U5027">
        <f>tblClean[[#This Row],[Total_Recalc]]-tblSales[[#This Row],[Unit_Cost]]*tblSales[[#This Row],[Quantity]]</f>
        <v>5.0999999999999943</v>
      </c>
      <c r="V5027" s="27">
        <f>IFERROR(tblClean[[#This Row],[Gross_Profit_After_Discount]] / tblClean[[#This Row],[Total_Recalc]], "")</f>
        <v>0.11954992967651183</v>
      </c>
      <c r="W5027" s="29">
        <f>YEAR(tblClean[[#This Row],[Date]])</f>
        <v>2025</v>
      </c>
      <c r="X5027" s="29" t="str">
        <f>TEXT(tblClean[[#This Row],[Date]],"MM")</f>
        <v>10</v>
      </c>
      <c r="Y5027" s="29">
        <f>WEEKNUM(_xlfn.SINGLE(tblClean[Date]))</f>
        <v>44</v>
      </c>
      <c r="Z5027" t="str">
        <f>_xlfn.XLOOKUP(tblClean[[#This Row],[Customer ID]], tblCustomers[Customer ID], tblCustomers[Membership Level], "Not Found")</f>
        <v>Standard</v>
      </c>
      <c r="AA5027" t="str">
        <f>_xlfn.XLOOKUP(tblClean[[#This Row],[Customer ID]], tblCustomers[Customer ID], tblCustomers[Region], "Not Found")</f>
        <v>West</v>
      </c>
      <c r="AB5027" t="str">
        <f>_xlfn.XLOOKUP(tblClean[[#This Row],[Customer ID]], tblCustomers[Customer ID], tblCustomers[Province/State], "Not Found")</f>
        <v>CA</v>
      </c>
      <c r="AC5027">
        <f>_xlfn.XLOOKUP(tblClean[[#This Row],[Customer ID]], tblCustomers[Customer ID], tblCustomers[Customer Age], "")</f>
        <v>22</v>
      </c>
      <c r="AD5027">
        <f>_xlfn.XLOOKUP(tblClean[[#This Row],[Customer ID]], tblCustomers[Customer ID], tblCustomers[Tenure (Years)], "")</f>
        <v>8.6999999999999993</v>
      </c>
    </row>
    <row r="5028" spans="1:30" x14ac:dyDescent="0.2">
      <c r="A5028" s="29" t="s">
        <v>31920</v>
      </c>
      <c r="B5028" s="29" t="s">
        <v>7085</v>
      </c>
      <c r="C5028" s="29" t="s">
        <v>254</v>
      </c>
      <c r="D5028" s="29" t="s">
        <v>2060</v>
      </c>
      <c r="E5028" s="29" t="s">
        <v>2061</v>
      </c>
      <c r="F5028" s="29" t="s">
        <v>5063</v>
      </c>
      <c r="G5028" s="29" t="s">
        <v>5068</v>
      </c>
      <c r="H5028" s="33">
        <v>11</v>
      </c>
      <c r="I5028">
        <v>2.94</v>
      </c>
      <c r="J5028" t="str">
        <f>IF(tblClean[[#This Row],[Unit Price]]&lt;tblClean[[#This Row],[Unit_Cost]],"Below Cost","OK")</f>
        <v>OK</v>
      </c>
      <c r="K5028">
        <v>2.39</v>
      </c>
      <c r="L5028">
        <v>32.340000000000003</v>
      </c>
      <c r="M5028">
        <v>0</v>
      </c>
      <c r="N5028" t="str">
        <f>IF(tblClean[[#This Row],[Discount_Rate]]=0,"No Discount","Discounted")</f>
        <v>No Discount</v>
      </c>
      <c r="O5028">
        <v>32.340000000000003</v>
      </c>
      <c r="P5028" s="1">
        <v>45160</v>
      </c>
      <c r="Q5028" s="1" t="str">
        <f ca="1">IF(tblClean[[#This Row],[Date]]&gt;TODAY(),"Future Date","OK")</f>
        <v>OK</v>
      </c>
      <c r="R5028">
        <f>tblSales[[#This Row],[Quantity]]*tblSales[[#This Row],[Unit Price]]</f>
        <v>32.339999999999996</v>
      </c>
      <c r="S5028">
        <v>32.340000000000003</v>
      </c>
      <c r="T5028">
        <f>(tblSales[[#This Row],[Unit Price]]-tblSales[[#This Row],[Unit_Cost]])*tblSales[[#This Row],[Quantity]]</f>
        <v>6.049999999999998</v>
      </c>
      <c r="U5028">
        <f>tblClean[[#This Row],[Total_Recalc]]-tblSales[[#This Row],[Unit_Cost]]*tblSales[[#This Row],[Quantity]]</f>
        <v>6.0500000000000007</v>
      </c>
      <c r="V5028" s="27">
        <f>IFERROR(tblClean[[#This Row],[Gross_Profit_After_Discount]] / tblClean[[#This Row],[Total_Recalc]], "")</f>
        <v>0.1870748299319728</v>
      </c>
      <c r="W5028" s="29">
        <f>YEAR(tblClean[[#This Row],[Date]])</f>
        <v>2023</v>
      </c>
      <c r="X5028" s="29" t="str">
        <f>TEXT(tblClean[[#This Row],[Date]],"MM")</f>
        <v>08</v>
      </c>
      <c r="Y5028" s="29">
        <f>WEEKNUM(_xlfn.SINGLE(tblClean[Date]))</f>
        <v>34</v>
      </c>
      <c r="Z5028" t="str">
        <f>_xlfn.XLOOKUP(tblClean[[#This Row],[Customer ID]], tblCustomers[Customer ID], tblCustomers[Membership Level], "Not Found")</f>
        <v>Gold</v>
      </c>
      <c r="AA5028" t="str">
        <f>_xlfn.XLOOKUP(tblClean[[#This Row],[Customer ID]], tblCustomers[Customer ID], tblCustomers[Region], "Not Found")</f>
        <v>South</v>
      </c>
      <c r="AB5028" t="str">
        <f>_xlfn.XLOOKUP(tblClean[[#This Row],[Customer ID]], tblCustomers[Customer ID], tblCustomers[Province/State], "Not Found")</f>
        <v>TX</v>
      </c>
      <c r="AC5028">
        <f>_xlfn.XLOOKUP(tblClean[[#This Row],[Customer ID]], tblCustomers[Customer ID], tblCustomers[Customer Age], "")</f>
        <v>31</v>
      </c>
      <c r="AD5028">
        <f>_xlfn.XLOOKUP(tblClean[[#This Row],[Customer ID]], tblCustomers[Customer ID], tblCustomers[Tenure (Years)], "")</f>
        <v>4.4000000000000004</v>
      </c>
    </row>
    <row r="5029" spans="1:30" x14ac:dyDescent="0.2">
      <c r="A5029" s="29" t="s">
        <v>31921</v>
      </c>
      <c r="B5029" s="29" t="s">
        <v>7086</v>
      </c>
      <c r="C5029" s="29" t="s">
        <v>998</v>
      </c>
      <c r="D5029" s="29" t="s">
        <v>2055</v>
      </c>
      <c r="E5029" s="29" t="s">
        <v>2061</v>
      </c>
      <c r="F5029" s="29" t="s">
        <v>5063</v>
      </c>
      <c r="G5029" s="29" t="s">
        <v>5079</v>
      </c>
      <c r="H5029" s="33">
        <v>9</v>
      </c>
      <c r="I5029">
        <v>7.02</v>
      </c>
      <c r="J5029" t="str">
        <f>IF(tblClean[[#This Row],[Unit Price]]&lt;tblClean[[#This Row],[Unit_Cost]],"Below Cost","OK")</f>
        <v>OK</v>
      </c>
      <c r="K5029">
        <v>5.52</v>
      </c>
      <c r="L5029">
        <v>63.18</v>
      </c>
      <c r="M5029">
        <v>0</v>
      </c>
      <c r="N5029" t="str">
        <f>IF(tblClean[[#This Row],[Discount_Rate]]=0,"No Discount","Discounted")</f>
        <v>No Discount</v>
      </c>
      <c r="O5029">
        <v>63.18</v>
      </c>
      <c r="P5029" s="1">
        <v>45849</v>
      </c>
      <c r="Q5029" s="1" t="str">
        <f ca="1">IF(tblClean[[#This Row],[Date]]&gt;TODAY(),"Future Date","OK")</f>
        <v>OK</v>
      </c>
      <c r="R5029">
        <f>tblSales[[#This Row],[Quantity]]*tblSales[[#This Row],[Unit Price]]</f>
        <v>63.179999999999993</v>
      </c>
      <c r="S5029">
        <v>63.18</v>
      </c>
      <c r="T5029">
        <f>(tblSales[[#This Row],[Unit Price]]-tblSales[[#This Row],[Unit_Cost]])*tblSales[[#This Row],[Quantity]]</f>
        <v>13.5</v>
      </c>
      <c r="U5029">
        <f>tblClean[[#This Row],[Total_Recalc]]-tblSales[[#This Row],[Unit_Cost]]*tblSales[[#This Row],[Quantity]]</f>
        <v>13.500000000000007</v>
      </c>
      <c r="V5029" s="27">
        <f>IFERROR(tblClean[[#This Row],[Gross_Profit_After_Discount]] / tblClean[[#This Row],[Total_Recalc]], "")</f>
        <v>0.21367521367521378</v>
      </c>
      <c r="W5029" s="29">
        <f>YEAR(tblClean[[#This Row],[Date]])</f>
        <v>2025</v>
      </c>
      <c r="X5029" s="29" t="str">
        <f>TEXT(tblClean[[#This Row],[Date]],"MM")</f>
        <v>07</v>
      </c>
      <c r="Y5029" s="29">
        <f>WEEKNUM(_xlfn.SINGLE(tblClean[Date]))</f>
        <v>28</v>
      </c>
      <c r="Z5029" t="str">
        <f>_xlfn.XLOOKUP(tblClean[[#This Row],[Customer ID]], tblCustomers[Customer ID], tblCustomers[Membership Level], "Not Found")</f>
        <v>Standard</v>
      </c>
      <c r="AA5029" t="str">
        <f>_xlfn.XLOOKUP(tblClean[[#This Row],[Customer ID]], tblCustomers[Customer ID], tblCustomers[Region], "Not Found")</f>
        <v>West</v>
      </c>
      <c r="AB5029" t="str">
        <f>_xlfn.XLOOKUP(tblClean[[#This Row],[Customer ID]], tblCustomers[Customer ID], tblCustomers[Province/State], "Not Found")</f>
        <v>AZ</v>
      </c>
      <c r="AC5029">
        <f>_xlfn.XLOOKUP(tblClean[[#This Row],[Customer ID]], tblCustomers[Customer ID], tblCustomers[Customer Age], "")</f>
        <v>23</v>
      </c>
      <c r="AD5029">
        <f>_xlfn.XLOOKUP(tblClean[[#This Row],[Customer ID]], tblCustomers[Customer ID], tblCustomers[Tenure (Years)], "")</f>
        <v>4.2</v>
      </c>
    </row>
    <row r="5030" spans="1:30" x14ac:dyDescent="0.2">
      <c r="A5030" s="29" t="s">
        <v>31922</v>
      </c>
      <c r="B5030" s="29" t="s">
        <v>7087</v>
      </c>
      <c r="C5030" s="29" t="s">
        <v>1026</v>
      </c>
      <c r="D5030" s="29" t="s">
        <v>2060</v>
      </c>
      <c r="E5030" s="29" t="s">
        <v>2069</v>
      </c>
      <c r="F5030" s="29" t="s">
        <v>5063</v>
      </c>
      <c r="G5030" s="29" t="s">
        <v>5064</v>
      </c>
      <c r="H5030" s="33">
        <v>2</v>
      </c>
      <c r="I5030">
        <v>2.72</v>
      </c>
      <c r="J5030" t="str">
        <f>IF(tblClean[[#This Row],[Unit Price]]&lt;tblClean[[#This Row],[Unit_Cost]],"Below Cost","OK")</f>
        <v>OK</v>
      </c>
      <c r="K5030">
        <v>1.69</v>
      </c>
      <c r="L5030">
        <v>5.44</v>
      </c>
      <c r="M5030">
        <v>0</v>
      </c>
      <c r="N5030" t="str">
        <f>IF(tblClean[[#This Row],[Discount_Rate]]=0,"No Discount","Discounted")</f>
        <v>No Discount</v>
      </c>
      <c r="O5030">
        <v>5.44</v>
      </c>
      <c r="P5030" s="1">
        <v>45539</v>
      </c>
      <c r="Q5030" s="1" t="str">
        <f ca="1">IF(tblClean[[#This Row],[Date]]&gt;TODAY(),"Future Date","OK")</f>
        <v>OK</v>
      </c>
      <c r="R5030">
        <f>tblSales[[#This Row],[Quantity]]*tblSales[[#This Row],[Unit Price]]</f>
        <v>5.44</v>
      </c>
      <c r="S5030">
        <v>5.44</v>
      </c>
      <c r="T5030">
        <f>(tblSales[[#This Row],[Unit Price]]-tblSales[[#This Row],[Unit_Cost]])*tblSales[[#This Row],[Quantity]]</f>
        <v>2.0600000000000005</v>
      </c>
      <c r="U5030">
        <f>tblClean[[#This Row],[Total_Recalc]]-tblSales[[#This Row],[Unit_Cost]]*tblSales[[#This Row],[Quantity]]</f>
        <v>2.0600000000000005</v>
      </c>
      <c r="V5030" s="27">
        <f>IFERROR(tblClean[[#This Row],[Gross_Profit_After_Discount]] / tblClean[[#This Row],[Total_Recalc]], "")</f>
        <v>0.37867647058823534</v>
      </c>
      <c r="W5030" s="29">
        <f>YEAR(tblClean[[#This Row],[Date]])</f>
        <v>2024</v>
      </c>
      <c r="X5030" s="29" t="str">
        <f>TEXT(tblClean[[#This Row],[Date]],"MM")</f>
        <v>09</v>
      </c>
      <c r="Y5030" s="29">
        <f>WEEKNUM(_xlfn.SINGLE(tblClean[Date]))</f>
        <v>36</v>
      </c>
      <c r="Z5030" t="str">
        <f>_xlfn.XLOOKUP(tblClean[[#This Row],[Customer ID]], tblCustomers[Customer ID], tblCustomers[Membership Level], "Not Found")</f>
        <v>Standard</v>
      </c>
      <c r="AA5030" t="str">
        <f>_xlfn.XLOOKUP(tblClean[[#This Row],[Customer ID]], tblCustomers[Customer ID], tblCustomers[Region], "Not Found")</f>
        <v>Northeast</v>
      </c>
      <c r="AB5030" t="str">
        <f>_xlfn.XLOOKUP(tblClean[[#This Row],[Customer ID]], tblCustomers[Customer ID], tblCustomers[Province/State], "Not Found")</f>
        <v>MA</v>
      </c>
      <c r="AC5030">
        <f>_xlfn.XLOOKUP(tblClean[[#This Row],[Customer ID]], tblCustomers[Customer ID], tblCustomers[Customer Age], "")</f>
        <v>30</v>
      </c>
      <c r="AD5030">
        <f>_xlfn.XLOOKUP(tblClean[[#This Row],[Customer ID]], tblCustomers[Customer ID], tblCustomers[Tenure (Years)], "")</f>
        <v>2.2000000000000002</v>
      </c>
    </row>
    <row r="5031" spans="1:30" x14ac:dyDescent="0.2">
      <c r="A5031" s="29" t="s">
        <v>31923</v>
      </c>
      <c r="B5031" s="29" t="s">
        <v>7088</v>
      </c>
      <c r="C5031" s="29" t="s">
        <v>1597</v>
      </c>
      <c r="D5031" s="29" t="s">
        <v>2060</v>
      </c>
      <c r="E5031" s="29" t="s">
        <v>2061</v>
      </c>
      <c r="F5031" s="29" t="s">
        <v>5063</v>
      </c>
      <c r="G5031" s="29" t="s">
        <v>5068</v>
      </c>
      <c r="H5031" s="33">
        <v>14</v>
      </c>
      <c r="I5031">
        <v>2.94</v>
      </c>
      <c r="J5031" t="str">
        <f>IF(tblClean[[#This Row],[Unit Price]]&lt;tblClean[[#This Row],[Unit_Cost]],"Below Cost","OK")</f>
        <v>OK</v>
      </c>
      <c r="K5031">
        <v>1.58</v>
      </c>
      <c r="L5031">
        <v>41.16</v>
      </c>
      <c r="M5031">
        <v>0</v>
      </c>
      <c r="N5031" t="str">
        <f>IF(tblClean[[#This Row],[Discount_Rate]]=0,"No Discount","Discounted")</f>
        <v>No Discount</v>
      </c>
      <c r="O5031">
        <v>41.16</v>
      </c>
      <c r="P5031" s="1">
        <v>45610</v>
      </c>
      <c r="Q5031" s="1" t="str">
        <f ca="1">IF(tblClean[[#This Row],[Date]]&gt;TODAY(),"Future Date","OK")</f>
        <v>OK</v>
      </c>
      <c r="R5031">
        <f>tblSales[[#This Row],[Quantity]]*tblSales[[#This Row],[Unit Price]]</f>
        <v>41.16</v>
      </c>
      <c r="S5031">
        <v>41.16</v>
      </c>
      <c r="T5031">
        <f>(tblSales[[#This Row],[Unit Price]]-tblSales[[#This Row],[Unit_Cost]])*tblSales[[#This Row],[Quantity]]</f>
        <v>19.04</v>
      </c>
      <c r="U5031">
        <f>tblClean[[#This Row],[Total_Recalc]]-tblSales[[#This Row],[Unit_Cost]]*tblSales[[#This Row],[Quantity]]</f>
        <v>19.039999999999996</v>
      </c>
      <c r="V5031" s="27">
        <f>IFERROR(tblClean[[#This Row],[Gross_Profit_After_Discount]] / tblClean[[#This Row],[Total_Recalc]], "")</f>
        <v>0.4625850340136054</v>
      </c>
      <c r="W5031" s="29">
        <f>YEAR(tblClean[[#This Row],[Date]])</f>
        <v>2024</v>
      </c>
      <c r="X5031" s="29" t="str">
        <f>TEXT(tblClean[[#This Row],[Date]],"MM")</f>
        <v>11</v>
      </c>
      <c r="Y5031" s="29">
        <f>WEEKNUM(_xlfn.SINGLE(tblClean[Date]))</f>
        <v>46</v>
      </c>
      <c r="Z5031" t="str">
        <f>_xlfn.XLOOKUP(tblClean[[#This Row],[Customer ID]], tblCustomers[Customer ID], tblCustomers[Membership Level], "Not Found")</f>
        <v>Platinum</v>
      </c>
      <c r="AA5031" t="str">
        <f>_xlfn.XLOOKUP(tblClean[[#This Row],[Customer ID]], tblCustomers[Customer ID], tblCustomers[Region], "Not Found")</f>
        <v>Midwest</v>
      </c>
      <c r="AB5031" t="str">
        <f>_xlfn.XLOOKUP(tblClean[[#This Row],[Customer ID]], tblCustomers[Customer ID], tblCustomers[Province/State], "Not Found")</f>
        <v>IL</v>
      </c>
      <c r="AC5031">
        <f>_xlfn.XLOOKUP(tblClean[[#This Row],[Customer ID]], tblCustomers[Customer ID], tblCustomers[Customer Age], "")</f>
        <v>39</v>
      </c>
      <c r="AD5031">
        <f>_xlfn.XLOOKUP(tblClean[[#This Row],[Customer ID]], tblCustomers[Customer ID], tblCustomers[Tenure (Years)], "")</f>
        <v>4.4000000000000004</v>
      </c>
    </row>
    <row r="5032" spans="1:30" x14ac:dyDescent="0.2">
      <c r="A5032" s="29" t="s">
        <v>31924</v>
      </c>
      <c r="B5032" s="29" t="s">
        <v>7089</v>
      </c>
      <c r="C5032" s="29" t="s">
        <v>1581</v>
      </c>
      <c r="D5032" s="29" t="s">
        <v>2055</v>
      </c>
      <c r="E5032" s="29" t="s">
        <v>2061</v>
      </c>
      <c r="F5032" s="29" t="s">
        <v>5063</v>
      </c>
      <c r="G5032" s="29" t="s">
        <v>5079</v>
      </c>
      <c r="H5032" s="33">
        <v>3</v>
      </c>
      <c r="I5032">
        <v>7.02</v>
      </c>
      <c r="J5032" t="str">
        <f>IF(tblClean[[#This Row],[Unit Price]]&lt;tblClean[[#This Row],[Unit_Cost]],"Below Cost","OK")</f>
        <v>OK</v>
      </c>
      <c r="K5032">
        <v>3.77</v>
      </c>
      <c r="L5032">
        <v>21.06</v>
      </c>
      <c r="M5032">
        <v>0</v>
      </c>
      <c r="N5032" t="str">
        <f>IF(tblClean[[#This Row],[Discount_Rate]]=0,"No Discount","Discounted")</f>
        <v>No Discount</v>
      </c>
      <c r="O5032">
        <v>21.06</v>
      </c>
      <c r="P5032" s="1">
        <v>45540</v>
      </c>
      <c r="Q5032" s="1" t="str">
        <f ca="1">IF(tblClean[[#This Row],[Date]]&gt;TODAY(),"Future Date","OK")</f>
        <v>OK</v>
      </c>
      <c r="R5032">
        <f>tblSales[[#This Row],[Quantity]]*tblSales[[#This Row],[Unit Price]]</f>
        <v>21.06</v>
      </c>
      <c r="S5032">
        <v>21.06</v>
      </c>
      <c r="T5032">
        <f>(tblSales[[#This Row],[Unit Price]]-tblSales[[#This Row],[Unit_Cost]])*tblSales[[#This Row],[Quantity]]</f>
        <v>9.7499999999999982</v>
      </c>
      <c r="U5032">
        <f>tblClean[[#This Row],[Total_Recalc]]-tblSales[[#This Row],[Unit_Cost]]*tblSales[[#This Row],[Quantity]]</f>
        <v>9.7499999999999982</v>
      </c>
      <c r="V5032" s="27">
        <f>IFERROR(tblClean[[#This Row],[Gross_Profit_After_Discount]] / tblClean[[#This Row],[Total_Recalc]], "")</f>
        <v>0.46296296296296291</v>
      </c>
      <c r="W5032" s="29">
        <f>YEAR(tblClean[[#This Row],[Date]])</f>
        <v>2024</v>
      </c>
      <c r="X5032" s="29" t="str">
        <f>TEXT(tblClean[[#This Row],[Date]],"MM")</f>
        <v>09</v>
      </c>
      <c r="Y5032" s="29">
        <f>WEEKNUM(_xlfn.SINGLE(tblClean[Date]))</f>
        <v>36</v>
      </c>
      <c r="Z5032" t="str">
        <f>_xlfn.XLOOKUP(tblClean[[#This Row],[Customer ID]], tblCustomers[Customer ID], tblCustomers[Membership Level], "Not Found")</f>
        <v>Platinum</v>
      </c>
      <c r="AA5032" t="str">
        <f>_xlfn.XLOOKUP(tblClean[[#This Row],[Customer ID]], tblCustomers[Customer ID], tblCustomers[Region], "Not Found")</f>
        <v>West</v>
      </c>
      <c r="AB5032" t="str">
        <f>_xlfn.XLOOKUP(tblClean[[#This Row],[Customer ID]], tblCustomers[Customer ID], tblCustomers[Province/State], "Not Found")</f>
        <v>CA</v>
      </c>
      <c r="AC5032">
        <f>_xlfn.XLOOKUP(tblClean[[#This Row],[Customer ID]], tblCustomers[Customer ID], tblCustomers[Customer Age], "")</f>
        <v>21</v>
      </c>
      <c r="AD5032">
        <f>_xlfn.XLOOKUP(tblClean[[#This Row],[Customer ID]], tblCustomers[Customer ID], tblCustomers[Tenure (Years)], "")</f>
        <v>5.4</v>
      </c>
    </row>
    <row r="5033" spans="1:30" x14ac:dyDescent="0.2">
      <c r="A5033" s="29" t="s">
        <v>31925</v>
      </c>
      <c r="B5033" s="29" t="s">
        <v>7090</v>
      </c>
      <c r="C5033" s="29" t="s">
        <v>175</v>
      </c>
      <c r="D5033" s="29" t="s">
        <v>2060</v>
      </c>
      <c r="E5033" s="29" t="s">
        <v>2061</v>
      </c>
      <c r="F5033" s="29" t="s">
        <v>5063</v>
      </c>
      <c r="G5033" s="29" t="s">
        <v>5068</v>
      </c>
      <c r="H5033" s="33">
        <v>4</v>
      </c>
      <c r="I5033">
        <v>2.94</v>
      </c>
      <c r="J5033" t="str">
        <f>IF(tblClean[[#This Row],[Unit Price]]&lt;tblClean[[#This Row],[Unit_Cost]],"Below Cost","OK")</f>
        <v>OK</v>
      </c>
      <c r="K5033">
        <v>2.34</v>
      </c>
      <c r="L5033">
        <v>11.76</v>
      </c>
      <c r="M5033">
        <v>0</v>
      </c>
      <c r="N5033" t="str">
        <f>IF(tblClean[[#This Row],[Discount_Rate]]=0,"No Discount","Discounted")</f>
        <v>No Discount</v>
      </c>
      <c r="O5033">
        <v>11.76</v>
      </c>
      <c r="P5033" s="1">
        <v>45841</v>
      </c>
      <c r="Q5033" s="1" t="str">
        <f ca="1">IF(tblClean[[#This Row],[Date]]&gt;TODAY(),"Future Date","OK")</f>
        <v>OK</v>
      </c>
      <c r="R5033">
        <f>tblSales[[#This Row],[Quantity]]*tblSales[[#This Row],[Unit Price]]</f>
        <v>11.76</v>
      </c>
      <c r="S5033">
        <v>11.76</v>
      </c>
      <c r="T5033">
        <f>(tblSales[[#This Row],[Unit Price]]-tblSales[[#This Row],[Unit_Cost]])*tblSales[[#This Row],[Quantity]]</f>
        <v>2.4000000000000004</v>
      </c>
      <c r="U5033">
        <f>tblClean[[#This Row],[Total_Recalc]]-tblSales[[#This Row],[Unit_Cost]]*tblSales[[#This Row],[Quantity]]</f>
        <v>2.4000000000000004</v>
      </c>
      <c r="V5033" s="27">
        <f>IFERROR(tblClean[[#This Row],[Gross_Profit_After_Discount]] / tblClean[[#This Row],[Total_Recalc]], "")</f>
        <v>0.20408163265306126</v>
      </c>
      <c r="W5033" s="29">
        <f>YEAR(tblClean[[#This Row],[Date]])</f>
        <v>2025</v>
      </c>
      <c r="X5033" s="29" t="str">
        <f>TEXT(tblClean[[#This Row],[Date]],"MM")</f>
        <v>07</v>
      </c>
      <c r="Y5033" s="29">
        <f>WEEKNUM(_xlfn.SINGLE(tblClean[Date]))</f>
        <v>27</v>
      </c>
      <c r="Z5033" t="str">
        <f>_xlfn.XLOOKUP(tblClean[[#This Row],[Customer ID]], tblCustomers[Customer ID], tblCustomers[Membership Level], "Not Found")</f>
        <v>Standard</v>
      </c>
      <c r="AA5033" t="str">
        <f>_xlfn.XLOOKUP(tblClean[[#This Row],[Customer ID]], tblCustomers[Customer ID], tblCustomers[Region], "Not Found")</f>
        <v>West</v>
      </c>
      <c r="AB5033" t="str">
        <f>_xlfn.XLOOKUP(tblClean[[#This Row],[Customer ID]], tblCustomers[Customer ID], tblCustomers[Province/State], "Not Found")</f>
        <v>CA</v>
      </c>
      <c r="AC5033">
        <f>_xlfn.XLOOKUP(tblClean[[#This Row],[Customer ID]], tblCustomers[Customer ID], tblCustomers[Customer Age], "")</f>
        <v>62</v>
      </c>
      <c r="AD5033">
        <f>_xlfn.XLOOKUP(tblClean[[#This Row],[Customer ID]], tblCustomers[Customer ID], tblCustomers[Tenure (Years)], "")</f>
        <v>4.8</v>
      </c>
    </row>
    <row r="5034" spans="1:30" x14ac:dyDescent="0.2">
      <c r="A5034" s="29" t="s">
        <v>31926</v>
      </c>
      <c r="B5034" s="29" t="s">
        <v>7091</v>
      </c>
      <c r="C5034" s="29" t="s">
        <v>829</v>
      </c>
      <c r="D5034" s="29" t="s">
        <v>2055</v>
      </c>
      <c r="E5034" s="29" t="s">
        <v>2061</v>
      </c>
      <c r="F5034" s="29" t="s">
        <v>5063</v>
      </c>
      <c r="G5034" s="29" t="s">
        <v>5079</v>
      </c>
      <c r="H5034" s="33">
        <v>6</v>
      </c>
      <c r="I5034">
        <v>7.02</v>
      </c>
      <c r="J5034" t="str">
        <f>IF(tblClean[[#This Row],[Unit Price]]&lt;tblClean[[#This Row],[Unit_Cost]],"Below Cost","OK")</f>
        <v>OK</v>
      </c>
      <c r="K5034">
        <v>3.59</v>
      </c>
      <c r="L5034">
        <v>42.12</v>
      </c>
      <c r="M5034">
        <v>0</v>
      </c>
      <c r="N5034" t="str">
        <f>IF(tblClean[[#This Row],[Discount_Rate]]=0,"No Discount","Discounted")</f>
        <v>No Discount</v>
      </c>
      <c r="O5034">
        <v>42.12</v>
      </c>
      <c r="P5034" s="1">
        <v>45501</v>
      </c>
      <c r="Q5034" s="1" t="str">
        <f ca="1">IF(tblClean[[#This Row],[Date]]&gt;TODAY(),"Future Date","OK")</f>
        <v>OK</v>
      </c>
      <c r="R5034">
        <f>tblSales[[#This Row],[Quantity]]*tblSales[[#This Row],[Unit Price]]</f>
        <v>42.12</v>
      </c>
      <c r="S5034">
        <v>42.12</v>
      </c>
      <c r="T5034">
        <f>(tblSales[[#This Row],[Unit Price]]-tblSales[[#This Row],[Unit_Cost]])*tblSales[[#This Row],[Quantity]]</f>
        <v>20.58</v>
      </c>
      <c r="U5034">
        <f>tblClean[[#This Row],[Total_Recalc]]-tblSales[[#This Row],[Unit_Cost]]*tblSales[[#This Row],[Quantity]]</f>
        <v>20.58</v>
      </c>
      <c r="V5034" s="27">
        <f>IFERROR(tblClean[[#This Row],[Gross_Profit_After_Discount]] / tblClean[[#This Row],[Total_Recalc]], "")</f>
        <v>0.48860398860398857</v>
      </c>
      <c r="W5034" s="29">
        <f>YEAR(tblClean[[#This Row],[Date]])</f>
        <v>2024</v>
      </c>
      <c r="X5034" s="29" t="str">
        <f>TEXT(tblClean[[#This Row],[Date]],"MM")</f>
        <v>07</v>
      </c>
      <c r="Y5034" s="29">
        <f>WEEKNUM(_xlfn.SINGLE(tblClean[Date]))</f>
        <v>31</v>
      </c>
      <c r="Z5034" t="str">
        <f>_xlfn.XLOOKUP(tblClean[[#This Row],[Customer ID]], tblCustomers[Customer ID], tblCustomers[Membership Level], "Not Found")</f>
        <v>Standard</v>
      </c>
      <c r="AA5034" t="str">
        <f>_xlfn.XLOOKUP(tblClean[[#This Row],[Customer ID]], tblCustomers[Customer ID], tblCustomers[Region], "Not Found")</f>
        <v>South</v>
      </c>
      <c r="AB5034" t="str">
        <f>_xlfn.XLOOKUP(tblClean[[#This Row],[Customer ID]], tblCustomers[Customer ID], tblCustomers[Province/State], "Not Found")</f>
        <v>NC</v>
      </c>
      <c r="AC5034">
        <f>_xlfn.XLOOKUP(tblClean[[#This Row],[Customer ID]], tblCustomers[Customer ID], tblCustomers[Customer Age], "")</f>
        <v>36</v>
      </c>
      <c r="AD5034">
        <f>_xlfn.XLOOKUP(tblClean[[#This Row],[Customer ID]], tblCustomers[Customer ID], tblCustomers[Tenure (Years)], "")</f>
        <v>9.5</v>
      </c>
    </row>
    <row r="5035" spans="1:30" x14ac:dyDescent="0.2">
      <c r="A5035" s="29" t="s">
        <v>31927</v>
      </c>
      <c r="B5035" s="29" t="s">
        <v>7092</v>
      </c>
      <c r="C5035" s="29" t="s">
        <v>1663</v>
      </c>
      <c r="D5035" s="29" t="s">
        <v>2055</v>
      </c>
      <c r="E5035" s="29" t="s">
        <v>2061</v>
      </c>
      <c r="F5035" s="29" t="s">
        <v>5063</v>
      </c>
      <c r="G5035" s="29" t="s">
        <v>5079</v>
      </c>
      <c r="H5035" s="33">
        <v>22</v>
      </c>
      <c r="I5035">
        <v>7.02</v>
      </c>
      <c r="J5035" t="str">
        <f>IF(tblClean[[#This Row],[Unit Price]]&lt;tblClean[[#This Row],[Unit_Cost]],"Below Cost","OK")</f>
        <v>OK</v>
      </c>
      <c r="K5035">
        <v>5.8</v>
      </c>
      <c r="L5035">
        <v>154.44</v>
      </c>
      <c r="M5035">
        <v>4.8000000000000001E-2</v>
      </c>
      <c r="N5035" t="str">
        <f>IF(tblClean[[#This Row],[Discount_Rate]]=0,"No Discount","Discounted")</f>
        <v>Discounted</v>
      </c>
      <c r="O5035">
        <v>147.03</v>
      </c>
      <c r="P5035" s="1">
        <v>45256</v>
      </c>
      <c r="Q5035" s="1" t="str">
        <f ca="1">IF(tblClean[[#This Row],[Date]]&gt;TODAY(),"Future Date","OK")</f>
        <v>OK</v>
      </c>
      <c r="R5035">
        <f>tblSales[[#This Row],[Quantity]]*tblSales[[#This Row],[Unit Price]]</f>
        <v>154.44</v>
      </c>
      <c r="S5035">
        <v>147.03</v>
      </c>
      <c r="T5035">
        <f>(tblSales[[#This Row],[Unit Price]]-tblSales[[#This Row],[Unit_Cost]])*tblSales[[#This Row],[Quantity]]</f>
        <v>26.839999999999996</v>
      </c>
      <c r="U5035">
        <f>tblClean[[#This Row],[Total_Recalc]]-tblSales[[#This Row],[Unit_Cost]]*tblSales[[#This Row],[Quantity]]</f>
        <v>19.430000000000007</v>
      </c>
      <c r="V5035" s="27">
        <f>IFERROR(tblClean[[#This Row],[Gross_Profit_After_Discount]] / tblClean[[#This Row],[Total_Recalc]], "")</f>
        <v>0.13214990138067065</v>
      </c>
      <c r="W5035" s="29">
        <f>YEAR(tblClean[[#This Row],[Date]])</f>
        <v>2023</v>
      </c>
      <c r="X5035" s="29" t="str">
        <f>TEXT(tblClean[[#This Row],[Date]],"MM")</f>
        <v>11</v>
      </c>
      <c r="Y5035" s="29">
        <f>WEEKNUM(_xlfn.SINGLE(tblClean[Date]))</f>
        <v>48</v>
      </c>
      <c r="Z5035" t="str">
        <f>_xlfn.XLOOKUP(tblClean[[#This Row],[Customer ID]], tblCustomers[Customer ID], tblCustomers[Membership Level], "Not Found")</f>
        <v>Standard</v>
      </c>
      <c r="AA5035" t="str">
        <f>_xlfn.XLOOKUP(tblClean[[#This Row],[Customer ID]], tblCustomers[Customer ID], tblCustomers[Region], "Not Found")</f>
        <v>South</v>
      </c>
      <c r="AB5035" t="str">
        <f>_xlfn.XLOOKUP(tblClean[[#This Row],[Customer ID]], tblCustomers[Customer ID], tblCustomers[Province/State], "Not Found")</f>
        <v>GA</v>
      </c>
      <c r="AC5035">
        <f>_xlfn.XLOOKUP(tblClean[[#This Row],[Customer ID]], tblCustomers[Customer ID], tblCustomers[Customer Age], "")</f>
        <v>35</v>
      </c>
      <c r="AD5035">
        <f>_xlfn.XLOOKUP(tblClean[[#This Row],[Customer ID]], tblCustomers[Customer ID], tblCustomers[Tenure (Years)], "")</f>
        <v>6.6</v>
      </c>
    </row>
    <row r="5036" spans="1:30" x14ac:dyDescent="0.2">
      <c r="A5036" s="29" t="s">
        <v>31928</v>
      </c>
      <c r="B5036" s="29" t="s">
        <v>7093</v>
      </c>
      <c r="C5036" s="29" t="s">
        <v>1381</v>
      </c>
      <c r="D5036" s="29" t="s">
        <v>2055</v>
      </c>
      <c r="E5036" s="29" t="s">
        <v>2056</v>
      </c>
      <c r="F5036" s="29" t="s">
        <v>5063</v>
      </c>
      <c r="G5036" s="29" t="s">
        <v>5075</v>
      </c>
      <c r="H5036" s="33">
        <v>9</v>
      </c>
      <c r="I5036">
        <v>7.11</v>
      </c>
      <c r="J5036" t="str">
        <f>IF(tblClean[[#This Row],[Unit Price]]&lt;tblClean[[#This Row],[Unit_Cost]],"Below Cost","OK")</f>
        <v>OK</v>
      </c>
      <c r="K5036">
        <v>4.5999999999999996</v>
      </c>
      <c r="L5036">
        <v>63.99</v>
      </c>
      <c r="M5036">
        <v>0</v>
      </c>
      <c r="N5036" t="str">
        <f>IF(tblClean[[#This Row],[Discount_Rate]]=0,"No Discount","Discounted")</f>
        <v>No Discount</v>
      </c>
      <c r="O5036">
        <v>63.99</v>
      </c>
      <c r="P5036" s="1">
        <v>45543</v>
      </c>
      <c r="Q5036" s="1" t="str">
        <f ca="1">IF(tblClean[[#This Row],[Date]]&gt;TODAY(),"Future Date","OK")</f>
        <v>OK</v>
      </c>
      <c r="R5036">
        <f>tblSales[[#This Row],[Quantity]]*tblSales[[#This Row],[Unit Price]]</f>
        <v>63.99</v>
      </c>
      <c r="S5036">
        <v>63.99</v>
      </c>
      <c r="T5036">
        <f>(tblSales[[#This Row],[Unit Price]]-tblSales[[#This Row],[Unit_Cost]])*tblSales[[#This Row],[Quantity]]</f>
        <v>22.590000000000007</v>
      </c>
      <c r="U5036">
        <f>tblClean[[#This Row],[Total_Recalc]]-tblSales[[#This Row],[Unit_Cost]]*tblSales[[#This Row],[Quantity]]</f>
        <v>22.590000000000003</v>
      </c>
      <c r="V5036" s="27">
        <f>IFERROR(tblClean[[#This Row],[Gross_Profit_After_Discount]] / tblClean[[#This Row],[Total_Recalc]], "")</f>
        <v>0.35302390998593536</v>
      </c>
      <c r="W5036" s="29">
        <f>YEAR(tblClean[[#This Row],[Date]])</f>
        <v>2024</v>
      </c>
      <c r="X5036" s="29" t="str">
        <f>TEXT(tblClean[[#This Row],[Date]],"MM")</f>
        <v>09</v>
      </c>
      <c r="Y5036" s="29">
        <f>WEEKNUM(_xlfn.SINGLE(tblClean[Date]))</f>
        <v>37</v>
      </c>
      <c r="Z5036" t="str">
        <f>_xlfn.XLOOKUP(tblClean[[#This Row],[Customer ID]], tblCustomers[Customer ID], tblCustomers[Membership Level], "Not Found")</f>
        <v>Standard</v>
      </c>
      <c r="AA5036" t="str">
        <f>_xlfn.XLOOKUP(tblClean[[#This Row],[Customer ID]], tblCustomers[Customer ID], tblCustomers[Region], "Not Found")</f>
        <v>South</v>
      </c>
      <c r="AB5036" t="str">
        <f>_xlfn.XLOOKUP(tblClean[[#This Row],[Customer ID]], tblCustomers[Customer ID], tblCustomers[Province/State], "Not Found")</f>
        <v>TX</v>
      </c>
      <c r="AC5036">
        <f>_xlfn.XLOOKUP(tblClean[[#This Row],[Customer ID]], tblCustomers[Customer ID], tblCustomers[Customer Age], "")</f>
        <v>21</v>
      </c>
      <c r="AD5036">
        <f>_xlfn.XLOOKUP(tblClean[[#This Row],[Customer ID]], tblCustomers[Customer ID], tblCustomers[Tenure (Years)], "")</f>
        <v>7.4</v>
      </c>
    </row>
    <row r="5037" spans="1:30" x14ac:dyDescent="0.2">
      <c r="A5037" s="29" t="s">
        <v>31929</v>
      </c>
      <c r="B5037" s="29" t="s">
        <v>7094</v>
      </c>
      <c r="C5037" s="29" t="s">
        <v>1115</v>
      </c>
      <c r="D5037" s="29" t="s">
        <v>2055</v>
      </c>
      <c r="E5037" s="29" t="s">
        <v>2056</v>
      </c>
      <c r="F5037" s="29" t="s">
        <v>5063</v>
      </c>
      <c r="G5037" s="29" t="s">
        <v>5079</v>
      </c>
      <c r="H5037" s="33">
        <v>10</v>
      </c>
      <c r="I5037">
        <v>7.02</v>
      </c>
      <c r="J5037" t="str">
        <f>IF(tblClean[[#This Row],[Unit Price]]&lt;tblClean[[#This Row],[Unit_Cost]],"Below Cost","OK")</f>
        <v>OK</v>
      </c>
      <c r="K5037">
        <v>4.05</v>
      </c>
      <c r="L5037">
        <v>70.2</v>
      </c>
      <c r="M5037">
        <v>0</v>
      </c>
      <c r="N5037" t="str">
        <f>IF(tblClean[[#This Row],[Discount_Rate]]=0,"No Discount","Discounted")</f>
        <v>No Discount</v>
      </c>
      <c r="O5037">
        <v>70.2</v>
      </c>
      <c r="P5037" s="1">
        <v>45818</v>
      </c>
      <c r="Q5037" s="1" t="str">
        <f ca="1">IF(tblClean[[#This Row],[Date]]&gt;TODAY(),"Future Date","OK")</f>
        <v>OK</v>
      </c>
      <c r="R5037">
        <f>tblSales[[#This Row],[Quantity]]*tblSales[[#This Row],[Unit Price]]</f>
        <v>70.199999999999989</v>
      </c>
      <c r="S5037">
        <v>70.2</v>
      </c>
      <c r="T5037">
        <f>(tblSales[[#This Row],[Unit Price]]-tblSales[[#This Row],[Unit_Cost]])*tblSales[[#This Row],[Quantity]]</f>
        <v>29.699999999999996</v>
      </c>
      <c r="U5037">
        <f>tblClean[[#This Row],[Total_Recalc]]-tblSales[[#This Row],[Unit_Cost]]*tblSales[[#This Row],[Quantity]]</f>
        <v>29.700000000000003</v>
      </c>
      <c r="V5037" s="27">
        <f>IFERROR(tblClean[[#This Row],[Gross_Profit_After_Discount]] / tblClean[[#This Row],[Total_Recalc]], "")</f>
        <v>0.42307692307692307</v>
      </c>
      <c r="W5037" s="29">
        <f>YEAR(tblClean[[#This Row],[Date]])</f>
        <v>2025</v>
      </c>
      <c r="X5037" s="29" t="str">
        <f>TEXT(tblClean[[#This Row],[Date]],"MM")</f>
        <v>06</v>
      </c>
      <c r="Y5037" s="29">
        <f>WEEKNUM(_xlfn.SINGLE(tblClean[Date]))</f>
        <v>24</v>
      </c>
      <c r="Z5037" t="str">
        <f>_xlfn.XLOOKUP(tblClean[[#This Row],[Customer ID]], tblCustomers[Customer ID], tblCustomers[Membership Level], "Not Found")</f>
        <v>Platinum</v>
      </c>
      <c r="AA5037" t="str">
        <f>_xlfn.XLOOKUP(tblClean[[#This Row],[Customer ID]], tblCustomers[Customer ID], tblCustomers[Region], "Not Found")</f>
        <v>West</v>
      </c>
      <c r="AB5037" t="str">
        <f>_xlfn.XLOOKUP(tblClean[[#This Row],[Customer ID]], tblCustomers[Customer ID], tblCustomers[Province/State], "Not Found")</f>
        <v>CA</v>
      </c>
      <c r="AC5037">
        <f>_xlfn.XLOOKUP(tblClean[[#This Row],[Customer ID]], tblCustomers[Customer ID], tblCustomers[Customer Age], "")</f>
        <v>41</v>
      </c>
      <c r="AD5037">
        <f>_xlfn.XLOOKUP(tblClean[[#This Row],[Customer ID]], tblCustomers[Customer ID], tblCustomers[Tenure (Years)], "")</f>
        <v>3.5</v>
      </c>
    </row>
    <row r="5038" spans="1:30" x14ac:dyDescent="0.2">
      <c r="A5038" s="29" t="s">
        <v>31930</v>
      </c>
      <c r="B5038" s="29" t="s">
        <v>7095</v>
      </c>
      <c r="C5038" s="29" t="s">
        <v>1899</v>
      </c>
      <c r="D5038" s="29" t="s">
        <v>2060</v>
      </c>
      <c r="E5038" s="29" t="s">
        <v>2061</v>
      </c>
      <c r="F5038" s="29" t="s">
        <v>5063</v>
      </c>
      <c r="G5038" s="29" t="s">
        <v>5064</v>
      </c>
      <c r="H5038" s="33">
        <v>18</v>
      </c>
      <c r="I5038">
        <v>2.72</v>
      </c>
      <c r="J5038" t="str">
        <f>IF(tblClean[[#This Row],[Unit Price]]&lt;tblClean[[#This Row],[Unit_Cost]],"Below Cost","OK")</f>
        <v>OK</v>
      </c>
      <c r="K5038">
        <v>1.8</v>
      </c>
      <c r="L5038">
        <v>48.96</v>
      </c>
      <c r="M5038">
        <v>0</v>
      </c>
      <c r="N5038" t="str">
        <f>IF(tblClean[[#This Row],[Discount_Rate]]=0,"No Discount","Discounted")</f>
        <v>No Discount</v>
      </c>
      <c r="O5038">
        <v>48.96</v>
      </c>
      <c r="P5038" s="1">
        <v>45119</v>
      </c>
      <c r="Q5038" s="1" t="str">
        <f ca="1">IF(tblClean[[#This Row],[Date]]&gt;TODAY(),"Future Date","OK")</f>
        <v>OK</v>
      </c>
      <c r="R5038">
        <f>tblSales[[#This Row],[Quantity]]*tblSales[[#This Row],[Unit Price]]</f>
        <v>48.96</v>
      </c>
      <c r="S5038">
        <v>48.96</v>
      </c>
      <c r="T5038">
        <f>(tblSales[[#This Row],[Unit Price]]-tblSales[[#This Row],[Unit_Cost]])*tblSales[[#This Row],[Quantity]]</f>
        <v>16.560000000000002</v>
      </c>
      <c r="U5038">
        <f>tblClean[[#This Row],[Total_Recalc]]-tblSales[[#This Row],[Unit_Cost]]*tblSales[[#This Row],[Quantity]]</f>
        <v>16.560000000000002</v>
      </c>
      <c r="V5038" s="27">
        <f>IFERROR(tblClean[[#This Row],[Gross_Profit_After_Discount]] / tblClean[[#This Row],[Total_Recalc]], "")</f>
        <v>0.33823529411764708</v>
      </c>
      <c r="W5038" s="29">
        <f>YEAR(tblClean[[#This Row],[Date]])</f>
        <v>2023</v>
      </c>
      <c r="X5038" s="29" t="str">
        <f>TEXT(tblClean[[#This Row],[Date]],"MM")</f>
        <v>07</v>
      </c>
      <c r="Y5038" s="29">
        <f>WEEKNUM(_xlfn.SINGLE(tblClean[Date]))</f>
        <v>28</v>
      </c>
      <c r="Z5038" t="str">
        <f>_xlfn.XLOOKUP(tblClean[[#This Row],[Customer ID]], tblCustomers[Customer ID], tblCustomers[Membership Level], "Not Found")</f>
        <v>Standard</v>
      </c>
      <c r="AA5038" t="str">
        <f>_xlfn.XLOOKUP(tblClean[[#This Row],[Customer ID]], tblCustomers[Customer ID], tblCustomers[Region], "Not Found")</f>
        <v>South</v>
      </c>
      <c r="AB5038" t="str">
        <f>_xlfn.XLOOKUP(tblClean[[#This Row],[Customer ID]], tblCustomers[Customer ID], tblCustomers[Province/State], "Not Found")</f>
        <v>FL</v>
      </c>
      <c r="AC5038">
        <f>_xlfn.XLOOKUP(tblClean[[#This Row],[Customer ID]], tblCustomers[Customer ID], tblCustomers[Customer Age], "")</f>
        <v>45</v>
      </c>
      <c r="AD5038">
        <f>_xlfn.XLOOKUP(tblClean[[#This Row],[Customer ID]], tblCustomers[Customer ID], tblCustomers[Tenure (Years)], "")</f>
        <v>9.1</v>
      </c>
    </row>
    <row r="5039" spans="1:30" x14ac:dyDescent="0.2">
      <c r="A5039" s="29" t="s">
        <v>31931</v>
      </c>
      <c r="B5039" s="29" t="s">
        <v>7096</v>
      </c>
      <c r="C5039" s="29" t="s">
        <v>815</v>
      </c>
      <c r="D5039" s="29" t="s">
        <v>2055</v>
      </c>
      <c r="E5039" s="29" t="s">
        <v>2056</v>
      </c>
      <c r="F5039" s="29" t="s">
        <v>5063</v>
      </c>
      <c r="G5039" s="29" t="s">
        <v>5075</v>
      </c>
      <c r="H5039" s="33">
        <v>5</v>
      </c>
      <c r="I5039">
        <v>7.11</v>
      </c>
      <c r="J5039" t="str">
        <f>IF(tblClean[[#This Row],[Unit Price]]&lt;tblClean[[#This Row],[Unit_Cost]],"Below Cost","OK")</f>
        <v>OK</v>
      </c>
      <c r="K5039">
        <v>5.56</v>
      </c>
      <c r="L5039">
        <v>35.549999999999997</v>
      </c>
      <c r="M5039">
        <v>0</v>
      </c>
      <c r="N5039" t="str">
        <f>IF(tblClean[[#This Row],[Discount_Rate]]=0,"No Discount","Discounted")</f>
        <v>No Discount</v>
      </c>
      <c r="O5039">
        <v>35.549999999999997</v>
      </c>
      <c r="P5039" s="1">
        <v>45864</v>
      </c>
      <c r="Q5039" s="1" t="str">
        <f ca="1">IF(tblClean[[#This Row],[Date]]&gt;TODAY(),"Future Date","OK")</f>
        <v>OK</v>
      </c>
      <c r="R5039">
        <f>tblSales[[#This Row],[Quantity]]*tblSales[[#This Row],[Unit Price]]</f>
        <v>35.550000000000004</v>
      </c>
      <c r="S5039">
        <v>35.549999999999997</v>
      </c>
      <c r="T5039">
        <f>(tblSales[[#This Row],[Unit Price]]-tblSales[[#This Row],[Unit_Cost]])*tblSales[[#This Row],[Quantity]]</f>
        <v>7.7500000000000036</v>
      </c>
      <c r="U5039">
        <f>tblClean[[#This Row],[Total_Recalc]]-tblSales[[#This Row],[Unit_Cost]]*tblSales[[#This Row],[Quantity]]</f>
        <v>7.75</v>
      </c>
      <c r="V5039" s="27">
        <f>IFERROR(tblClean[[#This Row],[Gross_Profit_After_Discount]] / tblClean[[#This Row],[Total_Recalc]], "")</f>
        <v>0.21800281293952181</v>
      </c>
      <c r="W5039" s="29">
        <f>YEAR(tblClean[[#This Row],[Date]])</f>
        <v>2025</v>
      </c>
      <c r="X5039" s="29" t="str">
        <f>TEXT(tblClean[[#This Row],[Date]],"MM")</f>
        <v>07</v>
      </c>
      <c r="Y5039" s="29">
        <f>WEEKNUM(_xlfn.SINGLE(tblClean[Date]))</f>
        <v>30</v>
      </c>
      <c r="Z5039" t="str">
        <f>_xlfn.XLOOKUP(tblClean[[#This Row],[Customer ID]], tblCustomers[Customer ID], tblCustomers[Membership Level], "Not Found")</f>
        <v>Standard</v>
      </c>
      <c r="AA5039" t="str">
        <f>_xlfn.XLOOKUP(tblClean[[#This Row],[Customer ID]], tblCustomers[Customer ID], tblCustomers[Region], "Not Found")</f>
        <v>West</v>
      </c>
      <c r="AB5039" t="str">
        <f>_xlfn.XLOOKUP(tblClean[[#This Row],[Customer ID]], tblCustomers[Customer ID], tblCustomers[Province/State], "Not Found")</f>
        <v>CA</v>
      </c>
      <c r="AC5039">
        <f>_xlfn.XLOOKUP(tblClean[[#This Row],[Customer ID]], tblCustomers[Customer ID], tblCustomers[Customer Age], "")</f>
        <v>55</v>
      </c>
      <c r="AD5039">
        <f>_xlfn.XLOOKUP(tblClean[[#This Row],[Customer ID]], tblCustomers[Customer ID], tblCustomers[Tenure (Years)], "")</f>
        <v>8.8000000000000007</v>
      </c>
    </row>
    <row r="5040" spans="1:30" x14ac:dyDescent="0.2">
      <c r="A5040" s="29" t="s">
        <v>31932</v>
      </c>
      <c r="B5040" s="29" t="s">
        <v>7097</v>
      </c>
      <c r="C5040" s="29" t="s">
        <v>139</v>
      </c>
      <c r="D5040" s="29" t="s">
        <v>2055</v>
      </c>
      <c r="E5040" s="29" t="s">
        <v>2061</v>
      </c>
      <c r="F5040" s="29" t="s">
        <v>5063</v>
      </c>
      <c r="G5040" s="29" t="s">
        <v>5064</v>
      </c>
      <c r="H5040" s="33">
        <v>5</v>
      </c>
      <c r="I5040">
        <v>2.72</v>
      </c>
      <c r="J5040" t="str">
        <f>IF(tblClean[[#This Row],[Unit Price]]&lt;tblClean[[#This Row],[Unit_Cost]],"Below Cost","OK")</f>
        <v>OK</v>
      </c>
      <c r="K5040">
        <v>1.66</v>
      </c>
      <c r="L5040">
        <v>13.6</v>
      </c>
      <c r="M5040">
        <v>0</v>
      </c>
      <c r="N5040" t="str">
        <f>IF(tblClean[[#This Row],[Discount_Rate]]=0,"No Discount","Discounted")</f>
        <v>No Discount</v>
      </c>
      <c r="O5040">
        <v>13.6</v>
      </c>
      <c r="P5040" s="1">
        <v>45938</v>
      </c>
      <c r="Q5040" s="1" t="str">
        <f ca="1">IF(tblClean[[#This Row],[Date]]&gt;TODAY(),"Future Date","OK")</f>
        <v>OK</v>
      </c>
      <c r="R5040">
        <f>tblSales[[#This Row],[Quantity]]*tblSales[[#This Row],[Unit Price]]</f>
        <v>13.600000000000001</v>
      </c>
      <c r="S5040">
        <v>13.6</v>
      </c>
      <c r="T5040">
        <f>(tblSales[[#This Row],[Unit Price]]-tblSales[[#This Row],[Unit_Cost]])*tblSales[[#This Row],[Quantity]]</f>
        <v>5.3000000000000016</v>
      </c>
      <c r="U5040">
        <f>tblClean[[#This Row],[Total_Recalc]]-tblSales[[#This Row],[Unit_Cost]]*tblSales[[#This Row],[Quantity]]</f>
        <v>5.3000000000000007</v>
      </c>
      <c r="V5040" s="27">
        <f>IFERROR(tblClean[[#This Row],[Gross_Profit_After_Discount]] / tblClean[[#This Row],[Total_Recalc]], "")</f>
        <v>0.38970588235294124</v>
      </c>
      <c r="W5040" s="29">
        <f>YEAR(tblClean[[#This Row],[Date]])</f>
        <v>2025</v>
      </c>
      <c r="X5040" s="29" t="str">
        <f>TEXT(tblClean[[#This Row],[Date]],"MM")</f>
        <v>10</v>
      </c>
      <c r="Y5040" s="29">
        <f>WEEKNUM(_xlfn.SINGLE(tblClean[Date]))</f>
        <v>41</v>
      </c>
      <c r="Z5040" t="str">
        <f>_xlfn.XLOOKUP(tblClean[[#This Row],[Customer ID]], tblCustomers[Customer ID], tblCustomers[Membership Level], "Not Found")</f>
        <v>Gold</v>
      </c>
      <c r="AA5040" t="str">
        <f>_xlfn.XLOOKUP(tblClean[[#This Row],[Customer ID]], tblCustomers[Customer ID], tblCustomers[Region], "Not Found")</f>
        <v>West</v>
      </c>
      <c r="AB5040" t="str">
        <f>_xlfn.XLOOKUP(tblClean[[#This Row],[Customer ID]], tblCustomers[Customer ID], tblCustomers[Province/State], "Not Found")</f>
        <v>AZ</v>
      </c>
      <c r="AC5040">
        <f>_xlfn.XLOOKUP(tblClean[[#This Row],[Customer ID]], tblCustomers[Customer ID], tblCustomers[Customer Age], "")</f>
        <v>68</v>
      </c>
      <c r="AD5040">
        <f>_xlfn.XLOOKUP(tblClean[[#This Row],[Customer ID]], tblCustomers[Customer ID], tblCustomers[Tenure (Years)], "")</f>
        <v>8</v>
      </c>
    </row>
    <row r="5041" spans="1:30" x14ac:dyDescent="0.2">
      <c r="A5041" s="29" t="s">
        <v>31933</v>
      </c>
      <c r="B5041" s="29" t="s">
        <v>7098</v>
      </c>
      <c r="C5041" s="29" t="s">
        <v>320</v>
      </c>
      <c r="D5041" s="29" t="s">
        <v>2055</v>
      </c>
      <c r="E5041" s="29" t="s">
        <v>2056</v>
      </c>
      <c r="F5041" s="29" t="s">
        <v>5063</v>
      </c>
      <c r="G5041" s="29" t="s">
        <v>5064</v>
      </c>
      <c r="H5041" s="33">
        <v>19</v>
      </c>
      <c r="I5041">
        <v>2.72</v>
      </c>
      <c r="J5041" t="str">
        <f>IF(tblClean[[#This Row],[Unit Price]]&lt;tblClean[[#This Row],[Unit_Cost]],"Below Cost","OK")</f>
        <v>OK</v>
      </c>
      <c r="K5041">
        <v>1.55</v>
      </c>
      <c r="L5041">
        <v>51.68</v>
      </c>
      <c r="M5041">
        <v>0</v>
      </c>
      <c r="N5041" t="str">
        <f>IF(tblClean[[#This Row],[Discount_Rate]]=0,"No Discount","Discounted")</f>
        <v>No Discount</v>
      </c>
      <c r="O5041">
        <v>51.68</v>
      </c>
      <c r="P5041" s="1">
        <v>45649</v>
      </c>
      <c r="Q5041" s="1" t="str">
        <f ca="1">IF(tblClean[[#This Row],[Date]]&gt;TODAY(),"Future Date","OK")</f>
        <v>OK</v>
      </c>
      <c r="R5041">
        <f>tblSales[[#This Row],[Quantity]]*tblSales[[#This Row],[Unit Price]]</f>
        <v>51.680000000000007</v>
      </c>
      <c r="S5041">
        <v>51.68</v>
      </c>
      <c r="T5041">
        <f>(tblSales[[#This Row],[Unit Price]]-tblSales[[#This Row],[Unit_Cost]])*tblSales[[#This Row],[Quantity]]</f>
        <v>22.230000000000004</v>
      </c>
      <c r="U5041">
        <f>tblClean[[#This Row],[Total_Recalc]]-tblSales[[#This Row],[Unit_Cost]]*tblSales[[#This Row],[Quantity]]</f>
        <v>22.23</v>
      </c>
      <c r="V5041" s="27">
        <f>IFERROR(tblClean[[#This Row],[Gross_Profit_After_Discount]] / tblClean[[#This Row],[Total_Recalc]], "")</f>
        <v>0.43014705882352944</v>
      </c>
      <c r="W5041" s="29">
        <f>YEAR(tblClean[[#This Row],[Date]])</f>
        <v>2024</v>
      </c>
      <c r="X5041" s="29" t="str">
        <f>TEXT(tblClean[[#This Row],[Date]],"MM")</f>
        <v>12</v>
      </c>
      <c r="Y5041" s="29">
        <f>WEEKNUM(_xlfn.SINGLE(tblClean[Date]))</f>
        <v>52</v>
      </c>
      <c r="Z5041" t="str">
        <f>_xlfn.XLOOKUP(tblClean[[#This Row],[Customer ID]], tblCustomers[Customer ID], tblCustomers[Membership Level], "Not Found")</f>
        <v>Standard</v>
      </c>
      <c r="AA5041" t="str">
        <f>_xlfn.XLOOKUP(tblClean[[#This Row],[Customer ID]], tblCustomers[Customer ID], tblCustomers[Region], "Not Found")</f>
        <v>Northeast</v>
      </c>
      <c r="AB5041" t="str">
        <f>_xlfn.XLOOKUP(tblClean[[#This Row],[Customer ID]], tblCustomers[Customer ID], tblCustomers[Province/State], "Not Found")</f>
        <v>MA</v>
      </c>
      <c r="AC5041">
        <f>_xlfn.XLOOKUP(tblClean[[#This Row],[Customer ID]], tblCustomers[Customer ID], tblCustomers[Customer Age], "")</f>
        <v>43</v>
      </c>
      <c r="AD5041">
        <f>_xlfn.XLOOKUP(tblClean[[#This Row],[Customer ID]], tblCustomers[Customer ID], tblCustomers[Tenure (Years)], "")</f>
        <v>3.9</v>
      </c>
    </row>
    <row r="5042" spans="1:30" x14ac:dyDescent="0.2">
      <c r="A5042" s="29" t="s">
        <v>31934</v>
      </c>
      <c r="B5042" s="29" t="s">
        <v>7099</v>
      </c>
      <c r="C5042" s="29" t="s">
        <v>902</v>
      </c>
      <c r="D5042" s="29" t="s">
        <v>2060</v>
      </c>
      <c r="E5042" s="29" t="s">
        <v>2061</v>
      </c>
      <c r="F5042" s="29" t="s">
        <v>5063</v>
      </c>
      <c r="G5042" s="29" t="s">
        <v>5066</v>
      </c>
      <c r="H5042" s="33">
        <v>14</v>
      </c>
      <c r="I5042">
        <v>3.29</v>
      </c>
      <c r="J5042" t="str">
        <f>IF(tblClean[[#This Row],[Unit Price]]&lt;tblClean[[#This Row],[Unit_Cost]],"Below Cost","OK")</f>
        <v>OK</v>
      </c>
      <c r="K5042">
        <v>2.62</v>
      </c>
      <c r="L5042">
        <v>46.06</v>
      </c>
      <c r="M5042">
        <v>0</v>
      </c>
      <c r="N5042" t="str">
        <f>IF(tblClean[[#This Row],[Discount_Rate]]=0,"No Discount","Discounted")</f>
        <v>No Discount</v>
      </c>
      <c r="O5042">
        <v>46.06</v>
      </c>
      <c r="P5042" s="1">
        <v>45845</v>
      </c>
      <c r="Q5042" s="1" t="str">
        <f ca="1">IF(tblClean[[#This Row],[Date]]&gt;TODAY(),"Future Date","OK")</f>
        <v>OK</v>
      </c>
      <c r="R5042">
        <f>tblSales[[#This Row],[Quantity]]*tblSales[[#This Row],[Unit Price]]</f>
        <v>46.06</v>
      </c>
      <c r="S5042">
        <v>46.06</v>
      </c>
      <c r="T5042">
        <f>(tblSales[[#This Row],[Unit Price]]-tblSales[[#This Row],[Unit_Cost]])*tblSales[[#This Row],[Quantity]]</f>
        <v>9.379999999999999</v>
      </c>
      <c r="U5042">
        <f>tblClean[[#This Row],[Total_Recalc]]-tblSales[[#This Row],[Unit_Cost]]*tblSales[[#This Row],[Quantity]]</f>
        <v>9.3800000000000026</v>
      </c>
      <c r="V5042" s="27">
        <f>IFERROR(tblClean[[#This Row],[Gross_Profit_After_Discount]] / tblClean[[#This Row],[Total_Recalc]], "")</f>
        <v>0.20364741641337392</v>
      </c>
      <c r="W5042" s="29">
        <f>YEAR(tblClean[[#This Row],[Date]])</f>
        <v>2025</v>
      </c>
      <c r="X5042" s="29" t="str">
        <f>TEXT(tblClean[[#This Row],[Date]],"MM")</f>
        <v>07</v>
      </c>
      <c r="Y5042" s="29">
        <f>WEEKNUM(_xlfn.SINGLE(tblClean[Date]))</f>
        <v>28</v>
      </c>
      <c r="Z5042" t="str">
        <f>_xlfn.XLOOKUP(tblClean[[#This Row],[Customer ID]], tblCustomers[Customer ID], tblCustomers[Membership Level], "Not Found")</f>
        <v>Standard</v>
      </c>
      <c r="AA5042" t="str">
        <f>_xlfn.XLOOKUP(tblClean[[#This Row],[Customer ID]], tblCustomers[Customer ID], tblCustomers[Region], "Not Found")</f>
        <v>Northeast</v>
      </c>
      <c r="AB5042" t="str">
        <f>_xlfn.XLOOKUP(tblClean[[#This Row],[Customer ID]], tblCustomers[Customer ID], tblCustomers[Province/State], "Not Found")</f>
        <v>MA</v>
      </c>
      <c r="AC5042">
        <f>_xlfn.XLOOKUP(tblClean[[#This Row],[Customer ID]], tblCustomers[Customer ID], tblCustomers[Customer Age], "")</f>
        <v>21</v>
      </c>
      <c r="AD5042">
        <f>_xlfn.XLOOKUP(tblClean[[#This Row],[Customer ID]], tblCustomers[Customer ID], tblCustomers[Tenure (Years)], "")</f>
        <v>6</v>
      </c>
    </row>
    <row r="5043" spans="1:30" x14ac:dyDescent="0.2">
      <c r="A5043" s="29" t="s">
        <v>31935</v>
      </c>
      <c r="B5043" s="29" t="s">
        <v>7100</v>
      </c>
      <c r="C5043" s="29" t="s">
        <v>811</v>
      </c>
      <c r="D5043" s="29" t="s">
        <v>2055</v>
      </c>
      <c r="E5043" s="29" t="s">
        <v>2061</v>
      </c>
      <c r="F5043" s="29" t="s">
        <v>5063</v>
      </c>
      <c r="G5043" s="29" t="s">
        <v>5064</v>
      </c>
      <c r="H5043" s="33">
        <v>9</v>
      </c>
      <c r="I5043">
        <v>2.72</v>
      </c>
      <c r="J5043" t="str">
        <f>IF(tblClean[[#This Row],[Unit Price]]&lt;tblClean[[#This Row],[Unit_Cost]],"Below Cost","OK")</f>
        <v>OK</v>
      </c>
      <c r="K5043">
        <v>2.3199999999999998</v>
      </c>
      <c r="L5043">
        <v>24.48</v>
      </c>
      <c r="M5043">
        <v>0</v>
      </c>
      <c r="N5043" t="str">
        <f>IF(tblClean[[#This Row],[Discount_Rate]]=0,"No Discount","Discounted")</f>
        <v>No Discount</v>
      </c>
      <c r="O5043">
        <v>24.48</v>
      </c>
      <c r="P5043" s="1">
        <v>45932</v>
      </c>
      <c r="Q5043" s="1" t="str">
        <f ca="1">IF(tblClean[[#This Row],[Date]]&gt;TODAY(),"Future Date","OK")</f>
        <v>OK</v>
      </c>
      <c r="R5043">
        <f>tblSales[[#This Row],[Quantity]]*tblSales[[#This Row],[Unit Price]]</f>
        <v>24.48</v>
      </c>
      <c r="S5043">
        <v>24.48</v>
      </c>
      <c r="T5043">
        <f>(tblSales[[#This Row],[Unit Price]]-tblSales[[#This Row],[Unit_Cost]])*tblSales[[#This Row],[Quantity]]</f>
        <v>3.6000000000000032</v>
      </c>
      <c r="U5043">
        <f>tblClean[[#This Row],[Total_Recalc]]-tblSales[[#This Row],[Unit_Cost]]*tblSales[[#This Row],[Quantity]]</f>
        <v>3.6000000000000014</v>
      </c>
      <c r="V5043" s="27">
        <f>IFERROR(tblClean[[#This Row],[Gross_Profit_After_Discount]] / tblClean[[#This Row],[Total_Recalc]], "")</f>
        <v>0.14705882352941183</v>
      </c>
      <c r="W5043" s="29">
        <f>YEAR(tblClean[[#This Row],[Date]])</f>
        <v>2025</v>
      </c>
      <c r="X5043" s="29" t="str">
        <f>TEXT(tblClean[[#This Row],[Date]],"MM")</f>
        <v>10</v>
      </c>
      <c r="Y5043" s="29">
        <f>WEEKNUM(_xlfn.SINGLE(tblClean[Date]))</f>
        <v>40</v>
      </c>
      <c r="Z5043" t="str">
        <f>_xlfn.XLOOKUP(tblClean[[#This Row],[Customer ID]], tblCustomers[Customer ID], tblCustomers[Membership Level], "Not Found")</f>
        <v>Gold</v>
      </c>
      <c r="AA5043" t="str">
        <f>_xlfn.XLOOKUP(tblClean[[#This Row],[Customer ID]], tblCustomers[Customer ID], tblCustomers[Region], "Not Found")</f>
        <v>Northeast</v>
      </c>
      <c r="AB5043" t="str">
        <f>_xlfn.XLOOKUP(tblClean[[#This Row],[Customer ID]], tblCustomers[Customer ID], tblCustomers[Province/State], "Not Found")</f>
        <v>PA</v>
      </c>
      <c r="AC5043">
        <f>_xlfn.XLOOKUP(tblClean[[#This Row],[Customer ID]], tblCustomers[Customer ID], tblCustomers[Customer Age], "")</f>
        <v>38</v>
      </c>
      <c r="AD5043">
        <f>_xlfn.XLOOKUP(tblClean[[#This Row],[Customer ID]], tblCustomers[Customer ID], tblCustomers[Tenure (Years)], "")</f>
        <v>3.2</v>
      </c>
    </row>
    <row r="5044" spans="1:30" x14ac:dyDescent="0.2">
      <c r="A5044" s="29" t="s">
        <v>31936</v>
      </c>
      <c r="B5044" s="29" t="s">
        <v>7101</v>
      </c>
      <c r="C5044" s="29" t="s">
        <v>823</v>
      </c>
      <c r="D5044" s="29" t="s">
        <v>2060</v>
      </c>
      <c r="E5044" s="29" t="s">
        <v>2061</v>
      </c>
      <c r="F5044" s="29" t="s">
        <v>5063</v>
      </c>
      <c r="G5044" s="29" t="s">
        <v>5079</v>
      </c>
      <c r="H5044" s="33">
        <v>3</v>
      </c>
      <c r="I5044">
        <v>7.02</v>
      </c>
      <c r="J5044" t="str">
        <f>IF(tblClean[[#This Row],[Unit Price]]&lt;tblClean[[#This Row],[Unit_Cost]],"Below Cost","OK")</f>
        <v>OK</v>
      </c>
      <c r="K5044">
        <v>5.15</v>
      </c>
      <c r="L5044">
        <v>21.06</v>
      </c>
      <c r="M5044">
        <v>0</v>
      </c>
      <c r="N5044" t="str">
        <f>IF(tblClean[[#This Row],[Discount_Rate]]=0,"No Discount","Discounted")</f>
        <v>No Discount</v>
      </c>
      <c r="O5044">
        <v>21.06</v>
      </c>
      <c r="P5044" s="1">
        <v>45195</v>
      </c>
      <c r="Q5044" s="1" t="str">
        <f ca="1">IF(tblClean[[#This Row],[Date]]&gt;TODAY(),"Future Date","OK")</f>
        <v>OK</v>
      </c>
      <c r="R5044">
        <f>tblSales[[#This Row],[Quantity]]*tblSales[[#This Row],[Unit Price]]</f>
        <v>21.06</v>
      </c>
      <c r="S5044">
        <v>21.06</v>
      </c>
      <c r="T5044">
        <f>(tblSales[[#This Row],[Unit Price]]-tblSales[[#This Row],[Unit_Cost]])*tblSales[[#This Row],[Quantity]]</f>
        <v>5.6099999999999977</v>
      </c>
      <c r="U5044">
        <f>tblClean[[#This Row],[Total_Recalc]]-tblSales[[#This Row],[Unit_Cost]]*tblSales[[#This Row],[Quantity]]</f>
        <v>5.6099999999999977</v>
      </c>
      <c r="V5044" s="27">
        <f>IFERROR(tblClean[[#This Row],[Gross_Profit_After_Discount]] / tblClean[[#This Row],[Total_Recalc]], "")</f>
        <v>0.26638176638176631</v>
      </c>
      <c r="W5044" s="29">
        <f>YEAR(tblClean[[#This Row],[Date]])</f>
        <v>2023</v>
      </c>
      <c r="X5044" s="29" t="str">
        <f>TEXT(tblClean[[#This Row],[Date]],"MM")</f>
        <v>09</v>
      </c>
      <c r="Y5044" s="29">
        <f>WEEKNUM(_xlfn.SINGLE(tblClean[Date]))</f>
        <v>39</v>
      </c>
      <c r="Z5044" t="str">
        <f>_xlfn.XLOOKUP(tblClean[[#This Row],[Customer ID]], tblCustomers[Customer ID], tblCustomers[Membership Level], "Not Found")</f>
        <v>Platinum</v>
      </c>
      <c r="AA5044" t="str">
        <f>_xlfn.XLOOKUP(tblClean[[#This Row],[Customer ID]], tblCustomers[Customer ID], tblCustomers[Region], "Not Found")</f>
        <v>Northeast</v>
      </c>
      <c r="AB5044" t="str">
        <f>_xlfn.XLOOKUP(tblClean[[#This Row],[Customer ID]], tblCustomers[Customer ID], tblCustomers[Province/State], "Not Found")</f>
        <v>MA</v>
      </c>
      <c r="AC5044">
        <f>_xlfn.XLOOKUP(tblClean[[#This Row],[Customer ID]], tblCustomers[Customer ID], tblCustomers[Customer Age], "")</f>
        <v>63</v>
      </c>
      <c r="AD5044">
        <f>_xlfn.XLOOKUP(tblClean[[#This Row],[Customer ID]], tblCustomers[Customer ID], tblCustomers[Tenure (Years)], "")</f>
        <v>7.6</v>
      </c>
    </row>
    <row r="5045" spans="1:30" x14ac:dyDescent="0.2">
      <c r="A5045" s="29" t="s">
        <v>31937</v>
      </c>
      <c r="B5045" s="29" t="s">
        <v>7102</v>
      </c>
      <c r="C5045" s="29" t="s">
        <v>1959</v>
      </c>
      <c r="D5045" s="29" t="s">
        <v>2055</v>
      </c>
      <c r="E5045" s="29" t="s">
        <v>2069</v>
      </c>
      <c r="F5045" s="29" t="s">
        <v>5063</v>
      </c>
      <c r="G5045" s="29" t="s">
        <v>5068</v>
      </c>
      <c r="H5045" s="33">
        <v>10</v>
      </c>
      <c r="I5045">
        <v>2.94</v>
      </c>
      <c r="J5045" t="str">
        <f>IF(tblClean[[#This Row],[Unit Price]]&lt;tblClean[[#This Row],[Unit_Cost]],"Below Cost","OK")</f>
        <v>OK</v>
      </c>
      <c r="K5045">
        <v>2.09</v>
      </c>
      <c r="L5045">
        <v>29.4</v>
      </c>
      <c r="M5045">
        <v>0</v>
      </c>
      <c r="N5045" t="str">
        <f>IF(tblClean[[#This Row],[Discount_Rate]]=0,"No Discount","Discounted")</f>
        <v>No Discount</v>
      </c>
      <c r="O5045">
        <v>29.4</v>
      </c>
      <c r="P5045" s="1">
        <v>45789</v>
      </c>
      <c r="Q5045" s="1" t="str">
        <f ca="1">IF(tblClean[[#This Row],[Date]]&gt;TODAY(),"Future Date","OK")</f>
        <v>OK</v>
      </c>
      <c r="R5045">
        <f>tblSales[[#This Row],[Quantity]]*tblSales[[#This Row],[Unit Price]]</f>
        <v>29.4</v>
      </c>
      <c r="S5045">
        <v>29.4</v>
      </c>
      <c r="T5045">
        <f>(tblSales[[#This Row],[Unit Price]]-tblSales[[#This Row],[Unit_Cost]])*tblSales[[#This Row],[Quantity]]</f>
        <v>8.5</v>
      </c>
      <c r="U5045">
        <f>tblClean[[#This Row],[Total_Recalc]]-tblSales[[#This Row],[Unit_Cost]]*tblSales[[#This Row],[Quantity]]</f>
        <v>8.5</v>
      </c>
      <c r="V5045" s="27">
        <f>IFERROR(tblClean[[#This Row],[Gross_Profit_After_Discount]] / tblClean[[#This Row],[Total_Recalc]], "")</f>
        <v>0.28911564625850339</v>
      </c>
      <c r="W5045" s="29">
        <f>YEAR(tblClean[[#This Row],[Date]])</f>
        <v>2025</v>
      </c>
      <c r="X5045" s="29" t="str">
        <f>TEXT(tblClean[[#This Row],[Date]],"MM")</f>
        <v>05</v>
      </c>
      <c r="Y5045" s="29">
        <f>WEEKNUM(_xlfn.SINGLE(tblClean[Date]))</f>
        <v>20</v>
      </c>
      <c r="Z5045" t="str">
        <f>_xlfn.XLOOKUP(tblClean[[#This Row],[Customer ID]], tblCustomers[Customer ID], tblCustomers[Membership Level], "Not Found")</f>
        <v>Standard</v>
      </c>
      <c r="AA5045" t="str">
        <f>_xlfn.XLOOKUP(tblClean[[#This Row],[Customer ID]], tblCustomers[Customer ID], tblCustomers[Region], "Not Found")</f>
        <v>West</v>
      </c>
      <c r="AB5045" t="str">
        <f>_xlfn.XLOOKUP(tblClean[[#This Row],[Customer ID]], tblCustomers[Customer ID], tblCustomers[Province/State], "Not Found")</f>
        <v>AZ</v>
      </c>
      <c r="AC5045">
        <f>_xlfn.XLOOKUP(tblClean[[#This Row],[Customer ID]], tblCustomers[Customer ID], tblCustomers[Customer Age], "")</f>
        <v>54</v>
      </c>
      <c r="AD5045">
        <f>_xlfn.XLOOKUP(tblClean[[#This Row],[Customer ID]], tblCustomers[Customer ID], tblCustomers[Tenure (Years)], "")</f>
        <v>9.5</v>
      </c>
    </row>
    <row r="5046" spans="1:30" x14ac:dyDescent="0.2">
      <c r="A5046" s="29" t="s">
        <v>31938</v>
      </c>
      <c r="B5046" s="29" t="s">
        <v>7103</v>
      </c>
      <c r="C5046" s="29" t="s">
        <v>390</v>
      </c>
      <c r="D5046" s="29" t="s">
        <v>2060</v>
      </c>
      <c r="E5046" s="29" t="s">
        <v>2061</v>
      </c>
      <c r="F5046" s="29" t="s">
        <v>5063</v>
      </c>
      <c r="G5046" s="29" t="s">
        <v>5075</v>
      </c>
      <c r="H5046" s="33">
        <v>5</v>
      </c>
      <c r="I5046">
        <v>7.11</v>
      </c>
      <c r="J5046" t="str">
        <f>IF(tblClean[[#This Row],[Unit Price]]&lt;tblClean[[#This Row],[Unit_Cost]],"Below Cost","OK")</f>
        <v>OK</v>
      </c>
      <c r="K5046">
        <v>5.7</v>
      </c>
      <c r="L5046">
        <v>35.549999999999997</v>
      </c>
      <c r="M5046">
        <v>0</v>
      </c>
      <c r="N5046" t="str">
        <f>IF(tblClean[[#This Row],[Discount_Rate]]=0,"No Discount","Discounted")</f>
        <v>No Discount</v>
      </c>
      <c r="O5046">
        <v>35.549999999999997</v>
      </c>
      <c r="P5046" s="1">
        <v>45160</v>
      </c>
      <c r="Q5046" s="1" t="str">
        <f ca="1">IF(tblClean[[#This Row],[Date]]&gt;TODAY(),"Future Date","OK")</f>
        <v>OK</v>
      </c>
      <c r="R5046">
        <f>tblSales[[#This Row],[Quantity]]*tblSales[[#This Row],[Unit Price]]</f>
        <v>35.550000000000004</v>
      </c>
      <c r="S5046">
        <v>35.549999999999997</v>
      </c>
      <c r="T5046">
        <f>(tblSales[[#This Row],[Unit Price]]-tblSales[[#This Row],[Unit_Cost]])*tblSales[[#This Row],[Quantity]]</f>
        <v>7.0500000000000007</v>
      </c>
      <c r="U5046">
        <f>tblClean[[#This Row],[Total_Recalc]]-tblSales[[#This Row],[Unit_Cost]]*tblSales[[#This Row],[Quantity]]</f>
        <v>7.0499999999999972</v>
      </c>
      <c r="V5046" s="27">
        <f>IFERROR(tblClean[[#This Row],[Gross_Profit_After_Discount]] / tblClean[[#This Row],[Total_Recalc]], "")</f>
        <v>0.19831223628691977</v>
      </c>
      <c r="W5046" s="29">
        <f>YEAR(tblClean[[#This Row],[Date]])</f>
        <v>2023</v>
      </c>
      <c r="X5046" s="29" t="str">
        <f>TEXT(tblClean[[#This Row],[Date]],"MM")</f>
        <v>08</v>
      </c>
      <c r="Y5046" s="29">
        <f>WEEKNUM(_xlfn.SINGLE(tblClean[Date]))</f>
        <v>34</v>
      </c>
      <c r="Z5046" t="str">
        <f>_xlfn.XLOOKUP(tblClean[[#This Row],[Customer ID]], tblCustomers[Customer ID], tblCustomers[Membership Level], "Not Found")</f>
        <v>Platinum</v>
      </c>
      <c r="AA5046" t="str">
        <f>_xlfn.XLOOKUP(tblClean[[#This Row],[Customer ID]], tblCustomers[Customer ID], tblCustomers[Region], "Not Found")</f>
        <v>Eastern Canada</v>
      </c>
      <c r="AB5046" t="str">
        <f>_xlfn.XLOOKUP(tblClean[[#This Row],[Customer ID]], tblCustomers[Customer ID], tblCustomers[Province/State], "Not Found")</f>
        <v>ON</v>
      </c>
      <c r="AC5046">
        <f>_xlfn.XLOOKUP(tblClean[[#This Row],[Customer ID]], tblCustomers[Customer ID], tblCustomers[Customer Age], "")</f>
        <v>47</v>
      </c>
      <c r="AD5046">
        <f>_xlfn.XLOOKUP(tblClean[[#This Row],[Customer ID]], tblCustomers[Customer ID], tblCustomers[Tenure (Years)], "")</f>
        <v>6.8</v>
      </c>
    </row>
    <row r="5047" spans="1:30" x14ac:dyDescent="0.2">
      <c r="A5047" s="29" t="s">
        <v>31939</v>
      </c>
      <c r="B5047" s="29" t="s">
        <v>7104</v>
      </c>
      <c r="C5047" s="29" t="s">
        <v>731</v>
      </c>
      <c r="D5047" s="29" t="s">
        <v>2060</v>
      </c>
      <c r="E5047" s="29" t="s">
        <v>2061</v>
      </c>
      <c r="F5047" s="29" t="s">
        <v>5063</v>
      </c>
      <c r="G5047" s="29" t="s">
        <v>5075</v>
      </c>
      <c r="H5047" s="33">
        <v>10</v>
      </c>
      <c r="I5047">
        <v>7.11</v>
      </c>
      <c r="J5047" t="str">
        <f>IF(tblClean[[#This Row],[Unit Price]]&lt;tblClean[[#This Row],[Unit_Cost]],"Below Cost","OK")</f>
        <v>OK</v>
      </c>
      <c r="K5047">
        <v>5.64</v>
      </c>
      <c r="L5047">
        <v>71.099999999999994</v>
      </c>
      <c r="M5047">
        <v>0</v>
      </c>
      <c r="N5047" t="str">
        <f>IF(tblClean[[#This Row],[Discount_Rate]]=0,"No Discount","Discounted")</f>
        <v>No Discount</v>
      </c>
      <c r="O5047">
        <v>71.099999999999994</v>
      </c>
      <c r="P5047" s="1">
        <v>45493</v>
      </c>
      <c r="Q5047" s="1" t="str">
        <f ca="1">IF(tblClean[[#This Row],[Date]]&gt;TODAY(),"Future Date","OK")</f>
        <v>OK</v>
      </c>
      <c r="R5047">
        <f>tblSales[[#This Row],[Quantity]]*tblSales[[#This Row],[Unit Price]]</f>
        <v>71.100000000000009</v>
      </c>
      <c r="S5047">
        <v>71.099999999999994</v>
      </c>
      <c r="T5047">
        <f>(tblSales[[#This Row],[Unit Price]]-tblSales[[#This Row],[Unit_Cost]])*tblSales[[#This Row],[Quantity]]</f>
        <v>14.700000000000006</v>
      </c>
      <c r="U5047">
        <f>tblClean[[#This Row],[Total_Recalc]]-tblSales[[#This Row],[Unit_Cost]]*tblSales[[#This Row],[Quantity]]</f>
        <v>14.699999999999996</v>
      </c>
      <c r="V5047" s="27">
        <f>IFERROR(tblClean[[#This Row],[Gross_Profit_After_Discount]] / tblClean[[#This Row],[Total_Recalc]], "")</f>
        <v>0.20675105485232062</v>
      </c>
      <c r="W5047" s="29">
        <f>YEAR(tblClean[[#This Row],[Date]])</f>
        <v>2024</v>
      </c>
      <c r="X5047" s="29" t="str">
        <f>TEXT(tblClean[[#This Row],[Date]],"MM")</f>
        <v>07</v>
      </c>
      <c r="Y5047" s="29">
        <f>WEEKNUM(_xlfn.SINGLE(tblClean[Date]))</f>
        <v>29</v>
      </c>
      <c r="Z5047" t="str">
        <f>_xlfn.XLOOKUP(tblClean[[#This Row],[Customer ID]], tblCustomers[Customer ID], tblCustomers[Membership Level], "Not Found")</f>
        <v>Standard</v>
      </c>
      <c r="AA5047" t="str">
        <f>_xlfn.XLOOKUP(tblClean[[#This Row],[Customer ID]], tblCustomers[Customer ID], tblCustomers[Region], "Not Found")</f>
        <v>South</v>
      </c>
      <c r="AB5047" t="str">
        <f>_xlfn.XLOOKUP(tblClean[[#This Row],[Customer ID]], tblCustomers[Customer ID], tblCustomers[Province/State], "Not Found")</f>
        <v>FL</v>
      </c>
      <c r="AC5047">
        <f>_xlfn.XLOOKUP(tblClean[[#This Row],[Customer ID]], tblCustomers[Customer ID], tblCustomers[Customer Age], "")</f>
        <v>33</v>
      </c>
      <c r="AD5047">
        <f>_xlfn.XLOOKUP(tblClean[[#This Row],[Customer ID]], tblCustomers[Customer ID], tblCustomers[Tenure (Years)], "")</f>
        <v>3.1</v>
      </c>
    </row>
    <row r="5048" spans="1:30" x14ac:dyDescent="0.2">
      <c r="A5048" s="29" t="s">
        <v>31940</v>
      </c>
      <c r="B5048" s="29" t="s">
        <v>7105</v>
      </c>
      <c r="C5048" s="29" t="s">
        <v>1577</v>
      </c>
      <c r="D5048" s="29" t="s">
        <v>2055</v>
      </c>
      <c r="E5048" s="29" t="s">
        <v>2056</v>
      </c>
      <c r="F5048" s="29" t="s">
        <v>5063</v>
      </c>
      <c r="G5048" s="29" t="s">
        <v>5075</v>
      </c>
      <c r="H5048" s="33">
        <v>5</v>
      </c>
      <c r="I5048">
        <v>7.11</v>
      </c>
      <c r="J5048" t="str">
        <f>IF(tblClean[[#This Row],[Unit Price]]&lt;tblClean[[#This Row],[Unit_Cost]],"Below Cost","OK")</f>
        <v>OK</v>
      </c>
      <c r="K5048">
        <v>3.57</v>
      </c>
      <c r="L5048">
        <v>35.549999999999997</v>
      </c>
      <c r="M5048">
        <v>0</v>
      </c>
      <c r="N5048" t="str">
        <f>IF(tblClean[[#This Row],[Discount_Rate]]=0,"No Discount","Discounted")</f>
        <v>No Discount</v>
      </c>
      <c r="O5048">
        <v>35.549999999999997</v>
      </c>
      <c r="P5048" s="1">
        <v>45607</v>
      </c>
      <c r="Q5048" s="1" t="str">
        <f ca="1">IF(tblClean[[#This Row],[Date]]&gt;TODAY(),"Future Date","OK")</f>
        <v>OK</v>
      </c>
      <c r="R5048">
        <f>tblSales[[#This Row],[Quantity]]*tblSales[[#This Row],[Unit Price]]</f>
        <v>35.550000000000004</v>
      </c>
      <c r="S5048">
        <v>35.549999999999997</v>
      </c>
      <c r="T5048">
        <f>(tblSales[[#This Row],[Unit Price]]-tblSales[[#This Row],[Unit_Cost]])*tblSales[[#This Row],[Quantity]]</f>
        <v>17.700000000000003</v>
      </c>
      <c r="U5048">
        <f>tblClean[[#This Row],[Total_Recalc]]-tblSales[[#This Row],[Unit_Cost]]*tblSales[[#This Row],[Quantity]]</f>
        <v>17.7</v>
      </c>
      <c r="V5048" s="27">
        <f>IFERROR(tblClean[[#This Row],[Gross_Profit_After_Discount]] / tblClean[[#This Row],[Total_Recalc]], "")</f>
        <v>0.49789029535864981</v>
      </c>
      <c r="W5048" s="29">
        <f>YEAR(tblClean[[#This Row],[Date]])</f>
        <v>2024</v>
      </c>
      <c r="X5048" s="29" t="str">
        <f>TEXT(tblClean[[#This Row],[Date]],"MM")</f>
        <v>11</v>
      </c>
      <c r="Y5048" s="29">
        <f>WEEKNUM(_xlfn.SINGLE(tblClean[Date]))</f>
        <v>46</v>
      </c>
      <c r="Z5048" t="str">
        <f>_xlfn.XLOOKUP(tblClean[[#This Row],[Customer ID]], tblCustomers[Customer ID], tblCustomers[Membership Level], "Not Found")</f>
        <v>Gold</v>
      </c>
      <c r="AA5048" t="str">
        <f>_xlfn.XLOOKUP(tblClean[[#This Row],[Customer ID]], tblCustomers[Customer ID], tblCustomers[Region], "Not Found")</f>
        <v>Northeast</v>
      </c>
      <c r="AB5048" t="str">
        <f>_xlfn.XLOOKUP(tblClean[[#This Row],[Customer ID]], tblCustomers[Customer ID], tblCustomers[Province/State], "Not Found")</f>
        <v>PA</v>
      </c>
      <c r="AC5048">
        <f>_xlfn.XLOOKUP(tblClean[[#This Row],[Customer ID]], tblCustomers[Customer ID], tblCustomers[Customer Age], "")</f>
        <v>43</v>
      </c>
      <c r="AD5048">
        <f>_xlfn.XLOOKUP(tblClean[[#This Row],[Customer ID]], tblCustomers[Customer ID], tblCustomers[Tenure (Years)], "")</f>
        <v>1.7</v>
      </c>
    </row>
    <row r="5049" spans="1:30" x14ac:dyDescent="0.2">
      <c r="A5049" s="29" t="s">
        <v>31941</v>
      </c>
      <c r="B5049" s="29" t="s">
        <v>7106</v>
      </c>
      <c r="C5049" s="29" t="s">
        <v>674</v>
      </c>
      <c r="D5049" s="29" t="s">
        <v>2055</v>
      </c>
      <c r="E5049" s="29" t="s">
        <v>2061</v>
      </c>
      <c r="F5049" s="29" t="s">
        <v>5063</v>
      </c>
      <c r="G5049" s="29" t="s">
        <v>5068</v>
      </c>
      <c r="H5049" s="33">
        <v>7</v>
      </c>
      <c r="I5049">
        <v>2.94</v>
      </c>
      <c r="J5049" t="str">
        <f>IF(tblClean[[#This Row],[Unit Price]]&lt;tblClean[[#This Row],[Unit_Cost]],"Below Cost","OK")</f>
        <v>OK</v>
      </c>
      <c r="K5049">
        <v>1.8</v>
      </c>
      <c r="L5049">
        <v>20.58</v>
      </c>
      <c r="M5049">
        <v>0</v>
      </c>
      <c r="N5049" t="str">
        <f>IF(tblClean[[#This Row],[Discount_Rate]]=0,"No Discount","Discounted")</f>
        <v>No Discount</v>
      </c>
      <c r="O5049">
        <v>20.58</v>
      </c>
      <c r="P5049" s="1">
        <v>45574</v>
      </c>
      <c r="Q5049" s="1" t="str">
        <f ca="1">IF(tblClean[[#This Row],[Date]]&gt;TODAY(),"Future Date","OK")</f>
        <v>OK</v>
      </c>
      <c r="R5049">
        <f>tblSales[[#This Row],[Quantity]]*tblSales[[#This Row],[Unit Price]]</f>
        <v>20.58</v>
      </c>
      <c r="S5049">
        <v>20.58</v>
      </c>
      <c r="T5049">
        <f>(tblSales[[#This Row],[Unit Price]]-tblSales[[#This Row],[Unit_Cost]])*tblSales[[#This Row],[Quantity]]</f>
        <v>7.9799999999999995</v>
      </c>
      <c r="U5049">
        <f>tblClean[[#This Row],[Total_Recalc]]-tblSales[[#This Row],[Unit_Cost]]*tblSales[[#This Row],[Quantity]]</f>
        <v>7.9799999999999986</v>
      </c>
      <c r="V5049" s="27">
        <f>IFERROR(tblClean[[#This Row],[Gross_Profit_After_Discount]] / tblClean[[#This Row],[Total_Recalc]], "")</f>
        <v>0.38775510204081631</v>
      </c>
      <c r="W5049" s="29">
        <f>YEAR(tblClean[[#This Row],[Date]])</f>
        <v>2024</v>
      </c>
      <c r="X5049" s="29" t="str">
        <f>TEXT(tblClean[[#This Row],[Date]],"MM")</f>
        <v>10</v>
      </c>
      <c r="Y5049" s="29">
        <f>WEEKNUM(_xlfn.SINGLE(tblClean[Date]))</f>
        <v>41</v>
      </c>
      <c r="Z5049" t="str">
        <f>_xlfn.XLOOKUP(tblClean[[#This Row],[Customer ID]], tblCustomers[Customer ID], tblCustomers[Membership Level], "Not Found")</f>
        <v>Standard</v>
      </c>
      <c r="AA5049" t="str">
        <f>_xlfn.XLOOKUP(tblClean[[#This Row],[Customer ID]], tblCustomers[Customer ID], tblCustomers[Region], "Not Found")</f>
        <v>South</v>
      </c>
      <c r="AB5049" t="str">
        <f>_xlfn.XLOOKUP(tblClean[[#This Row],[Customer ID]], tblCustomers[Customer ID], tblCustomers[Province/State], "Not Found")</f>
        <v>FL</v>
      </c>
      <c r="AC5049">
        <f>_xlfn.XLOOKUP(tblClean[[#This Row],[Customer ID]], tblCustomers[Customer ID], tblCustomers[Customer Age], "")</f>
        <v>56</v>
      </c>
      <c r="AD5049">
        <f>_xlfn.XLOOKUP(tblClean[[#This Row],[Customer ID]], tblCustomers[Customer ID], tblCustomers[Tenure (Years)], "")</f>
        <v>0.1</v>
      </c>
    </row>
    <row r="5050" spans="1:30" x14ac:dyDescent="0.2">
      <c r="A5050" s="29" t="s">
        <v>31942</v>
      </c>
      <c r="B5050" s="29" t="s">
        <v>7107</v>
      </c>
      <c r="C5050" s="29" t="s">
        <v>1043</v>
      </c>
      <c r="D5050" s="29" t="s">
        <v>2055</v>
      </c>
      <c r="E5050" s="29" t="s">
        <v>2056</v>
      </c>
      <c r="F5050" s="29" t="s">
        <v>5063</v>
      </c>
      <c r="G5050" s="29" t="s">
        <v>5064</v>
      </c>
      <c r="H5050" s="33">
        <v>31</v>
      </c>
      <c r="I5050">
        <v>2.72</v>
      </c>
      <c r="J5050" t="str">
        <f>IF(tblClean[[#This Row],[Unit Price]]&lt;tblClean[[#This Row],[Unit_Cost]],"Below Cost","OK")</f>
        <v>OK</v>
      </c>
      <c r="K5050">
        <v>2.37</v>
      </c>
      <c r="L5050">
        <v>84.32</v>
      </c>
      <c r="M5050">
        <v>0</v>
      </c>
      <c r="N5050" t="str">
        <f>IF(tblClean[[#This Row],[Discount_Rate]]=0,"No Discount","Discounted")</f>
        <v>No Discount</v>
      </c>
      <c r="O5050">
        <v>84.32</v>
      </c>
      <c r="P5050" s="1">
        <v>45905</v>
      </c>
      <c r="Q5050" s="1" t="str">
        <f ca="1">IF(tblClean[[#This Row],[Date]]&gt;TODAY(),"Future Date","OK")</f>
        <v>OK</v>
      </c>
      <c r="R5050">
        <f>tblSales[[#This Row],[Quantity]]*tblSales[[#This Row],[Unit Price]]</f>
        <v>84.320000000000007</v>
      </c>
      <c r="S5050">
        <v>84.32</v>
      </c>
      <c r="T5050">
        <f>(tblSales[[#This Row],[Unit Price]]-tblSales[[#This Row],[Unit_Cost]])*tblSales[[#This Row],[Quantity]]</f>
        <v>10.850000000000003</v>
      </c>
      <c r="U5050">
        <f>tblClean[[#This Row],[Total_Recalc]]-tblSales[[#This Row],[Unit_Cost]]*tblSales[[#This Row],[Quantity]]</f>
        <v>10.849999999999994</v>
      </c>
      <c r="V5050" s="27">
        <f>IFERROR(tblClean[[#This Row],[Gross_Profit_After_Discount]] / tblClean[[#This Row],[Total_Recalc]], "")</f>
        <v>0.12867647058823523</v>
      </c>
      <c r="W5050" s="29">
        <f>YEAR(tblClean[[#This Row],[Date]])</f>
        <v>2025</v>
      </c>
      <c r="X5050" s="29" t="str">
        <f>TEXT(tblClean[[#This Row],[Date]],"MM")</f>
        <v>09</v>
      </c>
      <c r="Y5050" s="29">
        <f>WEEKNUM(_xlfn.SINGLE(tblClean[Date]))</f>
        <v>36</v>
      </c>
      <c r="Z5050" t="str">
        <f>_xlfn.XLOOKUP(tblClean[[#This Row],[Customer ID]], tblCustomers[Customer ID], tblCustomers[Membership Level], "Not Found")</f>
        <v>Gold</v>
      </c>
      <c r="AA5050" t="str">
        <f>_xlfn.XLOOKUP(tblClean[[#This Row],[Customer ID]], tblCustomers[Customer ID], tblCustomers[Region], "Not Found")</f>
        <v>South</v>
      </c>
      <c r="AB5050" t="str">
        <f>_xlfn.XLOOKUP(tblClean[[#This Row],[Customer ID]], tblCustomers[Customer ID], tblCustomers[Province/State], "Not Found")</f>
        <v>TX</v>
      </c>
      <c r="AC5050">
        <f>_xlfn.XLOOKUP(tblClean[[#This Row],[Customer ID]], tblCustomers[Customer ID], tblCustomers[Customer Age], "")</f>
        <v>52</v>
      </c>
      <c r="AD5050">
        <f>_xlfn.XLOOKUP(tblClean[[#This Row],[Customer ID]], tblCustomers[Customer ID], tblCustomers[Tenure (Years)], "")</f>
        <v>7.2</v>
      </c>
    </row>
    <row r="5051" spans="1:30" x14ac:dyDescent="0.2">
      <c r="A5051" s="29" t="s">
        <v>31943</v>
      </c>
      <c r="B5051" s="29" t="s">
        <v>7108</v>
      </c>
      <c r="C5051" s="29" t="s">
        <v>1931</v>
      </c>
      <c r="D5051" s="29" t="s">
        <v>2055</v>
      </c>
      <c r="E5051" s="29" t="s">
        <v>2069</v>
      </c>
      <c r="F5051" s="29" t="s">
        <v>5063</v>
      </c>
      <c r="G5051" s="29" t="s">
        <v>5066</v>
      </c>
      <c r="H5051" s="33">
        <v>9</v>
      </c>
      <c r="I5051">
        <v>3.29</v>
      </c>
      <c r="J5051" t="str">
        <f>IF(tblClean[[#This Row],[Unit Price]]&lt;tblClean[[#This Row],[Unit_Cost]],"Below Cost","OK")</f>
        <v>OK</v>
      </c>
      <c r="K5051">
        <v>2.91</v>
      </c>
      <c r="L5051">
        <v>29.61</v>
      </c>
      <c r="M5051">
        <v>0</v>
      </c>
      <c r="N5051" t="str">
        <f>IF(tblClean[[#This Row],[Discount_Rate]]=0,"No Discount","Discounted")</f>
        <v>No Discount</v>
      </c>
      <c r="O5051">
        <v>29.61</v>
      </c>
      <c r="P5051" s="1">
        <v>45632</v>
      </c>
      <c r="Q5051" s="1" t="str">
        <f ca="1">IF(tblClean[[#This Row],[Date]]&gt;TODAY(),"Future Date","OK")</f>
        <v>OK</v>
      </c>
      <c r="R5051">
        <f>tblSales[[#This Row],[Quantity]]*tblSales[[#This Row],[Unit Price]]</f>
        <v>29.61</v>
      </c>
      <c r="S5051">
        <v>29.61</v>
      </c>
      <c r="T5051">
        <f>(tblSales[[#This Row],[Unit Price]]-tblSales[[#This Row],[Unit_Cost]])*tblSales[[#This Row],[Quantity]]</f>
        <v>3.419999999999999</v>
      </c>
      <c r="U5051">
        <f>tblClean[[#This Row],[Total_Recalc]]-tblSales[[#This Row],[Unit_Cost]]*tblSales[[#This Row],[Quantity]]</f>
        <v>3.4199999999999982</v>
      </c>
      <c r="V5051" s="27">
        <f>IFERROR(tblClean[[#This Row],[Gross_Profit_After_Discount]] / tblClean[[#This Row],[Total_Recalc]], "")</f>
        <v>0.11550151975683885</v>
      </c>
      <c r="W5051" s="29">
        <f>YEAR(tblClean[[#This Row],[Date]])</f>
        <v>2024</v>
      </c>
      <c r="X5051" s="29" t="str">
        <f>TEXT(tblClean[[#This Row],[Date]],"MM")</f>
        <v>12</v>
      </c>
      <c r="Y5051" s="29">
        <f>WEEKNUM(_xlfn.SINGLE(tblClean[Date]))</f>
        <v>49</v>
      </c>
      <c r="Z5051" t="str">
        <f>_xlfn.XLOOKUP(tblClean[[#This Row],[Customer ID]], tblCustomers[Customer ID], tblCustomers[Membership Level], "Not Found")</f>
        <v>Standard</v>
      </c>
      <c r="AA5051" t="str">
        <f>_xlfn.XLOOKUP(tblClean[[#This Row],[Customer ID]], tblCustomers[Customer ID], tblCustomers[Region], "Not Found")</f>
        <v>Northeast</v>
      </c>
      <c r="AB5051" t="str">
        <f>_xlfn.XLOOKUP(tblClean[[#This Row],[Customer ID]], tblCustomers[Customer ID], tblCustomers[Province/State], "Not Found")</f>
        <v>NY</v>
      </c>
      <c r="AC5051">
        <f>_xlfn.XLOOKUP(tblClean[[#This Row],[Customer ID]], tblCustomers[Customer ID], tblCustomers[Customer Age], "")</f>
        <v>61</v>
      </c>
      <c r="AD5051">
        <f>_xlfn.XLOOKUP(tblClean[[#This Row],[Customer ID]], tblCustomers[Customer ID], tblCustomers[Tenure (Years)], "")</f>
        <v>7.4</v>
      </c>
    </row>
    <row r="5052" spans="1:30" x14ac:dyDescent="0.2">
      <c r="A5052" s="29" t="s">
        <v>31944</v>
      </c>
      <c r="B5052" s="29" t="s">
        <v>7109</v>
      </c>
      <c r="C5052" s="29" t="s">
        <v>1510</v>
      </c>
      <c r="D5052" s="29" t="s">
        <v>2055</v>
      </c>
      <c r="E5052" s="29" t="s">
        <v>2056</v>
      </c>
      <c r="F5052" s="29" t="s">
        <v>5063</v>
      </c>
      <c r="G5052" s="29" t="s">
        <v>5079</v>
      </c>
      <c r="H5052" s="33">
        <v>12</v>
      </c>
      <c r="I5052">
        <v>7.02</v>
      </c>
      <c r="J5052" t="str">
        <f>IF(tblClean[[#This Row],[Unit Price]]&lt;tblClean[[#This Row],[Unit_Cost]],"Below Cost","OK")</f>
        <v>OK</v>
      </c>
      <c r="K5052">
        <v>4.9400000000000004</v>
      </c>
      <c r="L5052">
        <v>84.24</v>
      </c>
      <c r="M5052">
        <v>0</v>
      </c>
      <c r="N5052" t="str">
        <f>IF(tblClean[[#This Row],[Discount_Rate]]=0,"No Discount","Discounted")</f>
        <v>No Discount</v>
      </c>
      <c r="O5052">
        <v>84.24</v>
      </c>
      <c r="P5052" s="1">
        <v>45206</v>
      </c>
      <c r="Q5052" s="1" t="str">
        <f ca="1">IF(tblClean[[#This Row],[Date]]&gt;TODAY(),"Future Date","OK")</f>
        <v>OK</v>
      </c>
      <c r="R5052">
        <f>tblSales[[#This Row],[Quantity]]*tblSales[[#This Row],[Unit Price]]</f>
        <v>84.24</v>
      </c>
      <c r="S5052">
        <v>84.24</v>
      </c>
      <c r="T5052">
        <f>(tblSales[[#This Row],[Unit Price]]-tblSales[[#This Row],[Unit_Cost]])*tblSales[[#This Row],[Quantity]]</f>
        <v>24.95999999999999</v>
      </c>
      <c r="U5052">
        <f>tblClean[[#This Row],[Total_Recalc]]-tblSales[[#This Row],[Unit_Cost]]*tblSales[[#This Row],[Quantity]]</f>
        <v>24.959999999999994</v>
      </c>
      <c r="V5052" s="27">
        <f>IFERROR(tblClean[[#This Row],[Gross_Profit_After_Discount]] / tblClean[[#This Row],[Total_Recalc]], "")</f>
        <v>0.29629629629629622</v>
      </c>
      <c r="W5052" s="29">
        <f>YEAR(tblClean[[#This Row],[Date]])</f>
        <v>2023</v>
      </c>
      <c r="X5052" s="29" t="str">
        <f>TEXT(tblClean[[#This Row],[Date]],"MM")</f>
        <v>10</v>
      </c>
      <c r="Y5052" s="29">
        <f>WEEKNUM(_xlfn.SINGLE(tblClean[Date]))</f>
        <v>40</v>
      </c>
      <c r="Z5052" t="str">
        <f>_xlfn.XLOOKUP(tblClean[[#This Row],[Customer ID]], tblCustomers[Customer ID], tblCustomers[Membership Level], "Not Found")</f>
        <v>Standard</v>
      </c>
      <c r="AA5052" t="str">
        <f>_xlfn.XLOOKUP(tblClean[[#This Row],[Customer ID]], tblCustomers[Customer ID], tblCustomers[Region], "Not Found")</f>
        <v>South</v>
      </c>
      <c r="AB5052" t="str">
        <f>_xlfn.XLOOKUP(tblClean[[#This Row],[Customer ID]], tblCustomers[Customer ID], tblCustomers[Province/State], "Not Found")</f>
        <v>TN</v>
      </c>
      <c r="AC5052">
        <f>_xlfn.XLOOKUP(tblClean[[#This Row],[Customer ID]], tblCustomers[Customer ID], tblCustomers[Customer Age], "")</f>
        <v>60</v>
      </c>
      <c r="AD5052">
        <f>_xlfn.XLOOKUP(tblClean[[#This Row],[Customer ID]], tblCustomers[Customer ID], tblCustomers[Tenure (Years)], "")</f>
        <v>1.2</v>
      </c>
    </row>
    <row r="5053" spans="1:30" x14ac:dyDescent="0.2">
      <c r="A5053" s="29" t="s">
        <v>31945</v>
      </c>
      <c r="B5053" s="29" t="s">
        <v>7110</v>
      </c>
      <c r="C5053" s="29" t="s">
        <v>1038</v>
      </c>
      <c r="D5053" s="29" t="s">
        <v>2055</v>
      </c>
      <c r="E5053" s="29" t="s">
        <v>2056</v>
      </c>
      <c r="F5053" s="29" t="s">
        <v>5063</v>
      </c>
      <c r="G5053" s="29" t="s">
        <v>5075</v>
      </c>
      <c r="H5053" s="33">
        <v>6</v>
      </c>
      <c r="I5053">
        <v>7.11</v>
      </c>
      <c r="J5053" t="str">
        <f>IF(tblClean[[#This Row],[Unit Price]]&lt;tblClean[[#This Row],[Unit_Cost]],"Below Cost","OK")</f>
        <v>OK</v>
      </c>
      <c r="K5053">
        <v>5.15</v>
      </c>
      <c r="L5053">
        <v>42.66</v>
      </c>
      <c r="M5053">
        <v>0</v>
      </c>
      <c r="N5053" t="str">
        <f>IF(tblClean[[#This Row],[Discount_Rate]]=0,"No Discount","Discounted")</f>
        <v>No Discount</v>
      </c>
      <c r="O5053">
        <v>42.66</v>
      </c>
      <c r="P5053" s="1">
        <v>45944</v>
      </c>
      <c r="Q5053" s="1" t="str">
        <f ca="1">IF(tblClean[[#This Row],[Date]]&gt;TODAY(),"Future Date","OK")</f>
        <v>OK</v>
      </c>
      <c r="R5053">
        <f>tblSales[[#This Row],[Quantity]]*tblSales[[#This Row],[Unit Price]]</f>
        <v>42.660000000000004</v>
      </c>
      <c r="S5053">
        <v>42.66</v>
      </c>
      <c r="T5053">
        <f>(tblSales[[#This Row],[Unit Price]]-tblSales[[#This Row],[Unit_Cost]])*tblSales[[#This Row],[Quantity]]</f>
        <v>11.76</v>
      </c>
      <c r="U5053">
        <f>tblClean[[#This Row],[Total_Recalc]]-tblSales[[#This Row],[Unit_Cost]]*tblSales[[#This Row],[Quantity]]</f>
        <v>11.759999999999994</v>
      </c>
      <c r="V5053" s="27">
        <f>IFERROR(tblClean[[#This Row],[Gross_Profit_After_Discount]] / tblClean[[#This Row],[Total_Recalc]], "")</f>
        <v>0.27566807313642744</v>
      </c>
      <c r="W5053" s="29">
        <f>YEAR(tblClean[[#This Row],[Date]])</f>
        <v>2025</v>
      </c>
      <c r="X5053" s="29" t="str">
        <f>TEXT(tblClean[[#This Row],[Date]],"MM")</f>
        <v>10</v>
      </c>
      <c r="Y5053" s="29">
        <f>WEEKNUM(_xlfn.SINGLE(tblClean[Date]))</f>
        <v>42</v>
      </c>
      <c r="Z5053" t="str">
        <f>_xlfn.XLOOKUP(tblClean[[#This Row],[Customer ID]], tblCustomers[Customer ID], tblCustomers[Membership Level], "Not Found")</f>
        <v>Gold</v>
      </c>
      <c r="AA5053" t="str">
        <f>_xlfn.XLOOKUP(tblClean[[#This Row],[Customer ID]], tblCustomers[Customer ID], tblCustomers[Region], "Not Found")</f>
        <v>Western Canada</v>
      </c>
      <c r="AB5053" t="str">
        <f>_xlfn.XLOOKUP(tblClean[[#This Row],[Customer ID]], tblCustomers[Customer ID], tblCustomers[Province/State], "Not Found")</f>
        <v>SK</v>
      </c>
      <c r="AC5053">
        <f>_xlfn.XLOOKUP(tblClean[[#This Row],[Customer ID]], tblCustomers[Customer ID], tblCustomers[Customer Age], "")</f>
        <v>42</v>
      </c>
      <c r="AD5053">
        <f>_xlfn.XLOOKUP(tblClean[[#This Row],[Customer ID]], tblCustomers[Customer ID], tblCustomers[Tenure (Years)], "")</f>
        <v>1.2</v>
      </c>
    </row>
    <row r="5054" spans="1:30" x14ac:dyDescent="0.2">
      <c r="A5054" s="29" t="s">
        <v>31946</v>
      </c>
      <c r="B5054" s="29" t="s">
        <v>7111</v>
      </c>
      <c r="C5054" s="29" t="s">
        <v>978</v>
      </c>
      <c r="D5054" s="29" t="s">
        <v>2055</v>
      </c>
      <c r="E5054" s="29" t="s">
        <v>2056</v>
      </c>
      <c r="F5054" s="29" t="s">
        <v>5063</v>
      </c>
      <c r="G5054" s="29" t="s">
        <v>5079</v>
      </c>
      <c r="H5054" s="33">
        <v>12</v>
      </c>
      <c r="I5054">
        <v>7.02</v>
      </c>
      <c r="J5054" t="str">
        <f>IF(tblClean[[#This Row],[Unit Price]]&lt;tblClean[[#This Row],[Unit_Cost]],"Below Cost","OK")</f>
        <v>OK</v>
      </c>
      <c r="K5054">
        <v>3.51</v>
      </c>
      <c r="L5054">
        <v>84.24</v>
      </c>
      <c r="M5054">
        <v>0</v>
      </c>
      <c r="N5054" t="str">
        <f>IF(tblClean[[#This Row],[Discount_Rate]]=0,"No Discount","Discounted")</f>
        <v>No Discount</v>
      </c>
      <c r="O5054">
        <v>84.24</v>
      </c>
      <c r="P5054" s="1">
        <v>44944</v>
      </c>
      <c r="Q5054" s="1" t="str">
        <f ca="1">IF(tblClean[[#This Row],[Date]]&gt;TODAY(),"Future Date","OK")</f>
        <v>OK</v>
      </c>
      <c r="R5054">
        <f>tblSales[[#This Row],[Quantity]]*tblSales[[#This Row],[Unit Price]]</f>
        <v>84.24</v>
      </c>
      <c r="S5054">
        <v>84.24</v>
      </c>
      <c r="T5054">
        <f>(tblSales[[#This Row],[Unit Price]]-tblSales[[#This Row],[Unit_Cost]])*tblSales[[#This Row],[Quantity]]</f>
        <v>42.12</v>
      </c>
      <c r="U5054">
        <f>tblClean[[#This Row],[Total_Recalc]]-tblSales[[#This Row],[Unit_Cost]]*tblSales[[#This Row],[Quantity]]</f>
        <v>42.12</v>
      </c>
      <c r="V5054" s="27">
        <f>IFERROR(tblClean[[#This Row],[Gross_Profit_After_Discount]] / tblClean[[#This Row],[Total_Recalc]], "")</f>
        <v>0.5</v>
      </c>
      <c r="W5054" s="29">
        <f>YEAR(tblClean[[#This Row],[Date]])</f>
        <v>2023</v>
      </c>
      <c r="X5054" s="29" t="str">
        <f>TEXT(tblClean[[#This Row],[Date]],"MM")</f>
        <v>01</v>
      </c>
      <c r="Y5054" s="29">
        <f>WEEKNUM(_xlfn.SINGLE(tblClean[Date]))</f>
        <v>3</v>
      </c>
      <c r="Z5054" t="str">
        <f>_xlfn.XLOOKUP(tblClean[[#This Row],[Customer ID]], tblCustomers[Customer ID], tblCustomers[Membership Level], "Not Found")</f>
        <v>Standard</v>
      </c>
      <c r="AA5054" t="str">
        <f>_xlfn.XLOOKUP(tblClean[[#This Row],[Customer ID]], tblCustomers[Customer ID], tblCustomers[Region], "Not Found")</f>
        <v>West</v>
      </c>
      <c r="AB5054" t="str">
        <f>_xlfn.XLOOKUP(tblClean[[#This Row],[Customer ID]], tblCustomers[Customer ID], tblCustomers[Province/State], "Not Found")</f>
        <v>WA</v>
      </c>
      <c r="AC5054">
        <f>_xlfn.XLOOKUP(tblClean[[#This Row],[Customer ID]], tblCustomers[Customer ID], tblCustomers[Customer Age], "")</f>
        <v>39</v>
      </c>
      <c r="AD5054">
        <f>_xlfn.XLOOKUP(tblClean[[#This Row],[Customer ID]], tblCustomers[Customer ID], tblCustomers[Tenure (Years)], "")</f>
        <v>2.5</v>
      </c>
    </row>
    <row r="5055" spans="1:30" x14ac:dyDescent="0.2">
      <c r="A5055" s="29" t="s">
        <v>31947</v>
      </c>
      <c r="B5055" s="29" t="s">
        <v>7112</v>
      </c>
      <c r="C5055" s="29" t="s">
        <v>342</v>
      </c>
      <c r="D5055" s="29" t="s">
        <v>2055</v>
      </c>
      <c r="E5055" s="29" t="s">
        <v>2061</v>
      </c>
      <c r="F5055" s="29" t="s">
        <v>5063</v>
      </c>
      <c r="G5055" s="29" t="s">
        <v>5064</v>
      </c>
      <c r="H5055" s="33">
        <v>12</v>
      </c>
      <c r="I5055">
        <v>2.72</v>
      </c>
      <c r="J5055" t="str">
        <f>IF(tblClean[[#This Row],[Unit Price]]&lt;tblClean[[#This Row],[Unit_Cost]],"Below Cost","OK")</f>
        <v>OK</v>
      </c>
      <c r="K5055">
        <v>2.09</v>
      </c>
      <c r="L5055">
        <v>32.64</v>
      </c>
      <c r="M5055">
        <v>0</v>
      </c>
      <c r="N5055" t="str">
        <f>IF(tblClean[[#This Row],[Discount_Rate]]=0,"No Discount","Discounted")</f>
        <v>No Discount</v>
      </c>
      <c r="O5055">
        <v>32.64</v>
      </c>
      <c r="P5055" s="1">
        <v>45611</v>
      </c>
      <c r="Q5055" s="1" t="str">
        <f ca="1">IF(tblClean[[#This Row],[Date]]&gt;TODAY(),"Future Date","OK")</f>
        <v>OK</v>
      </c>
      <c r="R5055">
        <f>tblSales[[#This Row],[Quantity]]*tblSales[[#This Row],[Unit Price]]</f>
        <v>32.64</v>
      </c>
      <c r="S5055">
        <v>32.64</v>
      </c>
      <c r="T5055">
        <f>(tblSales[[#This Row],[Unit Price]]-tblSales[[#This Row],[Unit_Cost]])*tblSales[[#This Row],[Quantity]]</f>
        <v>7.5600000000000041</v>
      </c>
      <c r="U5055">
        <f>tblClean[[#This Row],[Total_Recalc]]-tblSales[[#This Row],[Unit_Cost]]*tblSales[[#This Row],[Quantity]]</f>
        <v>7.5600000000000023</v>
      </c>
      <c r="V5055" s="27">
        <f>IFERROR(tblClean[[#This Row],[Gross_Profit_After_Discount]] / tblClean[[#This Row],[Total_Recalc]], "")</f>
        <v>0.23161764705882359</v>
      </c>
      <c r="W5055" s="29">
        <f>YEAR(tblClean[[#This Row],[Date]])</f>
        <v>2024</v>
      </c>
      <c r="X5055" s="29" t="str">
        <f>TEXT(tblClean[[#This Row],[Date]],"MM")</f>
        <v>11</v>
      </c>
      <c r="Y5055" s="29">
        <f>WEEKNUM(_xlfn.SINGLE(tblClean[Date]))</f>
        <v>46</v>
      </c>
      <c r="Z5055" t="str">
        <f>_xlfn.XLOOKUP(tblClean[[#This Row],[Customer ID]], tblCustomers[Customer ID], tblCustomers[Membership Level], "Not Found")</f>
        <v>Standard</v>
      </c>
      <c r="AA5055" t="str">
        <f>_xlfn.XLOOKUP(tblClean[[#This Row],[Customer ID]], tblCustomers[Customer ID], tblCustomers[Region], "Not Found")</f>
        <v>West</v>
      </c>
      <c r="AB5055" t="str">
        <f>_xlfn.XLOOKUP(tblClean[[#This Row],[Customer ID]], tblCustomers[Customer ID], tblCustomers[Province/State], "Not Found")</f>
        <v>CO</v>
      </c>
      <c r="AC5055">
        <f>_xlfn.XLOOKUP(tblClean[[#This Row],[Customer ID]], tblCustomers[Customer ID], tblCustomers[Customer Age], "")</f>
        <v>38</v>
      </c>
      <c r="AD5055">
        <f>_xlfn.XLOOKUP(tblClean[[#This Row],[Customer ID]], tblCustomers[Customer ID], tblCustomers[Tenure (Years)], "")</f>
        <v>5.7</v>
      </c>
    </row>
    <row r="5056" spans="1:30" x14ac:dyDescent="0.2">
      <c r="A5056" s="29" t="s">
        <v>31948</v>
      </c>
      <c r="B5056" s="29" t="s">
        <v>7113</v>
      </c>
      <c r="C5056" s="29" t="s">
        <v>1470</v>
      </c>
      <c r="D5056" s="29" t="s">
        <v>2055</v>
      </c>
      <c r="E5056" s="29" t="s">
        <v>2061</v>
      </c>
      <c r="F5056" s="29" t="s">
        <v>5063</v>
      </c>
      <c r="G5056" s="29" t="s">
        <v>5066</v>
      </c>
      <c r="H5056" s="33">
        <v>10</v>
      </c>
      <c r="I5056">
        <v>3.29</v>
      </c>
      <c r="J5056" t="str">
        <f>IF(tblClean[[#This Row],[Unit Price]]&lt;tblClean[[#This Row],[Unit_Cost]],"Below Cost","OK")</f>
        <v>OK</v>
      </c>
      <c r="K5056">
        <v>1.92</v>
      </c>
      <c r="L5056">
        <v>32.9</v>
      </c>
      <c r="M5056">
        <v>0</v>
      </c>
      <c r="N5056" t="str">
        <f>IF(tblClean[[#This Row],[Discount_Rate]]=0,"No Discount","Discounted")</f>
        <v>No Discount</v>
      </c>
      <c r="O5056">
        <v>32.9</v>
      </c>
      <c r="P5056" s="1">
        <v>45839</v>
      </c>
      <c r="Q5056" s="1" t="str">
        <f ca="1">IF(tblClean[[#This Row],[Date]]&gt;TODAY(),"Future Date","OK")</f>
        <v>OK</v>
      </c>
      <c r="R5056">
        <f>tblSales[[#This Row],[Quantity]]*tblSales[[#This Row],[Unit Price]]</f>
        <v>32.9</v>
      </c>
      <c r="S5056">
        <v>32.9</v>
      </c>
      <c r="T5056">
        <f>(tblSales[[#This Row],[Unit Price]]-tblSales[[#This Row],[Unit_Cost]])*tblSales[[#This Row],[Quantity]]</f>
        <v>13.700000000000001</v>
      </c>
      <c r="U5056">
        <f>tblClean[[#This Row],[Total_Recalc]]-tblSales[[#This Row],[Unit_Cost]]*tblSales[[#This Row],[Quantity]]</f>
        <v>13.7</v>
      </c>
      <c r="V5056" s="27">
        <f>IFERROR(tblClean[[#This Row],[Gross_Profit_After_Discount]] / tblClean[[#This Row],[Total_Recalc]], "")</f>
        <v>0.41641337386018235</v>
      </c>
      <c r="W5056" s="29">
        <f>YEAR(tblClean[[#This Row],[Date]])</f>
        <v>2025</v>
      </c>
      <c r="X5056" s="29" t="str">
        <f>TEXT(tblClean[[#This Row],[Date]],"MM")</f>
        <v>07</v>
      </c>
      <c r="Y5056" s="29">
        <f>WEEKNUM(_xlfn.SINGLE(tblClean[Date]))</f>
        <v>27</v>
      </c>
      <c r="Z5056" t="str">
        <f>_xlfn.XLOOKUP(tblClean[[#This Row],[Customer ID]], tblCustomers[Customer ID], tblCustomers[Membership Level], "Not Found")</f>
        <v>Standard</v>
      </c>
      <c r="AA5056" t="str">
        <f>_xlfn.XLOOKUP(tblClean[[#This Row],[Customer ID]], tblCustomers[Customer ID], tblCustomers[Region], "Not Found")</f>
        <v>South</v>
      </c>
      <c r="AB5056" t="str">
        <f>_xlfn.XLOOKUP(tblClean[[#This Row],[Customer ID]], tblCustomers[Customer ID], tblCustomers[Province/State], "Not Found")</f>
        <v>TX</v>
      </c>
      <c r="AC5056">
        <f>_xlfn.XLOOKUP(tblClean[[#This Row],[Customer ID]], tblCustomers[Customer ID], tblCustomers[Customer Age], "")</f>
        <v>31</v>
      </c>
      <c r="AD5056">
        <f>_xlfn.XLOOKUP(tblClean[[#This Row],[Customer ID]], tblCustomers[Customer ID], tblCustomers[Tenure (Years)], "")</f>
        <v>3.6</v>
      </c>
    </row>
    <row r="5057" spans="1:30" x14ac:dyDescent="0.2">
      <c r="A5057" s="29" t="s">
        <v>31949</v>
      </c>
      <c r="B5057" s="29" t="s">
        <v>7114</v>
      </c>
      <c r="C5057" s="29" t="s">
        <v>1480</v>
      </c>
      <c r="D5057" s="29" t="s">
        <v>2055</v>
      </c>
      <c r="E5057" s="29" t="s">
        <v>2056</v>
      </c>
      <c r="F5057" s="29" t="s">
        <v>5063</v>
      </c>
      <c r="G5057" s="29" t="s">
        <v>5075</v>
      </c>
      <c r="H5057" s="33">
        <v>6</v>
      </c>
      <c r="I5057">
        <v>7.11</v>
      </c>
      <c r="J5057" t="str">
        <f>IF(tblClean[[#This Row],[Unit Price]]&lt;tblClean[[#This Row],[Unit_Cost]],"Below Cost","OK")</f>
        <v>OK</v>
      </c>
      <c r="K5057">
        <v>3.92</v>
      </c>
      <c r="L5057">
        <v>42.66</v>
      </c>
      <c r="M5057">
        <v>0</v>
      </c>
      <c r="N5057" t="str">
        <f>IF(tblClean[[#This Row],[Discount_Rate]]=0,"No Discount","Discounted")</f>
        <v>No Discount</v>
      </c>
      <c r="O5057">
        <v>42.66</v>
      </c>
      <c r="P5057" s="1">
        <v>45916</v>
      </c>
      <c r="Q5057" s="1" t="str">
        <f ca="1">IF(tblClean[[#This Row],[Date]]&gt;TODAY(),"Future Date","OK")</f>
        <v>OK</v>
      </c>
      <c r="R5057">
        <f>tblSales[[#This Row],[Quantity]]*tblSales[[#This Row],[Unit Price]]</f>
        <v>42.660000000000004</v>
      </c>
      <c r="S5057">
        <v>42.66</v>
      </c>
      <c r="T5057">
        <f>(tblSales[[#This Row],[Unit Price]]-tblSales[[#This Row],[Unit_Cost]])*tblSales[[#This Row],[Quantity]]</f>
        <v>19.14</v>
      </c>
      <c r="U5057">
        <f>tblClean[[#This Row],[Total_Recalc]]-tblSales[[#This Row],[Unit_Cost]]*tblSales[[#This Row],[Quantity]]</f>
        <v>19.139999999999997</v>
      </c>
      <c r="V5057" s="27">
        <f>IFERROR(tblClean[[#This Row],[Gross_Profit_After_Discount]] / tblClean[[#This Row],[Total_Recalc]], "")</f>
        <v>0.44866385372714485</v>
      </c>
      <c r="W5057" s="29">
        <f>YEAR(tblClean[[#This Row],[Date]])</f>
        <v>2025</v>
      </c>
      <c r="X5057" s="29" t="str">
        <f>TEXT(tblClean[[#This Row],[Date]],"MM")</f>
        <v>09</v>
      </c>
      <c r="Y5057" s="29">
        <f>WEEKNUM(_xlfn.SINGLE(tblClean[Date]))</f>
        <v>38</v>
      </c>
      <c r="Z5057" t="str">
        <f>_xlfn.XLOOKUP(tblClean[[#This Row],[Customer ID]], tblCustomers[Customer ID], tblCustomers[Membership Level], "Not Found")</f>
        <v>Platinum</v>
      </c>
      <c r="AA5057" t="str">
        <f>_xlfn.XLOOKUP(tblClean[[#This Row],[Customer ID]], tblCustomers[Customer ID], tblCustomers[Region], "Not Found")</f>
        <v>South</v>
      </c>
      <c r="AB5057" t="str">
        <f>_xlfn.XLOOKUP(tblClean[[#This Row],[Customer ID]], tblCustomers[Customer ID], tblCustomers[Province/State], "Not Found")</f>
        <v>GA</v>
      </c>
      <c r="AC5057">
        <f>_xlfn.XLOOKUP(tblClean[[#This Row],[Customer ID]], tblCustomers[Customer ID], tblCustomers[Customer Age], "")</f>
        <v>21</v>
      </c>
      <c r="AD5057">
        <f>_xlfn.XLOOKUP(tblClean[[#This Row],[Customer ID]], tblCustomers[Customer ID], tblCustomers[Tenure (Years)], "")</f>
        <v>2</v>
      </c>
    </row>
    <row r="5058" spans="1:30" x14ac:dyDescent="0.2">
      <c r="A5058" s="29" t="s">
        <v>31950</v>
      </c>
      <c r="B5058" s="29" t="s">
        <v>7115</v>
      </c>
      <c r="C5058" s="29" t="s">
        <v>1595</v>
      </c>
      <c r="D5058" s="29" t="s">
        <v>2060</v>
      </c>
      <c r="E5058" s="29" t="s">
        <v>2061</v>
      </c>
      <c r="F5058" s="29" t="s">
        <v>5063</v>
      </c>
      <c r="G5058" s="29" t="s">
        <v>5064</v>
      </c>
      <c r="H5058" s="33">
        <v>39</v>
      </c>
      <c r="I5058">
        <v>2.72</v>
      </c>
      <c r="J5058" t="str">
        <f>IF(tblClean[[#This Row],[Unit Price]]&lt;tblClean[[#This Row],[Unit_Cost]],"Below Cost","OK")</f>
        <v>OK</v>
      </c>
      <c r="K5058">
        <v>1.69</v>
      </c>
      <c r="L5058">
        <v>106.08</v>
      </c>
      <c r="M5058">
        <v>4.2000000000000003E-2</v>
      </c>
      <c r="N5058" t="str">
        <f>IF(tblClean[[#This Row],[Discount_Rate]]=0,"No Discount","Discounted")</f>
        <v>Discounted</v>
      </c>
      <c r="O5058">
        <v>101.62</v>
      </c>
      <c r="P5058" s="1">
        <v>45153</v>
      </c>
      <c r="Q5058" s="1" t="str">
        <f ca="1">IF(tblClean[[#This Row],[Date]]&gt;TODAY(),"Future Date","OK")</f>
        <v>OK</v>
      </c>
      <c r="R5058">
        <f>tblSales[[#This Row],[Quantity]]*tblSales[[#This Row],[Unit Price]]</f>
        <v>106.08000000000001</v>
      </c>
      <c r="S5058">
        <v>101.62</v>
      </c>
      <c r="T5058">
        <f>(tblSales[[#This Row],[Unit Price]]-tblSales[[#This Row],[Unit_Cost]])*tblSales[[#This Row],[Quantity]]</f>
        <v>40.170000000000009</v>
      </c>
      <c r="U5058">
        <f>tblClean[[#This Row],[Total_Recalc]]-tblSales[[#This Row],[Unit_Cost]]*tblSales[[#This Row],[Quantity]]</f>
        <v>35.710000000000008</v>
      </c>
      <c r="V5058" s="27">
        <f>IFERROR(tblClean[[#This Row],[Gross_Profit_After_Discount]] / tblClean[[#This Row],[Total_Recalc]], "")</f>
        <v>0.35140720330643582</v>
      </c>
      <c r="W5058" s="29">
        <f>YEAR(tblClean[[#This Row],[Date]])</f>
        <v>2023</v>
      </c>
      <c r="X5058" s="29" t="str">
        <f>TEXT(tblClean[[#This Row],[Date]],"MM")</f>
        <v>08</v>
      </c>
      <c r="Y5058" s="29">
        <f>WEEKNUM(_xlfn.SINGLE(tblClean[Date]))</f>
        <v>33</v>
      </c>
      <c r="Z5058" t="str">
        <f>_xlfn.XLOOKUP(tblClean[[#This Row],[Customer ID]], tblCustomers[Customer ID], tblCustomers[Membership Level], "Not Found")</f>
        <v>Standard</v>
      </c>
      <c r="AA5058" t="str">
        <f>_xlfn.XLOOKUP(tblClean[[#This Row],[Customer ID]], tblCustomers[Customer ID], tblCustomers[Region], "Not Found")</f>
        <v>Western Canada</v>
      </c>
      <c r="AB5058" t="str">
        <f>_xlfn.XLOOKUP(tblClean[[#This Row],[Customer ID]], tblCustomers[Customer ID], tblCustomers[Province/State], "Not Found")</f>
        <v>AB</v>
      </c>
      <c r="AC5058">
        <f>_xlfn.XLOOKUP(tblClean[[#This Row],[Customer ID]], tblCustomers[Customer ID], tblCustomers[Customer Age], "")</f>
        <v>47</v>
      </c>
      <c r="AD5058">
        <f>_xlfn.XLOOKUP(tblClean[[#This Row],[Customer ID]], tblCustomers[Customer ID], tblCustomers[Tenure (Years)], "")</f>
        <v>6.7</v>
      </c>
    </row>
    <row r="5059" spans="1:30" x14ac:dyDescent="0.2">
      <c r="A5059" s="29" t="s">
        <v>31951</v>
      </c>
      <c r="B5059" s="29" t="s">
        <v>7116</v>
      </c>
      <c r="C5059" s="29" t="s">
        <v>1999</v>
      </c>
      <c r="D5059" s="29" t="s">
        <v>2060</v>
      </c>
      <c r="E5059" s="29" t="s">
        <v>2061</v>
      </c>
      <c r="F5059" s="29" t="s">
        <v>5063</v>
      </c>
      <c r="G5059" s="29" t="s">
        <v>5066</v>
      </c>
      <c r="H5059" s="33">
        <v>16</v>
      </c>
      <c r="I5059">
        <v>3.29</v>
      </c>
      <c r="J5059" t="str">
        <f>IF(tblClean[[#This Row],[Unit Price]]&lt;tblClean[[#This Row],[Unit_Cost]],"Below Cost","OK")</f>
        <v>OK</v>
      </c>
      <c r="K5059">
        <v>2.52</v>
      </c>
      <c r="L5059">
        <v>52.64</v>
      </c>
      <c r="M5059">
        <v>0</v>
      </c>
      <c r="N5059" t="str">
        <f>IF(tblClean[[#This Row],[Discount_Rate]]=0,"No Discount","Discounted")</f>
        <v>No Discount</v>
      </c>
      <c r="O5059">
        <v>52.64</v>
      </c>
      <c r="P5059" s="1">
        <v>45587</v>
      </c>
      <c r="Q5059" s="1" t="str">
        <f ca="1">IF(tblClean[[#This Row],[Date]]&gt;TODAY(),"Future Date","OK")</f>
        <v>OK</v>
      </c>
      <c r="R5059">
        <f>tblSales[[#This Row],[Quantity]]*tblSales[[#This Row],[Unit Price]]</f>
        <v>52.64</v>
      </c>
      <c r="S5059">
        <v>52.64</v>
      </c>
      <c r="T5059">
        <f>(tblSales[[#This Row],[Unit Price]]-tblSales[[#This Row],[Unit_Cost]])*tblSales[[#This Row],[Quantity]]</f>
        <v>12.32</v>
      </c>
      <c r="U5059">
        <f>tblClean[[#This Row],[Total_Recalc]]-tblSales[[#This Row],[Unit_Cost]]*tblSales[[#This Row],[Quantity]]</f>
        <v>12.32</v>
      </c>
      <c r="V5059" s="27">
        <f>IFERROR(tblClean[[#This Row],[Gross_Profit_After_Discount]] / tblClean[[#This Row],[Total_Recalc]], "")</f>
        <v>0.23404255319148937</v>
      </c>
      <c r="W5059" s="29">
        <f>YEAR(tblClean[[#This Row],[Date]])</f>
        <v>2024</v>
      </c>
      <c r="X5059" s="29" t="str">
        <f>TEXT(tblClean[[#This Row],[Date]],"MM")</f>
        <v>10</v>
      </c>
      <c r="Y5059" s="29">
        <f>WEEKNUM(_xlfn.SINGLE(tblClean[Date]))</f>
        <v>43</v>
      </c>
      <c r="Z5059" t="str">
        <f>_xlfn.XLOOKUP(tblClean[[#This Row],[Customer ID]], tblCustomers[Customer ID], tblCustomers[Membership Level], "Not Found")</f>
        <v>Platinum</v>
      </c>
      <c r="AA5059" t="str">
        <f>_xlfn.XLOOKUP(tblClean[[#This Row],[Customer ID]], tblCustomers[Customer ID], tblCustomers[Region], "Not Found")</f>
        <v>South</v>
      </c>
      <c r="AB5059" t="str">
        <f>_xlfn.XLOOKUP(tblClean[[#This Row],[Customer ID]], tblCustomers[Customer ID], tblCustomers[Province/State], "Not Found")</f>
        <v>TN</v>
      </c>
      <c r="AC5059">
        <f>_xlfn.XLOOKUP(tblClean[[#This Row],[Customer ID]], tblCustomers[Customer ID], tblCustomers[Customer Age], "")</f>
        <v>44</v>
      </c>
      <c r="AD5059">
        <f>_xlfn.XLOOKUP(tblClean[[#This Row],[Customer ID]], tblCustomers[Customer ID], tblCustomers[Tenure (Years)], "")</f>
        <v>4.2</v>
      </c>
    </row>
    <row r="5060" spans="1:30" x14ac:dyDescent="0.2">
      <c r="A5060" s="29" t="s">
        <v>31952</v>
      </c>
      <c r="B5060" s="29" t="s">
        <v>7117</v>
      </c>
      <c r="C5060" s="29" t="s">
        <v>1389</v>
      </c>
      <c r="D5060" s="29" t="s">
        <v>2055</v>
      </c>
      <c r="E5060" s="29" t="s">
        <v>2061</v>
      </c>
      <c r="F5060" s="29" t="s">
        <v>5063</v>
      </c>
      <c r="G5060" s="29" t="s">
        <v>5075</v>
      </c>
      <c r="H5060" s="33">
        <v>5</v>
      </c>
      <c r="I5060">
        <v>7.11</v>
      </c>
      <c r="J5060" t="str">
        <f>IF(tblClean[[#This Row],[Unit Price]]&lt;tblClean[[#This Row],[Unit_Cost]],"Below Cost","OK")</f>
        <v>OK</v>
      </c>
      <c r="K5060">
        <v>4.8</v>
      </c>
      <c r="L5060">
        <v>35.549999999999997</v>
      </c>
      <c r="M5060">
        <v>0</v>
      </c>
      <c r="N5060" t="str">
        <f>IF(tblClean[[#This Row],[Discount_Rate]]=0,"No Discount","Discounted")</f>
        <v>No Discount</v>
      </c>
      <c r="O5060">
        <v>35.549999999999997</v>
      </c>
      <c r="P5060" s="1">
        <v>45666</v>
      </c>
      <c r="Q5060" s="1" t="str">
        <f ca="1">IF(tblClean[[#This Row],[Date]]&gt;TODAY(),"Future Date","OK")</f>
        <v>OK</v>
      </c>
      <c r="R5060">
        <f>tblSales[[#This Row],[Quantity]]*tblSales[[#This Row],[Unit Price]]</f>
        <v>35.550000000000004</v>
      </c>
      <c r="S5060">
        <v>35.549999999999997</v>
      </c>
      <c r="T5060">
        <f>(tblSales[[#This Row],[Unit Price]]-tblSales[[#This Row],[Unit_Cost]])*tblSales[[#This Row],[Quantity]]</f>
        <v>11.550000000000002</v>
      </c>
      <c r="U5060">
        <f>tblClean[[#This Row],[Total_Recalc]]-tblSales[[#This Row],[Unit_Cost]]*tblSales[[#This Row],[Quantity]]</f>
        <v>11.549999999999997</v>
      </c>
      <c r="V5060" s="27">
        <f>IFERROR(tblClean[[#This Row],[Gross_Profit_After_Discount]] / tblClean[[#This Row],[Total_Recalc]], "")</f>
        <v>0.32489451476793246</v>
      </c>
      <c r="W5060" s="29">
        <f>YEAR(tblClean[[#This Row],[Date]])</f>
        <v>2025</v>
      </c>
      <c r="X5060" s="29" t="str">
        <f>TEXT(tblClean[[#This Row],[Date]],"MM")</f>
        <v>01</v>
      </c>
      <c r="Y5060" s="29">
        <f>WEEKNUM(_xlfn.SINGLE(tblClean[Date]))</f>
        <v>2</v>
      </c>
      <c r="Z5060" t="str">
        <f>_xlfn.XLOOKUP(tblClean[[#This Row],[Customer ID]], tblCustomers[Customer ID], tblCustomers[Membership Level], "Not Found")</f>
        <v>Gold</v>
      </c>
      <c r="AA5060" t="str">
        <f>_xlfn.XLOOKUP(tblClean[[#This Row],[Customer ID]], tblCustomers[Customer ID], tblCustomers[Region], "Not Found")</f>
        <v>Eastern Canada</v>
      </c>
      <c r="AB5060" t="str">
        <f>_xlfn.XLOOKUP(tblClean[[#This Row],[Customer ID]], tblCustomers[Customer ID], tblCustomers[Province/State], "Not Found")</f>
        <v>ON</v>
      </c>
      <c r="AC5060">
        <f>_xlfn.XLOOKUP(tblClean[[#This Row],[Customer ID]], tblCustomers[Customer ID], tblCustomers[Customer Age], "")</f>
        <v>43</v>
      </c>
      <c r="AD5060">
        <f>_xlfn.XLOOKUP(tblClean[[#This Row],[Customer ID]], tblCustomers[Customer ID], tblCustomers[Tenure (Years)], "")</f>
        <v>5.3</v>
      </c>
    </row>
    <row r="5061" spans="1:30" x14ac:dyDescent="0.2">
      <c r="A5061" s="29" t="s">
        <v>31953</v>
      </c>
      <c r="B5061" s="29" t="s">
        <v>7118</v>
      </c>
      <c r="C5061" s="29" t="s">
        <v>769</v>
      </c>
      <c r="D5061" s="29" t="s">
        <v>2055</v>
      </c>
      <c r="E5061" s="29" t="s">
        <v>2056</v>
      </c>
      <c r="F5061" s="29" t="s">
        <v>5063</v>
      </c>
      <c r="G5061" s="29" t="s">
        <v>5064</v>
      </c>
      <c r="H5061" s="33">
        <v>9</v>
      </c>
      <c r="I5061">
        <v>2.72</v>
      </c>
      <c r="J5061" t="str">
        <f>IF(tblClean[[#This Row],[Unit Price]]&lt;tblClean[[#This Row],[Unit_Cost]],"Below Cost","OK")</f>
        <v>OK</v>
      </c>
      <c r="K5061">
        <v>1.74</v>
      </c>
      <c r="L5061">
        <v>24.48</v>
      </c>
      <c r="M5061">
        <v>0</v>
      </c>
      <c r="N5061" t="str">
        <f>IF(tblClean[[#This Row],[Discount_Rate]]=0,"No Discount","Discounted")</f>
        <v>No Discount</v>
      </c>
      <c r="O5061">
        <v>24.48</v>
      </c>
      <c r="P5061" s="1">
        <v>45542</v>
      </c>
      <c r="Q5061" s="1" t="str">
        <f ca="1">IF(tblClean[[#This Row],[Date]]&gt;TODAY(),"Future Date","OK")</f>
        <v>OK</v>
      </c>
      <c r="R5061">
        <f>tblSales[[#This Row],[Quantity]]*tblSales[[#This Row],[Unit Price]]</f>
        <v>24.48</v>
      </c>
      <c r="S5061">
        <v>24.48</v>
      </c>
      <c r="T5061">
        <f>(tblSales[[#This Row],[Unit Price]]-tblSales[[#This Row],[Unit_Cost]])*tblSales[[#This Row],[Quantity]]</f>
        <v>8.8200000000000021</v>
      </c>
      <c r="U5061">
        <f>tblClean[[#This Row],[Total_Recalc]]-tblSales[[#This Row],[Unit_Cost]]*tblSales[[#This Row],[Quantity]]</f>
        <v>8.82</v>
      </c>
      <c r="V5061" s="27">
        <f>IFERROR(tblClean[[#This Row],[Gross_Profit_After_Discount]] / tblClean[[#This Row],[Total_Recalc]], "")</f>
        <v>0.36029411764705882</v>
      </c>
      <c r="W5061" s="29">
        <f>YEAR(tblClean[[#This Row],[Date]])</f>
        <v>2024</v>
      </c>
      <c r="X5061" s="29" t="str">
        <f>TEXT(tblClean[[#This Row],[Date]],"MM")</f>
        <v>09</v>
      </c>
      <c r="Y5061" s="29">
        <f>WEEKNUM(_xlfn.SINGLE(tblClean[Date]))</f>
        <v>36</v>
      </c>
      <c r="Z5061" t="str">
        <f>_xlfn.XLOOKUP(tblClean[[#This Row],[Customer ID]], tblCustomers[Customer ID], tblCustomers[Membership Level], "Not Found")</f>
        <v>Standard</v>
      </c>
      <c r="AA5061" t="str">
        <f>_xlfn.XLOOKUP(tblClean[[#This Row],[Customer ID]], tblCustomers[Customer ID], tblCustomers[Region], "Not Found")</f>
        <v>Northeast</v>
      </c>
      <c r="AB5061" t="str">
        <f>_xlfn.XLOOKUP(tblClean[[#This Row],[Customer ID]], tblCustomers[Customer ID], tblCustomers[Province/State], "Not Found")</f>
        <v>PA</v>
      </c>
      <c r="AC5061">
        <f>_xlfn.XLOOKUP(tblClean[[#This Row],[Customer ID]], tblCustomers[Customer ID], tblCustomers[Customer Age], "")</f>
        <v>45</v>
      </c>
      <c r="AD5061">
        <f>_xlfn.XLOOKUP(tblClean[[#This Row],[Customer ID]], tblCustomers[Customer ID], tblCustomers[Tenure (Years)], "")</f>
        <v>4.3</v>
      </c>
    </row>
    <row r="5062" spans="1:30" x14ac:dyDescent="0.2">
      <c r="A5062" s="29" t="s">
        <v>31954</v>
      </c>
      <c r="B5062" s="29" t="s">
        <v>7119</v>
      </c>
      <c r="C5062" s="29" t="s">
        <v>619</v>
      </c>
      <c r="D5062" s="29" t="s">
        <v>2055</v>
      </c>
      <c r="E5062" s="29" t="s">
        <v>2061</v>
      </c>
      <c r="F5062" s="29" t="s">
        <v>5063</v>
      </c>
      <c r="G5062" s="29" t="s">
        <v>5079</v>
      </c>
      <c r="H5062" s="33">
        <v>4</v>
      </c>
      <c r="I5062">
        <v>7.02</v>
      </c>
      <c r="J5062" t="str">
        <f>IF(tblClean[[#This Row],[Unit Price]]&lt;tblClean[[#This Row],[Unit_Cost]],"Below Cost","OK")</f>
        <v>OK</v>
      </c>
      <c r="K5062">
        <v>5.55</v>
      </c>
      <c r="L5062">
        <v>28.08</v>
      </c>
      <c r="M5062">
        <v>0</v>
      </c>
      <c r="N5062" t="str">
        <f>IF(tblClean[[#This Row],[Discount_Rate]]=0,"No Discount","Discounted")</f>
        <v>No Discount</v>
      </c>
      <c r="O5062">
        <v>28.08</v>
      </c>
      <c r="P5062" s="1">
        <v>45485</v>
      </c>
      <c r="Q5062" s="1" t="str">
        <f ca="1">IF(tblClean[[#This Row],[Date]]&gt;TODAY(),"Future Date","OK")</f>
        <v>OK</v>
      </c>
      <c r="R5062">
        <f>tblSales[[#This Row],[Quantity]]*tblSales[[#This Row],[Unit Price]]</f>
        <v>28.08</v>
      </c>
      <c r="S5062">
        <v>28.08</v>
      </c>
      <c r="T5062">
        <f>(tblSales[[#This Row],[Unit Price]]-tblSales[[#This Row],[Unit_Cost]])*tblSales[[#This Row],[Quantity]]</f>
        <v>5.879999999999999</v>
      </c>
      <c r="U5062">
        <f>tblClean[[#This Row],[Total_Recalc]]-tblSales[[#This Row],[Unit_Cost]]*tblSales[[#This Row],[Quantity]]</f>
        <v>5.879999999999999</v>
      </c>
      <c r="V5062" s="27">
        <f>IFERROR(tblClean[[#This Row],[Gross_Profit_After_Discount]] / tblClean[[#This Row],[Total_Recalc]], "")</f>
        <v>0.20940170940170938</v>
      </c>
      <c r="W5062" s="29">
        <f>YEAR(tblClean[[#This Row],[Date]])</f>
        <v>2024</v>
      </c>
      <c r="X5062" s="29" t="str">
        <f>TEXT(tblClean[[#This Row],[Date]],"MM")</f>
        <v>07</v>
      </c>
      <c r="Y5062" s="29">
        <f>WEEKNUM(_xlfn.SINGLE(tblClean[Date]))</f>
        <v>28</v>
      </c>
      <c r="Z5062" t="str">
        <f>_xlfn.XLOOKUP(tblClean[[#This Row],[Customer ID]], tblCustomers[Customer ID], tblCustomers[Membership Level], "Not Found")</f>
        <v>Gold</v>
      </c>
      <c r="AA5062" t="str">
        <f>_xlfn.XLOOKUP(tblClean[[#This Row],[Customer ID]], tblCustomers[Customer ID], tblCustomers[Region], "Not Found")</f>
        <v>West</v>
      </c>
      <c r="AB5062" t="str">
        <f>_xlfn.XLOOKUP(tblClean[[#This Row],[Customer ID]], tblCustomers[Customer ID], tblCustomers[Province/State], "Not Found")</f>
        <v>CO</v>
      </c>
      <c r="AC5062">
        <f>_xlfn.XLOOKUP(tblClean[[#This Row],[Customer ID]], tblCustomers[Customer ID], tblCustomers[Customer Age], "")</f>
        <v>21</v>
      </c>
      <c r="AD5062">
        <f>_xlfn.XLOOKUP(tblClean[[#This Row],[Customer ID]], tblCustomers[Customer ID], tblCustomers[Tenure (Years)], "")</f>
        <v>0.2</v>
      </c>
    </row>
    <row r="5063" spans="1:30" x14ac:dyDescent="0.2">
      <c r="A5063" s="29" t="s">
        <v>31955</v>
      </c>
      <c r="B5063" s="29" t="s">
        <v>7120</v>
      </c>
      <c r="C5063" s="29" t="s">
        <v>1823</v>
      </c>
      <c r="D5063" s="29" t="s">
        <v>2055</v>
      </c>
      <c r="E5063" s="29" t="s">
        <v>2061</v>
      </c>
      <c r="F5063" s="29" t="s">
        <v>5063</v>
      </c>
      <c r="G5063" s="29" t="s">
        <v>5068</v>
      </c>
      <c r="H5063" s="33">
        <v>7</v>
      </c>
      <c r="I5063">
        <v>2.94</v>
      </c>
      <c r="J5063" t="str">
        <f>IF(tblClean[[#This Row],[Unit Price]]&lt;tblClean[[#This Row],[Unit_Cost]],"Below Cost","OK")</f>
        <v>OK</v>
      </c>
      <c r="K5063">
        <v>2.4300000000000002</v>
      </c>
      <c r="L5063">
        <v>20.58</v>
      </c>
      <c r="M5063">
        <v>0</v>
      </c>
      <c r="N5063" t="str">
        <f>IF(tblClean[[#This Row],[Discount_Rate]]=0,"No Discount","Discounted")</f>
        <v>No Discount</v>
      </c>
      <c r="O5063">
        <v>20.58</v>
      </c>
      <c r="P5063" s="1">
        <v>45440</v>
      </c>
      <c r="Q5063" s="1" t="str">
        <f ca="1">IF(tblClean[[#This Row],[Date]]&gt;TODAY(),"Future Date","OK")</f>
        <v>OK</v>
      </c>
      <c r="R5063">
        <f>tblSales[[#This Row],[Quantity]]*tblSales[[#This Row],[Unit Price]]</f>
        <v>20.58</v>
      </c>
      <c r="S5063">
        <v>20.58</v>
      </c>
      <c r="T5063">
        <f>(tblSales[[#This Row],[Unit Price]]-tblSales[[#This Row],[Unit_Cost]])*tblSales[[#This Row],[Quantity]]</f>
        <v>3.5699999999999985</v>
      </c>
      <c r="U5063">
        <f>tblClean[[#This Row],[Total_Recalc]]-tblSales[[#This Row],[Unit_Cost]]*tblSales[[#This Row],[Quantity]]</f>
        <v>3.5699999999999967</v>
      </c>
      <c r="V5063" s="27">
        <f>IFERROR(tblClean[[#This Row],[Gross_Profit_After_Discount]] / tblClean[[#This Row],[Total_Recalc]], "")</f>
        <v>0.1734693877551019</v>
      </c>
      <c r="W5063" s="29">
        <f>YEAR(tblClean[[#This Row],[Date]])</f>
        <v>2024</v>
      </c>
      <c r="X5063" s="29" t="str">
        <f>TEXT(tblClean[[#This Row],[Date]],"MM")</f>
        <v>05</v>
      </c>
      <c r="Y5063" s="29">
        <f>WEEKNUM(_xlfn.SINGLE(tblClean[Date]))</f>
        <v>22</v>
      </c>
      <c r="Z5063" t="str">
        <f>_xlfn.XLOOKUP(tblClean[[#This Row],[Customer ID]], tblCustomers[Customer ID], tblCustomers[Membership Level], "Not Found")</f>
        <v>Gold</v>
      </c>
      <c r="AA5063" t="str">
        <f>_xlfn.XLOOKUP(tblClean[[#This Row],[Customer ID]], tblCustomers[Customer ID], tblCustomers[Region], "Not Found")</f>
        <v>West</v>
      </c>
      <c r="AB5063" t="str">
        <f>_xlfn.XLOOKUP(tblClean[[#This Row],[Customer ID]], tblCustomers[Customer ID], tblCustomers[Province/State], "Not Found")</f>
        <v>CA</v>
      </c>
      <c r="AC5063">
        <f>_xlfn.XLOOKUP(tblClean[[#This Row],[Customer ID]], tblCustomers[Customer ID], tblCustomers[Customer Age], "")</f>
        <v>39</v>
      </c>
      <c r="AD5063">
        <f>_xlfn.XLOOKUP(tblClean[[#This Row],[Customer ID]], tblCustomers[Customer ID], tblCustomers[Tenure (Years)], "")</f>
        <v>9.3000000000000007</v>
      </c>
    </row>
    <row r="5064" spans="1:30" x14ac:dyDescent="0.2">
      <c r="A5064" s="29" t="s">
        <v>31956</v>
      </c>
      <c r="B5064" s="29" t="s">
        <v>7121</v>
      </c>
      <c r="C5064" s="29" t="s">
        <v>761</v>
      </c>
      <c r="D5064" s="29" t="s">
        <v>2060</v>
      </c>
      <c r="E5064" s="29" t="s">
        <v>2061</v>
      </c>
      <c r="F5064" s="29" t="s">
        <v>5063</v>
      </c>
      <c r="G5064" s="29" t="s">
        <v>5075</v>
      </c>
      <c r="H5064" s="33">
        <v>6</v>
      </c>
      <c r="I5064">
        <v>7.11</v>
      </c>
      <c r="J5064" t="str">
        <f>IF(tblClean[[#This Row],[Unit Price]]&lt;tblClean[[#This Row],[Unit_Cost]],"Below Cost","OK")</f>
        <v>OK</v>
      </c>
      <c r="K5064">
        <v>6.03</v>
      </c>
      <c r="L5064">
        <v>42.66</v>
      </c>
      <c r="M5064">
        <v>0</v>
      </c>
      <c r="N5064" t="str">
        <f>IF(tblClean[[#This Row],[Discount_Rate]]=0,"No Discount","Discounted")</f>
        <v>No Discount</v>
      </c>
      <c r="O5064">
        <v>42.66</v>
      </c>
      <c r="P5064" s="1">
        <v>45391</v>
      </c>
      <c r="Q5064" s="1" t="str">
        <f ca="1">IF(tblClean[[#This Row],[Date]]&gt;TODAY(),"Future Date","OK")</f>
        <v>OK</v>
      </c>
      <c r="R5064">
        <f>tblSales[[#This Row],[Quantity]]*tblSales[[#This Row],[Unit Price]]</f>
        <v>42.660000000000004</v>
      </c>
      <c r="S5064">
        <v>42.66</v>
      </c>
      <c r="T5064">
        <f>(tblSales[[#This Row],[Unit Price]]-tblSales[[#This Row],[Unit_Cost]])*tblSales[[#This Row],[Quantity]]</f>
        <v>6.48</v>
      </c>
      <c r="U5064">
        <f>tblClean[[#This Row],[Total_Recalc]]-tblSales[[#This Row],[Unit_Cost]]*tblSales[[#This Row],[Quantity]]</f>
        <v>6.4799999999999969</v>
      </c>
      <c r="V5064" s="27">
        <f>IFERROR(tblClean[[#This Row],[Gross_Profit_After_Discount]] / tblClean[[#This Row],[Total_Recalc]], "")</f>
        <v>0.15189873417721514</v>
      </c>
      <c r="W5064" s="29">
        <f>YEAR(tblClean[[#This Row],[Date]])</f>
        <v>2024</v>
      </c>
      <c r="X5064" s="29" t="str">
        <f>TEXT(tblClean[[#This Row],[Date]],"MM")</f>
        <v>04</v>
      </c>
      <c r="Y5064" s="29">
        <f>WEEKNUM(_xlfn.SINGLE(tblClean[Date]))</f>
        <v>15</v>
      </c>
      <c r="Z5064" t="str">
        <f>_xlfn.XLOOKUP(tblClean[[#This Row],[Customer ID]], tblCustomers[Customer ID], tblCustomers[Membership Level], "Not Found")</f>
        <v>Standard</v>
      </c>
      <c r="AA5064" t="str">
        <f>_xlfn.XLOOKUP(tblClean[[#This Row],[Customer ID]], tblCustomers[Customer ID], tblCustomers[Region], "Not Found")</f>
        <v>West</v>
      </c>
      <c r="AB5064" t="str">
        <f>_xlfn.XLOOKUP(tblClean[[#This Row],[Customer ID]], tblCustomers[Customer ID], tblCustomers[Province/State], "Not Found")</f>
        <v>WA</v>
      </c>
      <c r="AC5064">
        <f>_xlfn.XLOOKUP(tblClean[[#This Row],[Customer ID]], tblCustomers[Customer ID], tblCustomers[Customer Age], "")</f>
        <v>53</v>
      </c>
      <c r="AD5064">
        <f>_xlfn.XLOOKUP(tblClean[[#This Row],[Customer ID]], tblCustomers[Customer ID], tblCustomers[Tenure (Years)], "")</f>
        <v>5.8</v>
      </c>
    </row>
    <row r="5065" spans="1:30" x14ac:dyDescent="0.2">
      <c r="A5065" s="29" t="s">
        <v>31957</v>
      </c>
      <c r="B5065" s="29" t="s">
        <v>7122</v>
      </c>
      <c r="C5065" s="29" t="s">
        <v>1032</v>
      </c>
      <c r="D5065" s="29" t="s">
        <v>2060</v>
      </c>
      <c r="E5065" s="29" t="s">
        <v>2061</v>
      </c>
      <c r="F5065" s="29" t="s">
        <v>5063</v>
      </c>
      <c r="G5065" s="29" t="s">
        <v>5066</v>
      </c>
      <c r="H5065" s="33">
        <v>9</v>
      </c>
      <c r="I5065">
        <v>3.29</v>
      </c>
      <c r="J5065" t="str">
        <f>IF(tblClean[[#This Row],[Unit Price]]&lt;tblClean[[#This Row],[Unit_Cost]],"Below Cost","OK")</f>
        <v>OK</v>
      </c>
      <c r="K5065">
        <v>2.23</v>
      </c>
      <c r="L5065">
        <v>29.61</v>
      </c>
      <c r="M5065">
        <v>0</v>
      </c>
      <c r="N5065" t="str">
        <f>IF(tblClean[[#This Row],[Discount_Rate]]=0,"No Discount","Discounted")</f>
        <v>No Discount</v>
      </c>
      <c r="O5065">
        <v>29.61</v>
      </c>
      <c r="P5065" s="1">
        <v>45638</v>
      </c>
      <c r="Q5065" s="1" t="str">
        <f ca="1">IF(tblClean[[#This Row],[Date]]&gt;TODAY(),"Future Date","OK")</f>
        <v>OK</v>
      </c>
      <c r="R5065">
        <f>tblSales[[#This Row],[Quantity]]*tblSales[[#This Row],[Unit Price]]</f>
        <v>29.61</v>
      </c>
      <c r="S5065">
        <v>29.61</v>
      </c>
      <c r="T5065">
        <f>(tblSales[[#This Row],[Unit Price]]-tblSales[[#This Row],[Unit_Cost]])*tblSales[[#This Row],[Quantity]]</f>
        <v>9.5400000000000009</v>
      </c>
      <c r="U5065">
        <f>tblClean[[#This Row],[Total_Recalc]]-tblSales[[#This Row],[Unit_Cost]]*tblSales[[#This Row],[Quantity]]</f>
        <v>9.5399999999999991</v>
      </c>
      <c r="V5065" s="27">
        <f>IFERROR(tblClean[[#This Row],[Gross_Profit_After_Discount]] / tblClean[[#This Row],[Total_Recalc]], "")</f>
        <v>0.32218844984802431</v>
      </c>
      <c r="W5065" s="29">
        <f>YEAR(tblClean[[#This Row],[Date]])</f>
        <v>2024</v>
      </c>
      <c r="X5065" s="29" t="str">
        <f>TEXT(tblClean[[#This Row],[Date]],"MM")</f>
        <v>12</v>
      </c>
      <c r="Y5065" s="29">
        <f>WEEKNUM(_xlfn.SINGLE(tblClean[Date]))</f>
        <v>50</v>
      </c>
      <c r="Z5065" t="str">
        <f>_xlfn.XLOOKUP(tblClean[[#This Row],[Customer ID]], tblCustomers[Customer ID], tblCustomers[Membership Level], "Not Found")</f>
        <v>Standard</v>
      </c>
      <c r="AA5065" t="str">
        <f>_xlfn.XLOOKUP(tblClean[[#This Row],[Customer ID]], tblCustomers[Customer ID], tblCustomers[Region], "Not Found")</f>
        <v>West</v>
      </c>
      <c r="AB5065" t="str">
        <f>_xlfn.XLOOKUP(tblClean[[#This Row],[Customer ID]], tblCustomers[Customer ID], tblCustomers[Province/State], "Not Found")</f>
        <v>OR</v>
      </c>
      <c r="AC5065">
        <f>_xlfn.XLOOKUP(tblClean[[#This Row],[Customer ID]], tblCustomers[Customer ID], tblCustomers[Customer Age], "")</f>
        <v>22</v>
      </c>
      <c r="AD5065">
        <f>_xlfn.XLOOKUP(tblClean[[#This Row],[Customer ID]], tblCustomers[Customer ID], tblCustomers[Tenure (Years)], "")</f>
        <v>8.4</v>
      </c>
    </row>
    <row r="5066" spans="1:30" x14ac:dyDescent="0.2">
      <c r="A5066" s="29" t="s">
        <v>31958</v>
      </c>
      <c r="B5066" s="29" t="s">
        <v>7123</v>
      </c>
      <c r="C5066" s="29" t="s">
        <v>914</v>
      </c>
      <c r="D5066" s="29" t="s">
        <v>2055</v>
      </c>
      <c r="E5066" s="29" t="s">
        <v>2061</v>
      </c>
      <c r="F5066" s="29" t="s">
        <v>5063</v>
      </c>
      <c r="G5066" s="29" t="s">
        <v>5066</v>
      </c>
      <c r="H5066" s="33">
        <v>11</v>
      </c>
      <c r="I5066">
        <v>3.29</v>
      </c>
      <c r="J5066" t="str">
        <f>IF(tblClean[[#This Row],[Unit Price]]&lt;tblClean[[#This Row],[Unit_Cost]],"Below Cost","OK")</f>
        <v>OK</v>
      </c>
      <c r="K5066">
        <v>2.59</v>
      </c>
      <c r="L5066">
        <v>36.19</v>
      </c>
      <c r="M5066">
        <v>0</v>
      </c>
      <c r="N5066" t="str">
        <f>IF(tblClean[[#This Row],[Discount_Rate]]=0,"No Discount","Discounted")</f>
        <v>No Discount</v>
      </c>
      <c r="O5066">
        <v>36.19</v>
      </c>
      <c r="P5066" s="1">
        <v>45699</v>
      </c>
      <c r="Q5066" s="1" t="str">
        <f ca="1">IF(tblClean[[#This Row],[Date]]&gt;TODAY(),"Future Date","OK")</f>
        <v>OK</v>
      </c>
      <c r="R5066">
        <f>tblSales[[#This Row],[Quantity]]*tblSales[[#This Row],[Unit Price]]</f>
        <v>36.19</v>
      </c>
      <c r="S5066">
        <v>36.19</v>
      </c>
      <c r="T5066">
        <f>(tblSales[[#This Row],[Unit Price]]-tblSales[[#This Row],[Unit_Cost]])*tblSales[[#This Row],[Quantity]]</f>
        <v>7.700000000000002</v>
      </c>
      <c r="U5066">
        <f>tblClean[[#This Row],[Total_Recalc]]-tblSales[[#This Row],[Unit_Cost]]*tblSales[[#This Row],[Quantity]]</f>
        <v>7.6999999999999993</v>
      </c>
      <c r="V5066" s="27">
        <f>IFERROR(tblClean[[#This Row],[Gross_Profit_After_Discount]] / tblClean[[#This Row],[Total_Recalc]], "")</f>
        <v>0.21276595744680851</v>
      </c>
      <c r="W5066" s="29">
        <f>YEAR(tblClean[[#This Row],[Date]])</f>
        <v>2025</v>
      </c>
      <c r="X5066" s="29" t="str">
        <f>TEXT(tblClean[[#This Row],[Date]],"MM")</f>
        <v>02</v>
      </c>
      <c r="Y5066" s="29">
        <f>WEEKNUM(_xlfn.SINGLE(tblClean[Date]))</f>
        <v>7</v>
      </c>
      <c r="Z5066" t="str">
        <f>_xlfn.XLOOKUP(tblClean[[#This Row],[Customer ID]], tblCustomers[Customer ID], tblCustomers[Membership Level], "Not Found")</f>
        <v>Gold</v>
      </c>
      <c r="AA5066" t="str">
        <f>_xlfn.XLOOKUP(tblClean[[#This Row],[Customer ID]], tblCustomers[Customer ID], tblCustomers[Region], "Not Found")</f>
        <v>West</v>
      </c>
      <c r="AB5066" t="str">
        <f>_xlfn.XLOOKUP(tblClean[[#This Row],[Customer ID]], tblCustomers[Customer ID], tblCustomers[Province/State], "Not Found")</f>
        <v>CA</v>
      </c>
      <c r="AC5066">
        <f>_xlfn.XLOOKUP(tblClean[[#This Row],[Customer ID]], tblCustomers[Customer ID], tblCustomers[Customer Age], "")</f>
        <v>61</v>
      </c>
      <c r="AD5066">
        <f>_xlfn.XLOOKUP(tblClean[[#This Row],[Customer ID]], tblCustomers[Customer ID], tblCustomers[Tenure (Years)], "")</f>
        <v>8.4</v>
      </c>
    </row>
    <row r="5067" spans="1:30" x14ac:dyDescent="0.2">
      <c r="A5067" s="29" t="s">
        <v>31959</v>
      </c>
      <c r="B5067" s="29" t="s">
        <v>7124</v>
      </c>
      <c r="C5067" s="29" t="s">
        <v>668</v>
      </c>
      <c r="D5067" s="29" t="s">
        <v>2060</v>
      </c>
      <c r="E5067" s="29" t="s">
        <v>2061</v>
      </c>
      <c r="F5067" s="29" t="s">
        <v>5063</v>
      </c>
      <c r="G5067" s="29" t="s">
        <v>5068</v>
      </c>
      <c r="H5067" s="33">
        <v>4</v>
      </c>
      <c r="I5067">
        <v>2.94</v>
      </c>
      <c r="J5067" t="str">
        <f>IF(tblClean[[#This Row],[Unit Price]]&lt;tblClean[[#This Row],[Unit_Cost]],"Below Cost","OK")</f>
        <v>OK</v>
      </c>
      <c r="K5067">
        <v>2.5099999999999998</v>
      </c>
      <c r="L5067">
        <v>11.76</v>
      </c>
      <c r="M5067">
        <v>0</v>
      </c>
      <c r="N5067" t="str">
        <f>IF(tblClean[[#This Row],[Discount_Rate]]=0,"No Discount","Discounted")</f>
        <v>No Discount</v>
      </c>
      <c r="O5067">
        <v>11.76</v>
      </c>
      <c r="P5067" s="1">
        <v>45446</v>
      </c>
      <c r="Q5067" s="1" t="str">
        <f ca="1">IF(tblClean[[#This Row],[Date]]&gt;TODAY(),"Future Date","OK")</f>
        <v>OK</v>
      </c>
      <c r="R5067">
        <f>tblSales[[#This Row],[Quantity]]*tblSales[[#This Row],[Unit Price]]</f>
        <v>11.76</v>
      </c>
      <c r="S5067">
        <v>11.76</v>
      </c>
      <c r="T5067">
        <f>(tblSales[[#This Row],[Unit Price]]-tblSales[[#This Row],[Unit_Cost]])*tblSales[[#This Row],[Quantity]]</f>
        <v>1.7200000000000006</v>
      </c>
      <c r="U5067">
        <f>tblClean[[#This Row],[Total_Recalc]]-tblSales[[#This Row],[Unit_Cost]]*tblSales[[#This Row],[Quantity]]</f>
        <v>1.7200000000000006</v>
      </c>
      <c r="V5067" s="27">
        <f>IFERROR(tblClean[[#This Row],[Gross_Profit_After_Discount]] / tblClean[[#This Row],[Total_Recalc]], "")</f>
        <v>0.1462585034013606</v>
      </c>
      <c r="W5067" s="29">
        <f>YEAR(tblClean[[#This Row],[Date]])</f>
        <v>2024</v>
      </c>
      <c r="X5067" s="29" t="str">
        <f>TEXT(tblClean[[#This Row],[Date]],"MM")</f>
        <v>06</v>
      </c>
      <c r="Y5067" s="29">
        <f>WEEKNUM(_xlfn.SINGLE(tblClean[Date]))</f>
        <v>23</v>
      </c>
      <c r="Z5067" t="str">
        <f>_xlfn.XLOOKUP(tblClean[[#This Row],[Customer ID]], tblCustomers[Customer ID], tblCustomers[Membership Level], "Not Found")</f>
        <v>Gold</v>
      </c>
      <c r="AA5067" t="str">
        <f>_xlfn.XLOOKUP(tblClean[[#This Row],[Customer ID]], tblCustomers[Customer ID], tblCustomers[Region], "Not Found")</f>
        <v>Western Canada</v>
      </c>
      <c r="AB5067" t="str">
        <f>_xlfn.XLOOKUP(tblClean[[#This Row],[Customer ID]], tblCustomers[Customer ID], tblCustomers[Province/State], "Not Found")</f>
        <v>BC</v>
      </c>
      <c r="AC5067">
        <f>_xlfn.XLOOKUP(tblClean[[#This Row],[Customer ID]], tblCustomers[Customer ID], tblCustomers[Customer Age], "")</f>
        <v>20</v>
      </c>
      <c r="AD5067">
        <f>_xlfn.XLOOKUP(tblClean[[#This Row],[Customer ID]], tblCustomers[Customer ID], tblCustomers[Tenure (Years)], "")</f>
        <v>2.8</v>
      </c>
    </row>
    <row r="5068" spans="1:30" x14ac:dyDescent="0.2">
      <c r="A5068" s="29" t="s">
        <v>31960</v>
      </c>
      <c r="B5068" s="29" t="s">
        <v>7125</v>
      </c>
      <c r="C5068" s="29" t="s">
        <v>428</v>
      </c>
      <c r="D5068" s="29" t="s">
        <v>2060</v>
      </c>
      <c r="E5068" s="29" t="s">
        <v>2061</v>
      </c>
      <c r="F5068" s="29" t="s">
        <v>5063</v>
      </c>
      <c r="G5068" s="29" t="s">
        <v>5068</v>
      </c>
      <c r="H5068" s="33">
        <v>8</v>
      </c>
      <c r="I5068">
        <v>2.94</v>
      </c>
      <c r="J5068" t="str">
        <f>IF(tblClean[[#This Row],[Unit Price]]&lt;tblClean[[#This Row],[Unit_Cost]],"Below Cost","OK")</f>
        <v>OK</v>
      </c>
      <c r="K5068">
        <v>2.54</v>
      </c>
      <c r="L5068">
        <v>23.52</v>
      </c>
      <c r="M5068">
        <v>0</v>
      </c>
      <c r="N5068" t="str">
        <f>IF(tblClean[[#This Row],[Discount_Rate]]=0,"No Discount","Discounted")</f>
        <v>No Discount</v>
      </c>
      <c r="O5068">
        <v>23.52</v>
      </c>
      <c r="P5068" s="1">
        <v>45729</v>
      </c>
      <c r="Q5068" s="1" t="str">
        <f ca="1">IF(tblClean[[#This Row],[Date]]&gt;TODAY(),"Future Date","OK")</f>
        <v>OK</v>
      </c>
      <c r="R5068">
        <f>tblSales[[#This Row],[Quantity]]*tblSales[[#This Row],[Unit Price]]</f>
        <v>23.52</v>
      </c>
      <c r="S5068">
        <v>23.52</v>
      </c>
      <c r="T5068">
        <f>(tblSales[[#This Row],[Unit Price]]-tblSales[[#This Row],[Unit_Cost]])*tblSales[[#This Row],[Quantity]]</f>
        <v>3.1999999999999993</v>
      </c>
      <c r="U5068">
        <f>tblClean[[#This Row],[Total_Recalc]]-tblSales[[#This Row],[Unit_Cost]]*tblSales[[#This Row],[Quantity]]</f>
        <v>3.1999999999999993</v>
      </c>
      <c r="V5068" s="27">
        <f>IFERROR(tblClean[[#This Row],[Gross_Profit_After_Discount]] / tblClean[[#This Row],[Total_Recalc]], "")</f>
        <v>0.13605442176870747</v>
      </c>
      <c r="W5068" s="29">
        <f>YEAR(tblClean[[#This Row],[Date]])</f>
        <v>2025</v>
      </c>
      <c r="X5068" s="29" t="str">
        <f>TEXT(tblClean[[#This Row],[Date]],"MM")</f>
        <v>03</v>
      </c>
      <c r="Y5068" s="29">
        <f>WEEKNUM(_xlfn.SINGLE(tblClean[Date]))</f>
        <v>11</v>
      </c>
      <c r="Z5068" t="str">
        <f>_xlfn.XLOOKUP(tblClean[[#This Row],[Customer ID]], tblCustomers[Customer ID], tblCustomers[Membership Level], "Not Found")</f>
        <v>Standard</v>
      </c>
      <c r="AA5068" t="str">
        <f>_xlfn.XLOOKUP(tblClean[[#This Row],[Customer ID]], tblCustomers[Customer ID], tblCustomers[Region], "Not Found")</f>
        <v>South</v>
      </c>
      <c r="AB5068" t="str">
        <f>_xlfn.XLOOKUP(tblClean[[#This Row],[Customer ID]], tblCustomers[Customer ID], tblCustomers[Province/State], "Not Found")</f>
        <v>TX</v>
      </c>
      <c r="AC5068">
        <f>_xlfn.XLOOKUP(tblClean[[#This Row],[Customer ID]], tblCustomers[Customer ID], tblCustomers[Customer Age], "")</f>
        <v>31</v>
      </c>
      <c r="AD5068">
        <f>_xlfn.XLOOKUP(tblClean[[#This Row],[Customer ID]], tblCustomers[Customer ID], tblCustomers[Tenure (Years)], "")</f>
        <v>3.2</v>
      </c>
    </row>
    <row r="5069" spans="1:30" x14ac:dyDescent="0.2">
      <c r="A5069" s="29" t="s">
        <v>31961</v>
      </c>
      <c r="B5069" s="29" t="s">
        <v>7126</v>
      </c>
      <c r="C5069" s="29" t="s">
        <v>960</v>
      </c>
      <c r="D5069" s="29" t="s">
        <v>2055</v>
      </c>
      <c r="E5069" s="29" t="s">
        <v>2061</v>
      </c>
      <c r="F5069" s="29" t="s">
        <v>5063</v>
      </c>
      <c r="G5069" s="29" t="s">
        <v>5064</v>
      </c>
      <c r="H5069" s="33">
        <v>13</v>
      </c>
      <c r="I5069">
        <v>2.72</v>
      </c>
      <c r="J5069" t="str">
        <f>IF(tblClean[[#This Row],[Unit Price]]&lt;tblClean[[#This Row],[Unit_Cost]],"Below Cost","OK")</f>
        <v>OK</v>
      </c>
      <c r="K5069">
        <v>1.9</v>
      </c>
      <c r="L5069">
        <v>35.36</v>
      </c>
      <c r="M5069">
        <v>0</v>
      </c>
      <c r="N5069" t="str">
        <f>IF(tblClean[[#This Row],[Discount_Rate]]=0,"No Discount","Discounted")</f>
        <v>No Discount</v>
      </c>
      <c r="O5069">
        <v>35.36</v>
      </c>
      <c r="P5069" s="1">
        <v>45540</v>
      </c>
      <c r="Q5069" s="1" t="str">
        <f ca="1">IF(tblClean[[#This Row],[Date]]&gt;TODAY(),"Future Date","OK")</f>
        <v>OK</v>
      </c>
      <c r="R5069">
        <f>tblSales[[#This Row],[Quantity]]*tblSales[[#This Row],[Unit Price]]</f>
        <v>35.36</v>
      </c>
      <c r="S5069">
        <v>35.36</v>
      </c>
      <c r="T5069">
        <f>(tblSales[[#This Row],[Unit Price]]-tblSales[[#This Row],[Unit_Cost]])*tblSales[[#This Row],[Quantity]]</f>
        <v>10.660000000000004</v>
      </c>
      <c r="U5069">
        <f>tblClean[[#This Row],[Total_Recalc]]-tblSales[[#This Row],[Unit_Cost]]*tblSales[[#This Row],[Quantity]]</f>
        <v>10.66</v>
      </c>
      <c r="V5069" s="27">
        <f>IFERROR(tblClean[[#This Row],[Gross_Profit_After_Discount]] / tblClean[[#This Row],[Total_Recalc]], "")</f>
        <v>0.3014705882352941</v>
      </c>
      <c r="W5069" s="29">
        <f>YEAR(tblClean[[#This Row],[Date]])</f>
        <v>2024</v>
      </c>
      <c r="X5069" s="29" t="str">
        <f>TEXT(tblClean[[#This Row],[Date]],"MM")</f>
        <v>09</v>
      </c>
      <c r="Y5069" s="29">
        <f>WEEKNUM(_xlfn.SINGLE(tblClean[Date]))</f>
        <v>36</v>
      </c>
      <c r="Z5069" t="str">
        <f>_xlfn.XLOOKUP(tblClean[[#This Row],[Customer ID]], tblCustomers[Customer ID], tblCustomers[Membership Level], "Not Found")</f>
        <v>Standard</v>
      </c>
      <c r="AA5069" t="str">
        <f>_xlfn.XLOOKUP(tblClean[[#This Row],[Customer ID]], tblCustomers[Customer ID], tblCustomers[Region], "Not Found")</f>
        <v>West</v>
      </c>
      <c r="AB5069" t="str">
        <f>_xlfn.XLOOKUP(tblClean[[#This Row],[Customer ID]], tblCustomers[Customer ID], tblCustomers[Province/State], "Not Found")</f>
        <v>WA</v>
      </c>
      <c r="AC5069">
        <f>_xlfn.XLOOKUP(tblClean[[#This Row],[Customer ID]], tblCustomers[Customer ID], tblCustomers[Customer Age], "")</f>
        <v>51</v>
      </c>
      <c r="AD5069">
        <f>_xlfn.XLOOKUP(tblClean[[#This Row],[Customer ID]], tblCustomers[Customer ID], tblCustomers[Tenure (Years)], "")</f>
        <v>3.6</v>
      </c>
    </row>
    <row r="5070" spans="1:30" x14ac:dyDescent="0.2">
      <c r="A5070" s="29" t="s">
        <v>31962</v>
      </c>
      <c r="B5070" s="29" t="s">
        <v>7127</v>
      </c>
      <c r="C5070" s="29" t="s">
        <v>688</v>
      </c>
      <c r="D5070" s="29" t="s">
        <v>2060</v>
      </c>
      <c r="E5070" s="29" t="s">
        <v>2061</v>
      </c>
      <c r="F5070" s="29" t="s">
        <v>5063</v>
      </c>
      <c r="G5070" s="29" t="s">
        <v>5068</v>
      </c>
      <c r="H5070" s="33">
        <v>10</v>
      </c>
      <c r="I5070">
        <v>2.94</v>
      </c>
      <c r="J5070" t="str">
        <f>IF(tblClean[[#This Row],[Unit Price]]&lt;tblClean[[#This Row],[Unit_Cost]],"Below Cost","OK")</f>
        <v>OK</v>
      </c>
      <c r="K5070">
        <v>1.89</v>
      </c>
      <c r="L5070">
        <v>29.4</v>
      </c>
      <c r="M5070">
        <v>0</v>
      </c>
      <c r="N5070" t="str">
        <f>IF(tblClean[[#This Row],[Discount_Rate]]=0,"No Discount","Discounted")</f>
        <v>No Discount</v>
      </c>
      <c r="O5070">
        <v>29.4</v>
      </c>
      <c r="P5070" s="1">
        <v>45068</v>
      </c>
      <c r="Q5070" s="1" t="str">
        <f ca="1">IF(tblClean[[#This Row],[Date]]&gt;TODAY(),"Future Date","OK")</f>
        <v>OK</v>
      </c>
      <c r="R5070">
        <f>tblSales[[#This Row],[Quantity]]*tblSales[[#This Row],[Unit Price]]</f>
        <v>29.4</v>
      </c>
      <c r="S5070">
        <v>29.4</v>
      </c>
      <c r="T5070">
        <f>(tblSales[[#This Row],[Unit Price]]-tblSales[[#This Row],[Unit_Cost]])*tblSales[[#This Row],[Quantity]]</f>
        <v>10.5</v>
      </c>
      <c r="U5070">
        <f>tblClean[[#This Row],[Total_Recalc]]-tblSales[[#This Row],[Unit_Cost]]*tblSales[[#This Row],[Quantity]]</f>
        <v>10.5</v>
      </c>
      <c r="V5070" s="27">
        <f>IFERROR(tblClean[[#This Row],[Gross_Profit_After_Discount]] / tblClean[[#This Row],[Total_Recalc]], "")</f>
        <v>0.35714285714285715</v>
      </c>
      <c r="W5070" s="29">
        <f>YEAR(tblClean[[#This Row],[Date]])</f>
        <v>2023</v>
      </c>
      <c r="X5070" s="29" t="str">
        <f>TEXT(tblClean[[#This Row],[Date]],"MM")</f>
        <v>05</v>
      </c>
      <c r="Y5070" s="29">
        <f>WEEKNUM(_xlfn.SINGLE(tblClean[Date]))</f>
        <v>21</v>
      </c>
      <c r="Z5070" t="str">
        <f>_xlfn.XLOOKUP(tblClean[[#This Row],[Customer ID]], tblCustomers[Customer ID], tblCustomers[Membership Level], "Not Found")</f>
        <v>Gold</v>
      </c>
      <c r="AA5070" t="str">
        <f>_xlfn.XLOOKUP(tblClean[[#This Row],[Customer ID]], tblCustomers[Customer ID], tblCustomers[Region], "Not Found")</f>
        <v>Midwest</v>
      </c>
      <c r="AB5070" t="str">
        <f>_xlfn.XLOOKUP(tblClean[[#This Row],[Customer ID]], tblCustomers[Customer ID], tblCustomers[Province/State], "Not Found")</f>
        <v>OH</v>
      </c>
      <c r="AC5070">
        <f>_xlfn.XLOOKUP(tblClean[[#This Row],[Customer ID]], tblCustomers[Customer ID], tblCustomers[Customer Age], "")</f>
        <v>34</v>
      </c>
      <c r="AD5070">
        <f>_xlfn.XLOOKUP(tblClean[[#This Row],[Customer ID]], tblCustomers[Customer ID], tblCustomers[Tenure (Years)], "")</f>
        <v>8.9</v>
      </c>
    </row>
    <row r="5071" spans="1:30" x14ac:dyDescent="0.2">
      <c r="A5071" s="29" t="s">
        <v>31963</v>
      </c>
      <c r="B5071" s="29" t="s">
        <v>7128</v>
      </c>
      <c r="C5071" s="29" t="s">
        <v>382</v>
      </c>
      <c r="D5071" s="29" t="s">
        <v>2055</v>
      </c>
      <c r="E5071" s="29" t="s">
        <v>2069</v>
      </c>
      <c r="F5071" s="29" t="s">
        <v>5063</v>
      </c>
      <c r="G5071" s="29" t="s">
        <v>5075</v>
      </c>
      <c r="H5071" s="33">
        <v>5</v>
      </c>
      <c r="I5071">
        <v>7.11</v>
      </c>
      <c r="J5071" t="str">
        <f>IF(tblClean[[#This Row],[Unit Price]]&lt;tblClean[[#This Row],[Unit_Cost]],"Below Cost","OK")</f>
        <v>OK</v>
      </c>
      <c r="K5071">
        <v>6.12</v>
      </c>
      <c r="L5071">
        <v>35.549999999999997</v>
      </c>
      <c r="M5071">
        <v>0</v>
      </c>
      <c r="N5071" t="str">
        <f>IF(tblClean[[#This Row],[Discount_Rate]]=0,"No Discount","Discounted")</f>
        <v>No Discount</v>
      </c>
      <c r="O5071">
        <v>35.549999999999997</v>
      </c>
      <c r="P5071" s="1">
        <v>45830</v>
      </c>
      <c r="Q5071" s="1" t="str">
        <f ca="1">IF(tblClean[[#This Row],[Date]]&gt;TODAY(),"Future Date","OK")</f>
        <v>OK</v>
      </c>
      <c r="R5071">
        <f>tblSales[[#This Row],[Quantity]]*tblSales[[#This Row],[Unit Price]]</f>
        <v>35.550000000000004</v>
      </c>
      <c r="S5071">
        <v>35.549999999999997</v>
      </c>
      <c r="T5071">
        <f>(tblSales[[#This Row],[Unit Price]]-tblSales[[#This Row],[Unit_Cost]])*tblSales[[#This Row],[Quantity]]</f>
        <v>4.9500000000000011</v>
      </c>
      <c r="U5071">
        <f>tblClean[[#This Row],[Total_Recalc]]-tblSales[[#This Row],[Unit_Cost]]*tblSales[[#This Row],[Quantity]]</f>
        <v>4.9499999999999957</v>
      </c>
      <c r="V5071" s="27">
        <f>IFERROR(tblClean[[#This Row],[Gross_Profit_After_Discount]] / tblClean[[#This Row],[Total_Recalc]], "")</f>
        <v>0.13924050632911381</v>
      </c>
      <c r="W5071" s="29">
        <f>YEAR(tblClean[[#This Row],[Date]])</f>
        <v>2025</v>
      </c>
      <c r="X5071" s="29" t="str">
        <f>TEXT(tblClean[[#This Row],[Date]],"MM")</f>
        <v>06</v>
      </c>
      <c r="Y5071" s="29">
        <f>WEEKNUM(_xlfn.SINGLE(tblClean[Date]))</f>
        <v>26</v>
      </c>
      <c r="Z5071" t="str">
        <f>_xlfn.XLOOKUP(tblClean[[#This Row],[Customer ID]], tblCustomers[Customer ID], tblCustomers[Membership Level], "Not Found")</f>
        <v>Platinum</v>
      </c>
      <c r="AA5071" t="str">
        <f>_xlfn.XLOOKUP(tblClean[[#This Row],[Customer ID]], tblCustomers[Customer ID], tblCustomers[Region], "Not Found")</f>
        <v>Northeast</v>
      </c>
      <c r="AB5071" t="str">
        <f>_xlfn.XLOOKUP(tblClean[[#This Row],[Customer ID]], tblCustomers[Customer ID], tblCustomers[Province/State], "Not Found")</f>
        <v>PA</v>
      </c>
      <c r="AC5071">
        <f>_xlfn.XLOOKUP(tblClean[[#This Row],[Customer ID]], tblCustomers[Customer ID], tblCustomers[Customer Age], "")</f>
        <v>38</v>
      </c>
      <c r="AD5071">
        <f>_xlfn.XLOOKUP(tblClean[[#This Row],[Customer ID]], tblCustomers[Customer ID], tblCustomers[Tenure (Years)], "")</f>
        <v>5.2</v>
      </c>
    </row>
    <row r="5072" spans="1:30" x14ac:dyDescent="0.2">
      <c r="A5072" s="29" t="s">
        <v>31964</v>
      </c>
      <c r="B5072" s="29" t="s">
        <v>7129</v>
      </c>
      <c r="C5072" s="29" t="s">
        <v>1939</v>
      </c>
      <c r="D5072" s="29" t="s">
        <v>2055</v>
      </c>
      <c r="E5072" s="29" t="s">
        <v>2069</v>
      </c>
      <c r="F5072" s="29" t="s">
        <v>5063</v>
      </c>
      <c r="G5072" s="29" t="s">
        <v>5068</v>
      </c>
      <c r="H5072" s="33">
        <v>31</v>
      </c>
      <c r="I5072">
        <v>2.94</v>
      </c>
      <c r="J5072" t="str">
        <f>IF(tblClean[[#This Row],[Unit Price]]&lt;tblClean[[#This Row],[Unit_Cost]],"Below Cost","OK")</f>
        <v>OK</v>
      </c>
      <c r="K5072">
        <v>1.78</v>
      </c>
      <c r="L5072">
        <v>91.14</v>
      </c>
      <c r="M5072">
        <v>0</v>
      </c>
      <c r="N5072" t="str">
        <f>IF(tblClean[[#This Row],[Discount_Rate]]=0,"No Discount","Discounted")</f>
        <v>No Discount</v>
      </c>
      <c r="O5072">
        <v>91.14</v>
      </c>
      <c r="P5072" s="1">
        <v>45798</v>
      </c>
      <c r="Q5072" s="1" t="str">
        <f ca="1">IF(tblClean[[#This Row],[Date]]&gt;TODAY(),"Future Date","OK")</f>
        <v>OK</v>
      </c>
      <c r="R5072">
        <f>tblSales[[#This Row],[Quantity]]*tblSales[[#This Row],[Unit Price]]</f>
        <v>91.14</v>
      </c>
      <c r="S5072">
        <v>91.14</v>
      </c>
      <c r="T5072">
        <f>(tblSales[[#This Row],[Unit Price]]-tblSales[[#This Row],[Unit_Cost]])*tblSales[[#This Row],[Quantity]]</f>
        <v>35.96</v>
      </c>
      <c r="U5072">
        <f>tblClean[[#This Row],[Total_Recalc]]-tblSales[[#This Row],[Unit_Cost]]*tblSales[[#This Row],[Quantity]]</f>
        <v>35.96</v>
      </c>
      <c r="V5072" s="27">
        <f>IFERROR(tblClean[[#This Row],[Gross_Profit_After_Discount]] / tblClean[[#This Row],[Total_Recalc]], "")</f>
        <v>0.39455782312925169</v>
      </c>
      <c r="W5072" s="29">
        <f>YEAR(tblClean[[#This Row],[Date]])</f>
        <v>2025</v>
      </c>
      <c r="X5072" s="29" t="str">
        <f>TEXT(tblClean[[#This Row],[Date]],"MM")</f>
        <v>05</v>
      </c>
      <c r="Y5072" s="29">
        <f>WEEKNUM(_xlfn.SINGLE(tblClean[Date]))</f>
        <v>21</v>
      </c>
      <c r="Z5072" t="str">
        <f>_xlfn.XLOOKUP(tblClean[[#This Row],[Customer ID]], tblCustomers[Customer ID], tblCustomers[Membership Level], "Not Found")</f>
        <v>Gold</v>
      </c>
      <c r="AA5072" t="str">
        <f>_xlfn.XLOOKUP(tblClean[[#This Row],[Customer ID]], tblCustomers[Customer ID], tblCustomers[Region], "Not Found")</f>
        <v>South</v>
      </c>
      <c r="AB5072" t="str">
        <f>_xlfn.XLOOKUP(tblClean[[#This Row],[Customer ID]], tblCustomers[Customer ID], tblCustomers[Province/State], "Not Found")</f>
        <v>TX</v>
      </c>
      <c r="AC5072">
        <f>_xlfn.XLOOKUP(tblClean[[#This Row],[Customer ID]], tblCustomers[Customer ID], tblCustomers[Customer Age], "")</f>
        <v>53</v>
      </c>
      <c r="AD5072">
        <f>_xlfn.XLOOKUP(tblClean[[#This Row],[Customer ID]], tblCustomers[Customer ID], tblCustomers[Tenure (Years)], "")</f>
        <v>3</v>
      </c>
    </row>
    <row r="5073" spans="1:30" x14ac:dyDescent="0.2">
      <c r="A5073" s="29" t="s">
        <v>31965</v>
      </c>
      <c r="B5073" s="29" t="s">
        <v>7130</v>
      </c>
      <c r="C5073" s="29" t="s">
        <v>1389</v>
      </c>
      <c r="D5073" s="29" t="s">
        <v>2055</v>
      </c>
      <c r="E5073" s="29" t="s">
        <v>2061</v>
      </c>
      <c r="F5073" s="29" t="s">
        <v>5063</v>
      </c>
      <c r="G5073" s="29" t="s">
        <v>5075</v>
      </c>
      <c r="H5073" s="33">
        <v>5</v>
      </c>
      <c r="I5073">
        <v>7.11</v>
      </c>
      <c r="J5073" t="str">
        <f>IF(tblClean[[#This Row],[Unit Price]]&lt;tblClean[[#This Row],[Unit_Cost]],"Below Cost","OK")</f>
        <v>OK</v>
      </c>
      <c r="K5073">
        <v>5.82</v>
      </c>
      <c r="L5073">
        <v>35.549999999999997</v>
      </c>
      <c r="M5073">
        <v>0</v>
      </c>
      <c r="N5073" t="str">
        <f>IF(tblClean[[#This Row],[Discount_Rate]]=0,"No Discount","Discounted")</f>
        <v>No Discount</v>
      </c>
      <c r="O5073">
        <v>35.549999999999997</v>
      </c>
      <c r="P5073" s="1">
        <v>45856</v>
      </c>
      <c r="Q5073" s="1" t="str">
        <f ca="1">IF(tblClean[[#This Row],[Date]]&gt;TODAY(),"Future Date","OK")</f>
        <v>OK</v>
      </c>
      <c r="R5073">
        <f>tblSales[[#This Row],[Quantity]]*tblSales[[#This Row],[Unit Price]]</f>
        <v>35.550000000000004</v>
      </c>
      <c r="S5073">
        <v>35.549999999999997</v>
      </c>
      <c r="T5073">
        <f>(tblSales[[#This Row],[Unit Price]]-tblSales[[#This Row],[Unit_Cost]])*tblSales[[#This Row],[Quantity]]</f>
        <v>6.45</v>
      </c>
      <c r="U5073">
        <f>tblClean[[#This Row],[Total_Recalc]]-tblSales[[#This Row],[Unit_Cost]]*tblSales[[#This Row],[Quantity]]</f>
        <v>6.4499999999999957</v>
      </c>
      <c r="V5073" s="27">
        <f>IFERROR(tblClean[[#This Row],[Gross_Profit_After_Discount]] / tblClean[[#This Row],[Total_Recalc]], "")</f>
        <v>0.18143459915611804</v>
      </c>
      <c r="W5073" s="29">
        <f>YEAR(tblClean[[#This Row],[Date]])</f>
        <v>2025</v>
      </c>
      <c r="X5073" s="29" t="str">
        <f>TEXT(tblClean[[#This Row],[Date]],"MM")</f>
        <v>07</v>
      </c>
      <c r="Y5073" s="29">
        <f>WEEKNUM(_xlfn.SINGLE(tblClean[Date]))</f>
        <v>29</v>
      </c>
      <c r="Z5073" t="str">
        <f>_xlfn.XLOOKUP(tblClean[[#This Row],[Customer ID]], tblCustomers[Customer ID], tblCustomers[Membership Level], "Not Found")</f>
        <v>Gold</v>
      </c>
      <c r="AA5073" t="str">
        <f>_xlfn.XLOOKUP(tblClean[[#This Row],[Customer ID]], tblCustomers[Customer ID], tblCustomers[Region], "Not Found")</f>
        <v>Eastern Canada</v>
      </c>
      <c r="AB5073" t="str">
        <f>_xlfn.XLOOKUP(tblClean[[#This Row],[Customer ID]], tblCustomers[Customer ID], tblCustomers[Province/State], "Not Found")</f>
        <v>ON</v>
      </c>
      <c r="AC5073">
        <f>_xlfn.XLOOKUP(tblClean[[#This Row],[Customer ID]], tblCustomers[Customer ID], tblCustomers[Customer Age], "")</f>
        <v>43</v>
      </c>
      <c r="AD5073">
        <f>_xlfn.XLOOKUP(tblClean[[#This Row],[Customer ID]], tblCustomers[Customer ID], tblCustomers[Tenure (Years)], "")</f>
        <v>5.3</v>
      </c>
    </row>
    <row r="5074" spans="1:30" x14ac:dyDescent="0.2">
      <c r="A5074" s="29" t="s">
        <v>31966</v>
      </c>
      <c r="B5074" s="29" t="s">
        <v>7131</v>
      </c>
      <c r="C5074" s="29" t="s">
        <v>615</v>
      </c>
      <c r="D5074" s="29" t="s">
        <v>2055</v>
      </c>
      <c r="E5074" s="29" t="s">
        <v>2061</v>
      </c>
      <c r="F5074" s="29" t="s">
        <v>5063</v>
      </c>
      <c r="G5074" s="29" t="s">
        <v>5079</v>
      </c>
      <c r="H5074" s="33">
        <v>5</v>
      </c>
      <c r="I5074">
        <v>7.02</v>
      </c>
      <c r="J5074" t="str">
        <f>IF(tblClean[[#This Row],[Unit Price]]&lt;tblClean[[#This Row],[Unit_Cost]],"Below Cost","OK")</f>
        <v>OK</v>
      </c>
      <c r="K5074">
        <v>6.06</v>
      </c>
      <c r="L5074">
        <v>35.1</v>
      </c>
      <c r="M5074">
        <v>0</v>
      </c>
      <c r="N5074" t="str">
        <f>IF(tblClean[[#This Row],[Discount_Rate]]=0,"No Discount","Discounted")</f>
        <v>No Discount</v>
      </c>
      <c r="O5074">
        <v>35.1</v>
      </c>
      <c r="P5074" s="1">
        <v>45210</v>
      </c>
      <c r="Q5074" s="1" t="str">
        <f ca="1">IF(tblClean[[#This Row],[Date]]&gt;TODAY(),"Future Date","OK")</f>
        <v>OK</v>
      </c>
      <c r="R5074">
        <f>tblSales[[#This Row],[Quantity]]*tblSales[[#This Row],[Unit Price]]</f>
        <v>35.099999999999994</v>
      </c>
      <c r="S5074">
        <v>35.1</v>
      </c>
      <c r="T5074">
        <f>(tblSales[[#This Row],[Unit Price]]-tblSales[[#This Row],[Unit_Cost]])*tblSales[[#This Row],[Quantity]]</f>
        <v>4.8</v>
      </c>
      <c r="U5074">
        <f>tblClean[[#This Row],[Total_Recalc]]-tblSales[[#This Row],[Unit_Cost]]*tblSales[[#This Row],[Quantity]]</f>
        <v>4.8000000000000043</v>
      </c>
      <c r="V5074" s="27">
        <f>IFERROR(tblClean[[#This Row],[Gross_Profit_After_Discount]] / tblClean[[#This Row],[Total_Recalc]], "")</f>
        <v>0.13675213675213688</v>
      </c>
      <c r="W5074" s="29">
        <f>YEAR(tblClean[[#This Row],[Date]])</f>
        <v>2023</v>
      </c>
      <c r="X5074" s="29" t="str">
        <f>TEXT(tblClean[[#This Row],[Date]],"MM")</f>
        <v>10</v>
      </c>
      <c r="Y5074" s="29">
        <f>WEEKNUM(_xlfn.SINGLE(tblClean[Date]))</f>
        <v>41</v>
      </c>
      <c r="Z5074" t="str">
        <f>_xlfn.XLOOKUP(tblClean[[#This Row],[Customer ID]], tblCustomers[Customer ID], tblCustomers[Membership Level], "Not Found")</f>
        <v>Gold</v>
      </c>
      <c r="AA5074" t="str">
        <f>_xlfn.XLOOKUP(tblClean[[#This Row],[Customer ID]], tblCustomers[Customer ID], tblCustomers[Region], "Not Found")</f>
        <v>West</v>
      </c>
      <c r="AB5074" t="str">
        <f>_xlfn.XLOOKUP(tblClean[[#This Row],[Customer ID]], tblCustomers[Customer ID], tblCustomers[Province/State], "Not Found")</f>
        <v>CA</v>
      </c>
      <c r="AC5074">
        <f>_xlfn.XLOOKUP(tblClean[[#This Row],[Customer ID]], tblCustomers[Customer ID], tblCustomers[Customer Age], "")</f>
        <v>28</v>
      </c>
      <c r="AD5074">
        <f>_xlfn.XLOOKUP(tblClean[[#This Row],[Customer ID]], tblCustomers[Customer ID], tblCustomers[Tenure (Years)], "")</f>
        <v>9</v>
      </c>
    </row>
    <row r="5075" spans="1:30" x14ac:dyDescent="0.2">
      <c r="A5075" s="29" t="s">
        <v>31967</v>
      </c>
      <c r="B5075" s="29" t="s">
        <v>7132</v>
      </c>
      <c r="C5075" s="29" t="s">
        <v>268</v>
      </c>
      <c r="D5075" s="29" t="s">
        <v>2060</v>
      </c>
      <c r="E5075" s="29" t="s">
        <v>2069</v>
      </c>
      <c r="F5075" s="29" t="s">
        <v>5063</v>
      </c>
      <c r="G5075" s="29" t="s">
        <v>5068</v>
      </c>
      <c r="H5075" s="33">
        <v>5</v>
      </c>
      <c r="I5075">
        <v>2.94</v>
      </c>
      <c r="J5075" t="str">
        <f>IF(tblClean[[#This Row],[Unit Price]]&lt;tblClean[[#This Row],[Unit_Cost]],"Below Cost","OK")</f>
        <v>OK</v>
      </c>
      <c r="K5075">
        <v>2.34</v>
      </c>
      <c r="L5075">
        <v>14.7</v>
      </c>
      <c r="M5075">
        <v>0</v>
      </c>
      <c r="N5075" t="str">
        <f>IF(tblClean[[#This Row],[Discount_Rate]]=0,"No Discount","Discounted")</f>
        <v>No Discount</v>
      </c>
      <c r="O5075">
        <v>14.7</v>
      </c>
      <c r="P5075" s="1">
        <v>45803</v>
      </c>
      <c r="Q5075" s="1" t="str">
        <f ca="1">IF(tblClean[[#This Row],[Date]]&gt;TODAY(),"Future Date","OK")</f>
        <v>OK</v>
      </c>
      <c r="R5075">
        <f>tblSales[[#This Row],[Quantity]]*tblSales[[#This Row],[Unit Price]]</f>
        <v>14.7</v>
      </c>
      <c r="S5075">
        <v>14.7</v>
      </c>
      <c r="T5075">
        <f>(tblSales[[#This Row],[Unit Price]]-tblSales[[#This Row],[Unit_Cost]])*tblSales[[#This Row],[Quantity]]</f>
        <v>3.0000000000000004</v>
      </c>
      <c r="U5075">
        <f>tblClean[[#This Row],[Total_Recalc]]-tblSales[[#This Row],[Unit_Cost]]*tblSales[[#This Row],[Quantity]]</f>
        <v>3</v>
      </c>
      <c r="V5075" s="27">
        <f>IFERROR(tblClean[[#This Row],[Gross_Profit_After_Discount]] / tblClean[[#This Row],[Total_Recalc]], "")</f>
        <v>0.20408163265306123</v>
      </c>
      <c r="W5075" s="29">
        <f>YEAR(tblClean[[#This Row],[Date]])</f>
        <v>2025</v>
      </c>
      <c r="X5075" s="29" t="str">
        <f>TEXT(tblClean[[#This Row],[Date]],"MM")</f>
        <v>05</v>
      </c>
      <c r="Y5075" s="29">
        <f>WEEKNUM(_xlfn.SINGLE(tblClean[Date]))</f>
        <v>22</v>
      </c>
      <c r="Z5075" t="str">
        <f>_xlfn.XLOOKUP(tblClean[[#This Row],[Customer ID]], tblCustomers[Customer ID], tblCustomers[Membership Level], "Not Found")</f>
        <v>Standard</v>
      </c>
      <c r="AA5075" t="str">
        <f>_xlfn.XLOOKUP(tblClean[[#This Row],[Customer ID]], tblCustomers[Customer ID], tblCustomers[Region], "Not Found")</f>
        <v>West</v>
      </c>
      <c r="AB5075" t="str">
        <f>_xlfn.XLOOKUP(tblClean[[#This Row],[Customer ID]], tblCustomers[Customer ID], tblCustomers[Province/State], "Not Found")</f>
        <v>CA</v>
      </c>
      <c r="AC5075">
        <f>_xlfn.XLOOKUP(tblClean[[#This Row],[Customer ID]], tblCustomers[Customer ID], tblCustomers[Customer Age], "")</f>
        <v>58</v>
      </c>
      <c r="AD5075">
        <f>_xlfn.XLOOKUP(tblClean[[#This Row],[Customer ID]], tblCustomers[Customer ID], tblCustomers[Tenure (Years)], "")</f>
        <v>5.5</v>
      </c>
    </row>
    <row r="5076" spans="1:30" x14ac:dyDescent="0.2">
      <c r="A5076" s="29" t="s">
        <v>31968</v>
      </c>
      <c r="B5076" s="29" t="s">
        <v>7133</v>
      </c>
      <c r="C5076" s="29" t="s">
        <v>1858</v>
      </c>
      <c r="D5076" s="29" t="s">
        <v>2060</v>
      </c>
      <c r="E5076" s="29" t="s">
        <v>2061</v>
      </c>
      <c r="F5076" s="29" t="s">
        <v>5063</v>
      </c>
      <c r="G5076" s="29" t="s">
        <v>5079</v>
      </c>
      <c r="H5076" s="33">
        <v>8</v>
      </c>
      <c r="I5076">
        <v>7.02</v>
      </c>
      <c r="J5076" t="str">
        <f>IF(tblClean[[#This Row],[Unit Price]]&lt;tblClean[[#This Row],[Unit_Cost]],"Below Cost","OK")</f>
        <v>OK</v>
      </c>
      <c r="K5076">
        <v>5.42</v>
      </c>
      <c r="L5076">
        <v>56.16</v>
      </c>
      <c r="M5076">
        <v>0</v>
      </c>
      <c r="N5076" t="str">
        <f>IF(tblClean[[#This Row],[Discount_Rate]]=0,"No Discount","Discounted")</f>
        <v>No Discount</v>
      </c>
      <c r="O5076">
        <v>56.16</v>
      </c>
      <c r="P5076" s="1">
        <v>45507</v>
      </c>
      <c r="Q5076" s="1" t="str">
        <f ca="1">IF(tblClean[[#This Row],[Date]]&gt;TODAY(),"Future Date","OK")</f>
        <v>OK</v>
      </c>
      <c r="R5076">
        <f>tblSales[[#This Row],[Quantity]]*tblSales[[#This Row],[Unit Price]]</f>
        <v>56.16</v>
      </c>
      <c r="S5076">
        <v>56.16</v>
      </c>
      <c r="T5076">
        <f>(tblSales[[#This Row],[Unit Price]]-tblSales[[#This Row],[Unit_Cost]])*tblSales[[#This Row],[Quantity]]</f>
        <v>12.799999999999997</v>
      </c>
      <c r="U5076">
        <f>tblClean[[#This Row],[Total_Recalc]]-tblSales[[#This Row],[Unit_Cost]]*tblSales[[#This Row],[Quantity]]</f>
        <v>12.799999999999997</v>
      </c>
      <c r="V5076" s="27">
        <f>IFERROR(tblClean[[#This Row],[Gross_Profit_After_Discount]] / tblClean[[#This Row],[Total_Recalc]], "")</f>
        <v>0.2279202279202279</v>
      </c>
      <c r="W5076" s="29">
        <f>YEAR(tblClean[[#This Row],[Date]])</f>
        <v>2024</v>
      </c>
      <c r="X5076" s="29" t="str">
        <f>TEXT(tblClean[[#This Row],[Date]],"MM")</f>
        <v>08</v>
      </c>
      <c r="Y5076" s="29">
        <f>WEEKNUM(_xlfn.SINGLE(tblClean[Date]))</f>
        <v>31</v>
      </c>
      <c r="Z5076" t="str">
        <f>_xlfn.XLOOKUP(tblClean[[#This Row],[Customer ID]], tblCustomers[Customer ID], tblCustomers[Membership Level], "Not Found")</f>
        <v>Gold</v>
      </c>
      <c r="AA5076" t="str">
        <f>_xlfn.XLOOKUP(tblClean[[#This Row],[Customer ID]], tblCustomers[Customer ID], tblCustomers[Region], "Not Found")</f>
        <v>South</v>
      </c>
      <c r="AB5076" t="str">
        <f>_xlfn.XLOOKUP(tblClean[[#This Row],[Customer ID]], tblCustomers[Customer ID], tblCustomers[Province/State], "Not Found")</f>
        <v>NC</v>
      </c>
      <c r="AC5076">
        <f>_xlfn.XLOOKUP(tblClean[[#This Row],[Customer ID]], tblCustomers[Customer ID], tblCustomers[Customer Age], "")</f>
        <v>23</v>
      </c>
      <c r="AD5076">
        <f>_xlfn.XLOOKUP(tblClean[[#This Row],[Customer ID]], tblCustomers[Customer ID], tblCustomers[Tenure (Years)], "")</f>
        <v>7.6</v>
      </c>
    </row>
    <row r="5077" spans="1:30" x14ac:dyDescent="0.2">
      <c r="A5077" s="29" t="s">
        <v>31969</v>
      </c>
      <c r="B5077" s="29" t="s">
        <v>7134</v>
      </c>
      <c r="C5077" s="29" t="s">
        <v>1460</v>
      </c>
      <c r="D5077" s="29" t="s">
        <v>2055</v>
      </c>
      <c r="E5077" s="29" t="s">
        <v>2069</v>
      </c>
      <c r="F5077" s="29" t="s">
        <v>5063</v>
      </c>
      <c r="G5077" s="29" t="s">
        <v>5066</v>
      </c>
      <c r="H5077" s="33">
        <v>27</v>
      </c>
      <c r="I5077">
        <v>3.29</v>
      </c>
      <c r="J5077" t="str">
        <f>IF(tblClean[[#This Row],[Unit Price]]&lt;tblClean[[#This Row],[Unit_Cost]],"Below Cost","OK")</f>
        <v>OK</v>
      </c>
      <c r="K5077">
        <v>1.71</v>
      </c>
      <c r="L5077">
        <v>88.83</v>
      </c>
      <c r="M5077">
        <v>0</v>
      </c>
      <c r="N5077" t="str">
        <f>IF(tblClean[[#This Row],[Discount_Rate]]=0,"No Discount","Discounted")</f>
        <v>No Discount</v>
      </c>
      <c r="O5077">
        <v>88.83</v>
      </c>
      <c r="P5077" s="1">
        <v>45799</v>
      </c>
      <c r="Q5077" s="1" t="str">
        <f ca="1">IF(tblClean[[#This Row],[Date]]&gt;TODAY(),"Future Date","OK")</f>
        <v>OK</v>
      </c>
      <c r="R5077">
        <f>tblSales[[#This Row],[Quantity]]*tblSales[[#This Row],[Unit Price]]</f>
        <v>88.83</v>
      </c>
      <c r="S5077">
        <v>88.83</v>
      </c>
      <c r="T5077">
        <f>(tblSales[[#This Row],[Unit Price]]-tblSales[[#This Row],[Unit_Cost]])*tblSales[[#This Row],[Quantity]]</f>
        <v>42.660000000000004</v>
      </c>
      <c r="U5077">
        <f>tblClean[[#This Row],[Total_Recalc]]-tblSales[[#This Row],[Unit_Cost]]*tblSales[[#This Row],[Quantity]]</f>
        <v>42.66</v>
      </c>
      <c r="V5077" s="27">
        <f>IFERROR(tblClean[[#This Row],[Gross_Profit_After_Discount]] / tblClean[[#This Row],[Total_Recalc]], "")</f>
        <v>0.48024316109422488</v>
      </c>
      <c r="W5077" s="29">
        <f>YEAR(tblClean[[#This Row],[Date]])</f>
        <v>2025</v>
      </c>
      <c r="X5077" s="29" t="str">
        <f>TEXT(tblClean[[#This Row],[Date]],"MM")</f>
        <v>05</v>
      </c>
      <c r="Y5077" s="29">
        <f>WEEKNUM(_xlfn.SINGLE(tblClean[Date]))</f>
        <v>21</v>
      </c>
      <c r="Z5077" t="str">
        <f>_xlfn.XLOOKUP(tblClean[[#This Row],[Customer ID]], tblCustomers[Customer ID], tblCustomers[Membership Level], "Not Found")</f>
        <v>Standard</v>
      </c>
      <c r="AA5077" t="str">
        <f>_xlfn.XLOOKUP(tblClean[[#This Row],[Customer ID]], tblCustomers[Customer ID], tblCustomers[Region], "Not Found")</f>
        <v>South</v>
      </c>
      <c r="AB5077" t="str">
        <f>_xlfn.XLOOKUP(tblClean[[#This Row],[Customer ID]], tblCustomers[Customer ID], tblCustomers[Province/State], "Not Found")</f>
        <v>TX</v>
      </c>
      <c r="AC5077">
        <f>_xlfn.XLOOKUP(tblClean[[#This Row],[Customer ID]], tblCustomers[Customer ID], tblCustomers[Customer Age], "")</f>
        <v>59</v>
      </c>
      <c r="AD5077">
        <f>_xlfn.XLOOKUP(tblClean[[#This Row],[Customer ID]], tblCustomers[Customer ID], tblCustomers[Tenure (Years)], "")</f>
        <v>4</v>
      </c>
    </row>
    <row r="5078" spans="1:30" x14ac:dyDescent="0.2">
      <c r="A5078" s="29" t="s">
        <v>31970</v>
      </c>
      <c r="B5078" s="29" t="s">
        <v>7135</v>
      </c>
      <c r="C5078" s="29" t="s">
        <v>1975</v>
      </c>
      <c r="D5078" s="29" t="s">
        <v>2055</v>
      </c>
      <c r="E5078" s="29" t="s">
        <v>2056</v>
      </c>
      <c r="F5078" s="29" t="s">
        <v>5063</v>
      </c>
      <c r="G5078" s="29" t="s">
        <v>5068</v>
      </c>
      <c r="H5078" s="33">
        <v>11</v>
      </c>
      <c r="I5078">
        <v>2.94</v>
      </c>
      <c r="J5078" t="str">
        <f>IF(tblClean[[#This Row],[Unit Price]]&lt;tblClean[[#This Row],[Unit_Cost]],"Below Cost","OK")</f>
        <v>OK</v>
      </c>
      <c r="K5078">
        <v>1.71</v>
      </c>
      <c r="L5078">
        <v>32.340000000000003</v>
      </c>
      <c r="M5078">
        <v>0</v>
      </c>
      <c r="N5078" t="str">
        <f>IF(tblClean[[#This Row],[Discount_Rate]]=0,"No Discount","Discounted")</f>
        <v>No Discount</v>
      </c>
      <c r="O5078">
        <v>32.340000000000003</v>
      </c>
      <c r="P5078" s="1">
        <v>45086</v>
      </c>
      <c r="Q5078" s="1" t="str">
        <f ca="1">IF(tblClean[[#This Row],[Date]]&gt;TODAY(),"Future Date","OK")</f>
        <v>OK</v>
      </c>
      <c r="R5078">
        <f>tblSales[[#This Row],[Quantity]]*tblSales[[#This Row],[Unit Price]]</f>
        <v>32.339999999999996</v>
      </c>
      <c r="S5078">
        <v>32.340000000000003</v>
      </c>
      <c r="T5078">
        <f>(tblSales[[#This Row],[Unit Price]]-tblSales[[#This Row],[Unit_Cost]])*tblSales[[#This Row],[Quantity]]</f>
        <v>13.53</v>
      </c>
      <c r="U5078">
        <f>tblClean[[#This Row],[Total_Recalc]]-tblSales[[#This Row],[Unit_Cost]]*tblSales[[#This Row],[Quantity]]</f>
        <v>13.530000000000005</v>
      </c>
      <c r="V5078" s="27">
        <f>IFERROR(tblClean[[#This Row],[Gross_Profit_After_Discount]] / tblClean[[#This Row],[Total_Recalc]], "")</f>
        <v>0.41836734693877559</v>
      </c>
      <c r="W5078" s="29">
        <f>YEAR(tblClean[[#This Row],[Date]])</f>
        <v>2023</v>
      </c>
      <c r="X5078" s="29" t="str">
        <f>TEXT(tblClean[[#This Row],[Date]],"MM")</f>
        <v>06</v>
      </c>
      <c r="Y5078" s="29">
        <f>WEEKNUM(_xlfn.SINGLE(tblClean[Date]))</f>
        <v>23</v>
      </c>
      <c r="Z5078" t="str">
        <f>_xlfn.XLOOKUP(tblClean[[#This Row],[Customer ID]], tblCustomers[Customer ID], tblCustomers[Membership Level], "Not Found")</f>
        <v>Standard</v>
      </c>
      <c r="AA5078" t="str">
        <f>_xlfn.XLOOKUP(tblClean[[#This Row],[Customer ID]], tblCustomers[Customer ID], tblCustomers[Region], "Not Found")</f>
        <v>South</v>
      </c>
      <c r="AB5078" t="str">
        <f>_xlfn.XLOOKUP(tblClean[[#This Row],[Customer ID]], tblCustomers[Customer ID], tblCustomers[Province/State], "Not Found")</f>
        <v>FL</v>
      </c>
      <c r="AC5078">
        <f>_xlfn.XLOOKUP(tblClean[[#This Row],[Customer ID]], tblCustomers[Customer ID], tblCustomers[Customer Age], "")</f>
        <v>31</v>
      </c>
      <c r="AD5078">
        <f>_xlfn.XLOOKUP(tblClean[[#This Row],[Customer ID]], tblCustomers[Customer ID], tblCustomers[Tenure (Years)], "")</f>
        <v>0.6</v>
      </c>
    </row>
    <row r="5079" spans="1:30" x14ac:dyDescent="0.2">
      <c r="A5079" s="29" t="s">
        <v>31971</v>
      </c>
      <c r="B5079" s="29" t="s">
        <v>7136</v>
      </c>
      <c r="C5079" s="29" t="s">
        <v>918</v>
      </c>
      <c r="D5079" s="29" t="s">
        <v>2055</v>
      </c>
      <c r="E5079" s="29" t="s">
        <v>2056</v>
      </c>
      <c r="F5079" s="29" t="s">
        <v>5063</v>
      </c>
      <c r="G5079" s="29" t="s">
        <v>5066</v>
      </c>
      <c r="H5079" s="33">
        <v>3</v>
      </c>
      <c r="I5079">
        <v>3.29</v>
      </c>
      <c r="J5079" t="str">
        <f>IF(tblClean[[#This Row],[Unit Price]]&lt;tblClean[[#This Row],[Unit_Cost]],"Below Cost","OK")</f>
        <v>OK</v>
      </c>
      <c r="K5079">
        <v>2.52</v>
      </c>
      <c r="L5079">
        <v>9.8699999999999992</v>
      </c>
      <c r="M5079">
        <v>0</v>
      </c>
      <c r="N5079" t="str">
        <f>IF(tblClean[[#This Row],[Discount_Rate]]=0,"No Discount","Discounted")</f>
        <v>No Discount</v>
      </c>
      <c r="O5079">
        <v>9.8699999999999992</v>
      </c>
      <c r="P5079" s="1">
        <v>45408</v>
      </c>
      <c r="Q5079" s="1" t="str">
        <f ca="1">IF(tblClean[[#This Row],[Date]]&gt;TODAY(),"Future Date","OK")</f>
        <v>OK</v>
      </c>
      <c r="R5079">
        <f>tblSales[[#This Row],[Quantity]]*tblSales[[#This Row],[Unit Price]]</f>
        <v>9.870000000000001</v>
      </c>
      <c r="S5079">
        <v>9.8699999999999992</v>
      </c>
      <c r="T5079">
        <f>(tblSales[[#This Row],[Unit Price]]-tblSales[[#This Row],[Unit_Cost]])*tblSales[[#This Row],[Quantity]]</f>
        <v>2.31</v>
      </c>
      <c r="U5079">
        <f>tblClean[[#This Row],[Total_Recalc]]-tblSales[[#This Row],[Unit_Cost]]*tblSales[[#This Row],[Quantity]]</f>
        <v>2.3099999999999987</v>
      </c>
      <c r="V5079" s="27">
        <f>IFERROR(tblClean[[#This Row],[Gross_Profit_After_Discount]] / tblClean[[#This Row],[Total_Recalc]], "")</f>
        <v>0.23404255319148926</v>
      </c>
      <c r="W5079" s="29">
        <f>YEAR(tblClean[[#This Row],[Date]])</f>
        <v>2024</v>
      </c>
      <c r="X5079" s="29" t="str">
        <f>TEXT(tblClean[[#This Row],[Date]],"MM")</f>
        <v>04</v>
      </c>
      <c r="Y5079" s="29">
        <f>WEEKNUM(_xlfn.SINGLE(tblClean[Date]))</f>
        <v>17</v>
      </c>
      <c r="Z5079" t="str">
        <f>_xlfn.XLOOKUP(tblClean[[#This Row],[Customer ID]], tblCustomers[Customer ID], tblCustomers[Membership Level], "Not Found")</f>
        <v>Gold</v>
      </c>
      <c r="AA5079" t="str">
        <f>_xlfn.XLOOKUP(tblClean[[#This Row],[Customer ID]], tblCustomers[Customer ID], tblCustomers[Region], "Not Found")</f>
        <v>Midwest</v>
      </c>
      <c r="AB5079" t="str">
        <f>_xlfn.XLOOKUP(tblClean[[#This Row],[Customer ID]], tblCustomers[Customer ID], tblCustomers[Province/State], "Not Found")</f>
        <v>IL</v>
      </c>
      <c r="AC5079">
        <f>_xlfn.XLOOKUP(tblClean[[#This Row],[Customer ID]], tblCustomers[Customer ID], tblCustomers[Customer Age], "")</f>
        <v>54</v>
      </c>
      <c r="AD5079">
        <f>_xlfn.XLOOKUP(tblClean[[#This Row],[Customer ID]], tblCustomers[Customer ID], tblCustomers[Tenure (Years)], "")</f>
        <v>7</v>
      </c>
    </row>
    <row r="5080" spans="1:30" x14ac:dyDescent="0.2">
      <c r="A5080" s="29" t="s">
        <v>31972</v>
      </c>
      <c r="B5080" s="29" t="s">
        <v>7137</v>
      </c>
      <c r="C5080" s="29" t="s">
        <v>599</v>
      </c>
      <c r="D5080" s="29" t="s">
        <v>2060</v>
      </c>
      <c r="E5080" s="29" t="s">
        <v>2069</v>
      </c>
      <c r="F5080" s="29" t="s">
        <v>5063</v>
      </c>
      <c r="G5080" s="29" t="s">
        <v>5079</v>
      </c>
      <c r="H5080" s="33">
        <v>5</v>
      </c>
      <c r="I5080">
        <v>7.02</v>
      </c>
      <c r="J5080" t="str">
        <f>IF(tblClean[[#This Row],[Unit Price]]&lt;tblClean[[#This Row],[Unit_Cost]],"Below Cost","OK")</f>
        <v>OK</v>
      </c>
      <c r="K5080">
        <v>5.71</v>
      </c>
      <c r="L5080">
        <v>35.1</v>
      </c>
      <c r="M5080">
        <v>0</v>
      </c>
      <c r="N5080" t="str">
        <f>IF(tblClean[[#This Row],[Discount_Rate]]=0,"No Discount","Discounted")</f>
        <v>No Discount</v>
      </c>
      <c r="O5080">
        <v>35.1</v>
      </c>
      <c r="P5080" s="1">
        <v>45420</v>
      </c>
      <c r="Q5080" s="1" t="str">
        <f ca="1">IF(tblClean[[#This Row],[Date]]&gt;TODAY(),"Future Date","OK")</f>
        <v>OK</v>
      </c>
      <c r="R5080">
        <f>tblSales[[#This Row],[Quantity]]*tblSales[[#This Row],[Unit Price]]</f>
        <v>35.099999999999994</v>
      </c>
      <c r="S5080">
        <v>35.1</v>
      </c>
      <c r="T5080">
        <f>(tblSales[[#This Row],[Unit Price]]-tblSales[[#This Row],[Unit_Cost]])*tblSales[[#This Row],[Quantity]]</f>
        <v>6.549999999999998</v>
      </c>
      <c r="U5080">
        <f>tblClean[[#This Row],[Total_Recalc]]-tblSales[[#This Row],[Unit_Cost]]*tblSales[[#This Row],[Quantity]]</f>
        <v>6.5500000000000007</v>
      </c>
      <c r="V5080" s="27">
        <f>IFERROR(tblClean[[#This Row],[Gross_Profit_After_Discount]] / tblClean[[#This Row],[Total_Recalc]], "")</f>
        <v>0.18660968660968663</v>
      </c>
      <c r="W5080" s="29">
        <f>YEAR(tblClean[[#This Row],[Date]])</f>
        <v>2024</v>
      </c>
      <c r="X5080" s="29" t="str">
        <f>TEXT(tblClean[[#This Row],[Date]],"MM")</f>
        <v>05</v>
      </c>
      <c r="Y5080" s="29">
        <f>WEEKNUM(_xlfn.SINGLE(tblClean[Date]))</f>
        <v>19</v>
      </c>
      <c r="Z5080" t="str">
        <f>_xlfn.XLOOKUP(tblClean[[#This Row],[Customer ID]], tblCustomers[Customer ID], tblCustomers[Membership Level], "Not Found")</f>
        <v>Standard</v>
      </c>
      <c r="AA5080" t="str">
        <f>_xlfn.XLOOKUP(tblClean[[#This Row],[Customer ID]], tblCustomers[Customer ID], tblCustomers[Region], "Not Found")</f>
        <v>Midwest</v>
      </c>
      <c r="AB5080" t="str">
        <f>_xlfn.XLOOKUP(tblClean[[#This Row],[Customer ID]], tblCustomers[Customer ID], tblCustomers[Province/State], "Not Found")</f>
        <v>IL</v>
      </c>
      <c r="AC5080">
        <f>_xlfn.XLOOKUP(tblClean[[#This Row],[Customer ID]], tblCustomers[Customer ID], tblCustomers[Customer Age], "")</f>
        <v>30</v>
      </c>
      <c r="AD5080">
        <f>_xlfn.XLOOKUP(tblClean[[#This Row],[Customer ID]], tblCustomers[Customer ID], tblCustomers[Tenure (Years)], "")</f>
        <v>9.4</v>
      </c>
    </row>
    <row r="5081" spans="1:30" x14ac:dyDescent="0.2">
      <c r="A5081" s="29" t="s">
        <v>31973</v>
      </c>
      <c r="B5081" s="29" t="s">
        <v>7138</v>
      </c>
      <c r="C5081" s="29" t="s">
        <v>1508</v>
      </c>
      <c r="D5081" s="29" t="s">
        <v>2055</v>
      </c>
      <c r="E5081" s="29" t="s">
        <v>2056</v>
      </c>
      <c r="F5081" s="29" t="s">
        <v>5063</v>
      </c>
      <c r="G5081" s="29" t="s">
        <v>5066</v>
      </c>
      <c r="H5081" s="33">
        <v>13</v>
      </c>
      <c r="I5081">
        <v>3.29</v>
      </c>
      <c r="J5081" t="str">
        <f>IF(tblClean[[#This Row],[Unit Price]]&lt;tblClean[[#This Row],[Unit_Cost]],"Below Cost","OK")</f>
        <v>OK</v>
      </c>
      <c r="K5081">
        <v>1.73</v>
      </c>
      <c r="L5081">
        <v>42.77</v>
      </c>
      <c r="M5081">
        <v>0</v>
      </c>
      <c r="N5081" t="str">
        <f>IF(tblClean[[#This Row],[Discount_Rate]]=0,"No Discount","Discounted")</f>
        <v>No Discount</v>
      </c>
      <c r="O5081">
        <v>42.77</v>
      </c>
      <c r="P5081" s="1">
        <v>45070</v>
      </c>
      <c r="Q5081" s="1" t="str">
        <f ca="1">IF(tblClean[[#This Row],[Date]]&gt;TODAY(),"Future Date","OK")</f>
        <v>OK</v>
      </c>
      <c r="R5081">
        <f>tblSales[[#This Row],[Quantity]]*tblSales[[#This Row],[Unit Price]]</f>
        <v>42.77</v>
      </c>
      <c r="S5081">
        <v>42.77</v>
      </c>
      <c r="T5081">
        <f>(tblSales[[#This Row],[Unit Price]]-tblSales[[#This Row],[Unit_Cost]])*tblSales[[#This Row],[Quantity]]</f>
        <v>20.28</v>
      </c>
      <c r="U5081">
        <f>tblClean[[#This Row],[Total_Recalc]]-tblSales[[#This Row],[Unit_Cost]]*tblSales[[#This Row],[Quantity]]</f>
        <v>20.280000000000005</v>
      </c>
      <c r="V5081" s="27">
        <f>IFERROR(tblClean[[#This Row],[Gross_Profit_After_Discount]] / tblClean[[#This Row],[Total_Recalc]], "")</f>
        <v>0.47416413373860189</v>
      </c>
      <c r="W5081" s="29">
        <f>YEAR(tblClean[[#This Row],[Date]])</f>
        <v>2023</v>
      </c>
      <c r="X5081" s="29" t="str">
        <f>TEXT(tblClean[[#This Row],[Date]],"MM")</f>
        <v>05</v>
      </c>
      <c r="Y5081" s="29">
        <f>WEEKNUM(_xlfn.SINGLE(tblClean[Date]))</f>
        <v>21</v>
      </c>
      <c r="Z5081" t="str">
        <f>_xlfn.XLOOKUP(tblClean[[#This Row],[Customer ID]], tblCustomers[Customer ID], tblCustomers[Membership Level], "Not Found")</f>
        <v>Platinum</v>
      </c>
      <c r="AA5081" t="str">
        <f>_xlfn.XLOOKUP(tblClean[[#This Row],[Customer ID]], tblCustomers[Customer ID], tblCustomers[Region], "Not Found")</f>
        <v>West</v>
      </c>
      <c r="AB5081" t="str">
        <f>_xlfn.XLOOKUP(tblClean[[#This Row],[Customer ID]], tblCustomers[Customer ID], tblCustomers[Province/State], "Not Found")</f>
        <v>WA</v>
      </c>
      <c r="AC5081">
        <f>_xlfn.XLOOKUP(tblClean[[#This Row],[Customer ID]], tblCustomers[Customer ID], tblCustomers[Customer Age], "")</f>
        <v>32</v>
      </c>
      <c r="AD5081">
        <f>_xlfn.XLOOKUP(tblClean[[#This Row],[Customer ID]], tblCustomers[Customer ID], tblCustomers[Tenure (Years)], "")</f>
        <v>4.5</v>
      </c>
    </row>
    <row r="5082" spans="1:30" x14ac:dyDescent="0.2">
      <c r="A5082" s="29" t="s">
        <v>31974</v>
      </c>
      <c r="B5082" s="29" t="s">
        <v>7139</v>
      </c>
      <c r="C5082" s="29" t="s">
        <v>1111</v>
      </c>
      <c r="D5082" s="29" t="s">
        <v>2060</v>
      </c>
      <c r="E5082" s="29" t="s">
        <v>2061</v>
      </c>
      <c r="F5082" s="29" t="s">
        <v>5063</v>
      </c>
      <c r="G5082" s="29" t="s">
        <v>5079</v>
      </c>
      <c r="H5082" s="33">
        <v>7</v>
      </c>
      <c r="I5082">
        <v>7.02</v>
      </c>
      <c r="J5082" t="str">
        <f>IF(tblClean[[#This Row],[Unit Price]]&lt;tblClean[[#This Row],[Unit_Cost]],"Below Cost","OK")</f>
        <v>OK</v>
      </c>
      <c r="K5082">
        <v>3.56</v>
      </c>
      <c r="L5082">
        <v>49.14</v>
      </c>
      <c r="M5082">
        <v>0</v>
      </c>
      <c r="N5082" t="str">
        <f>IF(tblClean[[#This Row],[Discount_Rate]]=0,"No Discount","Discounted")</f>
        <v>No Discount</v>
      </c>
      <c r="O5082">
        <v>49.14</v>
      </c>
      <c r="P5082" s="1">
        <v>45785</v>
      </c>
      <c r="Q5082" s="1" t="str">
        <f ca="1">IF(tblClean[[#This Row],[Date]]&gt;TODAY(),"Future Date","OK")</f>
        <v>OK</v>
      </c>
      <c r="R5082">
        <f>tblSales[[#This Row],[Quantity]]*tblSales[[#This Row],[Unit Price]]</f>
        <v>49.14</v>
      </c>
      <c r="S5082">
        <v>49.14</v>
      </c>
      <c r="T5082">
        <f>(tblSales[[#This Row],[Unit Price]]-tblSales[[#This Row],[Unit_Cost]])*tblSales[[#This Row],[Quantity]]</f>
        <v>24.219999999999995</v>
      </c>
      <c r="U5082">
        <f>tblClean[[#This Row],[Total_Recalc]]-tblSales[[#This Row],[Unit_Cost]]*tblSales[[#This Row],[Quantity]]</f>
        <v>24.22</v>
      </c>
      <c r="V5082" s="27">
        <f>IFERROR(tblClean[[#This Row],[Gross_Profit_After_Discount]] / tblClean[[#This Row],[Total_Recalc]], "")</f>
        <v>0.49287749287749283</v>
      </c>
      <c r="W5082" s="29">
        <f>YEAR(tblClean[[#This Row],[Date]])</f>
        <v>2025</v>
      </c>
      <c r="X5082" s="29" t="str">
        <f>TEXT(tblClean[[#This Row],[Date]],"MM")</f>
        <v>05</v>
      </c>
      <c r="Y5082" s="29">
        <f>WEEKNUM(_xlfn.SINGLE(tblClean[Date]))</f>
        <v>19</v>
      </c>
      <c r="Z5082" t="str">
        <f>_xlfn.XLOOKUP(tblClean[[#This Row],[Customer ID]], tblCustomers[Customer ID], tblCustomers[Membership Level], "Not Found")</f>
        <v>Standard</v>
      </c>
      <c r="AA5082" t="str">
        <f>_xlfn.XLOOKUP(tblClean[[#This Row],[Customer ID]], tblCustomers[Customer ID], tblCustomers[Region], "Not Found")</f>
        <v>South</v>
      </c>
      <c r="AB5082" t="str">
        <f>_xlfn.XLOOKUP(tblClean[[#This Row],[Customer ID]], tblCustomers[Customer ID], tblCustomers[Province/State], "Not Found")</f>
        <v>FL</v>
      </c>
      <c r="AC5082">
        <f>_xlfn.XLOOKUP(tblClean[[#This Row],[Customer ID]], tblCustomers[Customer ID], tblCustomers[Customer Age], "")</f>
        <v>40</v>
      </c>
      <c r="AD5082">
        <f>_xlfn.XLOOKUP(tblClean[[#This Row],[Customer ID]], tblCustomers[Customer ID], tblCustomers[Tenure (Years)], "")</f>
        <v>1</v>
      </c>
    </row>
    <row r="5083" spans="1:30" x14ac:dyDescent="0.2">
      <c r="A5083" s="29" t="s">
        <v>31975</v>
      </c>
      <c r="B5083" s="29" t="s">
        <v>7140</v>
      </c>
      <c r="C5083" s="29" t="s">
        <v>1426</v>
      </c>
      <c r="D5083" s="29" t="s">
        <v>2060</v>
      </c>
      <c r="E5083" s="29" t="s">
        <v>2069</v>
      </c>
      <c r="F5083" s="29" t="s">
        <v>5063</v>
      </c>
      <c r="G5083" s="29" t="s">
        <v>5064</v>
      </c>
      <c r="H5083" s="33">
        <v>28</v>
      </c>
      <c r="I5083">
        <v>2.72</v>
      </c>
      <c r="J5083" t="str">
        <f>IF(tblClean[[#This Row],[Unit Price]]&lt;tblClean[[#This Row],[Unit_Cost]],"Below Cost","OK")</f>
        <v>OK</v>
      </c>
      <c r="K5083">
        <v>1.7</v>
      </c>
      <c r="L5083">
        <v>76.16</v>
      </c>
      <c r="M5083">
        <v>0</v>
      </c>
      <c r="N5083" t="str">
        <f>IF(tblClean[[#This Row],[Discount_Rate]]=0,"No Discount","Discounted")</f>
        <v>No Discount</v>
      </c>
      <c r="O5083">
        <v>76.16</v>
      </c>
      <c r="P5083" s="1">
        <v>45151</v>
      </c>
      <c r="Q5083" s="1" t="str">
        <f ca="1">IF(tblClean[[#This Row],[Date]]&gt;TODAY(),"Future Date","OK")</f>
        <v>OK</v>
      </c>
      <c r="R5083">
        <f>tblSales[[#This Row],[Quantity]]*tblSales[[#This Row],[Unit Price]]</f>
        <v>76.160000000000011</v>
      </c>
      <c r="S5083">
        <v>76.16</v>
      </c>
      <c r="T5083">
        <f>(tblSales[[#This Row],[Unit Price]]-tblSales[[#This Row],[Unit_Cost]])*tblSales[[#This Row],[Quantity]]</f>
        <v>28.560000000000006</v>
      </c>
      <c r="U5083">
        <f>tblClean[[#This Row],[Total_Recalc]]-tblSales[[#This Row],[Unit_Cost]]*tblSales[[#This Row],[Quantity]]</f>
        <v>28.559999999999995</v>
      </c>
      <c r="V5083" s="27">
        <f>IFERROR(tblClean[[#This Row],[Gross_Profit_After_Discount]] / tblClean[[#This Row],[Total_Recalc]], "")</f>
        <v>0.37499999999999994</v>
      </c>
      <c r="W5083" s="29">
        <f>YEAR(tblClean[[#This Row],[Date]])</f>
        <v>2023</v>
      </c>
      <c r="X5083" s="29" t="str">
        <f>TEXT(tblClean[[#This Row],[Date]],"MM")</f>
        <v>08</v>
      </c>
      <c r="Y5083" s="29">
        <f>WEEKNUM(_xlfn.SINGLE(tblClean[Date]))</f>
        <v>33</v>
      </c>
      <c r="Z5083" t="str">
        <f>_xlfn.XLOOKUP(tblClean[[#This Row],[Customer ID]], tblCustomers[Customer ID], tblCustomers[Membership Level], "Not Found")</f>
        <v>Standard</v>
      </c>
      <c r="AA5083" t="str">
        <f>_xlfn.XLOOKUP(tblClean[[#This Row],[Customer ID]], tblCustomers[Customer ID], tblCustomers[Region], "Not Found")</f>
        <v>Western Canada</v>
      </c>
      <c r="AB5083" t="str">
        <f>_xlfn.XLOOKUP(tblClean[[#This Row],[Customer ID]], tblCustomers[Customer ID], tblCustomers[Province/State], "Not Found")</f>
        <v>AB</v>
      </c>
      <c r="AC5083">
        <f>_xlfn.XLOOKUP(tblClean[[#This Row],[Customer ID]], tblCustomers[Customer ID], tblCustomers[Customer Age], "")</f>
        <v>50</v>
      </c>
      <c r="AD5083">
        <f>_xlfn.XLOOKUP(tblClean[[#This Row],[Customer ID]], tblCustomers[Customer ID], tblCustomers[Tenure (Years)], "")</f>
        <v>3.4</v>
      </c>
    </row>
    <row r="5084" spans="1:30" x14ac:dyDescent="0.2">
      <c r="A5084" s="29" t="s">
        <v>31976</v>
      </c>
      <c r="B5084" s="29" t="s">
        <v>7141</v>
      </c>
      <c r="C5084" s="29" t="s">
        <v>1863</v>
      </c>
      <c r="D5084" s="29" t="s">
        <v>2055</v>
      </c>
      <c r="E5084" s="29" t="s">
        <v>2056</v>
      </c>
      <c r="F5084" s="29" t="s">
        <v>5063</v>
      </c>
      <c r="G5084" s="29" t="s">
        <v>5079</v>
      </c>
      <c r="H5084" s="33">
        <v>10</v>
      </c>
      <c r="I5084">
        <v>7.02</v>
      </c>
      <c r="J5084" t="str">
        <f>IF(tblClean[[#This Row],[Unit Price]]&lt;tblClean[[#This Row],[Unit_Cost]],"Below Cost","OK")</f>
        <v>OK</v>
      </c>
      <c r="K5084">
        <v>5.32</v>
      </c>
      <c r="L5084">
        <v>70.2</v>
      </c>
      <c r="M5084">
        <v>0</v>
      </c>
      <c r="N5084" t="str">
        <f>IF(tblClean[[#This Row],[Discount_Rate]]=0,"No Discount","Discounted")</f>
        <v>No Discount</v>
      </c>
      <c r="O5084">
        <v>70.2</v>
      </c>
      <c r="P5084" s="1">
        <v>45118</v>
      </c>
      <c r="Q5084" s="1" t="str">
        <f ca="1">IF(tblClean[[#This Row],[Date]]&gt;TODAY(),"Future Date","OK")</f>
        <v>OK</v>
      </c>
      <c r="R5084">
        <f>tblSales[[#This Row],[Quantity]]*tblSales[[#This Row],[Unit Price]]</f>
        <v>70.199999999999989</v>
      </c>
      <c r="S5084">
        <v>70.2</v>
      </c>
      <c r="T5084">
        <f>(tblSales[[#This Row],[Unit Price]]-tblSales[[#This Row],[Unit_Cost]])*tblSales[[#This Row],[Quantity]]</f>
        <v>16.999999999999993</v>
      </c>
      <c r="U5084">
        <f>tblClean[[#This Row],[Total_Recalc]]-tblSales[[#This Row],[Unit_Cost]]*tblSales[[#This Row],[Quantity]]</f>
        <v>17</v>
      </c>
      <c r="V5084" s="27">
        <f>IFERROR(tblClean[[#This Row],[Gross_Profit_After_Discount]] / tblClean[[#This Row],[Total_Recalc]], "")</f>
        <v>0.24216524216524216</v>
      </c>
      <c r="W5084" s="29">
        <f>YEAR(tblClean[[#This Row],[Date]])</f>
        <v>2023</v>
      </c>
      <c r="X5084" s="29" t="str">
        <f>TEXT(tblClean[[#This Row],[Date]],"MM")</f>
        <v>07</v>
      </c>
      <c r="Y5084" s="29">
        <f>WEEKNUM(_xlfn.SINGLE(tblClean[Date]))</f>
        <v>28</v>
      </c>
      <c r="Z5084" t="str">
        <f>_xlfn.XLOOKUP(tblClean[[#This Row],[Customer ID]], tblCustomers[Customer ID], tblCustomers[Membership Level], "Not Found")</f>
        <v>Standard</v>
      </c>
      <c r="AA5084" t="str">
        <f>_xlfn.XLOOKUP(tblClean[[#This Row],[Customer ID]], tblCustomers[Customer ID], tblCustomers[Region], "Not Found")</f>
        <v>Northeast</v>
      </c>
      <c r="AB5084" t="str">
        <f>_xlfn.XLOOKUP(tblClean[[#This Row],[Customer ID]], tblCustomers[Customer ID], tblCustomers[Province/State], "Not Found")</f>
        <v>MD</v>
      </c>
      <c r="AC5084">
        <f>_xlfn.XLOOKUP(tblClean[[#This Row],[Customer ID]], tblCustomers[Customer ID], tblCustomers[Customer Age], "")</f>
        <v>57</v>
      </c>
      <c r="AD5084">
        <f>_xlfn.XLOOKUP(tblClean[[#This Row],[Customer ID]], tblCustomers[Customer ID], tblCustomers[Tenure (Years)], "")</f>
        <v>6.2</v>
      </c>
    </row>
    <row r="5085" spans="1:30" x14ac:dyDescent="0.2">
      <c r="A5085" s="29" t="s">
        <v>31977</v>
      </c>
      <c r="B5085" s="29" t="s">
        <v>7142</v>
      </c>
      <c r="C5085" s="29" t="s">
        <v>785</v>
      </c>
      <c r="D5085" s="29" t="s">
        <v>2055</v>
      </c>
      <c r="E5085" s="29" t="s">
        <v>2056</v>
      </c>
      <c r="F5085" s="29" t="s">
        <v>5063</v>
      </c>
      <c r="G5085" s="29" t="s">
        <v>5064</v>
      </c>
      <c r="H5085" s="33">
        <v>6</v>
      </c>
      <c r="I5085">
        <v>2.72</v>
      </c>
      <c r="J5085" t="str">
        <f>IF(tblClean[[#This Row],[Unit Price]]&lt;tblClean[[#This Row],[Unit_Cost]],"Below Cost","OK")</f>
        <v>OK</v>
      </c>
      <c r="K5085">
        <v>1.92</v>
      </c>
      <c r="L5085">
        <v>16.32</v>
      </c>
      <c r="M5085">
        <v>0</v>
      </c>
      <c r="N5085" t="str">
        <f>IF(tblClean[[#This Row],[Discount_Rate]]=0,"No Discount","Discounted")</f>
        <v>No Discount</v>
      </c>
      <c r="O5085">
        <v>16.32</v>
      </c>
      <c r="P5085" s="1">
        <v>45113</v>
      </c>
      <c r="Q5085" s="1" t="str">
        <f ca="1">IF(tblClean[[#This Row],[Date]]&gt;TODAY(),"Future Date","OK")</f>
        <v>OK</v>
      </c>
      <c r="R5085">
        <f>tblSales[[#This Row],[Quantity]]*tblSales[[#This Row],[Unit Price]]</f>
        <v>16.32</v>
      </c>
      <c r="S5085">
        <v>16.32</v>
      </c>
      <c r="T5085">
        <f>(tblSales[[#This Row],[Unit Price]]-tblSales[[#This Row],[Unit_Cost]])*tblSales[[#This Row],[Quantity]]</f>
        <v>4.8000000000000016</v>
      </c>
      <c r="U5085">
        <f>tblClean[[#This Row],[Total_Recalc]]-tblSales[[#This Row],[Unit_Cost]]*tblSales[[#This Row],[Quantity]]</f>
        <v>4.8000000000000007</v>
      </c>
      <c r="V5085" s="27">
        <f>IFERROR(tblClean[[#This Row],[Gross_Profit_After_Discount]] / tblClean[[#This Row],[Total_Recalc]], "")</f>
        <v>0.29411764705882359</v>
      </c>
      <c r="W5085" s="29">
        <f>YEAR(tblClean[[#This Row],[Date]])</f>
        <v>2023</v>
      </c>
      <c r="X5085" s="29" t="str">
        <f>TEXT(tblClean[[#This Row],[Date]],"MM")</f>
        <v>07</v>
      </c>
      <c r="Y5085" s="29">
        <f>WEEKNUM(_xlfn.SINGLE(tblClean[Date]))</f>
        <v>27</v>
      </c>
      <c r="Z5085" t="str">
        <f>_xlfn.XLOOKUP(tblClean[[#This Row],[Customer ID]], tblCustomers[Customer ID], tblCustomers[Membership Level], "Not Found")</f>
        <v>Standard</v>
      </c>
      <c r="AA5085" t="str">
        <f>_xlfn.XLOOKUP(tblClean[[#This Row],[Customer ID]], tblCustomers[Customer ID], tblCustomers[Region], "Not Found")</f>
        <v>Western Canada</v>
      </c>
      <c r="AB5085" t="str">
        <f>_xlfn.XLOOKUP(tblClean[[#This Row],[Customer ID]], tblCustomers[Customer ID], tblCustomers[Province/State], "Not Found")</f>
        <v>AB</v>
      </c>
      <c r="AC5085">
        <f>_xlfn.XLOOKUP(tblClean[[#This Row],[Customer ID]], tblCustomers[Customer ID], tblCustomers[Customer Age], "")</f>
        <v>33</v>
      </c>
      <c r="AD5085">
        <f>_xlfn.XLOOKUP(tblClean[[#This Row],[Customer ID]], tblCustomers[Customer ID], tblCustomers[Tenure (Years)], "")</f>
        <v>9.1</v>
      </c>
    </row>
    <row r="5086" spans="1:30" x14ac:dyDescent="0.2">
      <c r="A5086" s="29" t="s">
        <v>31978</v>
      </c>
      <c r="B5086" s="29" t="s">
        <v>7143</v>
      </c>
      <c r="C5086" s="29" t="s">
        <v>1870</v>
      </c>
      <c r="D5086" s="29" t="s">
        <v>2055</v>
      </c>
      <c r="E5086" s="29" t="s">
        <v>2061</v>
      </c>
      <c r="F5086" s="29" t="s">
        <v>5063</v>
      </c>
      <c r="G5086" s="29" t="s">
        <v>5066</v>
      </c>
      <c r="H5086" s="33">
        <v>2</v>
      </c>
      <c r="I5086">
        <v>3.29</v>
      </c>
      <c r="J5086" t="str">
        <f>IF(tblClean[[#This Row],[Unit Price]]&lt;tblClean[[#This Row],[Unit_Cost]],"Below Cost","OK")</f>
        <v>OK</v>
      </c>
      <c r="K5086">
        <v>1.66</v>
      </c>
      <c r="L5086">
        <v>6.58</v>
      </c>
      <c r="M5086">
        <v>0</v>
      </c>
      <c r="N5086" t="str">
        <f>IF(tblClean[[#This Row],[Discount_Rate]]=0,"No Discount","Discounted")</f>
        <v>No Discount</v>
      </c>
      <c r="O5086">
        <v>6.58</v>
      </c>
      <c r="P5086" s="1">
        <v>45182</v>
      </c>
      <c r="Q5086" s="1" t="str">
        <f ca="1">IF(tblClean[[#This Row],[Date]]&gt;TODAY(),"Future Date","OK")</f>
        <v>OK</v>
      </c>
      <c r="R5086">
        <f>tblSales[[#This Row],[Quantity]]*tblSales[[#This Row],[Unit Price]]</f>
        <v>6.58</v>
      </c>
      <c r="S5086">
        <v>6.58</v>
      </c>
      <c r="T5086">
        <f>(tblSales[[#This Row],[Unit Price]]-tblSales[[#This Row],[Unit_Cost]])*tblSales[[#This Row],[Quantity]]</f>
        <v>3.2600000000000002</v>
      </c>
      <c r="U5086">
        <f>tblClean[[#This Row],[Total_Recalc]]-tblSales[[#This Row],[Unit_Cost]]*tblSales[[#This Row],[Quantity]]</f>
        <v>3.2600000000000002</v>
      </c>
      <c r="V5086" s="27">
        <f>IFERROR(tblClean[[#This Row],[Gross_Profit_After_Discount]] / tblClean[[#This Row],[Total_Recalc]], "")</f>
        <v>0.49544072948328272</v>
      </c>
      <c r="W5086" s="29">
        <f>YEAR(tblClean[[#This Row],[Date]])</f>
        <v>2023</v>
      </c>
      <c r="X5086" s="29" t="str">
        <f>TEXT(tblClean[[#This Row],[Date]],"MM")</f>
        <v>09</v>
      </c>
      <c r="Y5086" s="29">
        <f>WEEKNUM(_xlfn.SINGLE(tblClean[Date]))</f>
        <v>37</v>
      </c>
      <c r="Z5086" t="str">
        <f>_xlfn.XLOOKUP(tblClean[[#This Row],[Customer ID]], tblCustomers[Customer ID], tblCustomers[Membership Level], "Not Found")</f>
        <v>Standard</v>
      </c>
      <c r="AA5086" t="str">
        <f>_xlfn.XLOOKUP(tblClean[[#This Row],[Customer ID]], tblCustomers[Customer ID], tblCustomers[Region], "Not Found")</f>
        <v>West</v>
      </c>
      <c r="AB5086" t="str">
        <f>_xlfn.XLOOKUP(tblClean[[#This Row],[Customer ID]], tblCustomers[Customer ID], tblCustomers[Province/State], "Not Found")</f>
        <v>OR</v>
      </c>
      <c r="AC5086">
        <f>_xlfn.XLOOKUP(tblClean[[#This Row],[Customer ID]], tblCustomers[Customer ID], tblCustomers[Customer Age], "")</f>
        <v>32</v>
      </c>
      <c r="AD5086">
        <f>_xlfn.XLOOKUP(tblClean[[#This Row],[Customer ID]], tblCustomers[Customer ID], tblCustomers[Tenure (Years)], "")</f>
        <v>1.5</v>
      </c>
    </row>
    <row r="5087" spans="1:30" x14ac:dyDescent="0.2">
      <c r="A5087" s="29" t="s">
        <v>31979</v>
      </c>
      <c r="B5087" s="29" t="s">
        <v>7144</v>
      </c>
      <c r="C5087" s="29" t="s">
        <v>494</v>
      </c>
      <c r="D5087" s="29" t="s">
        <v>2055</v>
      </c>
      <c r="E5087" s="29" t="s">
        <v>2061</v>
      </c>
      <c r="F5087" s="29" t="s">
        <v>5063</v>
      </c>
      <c r="G5087" s="29" t="s">
        <v>5079</v>
      </c>
      <c r="H5087" s="33">
        <v>3</v>
      </c>
      <c r="I5087">
        <v>7.02</v>
      </c>
      <c r="J5087" t="str">
        <f>IF(tblClean[[#This Row],[Unit Price]]&lt;tblClean[[#This Row],[Unit_Cost]],"Below Cost","OK")</f>
        <v>OK</v>
      </c>
      <c r="K5087">
        <v>3.94</v>
      </c>
      <c r="L5087">
        <v>21.06</v>
      </c>
      <c r="M5087">
        <v>0</v>
      </c>
      <c r="N5087" t="str">
        <f>IF(tblClean[[#This Row],[Discount_Rate]]=0,"No Discount","Discounted")</f>
        <v>No Discount</v>
      </c>
      <c r="O5087">
        <v>21.06</v>
      </c>
      <c r="P5087" s="1">
        <v>45166</v>
      </c>
      <c r="Q5087" s="1" t="str">
        <f ca="1">IF(tblClean[[#This Row],[Date]]&gt;TODAY(),"Future Date","OK")</f>
        <v>OK</v>
      </c>
      <c r="R5087">
        <f>tblSales[[#This Row],[Quantity]]*tblSales[[#This Row],[Unit Price]]</f>
        <v>21.06</v>
      </c>
      <c r="S5087">
        <v>21.06</v>
      </c>
      <c r="T5087">
        <f>(tblSales[[#This Row],[Unit Price]]-tblSales[[#This Row],[Unit_Cost]])*tblSales[[#This Row],[Quantity]]</f>
        <v>9.2399999999999984</v>
      </c>
      <c r="U5087">
        <f>tblClean[[#This Row],[Total_Recalc]]-tblSales[[#This Row],[Unit_Cost]]*tblSales[[#This Row],[Quantity]]</f>
        <v>9.2399999999999984</v>
      </c>
      <c r="V5087" s="27">
        <f>IFERROR(tblClean[[#This Row],[Gross_Profit_After_Discount]] / tblClean[[#This Row],[Total_Recalc]], "")</f>
        <v>0.43874643874643871</v>
      </c>
      <c r="W5087" s="29">
        <f>YEAR(tblClean[[#This Row],[Date]])</f>
        <v>2023</v>
      </c>
      <c r="X5087" s="29" t="str">
        <f>TEXT(tblClean[[#This Row],[Date]],"MM")</f>
        <v>08</v>
      </c>
      <c r="Y5087" s="29">
        <f>WEEKNUM(_xlfn.SINGLE(tblClean[Date]))</f>
        <v>35</v>
      </c>
      <c r="Z5087" t="str">
        <f>_xlfn.XLOOKUP(tblClean[[#This Row],[Customer ID]], tblCustomers[Customer ID], tblCustomers[Membership Level], "Not Found")</f>
        <v>Standard</v>
      </c>
      <c r="AA5087" t="str">
        <f>_xlfn.XLOOKUP(tblClean[[#This Row],[Customer ID]], tblCustomers[Customer ID], tblCustomers[Region], "Not Found")</f>
        <v>Midwest</v>
      </c>
      <c r="AB5087" t="str">
        <f>_xlfn.XLOOKUP(tblClean[[#This Row],[Customer ID]], tblCustomers[Customer ID], tblCustomers[Province/State], "Not Found")</f>
        <v>WI</v>
      </c>
      <c r="AC5087">
        <f>_xlfn.XLOOKUP(tblClean[[#This Row],[Customer ID]], tblCustomers[Customer ID], tblCustomers[Customer Age], "")</f>
        <v>69</v>
      </c>
      <c r="AD5087">
        <f>_xlfn.XLOOKUP(tblClean[[#This Row],[Customer ID]], tblCustomers[Customer ID], tblCustomers[Tenure (Years)], "")</f>
        <v>1.4</v>
      </c>
    </row>
    <row r="5088" spans="1:30" x14ac:dyDescent="0.2">
      <c r="A5088" s="29" t="s">
        <v>31980</v>
      </c>
      <c r="B5088" s="29" t="s">
        <v>7145</v>
      </c>
      <c r="C5088" s="29" t="s">
        <v>1446</v>
      </c>
      <c r="D5088" s="29" t="s">
        <v>2055</v>
      </c>
      <c r="E5088" s="29" t="s">
        <v>2061</v>
      </c>
      <c r="F5088" s="29" t="s">
        <v>5063</v>
      </c>
      <c r="G5088" s="29" t="s">
        <v>5064</v>
      </c>
      <c r="H5088" s="33">
        <v>19</v>
      </c>
      <c r="I5088">
        <v>2.72</v>
      </c>
      <c r="J5088" t="str">
        <f>IF(tblClean[[#This Row],[Unit Price]]&lt;tblClean[[#This Row],[Unit_Cost]],"Below Cost","OK")</f>
        <v>OK</v>
      </c>
      <c r="K5088">
        <v>2.1800000000000002</v>
      </c>
      <c r="L5088">
        <v>51.68</v>
      </c>
      <c r="M5088">
        <v>0</v>
      </c>
      <c r="N5088" t="str">
        <f>IF(tblClean[[#This Row],[Discount_Rate]]=0,"No Discount","Discounted")</f>
        <v>No Discount</v>
      </c>
      <c r="O5088">
        <v>51.68</v>
      </c>
      <c r="P5088" s="1">
        <v>45393</v>
      </c>
      <c r="Q5088" s="1" t="str">
        <f ca="1">IF(tblClean[[#This Row],[Date]]&gt;TODAY(),"Future Date","OK")</f>
        <v>OK</v>
      </c>
      <c r="R5088">
        <f>tblSales[[#This Row],[Quantity]]*tblSales[[#This Row],[Unit Price]]</f>
        <v>51.680000000000007</v>
      </c>
      <c r="S5088">
        <v>51.68</v>
      </c>
      <c r="T5088">
        <f>(tblSales[[#This Row],[Unit Price]]-tblSales[[#This Row],[Unit_Cost]])*tblSales[[#This Row],[Quantity]]</f>
        <v>10.260000000000002</v>
      </c>
      <c r="U5088">
        <f>tblClean[[#This Row],[Total_Recalc]]-tblSales[[#This Row],[Unit_Cost]]*tblSales[[#This Row],[Quantity]]</f>
        <v>10.259999999999998</v>
      </c>
      <c r="V5088" s="27">
        <f>IFERROR(tblClean[[#This Row],[Gross_Profit_After_Discount]] / tblClean[[#This Row],[Total_Recalc]], "")</f>
        <v>0.19852941176470584</v>
      </c>
      <c r="W5088" s="29">
        <f>YEAR(tblClean[[#This Row],[Date]])</f>
        <v>2024</v>
      </c>
      <c r="X5088" s="29" t="str">
        <f>TEXT(tblClean[[#This Row],[Date]],"MM")</f>
        <v>04</v>
      </c>
      <c r="Y5088" s="29">
        <f>WEEKNUM(_xlfn.SINGLE(tblClean[Date]))</f>
        <v>15</v>
      </c>
      <c r="Z5088" t="str">
        <f>_xlfn.XLOOKUP(tblClean[[#This Row],[Customer ID]], tblCustomers[Customer ID], tblCustomers[Membership Level], "Not Found")</f>
        <v>Standard</v>
      </c>
      <c r="AA5088" t="str">
        <f>_xlfn.XLOOKUP(tblClean[[#This Row],[Customer ID]], tblCustomers[Customer ID], tblCustomers[Region], "Not Found")</f>
        <v>South</v>
      </c>
      <c r="AB5088" t="str">
        <f>_xlfn.XLOOKUP(tblClean[[#This Row],[Customer ID]], tblCustomers[Customer ID], tblCustomers[Province/State], "Not Found")</f>
        <v>NC</v>
      </c>
      <c r="AC5088">
        <f>_xlfn.XLOOKUP(tblClean[[#This Row],[Customer ID]], tblCustomers[Customer ID], tblCustomers[Customer Age], "")</f>
        <v>21</v>
      </c>
      <c r="AD5088">
        <f>_xlfn.XLOOKUP(tblClean[[#This Row],[Customer ID]], tblCustomers[Customer ID], tblCustomers[Tenure (Years)], "")</f>
        <v>8.5</v>
      </c>
    </row>
    <row r="5089" spans="1:30" x14ac:dyDescent="0.2">
      <c r="A5089" s="29" t="s">
        <v>31981</v>
      </c>
      <c r="B5089" s="29" t="s">
        <v>7146</v>
      </c>
      <c r="C5089" s="29" t="s">
        <v>773</v>
      </c>
      <c r="D5089" s="29" t="s">
        <v>2060</v>
      </c>
      <c r="E5089" s="29" t="s">
        <v>2061</v>
      </c>
      <c r="F5089" s="29" t="s">
        <v>5063</v>
      </c>
      <c r="G5089" s="29" t="s">
        <v>5079</v>
      </c>
      <c r="H5089" s="33">
        <v>4</v>
      </c>
      <c r="I5089">
        <v>7.02</v>
      </c>
      <c r="J5089" t="str">
        <f>IF(tblClean[[#This Row],[Unit Price]]&lt;tblClean[[#This Row],[Unit_Cost]],"Below Cost","OK")</f>
        <v>OK</v>
      </c>
      <c r="K5089">
        <v>4.3499999999999996</v>
      </c>
      <c r="L5089">
        <v>28.08</v>
      </c>
      <c r="M5089">
        <v>0</v>
      </c>
      <c r="N5089" t="str">
        <f>IF(tblClean[[#This Row],[Discount_Rate]]=0,"No Discount","Discounted")</f>
        <v>No Discount</v>
      </c>
      <c r="O5089">
        <v>28.08</v>
      </c>
      <c r="P5089" s="1">
        <v>45640</v>
      </c>
      <c r="Q5089" s="1" t="str">
        <f ca="1">IF(tblClean[[#This Row],[Date]]&gt;TODAY(),"Future Date","OK")</f>
        <v>OK</v>
      </c>
      <c r="R5089">
        <f>tblSales[[#This Row],[Quantity]]*tblSales[[#This Row],[Unit Price]]</f>
        <v>28.08</v>
      </c>
      <c r="S5089">
        <v>28.08</v>
      </c>
      <c r="T5089">
        <f>(tblSales[[#This Row],[Unit Price]]-tblSales[[#This Row],[Unit_Cost]])*tblSales[[#This Row],[Quantity]]</f>
        <v>10.68</v>
      </c>
      <c r="U5089">
        <f>tblClean[[#This Row],[Total_Recalc]]-tblSales[[#This Row],[Unit_Cost]]*tblSales[[#This Row],[Quantity]]</f>
        <v>10.68</v>
      </c>
      <c r="V5089" s="27">
        <f>IFERROR(tblClean[[#This Row],[Gross_Profit_After_Discount]] / tblClean[[#This Row],[Total_Recalc]], "")</f>
        <v>0.38034188034188038</v>
      </c>
      <c r="W5089" s="29">
        <f>YEAR(tblClean[[#This Row],[Date]])</f>
        <v>2024</v>
      </c>
      <c r="X5089" s="29" t="str">
        <f>TEXT(tblClean[[#This Row],[Date]],"MM")</f>
        <v>12</v>
      </c>
      <c r="Y5089" s="29">
        <f>WEEKNUM(_xlfn.SINGLE(tblClean[Date]))</f>
        <v>50</v>
      </c>
      <c r="Z5089" t="str">
        <f>_xlfn.XLOOKUP(tblClean[[#This Row],[Customer ID]], tblCustomers[Customer ID], tblCustomers[Membership Level], "Not Found")</f>
        <v>Standard</v>
      </c>
      <c r="AA5089" t="str">
        <f>_xlfn.XLOOKUP(tblClean[[#This Row],[Customer ID]], tblCustomers[Customer ID], tblCustomers[Region], "Not Found")</f>
        <v>South</v>
      </c>
      <c r="AB5089" t="str">
        <f>_xlfn.XLOOKUP(tblClean[[#This Row],[Customer ID]], tblCustomers[Customer ID], tblCustomers[Province/State], "Not Found")</f>
        <v>TX</v>
      </c>
      <c r="AC5089">
        <f>_xlfn.XLOOKUP(tblClean[[#This Row],[Customer ID]], tblCustomers[Customer ID], tblCustomers[Customer Age], "")</f>
        <v>25</v>
      </c>
      <c r="AD5089">
        <f>_xlfn.XLOOKUP(tblClean[[#This Row],[Customer ID]], tblCustomers[Customer ID], tblCustomers[Tenure (Years)], "")</f>
        <v>7.5</v>
      </c>
    </row>
    <row r="5090" spans="1:30" x14ac:dyDescent="0.2">
      <c r="A5090" s="29" t="s">
        <v>31982</v>
      </c>
      <c r="B5090" s="29" t="s">
        <v>7147</v>
      </c>
      <c r="C5090" s="29" t="s">
        <v>1012</v>
      </c>
      <c r="D5090" s="29" t="s">
        <v>2055</v>
      </c>
      <c r="E5090" s="29" t="s">
        <v>2056</v>
      </c>
      <c r="F5090" s="29" t="s">
        <v>5063</v>
      </c>
      <c r="G5090" s="29" t="s">
        <v>5075</v>
      </c>
      <c r="H5090" s="33">
        <v>3</v>
      </c>
      <c r="I5090">
        <v>7.11</v>
      </c>
      <c r="J5090" t="str">
        <f>IF(tblClean[[#This Row],[Unit Price]]&lt;tblClean[[#This Row],[Unit_Cost]],"Below Cost","OK")</f>
        <v>OK</v>
      </c>
      <c r="K5090">
        <v>3.89</v>
      </c>
      <c r="L5090">
        <v>21.33</v>
      </c>
      <c r="M5090">
        <v>0</v>
      </c>
      <c r="N5090" t="str">
        <f>IF(tblClean[[#This Row],[Discount_Rate]]=0,"No Discount","Discounted")</f>
        <v>No Discount</v>
      </c>
      <c r="O5090">
        <v>21.33</v>
      </c>
      <c r="P5090" s="1">
        <v>45579</v>
      </c>
      <c r="Q5090" s="1" t="str">
        <f ca="1">IF(tblClean[[#This Row],[Date]]&gt;TODAY(),"Future Date","OK")</f>
        <v>OK</v>
      </c>
      <c r="R5090">
        <f>tblSales[[#This Row],[Quantity]]*tblSales[[#This Row],[Unit Price]]</f>
        <v>21.330000000000002</v>
      </c>
      <c r="S5090">
        <v>21.33</v>
      </c>
      <c r="T5090">
        <f>(tblSales[[#This Row],[Unit Price]]-tblSales[[#This Row],[Unit_Cost]])*tblSales[[#This Row],[Quantity]]</f>
        <v>9.66</v>
      </c>
      <c r="U5090">
        <f>tblClean[[#This Row],[Total_Recalc]]-tblSales[[#This Row],[Unit_Cost]]*tblSales[[#This Row],[Quantity]]</f>
        <v>9.6599999999999984</v>
      </c>
      <c r="V5090" s="27">
        <f>IFERROR(tblClean[[#This Row],[Gross_Profit_After_Discount]] / tblClean[[#This Row],[Total_Recalc]], "")</f>
        <v>0.45288326300984527</v>
      </c>
      <c r="W5090" s="29">
        <f>YEAR(tblClean[[#This Row],[Date]])</f>
        <v>2024</v>
      </c>
      <c r="X5090" s="29" t="str">
        <f>TEXT(tblClean[[#This Row],[Date]],"MM")</f>
        <v>10</v>
      </c>
      <c r="Y5090" s="29">
        <f>WEEKNUM(_xlfn.SINGLE(tblClean[Date]))</f>
        <v>42</v>
      </c>
      <c r="Z5090" t="str">
        <f>_xlfn.XLOOKUP(tblClean[[#This Row],[Customer ID]], tblCustomers[Customer ID], tblCustomers[Membership Level], "Not Found")</f>
        <v>Standard</v>
      </c>
      <c r="AA5090" t="str">
        <f>_xlfn.XLOOKUP(tblClean[[#This Row],[Customer ID]], tblCustomers[Customer ID], tblCustomers[Region], "Not Found")</f>
        <v>South</v>
      </c>
      <c r="AB5090" t="str">
        <f>_xlfn.XLOOKUP(tblClean[[#This Row],[Customer ID]], tblCustomers[Customer ID], tblCustomers[Province/State], "Not Found")</f>
        <v>NC</v>
      </c>
      <c r="AC5090">
        <f>_xlfn.XLOOKUP(tblClean[[#This Row],[Customer ID]], tblCustomers[Customer ID], tblCustomers[Customer Age], "")</f>
        <v>25</v>
      </c>
      <c r="AD5090">
        <f>_xlfn.XLOOKUP(tblClean[[#This Row],[Customer ID]], tblCustomers[Customer ID], tblCustomers[Tenure (Years)], "")</f>
        <v>10</v>
      </c>
    </row>
    <row r="5091" spans="1:30" x14ac:dyDescent="0.2">
      <c r="A5091" s="29" t="s">
        <v>31983</v>
      </c>
      <c r="B5091" s="29" t="s">
        <v>7148</v>
      </c>
      <c r="C5091" s="29" t="s">
        <v>1159</v>
      </c>
      <c r="D5091" s="29" t="s">
        <v>2055</v>
      </c>
      <c r="E5091" s="29" t="s">
        <v>2056</v>
      </c>
      <c r="F5091" s="29" t="s">
        <v>5063</v>
      </c>
      <c r="G5091" s="29" t="s">
        <v>5075</v>
      </c>
      <c r="H5091" s="33">
        <v>9</v>
      </c>
      <c r="I5091">
        <v>7.11</v>
      </c>
      <c r="J5091" t="str">
        <f>IF(tblClean[[#This Row],[Unit Price]]&lt;tblClean[[#This Row],[Unit_Cost]],"Below Cost","OK")</f>
        <v>OK</v>
      </c>
      <c r="K5091">
        <v>3.7</v>
      </c>
      <c r="L5091">
        <v>63.99</v>
      </c>
      <c r="M5091">
        <v>0</v>
      </c>
      <c r="N5091" t="str">
        <f>IF(tblClean[[#This Row],[Discount_Rate]]=0,"No Discount","Discounted")</f>
        <v>No Discount</v>
      </c>
      <c r="O5091">
        <v>63.99</v>
      </c>
      <c r="P5091" s="1">
        <v>45096</v>
      </c>
      <c r="Q5091" s="1" t="str">
        <f ca="1">IF(tblClean[[#This Row],[Date]]&gt;TODAY(),"Future Date","OK")</f>
        <v>OK</v>
      </c>
      <c r="R5091">
        <f>tblSales[[#This Row],[Quantity]]*tblSales[[#This Row],[Unit Price]]</f>
        <v>63.99</v>
      </c>
      <c r="S5091">
        <v>63.99</v>
      </c>
      <c r="T5091">
        <f>(tblSales[[#This Row],[Unit Price]]-tblSales[[#This Row],[Unit_Cost]])*tblSales[[#This Row],[Quantity]]</f>
        <v>30.69</v>
      </c>
      <c r="U5091">
        <f>tblClean[[#This Row],[Total_Recalc]]-tblSales[[#This Row],[Unit_Cost]]*tblSales[[#This Row],[Quantity]]</f>
        <v>30.689999999999998</v>
      </c>
      <c r="V5091" s="27">
        <f>IFERROR(tblClean[[#This Row],[Gross_Profit_After_Discount]] / tblClean[[#This Row],[Total_Recalc]], "")</f>
        <v>0.47960618846694791</v>
      </c>
      <c r="W5091" s="29">
        <f>YEAR(tblClean[[#This Row],[Date]])</f>
        <v>2023</v>
      </c>
      <c r="X5091" s="29" t="str">
        <f>TEXT(tblClean[[#This Row],[Date]],"MM")</f>
        <v>06</v>
      </c>
      <c r="Y5091" s="29">
        <f>WEEKNUM(_xlfn.SINGLE(tblClean[Date]))</f>
        <v>25</v>
      </c>
      <c r="Z5091" t="str">
        <f>_xlfn.XLOOKUP(tblClean[[#This Row],[Customer ID]], tblCustomers[Customer ID], tblCustomers[Membership Level], "Not Found")</f>
        <v>Gold</v>
      </c>
      <c r="AA5091" t="str">
        <f>_xlfn.XLOOKUP(tblClean[[#This Row],[Customer ID]], tblCustomers[Customer ID], tblCustomers[Region], "Not Found")</f>
        <v>Midwest</v>
      </c>
      <c r="AB5091" t="str">
        <f>_xlfn.XLOOKUP(tblClean[[#This Row],[Customer ID]], tblCustomers[Customer ID], tblCustomers[Province/State], "Not Found")</f>
        <v>IL</v>
      </c>
      <c r="AC5091">
        <f>_xlfn.XLOOKUP(tblClean[[#This Row],[Customer ID]], tblCustomers[Customer ID], tblCustomers[Customer Age], "")</f>
        <v>61</v>
      </c>
      <c r="AD5091">
        <f>_xlfn.XLOOKUP(tblClean[[#This Row],[Customer ID]], tblCustomers[Customer ID], tblCustomers[Tenure (Years)], "")</f>
        <v>9.5</v>
      </c>
    </row>
    <row r="5092" spans="1:30" x14ac:dyDescent="0.2">
      <c r="A5092" s="29" t="s">
        <v>31984</v>
      </c>
      <c r="B5092" s="29" t="s">
        <v>7149</v>
      </c>
      <c r="C5092" s="29" t="s">
        <v>119</v>
      </c>
      <c r="D5092" s="29" t="s">
        <v>2055</v>
      </c>
      <c r="E5092" s="29" t="s">
        <v>2061</v>
      </c>
      <c r="F5092" s="29" t="s">
        <v>5063</v>
      </c>
      <c r="G5092" s="29" t="s">
        <v>5066</v>
      </c>
      <c r="H5092" s="33">
        <v>6</v>
      </c>
      <c r="I5092">
        <v>3.29</v>
      </c>
      <c r="J5092" t="str">
        <f>IF(tblClean[[#This Row],[Unit Price]]&lt;tblClean[[#This Row],[Unit_Cost]],"Below Cost","OK")</f>
        <v>OK</v>
      </c>
      <c r="K5092">
        <v>2.76</v>
      </c>
      <c r="L5092">
        <v>19.739999999999998</v>
      </c>
      <c r="M5092">
        <v>0</v>
      </c>
      <c r="N5092" t="str">
        <f>IF(tblClean[[#This Row],[Discount_Rate]]=0,"No Discount","Discounted")</f>
        <v>No Discount</v>
      </c>
      <c r="O5092">
        <v>19.739999999999998</v>
      </c>
      <c r="P5092" s="1">
        <v>45662</v>
      </c>
      <c r="Q5092" s="1" t="str">
        <f ca="1">IF(tblClean[[#This Row],[Date]]&gt;TODAY(),"Future Date","OK")</f>
        <v>OK</v>
      </c>
      <c r="R5092">
        <f>tblSales[[#This Row],[Quantity]]*tblSales[[#This Row],[Unit Price]]</f>
        <v>19.740000000000002</v>
      </c>
      <c r="S5092">
        <v>19.739999999999998</v>
      </c>
      <c r="T5092">
        <f>(tblSales[[#This Row],[Unit Price]]-tblSales[[#This Row],[Unit_Cost]])*tblSales[[#This Row],[Quantity]]</f>
        <v>3.1800000000000015</v>
      </c>
      <c r="U5092">
        <f>tblClean[[#This Row],[Total_Recalc]]-tblSales[[#This Row],[Unit_Cost]]*tblSales[[#This Row],[Quantity]]</f>
        <v>3.1799999999999997</v>
      </c>
      <c r="V5092" s="27">
        <f>IFERROR(tblClean[[#This Row],[Gross_Profit_After_Discount]] / tblClean[[#This Row],[Total_Recalc]], "")</f>
        <v>0.16109422492401215</v>
      </c>
      <c r="W5092" s="29">
        <f>YEAR(tblClean[[#This Row],[Date]])</f>
        <v>2025</v>
      </c>
      <c r="X5092" s="29" t="str">
        <f>TEXT(tblClean[[#This Row],[Date]],"MM")</f>
        <v>01</v>
      </c>
      <c r="Y5092" s="29">
        <f>WEEKNUM(_xlfn.SINGLE(tblClean[Date]))</f>
        <v>2</v>
      </c>
      <c r="Z5092" t="str">
        <f>_xlfn.XLOOKUP(tblClean[[#This Row],[Customer ID]], tblCustomers[Customer ID], tblCustomers[Membership Level], "Not Found")</f>
        <v>Standard</v>
      </c>
      <c r="AA5092" t="str">
        <f>_xlfn.XLOOKUP(tblClean[[#This Row],[Customer ID]], tblCustomers[Customer ID], tblCustomers[Region], "Not Found")</f>
        <v>Western Canada</v>
      </c>
      <c r="AB5092" t="str">
        <f>_xlfn.XLOOKUP(tblClean[[#This Row],[Customer ID]], tblCustomers[Customer ID], tblCustomers[Province/State], "Not Found")</f>
        <v>MB</v>
      </c>
      <c r="AC5092">
        <f>_xlfn.XLOOKUP(tblClean[[#This Row],[Customer ID]], tblCustomers[Customer ID], tblCustomers[Customer Age], "")</f>
        <v>65</v>
      </c>
      <c r="AD5092">
        <f>_xlfn.XLOOKUP(tblClean[[#This Row],[Customer ID]], tblCustomers[Customer ID], tblCustomers[Tenure (Years)], "")</f>
        <v>7.3</v>
      </c>
    </row>
    <row r="5093" spans="1:30" x14ac:dyDescent="0.2">
      <c r="A5093" s="29" t="s">
        <v>31985</v>
      </c>
      <c r="B5093" s="29" t="s">
        <v>7150</v>
      </c>
      <c r="C5093" s="29" t="s">
        <v>1348</v>
      </c>
      <c r="D5093" s="29" t="s">
        <v>2060</v>
      </c>
      <c r="E5093" s="29" t="s">
        <v>2061</v>
      </c>
      <c r="F5093" s="29" t="s">
        <v>5063</v>
      </c>
      <c r="G5093" s="29" t="s">
        <v>5075</v>
      </c>
      <c r="H5093" s="33">
        <v>3</v>
      </c>
      <c r="I5093">
        <v>7.11</v>
      </c>
      <c r="J5093" t="str">
        <f>IF(tblClean[[#This Row],[Unit Price]]&lt;tblClean[[#This Row],[Unit_Cost]],"Below Cost","OK")</f>
        <v>OK</v>
      </c>
      <c r="K5093">
        <v>4.9000000000000004</v>
      </c>
      <c r="L5093">
        <v>21.33</v>
      </c>
      <c r="M5093">
        <v>0</v>
      </c>
      <c r="N5093" t="str">
        <f>IF(tblClean[[#This Row],[Discount_Rate]]=0,"No Discount","Discounted")</f>
        <v>No Discount</v>
      </c>
      <c r="O5093">
        <v>21.33</v>
      </c>
      <c r="P5093" s="1">
        <v>45275</v>
      </c>
      <c r="Q5093" s="1" t="str">
        <f ca="1">IF(tblClean[[#This Row],[Date]]&gt;TODAY(),"Future Date","OK")</f>
        <v>OK</v>
      </c>
      <c r="R5093">
        <f>tblSales[[#This Row],[Quantity]]*tblSales[[#This Row],[Unit Price]]</f>
        <v>21.330000000000002</v>
      </c>
      <c r="S5093">
        <v>21.33</v>
      </c>
      <c r="T5093">
        <f>(tblSales[[#This Row],[Unit Price]]-tblSales[[#This Row],[Unit_Cost]])*tblSales[[#This Row],[Quantity]]</f>
        <v>6.63</v>
      </c>
      <c r="U5093">
        <f>tblClean[[#This Row],[Total_Recalc]]-tblSales[[#This Row],[Unit_Cost]]*tblSales[[#This Row],[Quantity]]</f>
        <v>6.6299999999999972</v>
      </c>
      <c r="V5093" s="27">
        <f>IFERROR(tblClean[[#This Row],[Gross_Profit_After_Discount]] / tblClean[[#This Row],[Total_Recalc]], "")</f>
        <v>0.31082981715893099</v>
      </c>
      <c r="W5093" s="29">
        <f>YEAR(tblClean[[#This Row],[Date]])</f>
        <v>2023</v>
      </c>
      <c r="X5093" s="29" t="str">
        <f>TEXT(tblClean[[#This Row],[Date]],"MM")</f>
        <v>12</v>
      </c>
      <c r="Y5093" s="29">
        <f>WEEKNUM(_xlfn.SINGLE(tblClean[Date]))</f>
        <v>50</v>
      </c>
      <c r="Z5093" t="str">
        <f>_xlfn.XLOOKUP(tblClean[[#This Row],[Customer ID]], tblCustomers[Customer ID], tblCustomers[Membership Level], "Not Found")</f>
        <v>Standard</v>
      </c>
      <c r="AA5093" t="str">
        <f>_xlfn.XLOOKUP(tblClean[[#This Row],[Customer ID]], tblCustomers[Customer ID], tblCustomers[Region], "Not Found")</f>
        <v>Midwest</v>
      </c>
      <c r="AB5093" t="str">
        <f>_xlfn.XLOOKUP(tblClean[[#This Row],[Customer ID]], tblCustomers[Customer ID], tblCustomers[Province/State], "Not Found")</f>
        <v>MI</v>
      </c>
      <c r="AC5093">
        <f>_xlfn.XLOOKUP(tblClean[[#This Row],[Customer ID]], tblCustomers[Customer ID], tblCustomers[Customer Age], "")</f>
        <v>32</v>
      </c>
      <c r="AD5093">
        <f>_xlfn.XLOOKUP(tblClean[[#This Row],[Customer ID]], tblCustomers[Customer ID], tblCustomers[Tenure (Years)], "")</f>
        <v>0.6</v>
      </c>
    </row>
    <row r="5094" spans="1:30" x14ac:dyDescent="0.2">
      <c r="A5094" s="29" t="s">
        <v>31986</v>
      </c>
      <c r="B5094" s="29" t="s">
        <v>7151</v>
      </c>
      <c r="C5094" s="29" t="s">
        <v>837</v>
      </c>
      <c r="D5094" s="29" t="s">
        <v>2055</v>
      </c>
      <c r="E5094" s="29" t="s">
        <v>2056</v>
      </c>
      <c r="F5094" s="29" t="s">
        <v>5063</v>
      </c>
      <c r="G5094" s="29" t="s">
        <v>5068</v>
      </c>
      <c r="H5094" s="33">
        <v>6</v>
      </c>
      <c r="I5094">
        <v>2.94</v>
      </c>
      <c r="J5094" t="str">
        <f>IF(tblClean[[#This Row],[Unit Price]]&lt;tblClean[[#This Row],[Unit_Cost]],"Below Cost","OK")</f>
        <v>OK</v>
      </c>
      <c r="K5094">
        <v>2.06</v>
      </c>
      <c r="L5094">
        <v>17.64</v>
      </c>
      <c r="M5094">
        <v>0</v>
      </c>
      <c r="N5094" t="str">
        <f>IF(tblClean[[#This Row],[Discount_Rate]]=0,"No Discount","Discounted")</f>
        <v>No Discount</v>
      </c>
      <c r="O5094">
        <v>17.64</v>
      </c>
      <c r="P5094" s="1">
        <v>45456</v>
      </c>
      <c r="Q5094" s="1" t="str">
        <f ca="1">IF(tblClean[[#This Row],[Date]]&gt;TODAY(),"Future Date","OK")</f>
        <v>OK</v>
      </c>
      <c r="R5094">
        <f>tblSales[[#This Row],[Quantity]]*tblSales[[#This Row],[Unit Price]]</f>
        <v>17.64</v>
      </c>
      <c r="S5094">
        <v>17.64</v>
      </c>
      <c r="T5094">
        <f>(tblSales[[#This Row],[Unit Price]]-tblSales[[#This Row],[Unit_Cost]])*tblSales[[#This Row],[Quantity]]</f>
        <v>5.2799999999999994</v>
      </c>
      <c r="U5094">
        <f>tblClean[[#This Row],[Total_Recalc]]-tblSales[[#This Row],[Unit_Cost]]*tblSales[[#This Row],[Quantity]]</f>
        <v>5.2800000000000011</v>
      </c>
      <c r="V5094" s="27">
        <f>IFERROR(tblClean[[#This Row],[Gross_Profit_After_Discount]] / tblClean[[#This Row],[Total_Recalc]], "")</f>
        <v>0.29931972789115652</v>
      </c>
      <c r="W5094" s="29">
        <f>YEAR(tblClean[[#This Row],[Date]])</f>
        <v>2024</v>
      </c>
      <c r="X5094" s="29" t="str">
        <f>TEXT(tblClean[[#This Row],[Date]],"MM")</f>
        <v>06</v>
      </c>
      <c r="Y5094" s="29">
        <f>WEEKNUM(_xlfn.SINGLE(tblClean[Date]))</f>
        <v>24</v>
      </c>
      <c r="Z5094" t="str">
        <f>_xlfn.XLOOKUP(tblClean[[#This Row],[Customer ID]], tblCustomers[Customer ID], tblCustomers[Membership Level], "Not Found")</f>
        <v>Standard</v>
      </c>
      <c r="AA5094" t="str">
        <f>_xlfn.XLOOKUP(tblClean[[#This Row],[Customer ID]], tblCustomers[Customer ID], tblCustomers[Region], "Not Found")</f>
        <v>Northeast</v>
      </c>
      <c r="AB5094" t="str">
        <f>_xlfn.XLOOKUP(tblClean[[#This Row],[Customer ID]], tblCustomers[Customer ID], tblCustomers[Province/State], "Not Found")</f>
        <v>MD</v>
      </c>
      <c r="AC5094">
        <f>_xlfn.XLOOKUP(tblClean[[#This Row],[Customer ID]], tblCustomers[Customer ID], tblCustomers[Customer Age], "")</f>
        <v>20</v>
      </c>
      <c r="AD5094">
        <f>_xlfn.XLOOKUP(tblClean[[#This Row],[Customer ID]], tblCustomers[Customer ID], tblCustomers[Tenure (Years)], "")</f>
        <v>6.5</v>
      </c>
    </row>
    <row r="5095" spans="1:30" x14ac:dyDescent="0.2">
      <c r="A5095" s="29" t="s">
        <v>31987</v>
      </c>
      <c r="B5095" s="29" t="s">
        <v>7152</v>
      </c>
      <c r="C5095" s="29" t="s">
        <v>290</v>
      </c>
      <c r="D5095" s="29" t="s">
        <v>2060</v>
      </c>
      <c r="E5095" s="29" t="s">
        <v>2061</v>
      </c>
      <c r="F5095" s="29" t="s">
        <v>5063</v>
      </c>
      <c r="G5095" s="29" t="s">
        <v>5064</v>
      </c>
      <c r="H5095" s="33">
        <v>20</v>
      </c>
      <c r="I5095">
        <v>2.72</v>
      </c>
      <c r="J5095" t="str">
        <f>IF(tblClean[[#This Row],[Unit Price]]&lt;tblClean[[#This Row],[Unit_Cost]],"Below Cost","OK")</f>
        <v>OK</v>
      </c>
      <c r="K5095">
        <v>1.43</v>
      </c>
      <c r="L5095">
        <v>54.4</v>
      </c>
      <c r="M5095">
        <v>0</v>
      </c>
      <c r="N5095" t="str">
        <f>IF(tblClean[[#This Row],[Discount_Rate]]=0,"No Discount","Discounted")</f>
        <v>No Discount</v>
      </c>
      <c r="O5095">
        <v>54.4</v>
      </c>
      <c r="P5095" s="1">
        <v>45101</v>
      </c>
      <c r="Q5095" s="1" t="str">
        <f ca="1">IF(tblClean[[#This Row],[Date]]&gt;TODAY(),"Future Date","OK")</f>
        <v>OK</v>
      </c>
      <c r="R5095">
        <f>tblSales[[#This Row],[Quantity]]*tblSales[[#This Row],[Unit Price]]</f>
        <v>54.400000000000006</v>
      </c>
      <c r="S5095">
        <v>54.4</v>
      </c>
      <c r="T5095">
        <f>(tblSales[[#This Row],[Unit Price]]-tblSales[[#This Row],[Unit_Cost]])*tblSales[[#This Row],[Quantity]]</f>
        <v>25.800000000000004</v>
      </c>
      <c r="U5095">
        <f>tblClean[[#This Row],[Total_Recalc]]-tblSales[[#This Row],[Unit_Cost]]*tblSales[[#This Row],[Quantity]]</f>
        <v>25.8</v>
      </c>
      <c r="V5095" s="27">
        <f>IFERROR(tblClean[[#This Row],[Gross_Profit_After_Discount]] / tblClean[[#This Row],[Total_Recalc]], "")</f>
        <v>0.47426470588235298</v>
      </c>
      <c r="W5095" s="29">
        <f>YEAR(tblClean[[#This Row],[Date]])</f>
        <v>2023</v>
      </c>
      <c r="X5095" s="29" t="str">
        <f>TEXT(tblClean[[#This Row],[Date]],"MM")</f>
        <v>06</v>
      </c>
      <c r="Y5095" s="29">
        <f>WEEKNUM(_xlfn.SINGLE(tblClean[Date]))</f>
        <v>25</v>
      </c>
      <c r="Z5095" t="str">
        <f>_xlfn.XLOOKUP(tblClean[[#This Row],[Customer ID]], tblCustomers[Customer ID], tblCustomers[Membership Level], "Not Found")</f>
        <v>Platinum</v>
      </c>
      <c r="AA5095" t="str">
        <f>_xlfn.XLOOKUP(tblClean[[#This Row],[Customer ID]], tblCustomers[Customer ID], tblCustomers[Region], "Not Found")</f>
        <v>South</v>
      </c>
      <c r="AB5095" t="str">
        <f>_xlfn.XLOOKUP(tblClean[[#This Row],[Customer ID]], tblCustomers[Customer ID], tblCustomers[Province/State], "Not Found")</f>
        <v>TX</v>
      </c>
      <c r="AC5095">
        <f>_xlfn.XLOOKUP(tblClean[[#This Row],[Customer ID]], tblCustomers[Customer ID], tblCustomers[Customer Age], "")</f>
        <v>42</v>
      </c>
      <c r="AD5095">
        <f>_xlfn.XLOOKUP(tblClean[[#This Row],[Customer ID]], tblCustomers[Customer ID], tblCustomers[Tenure (Years)], "")</f>
        <v>6.3</v>
      </c>
    </row>
    <row r="5096" spans="1:30" x14ac:dyDescent="0.2">
      <c r="A5096" s="29" t="s">
        <v>31988</v>
      </c>
      <c r="B5096" s="29" t="s">
        <v>7153</v>
      </c>
      <c r="C5096" s="29" t="s">
        <v>753</v>
      </c>
      <c r="D5096" s="29" t="s">
        <v>2055</v>
      </c>
      <c r="E5096" s="29" t="s">
        <v>2056</v>
      </c>
      <c r="F5096" s="29" t="s">
        <v>5063</v>
      </c>
      <c r="G5096" s="29" t="s">
        <v>5068</v>
      </c>
      <c r="H5096" s="33">
        <v>3</v>
      </c>
      <c r="I5096">
        <v>2.94</v>
      </c>
      <c r="J5096" t="str">
        <f>IF(tblClean[[#This Row],[Unit Price]]&lt;tblClean[[#This Row],[Unit_Cost]],"Below Cost","OK")</f>
        <v>OK</v>
      </c>
      <c r="K5096">
        <v>2.04</v>
      </c>
      <c r="L5096">
        <v>8.82</v>
      </c>
      <c r="M5096">
        <v>0</v>
      </c>
      <c r="N5096" t="str">
        <f>IF(tblClean[[#This Row],[Discount_Rate]]=0,"No Discount","Discounted")</f>
        <v>No Discount</v>
      </c>
      <c r="O5096">
        <v>8.82</v>
      </c>
      <c r="P5096" s="1">
        <v>45612</v>
      </c>
      <c r="Q5096" s="1" t="str">
        <f ca="1">IF(tblClean[[#This Row],[Date]]&gt;TODAY(),"Future Date","OK")</f>
        <v>OK</v>
      </c>
      <c r="R5096">
        <f>tblSales[[#This Row],[Quantity]]*tblSales[[#This Row],[Unit Price]]</f>
        <v>8.82</v>
      </c>
      <c r="S5096">
        <v>8.82</v>
      </c>
      <c r="T5096">
        <f>(tblSales[[#This Row],[Unit Price]]-tblSales[[#This Row],[Unit_Cost]])*tblSales[[#This Row],[Quantity]]</f>
        <v>2.6999999999999997</v>
      </c>
      <c r="U5096">
        <f>tblClean[[#This Row],[Total_Recalc]]-tblSales[[#This Row],[Unit_Cost]]*tblSales[[#This Row],[Quantity]]</f>
        <v>2.7</v>
      </c>
      <c r="V5096" s="27">
        <f>IFERROR(tblClean[[#This Row],[Gross_Profit_After_Discount]] / tblClean[[#This Row],[Total_Recalc]], "")</f>
        <v>0.30612244897959184</v>
      </c>
      <c r="W5096" s="29">
        <f>YEAR(tblClean[[#This Row],[Date]])</f>
        <v>2024</v>
      </c>
      <c r="X5096" s="29" t="str">
        <f>TEXT(tblClean[[#This Row],[Date]],"MM")</f>
        <v>11</v>
      </c>
      <c r="Y5096" s="29">
        <f>WEEKNUM(_xlfn.SINGLE(tblClean[Date]))</f>
        <v>46</v>
      </c>
      <c r="Z5096" t="str">
        <f>_xlfn.XLOOKUP(tblClean[[#This Row],[Customer ID]], tblCustomers[Customer ID], tblCustomers[Membership Level], "Not Found")</f>
        <v>Standard</v>
      </c>
      <c r="AA5096" t="str">
        <f>_xlfn.XLOOKUP(tblClean[[#This Row],[Customer ID]], tblCustomers[Customer ID], tblCustomers[Region], "Not Found")</f>
        <v>West</v>
      </c>
      <c r="AB5096" t="str">
        <f>_xlfn.XLOOKUP(tblClean[[#This Row],[Customer ID]], tblCustomers[Customer ID], tblCustomers[Province/State], "Not Found")</f>
        <v>AZ</v>
      </c>
      <c r="AC5096">
        <f>_xlfn.XLOOKUP(tblClean[[#This Row],[Customer ID]], tblCustomers[Customer ID], tblCustomers[Customer Age], "")</f>
        <v>41</v>
      </c>
      <c r="AD5096">
        <f>_xlfn.XLOOKUP(tblClean[[#This Row],[Customer ID]], tblCustomers[Customer ID], tblCustomers[Tenure (Years)], "")</f>
        <v>3.9</v>
      </c>
    </row>
    <row r="5097" spans="1:30" x14ac:dyDescent="0.2">
      <c r="A5097" s="29" t="s">
        <v>31989</v>
      </c>
      <c r="B5097" s="29" t="s">
        <v>7154</v>
      </c>
      <c r="C5097" s="29" t="s">
        <v>213</v>
      </c>
      <c r="D5097" s="29" t="s">
        <v>2060</v>
      </c>
      <c r="E5097" s="29" t="s">
        <v>2061</v>
      </c>
      <c r="F5097" s="29" t="s">
        <v>5063</v>
      </c>
      <c r="G5097" s="29" t="s">
        <v>5075</v>
      </c>
      <c r="H5097" s="33">
        <v>9</v>
      </c>
      <c r="I5097">
        <v>7.11</v>
      </c>
      <c r="J5097" t="str">
        <f>IF(tblClean[[#This Row],[Unit Price]]&lt;tblClean[[#This Row],[Unit_Cost]],"Below Cost","OK")</f>
        <v>OK</v>
      </c>
      <c r="K5097">
        <v>5.39</v>
      </c>
      <c r="L5097">
        <v>63.99</v>
      </c>
      <c r="M5097">
        <v>0</v>
      </c>
      <c r="N5097" t="str">
        <f>IF(tblClean[[#This Row],[Discount_Rate]]=0,"No Discount","Discounted")</f>
        <v>No Discount</v>
      </c>
      <c r="O5097">
        <v>63.99</v>
      </c>
      <c r="P5097" s="1">
        <v>45341</v>
      </c>
      <c r="Q5097" s="1" t="str">
        <f ca="1">IF(tblClean[[#This Row],[Date]]&gt;TODAY(),"Future Date","OK")</f>
        <v>OK</v>
      </c>
      <c r="R5097">
        <f>tblSales[[#This Row],[Quantity]]*tblSales[[#This Row],[Unit Price]]</f>
        <v>63.99</v>
      </c>
      <c r="S5097">
        <v>63.99</v>
      </c>
      <c r="T5097">
        <f>(tblSales[[#This Row],[Unit Price]]-tblSales[[#This Row],[Unit_Cost]])*tblSales[[#This Row],[Quantity]]</f>
        <v>15.480000000000006</v>
      </c>
      <c r="U5097">
        <f>tblClean[[#This Row],[Total_Recalc]]-tblSales[[#This Row],[Unit_Cost]]*tblSales[[#This Row],[Quantity]]</f>
        <v>15.480000000000004</v>
      </c>
      <c r="V5097" s="27">
        <f>IFERROR(tblClean[[#This Row],[Gross_Profit_After_Discount]] / tblClean[[#This Row],[Total_Recalc]], "")</f>
        <v>0.24191279887482425</v>
      </c>
      <c r="W5097" s="29">
        <f>YEAR(tblClean[[#This Row],[Date]])</f>
        <v>2024</v>
      </c>
      <c r="X5097" s="29" t="str">
        <f>TEXT(tblClean[[#This Row],[Date]],"MM")</f>
        <v>02</v>
      </c>
      <c r="Y5097" s="29">
        <f>WEEKNUM(_xlfn.SINGLE(tblClean[Date]))</f>
        <v>8</v>
      </c>
      <c r="Z5097" t="str">
        <f>_xlfn.XLOOKUP(tblClean[[#This Row],[Customer ID]], tblCustomers[Customer ID], tblCustomers[Membership Level], "Not Found")</f>
        <v>Standard</v>
      </c>
      <c r="AA5097" t="str">
        <f>_xlfn.XLOOKUP(tblClean[[#This Row],[Customer ID]], tblCustomers[Customer ID], tblCustomers[Region], "Not Found")</f>
        <v>Northeast</v>
      </c>
      <c r="AB5097" t="str">
        <f>_xlfn.XLOOKUP(tblClean[[#This Row],[Customer ID]], tblCustomers[Customer ID], tblCustomers[Province/State], "Not Found")</f>
        <v>MA</v>
      </c>
      <c r="AC5097">
        <f>_xlfn.XLOOKUP(tblClean[[#This Row],[Customer ID]], tblCustomers[Customer ID], tblCustomers[Customer Age], "")</f>
        <v>52</v>
      </c>
      <c r="AD5097">
        <f>_xlfn.XLOOKUP(tblClean[[#This Row],[Customer ID]], tblCustomers[Customer ID], tblCustomers[Tenure (Years)], "")</f>
        <v>9.4</v>
      </c>
    </row>
    <row r="5098" spans="1:30" x14ac:dyDescent="0.2">
      <c r="A5098" s="29" t="s">
        <v>31990</v>
      </c>
      <c r="B5098" s="29" t="s">
        <v>7155</v>
      </c>
      <c r="C5098" s="29" t="s">
        <v>294</v>
      </c>
      <c r="D5098" s="29" t="s">
        <v>2060</v>
      </c>
      <c r="E5098" s="29" t="s">
        <v>2061</v>
      </c>
      <c r="F5098" s="29" t="s">
        <v>5063</v>
      </c>
      <c r="G5098" s="29" t="s">
        <v>5066</v>
      </c>
      <c r="H5098" s="33">
        <v>9</v>
      </c>
      <c r="I5098">
        <v>3.29</v>
      </c>
      <c r="J5098" t="str">
        <f>IF(tblClean[[#This Row],[Unit Price]]&lt;tblClean[[#This Row],[Unit_Cost]],"Below Cost","OK")</f>
        <v>OK</v>
      </c>
      <c r="K5098">
        <v>1.81</v>
      </c>
      <c r="L5098">
        <v>29.61</v>
      </c>
      <c r="M5098">
        <v>0</v>
      </c>
      <c r="N5098" t="str">
        <f>IF(tblClean[[#This Row],[Discount_Rate]]=0,"No Discount","Discounted")</f>
        <v>No Discount</v>
      </c>
      <c r="O5098">
        <v>29.61</v>
      </c>
      <c r="P5098" s="1">
        <v>45582</v>
      </c>
      <c r="Q5098" s="1" t="str">
        <f ca="1">IF(tblClean[[#This Row],[Date]]&gt;TODAY(),"Future Date","OK")</f>
        <v>OK</v>
      </c>
      <c r="R5098">
        <f>tblSales[[#This Row],[Quantity]]*tblSales[[#This Row],[Unit Price]]</f>
        <v>29.61</v>
      </c>
      <c r="S5098">
        <v>29.61</v>
      </c>
      <c r="T5098">
        <f>(tblSales[[#This Row],[Unit Price]]-tblSales[[#This Row],[Unit_Cost]])*tblSales[[#This Row],[Quantity]]</f>
        <v>13.32</v>
      </c>
      <c r="U5098">
        <f>tblClean[[#This Row],[Total_Recalc]]-tblSales[[#This Row],[Unit_Cost]]*tblSales[[#This Row],[Quantity]]</f>
        <v>13.32</v>
      </c>
      <c r="V5098" s="27">
        <f>IFERROR(tblClean[[#This Row],[Gross_Profit_After_Discount]] / tblClean[[#This Row],[Total_Recalc]], "")</f>
        <v>0.44984802431610943</v>
      </c>
      <c r="W5098" s="29">
        <f>YEAR(tblClean[[#This Row],[Date]])</f>
        <v>2024</v>
      </c>
      <c r="X5098" s="29" t="str">
        <f>TEXT(tblClean[[#This Row],[Date]],"MM")</f>
        <v>10</v>
      </c>
      <c r="Y5098" s="29">
        <f>WEEKNUM(_xlfn.SINGLE(tblClean[Date]))</f>
        <v>42</v>
      </c>
      <c r="Z5098" t="str">
        <f>_xlfn.XLOOKUP(tblClean[[#This Row],[Customer ID]], tblCustomers[Customer ID], tblCustomers[Membership Level], "Not Found")</f>
        <v>Standard</v>
      </c>
      <c r="AA5098" t="str">
        <f>_xlfn.XLOOKUP(tblClean[[#This Row],[Customer ID]], tblCustomers[Customer ID], tblCustomers[Region], "Not Found")</f>
        <v>West</v>
      </c>
      <c r="AB5098" t="str">
        <f>_xlfn.XLOOKUP(tblClean[[#This Row],[Customer ID]], tblCustomers[Customer ID], tblCustomers[Province/State], "Not Found")</f>
        <v>NV</v>
      </c>
      <c r="AC5098">
        <f>_xlfn.XLOOKUP(tblClean[[#This Row],[Customer ID]], tblCustomers[Customer ID], tblCustomers[Customer Age], "")</f>
        <v>41</v>
      </c>
      <c r="AD5098">
        <f>_xlfn.XLOOKUP(tblClean[[#This Row],[Customer ID]], tblCustomers[Customer ID], tblCustomers[Tenure (Years)], "")</f>
        <v>1.8</v>
      </c>
    </row>
    <row r="5099" spans="1:30" x14ac:dyDescent="0.2">
      <c r="A5099" s="29" t="s">
        <v>31991</v>
      </c>
      <c r="B5099" s="29" t="s">
        <v>7156</v>
      </c>
      <c r="C5099" s="29" t="s">
        <v>1450</v>
      </c>
      <c r="D5099" s="29" t="s">
        <v>2055</v>
      </c>
      <c r="E5099" s="29" t="s">
        <v>2056</v>
      </c>
      <c r="F5099" s="29" t="s">
        <v>5063</v>
      </c>
      <c r="G5099" s="29" t="s">
        <v>5068</v>
      </c>
      <c r="H5099" s="33">
        <v>20</v>
      </c>
      <c r="I5099">
        <v>2.94</v>
      </c>
      <c r="J5099" t="str">
        <f>IF(tblClean[[#This Row],[Unit Price]]&lt;tblClean[[#This Row],[Unit_Cost]],"Below Cost","OK")</f>
        <v>OK</v>
      </c>
      <c r="K5099">
        <v>2.5299999999999998</v>
      </c>
      <c r="L5099">
        <v>58.8</v>
      </c>
      <c r="M5099">
        <v>0</v>
      </c>
      <c r="N5099" t="str">
        <f>IF(tblClean[[#This Row],[Discount_Rate]]=0,"No Discount","Discounted")</f>
        <v>No Discount</v>
      </c>
      <c r="O5099">
        <v>58.8</v>
      </c>
      <c r="P5099" s="1">
        <v>45440</v>
      </c>
      <c r="Q5099" s="1" t="str">
        <f ca="1">IF(tblClean[[#This Row],[Date]]&gt;TODAY(),"Future Date","OK")</f>
        <v>OK</v>
      </c>
      <c r="R5099">
        <f>tblSales[[#This Row],[Quantity]]*tblSales[[#This Row],[Unit Price]]</f>
        <v>58.8</v>
      </c>
      <c r="S5099">
        <v>58.8</v>
      </c>
      <c r="T5099">
        <f>(tblSales[[#This Row],[Unit Price]]-tblSales[[#This Row],[Unit_Cost]])*tblSales[[#This Row],[Quantity]]</f>
        <v>8.2000000000000028</v>
      </c>
      <c r="U5099">
        <f>tblClean[[#This Row],[Total_Recalc]]-tblSales[[#This Row],[Unit_Cost]]*tblSales[[#This Row],[Quantity]]</f>
        <v>8.2000000000000028</v>
      </c>
      <c r="V5099" s="27">
        <f>IFERROR(tblClean[[#This Row],[Gross_Profit_After_Discount]] / tblClean[[#This Row],[Total_Recalc]], "")</f>
        <v>0.13945578231292521</v>
      </c>
      <c r="W5099" s="29">
        <f>YEAR(tblClean[[#This Row],[Date]])</f>
        <v>2024</v>
      </c>
      <c r="X5099" s="29" t="str">
        <f>TEXT(tblClean[[#This Row],[Date]],"MM")</f>
        <v>05</v>
      </c>
      <c r="Y5099" s="29">
        <f>WEEKNUM(_xlfn.SINGLE(tblClean[Date]))</f>
        <v>22</v>
      </c>
      <c r="Z5099" t="str">
        <f>_xlfn.XLOOKUP(tblClean[[#This Row],[Customer ID]], tblCustomers[Customer ID], tblCustomers[Membership Level], "Not Found")</f>
        <v>Platinum</v>
      </c>
      <c r="AA5099" t="str">
        <f>_xlfn.XLOOKUP(tblClean[[#This Row],[Customer ID]], tblCustomers[Customer ID], tblCustomers[Region], "Not Found")</f>
        <v>South</v>
      </c>
      <c r="AB5099" t="str">
        <f>_xlfn.XLOOKUP(tblClean[[#This Row],[Customer ID]], tblCustomers[Customer ID], tblCustomers[Province/State], "Not Found")</f>
        <v>TN</v>
      </c>
      <c r="AC5099">
        <f>_xlfn.XLOOKUP(tblClean[[#This Row],[Customer ID]], tblCustomers[Customer ID], tblCustomers[Customer Age], "")</f>
        <v>43</v>
      </c>
      <c r="AD5099">
        <f>_xlfn.XLOOKUP(tblClean[[#This Row],[Customer ID]], tblCustomers[Customer ID], tblCustomers[Tenure (Years)], "")</f>
        <v>7.9</v>
      </c>
    </row>
    <row r="5100" spans="1:30" x14ac:dyDescent="0.2">
      <c r="A5100" s="29" t="s">
        <v>31992</v>
      </c>
      <c r="B5100" s="29" t="s">
        <v>7157</v>
      </c>
      <c r="C5100" s="29" t="s">
        <v>282</v>
      </c>
      <c r="D5100" s="29" t="s">
        <v>2055</v>
      </c>
      <c r="E5100" s="29" t="s">
        <v>2056</v>
      </c>
      <c r="F5100" s="29" t="s">
        <v>5063</v>
      </c>
      <c r="G5100" s="29" t="s">
        <v>5066</v>
      </c>
      <c r="H5100" s="33">
        <v>18</v>
      </c>
      <c r="I5100">
        <v>3.29</v>
      </c>
      <c r="J5100" t="str">
        <f>IF(tblClean[[#This Row],[Unit Price]]&lt;tblClean[[#This Row],[Unit_Cost]],"Below Cost","OK")</f>
        <v>OK</v>
      </c>
      <c r="K5100">
        <v>2.68</v>
      </c>
      <c r="L5100">
        <v>59.22</v>
      </c>
      <c r="M5100">
        <v>0</v>
      </c>
      <c r="N5100" t="str">
        <f>IF(tblClean[[#This Row],[Discount_Rate]]=0,"No Discount","Discounted")</f>
        <v>No Discount</v>
      </c>
      <c r="O5100">
        <v>59.22</v>
      </c>
      <c r="P5100" s="1">
        <v>45732</v>
      </c>
      <c r="Q5100" s="1" t="str">
        <f ca="1">IF(tblClean[[#This Row],[Date]]&gt;TODAY(),"Future Date","OK")</f>
        <v>OK</v>
      </c>
      <c r="R5100">
        <f>tblSales[[#This Row],[Quantity]]*tblSales[[#This Row],[Unit Price]]</f>
        <v>59.22</v>
      </c>
      <c r="S5100">
        <v>59.22</v>
      </c>
      <c r="T5100">
        <f>(tblSales[[#This Row],[Unit Price]]-tblSales[[#This Row],[Unit_Cost]])*tblSales[[#This Row],[Quantity]]</f>
        <v>10.979999999999997</v>
      </c>
      <c r="U5100">
        <f>tblClean[[#This Row],[Total_Recalc]]-tblSales[[#This Row],[Unit_Cost]]*tblSales[[#This Row],[Quantity]]</f>
        <v>10.979999999999997</v>
      </c>
      <c r="V5100" s="27">
        <f>IFERROR(tblClean[[#This Row],[Gross_Profit_After_Discount]] / tblClean[[#This Row],[Total_Recalc]], "")</f>
        <v>0.1854103343465045</v>
      </c>
      <c r="W5100" s="29">
        <f>YEAR(tblClean[[#This Row],[Date]])</f>
        <v>2025</v>
      </c>
      <c r="X5100" s="29" t="str">
        <f>TEXT(tblClean[[#This Row],[Date]],"MM")</f>
        <v>03</v>
      </c>
      <c r="Y5100" s="29">
        <f>WEEKNUM(_xlfn.SINGLE(tblClean[Date]))</f>
        <v>12</v>
      </c>
      <c r="Z5100" t="str">
        <f>_xlfn.XLOOKUP(tblClean[[#This Row],[Customer ID]], tblCustomers[Customer ID], tblCustomers[Membership Level], "Not Found")</f>
        <v>Standard</v>
      </c>
      <c r="AA5100" t="str">
        <f>_xlfn.XLOOKUP(tblClean[[#This Row],[Customer ID]], tblCustomers[Customer ID], tblCustomers[Region], "Not Found")</f>
        <v>West</v>
      </c>
      <c r="AB5100" t="str">
        <f>_xlfn.XLOOKUP(tblClean[[#This Row],[Customer ID]], tblCustomers[Customer ID], tblCustomers[Province/State], "Not Found")</f>
        <v>OR</v>
      </c>
      <c r="AC5100">
        <f>_xlfn.XLOOKUP(tblClean[[#This Row],[Customer ID]], tblCustomers[Customer ID], tblCustomers[Customer Age], "")</f>
        <v>40</v>
      </c>
      <c r="AD5100">
        <f>_xlfn.XLOOKUP(tblClean[[#This Row],[Customer ID]], tblCustomers[Customer ID], tblCustomers[Tenure (Years)], "")</f>
        <v>5.4</v>
      </c>
    </row>
    <row r="5101" spans="1:30" x14ac:dyDescent="0.2">
      <c r="A5101" s="29" t="s">
        <v>31993</v>
      </c>
      <c r="B5101" s="29" t="s">
        <v>7158</v>
      </c>
      <c r="C5101" s="29" t="s">
        <v>609</v>
      </c>
      <c r="D5101" s="29" t="s">
        <v>2060</v>
      </c>
      <c r="E5101" s="29" t="s">
        <v>2061</v>
      </c>
      <c r="F5101" s="29" t="s">
        <v>5063</v>
      </c>
      <c r="G5101" s="29" t="s">
        <v>5079</v>
      </c>
      <c r="H5101" s="33">
        <v>12</v>
      </c>
      <c r="I5101">
        <v>7.02</v>
      </c>
      <c r="J5101" t="str">
        <f>IF(tblClean[[#This Row],[Unit Price]]&lt;tblClean[[#This Row],[Unit_Cost]],"Below Cost","OK")</f>
        <v>OK</v>
      </c>
      <c r="K5101">
        <v>5.76</v>
      </c>
      <c r="L5101">
        <v>84.24</v>
      </c>
      <c r="M5101">
        <v>0</v>
      </c>
      <c r="N5101" t="str">
        <f>IF(tblClean[[#This Row],[Discount_Rate]]=0,"No Discount","Discounted")</f>
        <v>No Discount</v>
      </c>
      <c r="O5101">
        <v>84.24</v>
      </c>
      <c r="P5101" s="1">
        <v>45944</v>
      </c>
      <c r="Q5101" s="1" t="str">
        <f ca="1">IF(tblClean[[#This Row],[Date]]&gt;TODAY(),"Future Date","OK")</f>
        <v>OK</v>
      </c>
      <c r="R5101">
        <f>tblSales[[#This Row],[Quantity]]*tblSales[[#This Row],[Unit Price]]</f>
        <v>84.24</v>
      </c>
      <c r="S5101">
        <v>84.24</v>
      </c>
      <c r="T5101">
        <f>(tblSales[[#This Row],[Unit Price]]-tblSales[[#This Row],[Unit_Cost]])*tblSales[[#This Row],[Quantity]]</f>
        <v>15.119999999999997</v>
      </c>
      <c r="U5101">
        <f>tblClean[[#This Row],[Total_Recalc]]-tblSales[[#This Row],[Unit_Cost]]*tblSales[[#This Row],[Quantity]]</f>
        <v>15.11999999999999</v>
      </c>
      <c r="V5101" s="27">
        <f>IFERROR(tblClean[[#This Row],[Gross_Profit_After_Discount]] / tblClean[[#This Row],[Total_Recalc]], "")</f>
        <v>0.17948717948717938</v>
      </c>
      <c r="W5101" s="29">
        <f>YEAR(tblClean[[#This Row],[Date]])</f>
        <v>2025</v>
      </c>
      <c r="X5101" s="29" t="str">
        <f>TEXT(tblClean[[#This Row],[Date]],"MM")</f>
        <v>10</v>
      </c>
      <c r="Y5101" s="29">
        <f>WEEKNUM(_xlfn.SINGLE(tblClean[Date]))</f>
        <v>42</v>
      </c>
      <c r="Z5101" t="str">
        <f>_xlfn.XLOOKUP(tblClean[[#This Row],[Customer ID]], tblCustomers[Customer ID], tblCustomers[Membership Level], "Not Found")</f>
        <v>Standard</v>
      </c>
      <c r="AA5101" t="str">
        <f>_xlfn.XLOOKUP(tblClean[[#This Row],[Customer ID]], tblCustomers[Customer ID], tblCustomers[Region], "Not Found")</f>
        <v>South</v>
      </c>
      <c r="AB5101" t="str">
        <f>_xlfn.XLOOKUP(tblClean[[#This Row],[Customer ID]], tblCustomers[Customer ID], tblCustomers[Province/State], "Not Found")</f>
        <v>TX</v>
      </c>
      <c r="AC5101">
        <f>_xlfn.XLOOKUP(tblClean[[#This Row],[Customer ID]], tblCustomers[Customer ID], tblCustomers[Customer Age], "")</f>
        <v>57</v>
      </c>
      <c r="AD5101">
        <f>_xlfn.XLOOKUP(tblClean[[#This Row],[Customer ID]], tblCustomers[Customer ID], tblCustomers[Tenure (Years)], "")</f>
        <v>5.5</v>
      </c>
    </row>
    <row r="5102" spans="1:30" x14ac:dyDescent="0.2">
      <c r="A5102" s="29" t="s">
        <v>31994</v>
      </c>
      <c r="B5102" s="29" t="s">
        <v>7159</v>
      </c>
      <c r="C5102" s="29" t="s">
        <v>1397</v>
      </c>
      <c r="D5102" s="29" t="s">
        <v>2060</v>
      </c>
      <c r="E5102" s="29" t="s">
        <v>2069</v>
      </c>
      <c r="F5102" s="29" t="s">
        <v>5063</v>
      </c>
      <c r="G5102" s="29" t="s">
        <v>5068</v>
      </c>
      <c r="H5102" s="33">
        <v>11</v>
      </c>
      <c r="I5102">
        <v>2.94</v>
      </c>
      <c r="J5102" t="str">
        <f>IF(tblClean[[#This Row],[Unit Price]]&lt;tblClean[[#This Row],[Unit_Cost]],"Below Cost","OK")</f>
        <v>OK</v>
      </c>
      <c r="K5102">
        <v>2.1</v>
      </c>
      <c r="L5102">
        <v>32.340000000000003</v>
      </c>
      <c r="M5102">
        <v>0</v>
      </c>
      <c r="N5102" t="str">
        <f>IF(tblClean[[#This Row],[Discount_Rate]]=0,"No Discount","Discounted")</f>
        <v>No Discount</v>
      </c>
      <c r="O5102">
        <v>32.340000000000003</v>
      </c>
      <c r="P5102" s="1">
        <v>45002</v>
      </c>
      <c r="Q5102" s="1" t="str">
        <f ca="1">IF(tblClean[[#This Row],[Date]]&gt;TODAY(),"Future Date","OK")</f>
        <v>OK</v>
      </c>
      <c r="R5102">
        <f>tblSales[[#This Row],[Quantity]]*tblSales[[#This Row],[Unit Price]]</f>
        <v>32.339999999999996</v>
      </c>
      <c r="S5102">
        <v>32.340000000000003</v>
      </c>
      <c r="T5102">
        <f>(tblSales[[#This Row],[Unit Price]]-tblSales[[#This Row],[Unit_Cost]])*tblSales[[#This Row],[Quantity]]</f>
        <v>9.2399999999999984</v>
      </c>
      <c r="U5102">
        <f>tblClean[[#This Row],[Total_Recalc]]-tblSales[[#This Row],[Unit_Cost]]*tblSales[[#This Row],[Quantity]]</f>
        <v>9.240000000000002</v>
      </c>
      <c r="V5102" s="27">
        <f>IFERROR(tblClean[[#This Row],[Gross_Profit_After_Discount]] / tblClean[[#This Row],[Total_Recalc]], "")</f>
        <v>0.28571428571428575</v>
      </c>
      <c r="W5102" s="29">
        <f>YEAR(tblClean[[#This Row],[Date]])</f>
        <v>2023</v>
      </c>
      <c r="X5102" s="29" t="str">
        <f>TEXT(tblClean[[#This Row],[Date]],"MM")</f>
        <v>03</v>
      </c>
      <c r="Y5102" s="29">
        <f>WEEKNUM(_xlfn.SINGLE(tblClean[Date]))</f>
        <v>11</v>
      </c>
      <c r="Z5102" t="str">
        <f>_xlfn.XLOOKUP(tblClean[[#This Row],[Customer ID]], tblCustomers[Customer ID], tblCustomers[Membership Level], "Not Found")</f>
        <v>Platinum</v>
      </c>
      <c r="AA5102" t="str">
        <f>_xlfn.XLOOKUP(tblClean[[#This Row],[Customer ID]], tblCustomers[Customer ID], tblCustomers[Region], "Not Found")</f>
        <v>South</v>
      </c>
      <c r="AB5102" t="str">
        <f>_xlfn.XLOOKUP(tblClean[[#This Row],[Customer ID]], tblCustomers[Customer ID], tblCustomers[Province/State], "Not Found")</f>
        <v>TN</v>
      </c>
      <c r="AC5102">
        <f>_xlfn.XLOOKUP(tblClean[[#This Row],[Customer ID]], tblCustomers[Customer ID], tblCustomers[Customer Age], "")</f>
        <v>35</v>
      </c>
      <c r="AD5102">
        <f>_xlfn.XLOOKUP(tblClean[[#This Row],[Customer ID]], tblCustomers[Customer ID], tblCustomers[Tenure (Years)], "")</f>
        <v>3.3</v>
      </c>
    </row>
    <row r="5103" spans="1:30" x14ac:dyDescent="0.2">
      <c r="A5103" s="29" t="s">
        <v>31995</v>
      </c>
      <c r="B5103" s="29" t="s">
        <v>7160</v>
      </c>
      <c r="C5103" s="29" t="s">
        <v>1184</v>
      </c>
      <c r="D5103" s="29" t="s">
        <v>2055</v>
      </c>
      <c r="E5103" s="29" t="s">
        <v>2069</v>
      </c>
      <c r="F5103" s="29" t="s">
        <v>5063</v>
      </c>
      <c r="G5103" s="29" t="s">
        <v>5079</v>
      </c>
      <c r="H5103" s="33">
        <v>12</v>
      </c>
      <c r="I5103">
        <v>7.02</v>
      </c>
      <c r="J5103" t="str">
        <f>IF(tblClean[[#This Row],[Unit Price]]&lt;tblClean[[#This Row],[Unit_Cost]],"Below Cost","OK")</f>
        <v>OK</v>
      </c>
      <c r="K5103">
        <v>4.45</v>
      </c>
      <c r="L5103">
        <v>84.24</v>
      </c>
      <c r="M5103">
        <v>0</v>
      </c>
      <c r="N5103" t="str">
        <f>IF(tblClean[[#This Row],[Discount_Rate]]=0,"No Discount","Discounted")</f>
        <v>No Discount</v>
      </c>
      <c r="O5103">
        <v>84.24</v>
      </c>
      <c r="P5103" s="1">
        <v>45633</v>
      </c>
      <c r="Q5103" s="1" t="str">
        <f ca="1">IF(tblClean[[#This Row],[Date]]&gt;TODAY(),"Future Date","OK")</f>
        <v>OK</v>
      </c>
      <c r="R5103">
        <f>tblSales[[#This Row],[Quantity]]*tblSales[[#This Row],[Unit Price]]</f>
        <v>84.24</v>
      </c>
      <c r="S5103">
        <v>84.24</v>
      </c>
      <c r="T5103">
        <f>(tblSales[[#This Row],[Unit Price]]-tblSales[[#This Row],[Unit_Cost]])*tblSales[[#This Row],[Quantity]]</f>
        <v>30.839999999999993</v>
      </c>
      <c r="U5103">
        <f>tblClean[[#This Row],[Total_Recalc]]-tblSales[[#This Row],[Unit_Cost]]*tblSales[[#This Row],[Quantity]]</f>
        <v>30.839999999999989</v>
      </c>
      <c r="V5103" s="27">
        <f>IFERROR(tblClean[[#This Row],[Gross_Profit_After_Discount]] / tblClean[[#This Row],[Total_Recalc]], "")</f>
        <v>0.36609686609686598</v>
      </c>
      <c r="W5103" s="29">
        <f>YEAR(tblClean[[#This Row],[Date]])</f>
        <v>2024</v>
      </c>
      <c r="X5103" s="29" t="str">
        <f>TEXT(tblClean[[#This Row],[Date]],"MM")</f>
        <v>12</v>
      </c>
      <c r="Y5103" s="29">
        <f>WEEKNUM(_xlfn.SINGLE(tblClean[Date]))</f>
        <v>49</v>
      </c>
      <c r="Z5103" t="str">
        <f>_xlfn.XLOOKUP(tblClean[[#This Row],[Customer ID]], tblCustomers[Customer ID], tblCustomers[Membership Level], "Not Found")</f>
        <v>Standard</v>
      </c>
      <c r="AA5103" t="str">
        <f>_xlfn.XLOOKUP(tblClean[[#This Row],[Customer ID]], tblCustomers[Customer ID], tblCustomers[Region], "Not Found")</f>
        <v>Northeast</v>
      </c>
      <c r="AB5103" t="str">
        <f>_xlfn.XLOOKUP(tblClean[[#This Row],[Customer ID]], tblCustomers[Customer ID], tblCustomers[Province/State], "Not Found")</f>
        <v>MD</v>
      </c>
      <c r="AC5103">
        <f>_xlfn.XLOOKUP(tblClean[[#This Row],[Customer ID]], tblCustomers[Customer ID], tblCustomers[Customer Age], "")</f>
        <v>65</v>
      </c>
      <c r="AD5103">
        <f>_xlfn.XLOOKUP(tblClean[[#This Row],[Customer ID]], tblCustomers[Customer ID], tblCustomers[Tenure (Years)], "")</f>
        <v>8.1999999999999993</v>
      </c>
    </row>
    <row r="5104" spans="1:30" x14ac:dyDescent="0.2">
      <c r="A5104" s="29" t="s">
        <v>31996</v>
      </c>
      <c r="B5104" s="29" t="s">
        <v>7161</v>
      </c>
      <c r="C5104" s="29" t="s">
        <v>663</v>
      </c>
      <c r="D5104" s="29" t="s">
        <v>2055</v>
      </c>
      <c r="E5104" s="29" t="s">
        <v>2061</v>
      </c>
      <c r="F5104" s="29" t="s">
        <v>5063</v>
      </c>
      <c r="G5104" s="29" t="s">
        <v>5068</v>
      </c>
      <c r="H5104" s="33">
        <v>5</v>
      </c>
      <c r="I5104">
        <v>2.94</v>
      </c>
      <c r="J5104" t="str">
        <f>IF(tblClean[[#This Row],[Unit Price]]&lt;tblClean[[#This Row],[Unit_Cost]],"Below Cost","OK")</f>
        <v>OK</v>
      </c>
      <c r="K5104">
        <v>2.2200000000000002</v>
      </c>
      <c r="L5104">
        <v>14.7</v>
      </c>
      <c r="M5104">
        <v>0</v>
      </c>
      <c r="N5104" t="str">
        <f>IF(tblClean[[#This Row],[Discount_Rate]]=0,"No Discount","Discounted")</f>
        <v>No Discount</v>
      </c>
      <c r="O5104">
        <v>14.7</v>
      </c>
      <c r="P5104" s="1">
        <v>45510</v>
      </c>
      <c r="Q5104" s="1" t="str">
        <f ca="1">IF(tblClean[[#This Row],[Date]]&gt;TODAY(),"Future Date","OK")</f>
        <v>OK</v>
      </c>
      <c r="R5104">
        <f>tblSales[[#This Row],[Quantity]]*tblSales[[#This Row],[Unit Price]]</f>
        <v>14.7</v>
      </c>
      <c r="S5104">
        <v>14.7</v>
      </c>
      <c r="T5104">
        <f>(tblSales[[#This Row],[Unit Price]]-tblSales[[#This Row],[Unit_Cost]])*tblSales[[#This Row],[Quantity]]</f>
        <v>3.5999999999999988</v>
      </c>
      <c r="U5104">
        <f>tblClean[[#This Row],[Total_Recalc]]-tblSales[[#This Row],[Unit_Cost]]*tblSales[[#This Row],[Quantity]]</f>
        <v>3.5999999999999979</v>
      </c>
      <c r="V5104" s="27">
        <f>IFERROR(tblClean[[#This Row],[Gross_Profit_After_Discount]] / tblClean[[#This Row],[Total_Recalc]], "")</f>
        <v>0.24489795918367332</v>
      </c>
      <c r="W5104" s="29">
        <f>YEAR(tblClean[[#This Row],[Date]])</f>
        <v>2024</v>
      </c>
      <c r="X5104" s="29" t="str">
        <f>TEXT(tblClean[[#This Row],[Date]],"MM")</f>
        <v>08</v>
      </c>
      <c r="Y5104" s="29">
        <f>WEEKNUM(_xlfn.SINGLE(tblClean[Date]))</f>
        <v>32</v>
      </c>
      <c r="Z5104" t="str">
        <f>_xlfn.XLOOKUP(tblClean[[#This Row],[Customer ID]], tblCustomers[Customer ID], tblCustomers[Membership Level], "Not Found")</f>
        <v>Gold</v>
      </c>
      <c r="AA5104" t="str">
        <f>_xlfn.XLOOKUP(tblClean[[#This Row],[Customer ID]], tblCustomers[Customer ID], tblCustomers[Region], "Not Found")</f>
        <v>West</v>
      </c>
      <c r="AB5104" t="str">
        <f>_xlfn.XLOOKUP(tblClean[[#This Row],[Customer ID]], tblCustomers[Customer ID], tblCustomers[Province/State], "Not Found")</f>
        <v>CA</v>
      </c>
      <c r="AC5104">
        <f>_xlfn.XLOOKUP(tblClean[[#This Row],[Customer ID]], tblCustomers[Customer ID], tblCustomers[Customer Age], "")</f>
        <v>44</v>
      </c>
      <c r="AD5104">
        <f>_xlfn.XLOOKUP(tblClean[[#This Row],[Customer ID]], tblCustomers[Customer ID], tblCustomers[Tenure (Years)], "")</f>
        <v>5.2</v>
      </c>
    </row>
    <row r="5105" spans="1:30" x14ac:dyDescent="0.2">
      <c r="A5105" s="29" t="s">
        <v>31997</v>
      </c>
      <c r="B5105" s="29" t="s">
        <v>7162</v>
      </c>
      <c r="C5105" s="29" t="s">
        <v>358</v>
      </c>
      <c r="D5105" s="29" t="s">
        <v>2055</v>
      </c>
      <c r="E5105" s="29" t="s">
        <v>2056</v>
      </c>
      <c r="F5105" s="29" t="s">
        <v>5063</v>
      </c>
      <c r="G5105" s="29" t="s">
        <v>5064</v>
      </c>
      <c r="H5105" s="33">
        <v>28</v>
      </c>
      <c r="I5105">
        <v>2.72</v>
      </c>
      <c r="J5105" t="str">
        <f>IF(tblClean[[#This Row],[Unit Price]]&lt;tblClean[[#This Row],[Unit_Cost]],"Below Cost","OK")</f>
        <v>OK</v>
      </c>
      <c r="K5105">
        <v>1.61</v>
      </c>
      <c r="L5105">
        <v>76.16</v>
      </c>
      <c r="M5105">
        <v>0</v>
      </c>
      <c r="N5105" t="str">
        <f>IF(tblClean[[#This Row],[Discount_Rate]]=0,"No Discount","Discounted")</f>
        <v>No Discount</v>
      </c>
      <c r="O5105">
        <v>76.16</v>
      </c>
      <c r="P5105" s="1">
        <v>45540</v>
      </c>
      <c r="Q5105" s="1" t="str">
        <f ca="1">IF(tblClean[[#This Row],[Date]]&gt;TODAY(),"Future Date","OK")</f>
        <v>OK</v>
      </c>
      <c r="R5105">
        <f>tblSales[[#This Row],[Quantity]]*tblSales[[#This Row],[Unit Price]]</f>
        <v>76.160000000000011</v>
      </c>
      <c r="S5105">
        <v>76.16</v>
      </c>
      <c r="T5105">
        <f>(tblSales[[#This Row],[Unit Price]]-tblSales[[#This Row],[Unit_Cost]])*tblSales[[#This Row],[Quantity]]</f>
        <v>31.080000000000002</v>
      </c>
      <c r="U5105">
        <f>tblClean[[#This Row],[Total_Recalc]]-tblSales[[#This Row],[Unit_Cost]]*tblSales[[#This Row],[Quantity]]</f>
        <v>31.079999999999991</v>
      </c>
      <c r="V5105" s="27">
        <f>IFERROR(tblClean[[#This Row],[Gross_Profit_After_Discount]] / tblClean[[#This Row],[Total_Recalc]], "")</f>
        <v>0.40808823529411753</v>
      </c>
      <c r="W5105" s="29">
        <f>YEAR(tblClean[[#This Row],[Date]])</f>
        <v>2024</v>
      </c>
      <c r="X5105" s="29" t="str">
        <f>TEXT(tblClean[[#This Row],[Date]],"MM")</f>
        <v>09</v>
      </c>
      <c r="Y5105" s="29">
        <f>WEEKNUM(_xlfn.SINGLE(tblClean[Date]))</f>
        <v>36</v>
      </c>
      <c r="Z5105" t="str">
        <f>_xlfn.XLOOKUP(tblClean[[#This Row],[Customer ID]], tblCustomers[Customer ID], tblCustomers[Membership Level], "Not Found")</f>
        <v>Platinum</v>
      </c>
      <c r="AA5105" t="str">
        <f>_xlfn.XLOOKUP(tblClean[[#This Row],[Customer ID]], tblCustomers[Customer ID], tblCustomers[Region], "Not Found")</f>
        <v>Midwest</v>
      </c>
      <c r="AB5105" t="str">
        <f>_xlfn.XLOOKUP(tblClean[[#This Row],[Customer ID]], tblCustomers[Customer ID], tblCustomers[Province/State], "Not Found")</f>
        <v>MI</v>
      </c>
      <c r="AC5105">
        <f>_xlfn.XLOOKUP(tblClean[[#This Row],[Customer ID]], tblCustomers[Customer ID], tblCustomers[Customer Age], "")</f>
        <v>23</v>
      </c>
      <c r="AD5105">
        <f>_xlfn.XLOOKUP(tblClean[[#This Row],[Customer ID]], tblCustomers[Customer ID], tblCustomers[Tenure (Years)], "")</f>
        <v>0.4</v>
      </c>
    </row>
    <row r="5106" spans="1:30" x14ac:dyDescent="0.2">
      <c r="A5106" s="29" t="s">
        <v>31998</v>
      </c>
      <c r="B5106" s="29" t="s">
        <v>7163</v>
      </c>
      <c r="C5106" s="29" t="s">
        <v>1062</v>
      </c>
      <c r="D5106" s="29" t="s">
        <v>2060</v>
      </c>
      <c r="E5106" s="29" t="s">
        <v>2061</v>
      </c>
      <c r="F5106" s="29" t="s">
        <v>5063</v>
      </c>
      <c r="G5106" s="29" t="s">
        <v>5066</v>
      </c>
      <c r="H5106" s="33">
        <v>6</v>
      </c>
      <c r="I5106">
        <v>3.29</v>
      </c>
      <c r="J5106" t="str">
        <f>IF(tblClean[[#This Row],[Unit Price]]&lt;tblClean[[#This Row],[Unit_Cost]],"Below Cost","OK")</f>
        <v>OK</v>
      </c>
      <c r="K5106">
        <v>1.83</v>
      </c>
      <c r="L5106">
        <v>19.739999999999998</v>
      </c>
      <c r="M5106">
        <v>0</v>
      </c>
      <c r="N5106" t="str">
        <f>IF(tblClean[[#This Row],[Discount_Rate]]=0,"No Discount","Discounted")</f>
        <v>No Discount</v>
      </c>
      <c r="O5106">
        <v>19.739999999999998</v>
      </c>
      <c r="P5106" s="1">
        <v>45436</v>
      </c>
      <c r="Q5106" s="1" t="str">
        <f ca="1">IF(tblClean[[#This Row],[Date]]&gt;TODAY(),"Future Date","OK")</f>
        <v>OK</v>
      </c>
      <c r="R5106">
        <f>tblSales[[#This Row],[Quantity]]*tblSales[[#This Row],[Unit Price]]</f>
        <v>19.740000000000002</v>
      </c>
      <c r="S5106">
        <v>19.739999999999998</v>
      </c>
      <c r="T5106">
        <f>(tblSales[[#This Row],[Unit Price]]-tblSales[[#This Row],[Unit_Cost]])*tblSales[[#This Row],[Quantity]]</f>
        <v>8.76</v>
      </c>
      <c r="U5106">
        <f>tblClean[[#This Row],[Total_Recalc]]-tblSales[[#This Row],[Unit_Cost]]*tblSales[[#This Row],[Quantity]]</f>
        <v>8.759999999999998</v>
      </c>
      <c r="V5106" s="27">
        <f>IFERROR(tblClean[[#This Row],[Gross_Profit_After_Discount]] / tblClean[[#This Row],[Total_Recalc]], "")</f>
        <v>0.44376899696048627</v>
      </c>
      <c r="W5106" s="29">
        <f>YEAR(tblClean[[#This Row],[Date]])</f>
        <v>2024</v>
      </c>
      <c r="X5106" s="29" t="str">
        <f>TEXT(tblClean[[#This Row],[Date]],"MM")</f>
        <v>05</v>
      </c>
      <c r="Y5106" s="29">
        <f>WEEKNUM(_xlfn.SINGLE(tblClean[Date]))</f>
        <v>21</v>
      </c>
      <c r="Z5106" t="str">
        <f>_xlfn.XLOOKUP(tblClean[[#This Row],[Customer ID]], tblCustomers[Customer ID], tblCustomers[Membership Level], "Not Found")</f>
        <v>Gold</v>
      </c>
      <c r="AA5106" t="str">
        <f>_xlfn.XLOOKUP(tblClean[[#This Row],[Customer ID]], tblCustomers[Customer ID], tblCustomers[Region], "Not Found")</f>
        <v>Northeast</v>
      </c>
      <c r="AB5106" t="str">
        <f>_xlfn.XLOOKUP(tblClean[[#This Row],[Customer ID]], tblCustomers[Customer ID], tblCustomers[Province/State], "Not Found")</f>
        <v>NY</v>
      </c>
      <c r="AC5106">
        <f>_xlfn.XLOOKUP(tblClean[[#This Row],[Customer ID]], tblCustomers[Customer ID], tblCustomers[Customer Age], "")</f>
        <v>66</v>
      </c>
      <c r="AD5106">
        <f>_xlfn.XLOOKUP(tblClean[[#This Row],[Customer ID]], tblCustomers[Customer ID], tblCustomers[Tenure (Years)], "")</f>
        <v>0.4</v>
      </c>
    </row>
    <row r="5107" spans="1:30" x14ac:dyDescent="0.2">
      <c r="A5107" s="29" t="s">
        <v>31999</v>
      </c>
      <c r="B5107" s="29" t="s">
        <v>7164</v>
      </c>
      <c r="C5107" s="29" t="s">
        <v>1444</v>
      </c>
      <c r="D5107" s="29" t="s">
        <v>2060</v>
      </c>
      <c r="E5107" s="29" t="s">
        <v>2061</v>
      </c>
      <c r="F5107" s="29" t="s">
        <v>5063</v>
      </c>
      <c r="G5107" s="29" t="s">
        <v>5079</v>
      </c>
      <c r="H5107" s="33">
        <v>7</v>
      </c>
      <c r="I5107">
        <v>7.02</v>
      </c>
      <c r="J5107" t="str">
        <f>IF(tblClean[[#This Row],[Unit Price]]&lt;tblClean[[#This Row],[Unit_Cost]],"Below Cost","OK")</f>
        <v>OK</v>
      </c>
      <c r="K5107">
        <v>5.0199999999999996</v>
      </c>
      <c r="L5107">
        <v>49.14</v>
      </c>
      <c r="M5107">
        <v>0</v>
      </c>
      <c r="N5107" t="str">
        <f>IF(tblClean[[#This Row],[Discount_Rate]]=0,"No Discount","Discounted")</f>
        <v>No Discount</v>
      </c>
      <c r="O5107">
        <v>49.14</v>
      </c>
      <c r="P5107" s="1">
        <v>45162</v>
      </c>
      <c r="Q5107" s="1" t="str">
        <f ca="1">IF(tblClean[[#This Row],[Date]]&gt;TODAY(),"Future Date","OK")</f>
        <v>OK</v>
      </c>
      <c r="R5107">
        <f>tblSales[[#This Row],[Quantity]]*tblSales[[#This Row],[Unit Price]]</f>
        <v>49.14</v>
      </c>
      <c r="S5107">
        <v>49.14</v>
      </c>
      <c r="T5107">
        <f>(tblSales[[#This Row],[Unit Price]]-tblSales[[#This Row],[Unit_Cost]])*tblSales[[#This Row],[Quantity]]</f>
        <v>14</v>
      </c>
      <c r="U5107">
        <f>tblClean[[#This Row],[Total_Recalc]]-tblSales[[#This Row],[Unit_Cost]]*tblSales[[#This Row],[Quantity]]</f>
        <v>14</v>
      </c>
      <c r="V5107" s="27">
        <f>IFERROR(tblClean[[#This Row],[Gross_Profit_After_Discount]] / tblClean[[#This Row],[Total_Recalc]], "")</f>
        <v>0.28490028490028491</v>
      </c>
      <c r="W5107" s="29">
        <f>YEAR(tblClean[[#This Row],[Date]])</f>
        <v>2023</v>
      </c>
      <c r="X5107" s="29" t="str">
        <f>TEXT(tblClean[[#This Row],[Date]],"MM")</f>
        <v>08</v>
      </c>
      <c r="Y5107" s="29">
        <f>WEEKNUM(_xlfn.SINGLE(tblClean[Date]))</f>
        <v>34</v>
      </c>
      <c r="Z5107" t="str">
        <f>_xlfn.XLOOKUP(tblClean[[#This Row],[Customer ID]], tblCustomers[Customer ID], tblCustomers[Membership Level], "Not Found")</f>
        <v>Standard</v>
      </c>
      <c r="AA5107" t="str">
        <f>_xlfn.XLOOKUP(tblClean[[#This Row],[Customer ID]], tblCustomers[Customer ID], tblCustomers[Region], "Not Found")</f>
        <v>Northeast</v>
      </c>
      <c r="AB5107" t="str">
        <f>_xlfn.XLOOKUP(tblClean[[#This Row],[Customer ID]], tblCustomers[Customer ID], tblCustomers[Province/State], "Not Found")</f>
        <v>PA</v>
      </c>
      <c r="AC5107">
        <f>_xlfn.XLOOKUP(tblClean[[#This Row],[Customer ID]], tblCustomers[Customer ID], tblCustomers[Customer Age], "")</f>
        <v>26</v>
      </c>
      <c r="AD5107">
        <f>_xlfn.XLOOKUP(tblClean[[#This Row],[Customer ID]], tblCustomers[Customer ID], tblCustomers[Tenure (Years)], "")</f>
        <v>4.3</v>
      </c>
    </row>
    <row r="5108" spans="1:30" x14ac:dyDescent="0.2">
      <c r="A5108" s="29" t="s">
        <v>32000</v>
      </c>
      <c r="B5108" s="29" t="s">
        <v>7165</v>
      </c>
      <c r="C5108" s="29" t="s">
        <v>209</v>
      </c>
      <c r="D5108" s="29" t="s">
        <v>2055</v>
      </c>
      <c r="E5108" s="29" t="s">
        <v>2069</v>
      </c>
      <c r="F5108" s="29" t="s">
        <v>5063</v>
      </c>
      <c r="G5108" s="29" t="s">
        <v>5075</v>
      </c>
      <c r="H5108" s="33">
        <v>18</v>
      </c>
      <c r="I5108">
        <v>7.11</v>
      </c>
      <c r="J5108" t="str">
        <f>IF(tblClean[[#This Row],[Unit Price]]&lt;tblClean[[#This Row],[Unit_Cost]],"Below Cost","OK")</f>
        <v>OK</v>
      </c>
      <c r="K5108">
        <v>4.92</v>
      </c>
      <c r="L5108">
        <v>127.98</v>
      </c>
      <c r="M5108">
        <v>0.04</v>
      </c>
      <c r="N5108" t="str">
        <f>IF(tblClean[[#This Row],[Discount_Rate]]=0,"No Discount","Discounted")</f>
        <v>Discounted</v>
      </c>
      <c r="O5108">
        <v>122.86</v>
      </c>
      <c r="P5108" s="1">
        <v>45134</v>
      </c>
      <c r="Q5108" s="1" t="str">
        <f ca="1">IF(tblClean[[#This Row],[Date]]&gt;TODAY(),"Future Date","OK")</f>
        <v>OK</v>
      </c>
      <c r="R5108">
        <f>tblSales[[#This Row],[Quantity]]*tblSales[[#This Row],[Unit Price]]</f>
        <v>127.98</v>
      </c>
      <c r="S5108">
        <v>122.86</v>
      </c>
      <c r="T5108">
        <f>(tblSales[[#This Row],[Unit Price]]-tblSales[[#This Row],[Unit_Cost]])*tblSales[[#This Row],[Quantity]]</f>
        <v>39.420000000000009</v>
      </c>
      <c r="U5108">
        <f>tblClean[[#This Row],[Total_Recalc]]-tblSales[[#This Row],[Unit_Cost]]*tblSales[[#This Row],[Quantity]]</f>
        <v>34.299999999999997</v>
      </c>
      <c r="V5108" s="27">
        <f>IFERROR(tblClean[[#This Row],[Gross_Profit_After_Discount]] / tblClean[[#This Row],[Total_Recalc]], "")</f>
        <v>0.27917955396386129</v>
      </c>
      <c r="W5108" s="29">
        <f>YEAR(tblClean[[#This Row],[Date]])</f>
        <v>2023</v>
      </c>
      <c r="X5108" s="29" t="str">
        <f>TEXT(tblClean[[#This Row],[Date]],"MM")</f>
        <v>07</v>
      </c>
      <c r="Y5108" s="29">
        <f>WEEKNUM(_xlfn.SINGLE(tblClean[Date]))</f>
        <v>30</v>
      </c>
      <c r="Z5108" t="str">
        <f>_xlfn.XLOOKUP(tblClean[[#This Row],[Customer ID]], tblCustomers[Customer ID], tblCustomers[Membership Level], "Not Found")</f>
        <v>Standard</v>
      </c>
      <c r="AA5108" t="str">
        <f>_xlfn.XLOOKUP(tblClean[[#This Row],[Customer ID]], tblCustomers[Customer ID], tblCustomers[Region], "Not Found")</f>
        <v>Midwest</v>
      </c>
      <c r="AB5108" t="str">
        <f>_xlfn.XLOOKUP(tblClean[[#This Row],[Customer ID]], tblCustomers[Customer ID], tblCustomers[Province/State], "Not Found")</f>
        <v>OH</v>
      </c>
      <c r="AC5108">
        <f>_xlfn.XLOOKUP(tblClean[[#This Row],[Customer ID]], tblCustomers[Customer ID], tblCustomers[Customer Age], "")</f>
        <v>42</v>
      </c>
      <c r="AD5108">
        <f>_xlfn.XLOOKUP(tblClean[[#This Row],[Customer ID]], tblCustomers[Customer ID], tblCustomers[Tenure (Years)], "")</f>
        <v>5.2</v>
      </c>
    </row>
    <row r="5109" spans="1:30" x14ac:dyDescent="0.2">
      <c r="A5109" s="29" t="s">
        <v>32001</v>
      </c>
      <c r="B5109" s="29" t="s">
        <v>7166</v>
      </c>
      <c r="C5109" s="29" t="s">
        <v>386</v>
      </c>
      <c r="D5109" s="29" t="s">
        <v>2055</v>
      </c>
      <c r="E5109" s="29" t="s">
        <v>2056</v>
      </c>
      <c r="F5109" s="29" t="s">
        <v>5063</v>
      </c>
      <c r="G5109" s="29" t="s">
        <v>5068</v>
      </c>
      <c r="H5109" s="33">
        <v>10</v>
      </c>
      <c r="I5109">
        <v>2.94</v>
      </c>
      <c r="J5109" t="str">
        <f>IF(tblClean[[#This Row],[Unit Price]]&lt;tblClean[[#This Row],[Unit_Cost]],"Below Cost","OK")</f>
        <v>OK</v>
      </c>
      <c r="K5109">
        <v>1.65</v>
      </c>
      <c r="L5109">
        <v>29.4</v>
      </c>
      <c r="M5109">
        <v>0</v>
      </c>
      <c r="N5109" t="str">
        <f>IF(tblClean[[#This Row],[Discount_Rate]]=0,"No Discount","Discounted")</f>
        <v>No Discount</v>
      </c>
      <c r="O5109">
        <v>29.4</v>
      </c>
      <c r="P5109" s="1">
        <v>45566</v>
      </c>
      <c r="Q5109" s="1" t="str">
        <f ca="1">IF(tblClean[[#This Row],[Date]]&gt;TODAY(),"Future Date","OK")</f>
        <v>OK</v>
      </c>
      <c r="R5109">
        <f>tblSales[[#This Row],[Quantity]]*tblSales[[#This Row],[Unit Price]]</f>
        <v>29.4</v>
      </c>
      <c r="S5109">
        <v>29.4</v>
      </c>
      <c r="T5109">
        <f>(tblSales[[#This Row],[Unit Price]]-tblSales[[#This Row],[Unit_Cost]])*tblSales[[#This Row],[Quantity]]</f>
        <v>12.9</v>
      </c>
      <c r="U5109">
        <f>tblClean[[#This Row],[Total_Recalc]]-tblSales[[#This Row],[Unit_Cost]]*tblSales[[#This Row],[Quantity]]</f>
        <v>12.899999999999999</v>
      </c>
      <c r="V5109" s="27">
        <f>IFERROR(tblClean[[#This Row],[Gross_Profit_After_Discount]] / tblClean[[#This Row],[Total_Recalc]], "")</f>
        <v>0.43877551020408162</v>
      </c>
      <c r="W5109" s="29">
        <f>YEAR(tblClean[[#This Row],[Date]])</f>
        <v>2024</v>
      </c>
      <c r="X5109" s="29" t="str">
        <f>TEXT(tblClean[[#This Row],[Date]],"MM")</f>
        <v>10</v>
      </c>
      <c r="Y5109" s="29">
        <f>WEEKNUM(_xlfn.SINGLE(tblClean[Date]))</f>
        <v>40</v>
      </c>
      <c r="Z5109" t="str">
        <f>_xlfn.XLOOKUP(tblClean[[#This Row],[Customer ID]], tblCustomers[Customer ID], tblCustomers[Membership Level], "Not Found")</f>
        <v>Standard</v>
      </c>
      <c r="AA5109" t="str">
        <f>_xlfn.XLOOKUP(tblClean[[#This Row],[Customer ID]], tblCustomers[Customer ID], tblCustomers[Region], "Not Found")</f>
        <v>Northeast</v>
      </c>
      <c r="AB5109" t="str">
        <f>_xlfn.XLOOKUP(tblClean[[#This Row],[Customer ID]], tblCustomers[Customer ID], tblCustomers[Province/State], "Not Found")</f>
        <v>PA</v>
      </c>
      <c r="AC5109">
        <f>_xlfn.XLOOKUP(tblClean[[#This Row],[Customer ID]], tblCustomers[Customer ID], tblCustomers[Customer Age], "")</f>
        <v>65</v>
      </c>
      <c r="AD5109">
        <f>_xlfn.XLOOKUP(tblClean[[#This Row],[Customer ID]], tblCustomers[Customer ID], tblCustomers[Tenure (Years)], "")</f>
        <v>3.6</v>
      </c>
    </row>
    <row r="5110" spans="1:30" x14ac:dyDescent="0.2">
      <c r="A5110" s="29" t="s">
        <v>32002</v>
      </c>
      <c r="B5110" s="29" t="s">
        <v>7167</v>
      </c>
      <c r="C5110" s="29" t="s">
        <v>2003</v>
      </c>
      <c r="D5110" s="29" t="s">
        <v>2055</v>
      </c>
      <c r="E5110" s="29" t="s">
        <v>2061</v>
      </c>
      <c r="F5110" s="29" t="s">
        <v>5063</v>
      </c>
      <c r="G5110" s="29" t="s">
        <v>5079</v>
      </c>
      <c r="H5110" s="33">
        <v>10</v>
      </c>
      <c r="I5110">
        <v>7.02</v>
      </c>
      <c r="J5110" t="str">
        <f>IF(tblClean[[#This Row],[Unit Price]]&lt;tblClean[[#This Row],[Unit_Cost]],"Below Cost","OK")</f>
        <v>OK</v>
      </c>
      <c r="K5110">
        <v>5</v>
      </c>
      <c r="L5110">
        <v>70.2</v>
      </c>
      <c r="M5110">
        <v>0</v>
      </c>
      <c r="N5110" t="str">
        <f>IF(tblClean[[#This Row],[Discount_Rate]]=0,"No Discount","Discounted")</f>
        <v>No Discount</v>
      </c>
      <c r="O5110">
        <v>70.2</v>
      </c>
      <c r="P5110" s="1">
        <v>45215</v>
      </c>
      <c r="Q5110" s="1" t="str">
        <f ca="1">IF(tblClean[[#This Row],[Date]]&gt;TODAY(),"Future Date","OK")</f>
        <v>OK</v>
      </c>
      <c r="R5110">
        <f>tblSales[[#This Row],[Quantity]]*tblSales[[#This Row],[Unit Price]]</f>
        <v>70.199999999999989</v>
      </c>
      <c r="S5110">
        <v>70.2</v>
      </c>
      <c r="T5110">
        <f>(tblSales[[#This Row],[Unit Price]]-tblSales[[#This Row],[Unit_Cost]])*tblSales[[#This Row],[Quantity]]</f>
        <v>20.199999999999996</v>
      </c>
      <c r="U5110">
        <f>tblClean[[#This Row],[Total_Recalc]]-tblSales[[#This Row],[Unit_Cost]]*tblSales[[#This Row],[Quantity]]</f>
        <v>20.200000000000003</v>
      </c>
      <c r="V5110" s="27">
        <f>IFERROR(tblClean[[#This Row],[Gross_Profit_After_Discount]] / tblClean[[#This Row],[Total_Recalc]], "")</f>
        <v>0.28774928774928776</v>
      </c>
      <c r="W5110" s="29">
        <f>YEAR(tblClean[[#This Row],[Date]])</f>
        <v>2023</v>
      </c>
      <c r="X5110" s="29" t="str">
        <f>TEXT(tblClean[[#This Row],[Date]],"MM")</f>
        <v>10</v>
      </c>
      <c r="Y5110" s="29">
        <f>WEEKNUM(_xlfn.SINGLE(tblClean[Date]))</f>
        <v>42</v>
      </c>
      <c r="Z5110" t="str">
        <f>_xlfn.XLOOKUP(tblClean[[#This Row],[Customer ID]], tblCustomers[Customer ID], tblCustomers[Membership Level], "Not Found")</f>
        <v>Standard</v>
      </c>
      <c r="AA5110" t="str">
        <f>_xlfn.XLOOKUP(tblClean[[#This Row],[Customer ID]], tblCustomers[Customer ID], tblCustomers[Region], "Not Found")</f>
        <v>South</v>
      </c>
      <c r="AB5110" t="str">
        <f>_xlfn.XLOOKUP(tblClean[[#This Row],[Customer ID]], tblCustomers[Customer ID], tblCustomers[Province/State], "Not Found")</f>
        <v>TX</v>
      </c>
      <c r="AC5110">
        <f>_xlfn.XLOOKUP(tblClean[[#This Row],[Customer ID]], tblCustomers[Customer ID], tblCustomers[Customer Age], "")</f>
        <v>30</v>
      </c>
      <c r="AD5110">
        <f>_xlfn.XLOOKUP(tblClean[[#This Row],[Customer ID]], tblCustomers[Customer ID], tblCustomers[Tenure (Years)], "")</f>
        <v>4.0999999999999996</v>
      </c>
    </row>
    <row r="5111" spans="1:30" x14ac:dyDescent="0.2">
      <c r="A5111" s="29" t="s">
        <v>32003</v>
      </c>
      <c r="B5111" s="29" t="s">
        <v>7168</v>
      </c>
      <c r="C5111" s="29" t="s">
        <v>641</v>
      </c>
      <c r="D5111" s="29" t="s">
        <v>2055</v>
      </c>
      <c r="E5111" s="29" t="s">
        <v>2056</v>
      </c>
      <c r="F5111" s="29" t="s">
        <v>5063</v>
      </c>
      <c r="G5111" s="29" t="s">
        <v>5068</v>
      </c>
      <c r="H5111" s="33">
        <v>19</v>
      </c>
      <c r="I5111">
        <v>2.94</v>
      </c>
      <c r="J5111" t="str">
        <f>IF(tblClean[[#This Row],[Unit Price]]&lt;tblClean[[#This Row],[Unit_Cost]],"Below Cost","OK")</f>
        <v>OK</v>
      </c>
      <c r="K5111">
        <v>2.11</v>
      </c>
      <c r="L5111">
        <v>55.86</v>
      </c>
      <c r="M5111">
        <v>0</v>
      </c>
      <c r="N5111" t="str">
        <f>IF(tblClean[[#This Row],[Discount_Rate]]=0,"No Discount","Discounted")</f>
        <v>No Discount</v>
      </c>
      <c r="O5111">
        <v>55.86</v>
      </c>
      <c r="P5111" s="1">
        <v>45008</v>
      </c>
      <c r="Q5111" s="1" t="str">
        <f ca="1">IF(tblClean[[#This Row],[Date]]&gt;TODAY(),"Future Date","OK")</f>
        <v>OK</v>
      </c>
      <c r="R5111">
        <f>tblSales[[#This Row],[Quantity]]*tblSales[[#This Row],[Unit Price]]</f>
        <v>55.86</v>
      </c>
      <c r="S5111">
        <v>55.86</v>
      </c>
      <c r="T5111">
        <f>(tblSales[[#This Row],[Unit Price]]-tblSales[[#This Row],[Unit_Cost]])*tblSales[[#This Row],[Quantity]]</f>
        <v>15.770000000000001</v>
      </c>
      <c r="U5111">
        <f>tblClean[[#This Row],[Total_Recalc]]-tblSales[[#This Row],[Unit_Cost]]*tblSales[[#This Row],[Quantity]]</f>
        <v>15.770000000000003</v>
      </c>
      <c r="V5111" s="27">
        <f>IFERROR(tblClean[[#This Row],[Gross_Profit_After_Discount]] / tblClean[[#This Row],[Total_Recalc]], "")</f>
        <v>0.28231292517006806</v>
      </c>
      <c r="W5111" s="29">
        <f>YEAR(tblClean[[#This Row],[Date]])</f>
        <v>2023</v>
      </c>
      <c r="X5111" s="29" t="str">
        <f>TEXT(tblClean[[#This Row],[Date]],"MM")</f>
        <v>03</v>
      </c>
      <c r="Y5111" s="29">
        <f>WEEKNUM(_xlfn.SINGLE(tblClean[Date]))</f>
        <v>12</v>
      </c>
      <c r="Z5111" t="str">
        <f>_xlfn.XLOOKUP(tblClean[[#This Row],[Customer ID]], tblCustomers[Customer ID], tblCustomers[Membership Level], "Not Found")</f>
        <v>Standard</v>
      </c>
      <c r="AA5111" t="str">
        <f>_xlfn.XLOOKUP(tblClean[[#This Row],[Customer ID]], tblCustomers[Customer ID], tblCustomers[Region], "Not Found")</f>
        <v>West</v>
      </c>
      <c r="AB5111" t="str">
        <f>_xlfn.XLOOKUP(tblClean[[#This Row],[Customer ID]], tblCustomers[Customer ID], tblCustomers[Province/State], "Not Found")</f>
        <v>CA</v>
      </c>
      <c r="AC5111">
        <f>_xlfn.XLOOKUP(tblClean[[#This Row],[Customer ID]], tblCustomers[Customer ID], tblCustomers[Customer Age], "")</f>
        <v>32</v>
      </c>
      <c r="AD5111">
        <f>_xlfn.XLOOKUP(tblClean[[#This Row],[Customer ID]], tblCustomers[Customer ID], tblCustomers[Tenure (Years)], "")</f>
        <v>2.7</v>
      </c>
    </row>
    <row r="5112" spans="1:30" x14ac:dyDescent="0.2">
      <c r="A5112" s="29" t="s">
        <v>32004</v>
      </c>
      <c r="B5112" s="29" t="s">
        <v>7169</v>
      </c>
      <c r="C5112" s="29" t="s">
        <v>1733</v>
      </c>
      <c r="D5112" s="29" t="s">
        <v>2060</v>
      </c>
      <c r="E5112" s="29" t="s">
        <v>2061</v>
      </c>
      <c r="F5112" s="29" t="s">
        <v>5063</v>
      </c>
      <c r="G5112" s="29" t="s">
        <v>5068</v>
      </c>
      <c r="H5112" s="33">
        <v>5</v>
      </c>
      <c r="I5112">
        <v>2.94</v>
      </c>
      <c r="J5112" t="str">
        <f>IF(tblClean[[#This Row],[Unit Price]]&lt;tblClean[[#This Row],[Unit_Cost]],"Below Cost","OK")</f>
        <v>OK</v>
      </c>
      <c r="K5112">
        <v>2.4900000000000002</v>
      </c>
      <c r="L5112">
        <v>14.7</v>
      </c>
      <c r="M5112">
        <v>0</v>
      </c>
      <c r="N5112" t="str">
        <f>IF(tblClean[[#This Row],[Discount_Rate]]=0,"No Discount","Discounted")</f>
        <v>No Discount</v>
      </c>
      <c r="O5112">
        <v>14.7</v>
      </c>
      <c r="P5112" s="1">
        <v>45457</v>
      </c>
      <c r="Q5112" s="1" t="str">
        <f ca="1">IF(tblClean[[#This Row],[Date]]&gt;TODAY(),"Future Date","OK")</f>
        <v>OK</v>
      </c>
      <c r="R5112">
        <f>tblSales[[#This Row],[Quantity]]*tblSales[[#This Row],[Unit Price]]</f>
        <v>14.7</v>
      </c>
      <c r="S5112">
        <v>14.7</v>
      </c>
      <c r="T5112">
        <f>(tblSales[[#This Row],[Unit Price]]-tblSales[[#This Row],[Unit_Cost]])*tblSales[[#This Row],[Quantity]]</f>
        <v>2.2499999999999987</v>
      </c>
      <c r="U5112">
        <f>tblClean[[#This Row],[Total_Recalc]]-tblSales[[#This Row],[Unit_Cost]]*tblSales[[#This Row],[Quantity]]</f>
        <v>2.2499999999999982</v>
      </c>
      <c r="V5112" s="27">
        <f>IFERROR(tblClean[[#This Row],[Gross_Profit_After_Discount]] / tblClean[[#This Row],[Total_Recalc]], "")</f>
        <v>0.15306122448979581</v>
      </c>
      <c r="W5112" s="29">
        <f>YEAR(tblClean[[#This Row],[Date]])</f>
        <v>2024</v>
      </c>
      <c r="X5112" s="29" t="str">
        <f>TEXT(tblClean[[#This Row],[Date]],"MM")</f>
        <v>06</v>
      </c>
      <c r="Y5112" s="29">
        <f>WEEKNUM(_xlfn.SINGLE(tblClean[Date]))</f>
        <v>24</v>
      </c>
      <c r="Z5112" t="str">
        <f>_xlfn.XLOOKUP(tblClean[[#This Row],[Customer ID]], tblCustomers[Customer ID], tblCustomers[Membership Level], "Not Found")</f>
        <v>Standard</v>
      </c>
      <c r="AA5112" t="str">
        <f>_xlfn.XLOOKUP(tblClean[[#This Row],[Customer ID]], tblCustomers[Customer ID], tblCustomers[Region], "Not Found")</f>
        <v>South</v>
      </c>
      <c r="AB5112" t="str">
        <f>_xlfn.XLOOKUP(tblClean[[#This Row],[Customer ID]], tblCustomers[Customer ID], tblCustomers[Province/State], "Not Found")</f>
        <v>TX</v>
      </c>
      <c r="AC5112">
        <f>_xlfn.XLOOKUP(tblClean[[#This Row],[Customer ID]], tblCustomers[Customer ID], tblCustomers[Customer Age], "")</f>
        <v>54</v>
      </c>
      <c r="AD5112">
        <f>_xlfn.XLOOKUP(tblClean[[#This Row],[Customer ID]], tblCustomers[Customer ID], tblCustomers[Tenure (Years)], "")</f>
        <v>8.3000000000000007</v>
      </c>
    </row>
    <row r="5113" spans="1:30" x14ac:dyDescent="0.2">
      <c r="A5113" s="29" t="s">
        <v>32005</v>
      </c>
      <c r="B5113" s="29" t="s">
        <v>7170</v>
      </c>
      <c r="C5113" s="29" t="s">
        <v>510</v>
      </c>
      <c r="D5113" s="29" t="s">
        <v>2060</v>
      </c>
      <c r="E5113" s="29" t="s">
        <v>2061</v>
      </c>
      <c r="F5113" s="29" t="s">
        <v>5063</v>
      </c>
      <c r="G5113" s="29" t="s">
        <v>5068</v>
      </c>
      <c r="H5113" s="33">
        <v>9</v>
      </c>
      <c r="I5113">
        <v>2.94</v>
      </c>
      <c r="J5113" t="str">
        <f>IF(tblClean[[#This Row],[Unit Price]]&lt;tblClean[[#This Row],[Unit_Cost]],"Below Cost","OK")</f>
        <v>OK</v>
      </c>
      <c r="K5113">
        <v>2.36</v>
      </c>
      <c r="L5113">
        <v>26.46</v>
      </c>
      <c r="M5113">
        <v>0</v>
      </c>
      <c r="N5113" t="str">
        <f>IF(tblClean[[#This Row],[Discount_Rate]]=0,"No Discount","Discounted")</f>
        <v>No Discount</v>
      </c>
      <c r="O5113">
        <v>26.46</v>
      </c>
      <c r="P5113" s="1">
        <v>45043</v>
      </c>
      <c r="Q5113" s="1" t="str">
        <f ca="1">IF(tblClean[[#This Row],[Date]]&gt;TODAY(),"Future Date","OK")</f>
        <v>OK</v>
      </c>
      <c r="R5113">
        <f>tblSales[[#This Row],[Quantity]]*tblSales[[#This Row],[Unit Price]]</f>
        <v>26.46</v>
      </c>
      <c r="S5113">
        <v>26.46</v>
      </c>
      <c r="T5113">
        <f>(tblSales[[#This Row],[Unit Price]]-tblSales[[#This Row],[Unit_Cost]])*tblSales[[#This Row],[Quantity]]</f>
        <v>5.2200000000000006</v>
      </c>
      <c r="U5113">
        <f>tblClean[[#This Row],[Total_Recalc]]-tblSales[[#This Row],[Unit_Cost]]*tblSales[[#This Row],[Quantity]]</f>
        <v>5.2200000000000024</v>
      </c>
      <c r="V5113" s="27">
        <f>IFERROR(tblClean[[#This Row],[Gross_Profit_After_Discount]] / tblClean[[#This Row],[Total_Recalc]], "")</f>
        <v>0.19727891156462593</v>
      </c>
      <c r="W5113" s="29">
        <f>YEAR(tblClean[[#This Row],[Date]])</f>
        <v>2023</v>
      </c>
      <c r="X5113" s="29" t="str">
        <f>TEXT(tblClean[[#This Row],[Date]],"MM")</f>
        <v>04</v>
      </c>
      <c r="Y5113" s="29">
        <f>WEEKNUM(_xlfn.SINGLE(tblClean[Date]))</f>
        <v>17</v>
      </c>
      <c r="Z5113" t="str">
        <f>_xlfn.XLOOKUP(tblClean[[#This Row],[Customer ID]], tblCustomers[Customer ID], tblCustomers[Membership Level], "Not Found")</f>
        <v>Standard</v>
      </c>
      <c r="AA5113" t="str">
        <f>_xlfn.XLOOKUP(tblClean[[#This Row],[Customer ID]], tblCustomers[Customer ID], tblCustomers[Region], "Not Found")</f>
        <v>South</v>
      </c>
      <c r="AB5113" t="str">
        <f>_xlfn.XLOOKUP(tblClean[[#This Row],[Customer ID]], tblCustomers[Customer ID], tblCustomers[Province/State], "Not Found")</f>
        <v>TX</v>
      </c>
      <c r="AC5113">
        <f>_xlfn.XLOOKUP(tblClean[[#This Row],[Customer ID]], tblCustomers[Customer ID], tblCustomers[Customer Age], "")</f>
        <v>67</v>
      </c>
      <c r="AD5113">
        <f>_xlfn.XLOOKUP(tblClean[[#This Row],[Customer ID]], tblCustomers[Customer ID], tblCustomers[Tenure (Years)], "")</f>
        <v>6.8</v>
      </c>
    </row>
    <row r="5114" spans="1:30" x14ac:dyDescent="0.2">
      <c r="A5114" s="29" t="s">
        <v>32006</v>
      </c>
      <c r="B5114" s="29" t="s">
        <v>7171</v>
      </c>
      <c r="C5114" s="29" t="s">
        <v>1745</v>
      </c>
      <c r="D5114" s="29" t="s">
        <v>2060</v>
      </c>
      <c r="E5114" s="29" t="s">
        <v>2061</v>
      </c>
      <c r="F5114" s="29" t="s">
        <v>5063</v>
      </c>
      <c r="G5114" s="29" t="s">
        <v>5079</v>
      </c>
      <c r="H5114" s="33">
        <v>7</v>
      </c>
      <c r="I5114">
        <v>7.02</v>
      </c>
      <c r="J5114" t="str">
        <f>IF(tblClean[[#This Row],[Unit Price]]&lt;tblClean[[#This Row],[Unit_Cost]],"Below Cost","OK")</f>
        <v>OK</v>
      </c>
      <c r="K5114">
        <v>4.12</v>
      </c>
      <c r="L5114">
        <v>49.14</v>
      </c>
      <c r="M5114">
        <v>0</v>
      </c>
      <c r="N5114" t="str">
        <f>IF(tblClean[[#This Row],[Discount_Rate]]=0,"No Discount","Discounted")</f>
        <v>No Discount</v>
      </c>
      <c r="O5114">
        <v>49.14</v>
      </c>
      <c r="P5114" s="1">
        <v>45871</v>
      </c>
      <c r="Q5114" s="1" t="str">
        <f ca="1">IF(tblClean[[#This Row],[Date]]&gt;TODAY(),"Future Date","OK")</f>
        <v>OK</v>
      </c>
      <c r="R5114">
        <f>tblSales[[#This Row],[Quantity]]*tblSales[[#This Row],[Unit Price]]</f>
        <v>49.14</v>
      </c>
      <c r="S5114">
        <v>49.14</v>
      </c>
      <c r="T5114">
        <f>(tblSales[[#This Row],[Unit Price]]-tblSales[[#This Row],[Unit_Cost]])*tblSales[[#This Row],[Quantity]]</f>
        <v>20.299999999999997</v>
      </c>
      <c r="U5114">
        <f>tblClean[[#This Row],[Total_Recalc]]-tblSales[[#This Row],[Unit_Cost]]*tblSales[[#This Row],[Quantity]]</f>
        <v>20.3</v>
      </c>
      <c r="V5114" s="27">
        <f>IFERROR(tblClean[[#This Row],[Gross_Profit_After_Discount]] / tblClean[[#This Row],[Total_Recalc]], "")</f>
        <v>0.4131054131054131</v>
      </c>
      <c r="W5114" s="29">
        <f>YEAR(tblClean[[#This Row],[Date]])</f>
        <v>2025</v>
      </c>
      <c r="X5114" s="29" t="str">
        <f>TEXT(tblClean[[#This Row],[Date]],"MM")</f>
        <v>08</v>
      </c>
      <c r="Y5114" s="29">
        <f>WEEKNUM(_xlfn.SINGLE(tblClean[Date]))</f>
        <v>31</v>
      </c>
      <c r="Z5114" t="str">
        <f>_xlfn.XLOOKUP(tblClean[[#This Row],[Customer ID]], tblCustomers[Customer ID], tblCustomers[Membership Level], "Not Found")</f>
        <v>Standard</v>
      </c>
      <c r="AA5114" t="str">
        <f>_xlfn.XLOOKUP(tblClean[[#This Row],[Customer ID]], tblCustomers[Customer ID], tblCustomers[Region], "Not Found")</f>
        <v>South</v>
      </c>
      <c r="AB5114" t="str">
        <f>_xlfn.XLOOKUP(tblClean[[#This Row],[Customer ID]], tblCustomers[Customer ID], tblCustomers[Province/State], "Not Found")</f>
        <v>TN</v>
      </c>
      <c r="AC5114">
        <f>_xlfn.XLOOKUP(tblClean[[#This Row],[Customer ID]], tblCustomers[Customer ID], tblCustomers[Customer Age], "")</f>
        <v>51</v>
      </c>
      <c r="AD5114">
        <f>_xlfn.XLOOKUP(tblClean[[#This Row],[Customer ID]], tblCustomers[Customer ID], tblCustomers[Tenure (Years)], "")</f>
        <v>4.2</v>
      </c>
    </row>
    <row r="5115" spans="1:30" x14ac:dyDescent="0.2">
      <c r="A5115" s="29" t="s">
        <v>32007</v>
      </c>
      <c r="B5115" s="29" t="s">
        <v>7172</v>
      </c>
      <c r="C5115" s="29" t="s">
        <v>785</v>
      </c>
      <c r="D5115" s="29" t="s">
        <v>2055</v>
      </c>
      <c r="E5115" s="29" t="s">
        <v>2061</v>
      </c>
      <c r="F5115" s="29" t="s">
        <v>5063</v>
      </c>
      <c r="G5115" s="29" t="s">
        <v>5079</v>
      </c>
      <c r="H5115" s="33">
        <v>10</v>
      </c>
      <c r="I5115">
        <v>7.02</v>
      </c>
      <c r="J5115" t="str">
        <f>IF(tblClean[[#This Row],[Unit Price]]&lt;tblClean[[#This Row],[Unit_Cost]],"Below Cost","OK")</f>
        <v>OK</v>
      </c>
      <c r="K5115">
        <v>5.81</v>
      </c>
      <c r="L5115">
        <v>70.2</v>
      </c>
      <c r="M5115">
        <v>0</v>
      </c>
      <c r="N5115" t="str">
        <f>IF(tblClean[[#This Row],[Discount_Rate]]=0,"No Discount","Discounted")</f>
        <v>No Discount</v>
      </c>
      <c r="O5115">
        <v>70.2</v>
      </c>
      <c r="P5115" s="1">
        <v>45781</v>
      </c>
      <c r="Q5115" s="1" t="str">
        <f ca="1">IF(tblClean[[#This Row],[Date]]&gt;TODAY(),"Future Date","OK")</f>
        <v>OK</v>
      </c>
      <c r="R5115">
        <f>tblSales[[#This Row],[Quantity]]*tblSales[[#This Row],[Unit Price]]</f>
        <v>70.199999999999989</v>
      </c>
      <c r="S5115">
        <v>70.2</v>
      </c>
      <c r="T5115">
        <f>(tblSales[[#This Row],[Unit Price]]-tblSales[[#This Row],[Unit_Cost]])*tblSales[[#This Row],[Quantity]]</f>
        <v>12.1</v>
      </c>
      <c r="U5115">
        <f>tblClean[[#This Row],[Total_Recalc]]-tblSales[[#This Row],[Unit_Cost]]*tblSales[[#This Row],[Quantity]]</f>
        <v>12.100000000000009</v>
      </c>
      <c r="V5115" s="27">
        <f>IFERROR(tblClean[[#This Row],[Gross_Profit_After_Discount]] / tblClean[[#This Row],[Total_Recalc]], "")</f>
        <v>0.17236467236467248</v>
      </c>
      <c r="W5115" s="29">
        <f>YEAR(tblClean[[#This Row],[Date]])</f>
        <v>2025</v>
      </c>
      <c r="X5115" s="29" t="str">
        <f>TEXT(tblClean[[#This Row],[Date]],"MM")</f>
        <v>05</v>
      </c>
      <c r="Y5115" s="29">
        <f>WEEKNUM(_xlfn.SINGLE(tblClean[Date]))</f>
        <v>19</v>
      </c>
      <c r="Z5115" t="str">
        <f>_xlfn.XLOOKUP(tblClean[[#This Row],[Customer ID]], tblCustomers[Customer ID], tblCustomers[Membership Level], "Not Found")</f>
        <v>Standard</v>
      </c>
      <c r="AA5115" t="str">
        <f>_xlfn.XLOOKUP(tblClean[[#This Row],[Customer ID]], tblCustomers[Customer ID], tblCustomers[Region], "Not Found")</f>
        <v>Western Canada</v>
      </c>
      <c r="AB5115" t="str">
        <f>_xlfn.XLOOKUP(tblClean[[#This Row],[Customer ID]], tblCustomers[Customer ID], tblCustomers[Province/State], "Not Found")</f>
        <v>AB</v>
      </c>
      <c r="AC5115">
        <f>_xlfn.XLOOKUP(tblClean[[#This Row],[Customer ID]], tblCustomers[Customer ID], tblCustomers[Customer Age], "")</f>
        <v>33</v>
      </c>
      <c r="AD5115">
        <f>_xlfn.XLOOKUP(tblClean[[#This Row],[Customer ID]], tblCustomers[Customer ID], tblCustomers[Tenure (Years)], "")</f>
        <v>9.1</v>
      </c>
    </row>
    <row r="5116" spans="1:30" x14ac:dyDescent="0.2">
      <c r="A5116" s="29" t="s">
        <v>32008</v>
      </c>
      <c r="B5116" s="29" t="s">
        <v>7173</v>
      </c>
      <c r="C5116" s="29" t="s">
        <v>1328</v>
      </c>
      <c r="D5116" s="29" t="s">
        <v>2060</v>
      </c>
      <c r="E5116" s="29" t="s">
        <v>2061</v>
      </c>
      <c r="F5116" s="29" t="s">
        <v>5063</v>
      </c>
      <c r="G5116" s="29" t="s">
        <v>5068</v>
      </c>
      <c r="H5116" s="33">
        <v>2</v>
      </c>
      <c r="I5116">
        <v>2.94</v>
      </c>
      <c r="J5116" t="str">
        <f>IF(tblClean[[#This Row],[Unit Price]]&lt;tblClean[[#This Row],[Unit_Cost]],"Below Cost","OK")</f>
        <v>OK</v>
      </c>
      <c r="K5116">
        <v>2.61</v>
      </c>
      <c r="L5116">
        <v>5.88</v>
      </c>
      <c r="M5116">
        <v>0</v>
      </c>
      <c r="N5116" t="str">
        <f>IF(tblClean[[#This Row],[Discount_Rate]]=0,"No Discount","Discounted")</f>
        <v>No Discount</v>
      </c>
      <c r="O5116">
        <v>5.88</v>
      </c>
      <c r="P5116" s="1">
        <v>45017</v>
      </c>
      <c r="Q5116" s="1" t="str">
        <f ca="1">IF(tblClean[[#This Row],[Date]]&gt;TODAY(),"Future Date","OK")</f>
        <v>OK</v>
      </c>
      <c r="R5116">
        <f>tblSales[[#This Row],[Quantity]]*tblSales[[#This Row],[Unit Price]]</f>
        <v>5.88</v>
      </c>
      <c r="S5116">
        <v>5.88</v>
      </c>
      <c r="T5116">
        <f>(tblSales[[#This Row],[Unit Price]]-tblSales[[#This Row],[Unit_Cost]])*tblSales[[#This Row],[Quantity]]</f>
        <v>0.66000000000000014</v>
      </c>
      <c r="U5116">
        <f>tblClean[[#This Row],[Total_Recalc]]-tblSales[[#This Row],[Unit_Cost]]*tblSales[[#This Row],[Quantity]]</f>
        <v>0.66000000000000014</v>
      </c>
      <c r="V5116" s="27">
        <f>IFERROR(tblClean[[#This Row],[Gross_Profit_After_Discount]] / tblClean[[#This Row],[Total_Recalc]], "")</f>
        <v>0.1122448979591837</v>
      </c>
      <c r="W5116" s="29">
        <f>YEAR(tblClean[[#This Row],[Date]])</f>
        <v>2023</v>
      </c>
      <c r="X5116" s="29" t="str">
        <f>TEXT(tblClean[[#This Row],[Date]],"MM")</f>
        <v>04</v>
      </c>
      <c r="Y5116" s="29">
        <f>WEEKNUM(_xlfn.SINGLE(tblClean[Date]))</f>
        <v>13</v>
      </c>
      <c r="Z5116" t="str">
        <f>_xlfn.XLOOKUP(tblClean[[#This Row],[Customer ID]], tblCustomers[Customer ID], tblCustomers[Membership Level], "Not Found")</f>
        <v>Standard</v>
      </c>
      <c r="AA5116" t="str">
        <f>_xlfn.XLOOKUP(tblClean[[#This Row],[Customer ID]], tblCustomers[Customer ID], tblCustomers[Region], "Not Found")</f>
        <v>Eastern Canada</v>
      </c>
      <c r="AB5116" t="str">
        <f>_xlfn.XLOOKUP(tblClean[[#This Row],[Customer ID]], tblCustomers[Customer ID], tblCustomers[Province/State], "Not Found")</f>
        <v>QC</v>
      </c>
      <c r="AC5116">
        <f>_xlfn.XLOOKUP(tblClean[[#This Row],[Customer ID]], tblCustomers[Customer ID], tblCustomers[Customer Age], "")</f>
        <v>37</v>
      </c>
      <c r="AD5116">
        <f>_xlfn.XLOOKUP(tblClean[[#This Row],[Customer ID]], tblCustomers[Customer ID], tblCustomers[Tenure (Years)], "")</f>
        <v>2</v>
      </c>
    </row>
    <row r="5117" spans="1:30" x14ac:dyDescent="0.2">
      <c r="A5117" s="29" t="s">
        <v>32009</v>
      </c>
      <c r="B5117" s="29" t="s">
        <v>7174</v>
      </c>
      <c r="C5117" s="29" t="s">
        <v>1365</v>
      </c>
      <c r="D5117" s="29" t="s">
        <v>2060</v>
      </c>
      <c r="E5117" s="29" t="s">
        <v>2061</v>
      </c>
      <c r="F5117" s="29" t="s">
        <v>5063</v>
      </c>
      <c r="G5117" s="29" t="s">
        <v>5075</v>
      </c>
      <c r="H5117" s="33">
        <v>18</v>
      </c>
      <c r="I5117">
        <v>7.11</v>
      </c>
      <c r="J5117" t="str">
        <f>IF(tblClean[[#This Row],[Unit Price]]&lt;tblClean[[#This Row],[Unit_Cost]],"Below Cost","OK")</f>
        <v>OK</v>
      </c>
      <c r="K5117">
        <v>5.59</v>
      </c>
      <c r="L5117">
        <v>127.98</v>
      </c>
      <c r="M5117">
        <v>3.6999999999999998E-2</v>
      </c>
      <c r="N5117" t="str">
        <f>IF(tblClean[[#This Row],[Discount_Rate]]=0,"No Discount","Discounted")</f>
        <v>Discounted</v>
      </c>
      <c r="O5117">
        <v>123.24</v>
      </c>
      <c r="P5117" s="1">
        <v>45840</v>
      </c>
      <c r="Q5117" s="1" t="str">
        <f ca="1">IF(tblClean[[#This Row],[Date]]&gt;TODAY(),"Future Date","OK")</f>
        <v>OK</v>
      </c>
      <c r="R5117">
        <f>tblSales[[#This Row],[Quantity]]*tblSales[[#This Row],[Unit Price]]</f>
        <v>127.98</v>
      </c>
      <c r="S5117">
        <v>123.24</v>
      </c>
      <c r="T5117">
        <f>(tblSales[[#This Row],[Unit Price]]-tblSales[[#This Row],[Unit_Cost]])*tblSales[[#This Row],[Quantity]]</f>
        <v>27.360000000000007</v>
      </c>
      <c r="U5117">
        <f>tblClean[[#This Row],[Total_Recalc]]-tblSales[[#This Row],[Unit_Cost]]*tblSales[[#This Row],[Quantity]]</f>
        <v>22.61999999999999</v>
      </c>
      <c r="V5117" s="27">
        <f>IFERROR(tblClean[[#This Row],[Gross_Profit_After_Discount]] / tblClean[[#This Row],[Total_Recalc]], "")</f>
        <v>0.18354430379746828</v>
      </c>
      <c r="W5117" s="29">
        <f>YEAR(tblClean[[#This Row],[Date]])</f>
        <v>2025</v>
      </c>
      <c r="X5117" s="29" t="str">
        <f>TEXT(tblClean[[#This Row],[Date]],"MM")</f>
        <v>07</v>
      </c>
      <c r="Y5117" s="29">
        <f>WEEKNUM(_xlfn.SINGLE(tblClean[Date]))</f>
        <v>27</v>
      </c>
      <c r="Z5117" t="str">
        <f>_xlfn.XLOOKUP(tblClean[[#This Row],[Customer ID]], tblCustomers[Customer ID], tblCustomers[Membership Level], "Not Found")</f>
        <v>Gold</v>
      </c>
      <c r="AA5117" t="str">
        <f>_xlfn.XLOOKUP(tblClean[[#This Row],[Customer ID]], tblCustomers[Customer ID], tblCustomers[Region], "Not Found")</f>
        <v>Northeast</v>
      </c>
      <c r="AB5117" t="str">
        <f>_xlfn.XLOOKUP(tblClean[[#This Row],[Customer ID]], tblCustomers[Customer ID], tblCustomers[Province/State], "Not Found")</f>
        <v>NY</v>
      </c>
      <c r="AC5117">
        <f>_xlfn.XLOOKUP(tblClean[[#This Row],[Customer ID]], tblCustomers[Customer ID], tblCustomers[Customer Age], "")</f>
        <v>49</v>
      </c>
      <c r="AD5117">
        <f>_xlfn.XLOOKUP(tblClean[[#This Row],[Customer ID]], tblCustomers[Customer ID], tblCustomers[Tenure (Years)], "")</f>
        <v>0.1</v>
      </c>
    </row>
    <row r="5118" spans="1:30" x14ac:dyDescent="0.2">
      <c r="A5118" s="29" t="s">
        <v>32010</v>
      </c>
      <c r="B5118" s="29" t="s">
        <v>7175</v>
      </c>
      <c r="C5118" s="29" t="s">
        <v>378</v>
      </c>
      <c r="D5118" s="29" t="s">
        <v>2055</v>
      </c>
      <c r="E5118" s="29" t="s">
        <v>2056</v>
      </c>
      <c r="F5118" s="29" t="s">
        <v>5063</v>
      </c>
      <c r="G5118" s="29" t="s">
        <v>5066</v>
      </c>
      <c r="H5118" s="33">
        <v>14</v>
      </c>
      <c r="I5118">
        <v>3.29</v>
      </c>
      <c r="J5118" t="str">
        <f>IF(tblClean[[#This Row],[Unit Price]]&lt;tblClean[[#This Row],[Unit_Cost]],"Below Cost","OK")</f>
        <v>OK</v>
      </c>
      <c r="K5118">
        <v>2.68</v>
      </c>
      <c r="L5118">
        <v>46.06</v>
      </c>
      <c r="M5118">
        <v>0</v>
      </c>
      <c r="N5118" t="str">
        <f>IF(tblClean[[#This Row],[Discount_Rate]]=0,"No Discount","Discounted")</f>
        <v>No Discount</v>
      </c>
      <c r="O5118">
        <v>46.06</v>
      </c>
      <c r="P5118" s="1">
        <v>45834</v>
      </c>
      <c r="Q5118" s="1" t="str">
        <f ca="1">IF(tblClean[[#This Row],[Date]]&gt;TODAY(),"Future Date","OK")</f>
        <v>OK</v>
      </c>
      <c r="R5118">
        <f>tblSales[[#This Row],[Quantity]]*tblSales[[#This Row],[Unit Price]]</f>
        <v>46.06</v>
      </c>
      <c r="S5118">
        <v>46.06</v>
      </c>
      <c r="T5118">
        <f>(tblSales[[#This Row],[Unit Price]]-tblSales[[#This Row],[Unit_Cost]])*tblSales[[#This Row],[Quantity]]</f>
        <v>8.5399999999999991</v>
      </c>
      <c r="U5118">
        <f>tblClean[[#This Row],[Total_Recalc]]-tblSales[[#This Row],[Unit_Cost]]*tblSales[[#This Row],[Quantity]]</f>
        <v>8.5399999999999991</v>
      </c>
      <c r="V5118" s="27">
        <f>IFERROR(tblClean[[#This Row],[Gross_Profit_After_Discount]] / tblClean[[#This Row],[Total_Recalc]], "")</f>
        <v>0.18541033434650453</v>
      </c>
      <c r="W5118" s="29">
        <f>YEAR(tblClean[[#This Row],[Date]])</f>
        <v>2025</v>
      </c>
      <c r="X5118" s="29" t="str">
        <f>TEXT(tblClean[[#This Row],[Date]],"MM")</f>
        <v>06</v>
      </c>
      <c r="Y5118" s="29">
        <f>WEEKNUM(_xlfn.SINGLE(tblClean[Date]))</f>
        <v>26</v>
      </c>
      <c r="Z5118" t="str">
        <f>_xlfn.XLOOKUP(tblClean[[#This Row],[Customer ID]], tblCustomers[Customer ID], tblCustomers[Membership Level], "Not Found")</f>
        <v>Platinum</v>
      </c>
      <c r="AA5118" t="str">
        <f>_xlfn.XLOOKUP(tblClean[[#This Row],[Customer ID]], tblCustomers[Customer ID], tblCustomers[Region], "Not Found")</f>
        <v>South</v>
      </c>
      <c r="AB5118" t="str">
        <f>_xlfn.XLOOKUP(tblClean[[#This Row],[Customer ID]], tblCustomers[Customer ID], tblCustomers[Province/State], "Not Found")</f>
        <v>NC</v>
      </c>
      <c r="AC5118">
        <f>_xlfn.XLOOKUP(tblClean[[#This Row],[Customer ID]], tblCustomers[Customer ID], tblCustomers[Customer Age], "")</f>
        <v>55</v>
      </c>
      <c r="AD5118">
        <f>_xlfn.XLOOKUP(tblClean[[#This Row],[Customer ID]], tblCustomers[Customer ID], tblCustomers[Tenure (Years)], "")</f>
        <v>1.3</v>
      </c>
    </row>
    <row r="5119" spans="1:30" x14ac:dyDescent="0.2">
      <c r="A5119" s="29" t="s">
        <v>32011</v>
      </c>
      <c r="B5119" s="29" t="s">
        <v>7176</v>
      </c>
      <c r="C5119" s="29" t="s">
        <v>815</v>
      </c>
      <c r="D5119" s="29" t="s">
        <v>2060</v>
      </c>
      <c r="E5119" s="29" t="s">
        <v>2061</v>
      </c>
      <c r="F5119" s="29" t="s">
        <v>5063</v>
      </c>
      <c r="G5119" s="29" t="s">
        <v>5068</v>
      </c>
      <c r="H5119" s="33">
        <v>7</v>
      </c>
      <c r="I5119">
        <v>2.94</v>
      </c>
      <c r="J5119" t="str">
        <f>IF(tblClean[[#This Row],[Unit Price]]&lt;tblClean[[#This Row],[Unit_Cost]],"Below Cost","OK")</f>
        <v>OK</v>
      </c>
      <c r="K5119">
        <v>1.78</v>
      </c>
      <c r="L5119">
        <v>20.58</v>
      </c>
      <c r="M5119">
        <v>0</v>
      </c>
      <c r="N5119" t="str">
        <f>IF(tblClean[[#This Row],[Discount_Rate]]=0,"No Discount","Discounted")</f>
        <v>No Discount</v>
      </c>
      <c r="O5119">
        <v>20.58</v>
      </c>
      <c r="P5119" s="1">
        <v>45939</v>
      </c>
      <c r="Q5119" s="1" t="str">
        <f ca="1">IF(tblClean[[#This Row],[Date]]&gt;TODAY(),"Future Date","OK")</f>
        <v>OK</v>
      </c>
      <c r="R5119">
        <f>tblSales[[#This Row],[Quantity]]*tblSales[[#This Row],[Unit Price]]</f>
        <v>20.58</v>
      </c>
      <c r="S5119">
        <v>20.58</v>
      </c>
      <c r="T5119">
        <f>(tblSales[[#This Row],[Unit Price]]-tblSales[[#This Row],[Unit_Cost]])*tblSales[[#This Row],[Quantity]]</f>
        <v>8.1199999999999992</v>
      </c>
      <c r="U5119">
        <f>tblClean[[#This Row],[Total_Recalc]]-tblSales[[#This Row],[Unit_Cost]]*tblSales[[#This Row],[Quantity]]</f>
        <v>8.1199999999999974</v>
      </c>
      <c r="V5119" s="27">
        <f>IFERROR(tblClean[[#This Row],[Gross_Profit_After_Discount]] / tblClean[[#This Row],[Total_Recalc]], "")</f>
        <v>0.39455782312925158</v>
      </c>
      <c r="W5119" s="29">
        <f>YEAR(tblClean[[#This Row],[Date]])</f>
        <v>2025</v>
      </c>
      <c r="X5119" s="29" t="str">
        <f>TEXT(tblClean[[#This Row],[Date]],"MM")</f>
        <v>10</v>
      </c>
      <c r="Y5119" s="29">
        <f>WEEKNUM(_xlfn.SINGLE(tblClean[Date]))</f>
        <v>41</v>
      </c>
      <c r="Z5119" t="str">
        <f>_xlfn.XLOOKUP(tblClean[[#This Row],[Customer ID]], tblCustomers[Customer ID], tblCustomers[Membership Level], "Not Found")</f>
        <v>Standard</v>
      </c>
      <c r="AA5119" t="str">
        <f>_xlfn.XLOOKUP(tblClean[[#This Row],[Customer ID]], tblCustomers[Customer ID], tblCustomers[Region], "Not Found")</f>
        <v>West</v>
      </c>
      <c r="AB5119" t="str">
        <f>_xlfn.XLOOKUP(tblClean[[#This Row],[Customer ID]], tblCustomers[Customer ID], tblCustomers[Province/State], "Not Found")</f>
        <v>CA</v>
      </c>
      <c r="AC5119">
        <f>_xlfn.XLOOKUP(tblClean[[#This Row],[Customer ID]], tblCustomers[Customer ID], tblCustomers[Customer Age], "")</f>
        <v>55</v>
      </c>
      <c r="AD5119">
        <f>_xlfn.XLOOKUP(tblClean[[#This Row],[Customer ID]], tblCustomers[Customer ID], tblCustomers[Tenure (Years)], "")</f>
        <v>8.8000000000000007</v>
      </c>
    </row>
    <row r="5120" spans="1:30" x14ac:dyDescent="0.2">
      <c r="A5120" s="29" t="s">
        <v>32012</v>
      </c>
      <c r="B5120" s="29" t="s">
        <v>7177</v>
      </c>
      <c r="C5120" s="29" t="s">
        <v>1424</v>
      </c>
      <c r="D5120" s="29" t="s">
        <v>2055</v>
      </c>
      <c r="E5120" s="29" t="s">
        <v>2056</v>
      </c>
      <c r="F5120" s="29" t="s">
        <v>5063</v>
      </c>
      <c r="G5120" s="29" t="s">
        <v>5075</v>
      </c>
      <c r="H5120" s="33">
        <v>19</v>
      </c>
      <c r="I5120">
        <v>7.11</v>
      </c>
      <c r="J5120" t="str">
        <f>IF(tblClean[[#This Row],[Unit Price]]&lt;tblClean[[#This Row],[Unit_Cost]],"Below Cost","OK")</f>
        <v>OK</v>
      </c>
      <c r="K5120">
        <v>6.38</v>
      </c>
      <c r="L5120">
        <v>135.09</v>
      </c>
      <c r="M5120">
        <v>3.9E-2</v>
      </c>
      <c r="N5120" t="str">
        <f>IF(tblClean[[#This Row],[Discount_Rate]]=0,"No Discount","Discounted")</f>
        <v>Discounted</v>
      </c>
      <c r="O5120">
        <v>129.82</v>
      </c>
      <c r="P5120" s="1">
        <v>45501</v>
      </c>
      <c r="Q5120" s="1" t="str">
        <f ca="1">IF(tblClean[[#This Row],[Date]]&gt;TODAY(),"Future Date","OK")</f>
        <v>OK</v>
      </c>
      <c r="R5120">
        <f>tblSales[[#This Row],[Quantity]]*tblSales[[#This Row],[Unit Price]]</f>
        <v>135.09</v>
      </c>
      <c r="S5120">
        <v>129.82</v>
      </c>
      <c r="T5120">
        <f>(tblSales[[#This Row],[Unit Price]]-tblSales[[#This Row],[Unit_Cost]])*tblSales[[#This Row],[Quantity]]</f>
        <v>13.870000000000008</v>
      </c>
      <c r="U5120">
        <f>tblClean[[#This Row],[Total_Recalc]]-tblSales[[#This Row],[Unit_Cost]]*tblSales[[#This Row],[Quantity]]</f>
        <v>8.5999999999999943</v>
      </c>
      <c r="V5120" s="27">
        <f>IFERROR(tblClean[[#This Row],[Gross_Profit_After_Discount]] / tblClean[[#This Row],[Total_Recalc]], "")</f>
        <v>6.6245570790325031E-2</v>
      </c>
      <c r="W5120" s="29">
        <f>YEAR(tblClean[[#This Row],[Date]])</f>
        <v>2024</v>
      </c>
      <c r="X5120" s="29" t="str">
        <f>TEXT(tblClean[[#This Row],[Date]],"MM")</f>
        <v>07</v>
      </c>
      <c r="Y5120" s="29">
        <f>WEEKNUM(_xlfn.SINGLE(tblClean[Date]))</f>
        <v>31</v>
      </c>
      <c r="Z5120" t="str">
        <f>_xlfn.XLOOKUP(tblClean[[#This Row],[Customer ID]], tblCustomers[Customer ID], tblCustomers[Membership Level], "Not Found")</f>
        <v>Standard</v>
      </c>
      <c r="AA5120" t="str">
        <f>_xlfn.XLOOKUP(tblClean[[#This Row],[Customer ID]], tblCustomers[Customer ID], tblCustomers[Region], "Not Found")</f>
        <v>Midwest</v>
      </c>
      <c r="AB5120" t="str">
        <f>_xlfn.XLOOKUP(tblClean[[#This Row],[Customer ID]], tblCustomers[Customer ID], tblCustomers[Province/State], "Not Found")</f>
        <v>MI</v>
      </c>
      <c r="AC5120">
        <f>_xlfn.XLOOKUP(tblClean[[#This Row],[Customer ID]], tblCustomers[Customer ID], tblCustomers[Customer Age], "")</f>
        <v>31</v>
      </c>
      <c r="AD5120">
        <f>_xlfn.XLOOKUP(tblClean[[#This Row],[Customer ID]], tblCustomers[Customer ID], tblCustomers[Tenure (Years)], "")</f>
        <v>4.2</v>
      </c>
    </row>
    <row r="5121" spans="1:30" x14ac:dyDescent="0.2">
      <c r="A5121" s="29" t="s">
        <v>32013</v>
      </c>
      <c r="B5121" s="29" t="s">
        <v>7178</v>
      </c>
      <c r="C5121" s="29" t="s">
        <v>543</v>
      </c>
      <c r="D5121" s="29" t="s">
        <v>2060</v>
      </c>
      <c r="E5121" s="29" t="s">
        <v>2061</v>
      </c>
      <c r="F5121" s="29" t="s">
        <v>5063</v>
      </c>
      <c r="G5121" s="29" t="s">
        <v>5066</v>
      </c>
      <c r="H5121" s="33">
        <v>11</v>
      </c>
      <c r="I5121">
        <v>3.29</v>
      </c>
      <c r="J5121" t="str">
        <f>IF(tblClean[[#This Row],[Unit Price]]&lt;tblClean[[#This Row],[Unit_Cost]],"Below Cost","OK")</f>
        <v>OK</v>
      </c>
      <c r="K5121">
        <v>1.88</v>
      </c>
      <c r="L5121">
        <v>36.19</v>
      </c>
      <c r="M5121">
        <v>0</v>
      </c>
      <c r="N5121" t="str">
        <f>IF(tblClean[[#This Row],[Discount_Rate]]=0,"No Discount","Discounted")</f>
        <v>No Discount</v>
      </c>
      <c r="O5121">
        <v>36.19</v>
      </c>
      <c r="P5121" s="1">
        <v>45839</v>
      </c>
      <c r="Q5121" s="1" t="str">
        <f ca="1">IF(tblClean[[#This Row],[Date]]&gt;TODAY(),"Future Date","OK")</f>
        <v>OK</v>
      </c>
      <c r="R5121">
        <f>tblSales[[#This Row],[Quantity]]*tblSales[[#This Row],[Unit Price]]</f>
        <v>36.19</v>
      </c>
      <c r="S5121">
        <v>36.19</v>
      </c>
      <c r="T5121">
        <f>(tblSales[[#This Row],[Unit Price]]-tblSales[[#This Row],[Unit_Cost]])*tblSales[[#This Row],[Quantity]]</f>
        <v>15.510000000000002</v>
      </c>
      <c r="U5121">
        <f>tblClean[[#This Row],[Total_Recalc]]-tblSales[[#This Row],[Unit_Cost]]*tblSales[[#This Row],[Quantity]]</f>
        <v>15.509999999999998</v>
      </c>
      <c r="V5121" s="27">
        <f>IFERROR(tblClean[[#This Row],[Gross_Profit_After_Discount]] / tblClean[[#This Row],[Total_Recalc]], "")</f>
        <v>0.42857142857142855</v>
      </c>
      <c r="W5121" s="29">
        <f>YEAR(tblClean[[#This Row],[Date]])</f>
        <v>2025</v>
      </c>
      <c r="X5121" s="29" t="str">
        <f>TEXT(tblClean[[#This Row],[Date]],"MM")</f>
        <v>07</v>
      </c>
      <c r="Y5121" s="29">
        <f>WEEKNUM(_xlfn.SINGLE(tblClean[Date]))</f>
        <v>27</v>
      </c>
      <c r="Z5121" t="str">
        <f>_xlfn.XLOOKUP(tblClean[[#This Row],[Customer ID]], tblCustomers[Customer ID], tblCustomers[Membership Level], "Not Found")</f>
        <v>Gold</v>
      </c>
      <c r="AA5121" t="str">
        <f>_xlfn.XLOOKUP(tblClean[[#This Row],[Customer ID]], tblCustomers[Customer ID], tblCustomers[Region], "Not Found")</f>
        <v>South</v>
      </c>
      <c r="AB5121" t="str">
        <f>_xlfn.XLOOKUP(tblClean[[#This Row],[Customer ID]], tblCustomers[Customer ID], tblCustomers[Province/State], "Not Found")</f>
        <v>TX</v>
      </c>
      <c r="AC5121">
        <f>_xlfn.XLOOKUP(tblClean[[#This Row],[Customer ID]], tblCustomers[Customer ID], tblCustomers[Customer Age], "")</f>
        <v>34</v>
      </c>
      <c r="AD5121">
        <f>_xlfn.XLOOKUP(tblClean[[#This Row],[Customer ID]], tblCustomers[Customer ID], tblCustomers[Tenure (Years)], "")</f>
        <v>1.6</v>
      </c>
    </row>
    <row r="5122" spans="1:30" x14ac:dyDescent="0.2">
      <c r="A5122" s="29" t="s">
        <v>32014</v>
      </c>
      <c r="B5122" s="29" t="s">
        <v>7179</v>
      </c>
      <c r="C5122" s="29" t="s">
        <v>1361</v>
      </c>
      <c r="D5122" s="29" t="s">
        <v>2060</v>
      </c>
      <c r="E5122" s="29" t="s">
        <v>2069</v>
      </c>
      <c r="F5122" s="29" t="s">
        <v>5063</v>
      </c>
      <c r="G5122" s="29" t="s">
        <v>5068</v>
      </c>
      <c r="H5122" s="33">
        <v>21</v>
      </c>
      <c r="I5122">
        <v>2.94</v>
      </c>
      <c r="J5122" t="str">
        <f>IF(tblClean[[#This Row],[Unit Price]]&lt;tblClean[[#This Row],[Unit_Cost]],"Below Cost","OK")</f>
        <v>OK</v>
      </c>
      <c r="K5122">
        <v>2.35</v>
      </c>
      <c r="L5122">
        <v>61.74</v>
      </c>
      <c r="M5122">
        <v>0</v>
      </c>
      <c r="N5122" t="str">
        <f>IF(tblClean[[#This Row],[Discount_Rate]]=0,"No Discount","Discounted")</f>
        <v>No Discount</v>
      </c>
      <c r="O5122">
        <v>61.74</v>
      </c>
      <c r="P5122" s="1">
        <v>45953</v>
      </c>
      <c r="Q5122" s="1" t="str">
        <f ca="1">IF(tblClean[[#This Row],[Date]]&gt;TODAY(),"Future Date","OK")</f>
        <v>OK</v>
      </c>
      <c r="R5122">
        <f>tblSales[[#This Row],[Quantity]]*tblSales[[#This Row],[Unit Price]]</f>
        <v>61.74</v>
      </c>
      <c r="S5122">
        <v>61.74</v>
      </c>
      <c r="T5122">
        <f>(tblSales[[#This Row],[Unit Price]]-tblSales[[#This Row],[Unit_Cost]])*tblSales[[#This Row],[Quantity]]</f>
        <v>12.389999999999997</v>
      </c>
      <c r="U5122">
        <f>tblClean[[#This Row],[Total_Recalc]]-tblSales[[#This Row],[Unit_Cost]]*tblSales[[#This Row],[Quantity]]</f>
        <v>12.39</v>
      </c>
      <c r="V5122" s="27">
        <f>IFERROR(tblClean[[#This Row],[Gross_Profit_After_Discount]] / tblClean[[#This Row],[Total_Recalc]], "")</f>
        <v>0.20068027210884354</v>
      </c>
      <c r="W5122" s="29">
        <f>YEAR(tblClean[[#This Row],[Date]])</f>
        <v>2025</v>
      </c>
      <c r="X5122" s="29" t="str">
        <f>TEXT(tblClean[[#This Row],[Date]],"MM")</f>
        <v>10</v>
      </c>
      <c r="Y5122" s="29">
        <f>WEEKNUM(_xlfn.SINGLE(tblClean[Date]))</f>
        <v>43</v>
      </c>
      <c r="Z5122" t="str">
        <f>_xlfn.XLOOKUP(tblClean[[#This Row],[Customer ID]], tblCustomers[Customer ID], tblCustomers[Membership Level], "Not Found")</f>
        <v>Platinum</v>
      </c>
      <c r="AA5122" t="str">
        <f>_xlfn.XLOOKUP(tblClean[[#This Row],[Customer ID]], tblCustomers[Customer ID], tblCustomers[Region], "Not Found")</f>
        <v>South</v>
      </c>
      <c r="AB5122" t="str">
        <f>_xlfn.XLOOKUP(tblClean[[#This Row],[Customer ID]], tblCustomers[Customer ID], tblCustomers[Province/State], "Not Found")</f>
        <v>FL</v>
      </c>
      <c r="AC5122">
        <f>_xlfn.XLOOKUP(tblClean[[#This Row],[Customer ID]], tblCustomers[Customer ID], tblCustomers[Customer Age], "")</f>
        <v>38</v>
      </c>
      <c r="AD5122">
        <f>_xlfn.XLOOKUP(tblClean[[#This Row],[Customer ID]], tblCustomers[Customer ID], tblCustomers[Tenure (Years)], "")</f>
        <v>0.9</v>
      </c>
    </row>
    <row r="5123" spans="1:30" x14ac:dyDescent="0.2">
      <c r="A5123" s="29" t="s">
        <v>32015</v>
      </c>
      <c r="B5123" s="29" t="s">
        <v>7180</v>
      </c>
      <c r="C5123" s="29" t="s">
        <v>1450</v>
      </c>
      <c r="D5123" s="29" t="s">
        <v>2055</v>
      </c>
      <c r="E5123" s="29" t="s">
        <v>2061</v>
      </c>
      <c r="F5123" s="29" t="s">
        <v>5063</v>
      </c>
      <c r="G5123" s="29" t="s">
        <v>5066</v>
      </c>
      <c r="H5123" s="33">
        <v>3</v>
      </c>
      <c r="I5123">
        <v>3.29</v>
      </c>
      <c r="J5123" t="str">
        <f>IF(tblClean[[#This Row],[Unit Price]]&lt;tblClean[[#This Row],[Unit_Cost]],"Below Cost","OK")</f>
        <v>OK</v>
      </c>
      <c r="K5123">
        <v>2.17</v>
      </c>
      <c r="L5123">
        <v>9.8699999999999992</v>
      </c>
      <c r="M5123">
        <v>0</v>
      </c>
      <c r="N5123" t="str">
        <f>IF(tblClean[[#This Row],[Discount_Rate]]=0,"No Discount","Discounted")</f>
        <v>No Discount</v>
      </c>
      <c r="O5123">
        <v>9.8699999999999992</v>
      </c>
      <c r="P5123" s="1">
        <v>45858</v>
      </c>
      <c r="Q5123" s="1" t="str">
        <f ca="1">IF(tblClean[[#This Row],[Date]]&gt;TODAY(),"Future Date","OK")</f>
        <v>OK</v>
      </c>
      <c r="R5123">
        <f>tblSales[[#This Row],[Quantity]]*tblSales[[#This Row],[Unit Price]]</f>
        <v>9.870000000000001</v>
      </c>
      <c r="S5123">
        <v>9.8699999999999992</v>
      </c>
      <c r="T5123">
        <f>(tblSales[[#This Row],[Unit Price]]-tblSales[[#This Row],[Unit_Cost]])*tblSales[[#This Row],[Quantity]]</f>
        <v>3.3600000000000003</v>
      </c>
      <c r="U5123">
        <f>tblClean[[#This Row],[Total_Recalc]]-tblSales[[#This Row],[Unit_Cost]]*tblSales[[#This Row],[Quantity]]</f>
        <v>3.3599999999999994</v>
      </c>
      <c r="V5123" s="27">
        <f>IFERROR(tblClean[[#This Row],[Gross_Profit_After_Discount]] / tblClean[[#This Row],[Total_Recalc]], "")</f>
        <v>0.34042553191489361</v>
      </c>
      <c r="W5123" s="29">
        <f>YEAR(tblClean[[#This Row],[Date]])</f>
        <v>2025</v>
      </c>
      <c r="X5123" s="29" t="str">
        <f>TEXT(tblClean[[#This Row],[Date]],"MM")</f>
        <v>07</v>
      </c>
      <c r="Y5123" s="29">
        <f>WEEKNUM(_xlfn.SINGLE(tblClean[Date]))</f>
        <v>30</v>
      </c>
      <c r="Z5123" t="str">
        <f>_xlfn.XLOOKUP(tblClean[[#This Row],[Customer ID]], tblCustomers[Customer ID], tblCustomers[Membership Level], "Not Found")</f>
        <v>Platinum</v>
      </c>
      <c r="AA5123" t="str">
        <f>_xlfn.XLOOKUP(tblClean[[#This Row],[Customer ID]], tblCustomers[Customer ID], tblCustomers[Region], "Not Found")</f>
        <v>South</v>
      </c>
      <c r="AB5123" t="str">
        <f>_xlfn.XLOOKUP(tblClean[[#This Row],[Customer ID]], tblCustomers[Customer ID], tblCustomers[Province/State], "Not Found")</f>
        <v>TN</v>
      </c>
      <c r="AC5123">
        <f>_xlfn.XLOOKUP(tblClean[[#This Row],[Customer ID]], tblCustomers[Customer ID], tblCustomers[Customer Age], "")</f>
        <v>43</v>
      </c>
      <c r="AD5123">
        <f>_xlfn.XLOOKUP(tblClean[[#This Row],[Customer ID]], tblCustomers[Customer ID], tblCustomers[Tenure (Years)], "")</f>
        <v>7.9</v>
      </c>
    </row>
    <row r="5124" spans="1:30" x14ac:dyDescent="0.2">
      <c r="A5124" s="29" t="s">
        <v>32016</v>
      </c>
      <c r="B5124" s="29" t="s">
        <v>7181</v>
      </c>
      <c r="C5124" s="29" t="s">
        <v>665</v>
      </c>
      <c r="D5124" s="29" t="s">
        <v>2060</v>
      </c>
      <c r="E5124" s="29" t="s">
        <v>2061</v>
      </c>
      <c r="F5124" s="29" t="s">
        <v>5063</v>
      </c>
      <c r="G5124" s="29" t="s">
        <v>5068</v>
      </c>
      <c r="H5124" s="33">
        <v>6</v>
      </c>
      <c r="I5124">
        <v>2.94</v>
      </c>
      <c r="J5124" t="str">
        <f>IF(tblClean[[#This Row],[Unit Price]]&lt;tblClean[[#This Row],[Unit_Cost]],"Below Cost","OK")</f>
        <v>OK</v>
      </c>
      <c r="K5124">
        <v>1.89</v>
      </c>
      <c r="L5124">
        <v>17.64</v>
      </c>
      <c r="M5124">
        <v>0</v>
      </c>
      <c r="N5124" t="str">
        <f>IF(tblClean[[#This Row],[Discount_Rate]]=0,"No Discount","Discounted")</f>
        <v>No Discount</v>
      </c>
      <c r="O5124">
        <v>17.64</v>
      </c>
      <c r="P5124" s="1">
        <v>45680</v>
      </c>
      <c r="Q5124" s="1" t="str">
        <f ca="1">IF(tblClean[[#This Row],[Date]]&gt;TODAY(),"Future Date","OK")</f>
        <v>OK</v>
      </c>
      <c r="R5124">
        <f>tblSales[[#This Row],[Quantity]]*tblSales[[#This Row],[Unit Price]]</f>
        <v>17.64</v>
      </c>
      <c r="S5124">
        <v>17.64</v>
      </c>
      <c r="T5124">
        <f>(tblSales[[#This Row],[Unit Price]]-tblSales[[#This Row],[Unit_Cost]])*tblSales[[#This Row],[Quantity]]</f>
        <v>6.3000000000000007</v>
      </c>
      <c r="U5124">
        <f>tblClean[[#This Row],[Total_Recalc]]-tblSales[[#This Row],[Unit_Cost]]*tblSales[[#This Row],[Quantity]]</f>
        <v>6.3000000000000007</v>
      </c>
      <c r="V5124" s="27">
        <f>IFERROR(tblClean[[#This Row],[Gross_Profit_After_Discount]] / tblClean[[#This Row],[Total_Recalc]], "")</f>
        <v>0.35714285714285715</v>
      </c>
      <c r="W5124" s="29">
        <f>YEAR(tblClean[[#This Row],[Date]])</f>
        <v>2025</v>
      </c>
      <c r="X5124" s="29" t="str">
        <f>TEXT(tblClean[[#This Row],[Date]],"MM")</f>
        <v>01</v>
      </c>
      <c r="Y5124" s="29">
        <f>WEEKNUM(_xlfn.SINGLE(tblClean[Date]))</f>
        <v>4</v>
      </c>
      <c r="Z5124" t="str">
        <f>_xlfn.XLOOKUP(tblClean[[#This Row],[Customer ID]], tblCustomers[Customer ID], tblCustomers[Membership Level], "Not Found")</f>
        <v>Platinum</v>
      </c>
      <c r="AA5124" t="str">
        <f>_xlfn.XLOOKUP(tblClean[[#This Row],[Customer ID]], tblCustomers[Customer ID], tblCustomers[Region], "Not Found")</f>
        <v>Eastern Canada</v>
      </c>
      <c r="AB5124" t="str">
        <f>_xlfn.XLOOKUP(tblClean[[#This Row],[Customer ID]], tblCustomers[Customer ID], tblCustomers[Province/State], "Not Found")</f>
        <v>ON</v>
      </c>
      <c r="AC5124">
        <f>_xlfn.XLOOKUP(tblClean[[#This Row],[Customer ID]], tblCustomers[Customer ID], tblCustomers[Customer Age], "")</f>
        <v>31</v>
      </c>
      <c r="AD5124">
        <f>_xlfn.XLOOKUP(tblClean[[#This Row],[Customer ID]], tblCustomers[Customer ID], tblCustomers[Tenure (Years)], "")</f>
        <v>2.1</v>
      </c>
    </row>
    <row r="5125" spans="1:30" x14ac:dyDescent="0.2">
      <c r="A5125" s="29" t="s">
        <v>32017</v>
      </c>
      <c r="B5125" s="29" t="s">
        <v>7182</v>
      </c>
      <c r="C5125" s="29" t="s">
        <v>745</v>
      </c>
      <c r="D5125" s="29" t="s">
        <v>2055</v>
      </c>
      <c r="E5125" s="29" t="s">
        <v>2056</v>
      </c>
      <c r="F5125" s="29" t="s">
        <v>5063</v>
      </c>
      <c r="G5125" s="29" t="s">
        <v>5079</v>
      </c>
      <c r="H5125" s="33">
        <v>14</v>
      </c>
      <c r="I5125">
        <v>7.02</v>
      </c>
      <c r="J5125" t="str">
        <f>IF(tblClean[[#This Row],[Unit Price]]&lt;tblClean[[#This Row],[Unit_Cost]],"Below Cost","OK")</f>
        <v>OK</v>
      </c>
      <c r="K5125">
        <v>4.3099999999999996</v>
      </c>
      <c r="L5125">
        <v>98.28</v>
      </c>
      <c r="M5125">
        <v>0</v>
      </c>
      <c r="N5125" t="str">
        <f>IF(tblClean[[#This Row],[Discount_Rate]]=0,"No Discount","Discounted")</f>
        <v>No Discount</v>
      </c>
      <c r="O5125">
        <v>98.28</v>
      </c>
      <c r="P5125" s="1">
        <v>45123</v>
      </c>
      <c r="Q5125" s="1" t="str">
        <f ca="1">IF(tblClean[[#This Row],[Date]]&gt;TODAY(),"Future Date","OK")</f>
        <v>OK</v>
      </c>
      <c r="R5125">
        <f>tblSales[[#This Row],[Quantity]]*tblSales[[#This Row],[Unit Price]]</f>
        <v>98.28</v>
      </c>
      <c r="S5125">
        <v>98.28</v>
      </c>
      <c r="T5125">
        <f>(tblSales[[#This Row],[Unit Price]]-tblSales[[#This Row],[Unit_Cost]])*tblSales[[#This Row],[Quantity]]</f>
        <v>37.94</v>
      </c>
      <c r="U5125">
        <f>tblClean[[#This Row],[Total_Recalc]]-tblSales[[#This Row],[Unit_Cost]]*tblSales[[#This Row],[Quantity]]</f>
        <v>37.940000000000005</v>
      </c>
      <c r="V5125" s="27">
        <f>IFERROR(tblClean[[#This Row],[Gross_Profit_After_Discount]] / tblClean[[#This Row],[Total_Recalc]], "")</f>
        <v>0.38603988603988609</v>
      </c>
      <c r="W5125" s="29">
        <f>YEAR(tblClean[[#This Row],[Date]])</f>
        <v>2023</v>
      </c>
      <c r="X5125" s="29" t="str">
        <f>TEXT(tblClean[[#This Row],[Date]],"MM")</f>
        <v>07</v>
      </c>
      <c r="Y5125" s="29">
        <f>WEEKNUM(_xlfn.SINGLE(tblClean[Date]))</f>
        <v>29</v>
      </c>
      <c r="Z5125" t="str">
        <f>_xlfn.XLOOKUP(tblClean[[#This Row],[Customer ID]], tblCustomers[Customer ID], tblCustomers[Membership Level], "Not Found")</f>
        <v>Gold</v>
      </c>
      <c r="AA5125" t="str">
        <f>_xlfn.XLOOKUP(tblClean[[#This Row],[Customer ID]], tblCustomers[Customer ID], tblCustomers[Region], "Not Found")</f>
        <v>Northeast</v>
      </c>
      <c r="AB5125" t="str">
        <f>_xlfn.XLOOKUP(tblClean[[#This Row],[Customer ID]], tblCustomers[Customer ID], tblCustomers[Province/State], "Not Found")</f>
        <v>PA</v>
      </c>
      <c r="AC5125">
        <f>_xlfn.XLOOKUP(tblClean[[#This Row],[Customer ID]], tblCustomers[Customer ID], tblCustomers[Customer Age], "")</f>
        <v>50</v>
      </c>
      <c r="AD5125">
        <f>_xlfn.XLOOKUP(tblClean[[#This Row],[Customer ID]], tblCustomers[Customer ID], tblCustomers[Tenure (Years)], "")</f>
        <v>7.8</v>
      </c>
    </row>
    <row r="5126" spans="1:30" x14ac:dyDescent="0.2">
      <c r="A5126" s="29" t="s">
        <v>32018</v>
      </c>
      <c r="B5126" s="29" t="s">
        <v>7183</v>
      </c>
      <c r="C5126" s="29" t="s">
        <v>1778</v>
      </c>
      <c r="D5126" s="29" t="s">
        <v>2060</v>
      </c>
      <c r="E5126" s="29" t="s">
        <v>2061</v>
      </c>
      <c r="F5126" s="29" t="s">
        <v>5063</v>
      </c>
      <c r="G5126" s="29" t="s">
        <v>5068</v>
      </c>
      <c r="H5126" s="33">
        <v>2</v>
      </c>
      <c r="I5126">
        <v>2.94</v>
      </c>
      <c r="J5126" t="str">
        <f>IF(tblClean[[#This Row],[Unit Price]]&lt;tblClean[[#This Row],[Unit_Cost]],"Below Cost","OK")</f>
        <v>OK</v>
      </c>
      <c r="K5126">
        <v>1.99</v>
      </c>
      <c r="L5126">
        <v>5.88</v>
      </c>
      <c r="M5126">
        <v>0</v>
      </c>
      <c r="N5126" t="str">
        <f>IF(tblClean[[#This Row],[Discount_Rate]]=0,"No Discount","Discounted")</f>
        <v>No Discount</v>
      </c>
      <c r="O5126">
        <v>5.88</v>
      </c>
      <c r="P5126" s="1">
        <v>45426</v>
      </c>
      <c r="Q5126" s="1" t="str">
        <f ca="1">IF(tblClean[[#This Row],[Date]]&gt;TODAY(),"Future Date","OK")</f>
        <v>OK</v>
      </c>
      <c r="R5126">
        <f>tblSales[[#This Row],[Quantity]]*tblSales[[#This Row],[Unit Price]]</f>
        <v>5.88</v>
      </c>
      <c r="S5126">
        <v>5.88</v>
      </c>
      <c r="T5126">
        <f>(tblSales[[#This Row],[Unit Price]]-tblSales[[#This Row],[Unit_Cost]])*tblSales[[#This Row],[Quantity]]</f>
        <v>1.9</v>
      </c>
      <c r="U5126">
        <f>tblClean[[#This Row],[Total_Recalc]]-tblSales[[#This Row],[Unit_Cost]]*tblSales[[#This Row],[Quantity]]</f>
        <v>1.9</v>
      </c>
      <c r="V5126" s="27">
        <f>IFERROR(tblClean[[#This Row],[Gross_Profit_After_Discount]] / tblClean[[#This Row],[Total_Recalc]], "")</f>
        <v>0.32312925170068024</v>
      </c>
      <c r="W5126" s="29">
        <f>YEAR(tblClean[[#This Row],[Date]])</f>
        <v>2024</v>
      </c>
      <c r="X5126" s="29" t="str">
        <f>TEXT(tblClean[[#This Row],[Date]],"MM")</f>
        <v>05</v>
      </c>
      <c r="Y5126" s="29">
        <f>WEEKNUM(_xlfn.SINGLE(tblClean[Date]))</f>
        <v>20</v>
      </c>
      <c r="Z5126" t="str">
        <f>_xlfn.XLOOKUP(tblClean[[#This Row],[Customer ID]], tblCustomers[Customer ID], tblCustomers[Membership Level], "Not Found")</f>
        <v>Gold</v>
      </c>
      <c r="AA5126" t="str">
        <f>_xlfn.XLOOKUP(tblClean[[#This Row],[Customer ID]], tblCustomers[Customer ID], tblCustomers[Region], "Not Found")</f>
        <v>West</v>
      </c>
      <c r="AB5126" t="str">
        <f>_xlfn.XLOOKUP(tblClean[[#This Row],[Customer ID]], tblCustomers[Customer ID], tblCustomers[Province/State], "Not Found")</f>
        <v>WA</v>
      </c>
      <c r="AC5126">
        <f>_xlfn.XLOOKUP(tblClean[[#This Row],[Customer ID]], tblCustomers[Customer ID], tblCustomers[Customer Age], "")</f>
        <v>27</v>
      </c>
      <c r="AD5126">
        <f>_xlfn.XLOOKUP(tblClean[[#This Row],[Customer ID]], tblCustomers[Customer ID], tblCustomers[Tenure (Years)], "")</f>
        <v>6.3</v>
      </c>
    </row>
    <row r="5127" spans="1:30" x14ac:dyDescent="0.2">
      <c r="A5127" s="29" t="s">
        <v>32019</v>
      </c>
      <c r="B5127" s="29" t="s">
        <v>7184</v>
      </c>
      <c r="C5127" s="29" t="s">
        <v>874</v>
      </c>
      <c r="D5127" s="29" t="s">
        <v>2055</v>
      </c>
      <c r="E5127" s="29" t="s">
        <v>2061</v>
      </c>
      <c r="F5127" s="29" t="s">
        <v>5063</v>
      </c>
      <c r="G5127" s="29" t="s">
        <v>5068</v>
      </c>
      <c r="H5127" s="33">
        <v>8</v>
      </c>
      <c r="I5127">
        <v>2.94</v>
      </c>
      <c r="J5127" t="str">
        <f>IF(tblClean[[#This Row],[Unit Price]]&lt;tblClean[[#This Row],[Unit_Cost]],"Below Cost","OK")</f>
        <v>OK</v>
      </c>
      <c r="K5127">
        <v>2.4</v>
      </c>
      <c r="L5127">
        <v>23.52</v>
      </c>
      <c r="M5127">
        <v>0</v>
      </c>
      <c r="N5127" t="str">
        <f>IF(tblClean[[#This Row],[Discount_Rate]]=0,"No Discount","Discounted")</f>
        <v>No Discount</v>
      </c>
      <c r="O5127">
        <v>23.52</v>
      </c>
      <c r="P5127" s="1">
        <v>45069</v>
      </c>
      <c r="Q5127" s="1" t="str">
        <f ca="1">IF(tblClean[[#This Row],[Date]]&gt;TODAY(),"Future Date","OK")</f>
        <v>OK</v>
      </c>
      <c r="R5127">
        <f>tblSales[[#This Row],[Quantity]]*tblSales[[#This Row],[Unit Price]]</f>
        <v>23.52</v>
      </c>
      <c r="S5127">
        <v>23.52</v>
      </c>
      <c r="T5127">
        <f>(tblSales[[#This Row],[Unit Price]]-tblSales[[#This Row],[Unit_Cost]])*tblSales[[#This Row],[Quantity]]</f>
        <v>4.32</v>
      </c>
      <c r="U5127">
        <f>tblClean[[#This Row],[Total_Recalc]]-tblSales[[#This Row],[Unit_Cost]]*tblSales[[#This Row],[Quantity]]</f>
        <v>4.32</v>
      </c>
      <c r="V5127" s="27">
        <f>IFERROR(tblClean[[#This Row],[Gross_Profit_After_Discount]] / tblClean[[#This Row],[Total_Recalc]], "")</f>
        <v>0.18367346938775511</v>
      </c>
      <c r="W5127" s="29">
        <f>YEAR(tblClean[[#This Row],[Date]])</f>
        <v>2023</v>
      </c>
      <c r="X5127" s="29" t="str">
        <f>TEXT(tblClean[[#This Row],[Date]],"MM")</f>
        <v>05</v>
      </c>
      <c r="Y5127" s="29">
        <f>WEEKNUM(_xlfn.SINGLE(tblClean[Date]))</f>
        <v>21</v>
      </c>
      <c r="Z5127" t="str">
        <f>_xlfn.XLOOKUP(tblClean[[#This Row],[Customer ID]], tblCustomers[Customer ID], tblCustomers[Membership Level], "Not Found")</f>
        <v>Gold</v>
      </c>
      <c r="AA5127" t="str">
        <f>_xlfn.XLOOKUP(tblClean[[#This Row],[Customer ID]], tblCustomers[Customer ID], tblCustomers[Region], "Not Found")</f>
        <v>West</v>
      </c>
      <c r="AB5127" t="str">
        <f>_xlfn.XLOOKUP(tblClean[[#This Row],[Customer ID]], tblCustomers[Customer ID], tblCustomers[Province/State], "Not Found")</f>
        <v>CA</v>
      </c>
      <c r="AC5127">
        <f>_xlfn.XLOOKUP(tblClean[[#This Row],[Customer ID]], tblCustomers[Customer ID], tblCustomers[Customer Age], "")</f>
        <v>47</v>
      </c>
      <c r="AD5127">
        <f>_xlfn.XLOOKUP(tblClean[[#This Row],[Customer ID]], tblCustomers[Customer ID], tblCustomers[Tenure (Years)], "")</f>
        <v>2.5</v>
      </c>
    </row>
    <row r="5128" spans="1:30" x14ac:dyDescent="0.2">
      <c r="A5128" s="29" t="s">
        <v>32020</v>
      </c>
      <c r="B5128" s="29" t="s">
        <v>7185</v>
      </c>
      <c r="C5128" s="29" t="s">
        <v>1189</v>
      </c>
      <c r="D5128" s="29" t="s">
        <v>2060</v>
      </c>
      <c r="E5128" s="29" t="s">
        <v>2061</v>
      </c>
      <c r="F5128" s="29" t="s">
        <v>5063</v>
      </c>
      <c r="G5128" s="29" t="s">
        <v>5068</v>
      </c>
      <c r="H5128" s="33">
        <v>28</v>
      </c>
      <c r="I5128">
        <v>2.94</v>
      </c>
      <c r="J5128" t="str">
        <f>IF(tblClean[[#This Row],[Unit Price]]&lt;tblClean[[#This Row],[Unit_Cost]],"Below Cost","OK")</f>
        <v>OK</v>
      </c>
      <c r="K5128">
        <v>2.58</v>
      </c>
      <c r="L5128">
        <v>82.32</v>
      </c>
      <c r="M5128">
        <v>0</v>
      </c>
      <c r="N5128" t="str">
        <f>IF(tblClean[[#This Row],[Discount_Rate]]=0,"No Discount","Discounted")</f>
        <v>No Discount</v>
      </c>
      <c r="O5128">
        <v>82.32</v>
      </c>
      <c r="P5128" s="1">
        <v>45623</v>
      </c>
      <c r="Q5128" s="1" t="str">
        <f ca="1">IF(tblClean[[#This Row],[Date]]&gt;TODAY(),"Future Date","OK")</f>
        <v>OK</v>
      </c>
      <c r="R5128">
        <f>tblSales[[#This Row],[Quantity]]*tblSales[[#This Row],[Unit Price]]</f>
        <v>82.32</v>
      </c>
      <c r="S5128">
        <v>82.32</v>
      </c>
      <c r="T5128">
        <f>(tblSales[[#This Row],[Unit Price]]-tblSales[[#This Row],[Unit_Cost]])*tblSales[[#This Row],[Quantity]]</f>
        <v>10.079999999999997</v>
      </c>
      <c r="U5128">
        <f>tblClean[[#This Row],[Total_Recalc]]-tblSales[[#This Row],[Unit_Cost]]*tblSales[[#This Row],[Quantity]]</f>
        <v>10.079999999999984</v>
      </c>
      <c r="V5128" s="27">
        <f>IFERROR(tblClean[[#This Row],[Gross_Profit_After_Discount]] / tblClean[[#This Row],[Total_Recalc]], "")</f>
        <v>0.12244897959183655</v>
      </c>
      <c r="W5128" s="29">
        <f>YEAR(tblClean[[#This Row],[Date]])</f>
        <v>2024</v>
      </c>
      <c r="X5128" s="29" t="str">
        <f>TEXT(tblClean[[#This Row],[Date]],"MM")</f>
        <v>11</v>
      </c>
      <c r="Y5128" s="29">
        <f>WEEKNUM(_xlfn.SINGLE(tblClean[Date]))</f>
        <v>48</v>
      </c>
      <c r="Z5128" t="str">
        <f>_xlfn.XLOOKUP(tblClean[[#This Row],[Customer ID]], tblCustomers[Customer ID], tblCustomers[Membership Level], "Not Found")</f>
        <v>Platinum</v>
      </c>
      <c r="AA5128" t="str">
        <f>_xlfn.XLOOKUP(tblClean[[#This Row],[Customer ID]], tblCustomers[Customer ID], tblCustomers[Region], "Not Found")</f>
        <v>South</v>
      </c>
      <c r="AB5128" t="str">
        <f>_xlfn.XLOOKUP(tblClean[[#This Row],[Customer ID]], tblCustomers[Customer ID], tblCustomers[Province/State], "Not Found")</f>
        <v>TX</v>
      </c>
      <c r="AC5128">
        <f>_xlfn.XLOOKUP(tblClean[[#This Row],[Customer ID]], tblCustomers[Customer ID], tblCustomers[Customer Age], "")</f>
        <v>32</v>
      </c>
      <c r="AD5128">
        <f>_xlfn.XLOOKUP(tblClean[[#This Row],[Customer ID]], tblCustomers[Customer ID], tblCustomers[Tenure (Years)], "")</f>
        <v>9.6</v>
      </c>
    </row>
    <row r="5129" spans="1:30" x14ac:dyDescent="0.2">
      <c r="A5129" s="29" t="s">
        <v>32021</v>
      </c>
      <c r="B5129" s="29" t="s">
        <v>7186</v>
      </c>
      <c r="C5129" s="29" t="s">
        <v>1663</v>
      </c>
      <c r="D5129" s="29" t="s">
        <v>2055</v>
      </c>
      <c r="E5129" s="29" t="s">
        <v>2056</v>
      </c>
      <c r="F5129" s="29" t="s">
        <v>5063</v>
      </c>
      <c r="G5129" s="29" t="s">
        <v>5068</v>
      </c>
      <c r="H5129" s="33">
        <v>10</v>
      </c>
      <c r="I5129">
        <v>2.94</v>
      </c>
      <c r="J5129" t="str">
        <f>IF(tblClean[[#This Row],[Unit Price]]&lt;tblClean[[#This Row],[Unit_Cost]],"Below Cost","OK")</f>
        <v>OK</v>
      </c>
      <c r="K5129">
        <v>1.96</v>
      </c>
      <c r="L5129">
        <v>29.4</v>
      </c>
      <c r="M5129">
        <v>0</v>
      </c>
      <c r="N5129" t="str">
        <f>IF(tblClean[[#This Row],[Discount_Rate]]=0,"No Discount","Discounted")</f>
        <v>No Discount</v>
      </c>
      <c r="O5129">
        <v>29.4</v>
      </c>
      <c r="P5129" s="1">
        <v>45851</v>
      </c>
      <c r="Q5129" s="1" t="str">
        <f ca="1">IF(tblClean[[#This Row],[Date]]&gt;TODAY(),"Future Date","OK")</f>
        <v>OK</v>
      </c>
      <c r="R5129">
        <f>tblSales[[#This Row],[Quantity]]*tblSales[[#This Row],[Unit Price]]</f>
        <v>29.4</v>
      </c>
      <c r="S5129">
        <v>29.4</v>
      </c>
      <c r="T5129">
        <f>(tblSales[[#This Row],[Unit Price]]-tblSales[[#This Row],[Unit_Cost]])*tblSales[[#This Row],[Quantity]]</f>
        <v>9.8000000000000007</v>
      </c>
      <c r="U5129">
        <f>tblClean[[#This Row],[Total_Recalc]]-tblSales[[#This Row],[Unit_Cost]]*tblSales[[#This Row],[Quantity]]</f>
        <v>9.7999999999999972</v>
      </c>
      <c r="V5129" s="27">
        <f>IFERROR(tblClean[[#This Row],[Gross_Profit_After_Discount]] / tblClean[[#This Row],[Total_Recalc]], "")</f>
        <v>0.33333333333333326</v>
      </c>
      <c r="W5129" s="29">
        <f>YEAR(tblClean[[#This Row],[Date]])</f>
        <v>2025</v>
      </c>
      <c r="X5129" s="29" t="str">
        <f>TEXT(tblClean[[#This Row],[Date]],"MM")</f>
        <v>07</v>
      </c>
      <c r="Y5129" s="29">
        <f>WEEKNUM(_xlfn.SINGLE(tblClean[Date]))</f>
        <v>29</v>
      </c>
      <c r="Z5129" t="str">
        <f>_xlfn.XLOOKUP(tblClean[[#This Row],[Customer ID]], tblCustomers[Customer ID], tblCustomers[Membership Level], "Not Found")</f>
        <v>Standard</v>
      </c>
      <c r="AA5129" t="str">
        <f>_xlfn.XLOOKUP(tblClean[[#This Row],[Customer ID]], tblCustomers[Customer ID], tblCustomers[Region], "Not Found")</f>
        <v>South</v>
      </c>
      <c r="AB5129" t="str">
        <f>_xlfn.XLOOKUP(tblClean[[#This Row],[Customer ID]], tblCustomers[Customer ID], tblCustomers[Province/State], "Not Found")</f>
        <v>GA</v>
      </c>
      <c r="AC5129">
        <f>_xlfn.XLOOKUP(tblClean[[#This Row],[Customer ID]], tblCustomers[Customer ID], tblCustomers[Customer Age], "")</f>
        <v>35</v>
      </c>
      <c r="AD5129">
        <f>_xlfn.XLOOKUP(tblClean[[#This Row],[Customer ID]], tblCustomers[Customer ID], tblCustomers[Tenure (Years)], "")</f>
        <v>6.6</v>
      </c>
    </row>
    <row r="5130" spans="1:30" x14ac:dyDescent="0.2">
      <c r="A5130" s="29" t="s">
        <v>32022</v>
      </c>
      <c r="B5130" s="29" t="s">
        <v>7187</v>
      </c>
      <c r="C5130" s="29" t="s">
        <v>362</v>
      </c>
      <c r="D5130" s="29" t="s">
        <v>2055</v>
      </c>
      <c r="E5130" s="29" t="s">
        <v>2061</v>
      </c>
      <c r="F5130" s="29" t="s">
        <v>5063</v>
      </c>
      <c r="G5130" s="29" t="s">
        <v>5075</v>
      </c>
      <c r="H5130" s="33">
        <v>16</v>
      </c>
      <c r="I5130">
        <v>7.11</v>
      </c>
      <c r="J5130" t="str">
        <f>IF(tblClean[[#This Row],[Unit Price]]&lt;tblClean[[#This Row],[Unit_Cost]],"Below Cost","OK")</f>
        <v>OK</v>
      </c>
      <c r="K5130">
        <v>5.41</v>
      </c>
      <c r="L5130">
        <v>113.76</v>
      </c>
      <c r="M5130">
        <v>3.5999999999999997E-2</v>
      </c>
      <c r="N5130" t="str">
        <f>IF(tblClean[[#This Row],[Discount_Rate]]=0,"No Discount","Discounted")</f>
        <v>Discounted</v>
      </c>
      <c r="O5130">
        <v>109.66</v>
      </c>
      <c r="P5130" s="1">
        <v>45530</v>
      </c>
      <c r="Q5130" s="1" t="str">
        <f ca="1">IF(tblClean[[#This Row],[Date]]&gt;TODAY(),"Future Date","OK")</f>
        <v>OK</v>
      </c>
      <c r="R5130">
        <f>tblSales[[#This Row],[Quantity]]*tblSales[[#This Row],[Unit Price]]</f>
        <v>113.76</v>
      </c>
      <c r="S5130">
        <v>109.66</v>
      </c>
      <c r="T5130">
        <f>(tblSales[[#This Row],[Unit Price]]-tblSales[[#This Row],[Unit_Cost]])*tblSales[[#This Row],[Quantity]]</f>
        <v>27.200000000000003</v>
      </c>
      <c r="U5130">
        <f>tblClean[[#This Row],[Total_Recalc]]-tblSales[[#This Row],[Unit_Cost]]*tblSales[[#This Row],[Quantity]]</f>
        <v>23.099999999999994</v>
      </c>
      <c r="V5130" s="27">
        <f>IFERROR(tblClean[[#This Row],[Gross_Profit_After_Discount]] / tblClean[[#This Row],[Total_Recalc]], "")</f>
        <v>0.21065110341054163</v>
      </c>
      <c r="W5130" s="29">
        <f>YEAR(tblClean[[#This Row],[Date]])</f>
        <v>2024</v>
      </c>
      <c r="X5130" s="29" t="str">
        <f>TEXT(tblClean[[#This Row],[Date]],"MM")</f>
        <v>08</v>
      </c>
      <c r="Y5130" s="29">
        <f>WEEKNUM(_xlfn.SINGLE(tblClean[Date]))</f>
        <v>35</v>
      </c>
      <c r="Z5130" t="str">
        <f>_xlfn.XLOOKUP(tblClean[[#This Row],[Customer ID]], tblCustomers[Customer ID], tblCustomers[Membership Level], "Not Found")</f>
        <v>Standard</v>
      </c>
      <c r="AA5130" t="str">
        <f>_xlfn.XLOOKUP(tblClean[[#This Row],[Customer ID]], tblCustomers[Customer ID], tblCustomers[Region], "Not Found")</f>
        <v>South</v>
      </c>
      <c r="AB5130" t="str">
        <f>_xlfn.XLOOKUP(tblClean[[#This Row],[Customer ID]], tblCustomers[Customer ID], tblCustomers[Province/State], "Not Found")</f>
        <v>TN</v>
      </c>
      <c r="AC5130">
        <f>_xlfn.XLOOKUP(tblClean[[#This Row],[Customer ID]], tblCustomers[Customer ID], tblCustomers[Customer Age], "")</f>
        <v>45</v>
      </c>
      <c r="AD5130">
        <f>_xlfn.XLOOKUP(tblClean[[#This Row],[Customer ID]], tblCustomers[Customer ID], tblCustomers[Tenure (Years)], "")</f>
        <v>5.4</v>
      </c>
    </row>
    <row r="5131" spans="1:30" x14ac:dyDescent="0.2">
      <c r="A5131" s="29" t="s">
        <v>32023</v>
      </c>
      <c r="B5131" s="29" t="s">
        <v>7188</v>
      </c>
      <c r="C5131" s="29" t="s">
        <v>930</v>
      </c>
      <c r="D5131" s="29" t="s">
        <v>2055</v>
      </c>
      <c r="E5131" s="29" t="s">
        <v>2061</v>
      </c>
      <c r="F5131" s="29" t="s">
        <v>5063</v>
      </c>
      <c r="G5131" s="29" t="s">
        <v>5064</v>
      </c>
      <c r="H5131" s="33">
        <v>10</v>
      </c>
      <c r="I5131">
        <v>2.72</v>
      </c>
      <c r="J5131" t="str">
        <f>IF(tblClean[[#This Row],[Unit Price]]&lt;tblClean[[#This Row],[Unit_Cost]],"Below Cost","OK")</f>
        <v>OK</v>
      </c>
      <c r="K5131">
        <v>2.2200000000000002</v>
      </c>
      <c r="L5131">
        <v>27.2</v>
      </c>
      <c r="M5131">
        <v>0</v>
      </c>
      <c r="N5131" t="str">
        <f>IF(tblClean[[#This Row],[Discount_Rate]]=0,"No Discount","Discounted")</f>
        <v>No Discount</v>
      </c>
      <c r="O5131">
        <v>27.2</v>
      </c>
      <c r="P5131" s="1">
        <v>45523</v>
      </c>
      <c r="Q5131" s="1" t="str">
        <f ca="1">IF(tblClean[[#This Row],[Date]]&gt;TODAY(),"Future Date","OK")</f>
        <v>OK</v>
      </c>
      <c r="R5131">
        <f>tblSales[[#This Row],[Quantity]]*tblSales[[#This Row],[Unit Price]]</f>
        <v>27.200000000000003</v>
      </c>
      <c r="S5131">
        <v>27.2</v>
      </c>
      <c r="T5131">
        <f>(tblSales[[#This Row],[Unit Price]]-tblSales[[#This Row],[Unit_Cost]])*tblSales[[#This Row],[Quantity]]</f>
        <v>5</v>
      </c>
      <c r="U5131">
        <f>tblClean[[#This Row],[Total_Recalc]]-tblSales[[#This Row],[Unit_Cost]]*tblSales[[#This Row],[Quantity]]</f>
        <v>4.9999999999999964</v>
      </c>
      <c r="V5131" s="27">
        <f>IFERROR(tblClean[[#This Row],[Gross_Profit_After_Discount]] / tblClean[[#This Row],[Total_Recalc]], "")</f>
        <v>0.18382352941176458</v>
      </c>
      <c r="W5131" s="29">
        <f>YEAR(tblClean[[#This Row],[Date]])</f>
        <v>2024</v>
      </c>
      <c r="X5131" s="29" t="str">
        <f>TEXT(tblClean[[#This Row],[Date]],"MM")</f>
        <v>08</v>
      </c>
      <c r="Y5131" s="29">
        <f>WEEKNUM(_xlfn.SINGLE(tblClean[Date]))</f>
        <v>34</v>
      </c>
      <c r="Z5131" t="str">
        <f>_xlfn.XLOOKUP(tblClean[[#This Row],[Customer ID]], tblCustomers[Customer ID], tblCustomers[Membership Level], "Not Found")</f>
        <v>Standard</v>
      </c>
      <c r="AA5131" t="str">
        <f>_xlfn.XLOOKUP(tblClean[[#This Row],[Customer ID]], tblCustomers[Customer ID], tblCustomers[Region], "Not Found")</f>
        <v>Northeast</v>
      </c>
      <c r="AB5131" t="str">
        <f>_xlfn.XLOOKUP(tblClean[[#This Row],[Customer ID]], tblCustomers[Customer ID], tblCustomers[Province/State], "Not Found")</f>
        <v>MD</v>
      </c>
      <c r="AC5131">
        <f>_xlfn.XLOOKUP(tblClean[[#This Row],[Customer ID]], tblCustomers[Customer ID], tblCustomers[Customer Age], "")</f>
        <v>48</v>
      </c>
      <c r="AD5131">
        <f>_xlfn.XLOOKUP(tblClean[[#This Row],[Customer ID]], tblCustomers[Customer ID], tblCustomers[Tenure (Years)], "")</f>
        <v>0.5</v>
      </c>
    </row>
    <row r="5132" spans="1:30" x14ac:dyDescent="0.2">
      <c r="A5132" s="29" t="s">
        <v>32024</v>
      </c>
      <c r="B5132" s="29" t="s">
        <v>7189</v>
      </c>
      <c r="C5132" s="29" t="s">
        <v>591</v>
      </c>
      <c r="D5132" s="29" t="s">
        <v>2055</v>
      </c>
      <c r="E5132" s="29" t="s">
        <v>2061</v>
      </c>
      <c r="F5132" s="29" t="s">
        <v>5063</v>
      </c>
      <c r="G5132" s="29" t="s">
        <v>5075</v>
      </c>
      <c r="H5132" s="33">
        <v>10</v>
      </c>
      <c r="I5132">
        <v>7.11</v>
      </c>
      <c r="J5132" t="str">
        <f>IF(tblClean[[#This Row],[Unit Price]]&lt;tblClean[[#This Row],[Unit_Cost]],"Below Cost","OK")</f>
        <v>OK</v>
      </c>
      <c r="K5132">
        <v>3.84</v>
      </c>
      <c r="L5132">
        <v>71.099999999999994</v>
      </c>
      <c r="M5132">
        <v>0</v>
      </c>
      <c r="N5132" t="str">
        <f>IF(tblClean[[#This Row],[Discount_Rate]]=0,"No Discount","Discounted")</f>
        <v>No Discount</v>
      </c>
      <c r="O5132">
        <v>71.099999999999994</v>
      </c>
      <c r="P5132" s="1">
        <v>45884</v>
      </c>
      <c r="Q5132" s="1" t="str">
        <f ca="1">IF(tblClean[[#This Row],[Date]]&gt;TODAY(),"Future Date","OK")</f>
        <v>OK</v>
      </c>
      <c r="R5132">
        <f>tblSales[[#This Row],[Quantity]]*tblSales[[#This Row],[Unit Price]]</f>
        <v>71.100000000000009</v>
      </c>
      <c r="S5132">
        <v>71.099999999999994</v>
      </c>
      <c r="T5132">
        <f>(tblSales[[#This Row],[Unit Price]]-tblSales[[#This Row],[Unit_Cost]])*tblSales[[#This Row],[Quantity]]</f>
        <v>32.700000000000003</v>
      </c>
      <c r="U5132">
        <f>tblClean[[#This Row],[Total_Recalc]]-tblSales[[#This Row],[Unit_Cost]]*tblSales[[#This Row],[Quantity]]</f>
        <v>32.699999999999996</v>
      </c>
      <c r="V5132" s="27">
        <f>IFERROR(tblClean[[#This Row],[Gross_Profit_After_Discount]] / tblClean[[#This Row],[Total_Recalc]], "")</f>
        <v>0.45991561181434598</v>
      </c>
      <c r="W5132" s="29">
        <f>YEAR(tblClean[[#This Row],[Date]])</f>
        <v>2025</v>
      </c>
      <c r="X5132" s="29" t="str">
        <f>TEXT(tblClean[[#This Row],[Date]],"MM")</f>
        <v>08</v>
      </c>
      <c r="Y5132" s="29">
        <f>WEEKNUM(_xlfn.SINGLE(tblClean[Date]))</f>
        <v>33</v>
      </c>
      <c r="Z5132" t="str">
        <f>_xlfn.XLOOKUP(tblClean[[#This Row],[Customer ID]], tblCustomers[Customer ID], tblCustomers[Membership Level], "Not Found")</f>
        <v>Standard</v>
      </c>
      <c r="AA5132" t="str">
        <f>_xlfn.XLOOKUP(tblClean[[#This Row],[Customer ID]], tblCustomers[Customer ID], tblCustomers[Region], "Not Found")</f>
        <v>South</v>
      </c>
      <c r="AB5132" t="str">
        <f>_xlfn.XLOOKUP(tblClean[[#This Row],[Customer ID]], tblCustomers[Customer ID], tblCustomers[Province/State], "Not Found")</f>
        <v>GA</v>
      </c>
      <c r="AC5132">
        <f>_xlfn.XLOOKUP(tblClean[[#This Row],[Customer ID]], tblCustomers[Customer ID], tblCustomers[Customer Age], "")</f>
        <v>29</v>
      </c>
      <c r="AD5132">
        <f>_xlfn.XLOOKUP(tblClean[[#This Row],[Customer ID]], tblCustomers[Customer ID], tblCustomers[Tenure (Years)], "")</f>
        <v>2.9</v>
      </c>
    </row>
    <row r="5133" spans="1:30" x14ac:dyDescent="0.2">
      <c r="A5133" s="29" t="s">
        <v>32025</v>
      </c>
      <c r="B5133" s="29" t="s">
        <v>7190</v>
      </c>
      <c r="C5133" s="29" t="s">
        <v>916</v>
      </c>
      <c r="D5133" s="29" t="s">
        <v>2060</v>
      </c>
      <c r="E5133" s="29" t="s">
        <v>2069</v>
      </c>
      <c r="F5133" s="29" t="s">
        <v>5063</v>
      </c>
      <c r="G5133" s="29" t="s">
        <v>5075</v>
      </c>
      <c r="H5133" s="33">
        <v>15</v>
      </c>
      <c r="I5133">
        <v>7.11</v>
      </c>
      <c r="J5133" t="str">
        <f>IF(tblClean[[#This Row],[Unit Price]]&lt;tblClean[[#This Row],[Unit_Cost]],"Below Cost","OK")</f>
        <v>OK</v>
      </c>
      <c r="K5133">
        <v>6.29</v>
      </c>
      <c r="L5133">
        <v>106.65</v>
      </c>
      <c r="M5133">
        <v>0.05</v>
      </c>
      <c r="N5133" t="str">
        <f>IF(tblClean[[#This Row],[Discount_Rate]]=0,"No Discount","Discounted")</f>
        <v>Discounted</v>
      </c>
      <c r="O5133">
        <v>101.32</v>
      </c>
      <c r="P5133" s="1">
        <v>45918</v>
      </c>
      <c r="Q5133" s="1" t="str">
        <f ca="1">IF(tblClean[[#This Row],[Date]]&gt;TODAY(),"Future Date","OK")</f>
        <v>OK</v>
      </c>
      <c r="R5133">
        <f>tblSales[[#This Row],[Quantity]]*tblSales[[#This Row],[Unit Price]]</f>
        <v>106.65</v>
      </c>
      <c r="S5133">
        <v>101.32</v>
      </c>
      <c r="T5133">
        <f>(tblSales[[#This Row],[Unit Price]]-tblSales[[#This Row],[Unit_Cost]])*tblSales[[#This Row],[Quantity]]</f>
        <v>12.300000000000004</v>
      </c>
      <c r="U5133">
        <f>tblClean[[#This Row],[Total_Recalc]]-tblSales[[#This Row],[Unit_Cost]]*tblSales[[#This Row],[Quantity]]</f>
        <v>6.9699999999999989</v>
      </c>
      <c r="V5133" s="27">
        <f>IFERROR(tblClean[[#This Row],[Gross_Profit_After_Discount]] / tblClean[[#This Row],[Total_Recalc]], "")</f>
        <v>6.879194630872483E-2</v>
      </c>
      <c r="W5133" s="29">
        <f>YEAR(tblClean[[#This Row],[Date]])</f>
        <v>2025</v>
      </c>
      <c r="X5133" s="29" t="str">
        <f>TEXT(tblClean[[#This Row],[Date]],"MM")</f>
        <v>09</v>
      </c>
      <c r="Y5133" s="29">
        <f>WEEKNUM(_xlfn.SINGLE(tblClean[Date]))</f>
        <v>38</v>
      </c>
      <c r="Z5133" t="str">
        <f>_xlfn.XLOOKUP(tblClean[[#This Row],[Customer ID]], tblCustomers[Customer ID], tblCustomers[Membership Level], "Not Found")</f>
        <v>Standard</v>
      </c>
      <c r="AA5133" t="str">
        <f>_xlfn.XLOOKUP(tblClean[[#This Row],[Customer ID]], tblCustomers[Customer ID], tblCustomers[Region], "Not Found")</f>
        <v>Northeast</v>
      </c>
      <c r="AB5133" t="str">
        <f>_xlfn.XLOOKUP(tblClean[[#This Row],[Customer ID]], tblCustomers[Customer ID], tblCustomers[Province/State], "Not Found")</f>
        <v>MA</v>
      </c>
      <c r="AC5133">
        <f>_xlfn.XLOOKUP(tblClean[[#This Row],[Customer ID]], tblCustomers[Customer ID], tblCustomers[Customer Age], "")</f>
        <v>35</v>
      </c>
      <c r="AD5133">
        <f>_xlfn.XLOOKUP(tblClean[[#This Row],[Customer ID]], tblCustomers[Customer ID], tblCustomers[Tenure (Years)], "")</f>
        <v>6.7</v>
      </c>
    </row>
    <row r="5134" spans="1:30" x14ac:dyDescent="0.2">
      <c r="A5134" s="29" t="s">
        <v>32026</v>
      </c>
      <c r="B5134" s="29" t="s">
        <v>7191</v>
      </c>
      <c r="C5134" s="29" t="s">
        <v>1933</v>
      </c>
      <c r="D5134" s="29" t="s">
        <v>2055</v>
      </c>
      <c r="E5134" s="29" t="s">
        <v>2056</v>
      </c>
      <c r="F5134" s="29" t="s">
        <v>5063</v>
      </c>
      <c r="G5134" s="29" t="s">
        <v>5079</v>
      </c>
      <c r="H5134" s="33">
        <v>18</v>
      </c>
      <c r="I5134">
        <v>7.02</v>
      </c>
      <c r="J5134" t="str">
        <f>IF(tblClean[[#This Row],[Unit Price]]&lt;tblClean[[#This Row],[Unit_Cost]],"Below Cost","OK")</f>
        <v>OK</v>
      </c>
      <c r="K5134">
        <v>4.0999999999999996</v>
      </c>
      <c r="L5134">
        <v>126.36</v>
      </c>
      <c r="M5134">
        <v>4.3999999999999997E-2</v>
      </c>
      <c r="N5134" t="str">
        <f>IF(tblClean[[#This Row],[Discount_Rate]]=0,"No Discount","Discounted")</f>
        <v>Discounted</v>
      </c>
      <c r="O5134">
        <v>120.8</v>
      </c>
      <c r="P5134" s="1">
        <v>45202</v>
      </c>
      <c r="Q5134" s="1" t="str">
        <f ca="1">IF(tblClean[[#This Row],[Date]]&gt;TODAY(),"Future Date","OK")</f>
        <v>OK</v>
      </c>
      <c r="R5134">
        <f>tblSales[[#This Row],[Quantity]]*tblSales[[#This Row],[Unit Price]]</f>
        <v>126.35999999999999</v>
      </c>
      <c r="S5134">
        <v>120.8</v>
      </c>
      <c r="T5134">
        <f>(tblSales[[#This Row],[Unit Price]]-tblSales[[#This Row],[Unit_Cost]])*tblSales[[#This Row],[Quantity]]</f>
        <v>52.56</v>
      </c>
      <c r="U5134">
        <f>tblClean[[#This Row],[Total_Recalc]]-tblSales[[#This Row],[Unit_Cost]]*tblSales[[#This Row],[Quantity]]</f>
        <v>47</v>
      </c>
      <c r="V5134" s="27">
        <f>IFERROR(tblClean[[#This Row],[Gross_Profit_After_Discount]] / tblClean[[#This Row],[Total_Recalc]], "")</f>
        <v>0.38907284768211919</v>
      </c>
      <c r="W5134" s="29">
        <f>YEAR(tblClean[[#This Row],[Date]])</f>
        <v>2023</v>
      </c>
      <c r="X5134" s="29" t="str">
        <f>TEXT(tblClean[[#This Row],[Date]],"MM")</f>
        <v>10</v>
      </c>
      <c r="Y5134" s="29">
        <f>WEEKNUM(_xlfn.SINGLE(tblClean[Date]))</f>
        <v>40</v>
      </c>
      <c r="Z5134" t="str">
        <f>_xlfn.XLOOKUP(tblClean[[#This Row],[Customer ID]], tblCustomers[Customer ID], tblCustomers[Membership Level], "Not Found")</f>
        <v>Gold</v>
      </c>
      <c r="AA5134" t="str">
        <f>_xlfn.XLOOKUP(tblClean[[#This Row],[Customer ID]], tblCustomers[Customer ID], tblCustomers[Region], "Not Found")</f>
        <v>West</v>
      </c>
      <c r="AB5134" t="str">
        <f>_xlfn.XLOOKUP(tblClean[[#This Row],[Customer ID]], tblCustomers[Customer ID], tblCustomers[Province/State], "Not Found")</f>
        <v>CA</v>
      </c>
      <c r="AC5134">
        <f>_xlfn.XLOOKUP(tblClean[[#This Row],[Customer ID]], tblCustomers[Customer ID], tblCustomers[Customer Age], "")</f>
        <v>46</v>
      </c>
      <c r="AD5134">
        <f>_xlfn.XLOOKUP(tblClean[[#This Row],[Customer ID]], tblCustomers[Customer ID], tblCustomers[Tenure (Years)], "")</f>
        <v>0.6</v>
      </c>
    </row>
    <row r="5135" spans="1:30" x14ac:dyDescent="0.2">
      <c r="A5135" s="29" t="s">
        <v>32027</v>
      </c>
      <c r="B5135" s="29" t="s">
        <v>7192</v>
      </c>
      <c r="C5135" s="29" t="s">
        <v>1095</v>
      </c>
      <c r="D5135" s="29" t="s">
        <v>2055</v>
      </c>
      <c r="E5135" s="29" t="s">
        <v>2061</v>
      </c>
      <c r="F5135" s="29" t="s">
        <v>5063</v>
      </c>
      <c r="G5135" s="29" t="s">
        <v>5068</v>
      </c>
      <c r="H5135" s="33">
        <v>15</v>
      </c>
      <c r="I5135">
        <v>2.94</v>
      </c>
      <c r="J5135" t="str">
        <f>IF(tblClean[[#This Row],[Unit Price]]&lt;tblClean[[#This Row],[Unit_Cost]],"Below Cost","OK")</f>
        <v>OK</v>
      </c>
      <c r="K5135">
        <v>2.5499999999999998</v>
      </c>
      <c r="L5135">
        <v>44.1</v>
      </c>
      <c r="M5135">
        <v>0</v>
      </c>
      <c r="N5135" t="str">
        <f>IF(tblClean[[#This Row],[Discount_Rate]]=0,"No Discount","Discounted")</f>
        <v>No Discount</v>
      </c>
      <c r="O5135">
        <v>44.1</v>
      </c>
      <c r="P5135" s="1">
        <v>45550</v>
      </c>
      <c r="Q5135" s="1" t="str">
        <f ca="1">IF(tblClean[[#This Row],[Date]]&gt;TODAY(),"Future Date","OK")</f>
        <v>OK</v>
      </c>
      <c r="R5135">
        <f>tblSales[[#This Row],[Quantity]]*tblSales[[#This Row],[Unit Price]]</f>
        <v>44.1</v>
      </c>
      <c r="S5135">
        <v>44.1</v>
      </c>
      <c r="T5135">
        <f>(tblSales[[#This Row],[Unit Price]]-tblSales[[#This Row],[Unit_Cost]])*tblSales[[#This Row],[Quantity]]</f>
        <v>5.8500000000000014</v>
      </c>
      <c r="U5135">
        <f>tblClean[[#This Row],[Total_Recalc]]-tblSales[[#This Row],[Unit_Cost]]*tblSales[[#This Row],[Quantity]]</f>
        <v>5.8500000000000014</v>
      </c>
      <c r="V5135" s="27">
        <f>IFERROR(tblClean[[#This Row],[Gross_Profit_After_Discount]] / tblClean[[#This Row],[Total_Recalc]], "")</f>
        <v>0.13265306122448983</v>
      </c>
      <c r="W5135" s="29">
        <f>YEAR(tblClean[[#This Row],[Date]])</f>
        <v>2024</v>
      </c>
      <c r="X5135" s="29" t="str">
        <f>TEXT(tblClean[[#This Row],[Date]],"MM")</f>
        <v>09</v>
      </c>
      <c r="Y5135" s="29">
        <f>WEEKNUM(_xlfn.SINGLE(tblClean[Date]))</f>
        <v>38</v>
      </c>
      <c r="Z5135" t="str">
        <f>_xlfn.XLOOKUP(tblClean[[#This Row],[Customer ID]], tblCustomers[Customer ID], tblCustomers[Membership Level], "Not Found")</f>
        <v>Standard</v>
      </c>
      <c r="AA5135" t="str">
        <f>_xlfn.XLOOKUP(tblClean[[#This Row],[Customer ID]], tblCustomers[Customer ID], tblCustomers[Region], "Not Found")</f>
        <v>South</v>
      </c>
      <c r="AB5135" t="str">
        <f>_xlfn.XLOOKUP(tblClean[[#This Row],[Customer ID]], tblCustomers[Customer ID], tblCustomers[Province/State], "Not Found")</f>
        <v>GA</v>
      </c>
      <c r="AC5135">
        <f>_xlfn.XLOOKUP(tblClean[[#This Row],[Customer ID]], tblCustomers[Customer ID], tblCustomers[Customer Age], "")</f>
        <v>33</v>
      </c>
      <c r="AD5135">
        <f>_xlfn.XLOOKUP(tblClean[[#This Row],[Customer ID]], tblCustomers[Customer ID], tblCustomers[Tenure (Years)], "")</f>
        <v>9.9</v>
      </c>
    </row>
    <row r="5136" spans="1:30" x14ac:dyDescent="0.2">
      <c r="A5136" s="29" t="s">
        <v>32028</v>
      </c>
      <c r="B5136" s="29" t="s">
        <v>7193</v>
      </c>
      <c r="C5136" s="29" t="s">
        <v>777</v>
      </c>
      <c r="D5136" s="29" t="s">
        <v>2055</v>
      </c>
      <c r="E5136" s="29" t="s">
        <v>2061</v>
      </c>
      <c r="F5136" s="29" t="s">
        <v>5063</v>
      </c>
      <c r="G5136" s="29" t="s">
        <v>5075</v>
      </c>
      <c r="H5136" s="33">
        <v>10</v>
      </c>
      <c r="I5136">
        <v>7.11</v>
      </c>
      <c r="J5136" t="str">
        <f>IF(tblClean[[#This Row],[Unit Price]]&lt;tblClean[[#This Row],[Unit_Cost]],"Below Cost","OK")</f>
        <v>OK</v>
      </c>
      <c r="K5136">
        <v>6.36</v>
      </c>
      <c r="L5136">
        <v>71.099999999999994</v>
      </c>
      <c r="M5136">
        <v>0</v>
      </c>
      <c r="N5136" t="str">
        <f>IF(tblClean[[#This Row],[Discount_Rate]]=0,"No Discount","Discounted")</f>
        <v>No Discount</v>
      </c>
      <c r="O5136">
        <v>71.099999999999994</v>
      </c>
      <c r="P5136" s="1">
        <v>45458</v>
      </c>
      <c r="Q5136" s="1" t="str">
        <f ca="1">IF(tblClean[[#This Row],[Date]]&gt;TODAY(),"Future Date","OK")</f>
        <v>OK</v>
      </c>
      <c r="R5136">
        <f>tblSales[[#This Row],[Quantity]]*tblSales[[#This Row],[Unit Price]]</f>
        <v>71.100000000000009</v>
      </c>
      <c r="S5136">
        <v>71.099999999999994</v>
      </c>
      <c r="T5136">
        <f>(tblSales[[#This Row],[Unit Price]]-tblSales[[#This Row],[Unit_Cost]])*tblSales[[#This Row],[Quantity]]</f>
        <v>7.5</v>
      </c>
      <c r="U5136">
        <f>tblClean[[#This Row],[Total_Recalc]]-tblSales[[#This Row],[Unit_Cost]]*tblSales[[#This Row],[Quantity]]</f>
        <v>7.4999999999999929</v>
      </c>
      <c r="V5136" s="27">
        <f>IFERROR(tblClean[[#This Row],[Gross_Profit_After_Discount]] / tblClean[[#This Row],[Total_Recalc]], "")</f>
        <v>0.10548523206751045</v>
      </c>
      <c r="W5136" s="29">
        <f>YEAR(tblClean[[#This Row],[Date]])</f>
        <v>2024</v>
      </c>
      <c r="X5136" s="29" t="str">
        <f>TEXT(tblClean[[#This Row],[Date]],"MM")</f>
        <v>06</v>
      </c>
      <c r="Y5136" s="29">
        <f>WEEKNUM(_xlfn.SINGLE(tblClean[Date]))</f>
        <v>24</v>
      </c>
      <c r="Z5136" t="str">
        <f>_xlfn.XLOOKUP(tblClean[[#This Row],[Customer ID]], tblCustomers[Customer ID], tblCustomers[Membership Level], "Not Found")</f>
        <v>Gold</v>
      </c>
      <c r="AA5136" t="str">
        <f>_xlfn.XLOOKUP(tblClean[[#This Row],[Customer ID]], tblCustomers[Customer ID], tblCustomers[Region], "Not Found")</f>
        <v>South</v>
      </c>
      <c r="AB5136" t="str">
        <f>_xlfn.XLOOKUP(tblClean[[#This Row],[Customer ID]], tblCustomers[Customer ID], tblCustomers[Province/State], "Not Found")</f>
        <v>TN</v>
      </c>
      <c r="AC5136">
        <f>_xlfn.XLOOKUP(tblClean[[#This Row],[Customer ID]], tblCustomers[Customer ID], tblCustomers[Customer Age], "")</f>
        <v>69</v>
      </c>
      <c r="AD5136">
        <f>_xlfn.XLOOKUP(tblClean[[#This Row],[Customer ID]], tblCustomers[Customer ID], tblCustomers[Tenure (Years)], "")</f>
        <v>4.0999999999999996</v>
      </c>
    </row>
    <row r="5137" spans="1:30" x14ac:dyDescent="0.2">
      <c r="A5137" s="29" t="s">
        <v>32029</v>
      </c>
      <c r="B5137" s="29" t="s">
        <v>7194</v>
      </c>
      <c r="C5137" s="29" t="s">
        <v>2005</v>
      </c>
      <c r="D5137" s="29" t="s">
        <v>2055</v>
      </c>
      <c r="E5137" s="29" t="s">
        <v>2061</v>
      </c>
      <c r="F5137" s="29" t="s">
        <v>5063</v>
      </c>
      <c r="G5137" s="29" t="s">
        <v>5066</v>
      </c>
      <c r="H5137" s="33">
        <v>17</v>
      </c>
      <c r="I5137">
        <v>3.29</v>
      </c>
      <c r="J5137" t="str">
        <f>IF(tblClean[[#This Row],[Unit Price]]&lt;tblClean[[#This Row],[Unit_Cost]],"Below Cost","OK")</f>
        <v>OK</v>
      </c>
      <c r="K5137">
        <v>1.78</v>
      </c>
      <c r="L5137">
        <v>55.93</v>
      </c>
      <c r="M5137">
        <v>0</v>
      </c>
      <c r="N5137" t="str">
        <f>IF(tblClean[[#This Row],[Discount_Rate]]=0,"No Discount","Discounted")</f>
        <v>No Discount</v>
      </c>
      <c r="O5137">
        <v>55.93</v>
      </c>
      <c r="P5137" s="1">
        <v>45509</v>
      </c>
      <c r="Q5137" s="1" t="str">
        <f ca="1">IF(tblClean[[#This Row],[Date]]&gt;TODAY(),"Future Date","OK")</f>
        <v>OK</v>
      </c>
      <c r="R5137">
        <f>tblSales[[#This Row],[Quantity]]*tblSales[[#This Row],[Unit Price]]</f>
        <v>55.93</v>
      </c>
      <c r="S5137">
        <v>55.93</v>
      </c>
      <c r="T5137">
        <f>(tblSales[[#This Row],[Unit Price]]-tblSales[[#This Row],[Unit_Cost]])*tblSales[[#This Row],[Quantity]]</f>
        <v>25.67</v>
      </c>
      <c r="U5137">
        <f>tblClean[[#This Row],[Total_Recalc]]-tblSales[[#This Row],[Unit_Cost]]*tblSales[[#This Row],[Quantity]]</f>
        <v>25.669999999999998</v>
      </c>
      <c r="V5137" s="27">
        <f>IFERROR(tblClean[[#This Row],[Gross_Profit_After_Discount]] / tblClean[[#This Row],[Total_Recalc]], "")</f>
        <v>0.45896656534954405</v>
      </c>
      <c r="W5137" s="29">
        <f>YEAR(tblClean[[#This Row],[Date]])</f>
        <v>2024</v>
      </c>
      <c r="X5137" s="29" t="str">
        <f>TEXT(tblClean[[#This Row],[Date]],"MM")</f>
        <v>08</v>
      </c>
      <c r="Y5137" s="29">
        <f>WEEKNUM(_xlfn.SINGLE(tblClean[Date]))</f>
        <v>32</v>
      </c>
      <c r="Z5137" t="str">
        <f>_xlfn.XLOOKUP(tblClean[[#This Row],[Customer ID]], tblCustomers[Customer ID], tblCustomers[Membership Level], "Not Found")</f>
        <v>Standard</v>
      </c>
      <c r="AA5137" t="str">
        <f>_xlfn.XLOOKUP(tblClean[[#This Row],[Customer ID]], tblCustomers[Customer ID], tblCustomers[Region], "Not Found")</f>
        <v>South</v>
      </c>
      <c r="AB5137" t="str">
        <f>_xlfn.XLOOKUP(tblClean[[#This Row],[Customer ID]], tblCustomers[Customer ID], tblCustomers[Province/State], "Not Found")</f>
        <v>TX</v>
      </c>
      <c r="AC5137">
        <f>_xlfn.XLOOKUP(tblClean[[#This Row],[Customer ID]], tblCustomers[Customer ID], tblCustomers[Customer Age], "")</f>
        <v>51</v>
      </c>
      <c r="AD5137">
        <f>_xlfn.XLOOKUP(tblClean[[#This Row],[Customer ID]], tblCustomers[Customer ID], tblCustomers[Tenure (Years)], "")</f>
        <v>5</v>
      </c>
    </row>
    <row r="5138" spans="1:30" x14ac:dyDescent="0.2">
      <c r="A5138" s="29" t="s">
        <v>32030</v>
      </c>
      <c r="B5138" s="29" t="s">
        <v>7195</v>
      </c>
      <c r="C5138" s="29" t="s">
        <v>1458</v>
      </c>
      <c r="D5138" s="29" t="s">
        <v>2055</v>
      </c>
      <c r="E5138" s="29" t="s">
        <v>2061</v>
      </c>
      <c r="F5138" s="29" t="s">
        <v>5063</v>
      </c>
      <c r="G5138" s="29" t="s">
        <v>5068</v>
      </c>
      <c r="H5138" s="33">
        <v>9</v>
      </c>
      <c r="I5138">
        <v>2.94</v>
      </c>
      <c r="J5138" t="str">
        <f>IF(tblClean[[#This Row],[Unit Price]]&lt;tblClean[[#This Row],[Unit_Cost]],"Below Cost","OK")</f>
        <v>OK</v>
      </c>
      <c r="K5138">
        <v>2.52</v>
      </c>
      <c r="L5138">
        <v>26.46</v>
      </c>
      <c r="M5138">
        <v>0</v>
      </c>
      <c r="N5138" t="str">
        <f>IF(tblClean[[#This Row],[Discount_Rate]]=0,"No Discount","Discounted")</f>
        <v>No Discount</v>
      </c>
      <c r="O5138">
        <v>26.46</v>
      </c>
      <c r="P5138" s="1">
        <v>45517</v>
      </c>
      <c r="Q5138" s="1" t="str">
        <f ca="1">IF(tblClean[[#This Row],[Date]]&gt;TODAY(),"Future Date","OK")</f>
        <v>OK</v>
      </c>
      <c r="R5138">
        <f>tblSales[[#This Row],[Quantity]]*tblSales[[#This Row],[Unit Price]]</f>
        <v>26.46</v>
      </c>
      <c r="S5138">
        <v>26.46</v>
      </c>
      <c r="T5138">
        <f>(tblSales[[#This Row],[Unit Price]]-tblSales[[#This Row],[Unit_Cost]])*tblSales[[#This Row],[Quantity]]</f>
        <v>3.7799999999999994</v>
      </c>
      <c r="U5138">
        <f>tblClean[[#This Row],[Total_Recalc]]-tblSales[[#This Row],[Unit_Cost]]*tblSales[[#This Row],[Quantity]]</f>
        <v>3.7800000000000011</v>
      </c>
      <c r="V5138" s="27">
        <f>IFERROR(tblClean[[#This Row],[Gross_Profit_After_Discount]] / tblClean[[#This Row],[Total_Recalc]], "")</f>
        <v>0.1428571428571429</v>
      </c>
      <c r="W5138" s="29">
        <f>YEAR(tblClean[[#This Row],[Date]])</f>
        <v>2024</v>
      </c>
      <c r="X5138" s="29" t="str">
        <f>TEXT(tblClean[[#This Row],[Date]],"MM")</f>
        <v>08</v>
      </c>
      <c r="Y5138" s="29">
        <f>WEEKNUM(_xlfn.SINGLE(tblClean[Date]))</f>
        <v>33</v>
      </c>
      <c r="Z5138" t="str">
        <f>_xlfn.XLOOKUP(tblClean[[#This Row],[Customer ID]], tblCustomers[Customer ID], tblCustomers[Membership Level], "Not Found")</f>
        <v>Gold</v>
      </c>
      <c r="AA5138" t="str">
        <f>_xlfn.XLOOKUP(tblClean[[#This Row],[Customer ID]], tblCustomers[Customer ID], tblCustomers[Region], "Not Found")</f>
        <v>Northeast</v>
      </c>
      <c r="AB5138" t="str">
        <f>_xlfn.XLOOKUP(tblClean[[#This Row],[Customer ID]], tblCustomers[Customer ID], tblCustomers[Province/State], "Not Found")</f>
        <v>NY</v>
      </c>
      <c r="AC5138">
        <f>_xlfn.XLOOKUP(tblClean[[#This Row],[Customer ID]], tblCustomers[Customer ID], tblCustomers[Customer Age], "")</f>
        <v>30</v>
      </c>
      <c r="AD5138">
        <f>_xlfn.XLOOKUP(tblClean[[#This Row],[Customer ID]], tblCustomers[Customer ID], tblCustomers[Tenure (Years)], "")</f>
        <v>8.5</v>
      </c>
    </row>
    <row r="5139" spans="1:30" x14ac:dyDescent="0.2">
      <c r="A5139" s="29" t="s">
        <v>32031</v>
      </c>
      <c r="B5139" s="29" t="s">
        <v>7196</v>
      </c>
      <c r="C5139" s="29" t="s">
        <v>1233</v>
      </c>
      <c r="D5139" s="29" t="s">
        <v>2060</v>
      </c>
      <c r="E5139" s="29" t="s">
        <v>2061</v>
      </c>
      <c r="F5139" s="29" t="s">
        <v>5063</v>
      </c>
      <c r="G5139" s="29" t="s">
        <v>5079</v>
      </c>
      <c r="H5139" s="33">
        <v>5</v>
      </c>
      <c r="I5139">
        <v>7.02</v>
      </c>
      <c r="J5139" t="str">
        <f>IF(tblClean[[#This Row],[Unit Price]]&lt;tblClean[[#This Row],[Unit_Cost]],"Below Cost","OK")</f>
        <v>OK</v>
      </c>
      <c r="K5139">
        <v>5.31</v>
      </c>
      <c r="L5139">
        <v>35.1</v>
      </c>
      <c r="M5139">
        <v>0</v>
      </c>
      <c r="N5139" t="str">
        <f>IF(tblClean[[#This Row],[Discount_Rate]]=0,"No Discount","Discounted")</f>
        <v>No Discount</v>
      </c>
      <c r="O5139">
        <v>35.1</v>
      </c>
      <c r="P5139" s="1">
        <v>45862</v>
      </c>
      <c r="Q5139" s="1" t="str">
        <f ca="1">IF(tblClean[[#This Row],[Date]]&gt;TODAY(),"Future Date","OK")</f>
        <v>OK</v>
      </c>
      <c r="R5139">
        <f>tblSales[[#This Row],[Quantity]]*tblSales[[#This Row],[Unit Price]]</f>
        <v>35.099999999999994</v>
      </c>
      <c r="S5139">
        <v>35.1</v>
      </c>
      <c r="T5139">
        <f>(tblSales[[#This Row],[Unit Price]]-tblSales[[#This Row],[Unit_Cost]])*tblSales[[#This Row],[Quantity]]</f>
        <v>8.5500000000000007</v>
      </c>
      <c r="U5139">
        <f>tblClean[[#This Row],[Total_Recalc]]-tblSales[[#This Row],[Unit_Cost]]*tblSales[[#This Row],[Quantity]]</f>
        <v>8.5500000000000043</v>
      </c>
      <c r="V5139" s="27">
        <f>IFERROR(tblClean[[#This Row],[Gross_Profit_After_Discount]] / tblClean[[#This Row],[Total_Recalc]], "")</f>
        <v>0.2435897435897437</v>
      </c>
      <c r="W5139" s="29">
        <f>YEAR(tblClean[[#This Row],[Date]])</f>
        <v>2025</v>
      </c>
      <c r="X5139" s="29" t="str">
        <f>TEXT(tblClean[[#This Row],[Date]],"MM")</f>
        <v>07</v>
      </c>
      <c r="Y5139" s="29">
        <f>WEEKNUM(_xlfn.SINGLE(tblClean[Date]))</f>
        <v>30</v>
      </c>
      <c r="Z5139" t="str">
        <f>_xlfn.XLOOKUP(tblClean[[#This Row],[Customer ID]], tblCustomers[Customer ID], tblCustomers[Membership Level], "Not Found")</f>
        <v>Standard</v>
      </c>
      <c r="AA5139" t="str">
        <f>_xlfn.XLOOKUP(tblClean[[#This Row],[Customer ID]], tblCustomers[Customer ID], tblCustomers[Region], "Not Found")</f>
        <v>South</v>
      </c>
      <c r="AB5139" t="str">
        <f>_xlfn.XLOOKUP(tblClean[[#This Row],[Customer ID]], tblCustomers[Customer ID], tblCustomers[Province/State], "Not Found")</f>
        <v>TX</v>
      </c>
      <c r="AC5139">
        <f>_xlfn.XLOOKUP(tblClean[[#This Row],[Customer ID]], tblCustomers[Customer ID], tblCustomers[Customer Age], "")</f>
        <v>64</v>
      </c>
      <c r="AD5139">
        <f>_xlfn.XLOOKUP(tblClean[[#This Row],[Customer ID]], tblCustomers[Customer ID], tblCustomers[Tenure (Years)], "")</f>
        <v>5</v>
      </c>
    </row>
    <row r="5140" spans="1:30" x14ac:dyDescent="0.2">
      <c r="A5140" s="29" t="s">
        <v>32032</v>
      </c>
      <c r="B5140" s="29" t="s">
        <v>7197</v>
      </c>
      <c r="C5140" s="29" t="s">
        <v>1689</v>
      </c>
      <c r="D5140" s="29" t="s">
        <v>2055</v>
      </c>
      <c r="E5140" s="29" t="s">
        <v>2056</v>
      </c>
      <c r="F5140" s="29" t="s">
        <v>5063</v>
      </c>
      <c r="G5140" s="29" t="s">
        <v>5079</v>
      </c>
      <c r="H5140" s="33">
        <v>13</v>
      </c>
      <c r="I5140">
        <v>7.02</v>
      </c>
      <c r="J5140" t="str">
        <f>IF(tblClean[[#This Row],[Unit Price]]&lt;tblClean[[#This Row],[Unit_Cost]],"Below Cost","OK")</f>
        <v>OK</v>
      </c>
      <c r="K5140">
        <v>5.81</v>
      </c>
      <c r="L5140">
        <v>91.26</v>
      </c>
      <c r="M5140">
        <v>0</v>
      </c>
      <c r="N5140" t="str">
        <f>IF(tblClean[[#This Row],[Discount_Rate]]=0,"No Discount","Discounted")</f>
        <v>No Discount</v>
      </c>
      <c r="O5140">
        <v>91.26</v>
      </c>
      <c r="P5140" s="1">
        <v>45865</v>
      </c>
      <c r="Q5140" s="1" t="str">
        <f ca="1">IF(tblClean[[#This Row],[Date]]&gt;TODAY(),"Future Date","OK")</f>
        <v>OK</v>
      </c>
      <c r="R5140">
        <f>tblSales[[#This Row],[Quantity]]*tblSales[[#This Row],[Unit Price]]</f>
        <v>91.259999999999991</v>
      </c>
      <c r="S5140">
        <v>91.26</v>
      </c>
      <c r="T5140">
        <f>(tblSales[[#This Row],[Unit Price]]-tblSales[[#This Row],[Unit_Cost]])*tblSales[[#This Row],[Quantity]]</f>
        <v>15.73</v>
      </c>
      <c r="U5140">
        <f>tblClean[[#This Row],[Total_Recalc]]-tblSales[[#This Row],[Unit_Cost]]*tblSales[[#This Row],[Quantity]]</f>
        <v>15.730000000000004</v>
      </c>
      <c r="V5140" s="27">
        <f>IFERROR(tblClean[[#This Row],[Gross_Profit_After_Discount]] / tblClean[[#This Row],[Total_Recalc]], "")</f>
        <v>0.1723646723646724</v>
      </c>
      <c r="W5140" s="29">
        <f>YEAR(tblClean[[#This Row],[Date]])</f>
        <v>2025</v>
      </c>
      <c r="X5140" s="29" t="str">
        <f>TEXT(tblClean[[#This Row],[Date]],"MM")</f>
        <v>07</v>
      </c>
      <c r="Y5140" s="29">
        <f>WEEKNUM(_xlfn.SINGLE(tblClean[Date]))</f>
        <v>31</v>
      </c>
      <c r="Z5140" t="str">
        <f>_xlfn.XLOOKUP(tblClean[[#This Row],[Customer ID]], tblCustomers[Customer ID], tblCustomers[Membership Level], "Not Found")</f>
        <v>Standard</v>
      </c>
      <c r="AA5140" t="str">
        <f>_xlfn.XLOOKUP(tblClean[[#This Row],[Customer ID]], tblCustomers[Customer ID], tblCustomers[Region], "Not Found")</f>
        <v>South</v>
      </c>
      <c r="AB5140" t="str">
        <f>_xlfn.XLOOKUP(tblClean[[#This Row],[Customer ID]], tblCustomers[Customer ID], tblCustomers[Province/State], "Not Found")</f>
        <v>NC</v>
      </c>
      <c r="AC5140">
        <f>_xlfn.XLOOKUP(tblClean[[#This Row],[Customer ID]], tblCustomers[Customer ID], tblCustomers[Customer Age], "")</f>
        <v>36</v>
      </c>
      <c r="AD5140">
        <f>_xlfn.XLOOKUP(tblClean[[#This Row],[Customer ID]], tblCustomers[Customer ID], tblCustomers[Tenure (Years)], "")</f>
        <v>9.1999999999999993</v>
      </c>
    </row>
    <row r="5141" spans="1:30" x14ac:dyDescent="0.2">
      <c r="A5141" s="29" t="s">
        <v>32033</v>
      </c>
      <c r="B5141" s="29" t="s">
        <v>7198</v>
      </c>
      <c r="C5141" s="29" t="s">
        <v>2019</v>
      </c>
      <c r="D5141" s="29" t="s">
        <v>2060</v>
      </c>
      <c r="E5141" s="29" t="s">
        <v>2061</v>
      </c>
      <c r="F5141" s="29" t="s">
        <v>5063</v>
      </c>
      <c r="G5141" s="29" t="s">
        <v>5066</v>
      </c>
      <c r="H5141" s="33">
        <v>15</v>
      </c>
      <c r="I5141">
        <v>3.29</v>
      </c>
      <c r="J5141" t="str">
        <f>IF(tblClean[[#This Row],[Unit Price]]&lt;tblClean[[#This Row],[Unit_Cost]],"Below Cost","OK")</f>
        <v>OK</v>
      </c>
      <c r="K5141">
        <v>1.79</v>
      </c>
      <c r="L5141">
        <v>49.35</v>
      </c>
      <c r="M5141">
        <v>0</v>
      </c>
      <c r="N5141" t="str">
        <f>IF(tblClean[[#This Row],[Discount_Rate]]=0,"No Discount","Discounted")</f>
        <v>No Discount</v>
      </c>
      <c r="O5141">
        <v>49.35</v>
      </c>
      <c r="P5141" s="1">
        <v>45102</v>
      </c>
      <c r="Q5141" s="1" t="str">
        <f ca="1">IF(tblClean[[#This Row],[Date]]&gt;TODAY(),"Future Date","OK")</f>
        <v>OK</v>
      </c>
      <c r="R5141">
        <f>tblSales[[#This Row],[Quantity]]*tblSales[[#This Row],[Unit Price]]</f>
        <v>49.35</v>
      </c>
      <c r="S5141">
        <v>49.35</v>
      </c>
      <c r="T5141">
        <f>(tblSales[[#This Row],[Unit Price]]-tblSales[[#This Row],[Unit_Cost]])*tblSales[[#This Row],[Quantity]]</f>
        <v>22.5</v>
      </c>
      <c r="U5141">
        <f>tblClean[[#This Row],[Total_Recalc]]-tblSales[[#This Row],[Unit_Cost]]*tblSales[[#This Row],[Quantity]]</f>
        <v>22.5</v>
      </c>
      <c r="V5141" s="27">
        <f>IFERROR(tblClean[[#This Row],[Gross_Profit_After_Discount]] / tblClean[[#This Row],[Total_Recalc]], "")</f>
        <v>0.45592705167173253</v>
      </c>
      <c r="W5141" s="29">
        <f>YEAR(tblClean[[#This Row],[Date]])</f>
        <v>2023</v>
      </c>
      <c r="X5141" s="29" t="str">
        <f>TEXT(tblClean[[#This Row],[Date]],"MM")</f>
        <v>06</v>
      </c>
      <c r="Y5141" s="29">
        <f>WEEKNUM(_xlfn.SINGLE(tblClean[Date]))</f>
        <v>26</v>
      </c>
      <c r="Z5141" t="str">
        <f>_xlfn.XLOOKUP(tblClean[[#This Row],[Customer ID]], tblCustomers[Customer ID], tblCustomers[Membership Level], "Not Found")</f>
        <v>Standard</v>
      </c>
      <c r="AA5141" t="str">
        <f>_xlfn.XLOOKUP(tblClean[[#This Row],[Customer ID]], tblCustomers[Customer ID], tblCustomers[Region], "Not Found")</f>
        <v>West</v>
      </c>
      <c r="AB5141" t="str">
        <f>_xlfn.XLOOKUP(tblClean[[#This Row],[Customer ID]], tblCustomers[Customer ID], tblCustomers[Province/State], "Not Found")</f>
        <v>CO</v>
      </c>
      <c r="AC5141">
        <f>_xlfn.XLOOKUP(tblClean[[#This Row],[Customer ID]], tblCustomers[Customer ID], tblCustomers[Customer Age], "")</f>
        <v>42</v>
      </c>
      <c r="AD5141">
        <f>_xlfn.XLOOKUP(tblClean[[#This Row],[Customer ID]], tblCustomers[Customer ID], tblCustomers[Tenure (Years)], "")</f>
        <v>4.2</v>
      </c>
    </row>
    <row r="5142" spans="1:30" x14ac:dyDescent="0.2">
      <c r="A5142" s="29" t="s">
        <v>32034</v>
      </c>
      <c r="B5142" s="29" t="s">
        <v>7199</v>
      </c>
      <c r="C5142" s="29" t="s">
        <v>444</v>
      </c>
      <c r="D5142" s="29" t="s">
        <v>2060</v>
      </c>
      <c r="E5142" s="29" t="s">
        <v>2061</v>
      </c>
      <c r="F5142" s="29" t="s">
        <v>5063</v>
      </c>
      <c r="G5142" s="29" t="s">
        <v>5079</v>
      </c>
      <c r="H5142" s="33">
        <v>21</v>
      </c>
      <c r="I5142">
        <v>7.02</v>
      </c>
      <c r="J5142" t="str">
        <f>IF(tblClean[[#This Row],[Unit Price]]&lt;tblClean[[#This Row],[Unit_Cost]],"Below Cost","OK")</f>
        <v>OK</v>
      </c>
      <c r="K5142">
        <v>5.85</v>
      </c>
      <c r="L5142">
        <v>147.41999999999999</v>
      </c>
      <c r="M5142">
        <v>4.2000000000000003E-2</v>
      </c>
      <c r="N5142" t="str">
        <f>IF(tblClean[[#This Row],[Discount_Rate]]=0,"No Discount","Discounted")</f>
        <v>Discounted</v>
      </c>
      <c r="O5142">
        <v>141.22999999999999</v>
      </c>
      <c r="P5142" s="1">
        <v>45250</v>
      </c>
      <c r="Q5142" s="1" t="str">
        <f ca="1">IF(tblClean[[#This Row],[Date]]&gt;TODAY(),"Future Date","OK")</f>
        <v>OK</v>
      </c>
      <c r="R5142">
        <f>tblSales[[#This Row],[Quantity]]*tblSales[[#This Row],[Unit Price]]</f>
        <v>147.41999999999999</v>
      </c>
      <c r="S5142">
        <v>141.22999999999999</v>
      </c>
      <c r="T5142">
        <f>(tblSales[[#This Row],[Unit Price]]-tblSales[[#This Row],[Unit_Cost]])*tblSales[[#This Row],[Quantity]]</f>
        <v>24.57</v>
      </c>
      <c r="U5142">
        <f>tblClean[[#This Row],[Total_Recalc]]-tblSales[[#This Row],[Unit_Cost]]*tblSales[[#This Row],[Quantity]]</f>
        <v>18.379999999999995</v>
      </c>
      <c r="V5142" s="27">
        <f>IFERROR(tblClean[[#This Row],[Gross_Profit_After_Discount]] / tblClean[[#This Row],[Total_Recalc]], "")</f>
        <v>0.13014232103660692</v>
      </c>
      <c r="W5142" s="29">
        <f>YEAR(tblClean[[#This Row],[Date]])</f>
        <v>2023</v>
      </c>
      <c r="X5142" s="29" t="str">
        <f>TEXT(tblClean[[#This Row],[Date]],"MM")</f>
        <v>11</v>
      </c>
      <c r="Y5142" s="29">
        <f>WEEKNUM(_xlfn.SINGLE(tblClean[Date]))</f>
        <v>47</v>
      </c>
      <c r="Z5142" t="str">
        <f>_xlfn.XLOOKUP(tblClean[[#This Row],[Customer ID]], tblCustomers[Customer ID], tblCustomers[Membership Level], "Not Found")</f>
        <v>Gold</v>
      </c>
      <c r="AA5142" t="str">
        <f>_xlfn.XLOOKUP(tblClean[[#This Row],[Customer ID]], tblCustomers[Customer ID], tblCustomers[Region], "Not Found")</f>
        <v>West</v>
      </c>
      <c r="AB5142" t="str">
        <f>_xlfn.XLOOKUP(tblClean[[#This Row],[Customer ID]], tblCustomers[Customer ID], tblCustomers[Province/State], "Not Found")</f>
        <v>CA</v>
      </c>
      <c r="AC5142">
        <f>_xlfn.XLOOKUP(tblClean[[#This Row],[Customer ID]], tblCustomers[Customer ID], tblCustomers[Customer Age], "")</f>
        <v>43</v>
      </c>
      <c r="AD5142">
        <f>_xlfn.XLOOKUP(tblClean[[#This Row],[Customer ID]], tblCustomers[Customer ID], tblCustomers[Tenure (Years)], "")</f>
        <v>4.8</v>
      </c>
    </row>
    <row r="5143" spans="1:30" x14ac:dyDescent="0.2">
      <c r="A5143" s="29" t="s">
        <v>32035</v>
      </c>
      <c r="B5143" s="29" t="s">
        <v>7200</v>
      </c>
      <c r="C5143" s="29" t="s">
        <v>1671</v>
      </c>
      <c r="D5143" s="29" t="s">
        <v>2060</v>
      </c>
      <c r="E5143" s="29" t="s">
        <v>2061</v>
      </c>
      <c r="F5143" s="29" t="s">
        <v>5063</v>
      </c>
      <c r="G5143" s="29" t="s">
        <v>5068</v>
      </c>
      <c r="H5143" s="33">
        <v>6</v>
      </c>
      <c r="I5143">
        <v>2.94</v>
      </c>
      <c r="J5143" t="str">
        <f>IF(tblClean[[#This Row],[Unit Price]]&lt;tblClean[[#This Row],[Unit_Cost]],"Below Cost","OK")</f>
        <v>OK</v>
      </c>
      <c r="K5143">
        <v>2.21</v>
      </c>
      <c r="L5143">
        <v>17.64</v>
      </c>
      <c r="M5143">
        <v>0</v>
      </c>
      <c r="N5143" t="str">
        <f>IF(tblClean[[#This Row],[Discount_Rate]]=0,"No Discount","Discounted")</f>
        <v>No Discount</v>
      </c>
      <c r="O5143">
        <v>17.64</v>
      </c>
      <c r="P5143" s="1">
        <v>45763</v>
      </c>
      <c r="Q5143" s="1" t="str">
        <f ca="1">IF(tblClean[[#This Row],[Date]]&gt;TODAY(),"Future Date","OK")</f>
        <v>OK</v>
      </c>
      <c r="R5143">
        <f>tblSales[[#This Row],[Quantity]]*tblSales[[#This Row],[Unit Price]]</f>
        <v>17.64</v>
      </c>
      <c r="S5143">
        <v>17.64</v>
      </c>
      <c r="T5143">
        <f>(tblSales[[#This Row],[Unit Price]]-tblSales[[#This Row],[Unit_Cost]])*tblSales[[#This Row],[Quantity]]</f>
        <v>4.38</v>
      </c>
      <c r="U5143">
        <f>tblClean[[#This Row],[Total_Recalc]]-tblSales[[#This Row],[Unit_Cost]]*tblSales[[#This Row],[Quantity]]</f>
        <v>4.3800000000000008</v>
      </c>
      <c r="V5143" s="27">
        <f>IFERROR(tblClean[[#This Row],[Gross_Profit_After_Discount]] / tblClean[[#This Row],[Total_Recalc]], "")</f>
        <v>0.24829931972789118</v>
      </c>
      <c r="W5143" s="29">
        <f>YEAR(tblClean[[#This Row],[Date]])</f>
        <v>2025</v>
      </c>
      <c r="X5143" s="29" t="str">
        <f>TEXT(tblClean[[#This Row],[Date]],"MM")</f>
        <v>04</v>
      </c>
      <c r="Y5143" s="29">
        <f>WEEKNUM(_xlfn.SINGLE(tblClean[Date]))</f>
        <v>16</v>
      </c>
      <c r="Z5143" t="str">
        <f>_xlfn.XLOOKUP(tblClean[[#This Row],[Customer ID]], tblCustomers[Customer ID], tblCustomers[Membership Level], "Not Found")</f>
        <v>Gold</v>
      </c>
      <c r="AA5143" t="str">
        <f>_xlfn.XLOOKUP(tblClean[[#This Row],[Customer ID]], tblCustomers[Customer ID], tblCustomers[Region], "Not Found")</f>
        <v>Midwest</v>
      </c>
      <c r="AB5143" t="str">
        <f>_xlfn.XLOOKUP(tblClean[[#This Row],[Customer ID]], tblCustomers[Customer ID], tblCustomers[Province/State], "Not Found")</f>
        <v>IL</v>
      </c>
      <c r="AC5143">
        <f>_xlfn.XLOOKUP(tblClean[[#This Row],[Customer ID]], tblCustomers[Customer ID], tblCustomers[Customer Age], "")</f>
        <v>59</v>
      </c>
      <c r="AD5143">
        <f>_xlfn.XLOOKUP(tblClean[[#This Row],[Customer ID]], tblCustomers[Customer ID], tblCustomers[Tenure (Years)], "")</f>
        <v>3.5</v>
      </c>
    </row>
    <row r="5144" spans="1:30" x14ac:dyDescent="0.2">
      <c r="A5144" s="29" t="s">
        <v>32036</v>
      </c>
      <c r="B5144" s="29" t="s">
        <v>7201</v>
      </c>
      <c r="C5144" s="29" t="s">
        <v>515</v>
      </c>
      <c r="D5144" s="29" t="s">
        <v>2060</v>
      </c>
      <c r="E5144" s="29" t="s">
        <v>2061</v>
      </c>
      <c r="F5144" s="29" t="s">
        <v>5063</v>
      </c>
      <c r="G5144" s="29" t="s">
        <v>5064</v>
      </c>
      <c r="H5144" s="33">
        <v>36</v>
      </c>
      <c r="I5144">
        <v>2.72</v>
      </c>
      <c r="J5144" t="str">
        <f>IF(tblClean[[#This Row],[Unit Price]]&lt;tblClean[[#This Row],[Unit_Cost]],"Below Cost","OK")</f>
        <v>OK</v>
      </c>
      <c r="K5144">
        <v>1.92</v>
      </c>
      <c r="L5144">
        <v>97.92</v>
      </c>
      <c r="M5144">
        <v>0</v>
      </c>
      <c r="N5144" t="str">
        <f>IF(tblClean[[#This Row],[Discount_Rate]]=0,"No Discount","Discounted")</f>
        <v>No Discount</v>
      </c>
      <c r="O5144">
        <v>97.92</v>
      </c>
      <c r="P5144" s="1">
        <v>45252</v>
      </c>
      <c r="Q5144" s="1" t="str">
        <f ca="1">IF(tblClean[[#This Row],[Date]]&gt;TODAY(),"Future Date","OK")</f>
        <v>OK</v>
      </c>
      <c r="R5144">
        <f>tblSales[[#This Row],[Quantity]]*tblSales[[#This Row],[Unit Price]]</f>
        <v>97.92</v>
      </c>
      <c r="S5144">
        <v>97.92</v>
      </c>
      <c r="T5144">
        <f>(tblSales[[#This Row],[Unit Price]]-tblSales[[#This Row],[Unit_Cost]])*tblSales[[#This Row],[Quantity]]</f>
        <v>28.800000000000011</v>
      </c>
      <c r="U5144">
        <f>tblClean[[#This Row],[Total_Recalc]]-tblSales[[#This Row],[Unit_Cost]]*tblSales[[#This Row],[Quantity]]</f>
        <v>28.799999999999997</v>
      </c>
      <c r="V5144" s="27">
        <f>IFERROR(tblClean[[#This Row],[Gross_Profit_After_Discount]] / tblClean[[#This Row],[Total_Recalc]], "")</f>
        <v>0.29411764705882348</v>
      </c>
      <c r="W5144" s="29">
        <f>YEAR(tblClean[[#This Row],[Date]])</f>
        <v>2023</v>
      </c>
      <c r="X5144" s="29" t="str">
        <f>TEXT(tblClean[[#This Row],[Date]],"MM")</f>
        <v>11</v>
      </c>
      <c r="Y5144" s="29">
        <f>WEEKNUM(_xlfn.SINGLE(tblClean[Date]))</f>
        <v>47</v>
      </c>
      <c r="Z5144" t="str">
        <f>_xlfn.XLOOKUP(tblClean[[#This Row],[Customer ID]], tblCustomers[Customer ID], tblCustomers[Membership Level], "Not Found")</f>
        <v>Gold</v>
      </c>
      <c r="AA5144" t="str">
        <f>_xlfn.XLOOKUP(tblClean[[#This Row],[Customer ID]], tblCustomers[Customer ID], tblCustomers[Region], "Not Found")</f>
        <v>South</v>
      </c>
      <c r="AB5144" t="str">
        <f>_xlfn.XLOOKUP(tblClean[[#This Row],[Customer ID]], tblCustomers[Customer ID], tblCustomers[Province/State], "Not Found")</f>
        <v>TX</v>
      </c>
      <c r="AC5144">
        <f>_xlfn.XLOOKUP(tblClean[[#This Row],[Customer ID]], tblCustomers[Customer ID], tblCustomers[Customer Age], "")</f>
        <v>44</v>
      </c>
      <c r="AD5144">
        <f>_xlfn.XLOOKUP(tblClean[[#This Row],[Customer ID]], tblCustomers[Customer ID], tblCustomers[Tenure (Years)], "")</f>
        <v>1.3</v>
      </c>
    </row>
    <row r="5145" spans="1:30" x14ac:dyDescent="0.2">
      <c r="A5145" s="29" t="s">
        <v>32037</v>
      </c>
      <c r="B5145" s="29" t="s">
        <v>7202</v>
      </c>
      <c r="C5145" s="29" t="s">
        <v>958</v>
      </c>
      <c r="D5145" s="29" t="s">
        <v>2060</v>
      </c>
      <c r="E5145" s="29" t="s">
        <v>2061</v>
      </c>
      <c r="F5145" s="29" t="s">
        <v>5063</v>
      </c>
      <c r="G5145" s="29" t="s">
        <v>5064</v>
      </c>
      <c r="H5145" s="33">
        <v>12</v>
      </c>
      <c r="I5145">
        <v>2.72</v>
      </c>
      <c r="J5145" t="str">
        <f>IF(tblClean[[#This Row],[Unit Price]]&lt;tblClean[[#This Row],[Unit_Cost]],"Below Cost","OK")</f>
        <v>OK</v>
      </c>
      <c r="K5145">
        <v>1.97</v>
      </c>
      <c r="L5145">
        <v>32.64</v>
      </c>
      <c r="M5145">
        <v>0</v>
      </c>
      <c r="N5145" t="str">
        <f>IF(tblClean[[#This Row],[Discount_Rate]]=0,"No Discount","Discounted")</f>
        <v>No Discount</v>
      </c>
      <c r="O5145">
        <v>32.64</v>
      </c>
      <c r="P5145" s="1">
        <v>45677</v>
      </c>
      <c r="Q5145" s="1" t="str">
        <f ca="1">IF(tblClean[[#This Row],[Date]]&gt;TODAY(),"Future Date","OK")</f>
        <v>OK</v>
      </c>
      <c r="R5145">
        <f>tblSales[[#This Row],[Quantity]]*tblSales[[#This Row],[Unit Price]]</f>
        <v>32.64</v>
      </c>
      <c r="S5145">
        <v>32.64</v>
      </c>
      <c r="T5145">
        <f>(tblSales[[#This Row],[Unit Price]]-tblSales[[#This Row],[Unit_Cost]])*tblSales[[#This Row],[Quantity]]</f>
        <v>9.0000000000000036</v>
      </c>
      <c r="U5145">
        <f>tblClean[[#This Row],[Total_Recalc]]-tblSales[[#This Row],[Unit_Cost]]*tblSales[[#This Row],[Quantity]]</f>
        <v>9</v>
      </c>
      <c r="V5145" s="27">
        <f>IFERROR(tblClean[[#This Row],[Gross_Profit_After_Discount]] / tblClean[[#This Row],[Total_Recalc]], "")</f>
        <v>0.27573529411764708</v>
      </c>
      <c r="W5145" s="29">
        <f>YEAR(tblClean[[#This Row],[Date]])</f>
        <v>2025</v>
      </c>
      <c r="X5145" s="29" t="str">
        <f>TEXT(tblClean[[#This Row],[Date]],"MM")</f>
        <v>01</v>
      </c>
      <c r="Y5145" s="29">
        <f>WEEKNUM(_xlfn.SINGLE(tblClean[Date]))</f>
        <v>4</v>
      </c>
      <c r="Z5145" t="str">
        <f>_xlfn.XLOOKUP(tblClean[[#This Row],[Customer ID]], tblCustomers[Customer ID], tblCustomers[Membership Level], "Not Found")</f>
        <v>Standard</v>
      </c>
      <c r="AA5145" t="str">
        <f>_xlfn.XLOOKUP(tblClean[[#This Row],[Customer ID]], tblCustomers[Customer ID], tblCustomers[Region], "Not Found")</f>
        <v>Midwest</v>
      </c>
      <c r="AB5145" t="str">
        <f>_xlfn.XLOOKUP(tblClean[[#This Row],[Customer ID]], tblCustomers[Customer ID], tblCustomers[Province/State], "Not Found")</f>
        <v>IL</v>
      </c>
      <c r="AC5145">
        <f>_xlfn.XLOOKUP(tblClean[[#This Row],[Customer ID]], tblCustomers[Customer ID], tblCustomers[Customer Age], "")</f>
        <v>25</v>
      </c>
      <c r="AD5145">
        <f>_xlfn.XLOOKUP(tblClean[[#This Row],[Customer ID]], tblCustomers[Customer ID], tblCustomers[Tenure (Years)], "")</f>
        <v>3.7</v>
      </c>
    </row>
    <row r="5146" spans="1:30" x14ac:dyDescent="0.2">
      <c r="A5146" s="29" t="s">
        <v>32038</v>
      </c>
      <c r="B5146" s="29" t="s">
        <v>7203</v>
      </c>
      <c r="C5146" s="29" t="s">
        <v>1043</v>
      </c>
      <c r="D5146" s="29" t="s">
        <v>2055</v>
      </c>
      <c r="E5146" s="29" t="s">
        <v>2061</v>
      </c>
      <c r="F5146" s="29" t="s">
        <v>5063</v>
      </c>
      <c r="G5146" s="29" t="s">
        <v>5075</v>
      </c>
      <c r="H5146" s="33">
        <v>11</v>
      </c>
      <c r="I5146">
        <v>7.11</v>
      </c>
      <c r="J5146" t="str">
        <f>IF(tblClean[[#This Row],[Unit Price]]&lt;tblClean[[#This Row],[Unit_Cost]],"Below Cost","OK")</f>
        <v>OK</v>
      </c>
      <c r="K5146">
        <v>5.67</v>
      </c>
      <c r="L5146">
        <v>78.209999999999994</v>
      </c>
      <c r="M5146">
        <v>0</v>
      </c>
      <c r="N5146" t="str">
        <f>IF(tblClean[[#This Row],[Discount_Rate]]=0,"No Discount","Discounted")</f>
        <v>No Discount</v>
      </c>
      <c r="O5146">
        <v>78.209999999999994</v>
      </c>
      <c r="P5146" s="1">
        <v>45427</v>
      </c>
      <c r="Q5146" s="1" t="str">
        <f ca="1">IF(tblClean[[#This Row],[Date]]&gt;TODAY(),"Future Date","OK")</f>
        <v>OK</v>
      </c>
      <c r="R5146">
        <f>tblSales[[#This Row],[Quantity]]*tblSales[[#This Row],[Unit Price]]</f>
        <v>78.210000000000008</v>
      </c>
      <c r="S5146">
        <v>78.209999999999994</v>
      </c>
      <c r="T5146">
        <f>(tblSales[[#This Row],[Unit Price]]-tblSales[[#This Row],[Unit_Cost]])*tblSales[[#This Row],[Quantity]]</f>
        <v>15.840000000000003</v>
      </c>
      <c r="U5146">
        <f>tblClean[[#This Row],[Total_Recalc]]-tblSales[[#This Row],[Unit_Cost]]*tblSales[[#This Row],[Quantity]]</f>
        <v>15.839999999999996</v>
      </c>
      <c r="V5146" s="27">
        <f>IFERROR(tblClean[[#This Row],[Gross_Profit_After_Discount]] / tblClean[[#This Row],[Total_Recalc]], "")</f>
        <v>0.20253164556962022</v>
      </c>
      <c r="W5146" s="29">
        <f>YEAR(tblClean[[#This Row],[Date]])</f>
        <v>2024</v>
      </c>
      <c r="X5146" s="29" t="str">
        <f>TEXT(tblClean[[#This Row],[Date]],"MM")</f>
        <v>05</v>
      </c>
      <c r="Y5146" s="29">
        <f>WEEKNUM(_xlfn.SINGLE(tblClean[Date]))</f>
        <v>20</v>
      </c>
      <c r="Z5146" t="str">
        <f>_xlfn.XLOOKUP(tblClean[[#This Row],[Customer ID]], tblCustomers[Customer ID], tblCustomers[Membership Level], "Not Found")</f>
        <v>Gold</v>
      </c>
      <c r="AA5146" t="str">
        <f>_xlfn.XLOOKUP(tblClean[[#This Row],[Customer ID]], tblCustomers[Customer ID], tblCustomers[Region], "Not Found")</f>
        <v>South</v>
      </c>
      <c r="AB5146" t="str">
        <f>_xlfn.XLOOKUP(tblClean[[#This Row],[Customer ID]], tblCustomers[Customer ID], tblCustomers[Province/State], "Not Found")</f>
        <v>TX</v>
      </c>
      <c r="AC5146">
        <f>_xlfn.XLOOKUP(tblClean[[#This Row],[Customer ID]], tblCustomers[Customer ID], tblCustomers[Customer Age], "")</f>
        <v>52</v>
      </c>
      <c r="AD5146">
        <f>_xlfn.XLOOKUP(tblClean[[#This Row],[Customer ID]], tblCustomers[Customer ID], tblCustomers[Tenure (Years)], "")</f>
        <v>7.2</v>
      </c>
    </row>
    <row r="5147" spans="1:30" x14ac:dyDescent="0.2">
      <c r="A5147" s="29" t="s">
        <v>32039</v>
      </c>
      <c r="B5147" s="29" t="s">
        <v>7204</v>
      </c>
      <c r="C5147" s="29" t="s">
        <v>390</v>
      </c>
      <c r="D5147" s="29" t="s">
        <v>2060</v>
      </c>
      <c r="E5147" s="29" t="s">
        <v>2061</v>
      </c>
      <c r="F5147" s="29" t="s">
        <v>5063</v>
      </c>
      <c r="G5147" s="29" t="s">
        <v>5079</v>
      </c>
      <c r="H5147" s="33">
        <v>13</v>
      </c>
      <c r="I5147">
        <v>7.02</v>
      </c>
      <c r="J5147" t="str">
        <f>IF(tblClean[[#This Row],[Unit Price]]&lt;tblClean[[#This Row],[Unit_Cost]],"Below Cost","OK")</f>
        <v>OK</v>
      </c>
      <c r="K5147">
        <v>4.3499999999999996</v>
      </c>
      <c r="L5147">
        <v>91.26</v>
      </c>
      <c r="M5147">
        <v>0</v>
      </c>
      <c r="N5147" t="str">
        <f>IF(tblClean[[#This Row],[Discount_Rate]]=0,"No Discount","Discounted")</f>
        <v>No Discount</v>
      </c>
      <c r="O5147">
        <v>91.26</v>
      </c>
      <c r="P5147" s="1">
        <v>45610</v>
      </c>
      <c r="Q5147" s="1" t="str">
        <f ca="1">IF(tblClean[[#This Row],[Date]]&gt;TODAY(),"Future Date","OK")</f>
        <v>OK</v>
      </c>
      <c r="R5147">
        <f>tblSales[[#This Row],[Quantity]]*tblSales[[#This Row],[Unit Price]]</f>
        <v>91.259999999999991</v>
      </c>
      <c r="S5147">
        <v>91.26</v>
      </c>
      <c r="T5147">
        <f>(tblSales[[#This Row],[Unit Price]]-tblSales[[#This Row],[Unit_Cost]])*tblSales[[#This Row],[Quantity]]</f>
        <v>34.71</v>
      </c>
      <c r="U5147">
        <f>tblClean[[#This Row],[Total_Recalc]]-tblSales[[#This Row],[Unit_Cost]]*tblSales[[#This Row],[Quantity]]</f>
        <v>34.710000000000008</v>
      </c>
      <c r="V5147" s="27">
        <f>IFERROR(tblClean[[#This Row],[Gross_Profit_After_Discount]] / tblClean[[#This Row],[Total_Recalc]], "")</f>
        <v>0.38034188034188043</v>
      </c>
      <c r="W5147" s="29">
        <f>YEAR(tblClean[[#This Row],[Date]])</f>
        <v>2024</v>
      </c>
      <c r="X5147" s="29" t="str">
        <f>TEXT(tblClean[[#This Row],[Date]],"MM")</f>
        <v>11</v>
      </c>
      <c r="Y5147" s="29">
        <f>WEEKNUM(_xlfn.SINGLE(tblClean[Date]))</f>
        <v>46</v>
      </c>
      <c r="Z5147" t="str">
        <f>_xlfn.XLOOKUP(tblClean[[#This Row],[Customer ID]], tblCustomers[Customer ID], tblCustomers[Membership Level], "Not Found")</f>
        <v>Platinum</v>
      </c>
      <c r="AA5147" t="str">
        <f>_xlfn.XLOOKUP(tblClean[[#This Row],[Customer ID]], tblCustomers[Customer ID], tblCustomers[Region], "Not Found")</f>
        <v>Eastern Canada</v>
      </c>
      <c r="AB5147" t="str">
        <f>_xlfn.XLOOKUP(tblClean[[#This Row],[Customer ID]], tblCustomers[Customer ID], tblCustomers[Province/State], "Not Found")</f>
        <v>ON</v>
      </c>
      <c r="AC5147">
        <f>_xlfn.XLOOKUP(tblClean[[#This Row],[Customer ID]], tblCustomers[Customer ID], tblCustomers[Customer Age], "")</f>
        <v>47</v>
      </c>
      <c r="AD5147">
        <f>_xlfn.XLOOKUP(tblClean[[#This Row],[Customer ID]], tblCustomers[Customer ID], tblCustomers[Tenure (Years)], "")</f>
        <v>6.8</v>
      </c>
    </row>
    <row r="5148" spans="1:30" x14ac:dyDescent="0.2">
      <c r="A5148" s="29" t="s">
        <v>32040</v>
      </c>
      <c r="B5148" s="29" t="s">
        <v>7205</v>
      </c>
      <c r="C5148" s="29" t="s">
        <v>1794</v>
      </c>
      <c r="D5148" s="29" t="s">
        <v>2055</v>
      </c>
      <c r="E5148" s="29" t="s">
        <v>2056</v>
      </c>
      <c r="F5148" s="29" t="s">
        <v>5063</v>
      </c>
      <c r="G5148" s="29" t="s">
        <v>5068</v>
      </c>
      <c r="H5148" s="33">
        <v>9</v>
      </c>
      <c r="I5148">
        <v>2.94</v>
      </c>
      <c r="J5148" t="str">
        <f>IF(tblClean[[#This Row],[Unit Price]]&lt;tblClean[[#This Row],[Unit_Cost]],"Below Cost","OK")</f>
        <v>OK</v>
      </c>
      <c r="K5148">
        <v>2.58</v>
      </c>
      <c r="L5148">
        <v>26.46</v>
      </c>
      <c r="M5148">
        <v>0</v>
      </c>
      <c r="N5148" t="str">
        <f>IF(tblClean[[#This Row],[Discount_Rate]]=0,"No Discount","Discounted")</f>
        <v>No Discount</v>
      </c>
      <c r="O5148">
        <v>26.46</v>
      </c>
      <c r="P5148" s="1">
        <v>45939</v>
      </c>
      <c r="Q5148" s="1" t="str">
        <f ca="1">IF(tblClean[[#This Row],[Date]]&gt;TODAY(),"Future Date","OK")</f>
        <v>OK</v>
      </c>
      <c r="R5148">
        <f>tblSales[[#This Row],[Quantity]]*tblSales[[#This Row],[Unit Price]]</f>
        <v>26.46</v>
      </c>
      <c r="S5148">
        <v>26.46</v>
      </c>
      <c r="T5148">
        <f>(tblSales[[#This Row],[Unit Price]]-tblSales[[#This Row],[Unit_Cost]])*tblSales[[#This Row],[Quantity]]</f>
        <v>3.2399999999999989</v>
      </c>
      <c r="U5148">
        <f>tblClean[[#This Row],[Total_Recalc]]-tblSales[[#This Row],[Unit_Cost]]*tblSales[[#This Row],[Quantity]]</f>
        <v>3.240000000000002</v>
      </c>
      <c r="V5148" s="27">
        <f>IFERROR(tblClean[[#This Row],[Gross_Profit_After_Discount]] / tblClean[[#This Row],[Total_Recalc]], "")</f>
        <v>0.1224489795918368</v>
      </c>
      <c r="W5148" s="29">
        <f>YEAR(tblClean[[#This Row],[Date]])</f>
        <v>2025</v>
      </c>
      <c r="X5148" s="29" t="str">
        <f>TEXT(tblClean[[#This Row],[Date]],"MM")</f>
        <v>10</v>
      </c>
      <c r="Y5148" s="29">
        <f>WEEKNUM(_xlfn.SINGLE(tblClean[Date]))</f>
        <v>41</v>
      </c>
      <c r="Z5148" t="str">
        <f>_xlfn.XLOOKUP(tblClean[[#This Row],[Customer ID]], tblCustomers[Customer ID], tblCustomers[Membership Level], "Not Found")</f>
        <v>Gold</v>
      </c>
      <c r="AA5148" t="str">
        <f>_xlfn.XLOOKUP(tblClean[[#This Row],[Customer ID]], tblCustomers[Customer ID], tblCustomers[Region], "Not Found")</f>
        <v>Northeast</v>
      </c>
      <c r="AB5148" t="str">
        <f>_xlfn.XLOOKUP(tblClean[[#This Row],[Customer ID]], tblCustomers[Customer ID], tblCustomers[Province/State], "Not Found")</f>
        <v>NY</v>
      </c>
      <c r="AC5148">
        <f>_xlfn.XLOOKUP(tblClean[[#This Row],[Customer ID]], tblCustomers[Customer ID], tblCustomers[Customer Age], "")</f>
        <v>43</v>
      </c>
      <c r="AD5148">
        <f>_xlfn.XLOOKUP(tblClean[[#This Row],[Customer ID]], tblCustomers[Customer ID], tblCustomers[Tenure (Years)], "")</f>
        <v>9.1</v>
      </c>
    </row>
    <row r="5149" spans="1:30" x14ac:dyDescent="0.2">
      <c r="A5149" s="29" t="s">
        <v>32041</v>
      </c>
      <c r="B5149" s="29" t="s">
        <v>7206</v>
      </c>
      <c r="C5149" s="29" t="s">
        <v>1925</v>
      </c>
      <c r="D5149" s="29" t="s">
        <v>2055</v>
      </c>
      <c r="E5149" s="29" t="s">
        <v>2056</v>
      </c>
      <c r="F5149" s="29" t="s">
        <v>5063</v>
      </c>
      <c r="G5149" s="29" t="s">
        <v>5066</v>
      </c>
      <c r="H5149" s="33">
        <v>10</v>
      </c>
      <c r="I5149">
        <v>3.29</v>
      </c>
      <c r="J5149" t="str">
        <f>IF(tblClean[[#This Row],[Unit Price]]&lt;tblClean[[#This Row],[Unit_Cost]],"Below Cost","OK")</f>
        <v>OK</v>
      </c>
      <c r="K5149">
        <v>2.0499999999999998</v>
      </c>
      <c r="L5149">
        <v>32.9</v>
      </c>
      <c r="M5149">
        <v>0</v>
      </c>
      <c r="N5149" t="str">
        <f>IF(tblClean[[#This Row],[Discount_Rate]]=0,"No Discount","Discounted")</f>
        <v>No Discount</v>
      </c>
      <c r="O5149">
        <v>32.9</v>
      </c>
      <c r="P5149" s="1">
        <v>45281</v>
      </c>
      <c r="Q5149" s="1" t="str">
        <f ca="1">IF(tblClean[[#This Row],[Date]]&gt;TODAY(),"Future Date","OK")</f>
        <v>OK</v>
      </c>
      <c r="R5149">
        <f>tblSales[[#This Row],[Quantity]]*tblSales[[#This Row],[Unit Price]]</f>
        <v>32.9</v>
      </c>
      <c r="S5149">
        <v>32.9</v>
      </c>
      <c r="T5149">
        <f>(tblSales[[#This Row],[Unit Price]]-tblSales[[#This Row],[Unit_Cost]])*tblSales[[#This Row],[Quantity]]</f>
        <v>12.400000000000002</v>
      </c>
      <c r="U5149">
        <f>tblClean[[#This Row],[Total_Recalc]]-tblSales[[#This Row],[Unit_Cost]]*tblSales[[#This Row],[Quantity]]</f>
        <v>12.399999999999999</v>
      </c>
      <c r="V5149" s="27">
        <f>IFERROR(tblClean[[#This Row],[Gross_Profit_After_Discount]] / tblClean[[#This Row],[Total_Recalc]], "")</f>
        <v>0.37689969604863222</v>
      </c>
      <c r="W5149" s="29">
        <f>YEAR(tblClean[[#This Row],[Date]])</f>
        <v>2023</v>
      </c>
      <c r="X5149" s="29" t="str">
        <f>TEXT(tblClean[[#This Row],[Date]],"MM")</f>
        <v>12</v>
      </c>
      <c r="Y5149" s="29">
        <f>WEEKNUM(_xlfn.SINGLE(tblClean[Date]))</f>
        <v>51</v>
      </c>
      <c r="Z5149" t="str">
        <f>_xlfn.XLOOKUP(tblClean[[#This Row],[Customer ID]], tblCustomers[Customer ID], tblCustomers[Membership Level], "Not Found")</f>
        <v>Platinum</v>
      </c>
      <c r="AA5149" t="str">
        <f>_xlfn.XLOOKUP(tblClean[[#This Row],[Customer ID]], tblCustomers[Customer ID], tblCustomers[Region], "Not Found")</f>
        <v>Northeast</v>
      </c>
      <c r="AB5149" t="str">
        <f>_xlfn.XLOOKUP(tblClean[[#This Row],[Customer ID]], tblCustomers[Customer ID], tblCustomers[Province/State], "Not Found")</f>
        <v>NY</v>
      </c>
      <c r="AC5149">
        <f>_xlfn.XLOOKUP(tblClean[[#This Row],[Customer ID]], tblCustomers[Customer ID], tblCustomers[Customer Age], "")</f>
        <v>33</v>
      </c>
      <c r="AD5149">
        <f>_xlfn.XLOOKUP(tblClean[[#This Row],[Customer ID]], tblCustomers[Customer ID], tblCustomers[Tenure (Years)], "")</f>
        <v>9.3000000000000007</v>
      </c>
    </row>
    <row r="5150" spans="1:30" x14ac:dyDescent="0.2">
      <c r="A5150" s="29" t="s">
        <v>32042</v>
      </c>
      <c r="B5150" s="29" t="s">
        <v>7207</v>
      </c>
      <c r="C5150" s="29" t="s">
        <v>910</v>
      </c>
      <c r="D5150" s="29" t="s">
        <v>2055</v>
      </c>
      <c r="E5150" s="29" t="s">
        <v>2056</v>
      </c>
      <c r="F5150" s="29" t="s">
        <v>5063</v>
      </c>
      <c r="G5150" s="29" t="s">
        <v>5066</v>
      </c>
      <c r="H5150" s="33">
        <v>6</v>
      </c>
      <c r="I5150">
        <v>3.29</v>
      </c>
      <c r="J5150" t="str">
        <f>IF(tblClean[[#This Row],[Unit Price]]&lt;tblClean[[#This Row],[Unit_Cost]],"Below Cost","OK")</f>
        <v>OK</v>
      </c>
      <c r="K5150">
        <v>2.8</v>
      </c>
      <c r="L5150">
        <v>19.739999999999998</v>
      </c>
      <c r="M5150">
        <v>0</v>
      </c>
      <c r="N5150" t="str">
        <f>IF(tblClean[[#This Row],[Discount_Rate]]=0,"No Discount","Discounted")</f>
        <v>No Discount</v>
      </c>
      <c r="O5150">
        <v>19.739999999999998</v>
      </c>
      <c r="P5150" s="1">
        <v>45522</v>
      </c>
      <c r="Q5150" s="1" t="str">
        <f ca="1">IF(tblClean[[#This Row],[Date]]&gt;TODAY(),"Future Date","OK")</f>
        <v>OK</v>
      </c>
      <c r="R5150">
        <f>tblSales[[#This Row],[Quantity]]*tblSales[[#This Row],[Unit Price]]</f>
        <v>19.740000000000002</v>
      </c>
      <c r="S5150">
        <v>19.739999999999998</v>
      </c>
      <c r="T5150">
        <f>(tblSales[[#This Row],[Unit Price]]-tblSales[[#This Row],[Unit_Cost]])*tblSales[[#This Row],[Quantity]]</f>
        <v>2.9400000000000013</v>
      </c>
      <c r="U5150">
        <f>tblClean[[#This Row],[Total_Recalc]]-tblSales[[#This Row],[Unit_Cost]]*tblSales[[#This Row],[Quantity]]</f>
        <v>2.9400000000000013</v>
      </c>
      <c r="V5150" s="27">
        <f>IFERROR(tblClean[[#This Row],[Gross_Profit_After_Discount]] / tblClean[[#This Row],[Total_Recalc]], "")</f>
        <v>0.14893617021276603</v>
      </c>
      <c r="W5150" s="29">
        <f>YEAR(tblClean[[#This Row],[Date]])</f>
        <v>2024</v>
      </c>
      <c r="X5150" s="29" t="str">
        <f>TEXT(tblClean[[#This Row],[Date]],"MM")</f>
        <v>08</v>
      </c>
      <c r="Y5150" s="29">
        <f>WEEKNUM(_xlfn.SINGLE(tblClean[Date]))</f>
        <v>34</v>
      </c>
      <c r="Z5150" t="str">
        <f>_xlfn.XLOOKUP(tblClean[[#This Row],[Customer ID]], tblCustomers[Customer ID], tblCustomers[Membership Level], "Not Found")</f>
        <v>Gold</v>
      </c>
      <c r="AA5150" t="str">
        <f>_xlfn.XLOOKUP(tblClean[[#This Row],[Customer ID]], tblCustomers[Customer ID], tblCustomers[Region], "Not Found")</f>
        <v>South</v>
      </c>
      <c r="AB5150" t="str">
        <f>_xlfn.XLOOKUP(tblClean[[#This Row],[Customer ID]], tblCustomers[Customer ID], tblCustomers[Province/State], "Not Found")</f>
        <v>FL</v>
      </c>
      <c r="AC5150">
        <f>_xlfn.XLOOKUP(tblClean[[#This Row],[Customer ID]], tblCustomers[Customer ID], tblCustomers[Customer Age], "")</f>
        <v>70</v>
      </c>
      <c r="AD5150">
        <f>_xlfn.XLOOKUP(tblClean[[#This Row],[Customer ID]], tblCustomers[Customer ID], tblCustomers[Tenure (Years)], "")</f>
        <v>7.1</v>
      </c>
    </row>
    <row r="5151" spans="1:30" x14ac:dyDescent="0.2">
      <c r="A5151" s="29" t="s">
        <v>32043</v>
      </c>
      <c r="B5151" s="29" t="s">
        <v>7208</v>
      </c>
      <c r="C5151" s="29" t="s">
        <v>1788</v>
      </c>
      <c r="D5151" s="29" t="s">
        <v>2055</v>
      </c>
      <c r="E5151" s="29" t="s">
        <v>2061</v>
      </c>
      <c r="F5151" s="29" t="s">
        <v>5063</v>
      </c>
      <c r="G5151" s="29" t="s">
        <v>5068</v>
      </c>
      <c r="H5151" s="33">
        <v>6</v>
      </c>
      <c r="I5151">
        <v>2.94</v>
      </c>
      <c r="J5151" t="str">
        <f>IF(tblClean[[#This Row],[Unit Price]]&lt;tblClean[[#This Row],[Unit_Cost]],"Below Cost","OK")</f>
        <v>OK</v>
      </c>
      <c r="K5151">
        <v>1.48</v>
      </c>
      <c r="L5151">
        <v>17.64</v>
      </c>
      <c r="M5151">
        <v>0</v>
      </c>
      <c r="N5151" t="str">
        <f>IF(tblClean[[#This Row],[Discount_Rate]]=0,"No Discount","Discounted")</f>
        <v>No Discount</v>
      </c>
      <c r="O5151">
        <v>17.64</v>
      </c>
      <c r="P5151" s="1">
        <v>45947</v>
      </c>
      <c r="Q5151" s="1" t="str">
        <f ca="1">IF(tblClean[[#This Row],[Date]]&gt;TODAY(),"Future Date","OK")</f>
        <v>OK</v>
      </c>
      <c r="R5151">
        <f>tblSales[[#This Row],[Quantity]]*tblSales[[#This Row],[Unit Price]]</f>
        <v>17.64</v>
      </c>
      <c r="S5151">
        <v>17.64</v>
      </c>
      <c r="T5151">
        <f>(tblSales[[#This Row],[Unit Price]]-tblSales[[#This Row],[Unit_Cost]])*tblSales[[#This Row],[Quantity]]</f>
        <v>8.76</v>
      </c>
      <c r="U5151">
        <f>tblClean[[#This Row],[Total_Recalc]]-tblSales[[#This Row],[Unit_Cost]]*tblSales[[#This Row],[Quantity]]</f>
        <v>8.7600000000000016</v>
      </c>
      <c r="V5151" s="27">
        <f>IFERROR(tblClean[[#This Row],[Gross_Profit_After_Discount]] / tblClean[[#This Row],[Total_Recalc]], "")</f>
        <v>0.49659863945578236</v>
      </c>
      <c r="W5151" s="29">
        <f>YEAR(tblClean[[#This Row],[Date]])</f>
        <v>2025</v>
      </c>
      <c r="X5151" s="29" t="str">
        <f>TEXT(tblClean[[#This Row],[Date]],"MM")</f>
        <v>10</v>
      </c>
      <c r="Y5151" s="29">
        <f>WEEKNUM(_xlfn.SINGLE(tblClean[Date]))</f>
        <v>42</v>
      </c>
      <c r="Z5151" t="str">
        <f>_xlfn.XLOOKUP(tblClean[[#This Row],[Customer ID]], tblCustomers[Customer ID], tblCustomers[Membership Level], "Not Found")</f>
        <v>Standard</v>
      </c>
      <c r="AA5151" t="str">
        <f>_xlfn.XLOOKUP(tblClean[[#This Row],[Customer ID]], tblCustomers[Customer ID], tblCustomers[Region], "Not Found")</f>
        <v>South</v>
      </c>
      <c r="AB5151" t="str">
        <f>_xlfn.XLOOKUP(tblClean[[#This Row],[Customer ID]], tblCustomers[Customer ID], tblCustomers[Province/State], "Not Found")</f>
        <v>OK</v>
      </c>
      <c r="AC5151">
        <f>_xlfn.XLOOKUP(tblClean[[#This Row],[Customer ID]], tblCustomers[Customer ID], tblCustomers[Customer Age], "")</f>
        <v>30</v>
      </c>
      <c r="AD5151">
        <f>_xlfn.XLOOKUP(tblClean[[#This Row],[Customer ID]], tblCustomers[Customer ID], tblCustomers[Tenure (Years)], "")</f>
        <v>9.1999999999999993</v>
      </c>
    </row>
    <row r="5152" spans="1:30" x14ac:dyDescent="0.2">
      <c r="A5152" s="29" t="s">
        <v>32044</v>
      </c>
      <c r="B5152" s="29" t="s">
        <v>7209</v>
      </c>
      <c r="C5152" s="29" t="s">
        <v>1657</v>
      </c>
      <c r="D5152" s="29" t="s">
        <v>2055</v>
      </c>
      <c r="E5152" s="29" t="s">
        <v>2061</v>
      </c>
      <c r="F5152" s="29" t="s">
        <v>5063</v>
      </c>
      <c r="G5152" s="29" t="s">
        <v>5068</v>
      </c>
      <c r="H5152" s="33">
        <v>3</v>
      </c>
      <c r="I5152">
        <v>2.94</v>
      </c>
      <c r="J5152" t="str">
        <f>IF(tblClean[[#This Row],[Unit Price]]&lt;tblClean[[#This Row],[Unit_Cost]],"Below Cost","OK")</f>
        <v>OK</v>
      </c>
      <c r="K5152">
        <v>2.5499999999999998</v>
      </c>
      <c r="L5152">
        <v>8.82</v>
      </c>
      <c r="M5152">
        <v>0</v>
      </c>
      <c r="N5152" t="str">
        <f>IF(tblClean[[#This Row],[Discount_Rate]]=0,"No Discount","Discounted")</f>
        <v>No Discount</v>
      </c>
      <c r="O5152">
        <v>8.82</v>
      </c>
      <c r="P5152" s="1">
        <v>45631</v>
      </c>
      <c r="Q5152" s="1" t="str">
        <f ca="1">IF(tblClean[[#This Row],[Date]]&gt;TODAY(),"Future Date","OK")</f>
        <v>OK</v>
      </c>
      <c r="R5152">
        <f>tblSales[[#This Row],[Quantity]]*tblSales[[#This Row],[Unit Price]]</f>
        <v>8.82</v>
      </c>
      <c r="S5152">
        <v>8.82</v>
      </c>
      <c r="T5152">
        <f>(tblSales[[#This Row],[Unit Price]]-tblSales[[#This Row],[Unit_Cost]])*tblSales[[#This Row],[Quantity]]</f>
        <v>1.1700000000000004</v>
      </c>
      <c r="U5152">
        <f>tblClean[[#This Row],[Total_Recalc]]-tblSales[[#This Row],[Unit_Cost]]*tblSales[[#This Row],[Quantity]]</f>
        <v>1.1700000000000008</v>
      </c>
      <c r="V5152" s="27">
        <f>IFERROR(tblClean[[#This Row],[Gross_Profit_After_Discount]] / tblClean[[#This Row],[Total_Recalc]], "")</f>
        <v>0.13265306122448989</v>
      </c>
      <c r="W5152" s="29">
        <f>YEAR(tblClean[[#This Row],[Date]])</f>
        <v>2024</v>
      </c>
      <c r="X5152" s="29" t="str">
        <f>TEXT(tblClean[[#This Row],[Date]],"MM")</f>
        <v>12</v>
      </c>
      <c r="Y5152" s="29">
        <f>WEEKNUM(_xlfn.SINGLE(tblClean[Date]))</f>
        <v>49</v>
      </c>
      <c r="Z5152" t="str">
        <f>_xlfn.XLOOKUP(tblClean[[#This Row],[Customer ID]], tblCustomers[Customer ID], tblCustomers[Membership Level], "Not Found")</f>
        <v>Standard</v>
      </c>
      <c r="AA5152" t="str">
        <f>_xlfn.XLOOKUP(tblClean[[#This Row],[Customer ID]], tblCustomers[Customer ID], tblCustomers[Region], "Not Found")</f>
        <v>West</v>
      </c>
      <c r="AB5152" t="str">
        <f>_xlfn.XLOOKUP(tblClean[[#This Row],[Customer ID]], tblCustomers[Customer ID], tblCustomers[Province/State], "Not Found")</f>
        <v>CA</v>
      </c>
      <c r="AC5152">
        <f>_xlfn.XLOOKUP(tblClean[[#This Row],[Customer ID]], tblCustomers[Customer ID], tblCustomers[Customer Age], "")</f>
        <v>42</v>
      </c>
      <c r="AD5152">
        <f>_xlfn.XLOOKUP(tblClean[[#This Row],[Customer ID]], tblCustomers[Customer ID], tblCustomers[Tenure (Years)], "")</f>
        <v>1.9</v>
      </c>
    </row>
    <row r="5153" spans="1:30" x14ac:dyDescent="0.2">
      <c r="A5153" s="29" t="s">
        <v>32045</v>
      </c>
      <c r="B5153" s="29" t="s">
        <v>7210</v>
      </c>
      <c r="C5153" s="29" t="s">
        <v>328</v>
      </c>
      <c r="D5153" s="29" t="s">
        <v>2060</v>
      </c>
      <c r="E5153" s="29" t="s">
        <v>2061</v>
      </c>
      <c r="F5153" s="29" t="s">
        <v>5063</v>
      </c>
      <c r="G5153" s="29" t="s">
        <v>5066</v>
      </c>
      <c r="H5153" s="33">
        <v>8</v>
      </c>
      <c r="I5153">
        <v>3.29</v>
      </c>
      <c r="J5153" t="str">
        <f>IF(tblClean[[#This Row],[Unit Price]]&lt;tblClean[[#This Row],[Unit_Cost]],"Below Cost","OK")</f>
        <v>OK</v>
      </c>
      <c r="K5153">
        <v>2.77</v>
      </c>
      <c r="L5153">
        <v>26.32</v>
      </c>
      <c r="M5153">
        <v>0</v>
      </c>
      <c r="N5153" t="str">
        <f>IF(tblClean[[#This Row],[Discount_Rate]]=0,"No Discount","Discounted")</f>
        <v>No Discount</v>
      </c>
      <c r="O5153">
        <v>26.32</v>
      </c>
      <c r="P5153" s="1">
        <v>45611</v>
      </c>
      <c r="Q5153" s="1" t="str">
        <f ca="1">IF(tblClean[[#This Row],[Date]]&gt;TODAY(),"Future Date","OK")</f>
        <v>OK</v>
      </c>
      <c r="R5153">
        <f>tblSales[[#This Row],[Quantity]]*tblSales[[#This Row],[Unit Price]]</f>
        <v>26.32</v>
      </c>
      <c r="S5153">
        <v>26.32</v>
      </c>
      <c r="T5153">
        <f>(tblSales[[#This Row],[Unit Price]]-tblSales[[#This Row],[Unit_Cost]])*tblSales[[#This Row],[Quantity]]</f>
        <v>4.16</v>
      </c>
      <c r="U5153">
        <f>tblClean[[#This Row],[Total_Recalc]]-tblSales[[#This Row],[Unit_Cost]]*tblSales[[#This Row],[Quantity]]</f>
        <v>4.16</v>
      </c>
      <c r="V5153" s="27">
        <f>IFERROR(tblClean[[#This Row],[Gross_Profit_After_Discount]] / tblClean[[#This Row],[Total_Recalc]], "")</f>
        <v>0.1580547112462006</v>
      </c>
      <c r="W5153" s="29">
        <f>YEAR(tblClean[[#This Row],[Date]])</f>
        <v>2024</v>
      </c>
      <c r="X5153" s="29" t="str">
        <f>TEXT(tblClean[[#This Row],[Date]],"MM")</f>
        <v>11</v>
      </c>
      <c r="Y5153" s="29">
        <f>WEEKNUM(_xlfn.SINGLE(tblClean[Date]))</f>
        <v>46</v>
      </c>
      <c r="Z5153" t="str">
        <f>_xlfn.XLOOKUP(tblClean[[#This Row],[Customer ID]], tblCustomers[Customer ID], tblCustomers[Membership Level], "Not Found")</f>
        <v>Gold</v>
      </c>
      <c r="AA5153" t="str">
        <f>_xlfn.XLOOKUP(tblClean[[#This Row],[Customer ID]], tblCustomers[Customer ID], tblCustomers[Region], "Not Found")</f>
        <v>West</v>
      </c>
      <c r="AB5153" t="str">
        <f>_xlfn.XLOOKUP(tblClean[[#This Row],[Customer ID]], tblCustomers[Customer ID], tblCustomers[Province/State], "Not Found")</f>
        <v>CA</v>
      </c>
      <c r="AC5153">
        <f>_xlfn.XLOOKUP(tblClean[[#This Row],[Customer ID]], tblCustomers[Customer ID], tblCustomers[Customer Age], "")</f>
        <v>21</v>
      </c>
      <c r="AD5153">
        <f>_xlfn.XLOOKUP(tblClean[[#This Row],[Customer ID]], tblCustomers[Customer ID], tblCustomers[Tenure (Years)], "")</f>
        <v>4.8</v>
      </c>
    </row>
    <row r="5154" spans="1:30" x14ac:dyDescent="0.2">
      <c r="A5154" s="29" t="s">
        <v>32046</v>
      </c>
      <c r="B5154" s="29" t="s">
        <v>7211</v>
      </c>
      <c r="C5154" s="29" t="s">
        <v>1286</v>
      </c>
      <c r="D5154" s="29" t="s">
        <v>2055</v>
      </c>
      <c r="E5154" s="29" t="s">
        <v>2056</v>
      </c>
      <c r="F5154" s="29" t="s">
        <v>5063</v>
      </c>
      <c r="G5154" s="29" t="s">
        <v>5079</v>
      </c>
      <c r="H5154" s="33">
        <v>15</v>
      </c>
      <c r="I5154">
        <v>7.02</v>
      </c>
      <c r="J5154" t="str">
        <f>IF(tblClean[[#This Row],[Unit Price]]&lt;tblClean[[#This Row],[Unit_Cost]],"Below Cost","OK")</f>
        <v>OK</v>
      </c>
      <c r="K5154">
        <v>3.86</v>
      </c>
      <c r="L5154">
        <v>105.3</v>
      </c>
      <c r="M5154">
        <v>0.03</v>
      </c>
      <c r="N5154" t="str">
        <f>IF(tblClean[[#This Row],[Discount_Rate]]=0,"No Discount","Discounted")</f>
        <v>Discounted</v>
      </c>
      <c r="O5154">
        <v>102.14</v>
      </c>
      <c r="P5154" s="1">
        <v>45131</v>
      </c>
      <c r="Q5154" s="1" t="str">
        <f ca="1">IF(tblClean[[#This Row],[Date]]&gt;TODAY(),"Future Date","OK")</f>
        <v>OK</v>
      </c>
      <c r="R5154">
        <f>tblSales[[#This Row],[Quantity]]*tblSales[[#This Row],[Unit Price]]</f>
        <v>105.3</v>
      </c>
      <c r="S5154">
        <v>102.14</v>
      </c>
      <c r="T5154">
        <f>(tblSales[[#This Row],[Unit Price]]-tblSales[[#This Row],[Unit_Cost]])*tblSales[[#This Row],[Quantity]]</f>
        <v>47.4</v>
      </c>
      <c r="U5154">
        <f>tblClean[[#This Row],[Total_Recalc]]-tblSales[[#This Row],[Unit_Cost]]*tblSales[[#This Row],[Quantity]]</f>
        <v>44.24</v>
      </c>
      <c r="V5154" s="27">
        <f>IFERROR(tblClean[[#This Row],[Gross_Profit_After_Discount]] / tblClean[[#This Row],[Total_Recalc]], "")</f>
        <v>0.43313099667123556</v>
      </c>
      <c r="W5154" s="29">
        <f>YEAR(tblClean[[#This Row],[Date]])</f>
        <v>2023</v>
      </c>
      <c r="X5154" s="29" t="str">
        <f>TEXT(tblClean[[#This Row],[Date]],"MM")</f>
        <v>07</v>
      </c>
      <c r="Y5154" s="29">
        <f>WEEKNUM(_xlfn.SINGLE(tblClean[Date]))</f>
        <v>30</v>
      </c>
      <c r="Z5154" t="str">
        <f>_xlfn.XLOOKUP(tblClean[[#This Row],[Customer ID]], tblCustomers[Customer ID], tblCustomers[Membership Level], "Not Found")</f>
        <v>Standard</v>
      </c>
      <c r="AA5154" t="str">
        <f>_xlfn.XLOOKUP(tblClean[[#This Row],[Customer ID]], tblCustomers[Customer ID], tblCustomers[Region], "Not Found")</f>
        <v>Eastern Canada</v>
      </c>
      <c r="AB5154" t="str">
        <f>_xlfn.XLOOKUP(tblClean[[#This Row],[Customer ID]], tblCustomers[Customer ID], tblCustomers[Province/State], "Not Found")</f>
        <v>QC</v>
      </c>
      <c r="AC5154">
        <f>_xlfn.XLOOKUP(tblClean[[#This Row],[Customer ID]], tblCustomers[Customer ID], tblCustomers[Customer Age], "")</f>
        <v>42</v>
      </c>
      <c r="AD5154">
        <f>_xlfn.XLOOKUP(tblClean[[#This Row],[Customer ID]], tblCustomers[Customer ID], tblCustomers[Tenure (Years)], "")</f>
        <v>9.1999999999999993</v>
      </c>
    </row>
    <row r="5155" spans="1:30" x14ac:dyDescent="0.2">
      <c r="A5155" s="29" t="s">
        <v>32047</v>
      </c>
      <c r="B5155" s="29" t="s">
        <v>7212</v>
      </c>
      <c r="C5155" s="29" t="s">
        <v>1833</v>
      </c>
      <c r="D5155" s="29" t="s">
        <v>2055</v>
      </c>
      <c r="E5155" s="29" t="s">
        <v>2061</v>
      </c>
      <c r="F5155" s="29" t="s">
        <v>5063</v>
      </c>
      <c r="G5155" s="29" t="s">
        <v>5075</v>
      </c>
      <c r="H5155" s="33">
        <v>4</v>
      </c>
      <c r="I5155">
        <v>7.11</v>
      </c>
      <c r="J5155" t="str">
        <f>IF(tblClean[[#This Row],[Unit Price]]&lt;tblClean[[#This Row],[Unit_Cost]],"Below Cost","OK")</f>
        <v>OK</v>
      </c>
      <c r="K5155">
        <v>5.65</v>
      </c>
      <c r="L5155">
        <v>28.44</v>
      </c>
      <c r="M5155">
        <v>0</v>
      </c>
      <c r="N5155" t="str">
        <f>IF(tblClean[[#This Row],[Discount_Rate]]=0,"No Discount","Discounted")</f>
        <v>No Discount</v>
      </c>
      <c r="O5155">
        <v>28.44</v>
      </c>
      <c r="P5155" s="1">
        <v>45180</v>
      </c>
      <c r="Q5155" s="1" t="str">
        <f ca="1">IF(tblClean[[#This Row],[Date]]&gt;TODAY(),"Future Date","OK")</f>
        <v>OK</v>
      </c>
      <c r="R5155">
        <f>tblSales[[#This Row],[Quantity]]*tblSales[[#This Row],[Unit Price]]</f>
        <v>28.44</v>
      </c>
      <c r="S5155">
        <v>28.44</v>
      </c>
      <c r="T5155">
        <f>(tblSales[[#This Row],[Unit Price]]-tblSales[[#This Row],[Unit_Cost]])*tblSales[[#This Row],[Quantity]]</f>
        <v>5.84</v>
      </c>
      <c r="U5155">
        <f>tblClean[[#This Row],[Total_Recalc]]-tblSales[[#This Row],[Unit_Cost]]*tblSales[[#This Row],[Quantity]]</f>
        <v>5.84</v>
      </c>
      <c r="V5155" s="27">
        <f>IFERROR(tblClean[[#This Row],[Gross_Profit_After_Discount]] / tblClean[[#This Row],[Total_Recalc]], "")</f>
        <v>0.20534458509142053</v>
      </c>
      <c r="W5155" s="29">
        <f>YEAR(tblClean[[#This Row],[Date]])</f>
        <v>2023</v>
      </c>
      <c r="X5155" s="29" t="str">
        <f>TEXT(tblClean[[#This Row],[Date]],"MM")</f>
        <v>09</v>
      </c>
      <c r="Y5155" s="29">
        <f>WEEKNUM(_xlfn.SINGLE(tblClean[Date]))</f>
        <v>37</v>
      </c>
      <c r="Z5155" t="str">
        <f>_xlfn.XLOOKUP(tblClean[[#This Row],[Customer ID]], tblCustomers[Customer ID], tblCustomers[Membership Level], "Not Found")</f>
        <v>Gold</v>
      </c>
      <c r="AA5155" t="str">
        <f>_xlfn.XLOOKUP(tblClean[[#This Row],[Customer ID]], tblCustomers[Customer ID], tblCustomers[Region], "Not Found")</f>
        <v>Northeast</v>
      </c>
      <c r="AB5155" t="str">
        <f>_xlfn.XLOOKUP(tblClean[[#This Row],[Customer ID]], tblCustomers[Customer ID], tblCustomers[Province/State], "Not Found")</f>
        <v>DC</v>
      </c>
      <c r="AC5155">
        <f>_xlfn.XLOOKUP(tblClean[[#This Row],[Customer ID]], tblCustomers[Customer ID], tblCustomers[Customer Age], "")</f>
        <v>70</v>
      </c>
      <c r="AD5155">
        <f>_xlfn.XLOOKUP(tblClean[[#This Row],[Customer ID]], tblCustomers[Customer ID], tblCustomers[Tenure (Years)], "")</f>
        <v>4.0999999999999996</v>
      </c>
    </row>
    <row r="5156" spans="1:30" x14ac:dyDescent="0.2">
      <c r="A5156" s="29" t="s">
        <v>32048</v>
      </c>
      <c r="B5156" s="29" t="s">
        <v>7213</v>
      </c>
      <c r="C5156" s="29" t="s">
        <v>1831</v>
      </c>
      <c r="D5156" s="29" t="s">
        <v>2060</v>
      </c>
      <c r="E5156" s="29" t="s">
        <v>2061</v>
      </c>
      <c r="F5156" s="29" t="s">
        <v>5063</v>
      </c>
      <c r="G5156" s="29" t="s">
        <v>5075</v>
      </c>
      <c r="H5156" s="33">
        <v>6</v>
      </c>
      <c r="I5156">
        <v>7.11</v>
      </c>
      <c r="J5156" t="str">
        <f>IF(tblClean[[#This Row],[Unit Price]]&lt;tblClean[[#This Row],[Unit_Cost]],"Below Cost","OK")</f>
        <v>OK</v>
      </c>
      <c r="K5156">
        <v>4.62</v>
      </c>
      <c r="L5156">
        <v>42.66</v>
      </c>
      <c r="M5156">
        <v>0</v>
      </c>
      <c r="N5156" t="str">
        <f>IF(tblClean[[#This Row],[Discount_Rate]]=0,"No Discount","Discounted")</f>
        <v>No Discount</v>
      </c>
      <c r="O5156">
        <v>42.66</v>
      </c>
      <c r="P5156" s="1">
        <v>45378</v>
      </c>
      <c r="Q5156" s="1" t="str">
        <f ca="1">IF(tblClean[[#This Row],[Date]]&gt;TODAY(),"Future Date","OK")</f>
        <v>OK</v>
      </c>
      <c r="R5156">
        <f>tblSales[[#This Row],[Quantity]]*tblSales[[#This Row],[Unit Price]]</f>
        <v>42.660000000000004</v>
      </c>
      <c r="S5156">
        <v>42.66</v>
      </c>
      <c r="T5156">
        <f>(tblSales[[#This Row],[Unit Price]]-tblSales[[#This Row],[Unit_Cost]])*tblSales[[#This Row],[Quantity]]</f>
        <v>14.940000000000001</v>
      </c>
      <c r="U5156">
        <f>tblClean[[#This Row],[Total_Recalc]]-tblSales[[#This Row],[Unit_Cost]]*tblSales[[#This Row],[Quantity]]</f>
        <v>14.939999999999998</v>
      </c>
      <c r="V5156" s="27">
        <f>IFERROR(tblClean[[#This Row],[Gross_Profit_After_Discount]] / tblClean[[#This Row],[Total_Recalc]], "")</f>
        <v>0.35021097046413502</v>
      </c>
      <c r="W5156" s="29">
        <f>YEAR(tblClean[[#This Row],[Date]])</f>
        <v>2024</v>
      </c>
      <c r="X5156" s="29" t="str">
        <f>TEXT(tblClean[[#This Row],[Date]],"MM")</f>
        <v>03</v>
      </c>
      <c r="Y5156" s="29">
        <f>WEEKNUM(_xlfn.SINGLE(tblClean[Date]))</f>
        <v>13</v>
      </c>
      <c r="Z5156" t="str">
        <f>_xlfn.XLOOKUP(tblClean[[#This Row],[Customer ID]], tblCustomers[Customer ID], tblCustomers[Membership Level], "Not Found")</f>
        <v>Platinum</v>
      </c>
      <c r="AA5156" t="str">
        <f>_xlfn.XLOOKUP(tblClean[[#This Row],[Customer ID]], tblCustomers[Customer ID], tblCustomers[Region], "Not Found")</f>
        <v>Midwest</v>
      </c>
      <c r="AB5156" t="str">
        <f>_xlfn.XLOOKUP(tblClean[[#This Row],[Customer ID]], tblCustomers[Customer ID], tblCustomers[Province/State], "Not Found")</f>
        <v>WI</v>
      </c>
      <c r="AC5156">
        <f>_xlfn.XLOOKUP(tblClean[[#This Row],[Customer ID]], tblCustomers[Customer ID], tblCustomers[Customer Age], "")</f>
        <v>67</v>
      </c>
      <c r="AD5156">
        <f>_xlfn.XLOOKUP(tblClean[[#This Row],[Customer ID]], tblCustomers[Customer ID], tblCustomers[Tenure (Years)], "")</f>
        <v>7.7</v>
      </c>
    </row>
    <row r="5157" spans="1:30" x14ac:dyDescent="0.2">
      <c r="A5157" s="29" t="s">
        <v>32049</v>
      </c>
      <c r="B5157" s="29" t="s">
        <v>7214</v>
      </c>
      <c r="C5157" s="29" t="s">
        <v>1263</v>
      </c>
      <c r="D5157" s="29" t="s">
        <v>2055</v>
      </c>
      <c r="E5157" s="29" t="s">
        <v>2061</v>
      </c>
      <c r="F5157" s="29" t="s">
        <v>5063</v>
      </c>
      <c r="G5157" s="29" t="s">
        <v>5075</v>
      </c>
      <c r="H5157" s="33">
        <v>1</v>
      </c>
      <c r="I5157">
        <v>7.11</v>
      </c>
      <c r="J5157" t="str">
        <f>IF(tblClean[[#This Row],[Unit Price]]&lt;tblClean[[#This Row],[Unit_Cost]],"Below Cost","OK")</f>
        <v>OK</v>
      </c>
      <c r="K5157">
        <v>4.92</v>
      </c>
      <c r="L5157">
        <v>7.11</v>
      </c>
      <c r="M5157">
        <v>0</v>
      </c>
      <c r="N5157" t="str">
        <f>IF(tblClean[[#This Row],[Discount_Rate]]=0,"No Discount","Discounted")</f>
        <v>No Discount</v>
      </c>
      <c r="O5157">
        <v>7.11</v>
      </c>
      <c r="P5157" s="1">
        <v>45434</v>
      </c>
      <c r="Q5157" s="1" t="str">
        <f ca="1">IF(tblClean[[#This Row],[Date]]&gt;TODAY(),"Future Date","OK")</f>
        <v>OK</v>
      </c>
      <c r="R5157">
        <f>tblSales[[#This Row],[Quantity]]*tblSales[[#This Row],[Unit Price]]</f>
        <v>7.11</v>
      </c>
      <c r="S5157">
        <v>7.11</v>
      </c>
      <c r="T5157">
        <f>(tblSales[[#This Row],[Unit Price]]-tblSales[[#This Row],[Unit_Cost]])*tblSales[[#This Row],[Quantity]]</f>
        <v>2.1900000000000004</v>
      </c>
      <c r="U5157">
        <f>tblClean[[#This Row],[Total_Recalc]]-tblSales[[#This Row],[Unit_Cost]]*tblSales[[#This Row],[Quantity]]</f>
        <v>2.1900000000000004</v>
      </c>
      <c r="V5157" s="27">
        <f>IFERROR(tblClean[[#This Row],[Gross_Profit_After_Discount]] / tblClean[[#This Row],[Total_Recalc]], "")</f>
        <v>0.30801687763713087</v>
      </c>
      <c r="W5157" s="29">
        <f>YEAR(tblClean[[#This Row],[Date]])</f>
        <v>2024</v>
      </c>
      <c r="X5157" s="29" t="str">
        <f>TEXT(tblClean[[#This Row],[Date]],"MM")</f>
        <v>05</v>
      </c>
      <c r="Y5157" s="29">
        <f>WEEKNUM(_xlfn.SINGLE(tblClean[Date]))</f>
        <v>21</v>
      </c>
      <c r="Z5157" t="str">
        <f>_xlfn.XLOOKUP(tblClean[[#This Row],[Customer ID]], tblCustomers[Customer ID], tblCustomers[Membership Level], "Not Found")</f>
        <v>Standard</v>
      </c>
      <c r="AA5157" t="str">
        <f>_xlfn.XLOOKUP(tblClean[[#This Row],[Customer ID]], tblCustomers[Customer ID], tblCustomers[Region], "Not Found")</f>
        <v>West</v>
      </c>
      <c r="AB5157" t="str">
        <f>_xlfn.XLOOKUP(tblClean[[#This Row],[Customer ID]], tblCustomers[Customer ID], tblCustomers[Province/State], "Not Found")</f>
        <v>CA</v>
      </c>
      <c r="AC5157">
        <f>_xlfn.XLOOKUP(tblClean[[#This Row],[Customer ID]], tblCustomers[Customer ID], tblCustomers[Customer Age], "")</f>
        <v>25</v>
      </c>
      <c r="AD5157">
        <f>_xlfn.XLOOKUP(tblClean[[#This Row],[Customer ID]], tblCustomers[Customer ID], tblCustomers[Tenure (Years)], "")</f>
        <v>9.5</v>
      </c>
    </row>
    <row r="5158" spans="1:30" x14ac:dyDescent="0.2">
      <c r="A5158" s="29" t="s">
        <v>32050</v>
      </c>
      <c r="B5158" s="29" t="s">
        <v>6382</v>
      </c>
      <c r="C5158" s="29" t="s">
        <v>1312</v>
      </c>
      <c r="D5158" s="29" t="s">
        <v>2055</v>
      </c>
      <c r="E5158" s="29" t="s">
        <v>2069</v>
      </c>
      <c r="F5158" s="29" t="s">
        <v>5063</v>
      </c>
      <c r="G5158" s="29" t="s">
        <v>5068</v>
      </c>
      <c r="H5158" s="33">
        <v>3</v>
      </c>
      <c r="I5158">
        <v>2.94</v>
      </c>
      <c r="J5158" t="str">
        <f>IF(tblClean[[#This Row],[Unit Price]]&lt;tblClean[[#This Row],[Unit_Cost]],"Below Cost","OK")</f>
        <v>OK</v>
      </c>
      <c r="K5158">
        <v>1.55</v>
      </c>
      <c r="L5158">
        <v>8.82</v>
      </c>
      <c r="M5158">
        <v>0</v>
      </c>
      <c r="N5158" t="str">
        <f>IF(tblClean[[#This Row],[Discount_Rate]]=0,"No Discount","Discounted")</f>
        <v>No Discount</v>
      </c>
      <c r="O5158">
        <v>8.82</v>
      </c>
      <c r="P5158" s="1">
        <v>45531</v>
      </c>
      <c r="Q5158" s="1" t="str">
        <f ca="1">IF(tblClean[[#This Row],[Date]]&gt;TODAY(),"Future Date","OK")</f>
        <v>OK</v>
      </c>
      <c r="R5158">
        <f>tblSales[[#This Row],[Quantity]]*tblSales[[#This Row],[Unit Price]]</f>
        <v>8.82</v>
      </c>
      <c r="S5158">
        <v>8.82</v>
      </c>
      <c r="T5158">
        <f>(tblSales[[#This Row],[Unit Price]]-tblSales[[#This Row],[Unit_Cost]])*tblSales[[#This Row],[Quantity]]</f>
        <v>4.17</v>
      </c>
      <c r="U5158">
        <f>tblClean[[#This Row],[Total_Recalc]]-tblSales[[#This Row],[Unit_Cost]]*tblSales[[#This Row],[Quantity]]</f>
        <v>4.17</v>
      </c>
      <c r="V5158" s="27">
        <f>IFERROR(tblClean[[#This Row],[Gross_Profit_After_Discount]] / tblClean[[#This Row],[Total_Recalc]], "")</f>
        <v>0.47278911564625847</v>
      </c>
      <c r="W5158" s="29">
        <f>YEAR(tblClean[[#This Row],[Date]])</f>
        <v>2024</v>
      </c>
      <c r="X5158" s="29" t="str">
        <f>TEXT(tblClean[[#This Row],[Date]],"MM")</f>
        <v>08</v>
      </c>
      <c r="Y5158" s="29">
        <f>WEEKNUM(_xlfn.SINGLE(tblClean[Date]))</f>
        <v>35</v>
      </c>
      <c r="Z5158" t="str">
        <f>_xlfn.XLOOKUP(tblClean[[#This Row],[Customer ID]], tblCustomers[Customer ID], tblCustomers[Membership Level], "Not Found")</f>
        <v>Gold</v>
      </c>
      <c r="AA5158" t="str">
        <f>_xlfn.XLOOKUP(tblClean[[#This Row],[Customer ID]], tblCustomers[Customer ID], tblCustomers[Region], "Not Found")</f>
        <v>West</v>
      </c>
      <c r="AB5158" t="str">
        <f>_xlfn.XLOOKUP(tblClean[[#This Row],[Customer ID]], tblCustomers[Customer ID], tblCustomers[Province/State], "Not Found")</f>
        <v>WA</v>
      </c>
      <c r="AC5158">
        <f>_xlfn.XLOOKUP(tblClean[[#This Row],[Customer ID]], tblCustomers[Customer ID], tblCustomers[Customer Age], "")</f>
        <v>25</v>
      </c>
      <c r="AD5158">
        <f>_xlfn.XLOOKUP(tblClean[[#This Row],[Customer ID]], tblCustomers[Customer ID], tblCustomers[Tenure (Years)], "")</f>
        <v>2</v>
      </c>
    </row>
    <row r="5159" spans="1:30" x14ac:dyDescent="0.2">
      <c r="A5159" s="29" t="s">
        <v>32051</v>
      </c>
      <c r="B5159" s="29" t="s">
        <v>7215</v>
      </c>
      <c r="C5159" s="29" t="s">
        <v>1566</v>
      </c>
      <c r="D5159" s="29" t="s">
        <v>2060</v>
      </c>
      <c r="E5159" s="29" t="s">
        <v>2061</v>
      </c>
      <c r="F5159" s="29" t="s">
        <v>5063</v>
      </c>
      <c r="G5159" s="29" t="s">
        <v>5066</v>
      </c>
      <c r="H5159" s="33">
        <v>5</v>
      </c>
      <c r="I5159">
        <v>3.29</v>
      </c>
      <c r="J5159" t="str">
        <f>IF(tblClean[[#This Row],[Unit Price]]&lt;tblClean[[#This Row],[Unit_Cost]],"Below Cost","OK")</f>
        <v>OK</v>
      </c>
      <c r="K5159">
        <v>1.92</v>
      </c>
      <c r="L5159">
        <v>16.45</v>
      </c>
      <c r="M5159">
        <v>0</v>
      </c>
      <c r="N5159" t="str">
        <f>IF(tblClean[[#This Row],[Discount_Rate]]=0,"No Discount","Discounted")</f>
        <v>No Discount</v>
      </c>
      <c r="O5159">
        <v>16.45</v>
      </c>
      <c r="P5159" s="1">
        <v>45850</v>
      </c>
      <c r="Q5159" s="1" t="str">
        <f ca="1">IF(tblClean[[#This Row],[Date]]&gt;TODAY(),"Future Date","OK")</f>
        <v>OK</v>
      </c>
      <c r="R5159">
        <f>tblSales[[#This Row],[Quantity]]*tblSales[[#This Row],[Unit Price]]</f>
        <v>16.45</v>
      </c>
      <c r="S5159">
        <v>16.45</v>
      </c>
      <c r="T5159">
        <f>(tblSales[[#This Row],[Unit Price]]-tblSales[[#This Row],[Unit_Cost]])*tblSales[[#This Row],[Quantity]]</f>
        <v>6.8500000000000005</v>
      </c>
      <c r="U5159">
        <f>tblClean[[#This Row],[Total_Recalc]]-tblSales[[#This Row],[Unit_Cost]]*tblSales[[#This Row],[Quantity]]</f>
        <v>6.85</v>
      </c>
      <c r="V5159" s="27">
        <f>IFERROR(tblClean[[#This Row],[Gross_Profit_After_Discount]] / tblClean[[#This Row],[Total_Recalc]], "")</f>
        <v>0.41641337386018235</v>
      </c>
      <c r="W5159" s="29">
        <f>YEAR(tblClean[[#This Row],[Date]])</f>
        <v>2025</v>
      </c>
      <c r="X5159" s="29" t="str">
        <f>TEXT(tblClean[[#This Row],[Date]],"MM")</f>
        <v>07</v>
      </c>
      <c r="Y5159" s="29">
        <f>WEEKNUM(_xlfn.SINGLE(tblClean[Date]))</f>
        <v>28</v>
      </c>
      <c r="Z5159" t="str">
        <f>_xlfn.XLOOKUP(tblClean[[#This Row],[Customer ID]], tblCustomers[Customer ID], tblCustomers[Membership Level], "Not Found")</f>
        <v>Standard</v>
      </c>
      <c r="AA5159" t="str">
        <f>_xlfn.XLOOKUP(tblClean[[#This Row],[Customer ID]], tblCustomers[Customer ID], tblCustomers[Region], "Not Found")</f>
        <v>Northeast</v>
      </c>
      <c r="AB5159" t="str">
        <f>_xlfn.XLOOKUP(tblClean[[#This Row],[Customer ID]], tblCustomers[Customer ID], tblCustomers[Province/State], "Not Found")</f>
        <v>NY</v>
      </c>
      <c r="AC5159">
        <f>_xlfn.XLOOKUP(tblClean[[#This Row],[Customer ID]], tblCustomers[Customer ID], tblCustomers[Customer Age], "")</f>
        <v>39</v>
      </c>
      <c r="AD5159">
        <f>_xlfn.XLOOKUP(tblClean[[#This Row],[Customer ID]], tblCustomers[Customer ID], tblCustomers[Tenure (Years)], "")</f>
        <v>8.6999999999999993</v>
      </c>
    </row>
    <row r="5160" spans="1:30" x14ac:dyDescent="0.2">
      <c r="A5160" s="29" t="s">
        <v>32052</v>
      </c>
      <c r="B5160" s="29" t="s">
        <v>7216</v>
      </c>
      <c r="C5160" s="29" t="s">
        <v>1237</v>
      </c>
      <c r="D5160" s="29" t="s">
        <v>2060</v>
      </c>
      <c r="E5160" s="29" t="s">
        <v>2061</v>
      </c>
      <c r="F5160" s="29" t="s">
        <v>5063</v>
      </c>
      <c r="G5160" s="29" t="s">
        <v>5066</v>
      </c>
      <c r="H5160" s="33">
        <v>31</v>
      </c>
      <c r="I5160">
        <v>3.29</v>
      </c>
      <c r="J5160" t="str">
        <f>IF(tblClean[[#This Row],[Unit Price]]&lt;tblClean[[#This Row],[Unit_Cost]],"Below Cost","OK")</f>
        <v>OK</v>
      </c>
      <c r="K5160">
        <v>2.9</v>
      </c>
      <c r="L5160">
        <v>101.99</v>
      </c>
      <c r="M5160">
        <v>3.5000000000000003E-2</v>
      </c>
      <c r="N5160" t="str">
        <f>IF(tblClean[[#This Row],[Discount_Rate]]=0,"No Discount","Discounted")</f>
        <v>Discounted</v>
      </c>
      <c r="O5160">
        <v>98.42</v>
      </c>
      <c r="P5160" s="1">
        <v>45845</v>
      </c>
      <c r="Q5160" s="1" t="str">
        <f ca="1">IF(tblClean[[#This Row],[Date]]&gt;TODAY(),"Future Date","OK")</f>
        <v>OK</v>
      </c>
      <c r="R5160">
        <f>tblSales[[#This Row],[Quantity]]*tblSales[[#This Row],[Unit Price]]</f>
        <v>101.99</v>
      </c>
      <c r="S5160">
        <v>98.42</v>
      </c>
      <c r="T5160">
        <f>(tblSales[[#This Row],[Unit Price]]-tblSales[[#This Row],[Unit_Cost]])*tblSales[[#This Row],[Quantity]]</f>
        <v>12.090000000000003</v>
      </c>
      <c r="U5160">
        <f>tblClean[[#This Row],[Total_Recalc]]-tblSales[[#This Row],[Unit_Cost]]*tblSales[[#This Row],[Quantity]]</f>
        <v>8.5200000000000102</v>
      </c>
      <c r="V5160" s="27">
        <f>IFERROR(tblClean[[#This Row],[Gross_Profit_After_Discount]] / tblClean[[#This Row],[Total_Recalc]], "")</f>
        <v>8.6567770778297193E-2</v>
      </c>
      <c r="W5160" s="29">
        <f>YEAR(tblClean[[#This Row],[Date]])</f>
        <v>2025</v>
      </c>
      <c r="X5160" s="29" t="str">
        <f>TEXT(tblClean[[#This Row],[Date]],"MM")</f>
        <v>07</v>
      </c>
      <c r="Y5160" s="29">
        <f>WEEKNUM(_xlfn.SINGLE(tblClean[Date]))</f>
        <v>28</v>
      </c>
      <c r="Z5160" t="str">
        <f>_xlfn.XLOOKUP(tblClean[[#This Row],[Customer ID]], tblCustomers[Customer ID], tblCustomers[Membership Level], "Not Found")</f>
        <v>Standard</v>
      </c>
      <c r="AA5160" t="str">
        <f>_xlfn.XLOOKUP(tblClean[[#This Row],[Customer ID]], tblCustomers[Customer ID], tblCustomers[Region], "Not Found")</f>
        <v>Northeast</v>
      </c>
      <c r="AB5160" t="str">
        <f>_xlfn.XLOOKUP(tblClean[[#This Row],[Customer ID]], tblCustomers[Customer ID], tblCustomers[Province/State], "Not Found")</f>
        <v>MA</v>
      </c>
      <c r="AC5160">
        <f>_xlfn.XLOOKUP(tblClean[[#This Row],[Customer ID]], tblCustomers[Customer ID], tblCustomers[Customer Age], "")</f>
        <v>48</v>
      </c>
      <c r="AD5160">
        <f>_xlfn.XLOOKUP(tblClean[[#This Row],[Customer ID]], tblCustomers[Customer ID], tblCustomers[Tenure (Years)], "")</f>
        <v>7.4</v>
      </c>
    </row>
    <row r="5161" spans="1:30" x14ac:dyDescent="0.2">
      <c r="A5161" s="29" t="s">
        <v>32053</v>
      </c>
      <c r="B5161" s="29" t="s">
        <v>7217</v>
      </c>
      <c r="C5161" s="29" t="s">
        <v>1618</v>
      </c>
      <c r="D5161" s="29" t="s">
        <v>2055</v>
      </c>
      <c r="E5161" s="29" t="s">
        <v>2061</v>
      </c>
      <c r="F5161" s="29" t="s">
        <v>5063</v>
      </c>
      <c r="G5161" s="29" t="s">
        <v>5066</v>
      </c>
      <c r="H5161" s="33">
        <v>15</v>
      </c>
      <c r="I5161">
        <v>3.29</v>
      </c>
      <c r="J5161" t="str">
        <f>IF(tblClean[[#This Row],[Unit Price]]&lt;tblClean[[#This Row],[Unit_Cost]],"Below Cost","OK")</f>
        <v>OK</v>
      </c>
      <c r="K5161">
        <v>2.2000000000000002</v>
      </c>
      <c r="L5161">
        <v>49.35</v>
      </c>
      <c r="M5161">
        <v>0</v>
      </c>
      <c r="N5161" t="str">
        <f>IF(tblClean[[#This Row],[Discount_Rate]]=0,"No Discount","Discounted")</f>
        <v>No Discount</v>
      </c>
      <c r="O5161">
        <v>49.35</v>
      </c>
      <c r="P5161" s="1">
        <v>45132</v>
      </c>
      <c r="Q5161" s="1" t="str">
        <f ca="1">IF(tblClean[[#This Row],[Date]]&gt;TODAY(),"Future Date","OK")</f>
        <v>OK</v>
      </c>
      <c r="R5161">
        <f>tblSales[[#This Row],[Quantity]]*tblSales[[#This Row],[Unit Price]]</f>
        <v>49.35</v>
      </c>
      <c r="S5161">
        <v>49.35</v>
      </c>
      <c r="T5161">
        <f>(tblSales[[#This Row],[Unit Price]]-tblSales[[#This Row],[Unit_Cost]])*tblSales[[#This Row],[Quantity]]</f>
        <v>16.349999999999998</v>
      </c>
      <c r="U5161">
        <f>tblClean[[#This Row],[Total_Recalc]]-tblSales[[#This Row],[Unit_Cost]]*tblSales[[#This Row],[Quantity]]</f>
        <v>16.350000000000001</v>
      </c>
      <c r="V5161" s="27">
        <f>IFERROR(tblClean[[#This Row],[Gross_Profit_After_Discount]] / tblClean[[#This Row],[Total_Recalc]], "")</f>
        <v>0.33130699088145898</v>
      </c>
      <c r="W5161" s="29">
        <f>YEAR(tblClean[[#This Row],[Date]])</f>
        <v>2023</v>
      </c>
      <c r="X5161" s="29" t="str">
        <f>TEXT(tblClean[[#This Row],[Date]],"MM")</f>
        <v>07</v>
      </c>
      <c r="Y5161" s="29">
        <f>WEEKNUM(_xlfn.SINGLE(tblClean[Date]))</f>
        <v>30</v>
      </c>
      <c r="Z5161" t="str">
        <f>_xlfn.XLOOKUP(tblClean[[#This Row],[Customer ID]], tblCustomers[Customer ID], tblCustomers[Membership Level], "Not Found")</f>
        <v>Gold</v>
      </c>
      <c r="AA5161" t="str">
        <f>_xlfn.XLOOKUP(tblClean[[#This Row],[Customer ID]], tblCustomers[Customer ID], tblCustomers[Region], "Not Found")</f>
        <v>South</v>
      </c>
      <c r="AB5161" t="str">
        <f>_xlfn.XLOOKUP(tblClean[[#This Row],[Customer ID]], tblCustomers[Customer ID], tblCustomers[Province/State], "Not Found")</f>
        <v>TX</v>
      </c>
      <c r="AC5161">
        <f>_xlfn.XLOOKUP(tblClean[[#This Row],[Customer ID]], tblCustomers[Customer ID], tblCustomers[Customer Age], "")</f>
        <v>53</v>
      </c>
      <c r="AD5161">
        <f>_xlfn.XLOOKUP(tblClean[[#This Row],[Customer ID]], tblCustomers[Customer ID], tblCustomers[Tenure (Years)], "")</f>
        <v>5.6</v>
      </c>
    </row>
    <row r="5162" spans="1:30" x14ac:dyDescent="0.2">
      <c r="A5162" s="29" t="s">
        <v>32054</v>
      </c>
      <c r="B5162" s="29" t="s">
        <v>7218</v>
      </c>
      <c r="C5162" s="29" t="s">
        <v>1951</v>
      </c>
      <c r="D5162" s="29" t="s">
        <v>2055</v>
      </c>
      <c r="E5162" s="29" t="s">
        <v>2061</v>
      </c>
      <c r="F5162" s="29" t="s">
        <v>5063</v>
      </c>
      <c r="G5162" s="29" t="s">
        <v>5066</v>
      </c>
      <c r="H5162" s="33">
        <v>7</v>
      </c>
      <c r="I5162">
        <v>3.29</v>
      </c>
      <c r="J5162" t="str">
        <f>IF(tblClean[[#This Row],[Unit Price]]&lt;tblClean[[#This Row],[Unit_Cost]],"Below Cost","OK")</f>
        <v>OK</v>
      </c>
      <c r="K5162">
        <v>1.68</v>
      </c>
      <c r="L5162">
        <v>23.03</v>
      </c>
      <c r="M5162">
        <v>0</v>
      </c>
      <c r="N5162" t="str">
        <f>IF(tblClean[[#This Row],[Discount_Rate]]=0,"No Discount","Discounted")</f>
        <v>No Discount</v>
      </c>
      <c r="O5162">
        <v>23.03</v>
      </c>
      <c r="P5162" s="1">
        <v>45219</v>
      </c>
      <c r="Q5162" s="1" t="str">
        <f ca="1">IF(tblClean[[#This Row],[Date]]&gt;TODAY(),"Future Date","OK")</f>
        <v>OK</v>
      </c>
      <c r="R5162">
        <f>tblSales[[#This Row],[Quantity]]*tblSales[[#This Row],[Unit Price]]</f>
        <v>23.03</v>
      </c>
      <c r="S5162">
        <v>23.03</v>
      </c>
      <c r="T5162">
        <f>(tblSales[[#This Row],[Unit Price]]-tblSales[[#This Row],[Unit_Cost]])*tblSales[[#This Row],[Quantity]]</f>
        <v>11.270000000000001</v>
      </c>
      <c r="U5162">
        <f>tblClean[[#This Row],[Total_Recalc]]-tblSales[[#This Row],[Unit_Cost]]*tblSales[[#This Row],[Quantity]]</f>
        <v>11.270000000000001</v>
      </c>
      <c r="V5162" s="27">
        <f>IFERROR(tblClean[[#This Row],[Gross_Profit_After_Discount]] / tblClean[[#This Row],[Total_Recalc]], "")</f>
        <v>0.48936170212765961</v>
      </c>
      <c r="W5162" s="29">
        <f>YEAR(tblClean[[#This Row],[Date]])</f>
        <v>2023</v>
      </c>
      <c r="X5162" s="29" t="str">
        <f>TEXT(tblClean[[#This Row],[Date]],"MM")</f>
        <v>10</v>
      </c>
      <c r="Y5162" s="29">
        <f>WEEKNUM(_xlfn.SINGLE(tblClean[Date]))</f>
        <v>42</v>
      </c>
      <c r="Z5162" t="str">
        <f>_xlfn.XLOOKUP(tblClean[[#This Row],[Customer ID]], tblCustomers[Customer ID], tblCustomers[Membership Level], "Not Found")</f>
        <v>Standard</v>
      </c>
      <c r="AA5162" t="str">
        <f>_xlfn.XLOOKUP(tblClean[[#This Row],[Customer ID]], tblCustomers[Customer ID], tblCustomers[Region], "Not Found")</f>
        <v>South</v>
      </c>
      <c r="AB5162" t="str">
        <f>_xlfn.XLOOKUP(tblClean[[#This Row],[Customer ID]], tblCustomers[Customer ID], tblCustomers[Province/State], "Not Found")</f>
        <v>TX</v>
      </c>
      <c r="AC5162">
        <f>_xlfn.XLOOKUP(tblClean[[#This Row],[Customer ID]], tblCustomers[Customer ID], tblCustomers[Customer Age], "")</f>
        <v>68</v>
      </c>
      <c r="AD5162">
        <f>_xlfn.XLOOKUP(tblClean[[#This Row],[Customer ID]], tblCustomers[Customer ID], tblCustomers[Tenure (Years)], "")</f>
        <v>8</v>
      </c>
    </row>
    <row r="5163" spans="1:30" x14ac:dyDescent="0.2">
      <c r="A5163" s="29" t="s">
        <v>32055</v>
      </c>
      <c r="B5163" s="29" t="s">
        <v>7219</v>
      </c>
      <c r="C5163" s="29" t="s">
        <v>572</v>
      </c>
      <c r="D5163" s="29" t="s">
        <v>2060</v>
      </c>
      <c r="E5163" s="29" t="s">
        <v>2061</v>
      </c>
      <c r="F5163" s="29" t="s">
        <v>5063</v>
      </c>
      <c r="G5163" s="29" t="s">
        <v>5066</v>
      </c>
      <c r="H5163" s="33">
        <v>14</v>
      </c>
      <c r="I5163">
        <v>3.29</v>
      </c>
      <c r="J5163" t="str">
        <f>IF(tblClean[[#This Row],[Unit Price]]&lt;tblClean[[#This Row],[Unit_Cost]],"Below Cost","OK")</f>
        <v>OK</v>
      </c>
      <c r="K5163">
        <v>2.3199999999999998</v>
      </c>
      <c r="L5163">
        <v>46.06</v>
      </c>
      <c r="M5163">
        <v>0</v>
      </c>
      <c r="N5163" t="str">
        <f>IF(tblClean[[#This Row],[Discount_Rate]]=0,"No Discount","Discounted")</f>
        <v>No Discount</v>
      </c>
      <c r="O5163">
        <v>46.06</v>
      </c>
      <c r="P5163" s="1">
        <v>45128</v>
      </c>
      <c r="Q5163" s="1" t="str">
        <f ca="1">IF(tblClean[[#This Row],[Date]]&gt;TODAY(),"Future Date","OK")</f>
        <v>OK</v>
      </c>
      <c r="R5163">
        <f>tblSales[[#This Row],[Quantity]]*tblSales[[#This Row],[Unit Price]]</f>
        <v>46.06</v>
      </c>
      <c r="S5163">
        <v>46.06</v>
      </c>
      <c r="T5163">
        <f>(tblSales[[#This Row],[Unit Price]]-tblSales[[#This Row],[Unit_Cost]])*tblSales[[#This Row],[Quantity]]</f>
        <v>13.580000000000002</v>
      </c>
      <c r="U5163">
        <f>tblClean[[#This Row],[Total_Recalc]]-tblSales[[#This Row],[Unit_Cost]]*tblSales[[#This Row],[Quantity]]</f>
        <v>13.580000000000005</v>
      </c>
      <c r="V5163" s="27">
        <f>IFERROR(tblClean[[#This Row],[Gross_Profit_After_Discount]] / tblClean[[#This Row],[Total_Recalc]], "")</f>
        <v>0.29483282674772049</v>
      </c>
      <c r="W5163" s="29">
        <f>YEAR(tblClean[[#This Row],[Date]])</f>
        <v>2023</v>
      </c>
      <c r="X5163" s="29" t="str">
        <f>TEXT(tblClean[[#This Row],[Date]],"MM")</f>
        <v>07</v>
      </c>
      <c r="Y5163" s="29">
        <f>WEEKNUM(_xlfn.SINGLE(tblClean[Date]))</f>
        <v>29</v>
      </c>
      <c r="Z5163" t="str">
        <f>_xlfn.XLOOKUP(tblClean[[#This Row],[Customer ID]], tblCustomers[Customer ID], tblCustomers[Membership Level], "Not Found")</f>
        <v>Standard</v>
      </c>
      <c r="AA5163" t="str">
        <f>_xlfn.XLOOKUP(tblClean[[#This Row],[Customer ID]], tblCustomers[Customer ID], tblCustomers[Region], "Not Found")</f>
        <v>Northeast</v>
      </c>
      <c r="AB5163" t="str">
        <f>_xlfn.XLOOKUP(tblClean[[#This Row],[Customer ID]], tblCustomers[Customer ID], tblCustomers[Province/State], "Not Found")</f>
        <v>NY</v>
      </c>
      <c r="AC5163">
        <f>_xlfn.XLOOKUP(tblClean[[#This Row],[Customer ID]], tblCustomers[Customer ID], tblCustomers[Customer Age], "")</f>
        <v>37</v>
      </c>
      <c r="AD5163">
        <f>_xlfn.XLOOKUP(tblClean[[#This Row],[Customer ID]], tblCustomers[Customer ID], tblCustomers[Tenure (Years)], "")</f>
        <v>6.1</v>
      </c>
    </row>
    <row r="5164" spans="1:30" x14ac:dyDescent="0.2">
      <c r="A5164" s="29" t="s">
        <v>32056</v>
      </c>
      <c r="B5164" s="29" t="s">
        <v>7220</v>
      </c>
      <c r="C5164" s="29" t="s">
        <v>1633</v>
      </c>
      <c r="D5164" s="29" t="s">
        <v>2055</v>
      </c>
      <c r="E5164" s="29" t="s">
        <v>2056</v>
      </c>
      <c r="F5164" s="29" t="s">
        <v>5063</v>
      </c>
      <c r="G5164" s="29" t="s">
        <v>5064</v>
      </c>
      <c r="H5164" s="33">
        <v>39</v>
      </c>
      <c r="I5164">
        <v>2.72</v>
      </c>
      <c r="J5164" t="str">
        <f>IF(tblClean[[#This Row],[Unit Price]]&lt;tblClean[[#This Row],[Unit_Cost]],"Below Cost","OK")</f>
        <v>OK</v>
      </c>
      <c r="K5164">
        <v>2.44</v>
      </c>
      <c r="L5164">
        <v>106.08</v>
      </c>
      <c r="M5164">
        <v>4.3999999999999997E-2</v>
      </c>
      <c r="N5164" t="str">
        <f>IF(tblClean[[#This Row],[Discount_Rate]]=0,"No Discount","Discounted")</f>
        <v>Discounted</v>
      </c>
      <c r="O5164">
        <v>101.41</v>
      </c>
      <c r="P5164" s="1">
        <v>45574</v>
      </c>
      <c r="Q5164" s="1" t="str">
        <f ca="1">IF(tblClean[[#This Row],[Date]]&gt;TODAY(),"Future Date","OK")</f>
        <v>OK</v>
      </c>
      <c r="R5164">
        <f>tblSales[[#This Row],[Quantity]]*tblSales[[#This Row],[Unit Price]]</f>
        <v>106.08000000000001</v>
      </c>
      <c r="S5164">
        <v>101.41</v>
      </c>
      <c r="T5164">
        <f>(tblSales[[#This Row],[Unit Price]]-tblSales[[#This Row],[Unit_Cost]])*tblSales[[#This Row],[Quantity]]</f>
        <v>10.920000000000009</v>
      </c>
      <c r="U5164">
        <f>tblClean[[#This Row],[Total_Recalc]]-tblSales[[#This Row],[Unit_Cost]]*tblSales[[#This Row],[Quantity]]</f>
        <v>6.25</v>
      </c>
      <c r="V5164" s="27">
        <f>IFERROR(tblClean[[#This Row],[Gross_Profit_After_Discount]] / tblClean[[#This Row],[Total_Recalc]], "")</f>
        <v>6.1631002859678534E-2</v>
      </c>
      <c r="W5164" s="29">
        <f>YEAR(tblClean[[#This Row],[Date]])</f>
        <v>2024</v>
      </c>
      <c r="X5164" s="29" t="str">
        <f>TEXT(tblClean[[#This Row],[Date]],"MM")</f>
        <v>10</v>
      </c>
      <c r="Y5164" s="29">
        <f>WEEKNUM(_xlfn.SINGLE(tblClean[Date]))</f>
        <v>41</v>
      </c>
      <c r="Z5164" t="str">
        <f>_xlfn.XLOOKUP(tblClean[[#This Row],[Customer ID]], tblCustomers[Customer ID], tblCustomers[Membership Level], "Not Found")</f>
        <v>Standard</v>
      </c>
      <c r="AA5164" t="str">
        <f>_xlfn.XLOOKUP(tblClean[[#This Row],[Customer ID]], tblCustomers[Customer ID], tblCustomers[Region], "Not Found")</f>
        <v>West</v>
      </c>
      <c r="AB5164" t="str">
        <f>_xlfn.XLOOKUP(tblClean[[#This Row],[Customer ID]], tblCustomers[Customer ID], tblCustomers[Province/State], "Not Found")</f>
        <v>NV</v>
      </c>
      <c r="AC5164">
        <f>_xlfn.XLOOKUP(tblClean[[#This Row],[Customer ID]], tblCustomers[Customer ID], tblCustomers[Customer Age], "")</f>
        <v>33</v>
      </c>
      <c r="AD5164">
        <f>_xlfn.XLOOKUP(tblClean[[#This Row],[Customer ID]], tblCustomers[Customer ID], tblCustomers[Tenure (Years)], "")</f>
        <v>7.6</v>
      </c>
    </row>
    <row r="5165" spans="1:30" x14ac:dyDescent="0.2">
      <c r="A5165" s="29" t="s">
        <v>32057</v>
      </c>
      <c r="B5165" s="29" t="s">
        <v>7221</v>
      </c>
      <c r="C5165" s="29" t="s">
        <v>697</v>
      </c>
      <c r="D5165" s="29" t="s">
        <v>2055</v>
      </c>
      <c r="E5165" s="29" t="s">
        <v>2061</v>
      </c>
      <c r="F5165" s="29" t="s">
        <v>5063</v>
      </c>
      <c r="G5165" s="29" t="s">
        <v>5068</v>
      </c>
      <c r="H5165" s="33">
        <v>7</v>
      </c>
      <c r="I5165">
        <v>2.94</v>
      </c>
      <c r="J5165" t="str">
        <f>IF(tblClean[[#This Row],[Unit Price]]&lt;tblClean[[#This Row],[Unit_Cost]],"Below Cost","OK")</f>
        <v>OK</v>
      </c>
      <c r="K5165">
        <v>1.86</v>
      </c>
      <c r="L5165">
        <v>20.58</v>
      </c>
      <c r="M5165">
        <v>0</v>
      </c>
      <c r="N5165" t="str">
        <f>IF(tblClean[[#This Row],[Discount_Rate]]=0,"No Discount","Discounted")</f>
        <v>No Discount</v>
      </c>
      <c r="O5165">
        <v>20.58</v>
      </c>
      <c r="P5165" s="1">
        <v>45719</v>
      </c>
      <c r="Q5165" s="1" t="str">
        <f ca="1">IF(tblClean[[#This Row],[Date]]&gt;TODAY(),"Future Date","OK")</f>
        <v>OK</v>
      </c>
      <c r="R5165">
        <f>tblSales[[#This Row],[Quantity]]*tblSales[[#This Row],[Unit Price]]</f>
        <v>20.58</v>
      </c>
      <c r="S5165">
        <v>20.58</v>
      </c>
      <c r="T5165">
        <f>(tblSales[[#This Row],[Unit Price]]-tblSales[[#This Row],[Unit_Cost]])*tblSales[[#This Row],[Quantity]]</f>
        <v>7.5599999999999987</v>
      </c>
      <c r="U5165">
        <f>tblClean[[#This Row],[Total_Recalc]]-tblSales[[#This Row],[Unit_Cost]]*tblSales[[#This Row],[Quantity]]</f>
        <v>7.5599999999999969</v>
      </c>
      <c r="V5165" s="27">
        <f>IFERROR(tblClean[[#This Row],[Gross_Profit_After_Discount]] / tblClean[[#This Row],[Total_Recalc]], "")</f>
        <v>0.36734693877551011</v>
      </c>
      <c r="W5165" s="29">
        <f>YEAR(tblClean[[#This Row],[Date]])</f>
        <v>2025</v>
      </c>
      <c r="X5165" s="29" t="str">
        <f>TEXT(tblClean[[#This Row],[Date]],"MM")</f>
        <v>03</v>
      </c>
      <c r="Y5165" s="29">
        <f>WEEKNUM(_xlfn.SINGLE(tblClean[Date]))</f>
        <v>10</v>
      </c>
      <c r="Z5165" t="str">
        <f>_xlfn.XLOOKUP(tblClean[[#This Row],[Customer ID]], tblCustomers[Customer ID], tblCustomers[Membership Level], "Not Found")</f>
        <v>Standard</v>
      </c>
      <c r="AA5165" t="str">
        <f>_xlfn.XLOOKUP(tblClean[[#This Row],[Customer ID]], tblCustomers[Customer ID], tblCustomers[Region], "Not Found")</f>
        <v>Eastern Canada</v>
      </c>
      <c r="AB5165" t="str">
        <f>_xlfn.XLOOKUP(tblClean[[#This Row],[Customer ID]], tblCustomers[Customer ID], tblCustomers[Province/State], "Not Found")</f>
        <v>QC</v>
      </c>
      <c r="AC5165">
        <f>_xlfn.XLOOKUP(tblClean[[#This Row],[Customer ID]], tblCustomers[Customer ID], tblCustomers[Customer Age], "")</f>
        <v>64</v>
      </c>
      <c r="AD5165">
        <f>_xlfn.XLOOKUP(tblClean[[#This Row],[Customer ID]], tblCustomers[Customer ID], tblCustomers[Tenure (Years)], "")</f>
        <v>9.3000000000000007</v>
      </c>
    </row>
    <row r="5166" spans="1:30" x14ac:dyDescent="0.2">
      <c r="A5166" s="29" t="s">
        <v>32058</v>
      </c>
      <c r="B5166" s="29" t="s">
        <v>7222</v>
      </c>
      <c r="C5166" s="29" t="s">
        <v>356</v>
      </c>
      <c r="D5166" s="29" t="s">
        <v>2055</v>
      </c>
      <c r="E5166" s="29" t="s">
        <v>2061</v>
      </c>
      <c r="F5166" s="29" t="s">
        <v>5063</v>
      </c>
      <c r="G5166" s="29" t="s">
        <v>5068</v>
      </c>
      <c r="H5166" s="33">
        <v>5</v>
      </c>
      <c r="I5166">
        <v>2.94</v>
      </c>
      <c r="J5166" t="str">
        <f>IF(tblClean[[#This Row],[Unit Price]]&lt;tblClean[[#This Row],[Unit_Cost]],"Below Cost","OK")</f>
        <v>OK</v>
      </c>
      <c r="K5166">
        <v>1.64</v>
      </c>
      <c r="L5166">
        <v>14.7</v>
      </c>
      <c r="M5166">
        <v>0</v>
      </c>
      <c r="N5166" t="str">
        <f>IF(tblClean[[#This Row],[Discount_Rate]]=0,"No Discount","Discounted")</f>
        <v>No Discount</v>
      </c>
      <c r="O5166">
        <v>14.7</v>
      </c>
      <c r="P5166" s="1">
        <v>45947</v>
      </c>
      <c r="Q5166" s="1" t="str">
        <f ca="1">IF(tblClean[[#This Row],[Date]]&gt;TODAY(),"Future Date","OK")</f>
        <v>OK</v>
      </c>
      <c r="R5166">
        <f>tblSales[[#This Row],[Quantity]]*tblSales[[#This Row],[Unit Price]]</f>
        <v>14.7</v>
      </c>
      <c r="S5166">
        <v>14.7</v>
      </c>
      <c r="T5166">
        <f>(tblSales[[#This Row],[Unit Price]]-tblSales[[#This Row],[Unit_Cost]])*tblSales[[#This Row],[Quantity]]</f>
        <v>6.5</v>
      </c>
      <c r="U5166">
        <f>tblClean[[#This Row],[Total_Recalc]]-tblSales[[#This Row],[Unit_Cost]]*tblSales[[#This Row],[Quantity]]</f>
        <v>6.5</v>
      </c>
      <c r="V5166" s="27">
        <f>IFERROR(tblClean[[#This Row],[Gross_Profit_After_Discount]] / tblClean[[#This Row],[Total_Recalc]], "")</f>
        <v>0.44217687074829937</v>
      </c>
      <c r="W5166" s="29">
        <f>YEAR(tblClean[[#This Row],[Date]])</f>
        <v>2025</v>
      </c>
      <c r="X5166" s="29" t="str">
        <f>TEXT(tblClean[[#This Row],[Date]],"MM")</f>
        <v>10</v>
      </c>
      <c r="Y5166" s="29">
        <f>WEEKNUM(_xlfn.SINGLE(tblClean[Date]))</f>
        <v>42</v>
      </c>
      <c r="Z5166" t="str">
        <f>_xlfn.XLOOKUP(tblClean[[#This Row],[Customer ID]], tblCustomers[Customer ID], tblCustomers[Membership Level], "Not Found")</f>
        <v>Standard</v>
      </c>
      <c r="AA5166" t="str">
        <f>_xlfn.XLOOKUP(tblClean[[#This Row],[Customer ID]], tblCustomers[Customer ID], tblCustomers[Region], "Not Found")</f>
        <v>South</v>
      </c>
      <c r="AB5166" t="str">
        <f>_xlfn.XLOOKUP(tblClean[[#This Row],[Customer ID]], tblCustomers[Customer ID], tblCustomers[Province/State], "Not Found")</f>
        <v>GA</v>
      </c>
      <c r="AC5166">
        <f>_xlfn.XLOOKUP(tblClean[[#This Row],[Customer ID]], tblCustomers[Customer ID], tblCustomers[Customer Age], "")</f>
        <v>70</v>
      </c>
      <c r="AD5166">
        <f>_xlfn.XLOOKUP(tblClean[[#This Row],[Customer ID]], tblCustomers[Customer ID], tblCustomers[Tenure (Years)], "")</f>
        <v>1</v>
      </c>
    </row>
    <row r="5167" spans="1:30" x14ac:dyDescent="0.2">
      <c r="A5167" s="29" t="s">
        <v>32059</v>
      </c>
      <c r="B5167" s="29" t="s">
        <v>7223</v>
      </c>
      <c r="C5167" s="29" t="s">
        <v>402</v>
      </c>
      <c r="D5167" s="29" t="s">
        <v>2060</v>
      </c>
      <c r="E5167" s="29" t="s">
        <v>2069</v>
      </c>
      <c r="F5167" s="29" t="s">
        <v>5063</v>
      </c>
      <c r="G5167" s="29" t="s">
        <v>5064</v>
      </c>
      <c r="H5167" s="33">
        <v>36</v>
      </c>
      <c r="I5167">
        <v>2.72</v>
      </c>
      <c r="J5167" t="str">
        <f>IF(tblClean[[#This Row],[Unit Price]]&lt;tblClean[[#This Row],[Unit_Cost]],"Below Cost","OK")</f>
        <v>OK</v>
      </c>
      <c r="K5167">
        <v>2.06</v>
      </c>
      <c r="L5167">
        <v>97.92</v>
      </c>
      <c r="M5167">
        <v>0</v>
      </c>
      <c r="N5167" t="str">
        <f>IF(tblClean[[#This Row],[Discount_Rate]]=0,"No Discount","Discounted")</f>
        <v>No Discount</v>
      </c>
      <c r="O5167">
        <v>97.92</v>
      </c>
      <c r="P5167" s="1">
        <v>45070</v>
      </c>
      <c r="Q5167" s="1" t="str">
        <f ca="1">IF(tblClean[[#This Row],[Date]]&gt;TODAY(),"Future Date","OK")</f>
        <v>OK</v>
      </c>
      <c r="R5167">
        <f>tblSales[[#This Row],[Quantity]]*tblSales[[#This Row],[Unit Price]]</f>
        <v>97.92</v>
      </c>
      <c r="S5167">
        <v>97.92</v>
      </c>
      <c r="T5167">
        <f>(tblSales[[#This Row],[Unit Price]]-tblSales[[#This Row],[Unit_Cost]])*tblSales[[#This Row],[Quantity]]</f>
        <v>23.760000000000005</v>
      </c>
      <c r="U5167">
        <f>tblClean[[#This Row],[Total_Recalc]]-tblSales[[#This Row],[Unit_Cost]]*tblSales[[#This Row],[Quantity]]</f>
        <v>23.760000000000005</v>
      </c>
      <c r="V5167" s="27">
        <f>IFERROR(tblClean[[#This Row],[Gross_Profit_After_Discount]] / tblClean[[#This Row],[Total_Recalc]], "")</f>
        <v>0.24264705882352947</v>
      </c>
      <c r="W5167" s="29">
        <f>YEAR(tblClean[[#This Row],[Date]])</f>
        <v>2023</v>
      </c>
      <c r="X5167" s="29" t="str">
        <f>TEXT(tblClean[[#This Row],[Date]],"MM")</f>
        <v>05</v>
      </c>
      <c r="Y5167" s="29">
        <f>WEEKNUM(_xlfn.SINGLE(tblClean[Date]))</f>
        <v>21</v>
      </c>
      <c r="Z5167" t="str">
        <f>_xlfn.XLOOKUP(tblClean[[#This Row],[Customer ID]], tblCustomers[Customer ID], tblCustomers[Membership Level], "Not Found")</f>
        <v>Standard</v>
      </c>
      <c r="AA5167" t="str">
        <f>_xlfn.XLOOKUP(tblClean[[#This Row],[Customer ID]], tblCustomers[Customer ID], tblCustomers[Region], "Not Found")</f>
        <v>West</v>
      </c>
      <c r="AB5167" t="str">
        <f>_xlfn.XLOOKUP(tblClean[[#This Row],[Customer ID]], tblCustomers[Customer ID], tblCustomers[Province/State], "Not Found")</f>
        <v>CA</v>
      </c>
      <c r="AC5167">
        <f>_xlfn.XLOOKUP(tblClean[[#This Row],[Customer ID]], tblCustomers[Customer ID], tblCustomers[Customer Age], "")</f>
        <v>52</v>
      </c>
      <c r="AD5167">
        <f>_xlfn.XLOOKUP(tblClean[[#This Row],[Customer ID]], tblCustomers[Customer ID], tblCustomers[Tenure (Years)], "")</f>
        <v>0</v>
      </c>
    </row>
    <row r="5168" spans="1:30" x14ac:dyDescent="0.2">
      <c r="A5168" s="29" t="s">
        <v>32060</v>
      </c>
      <c r="B5168" s="29" t="s">
        <v>7224</v>
      </c>
      <c r="C5168" s="29" t="s">
        <v>388</v>
      </c>
      <c r="D5168" s="29" t="s">
        <v>2055</v>
      </c>
      <c r="E5168" s="29" t="s">
        <v>2061</v>
      </c>
      <c r="F5168" s="29" t="s">
        <v>5063</v>
      </c>
      <c r="G5168" s="29" t="s">
        <v>5075</v>
      </c>
      <c r="H5168" s="33">
        <v>4</v>
      </c>
      <c r="I5168">
        <v>7.11</v>
      </c>
      <c r="J5168" t="str">
        <f>IF(tblClean[[#This Row],[Unit Price]]&lt;tblClean[[#This Row],[Unit_Cost]],"Below Cost","OK")</f>
        <v>OK</v>
      </c>
      <c r="K5168">
        <v>6.17</v>
      </c>
      <c r="L5168">
        <v>28.44</v>
      </c>
      <c r="M5168">
        <v>0</v>
      </c>
      <c r="N5168" t="str">
        <f>IF(tblClean[[#This Row],[Discount_Rate]]=0,"No Discount","Discounted")</f>
        <v>No Discount</v>
      </c>
      <c r="O5168">
        <v>28.44</v>
      </c>
      <c r="P5168" s="1">
        <v>45909</v>
      </c>
      <c r="Q5168" s="1" t="str">
        <f ca="1">IF(tblClean[[#This Row],[Date]]&gt;TODAY(),"Future Date","OK")</f>
        <v>OK</v>
      </c>
      <c r="R5168">
        <f>tblSales[[#This Row],[Quantity]]*tblSales[[#This Row],[Unit Price]]</f>
        <v>28.44</v>
      </c>
      <c r="S5168">
        <v>28.44</v>
      </c>
      <c r="T5168">
        <f>(tblSales[[#This Row],[Unit Price]]-tblSales[[#This Row],[Unit_Cost]])*tblSales[[#This Row],[Quantity]]</f>
        <v>3.7600000000000016</v>
      </c>
      <c r="U5168">
        <f>tblClean[[#This Row],[Total_Recalc]]-tblSales[[#This Row],[Unit_Cost]]*tblSales[[#This Row],[Quantity]]</f>
        <v>3.7600000000000016</v>
      </c>
      <c r="V5168" s="27">
        <f>IFERROR(tblClean[[#This Row],[Gross_Profit_After_Discount]] / tblClean[[#This Row],[Total_Recalc]], "")</f>
        <v>0.13220815752461326</v>
      </c>
      <c r="W5168" s="29">
        <f>YEAR(tblClean[[#This Row],[Date]])</f>
        <v>2025</v>
      </c>
      <c r="X5168" s="29" t="str">
        <f>TEXT(tblClean[[#This Row],[Date]],"MM")</f>
        <v>09</v>
      </c>
      <c r="Y5168" s="29">
        <f>WEEKNUM(_xlfn.SINGLE(tblClean[Date]))</f>
        <v>37</v>
      </c>
      <c r="Z5168" t="str">
        <f>_xlfn.XLOOKUP(tblClean[[#This Row],[Customer ID]], tblCustomers[Customer ID], tblCustomers[Membership Level], "Not Found")</f>
        <v>Standard</v>
      </c>
      <c r="AA5168" t="str">
        <f>_xlfn.XLOOKUP(tblClean[[#This Row],[Customer ID]], tblCustomers[Customer ID], tblCustomers[Region], "Not Found")</f>
        <v>South</v>
      </c>
      <c r="AB5168" t="str">
        <f>_xlfn.XLOOKUP(tblClean[[#This Row],[Customer ID]], tblCustomers[Customer ID], tblCustomers[Province/State], "Not Found")</f>
        <v>TX</v>
      </c>
      <c r="AC5168">
        <f>_xlfn.XLOOKUP(tblClean[[#This Row],[Customer ID]], tblCustomers[Customer ID], tblCustomers[Customer Age], "")</f>
        <v>59</v>
      </c>
      <c r="AD5168">
        <f>_xlfn.XLOOKUP(tblClean[[#This Row],[Customer ID]], tblCustomers[Customer ID], tblCustomers[Tenure (Years)], "")</f>
        <v>9.9</v>
      </c>
    </row>
    <row r="5169" spans="1:30" x14ac:dyDescent="0.2">
      <c r="A5169" s="29" t="s">
        <v>32061</v>
      </c>
      <c r="B5169" s="29" t="s">
        <v>7225</v>
      </c>
      <c r="C5169" s="29" t="s">
        <v>1837</v>
      </c>
      <c r="D5169" s="29" t="s">
        <v>2055</v>
      </c>
      <c r="E5169" s="29" t="s">
        <v>2061</v>
      </c>
      <c r="F5169" s="29" t="s">
        <v>5063</v>
      </c>
      <c r="G5169" s="29" t="s">
        <v>5079</v>
      </c>
      <c r="H5169" s="33">
        <v>20</v>
      </c>
      <c r="I5169">
        <v>7.02</v>
      </c>
      <c r="J5169" t="str">
        <f>IF(tblClean[[#This Row],[Unit Price]]&lt;tblClean[[#This Row],[Unit_Cost]],"Below Cost","OK")</f>
        <v>OK</v>
      </c>
      <c r="K5169">
        <v>5.92</v>
      </c>
      <c r="L5169">
        <v>140.4</v>
      </c>
      <c r="M5169">
        <v>4.1000000000000002E-2</v>
      </c>
      <c r="N5169" t="str">
        <f>IF(tblClean[[#This Row],[Discount_Rate]]=0,"No Discount","Discounted")</f>
        <v>Discounted</v>
      </c>
      <c r="O5169">
        <v>134.63999999999999</v>
      </c>
      <c r="P5169" s="1">
        <v>45180</v>
      </c>
      <c r="Q5169" s="1" t="str">
        <f ca="1">IF(tblClean[[#This Row],[Date]]&gt;TODAY(),"Future Date","OK")</f>
        <v>OK</v>
      </c>
      <c r="R5169">
        <f>tblSales[[#This Row],[Quantity]]*tblSales[[#This Row],[Unit Price]]</f>
        <v>140.39999999999998</v>
      </c>
      <c r="S5169">
        <v>134.63999999999999</v>
      </c>
      <c r="T5169">
        <f>(tblSales[[#This Row],[Unit Price]]-tblSales[[#This Row],[Unit_Cost]])*tblSales[[#This Row],[Quantity]]</f>
        <v>21.999999999999993</v>
      </c>
      <c r="U5169">
        <f>tblClean[[#This Row],[Total_Recalc]]-tblSales[[#This Row],[Unit_Cost]]*tblSales[[#This Row],[Quantity]]</f>
        <v>16.239999999999981</v>
      </c>
      <c r="V5169" s="27">
        <f>IFERROR(tblClean[[#This Row],[Gross_Profit_After_Discount]] / tblClean[[#This Row],[Total_Recalc]], "")</f>
        <v>0.12061794414735579</v>
      </c>
      <c r="W5169" s="29">
        <f>YEAR(tblClean[[#This Row],[Date]])</f>
        <v>2023</v>
      </c>
      <c r="X5169" s="29" t="str">
        <f>TEXT(tblClean[[#This Row],[Date]],"MM")</f>
        <v>09</v>
      </c>
      <c r="Y5169" s="29">
        <f>WEEKNUM(_xlfn.SINGLE(tblClean[Date]))</f>
        <v>37</v>
      </c>
      <c r="Z5169" t="str">
        <f>_xlfn.XLOOKUP(tblClean[[#This Row],[Customer ID]], tblCustomers[Customer ID], tblCustomers[Membership Level], "Not Found")</f>
        <v>Standard</v>
      </c>
      <c r="AA5169" t="str">
        <f>_xlfn.XLOOKUP(tblClean[[#This Row],[Customer ID]], tblCustomers[Customer ID], tblCustomers[Region], "Not Found")</f>
        <v>South</v>
      </c>
      <c r="AB5169" t="str">
        <f>_xlfn.XLOOKUP(tblClean[[#This Row],[Customer ID]], tblCustomers[Customer ID], tblCustomers[Province/State], "Not Found")</f>
        <v>TX</v>
      </c>
      <c r="AC5169">
        <f>_xlfn.XLOOKUP(tblClean[[#This Row],[Customer ID]], tblCustomers[Customer ID], tblCustomers[Customer Age], "")</f>
        <v>22</v>
      </c>
      <c r="AD5169">
        <f>_xlfn.XLOOKUP(tblClean[[#This Row],[Customer ID]], tblCustomers[Customer ID], tblCustomers[Tenure (Years)], "")</f>
        <v>6.5</v>
      </c>
    </row>
    <row r="5170" spans="1:30" x14ac:dyDescent="0.2">
      <c r="A5170" s="29" t="s">
        <v>32062</v>
      </c>
      <c r="B5170" s="29" t="s">
        <v>7226</v>
      </c>
      <c r="C5170" s="29" t="s">
        <v>1865</v>
      </c>
      <c r="D5170" s="29" t="s">
        <v>2055</v>
      </c>
      <c r="E5170" s="29" t="s">
        <v>2061</v>
      </c>
      <c r="F5170" s="29" t="s">
        <v>5063</v>
      </c>
      <c r="G5170" s="29" t="s">
        <v>5068</v>
      </c>
      <c r="H5170" s="33">
        <v>17</v>
      </c>
      <c r="I5170">
        <v>2.94</v>
      </c>
      <c r="J5170" t="str">
        <f>IF(tblClean[[#This Row],[Unit Price]]&lt;tblClean[[#This Row],[Unit_Cost]],"Below Cost","OK")</f>
        <v>OK</v>
      </c>
      <c r="K5170">
        <v>2.2400000000000002</v>
      </c>
      <c r="L5170">
        <v>49.98</v>
      </c>
      <c r="M5170">
        <v>0</v>
      </c>
      <c r="N5170" t="str">
        <f>IF(tblClean[[#This Row],[Discount_Rate]]=0,"No Discount","Discounted")</f>
        <v>No Discount</v>
      </c>
      <c r="O5170">
        <v>49.98</v>
      </c>
      <c r="P5170" s="1">
        <v>45702</v>
      </c>
      <c r="Q5170" s="1" t="str">
        <f ca="1">IF(tblClean[[#This Row],[Date]]&gt;TODAY(),"Future Date","OK")</f>
        <v>OK</v>
      </c>
      <c r="R5170">
        <f>tblSales[[#This Row],[Quantity]]*tblSales[[#This Row],[Unit Price]]</f>
        <v>49.98</v>
      </c>
      <c r="S5170">
        <v>49.98</v>
      </c>
      <c r="T5170">
        <f>(tblSales[[#This Row],[Unit Price]]-tblSales[[#This Row],[Unit_Cost]])*tblSales[[#This Row],[Quantity]]</f>
        <v>11.899999999999995</v>
      </c>
      <c r="U5170">
        <f>tblClean[[#This Row],[Total_Recalc]]-tblSales[[#This Row],[Unit_Cost]]*tblSales[[#This Row],[Quantity]]</f>
        <v>11.899999999999991</v>
      </c>
      <c r="V5170" s="27">
        <f>IFERROR(tblClean[[#This Row],[Gross_Profit_After_Discount]] / tblClean[[#This Row],[Total_Recalc]], "")</f>
        <v>0.23809523809523794</v>
      </c>
      <c r="W5170" s="29">
        <f>YEAR(tblClean[[#This Row],[Date]])</f>
        <v>2025</v>
      </c>
      <c r="X5170" s="29" t="str">
        <f>TEXT(tblClean[[#This Row],[Date]],"MM")</f>
        <v>02</v>
      </c>
      <c r="Y5170" s="29">
        <f>WEEKNUM(_xlfn.SINGLE(tblClean[Date]))</f>
        <v>7</v>
      </c>
      <c r="Z5170" t="str">
        <f>_xlfn.XLOOKUP(tblClean[[#This Row],[Customer ID]], tblCustomers[Customer ID], tblCustomers[Membership Level], "Not Found")</f>
        <v>Standard</v>
      </c>
      <c r="AA5170" t="str">
        <f>_xlfn.XLOOKUP(tblClean[[#This Row],[Customer ID]], tblCustomers[Customer ID], tblCustomers[Region], "Not Found")</f>
        <v>Northeast</v>
      </c>
      <c r="AB5170" t="str">
        <f>_xlfn.XLOOKUP(tblClean[[#This Row],[Customer ID]], tblCustomers[Customer ID], tblCustomers[Province/State], "Not Found")</f>
        <v>PA</v>
      </c>
      <c r="AC5170">
        <f>_xlfn.XLOOKUP(tblClean[[#This Row],[Customer ID]], tblCustomers[Customer ID], tblCustomers[Customer Age], "")</f>
        <v>46</v>
      </c>
      <c r="AD5170">
        <f>_xlfn.XLOOKUP(tblClean[[#This Row],[Customer ID]], tblCustomers[Customer ID], tblCustomers[Tenure (Years)], "")</f>
        <v>0.4</v>
      </c>
    </row>
    <row r="5171" spans="1:30" x14ac:dyDescent="0.2">
      <c r="A5171" s="29" t="s">
        <v>32063</v>
      </c>
      <c r="B5171" s="29" t="s">
        <v>7227</v>
      </c>
      <c r="C5171" s="29" t="s">
        <v>994</v>
      </c>
      <c r="D5171" s="29" t="s">
        <v>2055</v>
      </c>
      <c r="E5171" s="29" t="s">
        <v>2061</v>
      </c>
      <c r="F5171" s="29" t="s">
        <v>5063</v>
      </c>
      <c r="G5171" s="29" t="s">
        <v>5068</v>
      </c>
      <c r="H5171" s="33">
        <v>20</v>
      </c>
      <c r="I5171">
        <v>2.94</v>
      </c>
      <c r="J5171" t="str">
        <f>IF(tblClean[[#This Row],[Unit Price]]&lt;tblClean[[#This Row],[Unit_Cost]],"Below Cost","OK")</f>
        <v>OK</v>
      </c>
      <c r="K5171">
        <v>1.69</v>
      </c>
      <c r="L5171">
        <v>58.8</v>
      </c>
      <c r="M5171">
        <v>0</v>
      </c>
      <c r="N5171" t="str">
        <f>IF(tblClean[[#This Row],[Discount_Rate]]=0,"No Discount","Discounted")</f>
        <v>No Discount</v>
      </c>
      <c r="O5171">
        <v>58.8</v>
      </c>
      <c r="P5171" s="1">
        <v>44983</v>
      </c>
      <c r="Q5171" s="1" t="str">
        <f ca="1">IF(tblClean[[#This Row],[Date]]&gt;TODAY(),"Future Date","OK")</f>
        <v>OK</v>
      </c>
      <c r="R5171">
        <f>tblSales[[#This Row],[Quantity]]*tblSales[[#This Row],[Unit Price]]</f>
        <v>58.8</v>
      </c>
      <c r="S5171">
        <v>58.8</v>
      </c>
      <c r="T5171">
        <f>(tblSales[[#This Row],[Unit Price]]-tblSales[[#This Row],[Unit_Cost]])*tblSales[[#This Row],[Quantity]]</f>
        <v>25</v>
      </c>
      <c r="U5171">
        <f>tblClean[[#This Row],[Total_Recalc]]-tblSales[[#This Row],[Unit_Cost]]*tblSales[[#This Row],[Quantity]]</f>
        <v>25</v>
      </c>
      <c r="V5171" s="27">
        <f>IFERROR(tblClean[[#This Row],[Gross_Profit_After_Discount]] / tblClean[[#This Row],[Total_Recalc]], "")</f>
        <v>0.42517006802721091</v>
      </c>
      <c r="W5171" s="29">
        <f>YEAR(tblClean[[#This Row],[Date]])</f>
        <v>2023</v>
      </c>
      <c r="X5171" s="29" t="str">
        <f>TEXT(tblClean[[#This Row],[Date]],"MM")</f>
        <v>02</v>
      </c>
      <c r="Y5171" s="29">
        <f>WEEKNUM(_xlfn.SINGLE(tblClean[Date]))</f>
        <v>9</v>
      </c>
      <c r="Z5171" t="str">
        <f>_xlfn.XLOOKUP(tblClean[[#This Row],[Customer ID]], tblCustomers[Customer ID], tblCustomers[Membership Level], "Not Found")</f>
        <v>Gold</v>
      </c>
      <c r="AA5171" t="str">
        <f>_xlfn.XLOOKUP(tblClean[[#This Row],[Customer ID]], tblCustomers[Customer ID], tblCustomers[Region], "Not Found")</f>
        <v>West</v>
      </c>
      <c r="AB5171" t="str">
        <f>_xlfn.XLOOKUP(tblClean[[#This Row],[Customer ID]], tblCustomers[Customer ID], tblCustomers[Province/State], "Not Found")</f>
        <v>CA</v>
      </c>
      <c r="AC5171">
        <f>_xlfn.XLOOKUP(tblClean[[#This Row],[Customer ID]], tblCustomers[Customer ID], tblCustomers[Customer Age], "")</f>
        <v>51</v>
      </c>
      <c r="AD5171">
        <f>_xlfn.XLOOKUP(tblClean[[#This Row],[Customer ID]], tblCustomers[Customer ID], tblCustomers[Tenure (Years)], "")</f>
        <v>8.1999999999999993</v>
      </c>
    </row>
    <row r="5172" spans="1:30" x14ac:dyDescent="0.2">
      <c r="A5172" s="29" t="s">
        <v>32064</v>
      </c>
      <c r="B5172" s="29" t="s">
        <v>7228</v>
      </c>
      <c r="C5172" s="29" t="s">
        <v>1187</v>
      </c>
      <c r="D5172" s="29" t="s">
        <v>2055</v>
      </c>
      <c r="E5172" s="29" t="s">
        <v>2061</v>
      </c>
      <c r="F5172" s="29" t="s">
        <v>5063</v>
      </c>
      <c r="G5172" s="29" t="s">
        <v>5064</v>
      </c>
      <c r="H5172" s="33">
        <v>10</v>
      </c>
      <c r="I5172">
        <v>2.72</v>
      </c>
      <c r="J5172" t="str">
        <f>IF(tblClean[[#This Row],[Unit Price]]&lt;tblClean[[#This Row],[Unit_Cost]],"Below Cost","OK")</f>
        <v>OK</v>
      </c>
      <c r="K5172">
        <v>2.21</v>
      </c>
      <c r="L5172">
        <v>27.2</v>
      </c>
      <c r="M5172">
        <v>0</v>
      </c>
      <c r="N5172" t="str">
        <f>IF(tblClean[[#This Row],[Discount_Rate]]=0,"No Discount","Discounted")</f>
        <v>No Discount</v>
      </c>
      <c r="O5172">
        <v>27.2</v>
      </c>
      <c r="P5172" s="1">
        <v>45287</v>
      </c>
      <c r="Q5172" s="1" t="str">
        <f ca="1">IF(tblClean[[#This Row],[Date]]&gt;TODAY(),"Future Date","OK")</f>
        <v>OK</v>
      </c>
      <c r="R5172">
        <f>tblSales[[#This Row],[Quantity]]*tblSales[[#This Row],[Unit Price]]</f>
        <v>27.200000000000003</v>
      </c>
      <c r="S5172">
        <v>27.2</v>
      </c>
      <c r="T5172">
        <f>(tblSales[[#This Row],[Unit Price]]-tblSales[[#This Row],[Unit_Cost]])*tblSales[[#This Row],[Quantity]]</f>
        <v>5.1000000000000023</v>
      </c>
      <c r="U5172">
        <f>tblClean[[#This Row],[Total_Recalc]]-tblSales[[#This Row],[Unit_Cost]]*tblSales[[#This Row],[Quantity]]</f>
        <v>5.0999999999999979</v>
      </c>
      <c r="V5172" s="27">
        <f>IFERROR(tblClean[[#This Row],[Gross_Profit_After_Discount]] / tblClean[[#This Row],[Total_Recalc]], "")</f>
        <v>0.18749999999999992</v>
      </c>
      <c r="W5172" s="29">
        <f>YEAR(tblClean[[#This Row],[Date]])</f>
        <v>2023</v>
      </c>
      <c r="X5172" s="29" t="str">
        <f>TEXT(tblClean[[#This Row],[Date]],"MM")</f>
        <v>12</v>
      </c>
      <c r="Y5172" s="29">
        <f>WEEKNUM(_xlfn.SINGLE(tblClean[Date]))</f>
        <v>52</v>
      </c>
      <c r="Z5172" t="str">
        <f>_xlfn.XLOOKUP(tblClean[[#This Row],[Customer ID]], tblCustomers[Customer ID], tblCustomers[Membership Level], "Not Found")</f>
        <v>Standard</v>
      </c>
      <c r="AA5172" t="str">
        <f>_xlfn.XLOOKUP(tblClean[[#This Row],[Customer ID]], tblCustomers[Customer ID], tblCustomers[Region], "Not Found")</f>
        <v>Midwest</v>
      </c>
      <c r="AB5172" t="str">
        <f>_xlfn.XLOOKUP(tblClean[[#This Row],[Customer ID]], tblCustomers[Customer ID], tblCustomers[Province/State], "Not Found")</f>
        <v>IL</v>
      </c>
      <c r="AC5172">
        <f>_xlfn.XLOOKUP(tblClean[[#This Row],[Customer ID]], tblCustomers[Customer ID], tblCustomers[Customer Age], "")</f>
        <v>31</v>
      </c>
      <c r="AD5172">
        <f>_xlfn.XLOOKUP(tblClean[[#This Row],[Customer ID]], tblCustomers[Customer ID], tblCustomers[Tenure (Years)], "")</f>
        <v>0.8</v>
      </c>
    </row>
    <row r="5173" spans="1:30" x14ac:dyDescent="0.2">
      <c r="A5173" s="29" t="s">
        <v>32065</v>
      </c>
      <c r="B5173" s="29" t="s">
        <v>7229</v>
      </c>
      <c r="C5173" s="29" t="s">
        <v>753</v>
      </c>
      <c r="D5173" s="29" t="s">
        <v>2055</v>
      </c>
      <c r="E5173" s="29" t="s">
        <v>2061</v>
      </c>
      <c r="F5173" s="29" t="s">
        <v>5063</v>
      </c>
      <c r="G5173" s="29" t="s">
        <v>5068</v>
      </c>
      <c r="H5173" s="33">
        <v>6</v>
      </c>
      <c r="I5173">
        <v>2.94</v>
      </c>
      <c r="J5173" t="str">
        <f>IF(tblClean[[#This Row],[Unit Price]]&lt;tblClean[[#This Row],[Unit_Cost]],"Below Cost","OK")</f>
        <v>OK</v>
      </c>
      <c r="K5173">
        <v>2.44</v>
      </c>
      <c r="L5173">
        <v>17.64</v>
      </c>
      <c r="M5173">
        <v>0</v>
      </c>
      <c r="N5173" t="str">
        <f>IF(tblClean[[#This Row],[Discount_Rate]]=0,"No Discount","Discounted")</f>
        <v>No Discount</v>
      </c>
      <c r="O5173">
        <v>17.64</v>
      </c>
      <c r="P5173" s="1">
        <v>45897</v>
      </c>
      <c r="Q5173" s="1" t="str">
        <f ca="1">IF(tblClean[[#This Row],[Date]]&gt;TODAY(),"Future Date","OK")</f>
        <v>OK</v>
      </c>
      <c r="R5173">
        <f>tblSales[[#This Row],[Quantity]]*tblSales[[#This Row],[Unit Price]]</f>
        <v>17.64</v>
      </c>
      <c r="S5173">
        <v>17.64</v>
      </c>
      <c r="T5173">
        <f>(tblSales[[#This Row],[Unit Price]]-tblSales[[#This Row],[Unit_Cost]])*tblSales[[#This Row],[Quantity]]</f>
        <v>3</v>
      </c>
      <c r="U5173">
        <f>tblClean[[#This Row],[Total_Recalc]]-tblSales[[#This Row],[Unit_Cost]]*tblSales[[#This Row],[Quantity]]</f>
        <v>3</v>
      </c>
      <c r="V5173" s="27">
        <f>IFERROR(tblClean[[#This Row],[Gross_Profit_After_Discount]] / tblClean[[#This Row],[Total_Recalc]], "")</f>
        <v>0.17006802721088435</v>
      </c>
      <c r="W5173" s="29">
        <f>YEAR(tblClean[[#This Row],[Date]])</f>
        <v>2025</v>
      </c>
      <c r="X5173" s="29" t="str">
        <f>TEXT(tblClean[[#This Row],[Date]],"MM")</f>
        <v>08</v>
      </c>
      <c r="Y5173" s="29">
        <f>WEEKNUM(_xlfn.SINGLE(tblClean[Date]))</f>
        <v>35</v>
      </c>
      <c r="Z5173" t="str">
        <f>_xlfn.XLOOKUP(tblClean[[#This Row],[Customer ID]], tblCustomers[Customer ID], tblCustomers[Membership Level], "Not Found")</f>
        <v>Standard</v>
      </c>
      <c r="AA5173" t="str">
        <f>_xlfn.XLOOKUP(tblClean[[#This Row],[Customer ID]], tblCustomers[Customer ID], tblCustomers[Region], "Not Found")</f>
        <v>West</v>
      </c>
      <c r="AB5173" t="str">
        <f>_xlfn.XLOOKUP(tblClean[[#This Row],[Customer ID]], tblCustomers[Customer ID], tblCustomers[Province/State], "Not Found")</f>
        <v>AZ</v>
      </c>
      <c r="AC5173">
        <f>_xlfn.XLOOKUP(tblClean[[#This Row],[Customer ID]], tblCustomers[Customer ID], tblCustomers[Customer Age], "")</f>
        <v>41</v>
      </c>
      <c r="AD5173">
        <f>_xlfn.XLOOKUP(tblClean[[#This Row],[Customer ID]], tblCustomers[Customer ID], tblCustomers[Tenure (Years)], "")</f>
        <v>3.9</v>
      </c>
    </row>
    <row r="5174" spans="1:30" x14ac:dyDescent="0.2">
      <c r="A5174" s="29" t="s">
        <v>32066</v>
      </c>
      <c r="B5174" s="29" t="s">
        <v>7230</v>
      </c>
      <c r="C5174" s="29" t="s">
        <v>1008</v>
      </c>
      <c r="D5174" s="29" t="s">
        <v>2060</v>
      </c>
      <c r="E5174" s="29" t="s">
        <v>2061</v>
      </c>
      <c r="F5174" s="29" t="s">
        <v>5063</v>
      </c>
      <c r="G5174" s="29" t="s">
        <v>5068</v>
      </c>
      <c r="H5174" s="33">
        <v>9</v>
      </c>
      <c r="I5174">
        <v>2.94</v>
      </c>
      <c r="J5174" t="str">
        <f>IF(tblClean[[#This Row],[Unit Price]]&lt;tblClean[[#This Row],[Unit_Cost]],"Below Cost","OK")</f>
        <v>OK</v>
      </c>
      <c r="K5174">
        <v>2.4700000000000002</v>
      </c>
      <c r="L5174">
        <v>26.46</v>
      </c>
      <c r="M5174">
        <v>0</v>
      </c>
      <c r="N5174" t="str">
        <f>IF(tblClean[[#This Row],[Discount_Rate]]=0,"No Discount","Discounted")</f>
        <v>No Discount</v>
      </c>
      <c r="O5174">
        <v>26.46</v>
      </c>
      <c r="P5174" s="1">
        <v>45179</v>
      </c>
      <c r="Q5174" s="1" t="str">
        <f ca="1">IF(tblClean[[#This Row],[Date]]&gt;TODAY(),"Future Date","OK")</f>
        <v>OK</v>
      </c>
      <c r="R5174">
        <f>tblSales[[#This Row],[Quantity]]*tblSales[[#This Row],[Unit Price]]</f>
        <v>26.46</v>
      </c>
      <c r="S5174">
        <v>26.46</v>
      </c>
      <c r="T5174">
        <f>(tblSales[[#This Row],[Unit Price]]-tblSales[[#This Row],[Unit_Cost]])*tblSales[[#This Row],[Quantity]]</f>
        <v>4.2299999999999978</v>
      </c>
      <c r="U5174">
        <f>tblClean[[#This Row],[Total_Recalc]]-tblSales[[#This Row],[Unit_Cost]]*tblSales[[#This Row],[Quantity]]</f>
        <v>4.2300000000000004</v>
      </c>
      <c r="V5174" s="27">
        <f>IFERROR(tblClean[[#This Row],[Gross_Profit_After_Discount]] / tblClean[[#This Row],[Total_Recalc]], "")</f>
        <v>0.1598639455782313</v>
      </c>
      <c r="W5174" s="29">
        <f>YEAR(tblClean[[#This Row],[Date]])</f>
        <v>2023</v>
      </c>
      <c r="X5174" s="29" t="str">
        <f>TEXT(tblClean[[#This Row],[Date]],"MM")</f>
        <v>09</v>
      </c>
      <c r="Y5174" s="29">
        <f>WEEKNUM(_xlfn.SINGLE(tblClean[Date]))</f>
        <v>37</v>
      </c>
      <c r="Z5174" t="str">
        <f>_xlfn.XLOOKUP(tblClean[[#This Row],[Customer ID]], tblCustomers[Customer ID], tblCustomers[Membership Level], "Not Found")</f>
        <v>Standard</v>
      </c>
      <c r="AA5174" t="str">
        <f>_xlfn.XLOOKUP(tblClean[[#This Row],[Customer ID]], tblCustomers[Customer ID], tblCustomers[Region], "Not Found")</f>
        <v>Midwest</v>
      </c>
      <c r="AB5174" t="str">
        <f>_xlfn.XLOOKUP(tblClean[[#This Row],[Customer ID]], tblCustomers[Customer ID], tblCustomers[Province/State], "Not Found")</f>
        <v>IL</v>
      </c>
      <c r="AC5174">
        <f>_xlfn.XLOOKUP(tblClean[[#This Row],[Customer ID]], tblCustomers[Customer ID], tblCustomers[Customer Age], "")</f>
        <v>51</v>
      </c>
      <c r="AD5174">
        <f>_xlfn.XLOOKUP(tblClean[[#This Row],[Customer ID]], tblCustomers[Customer ID], tblCustomers[Tenure (Years)], "")</f>
        <v>3.2</v>
      </c>
    </row>
    <row r="5175" spans="1:30" x14ac:dyDescent="0.2">
      <c r="A5175" s="29" t="s">
        <v>32067</v>
      </c>
      <c r="B5175" s="29" t="s">
        <v>7231</v>
      </c>
      <c r="C5175" s="29" t="s">
        <v>1020</v>
      </c>
      <c r="D5175" s="29" t="s">
        <v>2060</v>
      </c>
      <c r="E5175" s="29" t="s">
        <v>2061</v>
      </c>
      <c r="F5175" s="29" t="s">
        <v>5063</v>
      </c>
      <c r="G5175" s="29" t="s">
        <v>5075</v>
      </c>
      <c r="H5175" s="33">
        <v>15</v>
      </c>
      <c r="I5175">
        <v>7.11</v>
      </c>
      <c r="J5175" t="str">
        <f>IF(tblClean[[#This Row],[Unit Price]]&lt;tblClean[[#This Row],[Unit_Cost]],"Below Cost","OK")</f>
        <v>OK</v>
      </c>
      <c r="K5175">
        <v>4.7</v>
      </c>
      <c r="L5175">
        <v>106.65</v>
      </c>
      <c r="M5175">
        <v>3.6999999999999998E-2</v>
      </c>
      <c r="N5175" t="str">
        <f>IF(tblClean[[#This Row],[Discount_Rate]]=0,"No Discount","Discounted")</f>
        <v>Discounted</v>
      </c>
      <c r="O5175">
        <v>102.7</v>
      </c>
      <c r="P5175" s="1">
        <v>45630</v>
      </c>
      <c r="Q5175" s="1" t="str">
        <f ca="1">IF(tblClean[[#This Row],[Date]]&gt;TODAY(),"Future Date","OK")</f>
        <v>OK</v>
      </c>
      <c r="R5175">
        <f>tblSales[[#This Row],[Quantity]]*tblSales[[#This Row],[Unit Price]]</f>
        <v>106.65</v>
      </c>
      <c r="S5175">
        <v>102.7</v>
      </c>
      <c r="T5175">
        <f>(tblSales[[#This Row],[Unit Price]]-tblSales[[#This Row],[Unit_Cost]])*tblSales[[#This Row],[Quantity]]</f>
        <v>36.150000000000006</v>
      </c>
      <c r="U5175">
        <f>tblClean[[#This Row],[Total_Recalc]]-tblSales[[#This Row],[Unit_Cost]]*tblSales[[#This Row],[Quantity]]</f>
        <v>32.200000000000003</v>
      </c>
      <c r="V5175" s="27">
        <f>IFERROR(tblClean[[#This Row],[Gross_Profit_After_Discount]] / tblClean[[#This Row],[Total_Recalc]], "")</f>
        <v>0.31353456669912366</v>
      </c>
      <c r="W5175" s="29">
        <f>YEAR(tblClean[[#This Row],[Date]])</f>
        <v>2024</v>
      </c>
      <c r="X5175" s="29" t="str">
        <f>TEXT(tblClean[[#This Row],[Date]],"MM")</f>
        <v>12</v>
      </c>
      <c r="Y5175" s="29">
        <f>WEEKNUM(_xlfn.SINGLE(tblClean[Date]))</f>
        <v>49</v>
      </c>
      <c r="Z5175" t="str">
        <f>_xlfn.XLOOKUP(tblClean[[#This Row],[Customer ID]], tblCustomers[Customer ID], tblCustomers[Membership Level], "Not Found")</f>
        <v>Standard</v>
      </c>
      <c r="AA5175" t="str">
        <f>_xlfn.XLOOKUP(tblClean[[#This Row],[Customer ID]], tblCustomers[Customer ID], tblCustomers[Region], "Not Found")</f>
        <v>West</v>
      </c>
      <c r="AB5175" t="str">
        <f>_xlfn.XLOOKUP(tblClean[[#This Row],[Customer ID]], tblCustomers[Customer ID], tblCustomers[Province/State], "Not Found")</f>
        <v>CA</v>
      </c>
      <c r="AC5175">
        <f>_xlfn.XLOOKUP(tblClean[[#This Row],[Customer ID]], tblCustomers[Customer ID], tblCustomers[Customer Age], "")</f>
        <v>39</v>
      </c>
      <c r="AD5175">
        <f>_xlfn.XLOOKUP(tblClean[[#This Row],[Customer ID]], tblCustomers[Customer ID], tblCustomers[Tenure (Years)], "")</f>
        <v>0.5</v>
      </c>
    </row>
    <row r="5176" spans="1:30" x14ac:dyDescent="0.2">
      <c r="A5176" s="29" t="s">
        <v>32068</v>
      </c>
      <c r="B5176" s="29" t="s">
        <v>7232</v>
      </c>
      <c r="C5176" s="29" t="s">
        <v>1747</v>
      </c>
      <c r="D5176" s="29" t="s">
        <v>2060</v>
      </c>
      <c r="E5176" s="29" t="s">
        <v>2061</v>
      </c>
      <c r="F5176" s="29" t="s">
        <v>5063</v>
      </c>
      <c r="G5176" s="29" t="s">
        <v>5064</v>
      </c>
      <c r="H5176" s="33">
        <v>3</v>
      </c>
      <c r="I5176">
        <v>2.72</v>
      </c>
      <c r="J5176" t="str">
        <f>IF(tblClean[[#This Row],[Unit Price]]&lt;tblClean[[#This Row],[Unit_Cost]],"Below Cost","OK")</f>
        <v>OK</v>
      </c>
      <c r="K5176">
        <v>1.8</v>
      </c>
      <c r="L5176">
        <v>8.16</v>
      </c>
      <c r="M5176">
        <v>0</v>
      </c>
      <c r="N5176" t="str">
        <f>IF(tblClean[[#This Row],[Discount_Rate]]=0,"No Discount","Discounted")</f>
        <v>No Discount</v>
      </c>
      <c r="O5176">
        <v>8.16</v>
      </c>
      <c r="P5176" s="1">
        <v>45215</v>
      </c>
      <c r="Q5176" s="1" t="str">
        <f ca="1">IF(tblClean[[#This Row],[Date]]&gt;TODAY(),"Future Date","OK")</f>
        <v>OK</v>
      </c>
      <c r="R5176">
        <f>tblSales[[#This Row],[Quantity]]*tblSales[[#This Row],[Unit Price]]</f>
        <v>8.16</v>
      </c>
      <c r="S5176">
        <v>8.16</v>
      </c>
      <c r="T5176">
        <f>(tblSales[[#This Row],[Unit Price]]-tblSales[[#This Row],[Unit_Cost]])*tblSales[[#This Row],[Quantity]]</f>
        <v>2.7600000000000007</v>
      </c>
      <c r="U5176">
        <f>tblClean[[#This Row],[Total_Recalc]]-tblSales[[#This Row],[Unit_Cost]]*tblSales[[#This Row],[Quantity]]</f>
        <v>2.76</v>
      </c>
      <c r="V5176" s="27">
        <f>IFERROR(tblClean[[#This Row],[Gross_Profit_After_Discount]] / tblClean[[#This Row],[Total_Recalc]], "")</f>
        <v>0.33823529411764702</v>
      </c>
      <c r="W5176" s="29">
        <f>YEAR(tblClean[[#This Row],[Date]])</f>
        <v>2023</v>
      </c>
      <c r="X5176" s="29" t="str">
        <f>TEXT(tblClean[[#This Row],[Date]],"MM")</f>
        <v>10</v>
      </c>
      <c r="Y5176" s="29">
        <f>WEEKNUM(_xlfn.SINGLE(tblClean[Date]))</f>
        <v>42</v>
      </c>
      <c r="Z5176" t="str">
        <f>_xlfn.XLOOKUP(tblClean[[#This Row],[Customer ID]], tblCustomers[Customer ID], tblCustomers[Membership Level], "Not Found")</f>
        <v>Platinum</v>
      </c>
      <c r="AA5176" t="str">
        <f>_xlfn.XLOOKUP(tblClean[[#This Row],[Customer ID]], tblCustomers[Customer ID], tblCustomers[Region], "Not Found")</f>
        <v>South</v>
      </c>
      <c r="AB5176" t="str">
        <f>_xlfn.XLOOKUP(tblClean[[#This Row],[Customer ID]], tblCustomers[Customer ID], tblCustomers[Province/State], "Not Found")</f>
        <v>NC</v>
      </c>
      <c r="AC5176">
        <f>_xlfn.XLOOKUP(tblClean[[#This Row],[Customer ID]], tblCustomers[Customer ID], tblCustomers[Customer Age], "")</f>
        <v>59</v>
      </c>
      <c r="AD5176">
        <f>_xlfn.XLOOKUP(tblClean[[#This Row],[Customer ID]], tblCustomers[Customer ID], tblCustomers[Tenure (Years)], "")</f>
        <v>0.4</v>
      </c>
    </row>
    <row r="5177" spans="1:30" x14ac:dyDescent="0.2">
      <c r="A5177" s="29" t="s">
        <v>32069</v>
      </c>
      <c r="B5177" s="29" t="s">
        <v>7233</v>
      </c>
      <c r="C5177" s="29" t="s">
        <v>107</v>
      </c>
      <c r="D5177" s="29" t="s">
        <v>2055</v>
      </c>
      <c r="E5177" s="29" t="s">
        <v>2056</v>
      </c>
      <c r="F5177" s="29" t="s">
        <v>5063</v>
      </c>
      <c r="G5177" s="29" t="s">
        <v>5068</v>
      </c>
      <c r="H5177" s="33">
        <v>45</v>
      </c>
      <c r="I5177">
        <v>2.94</v>
      </c>
      <c r="J5177" t="str">
        <f>IF(tblClean[[#This Row],[Unit Price]]&lt;tblClean[[#This Row],[Unit_Cost]],"Below Cost","OK")</f>
        <v>OK</v>
      </c>
      <c r="K5177">
        <v>1.65</v>
      </c>
      <c r="L5177">
        <v>132.30000000000001</v>
      </c>
      <c r="M5177">
        <v>4.4999999999999998E-2</v>
      </c>
      <c r="N5177" t="str">
        <f>IF(tblClean[[#This Row],[Discount_Rate]]=0,"No Discount","Discounted")</f>
        <v>Discounted</v>
      </c>
      <c r="O5177">
        <v>126.35</v>
      </c>
      <c r="P5177" s="1">
        <v>45946</v>
      </c>
      <c r="Q5177" s="1" t="str">
        <f ca="1">IF(tblClean[[#This Row],[Date]]&gt;TODAY(),"Future Date","OK")</f>
        <v>OK</v>
      </c>
      <c r="R5177">
        <f>tblSales[[#This Row],[Quantity]]*tblSales[[#This Row],[Unit Price]]</f>
        <v>132.30000000000001</v>
      </c>
      <c r="S5177">
        <v>126.35</v>
      </c>
      <c r="T5177">
        <f>(tblSales[[#This Row],[Unit Price]]-tblSales[[#This Row],[Unit_Cost]])*tblSales[[#This Row],[Quantity]]</f>
        <v>58.050000000000004</v>
      </c>
      <c r="U5177">
        <f>tblClean[[#This Row],[Total_Recalc]]-tblSales[[#This Row],[Unit_Cost]]*tblSales[[#This Row],[Quantity]]</f>
        <v>52.099999999999994</v>
      </c>
      <c r="V5177" s="27">
        <f>IFERROR(tblClean[[#This Row],[Gross_Profit_After_Discount]] / tblClean[[#This Row],[Total_Recalc]], "")</f>
        <v>0.41234665611396909</v>
      </c>
      <c r="W5177" s="29">
        <f>YEAR(tblClean[[#This Row],[Date]])</f>
        <v>2025</v>
      </c>
      <c r="X5177" s="29" t="str">
        <f>TEXT(tblClean[[#This Row],[Date]],"MM")</f>
        <v>10</v>
      </c>
      <c r="Y5177" s="29">
        <f>WEEKNUM(_xlfn.SINGLE(tblClean[Date]))</f>
        <v>42</v>
      </c>
      <c r="Z5177" t="str">
        <f>_xlfn.XLOOKUP(tblClean[[#This Row],[Customer ID]], tblCustomers[Customer ID], tblCustomers[Membership Level], "Not Found")</f>
        <v>Platinum</v>
      </c>
      <c r="AA5177" t="str">
        <f>_xlfn.XLOOKUP(tblClean[[#This Row],[Customer ID]], tblCustomers[Customer ID], tblCustomers[Region], "Not Found")</f>
        <v>Northeast</v>
      </c>
      <c r="AB5177" t="str">
        <f>_xlfn.XLOOKUP(tblClean[[#This Row],[Customer ID]], tblCustomers[Customer ID], tblCustomers[Province/State], "Not Found")</f>
        <v>DC</v>
      </c>
      <c r="AC5177">
        <f>_xlfn.XLOOKUP(tblClean[[#This Row],[Customer ID]], tblCustomers[Customer ID], tblCustomers[Customer Age], "")</f>
        <v>46</v>
      </c>
      <c r="AD5177">
        <f>_xlfn.XLOOKUP(tblClean[[#This Row],[Customer ID]], tblCustomers[Customer ID], tblCustomers[Tenure (Years)], "")</f>
        <v>1.3</v>
      </c>
    </row>
    <row r="5178" spans="1:30" x14ac:dyDescent="0.2">
      <c r="A5178" s="29" t="s">
        <v>32070</v>
      </c>
      <c r="B5178" s="29" t="s">
        <v>7234</v>
      </c>
      <c r="C5178" s="29" t="s">
        <v>416</v>
      </c>
      <c r="D5178" s="29" t="s">
        <v>2055</v>
      </c>
      <c r="E5178" s="29" t="s">
        <v>2056</v>
      </c>
      <c r="F5178" s="29" t="s">
        <v>5063</v>
      </c>
      <c r="G5178" s="29" t="s">
        <v>5066</v>
      </c>
      <c r="H5178" s="33">
        <v>13</v>
      </c>
      <c r="I5178">
        <v>3.29</v>
      </c>
      <c r="J5178" t="str">
        <f>IF(tblClean[[#This Row],[Unit Price]]&lt;tblClean[[#This Row],[Unit_Cost]],"Below Cost","OK")</f>
        <v>OK</v>
      </c>
      <c r="K5178">
        <v>2.66</v>
      </c>
      <c r="L5178">
        <v>42.77</v>
      </c>
      <c r="M5178">
        <v>0</v>
      </c>
      <c r="N5178" t="str">
        <f>IF(tblClean[[#This Row],[Discount_Rate]]=0,"No Discount","Discounted")</f>
        <v>No Discount</v>
      </c>
      <c r="O5178">
        <v>42.77</v>
      </c>
      <c r="P5178" s="1">
        <v>45455</v>
      </c>
      <c r="Q5178" s="1" t="str">
        <f ca="1">IF(tblClean[[#This Row],[Date]]&gt;TODAY(),"Future Date","OK")</f>
        <v>OK</v>
      </c>
      <c r="R5178">
        <f>tblSales[[#This Row],[Quantity]]*tblSales[[#This Row],[Unit Price]]</f>
        <v>42.77</v>
      </c>
      <c r="S5178">
        <v>42.77</v>
      </c>
      <c r="T5178">
        <f>(tblSales[[#This Row],[Unit Price]]-tblSales[[#This Row],[Unit_Cost]])*tblSales[[#This Row],[Quantity]]</f>
        <v>8.1899999999999977</v>
      </c>
      <c r="U5178">
        <f>tblClean[[#This Row],[Total_Recalc]]-tblSales[[#This Row],[Unit_Cost]]*tblSales[[#This Row],[Quantity]]</f>
        <v>8.1900000000000048</v>
      </c>
      <c r="V5178" s="27">
        <f>IFERROR(tblClean[[#This Row],[Gross_Profit_After_Discount]] / tblClean[[#This Row],[Total_Recalc]], "")</f>
        <v>0.19148936170212777</v>
      </c>
      <c r="W5178" s="29">
        <f>YEAR(tblClean[[#This Row],[Date]])</f>
        <v>2024</v>
      </c>
      <c r="X5178" s="29" t="str">
        <f>TEXT(tblClean[[#This Row],[Date]],"MM")</f>
        <v>06</v>
      </c>
      <c r="Y5178" s="29">
        <f>WEEKNUM(_xlfn.SINGLE(tblClean[Date]))</f>
        <v>24</v>
      </c>
      <c r="Z5178" t="str">
        <f>_xlfn.XLOOKUP(tblClean[[#This Row],[Customer ID]], tblCustomers[Customer ID], tblCustomers[Membership Level], "Not Found")</f>
        <v>Standard</v>
      </c>
      <c r="AA5178" t="str">
        <f>_xlfn.XLOOKUP(tblClean[[#This Row],[Customer ID]], tblCustomers[Customer ID], tblCustomers[Region], "Not Found")</f>
        <v>Midwest</v>
      </c>
      <c r="AB5178" t="str">
        <f>_xlfn.XLOOKUP(tblClean[[#This Row],[Customer ID]], tblCustomers[Customer ID], tblCustomers[Province/State], "Not Found")</f>
        <v>IL</v>
      </c>
      <c r="AC5178">
        <f>_xlfn.XLOOKUP(tblClean[[#This Row],[Customer ID]], tblCustomers[Customer ID], tblCustomers[Customer Age], "")</f>
        <v>57</v>
      </c>
      <c r="AD5178">
        <f>_xlfn.XLOOKUP(tblClean[[#This Row],[Customer ID]], tblCustomers[Customer ID], tblCustomers[Tenure (Years)], "")</f>
        <v>3.4</v>
      </c>
    </row>
    <row r="5179" spans="1:30" x14ac:dyDescent="0.2">
      <c r="A5179" s="29" t="s">
        <v>32071</v>
      </c>
      <c r="B5179" s="29" t="s">
        <v>7235</v>
      </c>
      <c r="C5179" s="29" t="s">
        <v>817</v>
      </c>
      <c r="D5179" s="29" t="s">
        <v>2055</v>
      </c>
      <c r="E5179" s="29" t="s">
        <v>2061</v>
      </c>
      <c r="F5179" s="29" t="s">
        <v>5063</v>
      </c>
      <c r="G5179" s="29" t="s">
        <v>5064</v>
      </c>
      <c r="H5179" s="33">
        <v>11</v>
      </c>
      <c r="I5179">
        <v>2.72</v>
      </c>
      <c r="J5179" t="str">
        <f>IF(tblClean[[#This Row],[Unit Price]]&lt;tblClean[[#This Row],[Unit_Cost]],"Below Cost","OK")</f>
        <v>OK</v>
      </c>
      <c r="K5179">
        <v>2.16</v>
      </c>
      <c r="L5179">
        <v>29.92</v>
      </c>
      <c r="M5179">
        <v>0</v>
      </c>
      <c r="N5179" t="str">
        <f>IF(tblClean[[#This Row],[Discount_Rate]]=0,"No Discount","Discounted")</f>
        <v>No Discount</v>
      </c>
      <c r="O5179">
        <v>29.92</v>
      </c>
      <c r="P5179" s="1">
        <v>45144</v>
      </c>
      <c r="Q5179" s="1" t="str">
        <f ca="1">IF(tblClean[[#This Row],[Date]]&gt;TODAY(),"Future Date","OK")</f>
        <v>OK</v>
      </c>
      <c r="R5179">
        <f>tblSales[[#This Row],[Quantity]]*tblSales[[#This Row],[Unit Price]]</f>
        <v>29.92</v>
      </c>
      <c r="S5179">
        <v>29.92</v>
      </c>
      <c r="T5179">
        <f>(tblSales[[#This Row],[Unit Price]]-tblSales[[#This Row],[Unit_Cost]])*tblSales[[#This Row],[Quantity]]</f>
        <v>6.16</v>
      </c>
      <c r="U5179">
        <f>tblClean[[#This Row],[Total_Recalc]]-tblSales[[#This Row],[Unit_Cost]]*tblSales[[#This Row],[Quantity]]</f>
        <v>6.16</v>
      </c>
      <c r="V5179" s="27">
        <f>IFERROR(tblClean[[#This Row],[Gross_Profit_After_Discount]] / tblClean[[#This Row],[Total_Recalc]], "")</f>
        <v>0.20588235294117646</v>
      </c>
      <c r="W5179" s="29">
        <f>YEAR(tblClean[[#This Row],[Date]])</f>
        <v>2023</v>
      </c>
      <c r="X5179" s="29" t="str">
        <f>TEXT(tblClean[[#This Row],[Date]],"MM")</f>
        <v>08</v>
      </c>
      <c r="Y5179" s="29">
        <f>WEEKNUM(_xlfn.SINGLE(tblClean[Date]))</f>
        <v>32</v>
      </c>
      <c r="Z5179" t="str">
        <f>_xlfn.XLOOKUP(tblClean[[#This Row],[Customer ID]], tblCustomers[Customer ID], tblCustomers[Membership Level], "Not Found")</f>
        <v>Standard</v>
      </c>
      <c r="AA5179" t="str">
        <f>_xlfn.XLOOKUP(tblClean[[#This Row],[Customer ID]], tblCustomers[Customer ID], tblCustomers[Region], "Not Found")</f>
        <v>Midwest</v>
      </c>
      <c r="AB5179" t="str">
        <f>_xlfn.XLOOKUP(tblClean[[#This Row],[Customer ID]], tblCustomers[Customer ID], tblCustomers[Province/State], "Not Found")</f>
        <v>OH</v>
      </c>
      <c r="AC5179">
        <f>_xlfn.XLOOKUP(tblClean[[#This Row],[Customer ID]], tblCustomers[Customer ID], tblCustomers[Customer Age], "")</f>
        <v>54</v>
      </c>
      <c r="AD5179">
        <f>_xlfn.XLOOKUP(tblClean[[#This Row],[Customer ID]], tblCustomers[Customer ID], tblCustomers[Tenure (Years)], "")</f>
        <v>3</v>
      </c>
    </row>
    <row r="5180" spans="1:30" x14ac:dyDescent="0.2">
      <c r="A5180" s="29" t="s">
        <v>32072</v>
      </c>
      <c r="B5180" s="29" t="s">
        <v>7236</v>
      </c>
      <c r="C5180" s="29" t="s">
        <v>1669</v>
      </c>
      <c r="D5180" s="29" t="s">
        <v>2055</v>
      </c>
      <c r="E5180" s="29" t="s">
        <v>2056</v>
      </c>
      <c r="F5180" s="29" t="s">
        <v>5063</v>
      </c>
      <c r="G5180" s="29" t="s">
        <v>5075</v>
      </c>
      <c r="H5180" s="33">
        <v>12</v>
      </c>
      <c r="I5180">
        <v>7.11</v>
      </c>
      <c r="J5180" t="str">
        <f>IF(tblClean[[#This Row],[Unit Price]]&lt;tblClean[[#This Row],[Unit_Cost]],"Below Cost","OK")</f>
        <v>OK</v>
      </c>
      <c r="K5180">
        <v>3.84</v>
      </c>
      <c r="L5180">
        <v>85.32</v>
      </c>
      <c r="M5180">
        <v>0</v>
      </c>
      <c r="N5180" t="str">
        <f>IF(tblClean[[#This Row],[Discount_Rate]]=0,"No Discount","Discounted")</f>
        <v>No Discount</v>
      </c>
      <c r="O5180">
        <v>85.32</v>
      </c>
      <c r="P5180" s="1">
        <v>45053</v>
      </c>
      <c r="Q5180" s="1" t="str">
        <f ca="1">IF(tblClean[[#This Row],[Date]]&gt;TODAY(),"Future Date","OK")</f>
        <v>OK</v>
      </c>
      <c r="R5180">
        <f>tblSales[[#This Row],[Quantity]]*tblSales[[#This Row],[Unit Price]]</f>
        <v>85.320000000000007</v>
      </c>
      <c r="S5180">
        <v>85.32</v>
      </c>
      <c r="T5180">
        <f>(tblSales[[#This Row],[Unit Price]]-tblSales[[#This Row],[Unit_Cost]])*tblSales[[#This Row],[Quantity]]</f>
        <v>39.240000000000009</v>
      </c>
      <c r="U5180">
        <f>tblClean[[#This Row],[Total_Recalc]]-tblSales[[#This Row],[Unit_Cost]]*tblSales[[#This Row],[Quantity]]</f>
        <v>39.239999999999995</v>
      </c>
      <c r="V5180" s="27">
        <f>IFERROR(tblClean[[#This Row],[Gross_Profit_After_Discount]] / tblClean[[#This Row],[Total_Recalc]], "")</f>
        <v>0.45991561181434598</v>
      </c>
      <c r="W5180" s="29">
        <f>YEAR(tblClean[[#This Row],[Date]])</f>
        <v>2023</v>
      </c>
      <c r="X5180" s="29" t="str">
        <f>TEXT(tblClean[[#This Row],[Date]],"MM")</f>
        <v>05</v>
      </c>
      <c r="Y5180" s="29">
        <f>WEEKNUM(_xlfn.SINGLE(tblClean[Date]))</f>
        <v>19</v>
      </c>
      <c r="Z5180" t="str">
        <f>_xlfn.XLOOKUP(tblClean[[#This Row],[Customer ID]], tblCustomers[Customer ID], tblCustomers[Membership Level], "Not Found")</f>
        <v>Gold</v>
      </c>
      <c r="AA5180" t="str">
        <f>_xlfn.XLOOKUP(tblClean[[#This Row],[Customer ID]], tblCustomers[Customer ID], tblCustomers[Region], "Not Found")</f>
        <v>Midwest</v>
      </c>
      <c r="AB5180" t="str">
        <f>_xlfn.XLOOKUP(tblClean[[#This Row],[Customer ID]], tblCustomers[Customer ID], tblCustomers[Province/State], "Not Found")</f>
        <v>WI</v>
      </c>
      <c r="AC5180">
        <f>_xlfn.XLOOKUP(tblClean[[#This Row],[Customer ID]], tblCustomers[Customer ID], tblCustomers[Customer Age], "")</f>
        <v>40</v>
      </c>
      <c r="AD5180">
        <f>_xlfn.XLOOKUP(tblClean[[#This Row],[Customer ID]], tblCustomers[Customer ID], tblCustomers[Tenure (Years)], "")</f>
        <v>5.6</v>
      </c>
    </row>
    <row r="5181" spans="1:30" x14ac:dyDescent="0.2">
      <c r="A5181" s="29" t="s">
        <v>32073</v>
      </c>
      <c r="B5181" s="29" t="s">
        <v>7237</v>
      </c>
      <c r="C5181" s="29" t="s">
        <v>960</v>
      </c>
      <c r="D5181" s="29" t="s">
        <v>2060</v>
      </c>
      <c r="E5181" s="29" t="s">
        <v>2061</v>
      </c>
      <c r="F5181" s="29" t="s">
        <v>5063</v>
      </c>
      <c r="G5181" s="29" t="s">
        <v>5079</v>
      </c>
      <c r="H5181" s="33">
        <v>3</v>
      </c>
      <c r="I5181">
        <v>7.02</v>
      </c>
      <c r="J5181" t="str">
        <f>IF(tblClean[[#This Row],[Unit Price]]&lt;tblClean[[#This Row],[Unit_Cost]],"Below Cost","OK")</f>
        <v>OK</v>
      </c>
      <c r="K5181">
        <v>3.57</v>
      </c>
      <c r="L5181">
        <v>21.06</v>
      </c>
      <c r="M5181">
        <v>0</v>
      </c>
      <c r="N5181" t="str">
        <f>IF(tblClean[[#This Row],[Discount_Rate]]=0,"No Discount","Discounted")</f>
        <v>No Discount</v>
      </c>
      <c r="O5181">
        <v>21.06</v>
      </c>
      <c r="P5181" s="1">
        <v>45496</v>
      </c>
      <c r="Q5181" s="1" t="str">
        <f ca="1">IF(tblClean[[#This Row],[Date]]&gt;TODAY(),"Future Date","OK")</f>
        <v>OK</v>
      </c>
      <c r="R5181">
        <f>tblSales[[#This Row],[Quantity]]*tblSales[[#This Row],[Unit Price]]</f>
        <v>21.06</v>
      </c>
      <c r="S5181">
        <v>21.06</v>
      </c>
      <c r="T5181">
        <f>(tblSales[[#This Row],[Unit Price]]-tblSales[[#This Row],[Unit_Cost]])*tblSales[[#This Row],[Quantity]]</f>
        <v>10.35</v>
      </c>
      <c r="U5181">
        <f>tblClean[[#This Row],[Total_Recalc]]-tblSales[[#This Row],[Unit_Cost]]*tblSales[[#This Row],[Quantity]]</f>
        <v>10.35</v>
      </c>
      <c r="V5181" s="27">
        <f>IFERROR(tblClean[[#This Row],[Gross_Profit_After_Discount]] / tblClean[[#This Row],[Total_Recalc]], "")</f>
        <v>0.49145299145299148</v>
      </c>
      <c r="W5181" s="29">
        <f>YEAR(tblClean[[#This Row],[Date]])</f>
        <v>2024</v>
      </c>
      <c r="X5181" s="29" t="str">
        <f>TEXT(tblClean[[#This Row],[Date]],"MM")</f>
        <v>07</v>
      </c>
      <c r="Y5181" s="29">
        <f>WEEKNUM(_xlfn.SINGLE(tblClean[Date]))</f>
        <v>30</v>
      </c>
      <c r="Z5181" t="str">
        <f>_xlfn.XLOOKUP(tblClean[[#This Row],[Customer ID]], tblCustomers[Customer ID], tblCustomers[Membership Level], "Not Found")</f>
        <v>Standard</v>
      </c>
      <c r="AA5181" t="str">
        <f>_xlfn.XLOOKUP(tblClean[[#This Row],[Customer ID]], tblCustomers[Customer ID], tblCustomers[Region], "Not Found")</f>
        <v>West</v>
      </c>
      <c r="AB5181" t="str">
        <f>_xlfn.XLOOKUP(tblClean[[#This Row],[Customer ID]], tblCustomers[Customer ID], tblCustomers[Province/State], "Not Found")</f>
        <v>WA</v>
      </c>
      <c r="AC5181">
        <f>_xlfn.XLOOKUP(tblClean[[#This Row],[Customer ID]], tblCustomers[Customer ID], tblCustomers[Customer Age], "")</f>
        <v>51</v>
      </c>
      <c r="AD5181">
        <f>_xlfn.XLOOKUP(tblClean[[#This Row],[Customer ID]], tblCustomers[Customer ID], tblCustomers[Tenure (Years)], "")</f>
        <v>3.6</v>
      </c>
    </row>
    <row r="5182" spans="1:30" x14ac:dyDescent="0.2">
      <c r="A5182" s="29" t="s">
        <v>32074</v>
      </c>
      <c r="B5182" s="29" t="s">
        <v>7238</v>
      </c>
      <c r="C5182" s="29" t="s">
        <v>272</v>
      </c>
      <c r="D5182" s="29" t="s">
        <v>2055</v>
      </c>
      <c r="E5182" s="29" t="s">
        <v>2056</v>
      </c>
      <c r="F5182" s="29" t="s">
        <v>5063</v>
      </c>
      <c r="G5182" s="29" t="s">
        <v>5068</v>
      </c>
      <c r="H5182" s="33">
        <v>26</v>
      </c>
      <c r="I5182">
        <v>2.94</v>
      </c>
      <c r="J5182" t="str">
        <f>IF(tblClean[[#This Row],[Unit Price]]&lt;tblClean[[#This Row],[Unit_Cost]],"Below Cost","OK")</f>
        <v>OK</v>
      </c>
      <c r="K5182">
        <v>2.59</v>
      </c>
      <c r="L5182">
        <v>76.44</v>
      </c>
      <c r="M5182">
        <v>0</v>
      </c>
      <c r="N5182" t="str">
        <f>IF(tblClean[[#This Row],[Discount_Rate]]=0,"No Discount","Discounted")</f>
        <v>No Discount</v>
      </c>
      <c r="O5182">
        <v>76.44</v>
      </c>
      <c r="P5182" s="1">
        <v>45816</v>
      </c>
      <c r="Q5182" s="1" t="str">
        <f ca="1">IF(tblClean[[#This Row],[Date]]&gt;TODAY(),"Future Date","OK")</f>
        <v>OK</v>
      </c>
      <c r="R5182">
        <f>tblSales[[#This Row],[Quantity]]*tblSales[[#This Row],[Unit Price]]</f>
        <v>76.44</v>
      </c>
      <c r="S5182">
        <v>76.44</v>
      </c>
      <c r="T5182">
        <f>(tblSales[[#This Row],[Unit Price]]-tblSales[[#This Row],[Unit_Cost]])*tblSales[[#This Row],[Quantity]]</f>
        <v>9.1000000000000014</v>
      </c>
      <c r="U5182">
        <f>tblClean[[#This Row],[Total_Recalc]]-tblSales[[#This Row],[Unit_Cost]]*tblSales[[#This Row],[Quantity]]</f>
        <v>9.0999999999999943</v>
      </c>
      <c r="V5182" s="27">
        <f>IFERROR(tblClean[[#This Row],[Gross_Profit_After_Discount]] / tblClean[[#This Row],[Total_Recalc]], "")</f>
        <v>0.11904761904761897</v>
      </c>
      <c r="W5182" s="29">
        <f>YEAR(tblClean[[#This Row],[Date]])</f>
        <v>2025</v>
      </c>
      <c r="X5182" s="29" t="str">
        <f>TEXT(tblClean[[#This Row],[Date]],"MM")</f>
        <v>06</v>
      </c>
      <c r="Y5182" s="29">
        <f>WEEKNUM(_xlfn.SINGLE(tblClean[Date]))</f>
        <v>24</v>
      </c>
      <c r="Z5182" t="str">
        <f>_xlfn.XLOOKUP(tblClean[[#This Row],[Customer ID]], tblCustomers[Customer ID], tblCustomers[Membership Level], "Not Found")</f>
        <v>Gold</v>
      </c>
      <c r="AA5182" t="str">
        <f>_xlfn.XLOOKUP(tblClean[[#This Row],[Customer ID]], tblCustomers[Customer ID], tblCustomers[Region], "Not Found")</f>
        <v>Northeast</v>
      </c>
      <c r="AB5182" t="str">
        <f>_xlfn.XLOOKUP(tblClean[[#This Row],[Customer ID]], tblCustomers[Customer ID], tblCustomers[Province/State], "Not Found")</f>
        <v>NY</v>
      </c>
      <c r="AC5182">
        <f>_xlfn.XLOOKUP(tblClean[[#This Row],[Customer ID]], tblCustomers[Customer ID], tblCustomers[Customer Age], "")</f>
        <v>50</v>
      </c>
      <c r="AD5182">
        <f>_xlfn.XLOOKUP(tblClean[[#This Row],[Customer ID]], tblCustomers[Customer ID], tblCustomers[Tenure (Years)], "")</f>
        <v>6.3</v>
      </c>
    </row>
    <row r="5183" spans="1:30" x14ac:dyDescent="0.2">
      <c r="A5183" s="29" t="s">
        <v>32075</v>
      </c>
      <c r="B5183" s="29" t="s">
        <v>7239</v>
      </c>
      <c r="C5183" s="29" t="s">
        <v>872</v>
      </c>
      <c r="D5183" s="29" t="s">
        <v>2060</v>
      </c>
      <c r="E5183" s="29" t="s">
        <v>2069</v>
      </c>
      <c r="F5183" s="29" t="s">
        <v>5063</v>
      </c>
      <c r="G5183" s="29" t="s">
        <v>5066</v>
      </c>
      <c r="H5183" s="33">
        <v>16</v>
      </c>
      <c r="I5183">
        <v>3.29</v>
      </c>
      <c r="J5183" t="str">
        <f>IF(tblClean[[#This Row],[Unit Price]]&lt;tblClean[[#This Row],[Unit_Cost]],"Below Cost","OK")</f>
        <v>OK</v>
      </c>
      <c r="K5183">
        <v>1.67</v>
      </c>
      <c r="L5183">
        <v>52.64</v>
      </c>
      <c r="M5183">
        <v>0</v>
      </c>
      <c r="N5183" t="str">
        <f>IF(tblClean[[#This Row],[Discount_Rate]]=0,"No Discount","Discounted")</f>
        <v>No Discount</v>
      </c>
      <c r="O5183">
        <v>52.64</v>
      </c>
      <c r="P5183" s="1">
        <v>45844</v>
      </c>
      <c r="Q5183" s="1" t="str">
        <f ca="1">IF(tblClean[[#This Row],[Date]]&gt;TODAY(),"Future Date","OK")</f>
        <v>OK</v>
      </c>
      <c r="R5183">
        <f>tblSales[[#This Row],[Quantity]]*tblSales[[#This Row],[Unit Price]]</f>
        <v>52.64</v>
      </c>
      <c r="S5183">
        <v>52.64</v>
      </c>
      <c r="T5183">
        <f>(tblSales[[#This Row],[Unit Price]]-tblSales[[#This Row],[Unit_Cost]])*tblSales[[#This Row],[Quantity]]</f>
        <v>25.92</v>
      </c>
      <c r="U5183">
        <f>tblClean[[#This Row],[Total_Recalc]]-tblSales[[#This Row],[Unit_Cost]]*tblSales[[#This Row],[Quantity]]</f>
        <v>25.92</v>
      </c>
      <c r="V5183" s="27">
        <f>IFERROR(tblClean[[#This Row],[Gross_Profit_After_Discount]] / tblClean[[#This Row],[Total_Recalc]], "")</f>
        <v>0.49240121580547114</v>
      </c>
      <c r="W5183" s="29">
        <f>YEAR(tblClean[[#This Row],[Date]])</f>
        <v>2025</v>
      </c>
      <c r="X5183" s="29" t="str">
        <f>TEXT(tblClean[[#This Row],[Date]],"MM")</f>
        <v>07</v>
      </c>
      <c r="Y5183" s="29">
        <f>WEEKNUM(_xlfn.SINGLE(tblClean[Date]))</f>
        <v>28</v>
      </c>
      <c r="Z5183" t="str">
        <f>_xlfn.XLOOKUP(tblClean[[#This Row],[Customer ID]], tblCustomers[Customer ID], tblCustomers[Membership Level], "Not Found")</f>
        <v>Standard</v>
      </c>
      <c r="AA5183" t="str">
        <f>_xlfn.XLOOKUP(tblClean[[#This Row],[Customer ID]], tblCustomers[Customer ID], tblCustomers[Region], "Not Found")</f>
        <v>South</v>
      </c>
      <c r="AB5183" t="str">
        <f>_xlfn.XLOOKUP(tblClean[[#This Row],[Customer ID]], tblCustomers[Customer ID], tblCustomers[Province/State], "Not Found")</f>
        <v>TX</v>
      </c>
      <c r="AC5183">
        <f>_xlfn.XLOOKUP(tblClean[[#This Row],[Customer ID]], tblCustomers[Customer ID], tblCustomers[Customer Age], "")</f>
        <v>45</v>
      </c>
      <c r="AD5183">
        <f>_xlfn.XLOOKUP(tblClean[[#This Row],[Customer ID]], tblCustomers[Customer ID], tblCustomers[Tenure (Years)], "")</f>
        <v>6.8</v>
      </c>
    </row>
    <row r="5184" spans="1:30" x14ac:dyDescent="0.2">
      <c r="A5184" s="29" t="s">
        <v>32076</v>
      </c>
      <c r="B5184" s="29" t="s">
        <v>7240</v>
      </c>
      <c r="C5184" s="29" t="s">
        <v>1016</v>
      </c>
      <c r="D5184" s="29" t="s">
        <v>2060</v>
      </c>
      <c r="E5184" s="29" t="s">
        <v>2061</v>
      </c>
      <c r="F5184" s="29" t="s">
        <v>5063</v>
      </c>
      <c r="G5184" s="29" t="s">
        <v>5066</v>
      </c>
      <c r="H5184" s="33">
        <v>14</v>
      </c>
      <c r="I5184">
        <v>3.29</v>
      </c>
      <c r="J5184" t="str">
        <f>IF(tblClean[[#This Row],[Unit Price]]&lt;tblClean[[#This Row],[Unit_Cost]],"Below Cost","OK")</f>
        <v>OK</v>
      </c>
      <c r="K5184">
        <v>2.4700000000000002</v>
      </c>
      <c r="L5184">
        <v>46.06</v>
      </c>
      <c r="M5184">
        <v>0</v>
      </c>
      <c r="N5184" t="str">
        <f>IF(tblClean[[#This Row],[Discount_Rate]]=0,"No Discount","Discounted")</f>
        <v>No Discount</v>
      </c>
      <c r="O5184">
        <v>46.06</v>
      </c>
      <c r="P5184" s="1">
        <v>45023</v>
      </c>
      <c r="Q5184" s="1" t="str">
        <f ca="1">IF(tblClean[[#This Row],[Date]]&gt;TODAY(),"Future Date","OK")</f>
        <v>OK</v>
      </c>
      <c r="R5184">
        <f>tblSales[[#This Row],[Quantity]]*tblSales[[#This Row],[Unit Price]]</f>
        <v>46.06</v>
      </c>
      <c r="S5184">
        <v>46.06</v>
      </c>
      <c r="T5184">
        <f>(tblSales[[#This Row],[Unit Price]]-tblSales[[#This Row],[Unit_Cost]])*tblSales[[#This Row],[Quantity]]</f>
        <v>11.479999999999997</v>
      </c>
      <c r="U5184">
        <f>tblClean[[#This Row],[Total_Recalc]]-tblSales[[#This Row],[Unit_Cost]]*tblSales[[#This Row],[Quantity]]</f>
        <v>11.479999999999997</v>
      </c>
      <c r="V5184" s="27">
        <f>IFERROR(tblClean[[#This Row],[Gross_Profit_After_Discount]] / tblClean[[#This Row],[Total_Recalc]], "")</f>
        <v>0.24924012158054704</v>
      </c>
      <c r="W5184" s="29">
        <f>YEAR(tblClean[[#This Row],[Date]])</f>
        <v>2023</v>
      </c>
      <c r="X5184" s="29" t="str">
        <f>TEXT(tblClean[[#This Row],[Date]],"MM")</f>
        <v>04</v>
      </c>
      <c r="Y5184" s="29">
        <f>WEEKNUM(_xlfn.SINGLE(tblClean[Date]))</f>
        <v>14</v>
      </c>
      <c r="Z5184" t="str">
        <f>_xlfn.XLOOKUP(tblClean[[#This Row],[Customer ID]], tblCustomers[Customer ID], tblCustomers[Membership Level], "Not Found")</f>
        <v>Standard</v>
      </c>
      <c r="AA5184" t="str">
        <f>_xlfn.XLOOKUP(tblClean[[#This Row],[Customer ID]], tblCustomers[Customer ID], tblCustomers[Region], "Not Found")</f>
        <v>South</v>
      </c>
      <c r="AB5184" t="str">
        <f>_xlfn.XLOOKUP(tblClean[[#This Row],[Customer ID]], tblCustomers[Customer ID], tblCustomers[Province/State], "Not Found")</f>
        <v>NC</v>
      </c>
      <c r="AC5184">
        <f>_xlfn.XLOOKUP(tblClean[[#This Row],[Customer ID]], tblCustomers[Customer ID], tblCustomers[Customer Age], "")</f>
        <v>41</v>
      </c>
      <c r="AD5184">
        <f>_xlfn.XLOOKUP(tblClean[[#This Row],[Customer ID]], tblCustomers[Customer ID], tblCustomers[Tenure (Years)], "")</f>
        <v>9.1999999999999993</v>
      </c>
    </row>
    <row r="5185" spans="1:30" x14ac:dyDescent="0.2">
      <c r="A5185" s="29" t="s">
        <v>32077</v>
      </c>
      <c r="B5185" s="29" t="s">
        <v>7241</v>
      </c>
      <c r="C5185" s="29" t="s">
        <v>619</v>
      </c>
      <c r="D5185" s="29" t="s">
        <v>2060</v>
      </c>
      <c r="E5185" s="29" t="s">
        <v>2061</v>
      </c>
      <c r="F5185" s="29" t="s">
        <v>5063</v>
      </c>
      <c r="G5185" s="29" t="s">
        <v>5079</v>
      </c>
      <c r="H5185" s="33">
        <v>10</v>
      </c>
      <c r="I5185">
        <v>7.02</v>
      </c>
      <c r="J5185" t="str">
        <f>IF(tblClean[[#This Row],[Unit Price]]&lt;tblClean[[#This Row],[Unit_Cost]],"Below Cost","OK")</f>
        <v>OK</v>
      </c>
      <c r="K5185">
        <v>4.78</v>
      </c>
      <c r="L5185">
        <v>70.2</v>
      </c>
      <c r="M5185">
        <v>0</v>
      </c>
      <c r="N5185" t="str">
        <f>IF(tblClean[[#This Row],[Discount_Rate]]=0,"No Discount","Discounted")</f>
        <v>No Discount</v>
      </c>
      <c r="O5185">
        <v>70.2</v>
      </c>
      <c r="P5185" s="1">
        <v>45605</v>
      </c>
      <c r="Q5185" s="1" t="str">
        <f ca="1">IF(tblClean[[#This Row],[Date]]&gt;TODAY(),"Future Date","OK")</f>
        <v>OK</v>
      </c>
      <c r="R5185">
        <f>tblSales[[#This Row],[Quantity]]*tblSales[[#This Row],[Unit Price]]</f>
        <v>70.199999999999989</v>
      </c>
      <c r="S5185">
        <v>70.2</v>
      </c>
      <c r="T5185">
        <f>(tblSales[[#This Row],[Unit Price]]-tblSales[[#This Row],[Unit_Cost]])*tblSales[[#This Row],[Quantity]]</f>
        <v>22.399999999999991</v>
      </c>
      <c r="U5185">
        <f>tblClean[[#This Row],[Total_Recalc]]-tblSales[[#This Row],[Unit_Cost]]*tblSales[[#This Row],[Quantity]]</f>
        <v>22.4</v>
      </c>
      <c r="V5185" s="27">
        <f>IFERROR(tblClean[[#This Row],[Gross_Profit_After_Discount]] / tblClean[[#This Row],[Total_Recalc]], "")</f>
        <v>0.31908831908831903</v>
      </c>
      <c r="W5185" s="29">
        <f>YEAR(tblClean[[#This Row],[Date]])</f>
        <v>2024</v>
      </c>
      <c r="X5185" s="29" t="str">
        <f>TEXT(tblClean[[#This Row],[Date]],"MM")</f>
        <v>11</v>
      </c>
      <c r="Y5185" s="29">
        <f>WEEKNUM(_xlfn.SINGLE(tblClean[Date]))</f>
        <v>45</v>
      </c>
      <c r="Z5185" t="str">
        <f>_xlfn.XLOOKUP(tblClean[[#This Row],[Customer ID]], tblCustomers[Customer ID], tblCustomers[Membership Level], "Not Found")</f>
        <v>Gold</v>
      </c>
      <c r="AA5185" t="str">
        <f>_xlfn.XLOOKUP(tblClean[[#This Row],[Customer ID]], tblCustomers[Customer ID], tblCustomers[Region], "Not Found")</f>
        <v>West</v>
      </c>
      <c r="AB5185" t="str">
        <f>_xlfn.XLOOKUP(tblClean[[#This Row],[Customer ID]], tblCustomers[Customer ID], tblCustomers[Province/State], "Not Found")</f>
        <v>CO</v>
      </c>
      <c r="AC5185">
        <f>_xlfn.XLOOKUP(tblClean[[#This Row],[Customer ID]], tblCustomers[Customer ID], tblCustomers[Customer Age], "")</f>
        <v>21</v>
      </c>
      <c r="AD5185">
        <f>_xlfn.XLOOKUP(tblClean[[#This Row],[Customer ID]], tblCustomers[Customer ID], tblCustomers[Tenure (Years)], "")</f>
        <v>0.2</v>
      </c>
    </row>
    <row r="5186" spans="1:30" x14ac:dyDescent="0.2">
      <c r="A5186" s="29" t="s">
        <v>32078</v>
      </c>
      <c r="B5186" s="29" t="s">
        <v>7242</v>
      </c>
      <c r="C5186" s="29" t="s">
        <v>1847</v>
      </c>
      <c r="D5186" s="29" t="s">
        <v>2055</v>
      </c>
      <c r="E5186" s="29" t="s">
        <v>2056</v>
      </c>
      <c r="F5186" s="29" t="s">
        <v>5063</v>
      </c>
      <c r="G5186" s="29" t="s">
        <v>5064</v>
      </c>
      <c r="H5186" s="33">
        <v>5</v>
      </c>
      <c r="I5186">
        <v>2.72</v>
      </c>
      <c r="J5186" t="str">
        <f>IF(tblClean[[#This Row],[Unit Price]]&lt;tblClean[[#This Row],[Unit_Cost]],"Below Cost","OK")</f>
        <v>OK</v>
      </c>
      <c r="K5186">
        <v>2.21</v>
      </c>
      <c r="L5186">
        <v>13.6</v>
      </c>
      <c r="M5186">
        <v>0</v>
      </c>
      <c r="N5186" t="str">
        <f>IF(tblClean[[#This Row],[Discount_Rate]]=0,"No Discount","Discounted")</f>
        <v>No Discount</v>
      </c>
      <c r="O5186">
        <v>13.6</v>
      </c>
      <c r="P5186" s="1">
        <v>45154</v>
      </c>
      <c r="Q5186" s="1" t="str">
        <f ca="1">IF(tblClean[[#This Row],[Date]]&gt;TODAY(),"Future Date","OK")</f>
        <v>OK</v>
      </c>
      <c r="R5186">
        <f>tblSales[[#This Row],[Quantity]]*tblSales[[#This Row],[Unit Price]]</f>
        <v>13.600000000000001</v>
      </c>
      <c r="S5186">
        <v>13.6</v>
      </c>
      <c r="T5186">
        <f>(tblSales[[#This Row],[Unit Price]]-tblSales[[#This Row],[Unit_Cost]])*tblSales[[#This Row],[Quantity]]</f>
        <v>2.5500000000000012</v>
      </c>
      <c r="U5186">
        <f>tblClean[[#This Row],[Total_Recalc]]-tblSales[[#This Row],[Unit_Cost]]*tblSales[[#This Row],[Quantity]]</f>
        <v>2.5499999999999989</v>
      </c>
      <c r="V5186" s="27">
        <f>IFERROR(tblClean[[#This Row],[Gross_Profit_After_Discount]] / tblClean[[#This Row],[Total_Recalc]], "")</f>
        <v>0.18749999999999992</v>
      </c>
      <c r="W5186" s="29">
        <f>YEAR(tblClean[[#This Row],[Date]])</f>
        <v>2023</v>
      </c>
      <c r="X5186" s="29" t="str">
        <f>TEXT(tblClean[[#This Row],[Date]],"MM")</f>
        <v>08</v>
      </c>
      <c r="Y5186" s="29">
        <f>WEEKNUM(_xlfn.SINGLE(tblClean[Date]))</f>
        <v>33</v>
      </c>
      <c r="Z5186" t="str">
        <f>_xlfn.XLOOKUP(tblClean[[#This Row],[Customer ID]], tblCustomers[Customer ID], tblCustomers[Membership Level], "Not Found")</f>
        <v>Standard</v>
      </c>
      <c r="AA5186" t="str">
        <f>_xlfn.XLOOKUP(tblClean[[#This Row],[Customer ID]], tblCustomers[Customer ID], tblCustomers[Region], "Not Found")</f>
        <v>West</v>
      </c>
      <c r="AB5186" t="str">
        <f>_xlfn.XLOOKUP(tblClean[[#This Row],[Customer ID]], tblCustomers[Customer ID], tblCustomers[Province/State], "Not Found")</f>
        <v>CA</v>
      </c>
      <c r="AC5186">
        <f>_xlfn.XLOOKUP(tblClean[[#This Row],[Customer ID]], tblCustomers[Customer ID], tblCustomers[Customer Age], "")</f>
        <v>31</v>
      </c>
      <c r="AD5186">
        <f>_xlfn.XLOOKUP(tblClean[[#This Row],[Customer ID]], tblCustomers[Customer ID], tblCustomers[Tenure (Years)], "")</f>
        <v>2</v>
      </c>
    </row>
    <row r="5187" spans="1:30" x14ac:dyDescent="0.2">
      <c r="A5187" s="29" t="s">
        <v>32079</v>
      </c>
      <c r="B5187" s="29" t="s">
        <v>7243</v>
      </c>
      <c r="C5187" s="29" t="s">
        <v>328</v>
      </c>
      <c r="D5187" s="29" t="s">
        <v>2055</v>
      </c>
      <c r="E5187" s="29" t="s">
        <v>2056</v>
      </c>
      <c r="F5187" s="29" t="s">
        <v>5063</v>
      </c>
      <c r="G5187" s="29" t="s">
        <v>5075</v>
      </c>
      <c r="H5187" s="33">
        <v>9</v>
      </c>
      <c r="I5187">
        <v>7.11</v>
      </c>
      <c r="J5187" t="str">
        <f>IF(tblClean[[#This Row],[Unit Price]]&lt;tblClean[[#This Row],[Unit_Cost]],"Below Cost","OK")</f>
        <v>OK</v>
      </c>
      <c r="K5187">
        <v>3.8</v>
      </c>
      <c r="L5187">
        <v>63.99</v>
      </c>
      <c r="M5187">
        <v>0</v>
      </c>
      <c r="N5187" t="str">
        <f>IF(tblClean[[#This Row],[Discount_Rate]]=0,"No Discount","Discounted")</f>
        <v>No Discount</v>
      </c>
      <c r="O5187">
        <v>63.99</v>
      </c>
      <c r="P5187" s="1">
        <v>45922</v>
      </c>
      <c r="Q5187" s="1" t="str">
        <f ca="1">IF(tblClean[[#This Row],[Date]]&gt;TODAY(),"Future Date","OK")</f>
        <v>OK</v>
      </c>
      <c r="R5187">
        <f>tblSales[[#This Row],[Quantity]]*tblSales[[#This Row],[Unit Price]]</f>
        <v>63.99</v>
      </c>
      <c r="S5187">
        <v>63.99</v>
      </c>
      <c r="T5187">
        <f>(tblSales[[#This Row],[Unit Price]]-tblSales[[#This Row],[Unit_Cost]])*tblSales[[#This Row],[Quantity]]</f>
        <v>29.790000000000006</v>
      </c>
      <c r="U5187">
        <f>tblClean[[#This Row],[Total_Recalc]]-tblSales[[#This Row],[Unit_Cost]]*tblSales[[#This Row],[Quantity]]</f>
        <v>29.790000000000006</v>
      </c>
      <c r="V5187" s="27">
        <f>IFERROR(tblClean[[#This Row],[Gross_Profit_After_Discount]] / tblClean[[#This Row],[Total_Recalc]], "")</f>
        <v>0.46554149085794666</v>
      </c>
      <c r="W5187" s="29">
        <f>YEAR(tblClean[[#This Row],[Date]])</f>
        <v>2025</v>
      </c>
      <c r="X5187" s="29" t="str">
        <f>TEXT(tblClean[[#This Row],[Date]],"MM")</f>
        <v>09</v>
      </c>
      <c r="Y5187" s="29">
        <f>WEEKNUM(_xlfn.SINGLE(tblClean[Date]))</f>
        <v>39</v>
      </c>
      <c r="Z5187" t="str">
        <f>_xlfn.XLOOKUP(tblClean[[#This Row],[Customer ID]], tblCustomers[Customer ID], tblCustomers[Membership Level], "Not Found")</f>
        <v>Gold</v>
      </c>
      <c r="AA5187" t="str">
        <f>_xlfn.XLOOKUP(tblClean[[#This Row],[Customer ID]], tblCustomers[Customer ID], tblCustomers[Region], "Not Found")</f>
        <v>West</v>
      </c>
      <c r="AB5187" t="str">
        <f>_xlfn.XLOOKUP(tblClean[[#This Row],[Customer ID]], tblCustomers[Customer ID], tblCustomers[Province/State], "Not Found")</f>
        <v>CA</v>
      </c>
      <c r="AC5187">
        <f>_xlfn.XLOOKUP(tblClean[[#This Row],[Customer ID]], tblCustomers[Customer ID], tblCustomers[Customer Age], "")</f>
        <v>21</v>
      </c>
      <c r="AD5187">
        <f>_xlfn.XLOOKUP(tblClean[[#This Row],[Customer ID]], tblCustomers[Customer ID], tblCustomers[Tenure (Years)], "")</f>
        <v>4.8</v>
      </c>
    </row>
    <row r="5188" spans="1:30" x14ac:dyDescent="0.2">
      <c r="A5188" s="29" t="s">
        <v>32080</v>
      </c>
      <c r="B5188" s="29" t="s">
        <v>7244</v>
      </c>
      <c r="C5188" s="29" t="s">
        <v>1151</v>
      </c>
      <c r="D5188" s="29" t="s">
        <v>2055</v>
      </c>
      <c r="E5188" s="29" t="s">
        <v>2069</v>
      </c>
      <c r="F5188" s="29" t="s">
        <v>5063</v>
      </c>
      <c r="G5188" s="29" t="s">
        <v>5068</v>
      </c>
      <c r="H5188" s="33">
        <v>9</v>
      </c>
      <c r="I5188">
        <v>2.94</v>
      </c>
      <c r="J5188" t="str">
        <f>IF(tblClean[[#This Row],[Unit Price]]&lt;tblClean[[#This Row],[Unit_Cost]],"Below Cost","OK")</f>
        <v>OK</v>
      </c>
      <c r="K5188">
        <v>2.27</v>
      </c>
      <c r="L5188">
        <v>26.46</v>
      </c>
      <c r="M5188">
        <v>0</v>
      </c>
      <c r="N5188" t="str">
        <f>IF(tblClean[[#This Row],[Discount_Rate]]=0,"No Discount","Discounted")</f>
        <v>No Discount</v>
      </c>
      <c r="O5188">
        <v>26.46</v>
      </c>
      <c r="P5188" s="1">
        <v>45059</v>
      </c>
      <c r="Q5188" s="1" t="str">
        <f ca="1">IF(tblClean[[#This Row],[Date]]&gt;TODAY(),"Future Date","OK")</f>
        <v>OK</v>
      </c>
      <c r="R5188">
        <f>tblSales[[#This Row],[Quantity]]*tblSales[[#This Row],[Unit Price]]</f>
        <v>26.46</v>
      </c>
      <c r="S5188">
        <v>26.46</v>
      </c>
      <c r="T5188">
        <f>(tblSales[[#This Row],[Unit Price]]-tblSales[[#This Row],[Unit_Cost]])*tblSales[[#This Row],[Quantity]]</f>
        <v>6.0299999999999994</v>
      </c>
      <c r="U5188">
        <f>tblClean[[#This Row],[Total_Recalc]]-tblSales[[#This Row],[Unit_Cost]]*tblSales[[#This Row],[Quantity]]</f>
        <v>6.0300000000000011</v>
      </c>
      <c r="V5188" s="27">
        <f>IFERROR(tblClean[[#This Row],[Gross_Profit_After_Discount]] / tblClean[[#This Row],[Total_Recalc]], "")</f>
        <v>0.22789115646258506</v>
      </c>
      <c r="W5188" s="29">
        <f>YEAR(tblClean[[#This Row],[Date]])</f>
        <v>2023</v>
      </c>
      <c r="X5188" s="29" t="str">
        <f>TEXT(tblClean[[#This Row],[Date]],"MM")</f>
        <v>05</v>
      </c>
      <c r="Y5188" s="29">
        <f>WEEKNUM(_xlfn.SINGLE(tblClean[Date]))</f>
        <v>19</v>
      </c>
      <c r="Z5188" t="str">
        <f>_xlfn.XLOOKUP(tblClean[[#This Row],[Customer ID]], tblCustomers[Customer ID], tblCustomers[Membership Level], "Not Found")</f>
        <v>Gold</v>
      </c>
      <c r="AA5188" t="str">
        <f>_xlfn.XLOOKUP(tblClean[[#This Row],[Customer ID]], tblCustomers[Customer ID], tblCustomers[Region], "Not Found")</f>
        <v>Midwest</v>
      </c>
      <c r="AB5188" t="str">
        <f>_xlfn.XLOOKUP(tblClean[[#This Row],[Customer ID]], tblCustomers[Customer ID], tblCustomers[Province/State], "Not Found")</f>
        <v>IL</v>
      </c>
      <c r="AC5188">
        <f>_xlfn.XLOOKUP(tblClean[[#This Row],[Customer ID]], tblCustomers[Customer ID], tblCustomers[Customer Age], "")</f>
        <v>62</v>
      </c>
      <c r="AD5188">
        <f>_xlfn.XLOOKUP(tblClean[[#This Row],[Customer ID]], tblCustomers[Customer ID], tblCustomers[Tenure (Years)], "")</f>
        <v>9.1</v>
      </c>
    </row>
    <row r="5189" spans="1:30" x14ac:dyDescent="0.2">
      <c r="A5189" s="29" t="s">
        <v>32081</v>
      </c>
      <c r="B5189" s="29" t="s">
        <v>7245</v>
      </c>
      <c r="C5189" s="29" t="s">
        <v>1716</v>
      </c>
      <c r="D5189" s="29" t="s">
        <v>2055</v>
      </c>
      <c r="E5189" s="29" t="s">
        <v>2069</v>
      </c>
      <c r="F5189" s="29" t="s">
        <v>5063</v>
      </c>
      <c r="G5189" s="29" t="s">
        <v>5068</v>
      </c>
      <c r="H5189" s="33">
        <v>18</v>
      </c>
      <c r="I5189">
        <v>2.94</v>
      </c>
      <c r="J5189" t="str">
        <f>IF(tblClean[[#This Row],[Unit Price]]&lt;tblClean[[#This Row],[Unit_Cost]],"Below Cost","OK")</f>
        <v>OK</v>
      </c>
      <c r="K5189">
        <v>2.19</v>
      </c>
      <c r="L5189">
        <v>52.92</v>
      </c>
      <c r="M5189">
        <v>0</v>
      </c>
      <c r="N5189" t="str">
        <f>IF(tblClean[[#This Row],[Discount_Rate]]=0,"No Discount","Discounted")</f>
        <v>No Discount</v>
      </c>
      <c r="O5189">
        <v>52.92</v>
      </c>
      <c r="P5189" s="1">
        <v>45122</v>
      </c>
      <c r="Q5189" s="1" t="str">
        <f ca="1">IF(tblClean[[#This Row],[Date]]&gt;TODAY(),"Future Date","OK")</f>
        <v>OK</v>
      </c>
      <c r="R5189">
        <f>tblSales[[#This Row],[Quantity]]*tblSales[[#This Row],[Unit Price]]</f>
        <v>52.92</v>
      </c>
      <c r="S5189">
        <v>52.92</v>
      </c>
      <c r="T5189">
        <f>(tblSales[[#This Row],[Unit Price]]-tblSales[[#This Row],[Unit_Cost]])*tblSales[[#This Row],[Quantity]]</f>
        <v>13.5</v>
      </c>
      <c r="U5189">
        <f>tblClean[[#This Row],[Total_Recalc]]-tblSales[[#This Row],[Unit_Cost]]*tblSales[[#This Row],[Quantity]]</f>
        <v>13.5</v>
      </c>
      <c r="V5189" s="27">
        <f>IFERROR(tblClean[[#This Row],[Gross_Profit_After_Discount]] / tblClean[[#This Row],[Total_Recalc]], "")</f>
        <v>0.25510204081632654</v>
      </c>
      <c r="W5189" s="29">
        <f>YEAR(tblClean[[#This Row],[Date]])</f>
        <v>2023</v>
      </c>
      <c r="X5189" s="29" t="str">
        <f>TEXT(tblClean[[#This Row],[Date]],"MM")</f>
        <v>07</v>
      </c>
      <c r="Y5189" s="29">
        <f>WEEKNUM(_xlfn.SINGLE(tblClean[Date]))</f>
        <v>28</v>
      </c>
      <c r="Z5189" t="str">
        <f>_xlfn.XLOOKUP(tblClean[[#This Row],[Customer ID]], tblCustomers[Customer ID], tblCustomers[Membership Level], "Not Found")</f>
        <v>Standard</v>
      </c>
      <c r="AA5189" t="str">
        <f>_xlfn.XLOOKUP(tblClean[[#This Row],[Customer ID]], tblCustomers[Customer ID], tblCustomers[Region], "Not Found")</f>
        <v>Northeast</v>
      </c>
      <c r="AB5189" t="str">
        <f>_xlfn.XLOOKUP(tblClean[[#This Row],[Customer ID]], tblCustomers[Customer ID], tblCustomers[Province/State], "Not Found")</f>
        <v>NY</v>
      </c>
      <c r="AC5189">
        <f>_xlfn.XLOOKUP(tblClean[[#This Row],[Customer ID]], tblCustomers[Customer ID], tblCustomers[Customer Age], "")</f>
        <v>24</v>
      </c>
      <c r="AD5189">
        <f>_xlfn.XLOOKUP(tblClean[[#This Row],[Customer ID]], tblCustomers[Customer ID], tblCustomers[Tenure (Years)], "")</f>
        <v>8.4</v>
      </c>
    </row>
    <row r="5190" spans="1:30" x14ac:dyDescent="0.2">
      <c r="A5190" s="29" t="s">
        <v>32082</v>
      </c>
      <c r="B5190" s="29" t="s">
        <v>7246</v>
      </c>
      <c r="C5190" s="29" t="s">
        <v>481</v>
      </c>
      <c r="D5190" s="29" t="s">
        <v>2060</v>
      </c>
      <c r="E5190" s="29" t="s">
        <v>2061</v>
      </c>
      <c r="F5190" s="29" t="s">
        <v>5063</v>
      </c>
      <c r="G5190" s="29" t="s">
        <v>5068</v>
      </c>
      <c r="H5190" s="33">
        <v>12</v>
      </c>
      <c r="I5190">
        <v>2.94</v>
      </c>
      <c r="J5190" t="str">
        <f>IF(tblClean[[#This Row],[Unit Price]]&lt;tblClean[[#This Row],[Unit_Cost]],"Below Cost","OK")</f>
        <v>OK</v>
      </c>
      <c r="K5190">
        <v>2.4700000000000002</v>
      </c>
      <c r="L5190">
        <v>35.28</v>
      </c>
      <c r="M5190">
        <v>0</v>
      </c>
      <c r="N5190" t="str">
        <f>IF(tblClean[[#This Row],[Discount_Rate]]=0,"No Discount","Discounted")</f>
        <v>No Discount</v>
      </c>
      <c r="O5190">
        <v>35.28</v>
      </c>
      <c r="P5190" s="1">
        <v>45034</v>
      </c>
      <c r="Q5190" s="1" t="str">
        <f ca="1">IF(tblClean[[#This Row],[Date]]&gt;TODAY(),"Future Date","OK")</f>
        <v>OK</v>
      </c>
      <c r="R5190">
        <f>tblSales[[#This Row],[Quantity]]*tblSales[[#This Row],[Unit Price]]</f>
        <v>35.28</v>
      </c>
      <c r="S5190">
        <v>35.28</v>
      </c>
      <c r="T5190">
        <f>(tblSales[[#This Row],[Unit Price]]-tblSales[[#This Row],[Unit_Cost]])*tblSales[[#This Row],[Quantity]]</f>
        <v>5.639999999999997</v>
      </c>
      <c r="U5190">
        <f>tblClean[[#This Row],[Total_Recalc]]-tblSales[[#This Row],[Unit_Cost]]*tblSales[[#This Row],[Quantity]]</f>
        <v>5.6400000000000006</v>
      </c>
      <c r="V5190" s="27">
        <f>IFERROR(tblClean[[#This Row],[Gross_Profit_After_Discount]] / tblClean[[#This Row],[Total_Recalc]], "")</f>
        <v>0.1598639455782313</v>
      </c>
      <c r="W5190" s="29">
        <f>YEAR(tblClean[[#This Row],[Date]])</f>
        <v>2023</v>
      </c>
      <c r="X5190" s="29" t="str">
        <f>TEXT(tblClean[[#This Row],[Date]],"MM")</f>
        <v>04</v>
      </c>
      <c r="Y5190" s="29">
        <f>WEEKNUM(_xlfn.SINGLE(tblClean[Date]))</f>
        <v>16</v>
      </c>
      <c r="Z5190" t="str">
        <f>_xlfn.XLOOKUP(tblClean[[#This Row],[Customer ID]], tblCustomers[Customer ID], tblCustomers[Membership Level], "Not Found")</f>
        <v>Standard</v>
      </c>
      <c r="AA5190" t="str">
        <f>_xlfn.XLOOKUP(tblClean[[#This Row],[Customer ID]], tblCustomers[Customer ID], tblCustomers[Region], "Not Found")</f>
        <v>Northeast</v>
      </c>
      <c r="AB5190" t="str">
        <f>_xlfn.XLOOKUP(tblClean[[#This Row],[Customer ID]], tblCustomers[Customer ID], tblCustomers[Province/State], "Not Found")</f>
        <v>NY</v>
      </c>
      <c r="AC5190">
        <f>_xlfn.XLOOKUP(tblClean[[#This Row],[Customer ID]], tblCustomers[Customer ID], tblCustomers[Customer Age], "")</f>
        <v>60</v>
      </c>
      <c r="AD5190">
        <f>_xlfn.XLOOKUP(tblClean[[#This Row],[Customer ID]], tblCustomers[Customer ID], tblCustomers[Tenure (Years)], "")</f>
        <v>4.2</v>
      </c>
    </row>
    <row r="5191" spans="1:30" x14ac:dyDescent="0.2">
      <c r="A5191" s="29" t="s">
        <v>32083</v>
      </c>
      <c r="B5191" s="29" t="s">
        <v>7247</v>
      </c>
      <c r="C5191" s="29" t="s">
        <v>149</v>
      </c>
      <c r="D5191" s="29" t="s">
        <v>2055</v>
      </c>
      <c r="E5191" s="29" t="s">
        <v>2061</v>
      </c>
      <c r="F5191" s="29" t="s">
        <v>5063</v>
      </c>
      <c r="G5191" s="29" t="s">
        <v>5066</v>
      </c>
      <c r="H5191" s="33">
        <v>4</v>
      </c>
      <c r="I5191">
        <v>3.29</v>
      </c>
      <c r="J5191" t="str">
        <f>IF(tblClean[[#This Row],[Unit Price]]&lt;tblClean[[#This Row],[Unit_Cost]],"Below Cost","OK")</f>
        <v>OK</v>
      </c>
      <c r="K5191">
        <v>2.33</v>
      </c>
      <c r="L5191">
        <v>13.16</v>
      </c>
      <c r="M5191">
        <v>0</v>
      </c>
      <c r="N5191" t="str">
        <f>IF(tblClean[[#This Row],[Discount_Rate]]=0,"No Discount","Discounted")</f>
        <v>No Discount</v>
      </c>
      <c r="O5191">
        <v>13.16</v>
      </c>
      <c r="P5191" s="1">
        <v>45539</v>
      </c>
      <c r="Q5191" s="1" t="str">
        <f ca="1">IF(tblClean[[#This Row],[Date]]&gt;TODAY(),"Future Date","OK")</f>
        <v>OK</v>
      </c>
      <c r="R5191">
        <f>tblSales[[#This Row],[Quantity]]*tblSales[[#This Row],[Unit Price]]</f>
        <v>13.16</v>
      </c>
      <c r="S5191">
        <v>13.16</v>
      </c>
      <c r="T5191">
        <f>(tblSales[[#This Row],[Unit Price]]-tblSales[[#This Row],[Unit_Cost]])*tblSales[[#This Row],[Quantity]]</f>
        <v>3.84</v>
      </c>
      <c r="U5191">
        <f>tblClean[[#This Row],[Total_Recalc]]-tblSales[[#This Row],[Unit_Cost]]*tblSales[[#This Row],[Quantity]]</f>
        <v>3.84</v>
      </c>
      <c r="V5191" s="27">
        <f>IFERROR(tblClean[[#This Row],[Gross_Profit_After_Discount]] / tblClean[[#This Row],[Total_Recalc]], "")</f>
        <v>0.2917933130699088</v>
      </c>
      <c r="W5191" s="29">
        <f>YEAR(tblClean[[#This Row],[Date]])</f>
        <v>2024</v>
      </c>
      <c r="X5191" s="29" t="str">
        <f>TEXT(tblClean[[#This Row],[Date]],"MM")</f>
        <v>09</v>
      </c>
      <c r="Y5191" s="29">
        <f>WEEKNUM(_xlfn.SINGLE(tblClean[Date]))</f>
        <v>36</v>
      </c>
      <c r="Z5191" t="str">
        <f>_xlfn.XLOOKUP(tblClean[[#This Row],[Customer ID]], tblCustomers[Customer ID], tblCustomers[Membership Level], "Not Found")</f>
        <v>Standard</v>
      </c>
      <c r="AA5191" t="str">
        <f>_xlfn.XLOOKUP(tblClean[[#This Row],[Customer ID]], tblCustomers[Customer ID], tblCustomers[Region], "Not Found")</f>
        <v>South</v>
      </c>
      <c r="AB5191" t="str">
        <f>_xlfn.XLOOKUP(tblClean[[#This Row],[Customer ID]], tblCustomers[Customer ID], tblCustomers[Province/State], "Not Found")</f>
        <v>TX</v>
      </c>
      <c r="AC5191">
        <f>_xlfn.XLOOKUP(tblClean[[#This Row],[Customer ID]], tblCustomers[Customer ID], tblCustomers[Customer Age], "")</f>
        <v>21</v>
      </c>
      <c r="AD5191">
        <f>_xlfn.XLOOKUP(tblClean[[#This Row],[Customer ID]], tblCustomers[Customer ID], tblCustomers[Tenure (Years)], "")</f>
        <v>9.1</v>
      </c>
    </row>
    <row r="5192" spans="1:30" x14ac:dyDescent="0.2">
      <c r="A5192" s="29" t="s">
        <v>32084</v>
      </c>
      <c r="B5192" s="29" t="s">
        <v>7248</v>
      </c>
      <c r="C5192" s="29" t="s">
        <v>324</v>
      </c>
      <c r="D5192" s="29" t="s">
        <v>2055</v>
      </c>
      <c r="E5192" s="29" t="s">
        <v>2061</v>
      </c>
      <c r="F5192" s="29" t="s">
        <v>5063</v>
      </c>
      <c r="G5192" s="29" t="s">
        <v>5064</v>
      </c>
      <c r="H5192" s="33">
        <v>16</v>
      </c>
      <c r="I5192">
        <v>2.72</v>
      </c>
      <c r="J5192" t="str">
        <f>IF(tblClean[[#This Row],[Unit Price]]&lt;tblClean[[#This Row],[Unit_Cost]],"Below Cost","OK")</f>
        <v>OK</v>
      </c>
      <c r="K5192">
        <v>2.15</v>
      </c>
      <c r="L5192">
        <v>43.52</v>
      </c>
      <c r="M5192">
        <v>0</v>
      </c>
      <c r="N5192" t="str">
        <f>IF(tblClean[[#This Row],[Discount_Rate]]=0,"No Discount","Discounted")</f>
        <v>No Discount</v>
      </c>
      <c r="O5192">
        <v>43.52</v>
      </c>
      <c r="P5192" s="1">
        <v>45843</v>
      </c>
      <c r="Q5192" s="1" t="str">
        <f ca="1">IF(tblClean[[#This Row],[Date]]&gt;TODAY(),"Future Date","OK")</f>
        <v>OK</v>
      </c>
      <c r="R5192">
        <f>tblSales[[#This Row],[Quantity]]*tblSales[[#This Row],[Unit Price]]</f>
        <v>43.52</v>
      </c>
      <c r="S5192">
        <v>43.52</v>
      </c>
      <c r="T5192">
        <f>(tblSales[[#This Row],[Unit Price]]-tblSales[[#This Row],[Unit_Cost]])*tblSales[[#This Row],[Quantity]]</f>
        <v>9.1200000000000045</v>
      </c>
      <c r="U5192">
        <f>tblClean[[#This Row],[Total_Recalc]]-tblSales[[#This Row],[Unit_Cost]]*tblSales[[#This Row],[Quantity]]</f>
        <v>9.1200000000000045</v>
      </c>
      <c r="V5192" s="27">
        <f>IFERROR(tblClean[[#This Row],[Gross_Profit_After_Discount]] / tblClean[[#This Row],[Total_Recalc]], "")</f>
        <v>0.20955882352941185</v>
      </c>
      <c r="W5192" s="29">
        <f>YEAR(tblClean[[#This Row],[Date]])</f>
        <v>2025</v>
      </c>
      <c r="X5192" s="29" t="str">
        <f>TEXT(tblClean[[#This Row],[Date]],"MM")</f>
        <v>07</v>
      </c>
      <c r="Y5192" s="29">
        <f>WEEKNUM(_xlfn.SINGLE(tblClean[Date]))</f>
        <v>27</v>
      </c>
      <c r="Z5192" t="str">
        <f>_xlfn.XLOOKUP(tblClean[[#This Row],[Customer ID]], tblCustomers[Customer ID], tblCustomers[Membership Level], "Not Found")</f>
        <v>Gold</v>
      </c>
      <c r="AA5192" t="str">
        <f>_xlfn.XLOOKUP(tblClean[[#This Row],[Customer ID]], tblCustomers[Customer ID], tblCustomers[Region], "Not Found")</f>
        <v>South</v>
      </c>
      <c r="AB5192" t="str">
        <f>_xlfn.XLOOKUP(tblClean[[#This Row],[Customer ID]], tblCustomers[Customer ID], tblCustomers[Province/State], "Not Found")</f>
        <v>OK</v>
      </c>
      <c r="AC5192">
        <f>_xlfn.XLOOKUP(tblClean[[#This Row],[Customer ID]], tblCustomers[Customer ID], tblCustomers[Customer Age], "")</f>
        <v>40</v>
      </c>
      <c r="AD5192">
        <f>_xlfn.XLOOKUP(tblClean[[#This Row],[Customer ID]], tblCustomers[Customer ID], tblCustomers[Tenure (Years)], "")</f>
        <v>4</v>
      </c>
    </row>
    <row r="5193" spans="1:30" x14ac:dyDescent="0.2">
      <c r="A5193" s="29" t="s">
        <v>32085</v>
      </c>
      <c r="B5193" s="29" t="s">
        <v>7249</v>
      </c>
      <c r="C5193" s="29" t="s">
        <v>932</v>
      </c>
      <c r="D5193" s="29" t="s">
        <v>2055</v>
      </c>
      <c r="E5193" s="29" t="s">
        <v>2056</v>
      </c>
      <c r="F5193" s="29" t="s">
        <v>5063</v>
      </c>
      <c r="G5193" s="29" t="s">
        <v>5079</v>
      </c>
      <c r="H5193" s="33">
        <v>5</v>
      </c>
      <c r="I5193">
        <v>7.02</v>
      </c>
      <c r="J5193" t="str">
        <f>IF(tblClean[[#This Row],[Unit Price]]&lt;tblClean[[#This Row],[Unit_Cost]],"Below Cost","OK")</f>
        <v>OK</v>
      </c>
      <c r="K5193">
        <v>4.74</v>
      </c>
      <c r="L5193">
        <v>35.1</v>
      </c>
      <c r="M5193">
        <v>0</v>
      </c>
      <c r="N5193" t="str">
        <f>IF(tblClean[[#This Row],[Discount_Rate]]=0,"No Discount","Discounted")</f>
        <v>No Discount</v>
      </c>
      <c r="O5193">
        <v>35.1</v>
      </c>
      <c r="P5193" s="1">
        <v>45177</v>
      </c>
      <c r="Q5193" s="1" t="str">
        <f ca="1">IF(tblClean[[#This Row],[Date]]&gt;TODAY(),"Future Date","OK")</f>
        <v>OK</v>
      </c>
      <c r="R5193">
        <f>tblSales[[#This Row],[Quantity]]*tblSales[[#This Row],[Unit Price]]</f>
        <v>35.099999999999994</v>
      </c>
      <c r="S5193">
        <v>35.1</v>
      </c>
      <c r="T5193">
        <f>(tblSales[[#This Row],[Unit Price]]-tblSales[[#This Row],[Unit_Cost]])*tblSales[[#This Row],[Quantity]]</f>
        <v>11.399999999999997</v>
      </c>
      <c r="U5193">
        <f>tblClean[[#This Row],[Total_Recalc]]-tblSales[[#This Row],[Unit_Cost]]*tblSales[[#This Row],[Quantity]]</f>
        <v>11.399999999999999</v>
      </c>
      <c r="V5193" s="27">
        <f>IFERROR(tblClean[[#This Row],[Gross_Profit_After_Discount]] / tblClean[[#This Row],[Total_Recalc]], "")</f>
        <v>0.32478632478632474</v>
      </c>
      <c r="W5193" s="29">
        <f>YEAR(tblClean[[#This Row],[Date]])</f>
        <v>2023</v>
      </c>
      <c r="X5193" s="29" t="str">
        <f>TEXT(tblClean[[#This Row],[Date]],"MM")</f>
        <v>09</v>
      </c>
      <c r="Y5193" s="29">
        <f>WEEKNUM(_xlfn.SINGLE(tblClean[Date]))</f>
        <v>36</v>
      </c>
      <c r="Z5193" t="str">
        <f>_xlfn.XLOOKUP(tblClean[[#This Row],[Customer ID]], tblCustomers[Customer ID], tblCustomers[Membership Level], "Not Found")</f>
        <v>Standard</v>
      </c>
      <c r="AA5193" t="str">
        <f>_xlfn.XLOOKUP(tblClean[[#This Row],[Customer ID]], tblCustomers[Customer ID], tblCustomers[Region], "Not Found")</f>
        <v>West</v>
      </c>
      <c r="AB5193" t="str">
        <f>_xlfn.XLOOKUP(tblClean[[#This Row],[Customer ID]], tblCustomers[Customer ID], tblCustomers[Province/State], "Not Found")</f>
        <v>CA</v>
      </c>
      <c r="AC5193">
        <f>_xlfn.XLOOKUP(tblClean[[#This Row],[Customer ID]], tblCustomers[Customer ID], tblCustomers[Customer Age], "")</f>
        <v>58</v>
      </c>
      <c r="AD5193">
        <f>_xlfn.XLOOKUP(tblClean[[#This Row],[Customer ID]], tblCustomers[Customer ID], tblCustomers[Tenure (Years)], "")</f>
        <v>9.6</v>
      </c>
    </row>
    <row r="5194" spans="1:30" x14ac:dyDescent="0.2">
      <c r="A5194" s="29" t="s">
        <v>32086</v>
      </c>
      <c r="B5194" s="29" t="s">
        <v>7250</v>
      </c>
      <c r="C5194" s="29" t="s">
        <v>1774</v>
      </c>
      <c r="D5194" s="29" t="s">
        <v>2060</v>
      </c>
      <c r="E5194" s="29" t="s">
        <v>2069</v>
      </c>
      <c r="F5194" s="29" t="s">
        <v>5063</v>
      </c>
      <c r="G5194" s="29" t="s">
        <v>5064</v>
      </c>
      <c r="H5194" s="33">
        <v>14</v>
      </c>
      <c r="I5194">
        <v>2.72</v>
      </c>
      <c r="J5194" t="str">
        <f>IF(tblClean[[#This Row],[Unit Price]]&lt;tblClean[[#This Row],[Unit_Cost]],"Below Cost","OK")</f>
        <v>OK</v>
      </c>
      <c r="K5194">
        <v>2.4300000000000002</v>
      </c>
      <c r="L5194">
        <v>38.08</v>
      </c>
      <c r="M5194">
        <v>0</v>
      </c>
      <c r="N5194" t="str">
        <f>IF(tblClean[[#This Row],[Discount_Rate]]=0,"No Discount","Discounted")</f>
        <v>No Discount</v>
      </c>
      <c r="O5194">
        <v>38.08</v>
      </c>
      <c r="P5194" s="1">
        <v>45904</v>
      </c>
      <c r="Q5194" s="1" t="str">
        <f ca="1">IF(tblClean[[#This Row],[Date]]&gt;TODAY(),"Future Date","OK")</f>
        <v>OK</v>
      </c>
      <c r="R5194">
        <f>tblSales[[#This Row],[Quantity]]*tblSales[[#This Row],[Unit Price]]</f>
        <v>38.080000000000005</v>
      </c>
      <c r="S5194">
        <v>38.08</v>
      </c>
      <c r="T5194">
        <f>(tblSales[[#This Row],[Unit Price]]-tblSales[[#This Row],[Unit_Cost]])*tblSales[[#This Row],[Quantity]]</f>
        <v>4.0600000000000005</v>
      </c>
      <c r="U5194">
        <f>tblClean[[#This Row],[Total_Recalc]]-tblSales[[#This Row],[Unit_Cost]]*tblSales[[#This Row],[Quantity]]</f>
        <v>4.0599999999999952</v>
      </c>
      <c r="V5194" s="27">
        <f>IFERROR(tblClean[[#This Row],[Gross_Profit_After_Discount]] / tblClean[[#This Row],[Total_Recalc]], "")</f>
        <v>0.1066176470588234</v>
      </c>
      <c r="W5194" s="29">
        <f>YEAR(tblClean[[#This Row],[Date]])</f>
        <v>2025</v>
      </c>
      <c r="X5194" s="29" t="str">
        <f>TEXT(tblClean[[#This Row],[Date]],"MM")</f>
        <v>09</v>
      </c>
      <c r="Y5194" s="29">
        <f>WEEKNUM(_xlfn.SINGLE(tblClean[Date]))</f>
        <v>36</v>
      </c>
      <c r="Z5194" t="str">
        <f>_xlfn.XLOOKUP(tblClean[[#This Row],[Customer ID]], tblCustomers[Customer ID], tblCustomers[Membership Level], "Not Found")</f>
        <v>Standard</v>
      </c>
      <c r="AA5194" t="str">
        <f>_xlfn.XLOOKUP(tblClean[[#This Row],[Customer ID]], tblCustomers[Customer ID], tblCustomers[Region], "Not Found")</f>
        <v>Midwest</v>
      </c>
      <c r="AB5194" t="str">
        <f>_xlfn.XLOOKUP(tblClean[[#This Row],[Customer ID]], tblCustomers[Customer ID], tblCustomers[Province/State], "Not Found")</f>
        <v>MI</v>
      </c>
      <c r="AC5194">
        <f>_xlfn.XLOOKUP(tblClean[[#This Row],[Customer ID]], tblCustomers[Customer ID], tblCustomers[Customer Age], "")</f>
        <v>46</v>
      </c>
      <c r="AD5194">
        <f>_xlfn.XLOOKUP(tblClean[[#This Row],[Customer ID]], tblCustomers[Customer ID], tblCustomers[Tenure (Years)], "")</f>
        <v>7</v>
      </c>
    </row>
    <row r="5195" spans="1:30" x14ac:dyDescent="0.2">
      <c r="A5195" s="29" t="s">
        <v>32087</v>
      </c>
      <c r="B5195" s="29" t="s">
        <v>7251</v>
      </c>
      <c r="C5195" s="29" t="s">
        <v>30</v>
      </c>
      <c r="D5195" s="29" t="s">
        <v>2055</v>
      </c>
      <c r="E5195" s="29" t="s">
        <v>2061</v>
      </c>
      <c r="F5195" s="29" t="s">
        <v>5063</v>
      </c>
      <c r="G5195" s="29" t="s">
        <v>5075</v>
      </c>
      <c r="H5195" s="33">
        <v>4</v>
      </c>
      <c r="I5195">
        <v>7.11</v>
      </c>
      <c r="J5195" t="str">
        <f>IF(tblClean[[#This Row],[Unit Price]]&lt;tblClean[[#This Row],[Unit_Cost]],"Below Cost","OK")</f>
        <v>OK</v>
      </c>
      <c r="K5195">
        <v>5.15</v>
      </c>
      <c r="L5195">
        <v>28.44</v>
      </c>
      <c r="M5195">
        <v>0</v>
      </c>
      <c r="N5195" t="str">
        <f>IF(tblClean[[#This Row],[Discount_Rate]]=0,"No Discount","Discounted")</f>
        <v>No Discount</v>
      </c>
      <c r="O5195">
        <v>28.44</v>
      </c>
      <c r="P5195" s="1">
        <v>45063</v>
      </c>
      <c r="Q5195" s="1" t="str">
        <f ca="1">IF(tblClean[[#This Row],[Date]]&gt;TODAY(),"Future Date","OK")</f>
        <v>OK</v>
      </c>
      <c r="R5195">
        <f>tblSales[[#This Row],[Quantity]]*tblSales[[#This Row],[Unit Price]]</f>
        <v>28.44</v>
      </c>
      <c r="S5195">
        <v>28.44</v>
      </c>
      <c r="T5195">
        <f>(tblSales[[#This Row],[Unit Price]]-tblSales[[#This Row],[Unit_Cost]])*tblSales[[#This Row],[Quantity]]</f>
        <v>7.84</v>
      </c>
      <c r="U5195">
        <f>tblClean[[#This Row],[Total_Recalc]]-tblSales[[#This Row],[Unit_Cost]]*tblSales[[#This Row],[Quantity]]</f>
        <v>7.84</v>
      </c>
      <c r="V5195" s="27">
        <f>IFERROR(tblClean[[#This Row],[Gross_Profit_After_Discount]] / tblClean[[#This Row],[Total_Recalc]], "")</f>
        <v>0.27566807313642755</v>
      </c>
      <c r="W5195" s="29">
        <f>YEAR(tblClean[[#This Row],[Date]])</f>
        <v>2023</v>
      </c>
      <c r="X5195" s="29" t="str">
        <f>TEXT(tblClean[[#This Row],[Date]],"MM")</f>
        <v>05</v>
      </c>
      <c r="Y5195" s="29">
        <f>WEEKNUM(_xlfn.SINGLE(tblClean[Date]))</f>
        <v>20</v>
      </c>
      <c r="Z5195" t="str">
        <f>_xlfn.XLOOKUP(tblClean[[#This Row],[Customer ID]], tblCustomers[Customer ID], tblCustomers[Membership Level], "Not Found")</f>
        <v>Standard</v>
      </c>
      <c r="AA5195" t="str">
        <f>_xlfn.XLOOKUP(tblClean[[#This Row],[Customer ID]], tblCustomers[Customer ID], tblCustomers[Region], "Not Found")</f>
        <v>South</v>
      </c>
      <c r="AB5195" t="str">
        <f>_xlfn.XLOOKUP(tblClean[[#This Row],[Customer ID]], tblCustomers[Customer ID], tblCustomers[Province/State], "Not Found")</f>
        <v>TX</v>
      </c>
      <c r="AC5195">
        <f>_xlfn.XLOOKUP(tblClean[[#This Row],[Customer ID]], tblCustomers[Customer ID], tblCustomers[Customer Age], "")</f>
        <v>40</v>
      </c>
      <c r="AD5195">
        <f>_xlfn.XLOOKUP(tblClean[[#This Row],[Customer ID]], tblCustomers[Customer ID], tblCustomers[Tenure (Years)], "")</f>
        <v>10</v>
      </c>
    </row>
    <row r="5196" spans="1:30" x14ac:dyDescent="0.2">
      <c r="A5196" s="29" t="s">
        <v>32088</v>
      </c>
      <c r="B5196" s="29" t="s">
        <v>7252</v>
      </c>
      <c r="C5196" s="29" t="s">
        <v>595</v>
      </c>
      <c r="D5196" s="29" t="s">
        <v>2060</v>
      </c>
      <c r="E5196" s="29" t="s">
        <v>2061</v>
      </c>
      <c r="F5196" s="29" t="s">
        <v>5063</v>
      </c>
      <c r="G5196" s="29" t="s">
        <v>5075</v>
      </c>
      <c r="H5196" s="33">
        <v>11</v>
      </c>
      <c r="I5196">
        <v>7.11</v>
      </c>
      <c r="J5196" t="str">
        <f>IF(tblClean[[#This Row],[Unit Price]]&lt;tblClean[[#This Row],[Unit_Cost]],"Below Cost","OK")</f>
        <v>OK</v>
      </c>
      <c r="K5196">
        <v>5.7</v>
      </c>
      <c r="L5196">
        <v>78.209999999999994</v>
      </c>
      <c r="M5196">
        <v>0</v>
      </c>
      <c r="N5196" t="str">
        <f>IF(tblClean[[#This Row],[Discount_Rate]]=0,"No Discount","Discounted")</f>
        <v>No Discount</v>
      </c>
      <c r="O5196">
        <v>78.209999999999994</v>
      </c>
      <c r="P5196" s="1">
        <v>45917</v>
      </c>
      <c r="Q5196" s="1" t="str">
        <f ca="1">IF(tblClean[[#This Row],[Date]]&gt;TODAY(),"Future Date","OK")</f>
        <v>OK</v>
      </c>
      <c r="R5196">
        <f>tblSales[[#This Row],[Quantity]]*tblSales[[#This Row],[Unit Price]]</f>
        <v>78.210000000000008</v>
      </c>
      <c r="S5196">
        <v>78.209999999999994</v>
      </c>
      <c r="T5196">
        <f>(tblSales[[#This Row],[Unit Price]]-tblSales[[#This Row],[Unit_Cost]])*tblSales[[#This Row],[Quantity]]</f>
        <v>15.510000000000002</v>
      </c>
      <c r="U5196">
        <f>tblClean[[#This Row],[Total_Recalc]]-tblSales[[#This Row],[Unit_Cost]]*tblSales[[#This Row],[Quantity]]</f>
        <v>15.509999999999991</v>
      </c>
      <c r="V5196" s="27">
        <f>IFERROR(tblClean[[#This Row],[Gross_Profit_After_Discount]] / tblClean[[#This Row],[Total_Recalc]], "")</f>
        <v>0.19831223628691974</v>
      </c>
      <c r="W5196" s="29">
        <f>YEAR(tblClean[[#This Row],[Date]])</f>
        <v>2025</v>
      </c>
      <c r="X5196" s="29" t="str">
        <f>TEXT(tblClean[[#This Row],[Date]],"MM")</f>
        <v>09</v>
      </c>
      <c r="Y5196" s="29">
        <f>WEEKNUM(_xlfn.SINGLE(tblClean[Date]))</f>
        <v>38</v>
      </c>
      <c r="Z5196" t="str">
        <f>_xlfn.XLOOKUP(tblClean[[#This Row],[Customer ID]], tblCustomers[Customer ID], tblCustomers[Membership Level], "Not Found")</f>
        <v>Standard</v>
      </c>
      <c r="AA5196" t="str">
        <f>_xlfn.XLOOKUP(tblClean[[#This Row],[Customer ID]], tblCustomers[Customer ID], tblCustomers[Region], "Not Found")</f>
        <v>Northeast</v>
      </c>
      <c r="AB5196" t="str">
        <f>_xlfn.XLOOKUP(tblClean[[#This Row],[Customer ID]], tblCustomers[Customer ID], tblCustomers[Province/State], "Not Found")</f>
        <v>MA</v>
      </c>
      <c r="AC5196">
        <f>_xlfn.XLOOKUP(tblClean[[#This Row],[Customer ID]], tblCustomers[Customer ID], tblCustomers[Customer Age], "")</f>
        <v>68</v>
      </c>
      <c r="AD5196">
        <f>_xlfn.XLOOKUP(tblClean[[#This Row],[Customer ID]], tblCustomers[Customer ID], tblCustomers[Tenure (Years)], "")</f>
        <v>0.2</v>
      </c>
    </row>
    <row r="5197" spans="1:30" x14ac:dyDescent="0.2">
      <c r="A5197" s="29" t="s">
        <v>32089</v>
      </c>
      <c r="B5197" s="29" t="s">
        <v>7253</v>
      </c>
      <c r="C5197" s="29" t="s">
        <v>1356</v>
      </c>
      <c r="D5197" s="29" t="s">
        <v>2055</v>
      </c>
      <c r="E5197" s="29" t="s">
        <v>2061</v>
      </c>
      <c r="F5197" s="29" t="s">
        <v>5063</v>
      </c>
      <c r="G5197" s="29" t="s">
        <v>5079</v>
      </c>
      <c r="H5197" s="33">
        <v>4</v>
      </c>
      <c r="I5197">
        <v>7.02</v>
      </c>
      <c r="J5197" t="str">
        <f>IF(tblClean[[#This Row],[Unit Price]]&lt;tblClean[[#This Row],[Unit_Cost]],"Below Cost","OK")</f>
        <v>OK</v>
      </c>
      <c r="K5197">
        <v>3.77</v>
      </c>
      <c r="L5197">
        <v>28.08</v>
      </c>
      <c r="M5197">
        <v>0</v>
      </c>
      <c r="N5197" t="str">
        <f>IF(tblClean[[#This Row],[Discount_Rate]]=0,"No Discount","Discounted")</f>
        <v>No Discount</v>
      </c>
      <c r="O5197">
        <v>28.08</v>
      </c>
      <c r="P5197" s="1">
        <v>45414</v>
      </c>
      <c r="Q5197" s="1" t="str">
        <f ca="1">IF(tblClean[[#This Row],[Date]]&gt;TODAY(),"Future Date","OK")</f>
        <v>OK</v>
      </c>
      <c r="R5197">
        <f>tblSales[[#This Row],[Quantity]]*tblSales[[#This Row],[Unit Price]]</f>
        <v>28.08</v>
      </c>
      <c r="S5197">
        <v>28.08</v>
      </c>
      <c r="T5197">
        <f>(tblSales[[#This Row],[Unit Price]]-tblSales[[#This Row],[Unit_Cost]])*tblSales[[#This Row],[Quantity]]</f>
        <v>12.999999999999998</v>
      </c>
      <c r="U5197">
        <f>tblClean[[#This Row],[Total_Recalc]]-tblSales[[#This Row],[Unit_Cost]]*tblSales[[#This Row],[Quantity]]</f>
        <v>12.999999999999998</v>
      </c>
      <c r="V5197" s="27">
        <f>IFERROR(tblClean[[#This Row],[Gross_Profit_After_Discount]] / tblClean[[#This Row],[Total_Recalc]], "")</f>
        <v>0.46296296296296291</v>
      </c>
      <c r="W5197" s="29">
        <f>YEAR(tblClean[[#This Row],[Date]])</f>
        <v>2024</v>
      </c>
      <c r="X5197" s="29" t="str">
        <f>TEXT(tblClean[[#This Row],[Date]],"MM")</f>
        <v>05</v>
      </c>
      <c r="Y5197" s="29">
        <f>WEEKNUM(_xlfn.SINGLE(tblClean[Date]))</f>
        <v>18</v>
      </c>
      <c r="Z5197" t="str">
        <f>_xlfn.XLOOKUP(tblClean[[#This Row],[Customer ID]], tblCustomers[Customer ID], tblCustomers[Membership Level], "Not Found")</f>
        <v>Standard</v>
      </c>
      <c r="AA5197" t="str">
        <f>_xlfn.XLOOKUP(tblClean[[#This Row],[Customer ID]], tblCustomers[Customer ID], tblCustomers[Region], "Not Found")</f>
        <v>West</v>
      </c>
      <c r="AB5197" t="str">
        <f>_xlfn.XLOOKUP(tblClean[[#This Row],[Customer ID]], tblCustomers[Customer ID], tblCustomers[Province/State], "Not Found")</f>
        <v>CA</v>
      </c>
      <c r="AC5197">
        <f>_xlfn.XLOOKUP(tblClean[[#This Row],[Customer ID]], tblCustomers[Customer ID], tblCustomers[Customer Age], "")</f>
        <v>50</v>
      </c>
      <c r="AD5197">
        <f>_xlfn.XLOOKUP(tblClean[[#This Row],[Customer ID]], tblCustomers[Customer ID], tblCustomers[Tenure (Years)], "")</f>
        <v>0.8</v>
      </c>
    </row>
    <row r="5198" spans="1:30" x14ac:dyDescent="0.2">
      <c r="A5198" s="29" t="s">
        <v>32090</v>
      </c>
      <c r="B5198" s="29" t="s">
        <v>7254</v>
      </c>
      <c r="C5198" s="29" t="s">
        <v>1018</v>
      </c>
      <c r="D5198" s="29" t="s">
        <v>2060</v>
      </c>
      <c r="E5198" s="29" t="s">
        <v>2061</v>
      </c>
      <c r="F5198" s="29" t="s">
        <v>5063</v>
      </c>
      <c r="G5198" s="29" t="s">
        <v>5066</v>
      </c>
      <c r="H5198" s="33">
        <v>5</v>
      </c>
      <c r="I5198">
        <v>3.29</v>
      </c>
      <c r="J5198" t="str">
        <f>IF(tblClean[[#This Row],[Unit Price]]&lt;tblClean[[#This Row],[Unit_Cost]],"Below Cost","OK")</f>
        <v>OK</v>
      </c>
      <c r="K5198">
        <v>2.25</v>
      </c>
      <c r="L5198">
        <v>16.45</v>
      </c>
      <c r="M5198">
        <v>0</v>
      </c>
      <c r="N5198" t="str">
        <f>IF(tblClean[[#This Row],[Discount_Rate]]=0,"No Discount","Discounted")</f>
        <v>No Discount</v>
      </c>
      <c r="O5198">
        <v>16.45</v>
      </c>
      <c r="P5198" s="1">
        <v>45193</v>
      </c>
      <c r="Q5198" s="1" t="str">
        <f ca="1">IF(tblClean[[#This Row],[Date]]&gt;TODAY(),"Future Date","OK")</f>
        <v>OK</v>
      </c>
      <c r="R5198">
        <f>tblSales[[#This Row],[Quantity]]*tblSales[[#This Row],[Unit Price]]</f>
        <v>16.45</v>
      </c>
      <c r="S5198">
        <v>16.45</v>
      </c>
      <c r="T5198">
        <f>(tblSales[[#This Row],[Unit Price]]-tblSales[[#This Row],[Unit_Cost]])*tblSales[[#This Row],[Quantity]]</f>
        <v>5.2</v>
      </c>
      <c r="U5198">
        <f>tblClean[[#This Row],[Total_Recalc]]-tblSales[[#This Row],[Unit_Cost]]*tblSales[[#This Row],[Quantity]]</f>
        <v>5.1999999999999993</v>
      </c>
      <c r="V5198" s="27">
        <f>IFERROR(tblClean[[#This Row],[Gross_Profit_After_Discount]] / tblClean[[#This Row],[Total_Recalc]], "")</f>
        <v>0.3161094224924012</v>
      </c>
      <c r="W5198" s="29">
        <f>YEAR(tblClean[[#This Row],[Date]])</f>
        <v>2023</v>
      </c>
      <c r="X5198" s="29" t="str">
        <f>TEXT(tblClean[[#This Row],[Date]],"MM")</f>
        <v>09</v>
      </c>
      <c r="Y5198" s="29">
        <f>WEEKNUM(_xlfn.SINGLE(tblClean[Date]))</f>
        <v>39</v>
      </c>
      <c r="Z5198" t="str">
        <f>_xlfn.XLOOKUP(tblClean[[#This Row],[Customer ID]], tblCustomers[Customer ID], tblCustomers[Membership Level], "Not Found")</f>
        <v>Standard</v>
      </c>
      <c r="AA5198" t="str">
        <f>_xlfn.XLOOKUP(tblClean[[#This Row],[Customer ID]], tblCustomers[Customer ID], tblCustomers[Region], "Not Found")</f>
        <v>Northeast</v>
      </c>
      <c r="AB5198" t="str">
        <f>_xlfn.XLOOKUP(tblClean[[#This Row],[Customer ID]], tblCustomers[Customer ID], tblCustomers[Province/State], "Not Found")</f>
        <v>PA</v>
      </c>
      <c r="AC5198">
        <f>_xlfn.XLOOKUP(tblClean[[#This Row],[Customer ID]], tblCustomers[Customer ID], tblCustomers[Customer Age], "")</f>
        <v>20</v>
      </c>
      <c r="AD5198">
        <f>_xlfn.XLOOKUP(tblClean[[#This Row],[Customer ID]], tblCustomers[Customer ID], tblCustomers[Tenure (Years)], "")</f>
        <v>3.5</v>
      </c>
    </row>
    <row r="5199" spans="1:30" x14ac:dyDescent="0.2">
      <c r="A5199" s="29" t="s">
        <v>32091</v>
      </c>
      <c r="B5199" s="29" t="s">
        <v>7255</v>
      </c>
      <c r="C5199" s="29" t="s">
        <v>1695</v>
      </c>
      <c r="D5199" s="29" t="s">
        <v>2055</v>
      </c>
      <c r="E5199" s="29" t="s">
        <v>2061</v>
      </c>
      <c r="F5199" s="29" t="s">
        <v>5063</v>
      </c>
      <c r="G5199" s="29" t="s">
        <v>5079</v>
      </c>
      <c r="H5199" s="33">
        <v>11</v>
      </c>
      <c r="I5199">
        <v>7.02</v>
      </c>
      <c r="J5199" t="str">
        <f>IF(tblClean[[#This Row],[Unit Price]]&lt;tblClean[[#This Row],[Unit_Cost]],"Below Cost","OK")</f>
        <v>OK</v>
      </c>
      <c r="K5199">
        <v>3.69</v>
      </c>
      <c r="L5199">
        <v>77.22</v>
      </c>
      <c r="M5199">
        <v>0</v>
      </c>
      <c r="N5199" t="str">
        <f>IF(tblClean[[#This Row],[Discount_Rate]]=0,"No Discount","Discounted")</f>
        <v>No Discount</v>
      </c>
      <c r="O5199">
        <v>77.22</v>
      </c>
      <c r="P5199" s="1">
        <v>45763</v>
      </c>
      <c r="Q5199" s="1" t="str">
        <f ca="1">IF(tblClean[[#This Row],[Date]]&gt;TODAY(),"Future Date","OK")</f>
        <v>OK</v>
      </c>
      <c r="R5199">
        <f>tblSales[[#This Row],[Quantity]]*tblSales[[#This Row],[Unit Price]]</f>
        <v>77.22</v>
      </c>
      <c r="S5199">
        <v>77.22</v>
      </c>
      <c r="T5199">
        <f>(tblSales[[#This Row],[Unit Price]]-tblSales[[#This Row],[Unit_Cost]])*tblSales[[#This Row],[Quantity]]</f>
        <v>36.629999999999995</v>
      </c>
      <c r="U5199">
        <f>tblClean[[#This Row],[Total_Recalc]]-tblSales[[#This Row],[Unit_Cost]]*tblSales[[#This Row],[Quantity]]</f>
        <v>36.630000000000003</v>
      </c>
      <c r="V5199" s="27">
        <f>IFERROR(tblClean[[#This Row],[Gross_Profit_After_Discount]] / tblClean[[#This Row],[Total_Recalc]], "")</f>
        <v>0.47435897435897439</v>
      </c>
      <c r="W5199" s="29">
        <f>YEAR(tblClean[[#This Row],[Date]])</f>
        <v>2025</v>
      </c>
      <c r="X5199" s="29" t="str">
        <f>TEXT(tblClean[[#This Row],[Date]],"MM")</f>
        <v>04</v>
      </c>
      <c r="Y5199" s="29">
        <f>WEEKNUM(_xlfn.SINGLE(tblClean[Date]))</f>
        <v>16</v>
      </c>
      <c r="Z5199" t="str">
        <f>_xlfn.XLOOKUP(tblClean[[#This Row],[Customer ID]], tblCustomers[Customer ID], tblCustomers[Membership Level], "Not Found")</f>
        <v>Standard</v>
      </c>
      <c r="AA5199" t="str">
        <f>_xlfn.XLOOKUP(tblClean[[#This Row],[Customer ID]], tblCustomers[Customer ID], tblCustomers[Region], "Not Found")</f>
        <v>West</v>
      </c>
      <c r="AB5199" t="str">
        <f>_xlfn.XLOOKUP(tblClean[[#This Row],[Customer ID]], tblCustomers[Customer ID], tblCustomers[Province/State], "Not Found")</f>
        <v>CA</v>
      </c>
      <c r="AC5199">
        <f>_xlfn.XLOOKUP(tblClean[[#This Row],[Customer ID]], tblCustomers[Customer ID], tblCustomers[Customer Age], "")</f>
        <v>33</v>
      </c>
      <c r="AD5199">
        <f>_xlfn.XLOOKUP(tblClean[[#This Row],[Customer ID]], tblCustomers[Customer ID], tblCustomers[Tenure (Years)], "")</f>
        <v>7.4</v>
      </c>
    </row>
    <row r="5200" spans="1:30" x14ac:dyDescent="0.2">
      <c r="A5200" s="29" t="s">
        <v>32092</v>
      </c>
      <c r="B5200" s="29" t="s">
        <v>7256</v>
      </c>
      <c r="C5200" s="29" t="s">
        <v>450</v>
      </c>
      <c r="D5200" s="29" t="s">
        <v>2055</v>
      </c>
      <c r="E5200" s="29" t="s">
        <v>2061</v>
      </c>
      <c r="F5200" s="29" t="s">
        <v>5063</v>
      </c>
      <c r="G5200" s="29" t="s">
        <v>5075</v>
      </c>
      <c r="H5200" s="33">
        <v>7</v>
      </c>
      <c r="I5200">
        <v>7.11</v>
      </c>
      <c r="J5200" t="str">
        <f>IF(tblClean[[#This Row],[Unit Price]]&lt;tblClean[[#This Row],[Unit_Cost]],"Below Cost","OK")</f>
        <v>OK</v>
      </c>
      <c r="K5200">
        <v>3.9</v>
      </c>
      <c r="L5200">
        <v>49.77</v>
      </c>
      <c r="M5200">
        <v>0</v>
      </c>
      <c r="N5200" t="str">
        <f>IF(tblClean[[#This Row],[Discount_Rate]]=0,"No Discount","Discounted")</f>
        <v>No Discount</v>
      </c>
      <c r="O5200">
        <v>49.77</v>
      </c>
      <c r="P5200" s="1">
        <v>45279</v>
      </c>
      <c r="Q5200" s="1" t="str">
        <f ca="1">IF(tblClean[[#This Row],[Date]]&gt;TODAY(),"Future Date","OK")</f>
        <v>OK</v>
      </c>
      <c r="R5200">
        <f>tblSales[[#This Row],[Quantity]]*tblSales[[#This Row],[Unit Price]]</f>
        <v>49.77</v>
      </c>
      <c r="S5200">
        <v>49.77</v>
      </c>
      <c r="T5200">
        <f>(tblSales[[#This Row],[Unit Price]]-tblSales[[#This Row],[Unit_Cost]])*tblSales[[#This Row],[Quantity]]</f>
        <v>22.470000000000002</v>
      </c>
      <c r="U5200">
        <f>tblClean[[#This Row],[Total_Recalc]]-tblSales[[#This Row],[Unit_Cost]]*tblSales[[#This Row],[Quantity]]</f>
        <v>22.470000000000002</v>
      </c>
      <c r="V5200" s="27">
        <f>IFERROR(tblClean[[#This Row],[Gross_Profit_After_Discount]] / tblClean[[#This Row],[Total_Recalc]], "")</f>
        <v>0.45147679324894519</v>
      </c>
      <c r="W5200" s="29">
        <f>YEAR(tblClean[[#This Row],[Date]])</f>
        <v>2023</v>
      </c>
      <c r="X5200" s="29" t="str">
        <f>TEXT(tblClean[[#This Row],[Date]],"MM")</f>
        <v>12</v>
      </c>
      <c r="Y5200" s="29">
        <f>WEEKNUM(_xlfn.SINGLE(tblClean[Date]))</f>
        <v>51</v>
      </c>
      <c r="Z5200" t="str">
        <f>_xlfn.XLOOKUP(tblClean[[#This Row],[Customer ID]], tblCustomers[Customer ID], tblCustomers[Membership Level], "Not Found")</f>
        <v>Gold</v>
      </c>
      <c r="AA5200" t="str">
        <f>_xlfn.XLOOKUP(tblClean[[#This Row],[Customer ID]], tblCustomers[Customer ID], tblCustomers[Region], "Not Found")</f>
        <v>Northeast</v>
      </c>
      <c r="AB5200" t="str">
        <f>_xlfn.XLOOKUP(tblClean[[#This Row],[Customer ID]], tblCustomers[Customer ID], tblCustomers[Province/State], "Not Found")</f>
        <v>NY</v>
      </c>
      <c r="AC5200">
        <f>_xlfn.XLOOKUP(tblClean[[#This Row],[Customer ID]], tblCustomers[Customer ID], tblCustomers[Customer Age], "")</f>
        <v>45</v>
      </c>
      <c r="AD5200">
        <f>_xlfn.XLOOKUP(tblClean[[#This Row],[Customer ID]], tblCustomers[Customer ID], tblCustomers[Tenure (Years)], "")</f>
        <v>2.8</v>
      </c>
    </row>
    <row r="5201" spans="1:30" x14ac:dyDescent="0.2">
      <c r="A5201" s="29" t="s">
        <v>32093</v>
      </c>
      <c r="B5201" s="29" t="s">
        <v>7257</v>
      </c>
      <c r="C5201" s="29" t="s">
        <v>294</v>
      </c>
      <c r="D5201" s="29" t="s">
        <v>2060</v>
      </c>
      <c r="E5201" s="29" t="s">
        <v>2061</v>
      </c>
      <c r="F5201" s="29" t="s">
        <v>5063</v>
      </c>
      <c r="G5201" s="29" t="s">
        <v>5066</v>
      </c>
      <c r="H5201" s="33">
        <v>6</v>
      </c>
      <c r="I5201">
        <v>3.29</v>
      </c>
      <c r="J5201" t="str">
        <f>IF(tblClean[[#This Row],[Unit Price]]&lt;tblClean[[#This Row],[Unit_Cost]],"Below Cost","OK")</f>
        <v>OK</v>
      </c>
      <c r="K5201">
        <v>2.31</v>
      </c>
      <c r="L5201">
        <v>19.739999999999998</v>
      </c>
      <c r="M5201">
        <v>0</v>
      </c>
      <c r="N5201" t="str">
        <f>IF(tblClean[[#This Row],[Discount_Rate]]=0,"No Discount","Discounted")</f>
        <v>No Discount</v>
      </c>
      <c r="O5201">
        <v>19.739999999999998</v>
      </c>
      <c r="P5201" s="1">
        <v>45191</v>
      </c>
      <c r="Q5201" s="1" t="str">
        <f ca="1">IF(tblClean[[#This Row],[Date]]&gt;TODAY(),"Future Date","OK")</f>
        <v>OK</v>
      </c>
      <c r="R5201">
        <f>tblSales[[#This Row],[Quantity]]*tblSales[[#This Row],[Unit Price]]</f>
        <v>19.740000000000002</v>
      </c>
      <c r="S5201">
        <v>19.739999999999998</v>
      </c>
      <c r="T5201">
        <f>(tblSales[[#This Row],[Unit Price]]-tblSales[[#This Row],[Unit_Cost]])*tblSales[[#This Row],[Quantity]]</f>
        <v>5.88</v>
      </c>
      <c r="U5201">
        <f>tblClean[[#This Row],[Total_Recalc]]-tblSales[[#This Row],[Unit_Cost]]*tblSales[[#This Row],[Quantity]]</f>
        <v>5.879999999999999</v>
      </c>
      <c r="V5201" s="27">
        <f>IFERROR(tblClean[[#This Row],[Gross_Profit_After_Discount]] / tblClean[[#This Row],[Total_Recalc]], "")</f>
        <v>0.2978723404255319</v>
      </c>
      <c r="W5201" s="29">
        <f>YEAR(tblClean[[#This Row],[Date]])</f>
        <v>2023</v>
      </c>
      <c r="X5201" s="29" t="str">
        <f>TEXT(tblClean[[#This Row],[Date]],"MM")</f>
        <v>09</v>
      </c>
      <c r="Y5201" s="29">
        <f>WEEKNUM(_xlfn.SINGLE(tblClean[Date]))</f>
        <v>38</v>
      </c>
      <c r="Z5201" t="str">
        <f>_xlfn.XLOOKUP(tblClean[[#This Row],[Customer ID]], tblCustomers[Customer ID], tblCustomers[Membership Level], "Not Found")</f>
        <v>Standard</v>
      </c>
      <c r="AA5201" t="str">
        <f>_xlfn.XLOOKUP(tblClean[[#This Row],[Customer ID]], tblCustomers[Customer ID], tblCustomers[Region], "Not Found")</f>
        <v>West</v>
      </c>
      <c r="AB5201" t="str">
        <f>_xlfn.XLOOKUP(tblClean[[#This Row],[Customer ID]], tblCustomers[Customer ID], tblCustomers[Province/State], "Not Found")</f>
        <v>NV</v>
      </c>
      <c r="AC5201">
        <f>_xlfn.XLOOKUP(tblClean[[#This Row],[Customer ID]], tblCustomers[Customer ID], tblCustomers[Customer Age], "")</f>
        <v>41</v>
      </c>
      <c r="AD5201">
        <f>_xlfn.XLOOKUP(tblClean[[#This Row],[Customer ID]], tblCustomers[Customer ID], tblCustomers[Tenure (Years)], "")</f>
        <v>1.8</v>
      </c>
    </row>
    <row r="5202" spans="1:30" x14ac:dyDescent="0.2">
      <c r="A5202" s="29" t="s">
        <v>32094</v>
      </c>
      <c r="B5202" s="29" t="s">
        <v>7258</v>
      </c>
      <c r="C5202" s="29" t="s">
        <v>1079</v>
      </c>
      <c r="D5202" s="29" t="s">
        <v>2060</v>
      </c>
      <c r="E5202" s="29" t="s">
        <v>2061</v>
      </c>
      <c r="F5202" s="29" t="s">
        <v>5063</v>
      </c>
      <c r="G5202" s="29" t="s">
        <v>5064</v>
      </c>
      <c r="H5202" s="33">
        <v>17</v>
      </c>
      <c r="I5202">
        <v>2.72</v>
      </c>
      <c r="J5202" t="str">
        <f>IF(tblClean[[#This Row],[Unit Price]]&lt;tblClean[[#This Row],[Unit_Cost]],"Below Cost","OK")</f>
        <v>OK</v>
      </c>
      <c r="K5202">
        <v>1.74</v>
      </c>
      <c r="L5202">
        <v>46.24</v>
      </c>
      <c r="M5202">
        <v>0</v>
      </c>
      <c r="N5202" t="str">
        <f>IF(tblClean[[#This Row],[Discount_Rate]]=0,"No Discount","Discounted")</f>
        <v>No Discount</v>
      </c>
      <c r="O5202">
        <v>46.24</v>
      </c>
      <c r="P5202" s="1">
        <v>45664</v>
      </c>
      <c r="Q5202" s="1" t="str">
        <f ca="1">IF(tblClean[[#This Row],[Date]]&gt;TODAY(),"Future Date","OK")</f>
        <v>OK</v>
      </c>
      <c r="R5202">
        <f>tblSales[[#This Row],[Quantity]]*tblSales[[#This Row],[Unit Price]]</f>
        <v>46.24</v>
      </c>
      <c r="S5202">
        <v>46.24</v>
      </c>
      <c r="T5202">
        <f>(tblSales[[#This Row],[Unit Price]]-tblSales[[#This Row],[Unit_Cost]])*tblSales[[#This Row],[Quantity]]</f>
        <v>16.660000000000004</v>
      </c>
      <c r="U5202">
        <f>tblClean[[#This Row],[Total_Recalc]]-tblSales[[#This Row],[Unit_Cost]]*tblSales[[#This Row],[Quantity]]</f>
        <v>16.660000000000004</v>
      </c>
      <c r="V5202" s="27">
        <f>IFERROR(tblClean[[#This Row],[Gross_Profit_After_Discount]] / tblClean[[#This Row],[Total_Recalc]], "")</f>
        <v>0.36029411764705888</v>
      </c>
      <c r="W5202" s="29">
        <f>YEAR(tblClean[[#This Row],[Date]])</f>
        <v>2025</v>
      </c>
      <c r="X5202" s="29" t="str">
        <f>TEXT(tblClean[[#This Row],[Date]],"MM")</f>
        <v>01</v>
      </c>
      <c r="Y5202" s="29">
        <f>WEEKNUM(_xlfn.SINGLE(tblClean[Date]))</f>
        <v>2</v>
      </c>
      <c r="Z5202" t="str">
        <f>_xlfn.XLOOKUP(tblClean[[#This Row],[Customer ID]], tblCustomers[Customer ID], tblCustomers[Membership Level], "Not Found")</f>
        <v>Gold</v>
      </c>
      <c r="AA5202" t="str">
        <f>_xlfn.XLOOKUP(tblClean[[#This Row],[Customer ID]], tblCustomers[Customer ID], tblCustomers[Region], "Not Found")</f>
        <v>South</v>
      </c>
      <c r="AB5202" t="str">
        <f>_xlfn.XLOOKUP(tblClean[[#This Row],[Customer ID]], tblCustomers[Customer ID], tblCustomers[Province/State], "Not Found")</f>
        <v>TX</v>
      </c>
      <c r="AC5202">
        <f>_xlfn.XLOOKUP(tblClean[[#This Row],[Customer ID]], tblCustomers[Customer ID], tblCustomers[Customer Age], "")</f>
        <v>44</v>
      </c>
      <c r="AD5202">
        <f>_xlfn.XLOOKUP(tblClean[[#This Row],[Customer ID]], tblCustomers[Customer ID], tblCustomers[Tenure (Years)], "")</f>
        <v>4.4000000000000004</v>
      </c>
    </row>
    <row r="5203" spans="1:30" x14ac:dyDescent="0.2">
      <c r="A5203" s="29" t="s">
        <v>32095</v>
      </c>
      <c r="B5203" s="29" t="s">
        <v>7259</v>
      </c>
      <c r="C5203" s="29" t="s">
        <v>976</v>
      </c>
      <c r="D5203" s="29" t="s">
        <v>2055</v>
      </c>
      <c r="E5203" s="29" t="s">
        <v>2056</v>
      </c>
      <c r="F5203" s="29" t="s">
        <v>5063</v>
      </c>
      <c r="G5203" s="29" t="s">
        <v>5075</v>
      </c>
      <c r="H5203" s="33">
        <v>8</v>
      </c>
      <c r="I5203">
        <v>7.11</v>
      </c>
      <c r="J5203" t="str">
        <f>IF(tblClean[[#This Row],[Unit Price]]&lt;tblClean[[#This Row],[Unit_Cost]],"Below Cost","OK")</f>
        <v>OK</v>
      </c>
      <c r="K5203">
        <v>4.8600000000000003</v>
      </c>
      <c r="L5203">
        <v>56.88</v>
      </c>
      <c r="M5203">
        <v>0</v>
      </c>
      <c r="N5203" t="str">
        <f>IF(tblClean[[#This Row],[Discount_Rate]]=0,"No Discount","Discounted")</f>
        <v>No Discount</v>
      </c>
      <c r="O5203">
        <v>56.88</v>
      </c>
      <c r="P5203" s="1">
        <v>45819</v>
      </c>
      <c r="Q5203" s="1" t="str">
        <f ca="1">IF(tblClean[[#This Row],[Date]]&gt;TODAY(),"Future Date","OK")</f>
        <v>OK</v>
      </c>
      <c r="R5203">
        <f>tblSales[[#This Row],[Quantity]]*tblSales[[#This Row],[Unit Price]]</f>
        <v>56.88</v>
      </c>
      <c r="S5203">
        <v>56.88</v>
      </c>
      <c r="T5203">
        <f>(tblSales[[#This Row],[Unit Price]]-tblSales[[#This Row],[Unit_Cost]])*tblSales[[#This Row],[Quantity]]</f>
        <v>18</v>
      </c>
      <c r="U5203">
        <f>tblClean[[#This Row],[Total_Recalc]]-tblSales[[#This Row],[Unit_Cost]]*tblSales[[#This Row],[Quantity]]</f>
        <v>18</v>
      </c>
      <c r="V5203" s="27">
        <f>IFERROR(tblClean[[#This Row],[Gross_Profit_After_Discount]] / tblClean[[#This Row],[Total_Recalc]], "")</f>
        <v>0.31645569620253161</v>
      </c>
      <c r="W5203" s="29">
        <f>YEAR(tblClean[[#This Row],[Date]])</f>
        <v>2025</v>
      </c>
      <c r="X5203" s="29" t="str">
        <f>TEXT(tblClean[[#This Row],[Date]],"MM")</f>
        <v>06</v>
      </c>
      <c r="Y5203" s="29">
        <f>WEEKNUM(_xlfn.SINGLE(tblClean[Date]))</f>
        <v>24</v>
      </c>
      <c r="Z5203" t="str">
        <f>_xlfn.XLOOKUP(tblClean[[#This Row],[Customer ID]], tblCustomers[Customer ID], tblCustomers[Membership Level], "Not Found")</f>
        <v>Standard</v>
      </c>
      <c r="AA5203" t="str">
        <f>_xlfn.XLOOKUP(tblClean[[#This Row],[Customer ID]], tblCustomers[Customer ID], tblCustomers[Region], "Not Found")</f>
        <v>South</v>
      </c>
      <c r="AB5203" t="str">
        <f>_xlfn.XLOOKUP(tblClean[[#This Row],[Customer ID]], tblCustomers[Customer ID], tblCustomers[Province/State], "Not Found")</f>
        <v>FL</v>
      </c>
      <c r="AC5203">
        <f>_xlfn.XLOOKUP(tblClean[[#This Row],[Customer ID]], tblCustomers[Customer ID], tblCustomers[Customer Age], "")</f>
        <v>29</v>
      </c>
      <c r="AD5203">
        <f>_xlfn.XLOOKUP(tblClean[[#This Row],[Customer ID]], tblCustomers[Customer ID], tblCustomers[Tenure (Years)], "")</f>
        <v>9.8000000000000007</v>
      </c>
    </row>
    <row r="5204" spans="1:30" x14ac:dyDescent="0.2">
      <c r="A5204" s="29" t="s">
        <v>32096</v>
      </c>
      <c r="B5204" s="29" t="s">
        <v>7260</v>
      </c>
      <c r="C5204" s="29" t="s">
        <v>438</v>
      </c>
      <c r="D5204" s="29" t="s">
        <v>2060</v>
      </c>
      <c r="E5204" s="29" t="s">
        <v>2061</v>
      </c>
      <c r="F5204" s="29" t="s">
        <v>5063</v>
      </c>
      <c r="G5204" s="29" t="s">
        <v>5066</v>
      </c>
      <c r="H5204" s="33">
        <v>8</v>
      </c>
      <c r="I5204">
        <v>3.29</v>
      </c>
      <c r="J5204" t="str">
        <f>IF(tblClean[[#This Row],[Unit Price]]&lt;tblClean[[#This Row],[Unit_Cost]],"Below Cost","OK")</f>
        <v>OK</v>
      </c>
      <c r="K5204">
        <v>2.2999999999999998</v>
      </c>
      <c r="L5204">
        <v>26.32</v>
      </c>
      <c r="M5204">
        <v>0</v>
      </c>
      <c r="N5204" t="str">
        <f>IF(tblClean[[#This Row],[Discount_Rate]]=0,"No Discount","Discounted")</f>
        <v>No Discount</v>
      </c>
      <c r="O5204">
        <v>26.32</v>
      </c>
      <c r="P5204" s="1">
        <v>45413</v>
      </c>
      <c r="Q5204" s="1" t="str">
        <f ca="1">IF(tblClean[[#This Row],[Date]]&gt;TODAY(),"Future Date","OK")</f>
        <v>OK</v>
      </c>
      <c r="R5204">
        <f>tblSales[[#This Row],[Quantity]]*tblSales[[#This Row],[Unit Price]]</f>
        <v>26.32</v>
      </c>
      <c r="S5204">
        <v>26.32</v>
      </c>
      <c r="T5204">
        <f>(tblSales[[#This Row],[Unit Price]]-tblSales[[#This Row],[Unit_Cost]])*tblSales[[#This Row],[Quantity]]</f>
        <v>7.9200000000000017</v>
      </c>
      <c r="U5204">
        <f>tblClean[[#This Row],[Total_Recalc]]-tblSales[[#This Row],[Unit_Cost]]*tblSales[[#This Row],[Quantity]]</f>
        <v>7.9200000000000017</v>
      </c>
      <c r="V5204" s="27">
        <f>IFERROR(tblClean[[#This Row],[Gross_Profit_After_Discount]] / tblClean[[#This Row],[Total_Recalc]], "")</f>
        <v>0.30091185410334353</v>
      </c>
      <c r="W5204" s="29">
        <f>YEAR(tblClean[[#This Row],[Date]])</f>
        <v>2024</v>
      </c>
      <c r="X5204" s="29" t="str">
        <f>TEXT(tblClean[[#This Row],[Date]],"MM")</f>
        <v>05</v>
      </c>
      <c r="Y5204" s="29">
        <f>WEEKNUM(_xlfn.SINGLE(tblClean[Date]))</f>
        <v>18</v>
      </c>
      <c r="Z5204" t="str">
        <f>_xlfn.XLOOKUP(tblClean[[#This Row],[Customer ID]], tblCustomers[Customer ID], tblCustomers[Membership Level], "Not Found")</f>
        <v>Gold</v>
      </c>
      <c r="AA5204" t="str">
        <f>_xlfn.XLOOKUP(tblClean[[#This Row],[Customer ID]], tblCustomers[Customer ID], tblCustomers[Region], "Not Found")</f>
        <v>Midwest</v>
      </c>
      <c r="AB5204" t="str">
        <f>_xlfn.XLOOKUP(tblClean[[#This Row],[Customer ID]], tblCustomers[Customer ID], tblCustomers[Province/State], "Not Found")</f>
        <v>IL</v>
      </c>
      <c r="AC5204">
        <f>_xlfn.XLOOKUP(tblClean[[#This Row],[Customer ID]], tblCustomers[Customer ID], tblCustomers[Customer Age], "")</f>
        <v>44</v>
      </c>
      <c r="AD5204">
        <f>_xlfn.XLOOKUP(tblClean[[#This Row],[Customer ID]], tblCustomers[Customer ID], tblCustomers[Tenure (Years)], "")</f>
        <v>8</v>
      </c>
    </row>
    <row r="5205" spans="1:30" x14ac:dyDescent="0.2">
      <c r="A5205" s="29" t="s">
        <v>32097</v>
      </c>
      <c r="B5205" s="29" t="s">
        <v>7261</v>
      </c>
      <c r="C5205" s="29" t="s">
        <v>221</v>
      </c>
      <c r="D5205" s="29" t="s">
        <v>2055</v>
      </c>
      <c r="E5205" s="29" t="s">
        <v>2069</v>
      </c>
      <c r="F5205" s="29" t="s">
        <v>5063</v>
      </c>
      <c r="G5205" s="29" t="s">
        <v>5066</v>
      </c>
      <c r="H5205" s="33">
        <v>2</v>
      </c>
      <c r="I5205">
        <v>3.29</v>
      </c>
      <c r="J5205" t="str">
        <f>IF(tblClean[[#This Row],[Unit Price]]&lt;tblClean[[#This Row],[Unit_Cost]],"Below Cost","OK")</f>
        <v>OK</v>
      </c>
      <c r="K5205">
        <v>1.86</v>
      </c>
      <c r="L5205">
        <v>6.58</v>
      </c>
      <c r="M5205">
        <v>0</v>
      </c>
      <c r="N5205" t="str">
        <f>IF(tblClean[[#This Row],[Discount_Rate]]=0,"No Discount","Discounted")</f>
        <v>No Discount</v>
      </c>
      <c r="O5205">
        <v>6.58</v>
      </c>
      <c r="P5205" s="1">
        <v>45343</v>
      </c>
      <c r="Q5205" s="1" t="str">
        <f ca="1">IF(tblClean[[#This Row],[Date]]&gt;TODAY(),"Future Date","OK")</f>
        <v>OK</v>
      </c>
      <c r="R5205">
        <f>tblSales[[#This Row],[Quantity]]*tblSales[[#This Row],[Unit Price]]</f>
        <v>6.58</v>
      </c>
      <c r="S5205">
        <v>6.58</v>
      </c>
      <c r="T5205">
        <f>(tblSales[[#This Row],[Unit Price]]-tblSales[[#This Row],[Unit_Cost]])*tblSales[[#This Row],[Quantity]]</f>
        <v>2.86</v>
      </c>
      <c r="U5205">
        <f>tblClean[[#This Row],[Total_Recalc]]-tblSales[[#This Row],[Unit_Cost]]*tblSales[[#This Row],[Quantity]]</f>
        <v>2.86</v>
      </c>
      <c r="V5205" s="27">
        <f>IFERROR(tblClean[[#This Row],[Gross_Profit_After_Discount]] / tblClean[[#This Row],[Total_Recalc]], "")</f>
        <v>0.43465045592705165</v>
      </c>
      <c r="W5205" s="29">
        <f>YEAR(tblClean[[#This Row],[Date]])</f>
        <v>2024</v>
      </c>
      <c r="X5205" s="29" t="str">
        <f>TEXT(tblClean[[#This Row],[Date]],"MM")</f>
        <v>02</v>
      </c>
      <c r="Y5205" s="29">
        <f>WEEKNUM(_xlfn.SINGLE(tblClean[Date]))</f>
        <v>8</v>
      </c>
      <c r="Z5205" t="str">
        <f>_xlfn.XLOOKUP(tblClean[[#This Row],[Customer ID]], tblCustomers[Customer ID], tblCustomers[Membership Level], "Not Found")</f>
        <v>Standard</v>
      </c>
      <c r="AA5205" t="str">
        <f>_xlfn.XLOOKUP(tblClean[[#This Row],[Customer ID]], tblCustomers[Customer ID], tblCustomers[Region], "Not Found")</f>
        <v>Midwest</v>
      </c>
      <c r="AB5205" t="str">
        <f>_xlfn.XLOOKUP(tblClean[[#This Row],[Customer ID]], tblCustomers[Customer ID], tblCustomers[Province/State], "Not Found")</f>
        <v>IL</v>
      </c>
      <c r="AC5205">
        <f>_xlfn.XLOOKUP(tblClean[[#This Row],[Customer ID]], tblCustomers[Customer ID], tblCustomers[Customer Age], "")</f>
        <v>20</v>
      </c>
      <c r="AD5205">
        <f>_xlfn.XLOOKUP(tblClean[[#This Row],[Customer ID]], tblCustomers[Customer ID], tblCustomers[Tenure (Years)], "")</f>
        <v>8.1</v>
      </c>
    </row>
    <row r="5206" spans="1:30" x14ac:dyDescent="0.2">
      <c r="A5206" s="29" t="s">
        <v>32098</v>
      </c>
      <c r="B5206" s="29" t="s">
        <v>7262</v>
      </c>
      <c r="C5206" s="29" t="s">
        <v>215</v>
      </c>
      <c r="D5206" s="29" t="s">
        <v>2060</v>
      </c>
      <c r="E5206" s="29" t="s">
        <v>2061</v>
      </c>
      <c r="F5206" s="29" t="s">
        <v>5063</v>
      </c>
      <c r="G5206" s="29" t="s">
        <v>5068</v>
      </c>
      <c r="H5206" s="33">
        <v>4</v>
      </c>
      <c r="I5206">
        <v>2.94</v>
      </c>
      <c r="J5206" t="str">
        <f>IF(tblClean[[#This Row],[Unit Price]]&lt;tblClean[[#This Row],[Unit_Cost]],"Below Cost","OK")</f>
        <v>OK</v>
      </c>
      <c r="K5206">
        <v>1.9</v>
      </c>
      <c r="L5206">
        <v>11.76</v>
      </c>
      <c r="M5206">
        <v>0</v>
      </c>
      <c r="N5206" t="str">
        <f>IF(tblClean[[#This Row],[Discount_Rate]]=0,"No Discount","Discounted")</f>
        <v>No Discount</v>
      </c>
      <c r="O5206">
        <v>11.76</v>
      </c>
      <c r="P5206" s="1">
        <v>45553</v>
      </c>
      <c r="Q5206" s="1" t="str">
        <f ca="1">IF(tblClean[[#This Row],[Date]]&gt;TODAY(),"Future Date","OK")</f>
        <v>OK</v>
      </c>
      <c r="R5206">
        <f>tblSales[[#This Row],[Quantity]]*tblSales[[#This Row],[Unit Price]]</f>
        <v>11.76</v>
      </c>
      <c r="S5206">
        <v>11.76</v>
      </c>
      <c r="T5206">
        <f>(tblSales[[#This Row],[Unit Price]]-tblSales[[#This Row],[Unit_Cost]])*tblSales[[#This Row],[Quantity]]</f>
        <v>4.16</v>
      </c>
      <c r="U5206">
        <f>tblClean[[#This Row],[Total_Recalc]]-tblSales[[#This Row],[Unit_Cost]]*tblSales[[#This Row],[Quantity]]</f>
        <v>4.16</v>
      </c>
      <c r="V5206" s="27">
        <f>IFERROR(tblClean[[#This Row],[Gross_Profit_After_Discount]] / tblClean[[#This Row],[Total_Recalc]], "")</f>
        <v>0.35374149659863946</v>
      </c>
      <c r="W5206" s="29">
        <f>YEAR(tblClean[[#This Row],[Date]])</f>
        <v>2024</v>
      </c>
      <c r="X5206" s="29" t="str">
        <f>TEXT(tblClean[[#This Row],[Date]],"MM")</f>
        <v>09</v>
      </c>
      <c r="Y5206" s="29">
        <f>WEEKNUM(_xlfn.SINGLE(tblClean[Date]))</f>
        <v>38</v>
      </c>
      <c r="Z5206" t="str">
        <f>_xlfn.XLOOKUP(tblClean[[#This Row],[Customer ID]], tblCustomers[Customer ID], tblCustomers[Membership Level], "Not Found")</f>
        <v>Standard</v>
      </c>
      <c r="AA5206" t="str">
        <f>_xlfn.XLOOKUP(tblClean[[#This Row],[Customer ID]], tblCustomers[Customer ID], tblCustomers[Region], "Not Found")</f>
        <v>West</v>
      </c>
      <c r="AB5206" t="str">
        <f>_xlfn.XLOOKUP(tblClean[[#This Row],[Customer ID]], tblCustomers[Customer ID], tblCustomers[Province/State], "Not Found")</f>
        <v>WA</v>
      </c>
      <c r="AC5206">
        <f>_xlfn.XLOOKUP(tblClean[[#This Row],[Customer ID]], tblCustomers[Customer ID], tblCustomers[Customer Age], "")</f>
        <v>28</v>
      </c>
      <c r="AD5206">
        <f>_xlfn.XLOOKUP(tblClean[[#This Row],[Customer ID]], tblCustomers[Customer ID], tblCustomers[Tenure (Years)], "")</f>
        <v>6.7</v>
      </c>
    </row>
    <row r="5207" spans="1:30" x14ac:dyDescent="0.2">
      <c r="A5207" s="29" t="s">
        <v>32099</v>
      </c>
      <c r="B5207" s="29" t="s">
        <v>7263</v>
      </c>
      <c r="C5207" s="29" t="s">
        <v>1240</v>
      </c>
      <c r="D5207" s="29" t="s">
        <v>2055</v>
      </c>
      <c r="E5207" s="29" t="s">
        <v>2061</v>
      </c>
      <c r="F5207" s="29" t="s">
        <v>5063</v>
      </c>
      <c r="G5207" s="29" t="s">
        <v>5064</v>
      </c>
      <c r="H5207" s="33">
        <v>16</v>
      </c>
      <c r="I5207">
        <v>2.72</v>
      </c>
      <c r="J5207" t="str">
        <f>IF(tblClean[[#This Row],[Unit Price]]&lt;tblClean[[#This Row],[Unit_Cost]],"Below Cost","OK")</f>
        <v>OK</v>
      </c>
      <c r="K5207">
        <v>2.2999999999999998</v>
      </c>
      <c r="L5207">
        <v>43.52</v>
      </c>
      <c r="M5207">
        <v>0</v>
      </c>
      <c r="N5207" t="str">
        <f>IF(tblClean[[#This Row],[Discount_Rate]]=0,"No Discount","Discounted")</f>
        <v>No Discount</v>
      </c>
      <c r="O5207">
        <v>43.52</v>
      </c>
      <c r="P5207" s="1">
        <v>45633</v>
      </c>
      <c r="Q5207" s="1" t="str">
        <f ca="1">IF(tblClean[[#This Row],[Date]]&gt;TODAY(),"Future Date","OK")</f>
        <v>OK</v>
      </c>
      <c r="R5207">
        <f>tblSales[[#This Row],[Quantity]]*tblSales[[#This Row],[Unit Price]]</f>
        <v>43.52</v>
      </c>
      <c r="S5207">
        <v>43.52</v>
      </c>
      <c r="T5207">
        <f>(tblSales[[#This Row],[Unit Price]]-tblSales[[#This Row],[Unit_Cost]])*tblSales[[#This Row],[Quantity]]</f>
        <v>6.720000000000006</v>
      </c>
      <c r="U5207">
        <f>tblClean[[#This Row],[Total_Recalc]]-tblSales[[#This Row],[Unit_Cost]]*tblSales[[#This Row],[Quantity]]</f>
        <v>6.720000000000006</v>
      </c>
      <c r="V5207" s="27">
        <f>IFERROR(tblClean[[#This Row],[Gross_Profit_After_Discount]] / tblClean[[#This Row],[Total_Recalc]], "")</f>
        <v>0.15441176470588247</v>
      </c>
      <c r="W5207" s="29">
        <f>YEAR(tblClean[[#This Row],[Date]])</f>
        <v>2024</v>
      </c>
      <c r="X5207" s="29" t="str">
        <f>TEXT(tblClean[[#This Row],[Date]],"MM")</f>
        <v>12</v>
      </c>
      <c r="Y5207" s="29">
        <f>WEEKNUM(_xlfn.SINGLE(tblClean[Date]))</f>
        <v>49</v>
      </c>
      <c r="Z5207" t="str">
        <f>_xlfn.XLOOKUP(tblClean[[#This Row],[Customer ID]], tblCustomers[Customer ID], tblCustomers[Membership Level], "Not Found")</f>
        <v>Standard</v>
      </c>
      <c r="AA5207" t="str">
        <f>_xlfn.XLOOKUP(tblClean[[#This Row],[Customer ID]], tblCustomers[Customer ID], tblCustomers[Region], "Not Found")</f>
        <v>South</v>
      </c>
      <c r="AB5207" t="str">
        <f>_xlfn.XLOOKUP(tblClean[[#This Row],[Customer ID]], tblCustomers[Customer ID], tblCustomers[Province/State], "Not Found")</f>
        <v>FL</v>
      </c>
      <c r="AC5207">
        <f>_xlfn.XLOOKUP(tblClean[[#This Row],[Customer ID]], tblCustomers[Customer ID], tblCustomers[Customer Age], "")</f>
        <v>34</v>
      </c>
      <c r="AD5207">
        <f>_xlfn.XLOOKUP(tblClean[[#This Row],[Customer ID]], tblCustomers[Customer ID], tblCustomers[Tenure (Years)], "")</f>
        <v>1.6</v>
      </c>
    </row>
    <row r="5208" spans="1:30" x14ac:dyDescent="0.2">
      <c r="A5208" s="29" t="s">
        <v>32100</v>
      </c>
      <c r="B5208" s="29" t="s">
        <v>7264</v>
      </c>
      <c r="C5208" s="29" t="s">
        <v>1611</v>
      </c>
      <c r="D5208" s="29" t="s">
        <v>2055</v>
      </c>
      <c r="E5208" s="29" t="s">
        <v>2056</v>
      </c>
      <c r="F5208" s="29" t="s">
        <v>5063</v>
      </c>
      <c r="G5208" s="29" t="s">
        <v>5066</v>
      </c>
      <c r="H5208" s="33">
        <v>14</v>
      </c>
      <c r="I5208">
        <v>3.29</v>
      </c>
      <c r="J5208" t="str">
        <f>IF(tblClean[[#This Row],[Unit Price]]&lt;tblClean[[#This Row],[Unit_Cost]],"Below Cost","OK")</f>
        <v>OK</v>
      </c>
      <c r="K5208">
        <v>2.77</v>
      </c>
      <c r="L5208">
        <v>46.06</v>
      </c>
      <c r="M5208">
        <v>0</v>
      </c>
      <c r="N5208" t="str">
        <f>IF(tblClean[[#This Row],[Discount_Rate]]=0,"No Discount","Discounted")</f>
        <v>No Discount</v>
      </c>
      <c r="O5208">
        <v>46.06</v>
      </c>
      <c r="P5208" s="1">
        <v>45624</v>
      </c>
      <c r="Q5208" s="1" t="str">
        <f ca="1">IF(tblClean[[#This Row],[Date]]&gt;TODAY(),"Future Date","OK")</f>
        <v>OK</v>
      </c>
      <c r="R5208">
        <f>tblSales[[#This Row],[Quantity]]*tblSales[[#This Row],[Unit Price]]</f>
        <v>46.06</v>
      </c>
      <c r="S5208">
        <v>46.06</v>
      </c>
      <c r="T5208">
        <f>(tblSales[[#This Row],[Unit Price]]-tblSales[[#This Row],[Unit_Cost]])*tblSales[[#This Row],[Quantity]]</f>
        <v>7.28</v>
      </c>
      <c r="U5208">
        <f>tblClean[[#This Row],[Total_Recalc]]-tblSales[[#This Row],[Unit_Cost]]*tblSales[[#This Row],[Quantity]]</f>
        <v>7.2800000000000011</v>
      </c>
      <c r="V5208" s="27">
        <f>IFERROR(tblClean[[#This Row],[Gross_Profit_After_Discount]] / tblClean[[#This Row],[Total_Recalc]], "")</f>
        <v>0.15805471124620063</v>
      </c>
      <c r="W5208" s="29">
        <f>YEAR(tblClean[[#This Row],[Date]])</f>
        <v>2024</v>
      </c>
      <c r="X5208" s="29" t="str">
        <f>TEXT(tblClean[[#This Row],[Date]],"MM")</f>
        <v>11</v>
      </c>
      <c r="Y5208" s="29">
        <f>WEEKNUM(_xlfn.SINGLE(tblClean[Date]))</f>
        <v>48</v>
      </c>
      <c r="Z5208" t="str">
        <f>_xlfn.XLOOKUP(tblClean[[#This Row],[Customer ID]], tblCustomers[Customer ID], tblCustomers[Membership Level], "Not Found")</f>
        <v>Gold</v>
      </c>
      <c r="AA5208" t="str">
        <f>_xlfn.XLOOKUP(tblClean[[#This Row],[Customer ID]], tblCustomers[Customer ID], tblCustomers[Region], "Not Found")</f>
        <v>Northeast</v>
      </c>
      <c r="AB5208" t="str">
        <f>_xlfn.XLOOKUP(tblClean[[#This Row],[Customer ID]], tblCustomers[Customer ID], tblCustomers[Province/State], "Not Found")</f>
        <v>NY</v>
      </c>
      <c r="AC5208">
        <f>_xlfn.XLOOKUP(tblClean[[#This Row],[Customer ID]], tblCustomers[Customer ID], tblCustomers[Customer Age], "")</f>
        <v>56</v>
      </c>
      <c r="AD5208">
        <f>_xlfn.XLOOKUP(tblClean[[#This Row],[Customer ID]], tblCustomers[Customer ID], tblCustomers[Tenure (Years)], "")</f>
        <v>7.3</v>
      </c>
    </row>
    <row r="5209" spans="1:30" x14ac:dyDescent="0.2">
      <c r="A5209" s="29" t="s">
        <v>32101</v>
      </c>
      <c r="B5209" s="29" t="s">
        <v>7265</v>
      </c>
      <c r="C5209" s="29" t="s">
        <v>328</v>
      </c>
      <c r="D5209" s="29" t="s">
        <v>2055</v>
      </c>
      <c r="E5209" s="29" t="s">
        <v>2061</v>
      </c>
      <c r="F5209" s="29" t="s">
        <v>5063</v>
      </c>
      <c r="G5209" s="29" t="s">
        <v>5079</v>
      </c>
      <c r="H5209" s="33">
        <v>10</v>
      </c>
      <c r="I5209">
        <v>7.02</v>
      </c>
      <c r="J5209" t="str">
        <f>IF(tblClean[[#This Row],[Unit Price]]&lt;tblClean[[#This Row],[Unit_Cost]],"Below Cost","OK")</f>
        <v>OK</v>
      </c>
      <c r="K5209">
        <v>4.8899999999999997</v>
      </c>
      <c r="L5209">
        <v>70.2</v>
      </c>
      <c r="M5209">
        <v>0</v>
      </c>
      <c r="N5209" t="str">
        <f>IF(tblClean[[#This Row],[Discount_Rate]]=0,"No Discount","Discounted")</f>
        <v>No Discount</v>
      </c>
      <c r="O5209">
        <v>70.2</v>
      </c>
      <c r="P5209" s="1">
        <v>45197</v>
      </c>
      <c r="Q5209" s="1" t="str">
        <f ca="1">IF(tblClean[[#This Row],[Date]]&gt;TODAY(),"Future Date","OK")</f>
        <v>OK</v>
      </c>
      <c r="R5209">
        <f>tblSales[[#This Row],[Quantity]]*tblSales[[#This Row],[Unit Price]]</f>
        <v>70.199999999999989</v>
      </c>
      <c r="S5209">
        <v>70.2</v>
      </c>
      <c r="T5209">
        <f>(tblSales[[#This Row],[Unit Price]]-tblSales[[#This Row],[Unit_Cost]])*tblSales[[#This Row],[Quantity]]</f>
        <v>21.299999999999997</v>
      </c>
      <c r="U5209">
        <f>tblClean[[#This Row],[Total_Recalc]]-tblSales[[#This Row],[Unit_Cost]]*tblSales[[#This Row],[Quantity]]</f>
        <v>21.300000000000004</v>
      </c>
      <c r="V5209" s="27">
        <f>IFERROR(tblClean[[#This Row],[Gross_Profit_After_Discount]] / tblClean[[#This Row],[Total_Recalc]], "")</f>
        <v>0.30341880341880345</v>
      </c>
      <c r="W5209" s="29">
        <f>YEAR(tblClean[[#This Row],[Date]])</f>
        <v>2023</v>
      </c>
      <c r="X5209" s="29" t="str">
        <f>TEXT(tblClean[[#This Row],[Date]],"MM")</f>
        <v>09</v>
      </c>
      <c r="Y5209" s="29">
        <f>WEEKNUM(_xlfn.SINGLE(tblClean[Date]))</f>
        <v>39</v>
      </c>
      <c r="Z5209" t="str">
        <f>_xlfn.XLOOKUP(tblClean[[#This Row],[Customer ID]], tblCustomers[Customer ID], tblCustomers[Membership Level], "Not Found")</f>
        <v>Gold</v>
      </c>
      <c r="AA5209" t="str">
        <f>_xlfn.XLOOKUP(tblClean[[#This Row],[Customer ID]], tblCustomers[Customer ID], tblCustomers[Region], "Not Found")</f>
        <v>West</v>
      </c>
      <c r="AB5209" t="str">
        <f>_xlfn.XLOOKUP(tblClean[[#This Row],[Customer ID]], tblCustomers[Customer ID], tblCustomers[Province/State], "Not Found")</f>
        <v>CA</v>
      </c>
      <c r="AC5209">
        <f>_xlfn.XLOOKUP(tblClean[[#This Row],[Customer ID]], tblCustomers[Customer ID], tblCustomers[Customer Age], "")</f>
        <v>21</v>
      </c>
      <c r="AD5209">
        <f>_xlfn.XLOOKUP(tblClean[[#This Row],[Customer ID]], tblCustomers[Customer ID], tblCustomers[Tenure (Years)], "")</f>
        <v>4.8</v>
      </c>
    </row>
    <row r="5210" spans="1:30" x14ac:dyDescent="0.2">
      <c r="A5210" s="29" t="s">
        <v>32102</v>
      </c>
      <c r="B5210" s="29" t="s">
        <v>7266</v>
      </c>
      <c r="C5210" s="29" t="s">
        <v>868</v>
      </c>
      <c r="D5210" s="29" t="s">
        <v>2055</v>
      </c>
      <c r="E5210" s="29" t="s">
        <v>2056</v>
      </c>
      <c r="F5210" s="29" t="s">
        <v>5063</v>
      </c>
      <c r="G5210" s="29" t="s">
        <v>5064</v>
      </c>
      <c r="H5210" s="33">
        <v>3</v>
      </c>
      <c r="I5210">
        <v>2.72</v>
      </c>
      <c r="J5210" t="str">
        <f>IF(tblClean[[#This Row],[Unit Price]]&lt;tblClean[[#This Row],[Unit_Cost]],"Below Cost","OK")</f>
        <v>OK</v>
      </c>
      <c r="K5210">
        <v>2.1800000000000002</v>
      </c>
      <c r="L5210">
        <v>8.16</v>
      </c>
      <c r="M5210">
        <v>0</v>
      </c>
      <c r="N5210" t="str">
        <f>IF(tblClean[[#This Row],[Discount_Rate]]=0,"No Discount","Discounted")</f>
        <v>No Discount</v>
      </c>
      <c r="O5210">
        <v>8.16</v>
      </c>
      <c r="P5210" s="1">
        <v>45913</v>
      </c>
      <c r="Q5210" s="1" t="str">
        <f ca="1">IF(tblClean[[#This Row],[Date]]&gt;TODAY(),"Future Date","OK")</f>
        <v>OK</v>
      </c>
      <c r="R5210">
        <f>tblSales[[#This Row],[Quantity]]*tblSales[[#This Row],[Unit Price]]</f>
        <v>8.16</v>
      </c>
      <c r="S5210">
        <v>8.16</v>
      </c>
      <c r="T5210">
        <f>(tblSales[[#This Row],[Unit Price]]-tblSales[[#This Row],[Unit_Cost]])*tblSales[[#This Row],[Quantity]]</f>
        <v>1.62</v>
      </c>
      <c r="U5210">
        <f>tblClean[[#This Row],[Total_Recalc]]-tblSales[[#This Row],[Unit_Cost]]*tblSales[[#This Row],[Quantity]]</f>
        <v>1.6199999999999992</v>
      </c>
      <c r="V5210" s="27">
        <f>IFERROR(tblClean[[#This Row],[Gross_Profit_After_Discount]] / tblClean[[#This Row],[Total_Recalc]], "")</f>
        <v>0.19852941176470579</v>
      </c>
      <c r="W5210" s="29">
        <f>YEAR(tblClean[[#This Row],[Date]])</f>
        <v>2025</v>
      </c>
      <c r="X5210" s="29" t="str">
        <f>TEXT(tblClean[[#This Row],[Date]],"MM")</f>
        <v>09</v>
      </c>
      <c r="Y5210" s="29">
        <f>WEEKNUM(_xlfn.SINGLE(tblClean[Date]))</f>
        <v>37</v>
      </c>
      <c r="Z5210" t="str">
        <f>_xlfn.XLOOKUP(tblClean[[#This Row],[Customer ID]], tblCustomers[Customer ID], tblCustomers[Membership Level], "Not Found")</f>
        <v>Standard</v>
      </c>
      <c r="AA5210" t="str">
        <f>_xlfn.XLOOKUP(tblClean[[#This Row],[Customer ID]], tblCustomers[Customer ID], tblCustomers[Region], "Not Found")</f>
        <v>West</v>
      </c>
      <c r="AB5210" t="str">
        <f>_xlfn.XLOOKUP(tblClean[[#This Row],[Customer ID]], tblCustomers[Customer ID], tblCustomers[Province/State], "Not Found")</f>
        <v>CA</v>
      </c>
      <c r="AC5210">
        <f>_xlfn.XLOOKUP(tblClean[[#This Row],[Customer ID]], tblCustomers[Customer ID], tblCustomers[Customer Age], "")</f>
        <v>23</v>
      </c>
      <c r="AD5210">
        <f>_xlfn.XLOOKUP(tblClean[[#This Row],[Customer ID]], tblCustomers[Customer ID], tblCustomers[Tenure (Years)], "")</f>
        <v>7.1</v>
      </c>
    </row>
    <row r="5211" spans="1:30" x14ac:dyDescent="0.2">
      <c r="A5211" s="29" t="s">
        <v>32103</v>
      </c>
      <c r="B5211" s="29" t="s">
        <v>7267</v>
      </c>
      <c r="C5211" s="29" t="s">
        <v>541</v>
      </c>
      <c r="D5211" s="29" t="s">
        <v>2055</v>
      </c>
      <c r="E5211" s="29" t="s">
        <v>2056</v>
      </c>
      <c r="F5211" s="29" t="s">
        <v>5063</v>
      </c>
      <c r="G5211" s="29" t="s">
        <v>5064</v>
      </c>
      <c r="H5211" s="33">
        <v>4</v>
      </c>
      <c r="I5211">
        <v>2.72</v>
      </c>
      <c r="J5211" t="str">
        <f>IF(tblClean[[#This Row],[Unit Price]]&lt;tblClean[[#This Row],[Unit_Cost]],"Below Cost","OK")</f>
        <v>OK</v>
      </c>
      <c r="K5211">
        <v>2.1800000000000002</v>
      </c>
      <c r="L5211">
        <v>10.88</v>
      </c>
      <c r="M5211">
        <v>0</v>
      </c>
      <c r="N5211" t="str">
        <f>IF(tblClean[[#This Row],[Discount_Rate]]=0,"No Discount","Discounted")</f>
        <v>No Discount</v>
      </c>
      <c r="O5211">
        <v>10.88</v>
      </c>
      <c r="P5211" s="1">
        <v>45172</v>
      </c>
      <c r="Q5211" s="1" t="str">
        <f ca="1">IF(tblClean[[#This Row],[Date]]&gt;TODAY(),"Future Date","OK")</f>
        <v>OK</v>
      </c>
      <c r="R5211">
        <f>tblSales[[#This Row],[Quantity]]*tblSales[[#This Row],[Unit Price]]</f>
        <v>10.88</v>
      </c>
      <c r="S5211">
        <v>10.88</v>
      </c>
      <c r="T5211">
        <f>(tblSales[[#This Row],[Unit Price]]-tblSales[[#This Row],[Unit_Cost]])*tblSales[[#This Row],[Quantity]]</f>
        <v>2.16</v>
      </c>
      <c r="U5211">
        <f>tblClean[[#This Row],[Total_Recalc]]-tblSales[[#This Row],[Unit_Cost]]*tblSales[[#This Row],[Quantity]]</f>
        <v>2.16</v>
      </c>
      <c r="V5211" s="27">
        <f>IFERROR(tblClean[[#This Row],[Gross_Profit_After_Discount]] / tblClean[[#This Row],[Total_Recalc]], "")</f>
        <v>0.19852941176470587</v>
      </c>
      <c r="W5211" s="29">
        <f>YEAR(tblClean[[#This Row],[Date]])</f>
        <v>2023</v>
      </c>
      <c r="X5211" s="29" t="str">
        <f>TEXT(tblClean[[#This Row],[Date]],"MM")</f>
        <v>09</v>
      </c>
      <c r="Y5211" s="29">
        <f>WEEKNUM(_xlfn.SINGLE(tblClean[Date]))</f>
        <v>36</v>
      </c>
      <c r="Z5211" t="str">
        <f>_xlfn.XLOOKUP(tblClean[[#This Row],[Customer ID]], tblCustomers[Customer ID], tblCustomers[Membership Level], "Not Found")</f>
        <v>Standard</v>
      </c>
      <c r="AA5211" t="str">
        <f>_xlfn.XLOOKUP(tblClean[[#This Row],[Customer ID]], tblCustomers[Customer ID], tblCustomers[Region], "Not Found")</f>
        <v>South</v>
      </c>
      <c r="AB5211" t="str">
        <f>_xlfn.XLOOKUP(tblClean[[#This Row],[Customer ID]], tblCustomers[Customer ID], tblCustomers[Province/State], "Not Found")</f>
        <v>NC</v>
      </c>
      <c r="AC5211">
        <f>_xlfn.XLOOKUP(tblClean[[#This Row],[Customer ID]], tblCustomers[Customer ID], tblCustomers[Customer Age], "")</f>
        <v>65</v>
      </c>
      <c r="AD5211">
        <f>_xlfn.XLOOKUP(tblClean[[#This Row],[Customer ID]], tblCustomers[Customer ID], tblCustomers[Tenure (Years)], "")</f>
        <v>5.8</v>
      </c>
    </row>
    <row r="5212" spans="1:30" x14ac:dyDescent="0.2">
      <c r="A5212" s="29" t="s">
        <v>32104</v>
      </c>
      <c r="B5212" s="29" t="s">
        <v>7268</v>
      </c>
      <c r="C5212" s="29" t="s">
        <v>1876</v>
      </c>
      <c r="D5212" s="29" t="s">
        <v>2055</v>
      </c>
      <c r="E5212" s="29" t="s">
        <v>2056</v>
      </c>
      <c r="F5212" s="29" t="s">
        <v>5063</v>
      </c>
      <c r="G5212" s="29" t="s">
        <v>5075</v>
      </c>
      <c r="H5212" s="33">
        <v>36</v>
      </c>
      <c r="I5212">
        <v>7.11</v>
      </c>
      <c r="J5212" t="str">
        <f>IF(tblClean[[#This Row],[Unit Price]]&lt;tblClean[[#This Row],[Unit_Cost]],"Below Cost","OK")</f>
        <v>OK</v>
      </c>
      <c r="K5212">
        <v>3.68</v>
      </c>
      <c r="L5212">
        <v>255.96</v>
      </c>
      <c r="M5212">
        <v>4.2999999999999997E-2</v>
      </c>
      <c r="N5212" t="str">
        <f>IF(tblClean[[#This Row],[Discount_Rate]]=0,"No Discount","Discounted")</f>
        <v>Discounted</v>
      </c>
      <c r="O5212">
        <v>244.95</v>
      </c>
      <c r="P5212" s="1">
        <v>45116</v>
      </c>
      <c r="Q5212" s="1" t="str">
        <f ca="1">IF(tblClean[[#This Row],[Date]]&gt;TODAY(),"Future Date","OK")</f>
        <v>OK</v>
      </c>
      <c r="R5212">
        <f>tblSales[[#This Row],[Quantity]]*tblSales[[#This Row],[Unit Price]]</f>
        <v>255.96</v>
      </c>
      <c r="S5212">
        <v>244.95</v>
      </c>
      <c r="T5212">
        <f>(tblSales[[#This Row],[Unit Price]]-tblSales[[#This Row],[Unit_Cost]])*tblSales[[#This Row],[Quantity]]</f>
        <v>123.48</v>
      </c>
      <c r="U5212">
        <f>tblClean[[#This Row],[Total_Recalc]]-tblSales[[#This Row],[Unit_Cost]]*tblSales[[#This Row],[Quantity]]</f>
        <v>112.46999999999997</v>
      </c>
      <c r="V5212" s="27">
        <f>IFERROR(tblClean[[#This Row],[Gross_Profit_After_Discount]] / tblClean[[#This Row],[Total_Recalc]], "")</f>
        <v>0.45915492957746468</v>
      </c>
      <c r="W5212" s="29">
        <f>YEAR(tblClean[[#This Row],[Date]])</f>
        <v>2023</v>
      </c>
      <c r="X5212" s="29" t="str">
        <f>TEXT(tblClean[[#This Row],[Date]],"MM")</f>
        <v>07</v>
      </c>
      <c r="Y5212" s="29">
        <f>WEEKNUM(_xlfn.SINGLE(tblClean[Date]))</f>
        <v>28</v>
      </c>
      <c r="Z5212" t="str">
        <f>_xlfn.XLOOKUP(tblClean[[#This Row],[Customer ID]], tblCustomers[Customer ID], tblCustomers[Membership Level], "Not Found")</f>
        <v>Platinum</v>
      </c>
      <c r="AA5212" t="str">
        <f>_xlfn.XLOOKUP(tblClean[[#This Row],[Customer ID]], tblCustomers[Customer ID], tblCustomers[Region], "Not Found")</f>
        <v>Midwest</v>
      </c>
      <c r="AB5212" t="str">
        <f>_xlfn.XLOOKUP(tblClean[[#This Row],[Customer ID]], tblCustomers[Customer ID], tblCustomers[Province/State], "Not Found")</f>
        <v>MI</v>
      </c>
      <c r="AC5212">
        <f>_xlfn.XLOOKUP(tblClean[[#This Row],[Customer ID]], tblCustomers[Customer ID], tblCustomers[Customer Age], "")</f>
        <v>47</v>
      </c>
      <c r="AD5212">
        <f>_xlfn.XLOOKUP(tblClean[[#This Row],[Customer ID]], tblCustomers[Customer ID], tblCustomers[Tenure (Years)], "")</f>
        <v>1.3</v>
      </c>
    </row>
    <row r="5213" spans="1:30" x14ac:dyDescent="0.2">
      <c r="A5213" s="29" t="s">
        <v>32105</v>
      </c>
      <c r="B5213" s="29" t="s">
        <v>7269</v>
      </c>
      <c r="C5213" s="29" t="s">
        <v>821</v>
      </c>
      <c r="D5213" s="29" t="s">
        <v>2055</v>
      </c>
      <c r="E5213" s="29" t="s">
        <v>2056</v>
      </c>
      <c r="F5213" s="29" t="s">
        <v>5063</v>
      </c>
      <c r="G5213" s="29" t="s">
        <v>5064</v>
      </c>
      <c r="H5213" s="33">
        <v>5</v>
      </c>
      <c r="I5213">
        <v>2.72</v>
      </c>
      <c r="J5213" t="str">
        <f>IF(tblClean[[#This Row],[Unit Price]]&lt;tblClean[[#This Row],[Unit_Cost]],"Below Cost","OK")</f>
        <v>OK</v>
      </c>
      <c r="K5213">
        <v>2.02</v>
      </c>
      <c r="L5213">
        <v>13.6</v>
      </c>
      <c r="M5213">
        <v>0</v>
      </c>
      <c r="N5213" t="str">
        <f>IF(tblClean[[#This Row],[Discount_Rate]]=0,"No Discount","Discounted")</f>
        <v>No Discount</v>
      </c>
      <c r="O5213">
        <v>13.6</v>
      </c>
      <c r="P5213" s="1">
        <v>45339</v>
      </c>
      <c r="Q5213" s="1" t="str">
        <f ca="1">IF(tblClean[[#This Row],[Date]]&gt;TODAY(),"Future Date","OK")</f>
        <v>OK</v>
      </c>
      <c r="R5213">
        <f>tblSales[[#This Row],[Quantity]]*tblSales[[#This Row],[Unit Price]]</f>
        <v>13.600000000000001</v>
      </c>
      <c r="S5213">
        <v>13.6</v>
      </c>
      <c r="T5213">
        <f>(tblSales[[#This Row],[Unit Price]]-tblSales[[#This Row],[Unit_Cost]])*tblSales[[#This Row],[Quantity]]</f>
        <v>3.5000000000000009</v>
      </c>
      <c r="U5213">
        <f>tblClean[[#This Row],[Total_Recalc]]-tblSales[[#This Row],[Unit_Cost]]*tblSales[[#This Row],[Quantity]]</f>
        <v>3.5</v>
      </c>
      <c r="V5213" s="27">
        <f>IFERROR(tblClean[[#This Row],[Gross_Profit_After_Discount]] / tblClean[[#This Row],[Total_Recalc]], "")</f>
        <v>0.25735294117647062</v>
      </c>
      <c r="W5213" s="29">
        <f>YEAR(tblClean[[#This Row],[Date]])</f>
        <v>2024</v>
      </c>
      <c r="X5213" s="29" t="str">
        <f>TEXT(tblClean[[#This Row],[Date]],"MM")</f>
        <v>02</v>
      </c>
      <c r="Y5213" s="29">
        <f>WEEKNUM(_xlfn.SINGLE(tblClean[Date]))</f>
        <v>7</v>
      </c>
      <c r="Z5213" t="str">
        <f>_xlfn.XLOOKUP(tblClean[[#This Row],[Customer ID]], tblCustomers[Customer ID], tblCustomers[Membership Level], "Not Found")</f>
        <v>Standard</v>
      </c>
      <c r="AA5213" t="str">
        <f>_xlfn.XLOOKUP(tblClean[[#This Row],[Customer ID]], tblCustomers[Customer ID], tblCustomers[Region], "Not Found")</f>
        <v>South</v>
      </c>
      <c r="AB5213" t="str">
        <f>_xlfn.XLOOKUP(tblClean[[#This Row],[Customer ID]], tblCustomers[Customer ID], tblCustomers[Province/State], "Not Found")</f>
        <v>NC</v>
      </c>
      <c r="AC5213">
        <f>_xlfn.XLOOKUP(tblClean[[#This Row],[Customer ID]], tblCustomers[Customer ID], tblCustomers[Customer Age], "")</f>
        <v>67</v>
      </c>
      <c r="AD5213">
        <f>_xlfn.XLOOKUP(tblClean[[#This Row],[Customer ID]], tblCustomers[Customer ID], tblCustomers[Tenure (Years)], "")</f>
        <v>8.6</v>
      </c>
    </row>
    <row r="5214" spans="1:30" x14ac:dyDescent="0.2">
      <c r="A5214" s="29" t="s">
        <v>32106</v>
      </c>
      <c r="B5214" s="29" t="s">
        <v>7270</v>
      </c>
      <c r="C5214" s="29" t="s">
        <v>998</v>
      </c>
      <c r="D5214" s="29" t="s">
        <v>2055</v>
      </c>
      <c r="E5214" s="29" t="s">
        <v>2056</v>
      </c>
      <c r="F5214" s="29" t="s">
        <v>5063</v>
      </c>
      <c r="G5214" s="29" t="s">
        <v>5064</v>
      </c>
      <c r="H5214" s="33">
        <v>1</v>
      </c>
      <c r="I5214">
        <v>2.72</v>
      </c>
      <c r="J5214" t="str">
        <f>IF(tblClean[[#This Row],[Unit Price]]&lt;tblClean[[#This Row],[Unit_Cost]],"Below Cost","OK")</f>
        <v>OK</v>
      </c>
      <c r="K5214">
        <v>2.2400000000000002</v>
      </c>
      <c r="L5214">
        <v>2.72</v>
      </c>
      <c r="M5214">
        <v>0</v>
      </c>
      <c r="N5214" t="str">
        <f>IF(tblClean[[#This Row],[Discount_Rate]]=0,"No Discount","Discounted")</f>
        <v>No Discount</v>
      </c>
      <c r="O5214">
        <v>2.72</v>
      </c>
      <c r="P5214" s="1">
        <v>45171</v>
      </c>
      <c r="Q5214" s="1" t="str">
        <f ca="1">IF(tblClean[[#This Row],[Date]]&gt;TODAY(),"Future Date","OK")</f>
        <v>OK</v>
      </c>
      <c r="R5214">
        <f>tblSales[[#This Row],[Quantity]]*tblSales[[#This Row],[Unit Price]]</f>
        <v>2.72</v>
      </c>
      <c r="S5214">
        <v>2.72</v>
      </c>
      <c r="T5214">
        <f>(tblSales[[#This Row],[Unit Price]]-tblSales[[#This Row],[Unit_Cost]])*tblSales[[#This Row],[Quantity]]</f>
        <v>0.48</v>
      </c>
      <c r="U5214">
        <f>tblClean[[#This Row],[Total_Recalc]]-tblSales[[#This Row],[Unit_Cost]]*tblSales[[#This Row],[Quantity]]</f>
        <v>0.48</v>
      </c>
      <c r="V5214" s="27">
        <f>IFERROR(tblClean[[#This Row],[Gross_Profit_After_Discount]] / tblClean[[#This Row],[Total_Recalc]], "")</f>
        <v>0.1764705882352941</v>
      </c>
      <c r="W5214" s="29">
        <f>YEAR(tblClean[[#This Row],[Date]])</f>
        <v>2023</v>
      </c>
      <c r="X5214" s="29" t="str">
        <f>TEXT(tblClean[[#This Row],[Date]],"MM")</f>
        <v>09</v>
      </c>
      <c r="Y5214" s="29">
        <f>WEEKNUM(_xlfn.SINGLE(tblClean[Date]))</f>
        <v>35</v>
      </c>
      <c r="Z5214" t="str">
        <f>_xlfn.XLOOKUP(tblClean[[#This Row],[Customer ID]], tblCustomers[Customer ID], tblCustomers[Membership Level], "Not Found")</f>
        <v>Standard</v>
      </c>
      <c r="AA5214" t="str">
        <f>_xlfn.XLOOKUP(tblClean[[#This Row],[Customer ID]], tblCustomers[Customer ID], tblCustomers[Region], "Not Found")</f>
        <v>West</v>
      </c>
      <c r="AB5214" t="str">
        <f>_xlfn.XLOOKUP(tblClean[[#This Row],[Customer ID]], tblCustomers[Customer ID], tblCustomers[Province/State], "Not Found")</f>
        <v>AZ</v>
      </c>
      <c r="AC5214">
        <f>_xlfn.XLOOKUP(tblClean[[#This Row],[Customer ID]], tblCustomers[Customer ID], tblCustomers[Customer Age], "")</f>
        <v>23</v>
      </c>
      <c r="AD5214">
        <f>_xlfn.XLOOKUP(tblClean[[#This Row],[Customer ID]], tblCustomers[Customer ID], tblCustomers[Tenure (Years)], "")</f>
        <v>4.2</v>
      </c>
    </row>
    <row r="5215" spans="1:30" x14ac:dyDescent="0.2">
      <c r="A5215" s="29" t="s">
        <v>32107</v>
      </c>
      <c r="B5215" s="29" t="s">
        <v>7271</v>
      </c>
      <c r="C5215" s="29" t="s">
        <v>450</v>
      </c>
      <c r="D5215" s="29" t="s">
        <v>2055</v>
      </c>
      <c r="E5215" s="29" t="s">
        <v>2056</v>
      </c>
      <c r="F5215" s="29" t="s">
        <v>5063</v>
      </c>
      <c r="G5215" s="29" t="s">
        <v>5068</v>
      </c>
      <c r="H5215" s="33">
        <v>6</v>
      </c>
      <c r="I5215">
        <v>2.94</v>
      </c>
      <c r="J5215" t="str">
        <f>IF(tblClean[[#This Row],[Unit Price]]&lt;tblClean[[#This Row],[Unit_Cost]],"Below Cost","OK")</f>
        <v>OK</v>
      </c>
      <c r="K5215">
        <v>2.17</v>
      </c>
      <c r="L5215">
        <v>17.64</v>
      </c>
      <c r="M5215">
        <v>0</v>
      </c>
      <c r="N5215" t="str">
        <f>IF(tblClean[[#This Row],[Discount_Rate]]=0,"No Discount","Discounted")</f>
        <v>No Discount</v>
      </c>
      <c r="O5215">
        <v>17.64</v>
      </c>
      <c r="P5215" s="1">
        <v>45915</v>
      </c>
      <c r="Q5215" s="1" t="str">
        <f ca="1">IF(tblClean[[#This Row],[Date]]&gt;TODAY(),"Future Date","OK")</f>
        <v>OK</v>
      </c>
      <c r="R5215">
        <f>tblSales[[#This Row],[Quantity]]*tblSales[[#This Row],[Unit Price]]</f>
        <v>17.64</v>
      </c>
      <c r="S5215">
        <v>17.64</v>
      </c>
      <c r="T5215">
        <f>(tblSales[[#This Row],[Unit Price]]-tblSales[[#This Row],[Unit_Cost]])*tblSales[[#This Row],[Quantity]]</f>
        <v>4.62</v>
      </c>
      <c r="U5215">
        <f>tblClean[[#This Row],[Total_Recalc]]-tblSales[[#This Row],[Unit_Cost]]*tblSales[[#This Row],[Quantity]]</f>
        <v>4.620000000000001</v>
      </c>
      <c r="V5215" s="27">
        <f>IFERROR(tblClean[[#This Row],[Gross_Profit_After_Discount]] / tblClean[[#This Row],[Total_Recalc]], "")</f>
        <v>0.26190476190476197</v>
      </c>
      <c r="W5215" s="29">
        <f>YEAR(tblClean[[#This Row],[Date]])</f>
        <v>2025</v>
      </c>
      <c r="X5215" s="29" t="str">
        <f>TEXT(tblClean[[#This Row],[Date]],"MM")</f>
        <v>09</v>
      </c>
      <c r="Y5215" s="29">
        <f>WEEKNUM(_xlfn.SINGLE(tblClean[Date]))</f>
        <v>38</v>
      </c>
      <c r="Z5215" t="str">
        <f>_xlfn.XLOOKUP(tblClean[[#This Row],[Customer ID]], tblCustomers[Customer ID], tblCustomers[Membership Level], "Not Found")</f>
        <v>Gold</v>
      </c>
      <c r="AA5215" t="str">
        <f>_xlfn.XLOOKUP(tblClean[[#This Row],[Customer ID]], tblCustomers[Customer ID], tblCustomers[Region], "Not Found")</f>
        <v>Northeast</v>
      </c>
      <c r="AB5215" t="str">
        <f>_xlfn.XLOOKUP(tblClean[[#This Row],[Customer ID]], tblCustomers[Customer ID], tblCustomers[Province/State], "Not Found")</f>
        <v>NY</v>
      </c>
      <c r="AC5215">
        <f>_xlfn.XLOOKUP(tblClean[[#This Row],[Customer ID]], tblCustomers[Customer ID], tblCustomers[Customer Age], "")</f>
        <v>45</v>
      </c>
      <c r="AD5215">
        <f>_xlfn.XLOOKUP(tblClean[[#This Row],[Customer ID]], tblCustomers[Customer ID], tblCustomers[Tenure (Years)], "")</f>
        <v>2.8</v>
      </c>
    </row>
    <row r="5216" spans="1:30" x14ac:dyDescent="0.2">
      <c r="A5216" s="29" t="s">
        <v>32108</v>
      </c>
      <c r="B5216" s="29" t="s">
        <v>7272</v>
      </c>
      <c r="C5216" s="29" t="s">
        <v>541</v>
      </c>
      <c r="D5216" s="29" t="s">
        <v>2060</v>
      </c>
      <c r="E5216" s="29" t="s">
        <v>2061</v>
      </c>
      <c r="F5216" s="29" t="s">
        <v>5063</v>
      </c>
      <c r="G5216" s="29" t="s">
        <v>5064</v>
      </c>
      <c r="H5216" s="33">
        <v>3</v>
      </c>
      <c r="I5216">
        <v>2.72</v>
      </c>
      <c r="J5216" t="str">
        <f>IF(tblClean[[#This Row],[Unit Price]]&lt;tblClean[[#This Row],[Unit_Cost]],"Below Cost","OK")</f>
        <v>OK</v>
      </c>
      <c r="K5216">
        <v>1.95</v>
      </c>
      <c r="L5216">
        <v>8.16</v>
      </c>
      <c r="M5216">
        <v>0</v>
      </c>
      <c r="N5216" t="str">
        <f>IF(tblClean[[#This Row],[Discount_Rate]]=0,"No Discount","Discounted")</f>
        <v>No Discount</v>
      </c>
      <c r="O5216">
        <v>8.16</v>
      </c>
      <c r="P5216" s="1">
        <v>45817</v>
      </c>
      <c r="Q5216" s="1" t="str">
        <f ca="1">IF(tblClean[[#This Row],[Date]]&gt;TODAY(),"Future Date","OK")</f>
        <v>OK</v>
      </c>
      <c r="R5216">
        <f>tblSales[[#This Row],[Quantity]]*tblSales[[#This Row],[Unit Price]]</f>
        <v>8.16</v>
      </c>
      <c r="S5216">
        <v>8.16</v>
      </c>
      <c r="T5216">
        <f>(tblSales[[#This Row],[Unit Price]]-tblSales[[#This Row],[Unit_Cost]])*tblSales[[#This Row],[Quantity]]</f>
        <v>2.3100000000000005</v>
      </c>
      <c r="U5216">
        <f>tblClean[[#This Row],[Total_Recalc]]-tblSales[[#This Row],[Unit_Cost]]*tblSales[[#This Row],[Quantity]]</f>
        <v>2.3100000000000005</v>
      </c>
      <c r="V5216" s="27">
        <f>IFERROR(tblClean[[#This Row],[Gross_Profit_After_Discount]] / tblClean[[#This Row],[Total_Recalc]], "")</f>
        <v>0.2830882352941177</v>
      </c>
      <c r="W5216" s="29">
        <f>YEAR(tblClean[[#This Row],[Date]])</f>
        <v>2025</v>
      </c>
      <c r="X5216" s="29" t="str">
        <f>TEXT(tblClean[[#This Row],[Date]],"MM")</f>
        <v>06</v>
      </c>
      <c r="Y5216" s="29">
        <f>WEEKNUM(_xlfn.SINGLE(tblClean[Date]))</f>
        <v>24</v>
      </c>
      <c r="Z5216" t="str">
        <f>_xlfn.XLOOKUP(tblClean[[#This Row],[Customer ID]], tblCustomers[Customer ID], tblCustomers[Membership Level], "Not Found")</f>
        <v>Standard</v>
      </c>
      <c r="AA5216" t="str">
        <f>_xlfn.XLOOKUP(tblClean[[#This Row],[Customer ID]], tblCustomers[Customer ID], tblCustomers[Region], "Not Found")</f>
        <v>South</v>
      </c>
      <c r="AB5216" t="str">
        <f>_xlfn.XLOOKUP(tblClean[[#This Row],[Customer ID]], tblCustomers[Customer ID], tblCustomers[Province/State], "Not Found")</f>
        <v>NC</v>
      </c>
      <c r="AC5216">
        <f>_xlfn.XLOOKUP(tblClean[[#This Row],[Customer ID]], tblCustomers[Customer ID], tblCustomers[Customer Age], "")</f>
        <v>65</v>
      </c>
      <c r="AD5216">
        <f>_xlfn.XLOOKUP(tblClean[[#This Row],[Customer ID]], tblCustomers[Customer ID], tblCustomers[Tenure (Years)], "")</f>
        <v>5.8</v>
      </c>
    </row>
    <row r="5217" spans="1:30" x14ac:dyDescent="0.2">
      <c r="A5217" s="29" t="s">
        <v>32109</v>
      </c>
      <c r="B5217" s="29" t="s">
        <v>7273</v>
      </c>
      <c r="C5217" s="29" t="s">
        <v>1979</v>
      </c>
      <c r="D5217" s="29" t="s">
        <v>2060</v>
      </c>
      <c r="E5217" s="29" t="s">
        <v>2061</v>
      </c>
      <c r="F5217" s="29" t="s">
        <v>5063</v>
      </c>
      <c r="G5217" s="29" t="s">
        <v>5066</v>
      </c>
      <c r="H5217" s="33">
        <v>2</v>
      </c>
      <c r="I5217">
        <v>3.29</v>
      </c>
      <c r="J5217" t="str">
        <f>IF(tblClean[[#This Row],[Unit Price]]&lt;tblClean[[#This Row],[Unit_Cost]],"Below Cost","OK")</f>
        <v>OK</v>
      </c>
      <c r="K5217">
        <v>2.34</v>
      </c>
      <c r="L5217">
        <v>6.58</v>
      </c>
      <c r="M5217">
        <v>0</v>
      </c>
      <c r="N5217" t="str">
        <f>IF(tblClean[[#This Row],[Discount_Rate]]=0,"No Discount","Discounted")</f>
        <v>No Discount</v>
      </c>
      <c r="O5217">
        <v>6.58</v>
      </c>
      <c r="P5217" s="1">
        <v>45815</v>
      </c>
      <c r="Q5217" s="1" t="str">
        <f ca="1">IF(tblClean[[#This Row],[Date]]&gt;TODAY(),"Future Date","OK")</f>
        <v>OK</v>
      </c>
      <c r="R5217">
        <f>tblSales[[#This Row],[Quantity]]*tblSales[[#This Row],[Unit Price]]</f>
        <v>6.58</v>
      </c>
      <c r="S5217">
        <v>6.58</v>
      </c>
      <c r="T5217">
        <f>(tblSales[[#This Row],[Unit Price]]-tblSales[[#This Row],[Unit_Cost]])*tblSales[[#This Row],[Quantity]]</f>
        <v>1.9000000000000004</v>
      </c>
      <c r="U5217">
        <f>tblClean[[#This Row],[Total_Recalc]]-tblSales[[#This Row],[Unit_Cost]]*tblSales[[#This Row],[Quantity]]</f>
        <v>1.9000000000000004</v>
      </c>
      <c r="V5217" s="27">
        <f>IFERROR(tblClean[[#This Row],[Gross_Profit_After_Discount]] / tblClean[[#This Row],[Total_Recalc]], "")</f>
        <v>0.28875379939209733</v>
      </c>
      <c r="W5217" s="29">
        <f>YEAR(tblClean[[#This Row],[Date]])</f>
        <v>2025</v>
      </c>
      <c r="X5217" s="29" t="str">
        <f>TEXT(tblClean[[#This Row],[Date]],"MM")</f>
        <v>06</v>
      </c>
      <c r="Y5217" s="29">
        <f>WEEKNUM(_xlfn.SINGLE(tblClean[Date]))</f>
        <v>23</v>
      </c>
      <c r="Z5217" t="str">
        <f>_xlfn.XLOOKUP(tblClean[[#This Row],[Customer ID]], tblCustomers[Customer ID], tblCustomers[Membership Level], "Not Found")</f>
        <v>Gold</v>
      </c>
      <c r="AA5217" t="str">
        <f>_xlfn.XLOOKUP(tblClean[[#This Row],[Customer ID]], tblCustomers[Customer ID], tblCustomers[Region], "Not Found")</f>
        <v>South</v>
      </c>
      <c r="AB5217" t="str">
        <f>_xlfn.XLOOKUP(tblClean[[#This Row],[Customer ID]], tblCustomers[Customer ID], tblCustomers[Province/State], "Not Found")</f>
        <v>TX</v>
      </c>
      <c r="AC5217">
        <f>_xlfn.XLOOKUP(tblClean[[#This Row],[Customer ID]], tblCustomers[Customer ID], tblCustomers[Customer Age], "")</f>
        <v>57</v>
      </c>
      <c r="AD5217">
        <f>_xlfn.XLOOKUP(tblClean[[#This Row],[Customer ID]], tblCustomers[Customer ID], tblCustomers[Tenure (Years)], "")</f>
        <v>4.7</v>
      </c>
    </row>
    <row r="5218" spans="1:30" x14ac:dyDescent="0.2">
      <c r="A5218" s="29" t="s">
        <v>32110</v>
      </c>
      <c r="B5218" s="29" t="s">
        <v>7274</v>
      </c>
      <c r="C5218" s="29" t="s">
        <v>221</v>
      </c>
      <c r="D5218" s="29" t="s">
        <v>2055</v>
      </c>
      <c r="E5218" s="29" t="s">
        <v>2056</v>
      </c>
      <c r="F5218" s="29" t="s">
        <v>5063</v>
      </c>
      <c r="G5218" s="29" t="s">
        <v>5079</v>
      </c>
      <c r="H5218" s="33">
        <v>8</v>
      </c>
      <c r="I5218">
        <v>7.02</v>
      </c>
      <c r="J5218" t="str">
        <f>IF(tblClean[[#This Row],[Unit Price]]&lt;tblClean[[#This Row],[Unit_Cost]],"Below Cost","OK")</f>
        <v>OK</v>
      </c>
      <c r="K5218">
        <v>4.9400000000000004</v>
      </c>
      <c r="L5218">
        <v>56.16</v>
      </c>
      <c r="M5218">
        <v>0</v>
      </c>
      <c r="N5218" t="str">
        <f>IF(tblClean[[#This Row],[Discount_Rate]]=0,"No Discount","Discounted")</f>
        <v>No Discount</v>
      </c>
      <c r="O5218">
        <v>56.16</v>
      </c>
      <c r="P5218" s="1">
        <v>44945</v>
      </c>
      <c r="Q5218" s="1" t="str">
        <f ca="1">IF(tblClean[[#This Row],[Date]]&gt;TODAY(),"Future Date","OK")</f>
        <v>OK</v>
      </c>
      <c r="R5218">
        <f>tblSales[[#This Row],[Quantity]]*tblSales[[#This Row],[Unit Price]]</f>
        <v>56.16</v>
      </c>
      <c r="S5218">
        <v>56.16</v>
      </c>
      <c r="T5218">
        <f>(tblSales[[#This Row],[Unit Price]]-tblSales[[#This Row],[Unit_Cost]])*tblSales[[#This Row],[Quantity]]</f>
        <v>16.639999999999993</v>
      </c>
      <c r="U5218">
        <f>tblClean[[#This Row],[Total_Recalc]]-tblSales[[#This Row],[Unit_Cost]]*tblSales[[#This Row],[Quantity]]</f>
        <v>16.639999999999993</v>
      </c>
      <c r="V5218" s="27">
        <f>IFERROR(tblClean[[#This Row],[Gross_Profit_After_Discount]] / tblClean[[#This Row],[Total_Recalc]], "")</f>
        <v>0.29629629629629622</v>
      </c>
      <c r="W5218" s="29">
        <f>YEAR(tblClean[[#This Row],[Date]])</f>
        <v>2023</v>
      </c>
      <c r="X5218" s="29" t="str">
        <f>TEXT(tblClean[[#This Row],[Date]],"MM")</f>
        <v>01</v>
      </c>
      <c r="Y5218" s="29">
        <f>WEEKNUM(_xlfn.SINGLE(tblClean[Date]))</f>
        <v>3</v>
      </c>
      <c r="Z5218" t="str">
        <f>_xlfn.XLOOKUP(tblClean[[#This Row],[Customer ID]], tblCustomers[Customer ID], tblCustomers[Membership Level], "Not Found")</f>
        <v>Standard</v>
      </c>
      <c r="AA5218" t="str">
        <f>_xlfn.XLOOKUP(tblClean[[#This Row],[Customer ID]], tblCustomers[Customer ID], tblCustomers[Region], "Not Found")</f>
        <v>Midwest</v>
      </c>
      <c r="AB5218" t="str">
        <f>_xlfn.XLOOKUP(tblClean[[#This Row],[Customer ID]], tblCustomers[Customer ID], tblCustomers[Province/State], "Not Found")</f>
        <v>IL</v>
      </c>
      <c r="AC5218">
        <f>_xlfn.XLOOKUP(tblClean[[#This Row],[Customer ID]], tblCustomers[Customer ID], tblCustomers[Customer Age], "")</f>
        <v>20</v>
      </c>
      <c r="AD5218">
        <f>_xlfn.XLOOKUP(tblClean[[#This Row],[Customer ID]], tblCustomers[Customer ID], tblCustomers[Tenure (Years)], "")</f>
        <v>8.1</v>
      </c>
    </row>
    <row r="5219" spans="1:30" x14ac:dyDescent="0.2">
      <c r="A5219" s="29" t="s">
        <v>32111</v>
      </c>
      <c r="B5219" s="29" t="s">
        <v>7275</v>
      </c>
      <c r="C5219" s="29" t="s">
        <v>1105</v>
      </c>
      <c r="D5219" s="29" t="s">
        <v>2055</v>
      </c>
      <c r="E5219" s="29" t="s">
        <v>2061</v>
      </c>
      <c r="F5219" s="29" t="s">
        <v>5063</v>
      </c>
      <c r="G5219" s="29" t="s">
        <v>5068</v>
      </c>
      <c r="H5219" s="33">
        <v>9</v>
      </c>
      <c r="I5219">
        <v>2.94</v>
      </c>
      <c r="J5219" t="str">
        <f>IF(tblClean[[#This Row],[Unit Price]]&lt;tblClean[[#This Row],[Unit_Cost]],"Below Cost","OK")</f>
        <v>OK</v>
      </c>
      <c r="K5219">
        <v>2.39</v>
      </c>
      <c r="L5219">
        <v>26.46</v>
      </c>
      <c r="M5219">
        <v>0</v>
      </c>
      <c r="N5219" t="str">
        <f>IF(tblClean[[#This Row],[Discount_Rate]]=0,"No Discount","Discounted")</f>
        <v>No Discount</v>
      </c>
      <c r="O5219">
        <v>26.46</v>
      </c>
      <c r="P5219" s="1">
        <v>45668</v>
      </c>
      <c r="Q5219" s="1" t="str">
        <f ca="1">IF(tblClean[[#This Row],[Date]]&gt;TODAY(),"Future Date","OK")</f>
        <v>OK</v>
      </c>
      <c r="R5219">
        <f>tblSales[[#This Row],[Quantity]]*tblSales[[#This Row],[Unit Price]]</f>
        <v>26.46</v>
      </c>
      <c r="S5219">
        <v>26.46</v>
      </c>
      <c r="T5219">
        <f>(tblSales[[#This Row],[Unit Price]]-tblSales[[#This Row],[Unit_Cost]])*tblSales[[#This Row],[Quantity]]</f>
        <v>4.9499999999999984</v>
      </c>
      <c r="U5219">
        <f>tblClean[[#This Row],[Total_Recalc]]-tblSales[[#This Row],[Unit_Cost]]*tblSales[[#This Row],[Quantity]]</f>
        <v>4.9499999999999993</v>
      </c>
      <c r="V5219" s="27">
        <f>IFERROR(tblClean[[#This Row],[Gross_Profit_After_Discount]] / tblClean[[#This Row],[Total_Recalc]], "")</f>
        <v>0.18707482993197275</v>
      </c>
      <c r="W5219" s="29">
        <f>YEAR(tblClean[[#This Row],[Date]])</f>
        <v>2025</v>
      </c>
      <c r="X5219" s="29" t="str">
        <f>TEXT(tblClean[[#This Row],[Date]],"MM")</f>
        <v>01</v>
      </c>
      <c r="Y5219" s="29">
        <f>WEEKNUM(_xlfn.SINGLE(tblClean[Date]))</f>
        <v>2</v>
      </c>
      <c r="Z5219" t="str">
        <f>_xlfn.XLOOKUP(tblClean[[#This Row],[Customer ID]], tblCustomers[Customer ID], tblCustomers[Membership Level], "Not Found")</f>
        <v>Platinum</v>
      </c>
      <c r="AA5219" t="str">
        <f>_xlfn.XLOOKUP(tblClean[[#This Row],[Customer ID]], tblCustomers[Customer ID], tblCustomers[Region], "Not Found")</f>
        <v>South</v>
      </c>
      <c r="AB5219" t="str">
        <f>_xlfn.XLOOKUP(tblClean[[#This Row],[Customer ID]], tblCustomers[Customer ID], tblCustomers[Province/State], "Not Found")</f>
        <v>TX</v>
      </c>
      <c r="AC5219">
        <f>_xlfn.XLOOKUP(tblClean[[#This Row],[Customer ID]], tblCustomers[Customer ID], tblCustomers[Customer Age], "")</f>
        <v>54</v>
      </c>
      <c r="AD5219">
        <f>_xlfn.XLOOKUP(tblClean[[#This Row],[Customer ID]], tblCustomers[Customer ID], tblCustomers[Tenure (Years)], "")</f>
        <v>5.4</v>
      </c>
    </row>
    <row r="5220" spans="1:30" x14ac:dyDescent="0.2">
      <c r="A5220" s="29" t="s">
        <v>32112</v>
      </c>
      <c r="B5220" s="29" t="s">
        <v>7276</v>
      </c>
      <c r="C5220" s="29" t="s">
        <v>43</v>
      </c>
      <c r="D5220" s="29" t="s">
        <v>2055</v>
      </c>
      <c r="E5220" s="29" t="s">
        <v>2056</v>
      </c>
      <c r="F5220" s="29" t="s">
        <v>5063</v>
      </c>
      <c r="G5220" s="29" t="s">
        <v>5068</v>
      </c>
      <c r="H5220" s="33">
        <v>5</v>
      </c>
      <c r="I5220">
        <v>2.94</v>
      </c>
      <c r="J5220" t="str">
        <f>IF(tblClean[[#This Row],[Unit Price]]&lt;tblClean[[#This Row],[Unit_Cost]],"Below Cost","OK")</f>
        <v>OK</v>
      </c>
      <c r="K5220">
        <v>2.23</v>
      </c>
      <c r="L5220">
        <v>14.7</v>
      </c>
      <c r="M5220">
        <v>0</v>
      </c>
      <c r="N5220" t="str">
        <f>IF(tblClean[[#This Row],[Discount_Rate]]=0,"No Discount","Discounted")</f>
        <v>No Discount</v>
      </c>
      <c r="O5220">
        <v>14.7</v>
      </c>
      <c r="P5220" s="1">
        <v>45193</v>
      </c>
      <c r="Q5220" s="1" t="str">
        <f ca="1">IF(tblClean[[#This Row],[Date]]&gt;TODAY(),"Future Date","OK")</f>
        <v>OK</v>
      </c>
      <c r="R5220">
        <f>tblSales[[#This Row],[Quantity]]*tblSales[[#This Row],[Unit Price]]</f>
        <v>14.7</v>
      </c>
      <c r="S5220">
        <v>14.7</v>
      </c>
      <c r="T5220">
        <f>(tblSales[[#This Row],[Unit Price]]-tblSales[[#This Row],[Unit_Cost]])*tblSales[[#This Row],[Quantity]]</f>
        <v>3.55</v>
      </c>
      <c r="U5220">
        <f>tblClean[[#This Row],[Total_Recalc]]-tblSales[[#This Row],[Unit_Cost]]*tblSales[[#This Row],[Quantity]]</f>
        <v>3.5499999999999989</v>
      </c>
      <c r="V5220" s="27">
        <f>IFERROR(tblClean[[#This Row],[Gross_Profit_After_Discount]] / tblClean[[#This Row],[Total_Recalc]], "")</f>
        <v>0.24149659863945572</v>
      </c>
      <c r="W5220" s="29">
        <f>YEAR(tblClean[[#This Row],[Date]])</f>
        <v>2023</v>
      </c>
      <c r="X5220" s="29" t="str">
        <f>TEXT(tblClean[[#This Row],[Date]],"MM")</f>
        <v>09</v>
      </c>
      <c r="Y5220" s="29">
        <f>WEEKNUM(_xlfn.SINGLE(tblClean[Date]))</f>
        <v>39</v>
      </c>
      <c r="Z5220" t="str">
        <f>_xlfn.XLOOKUP(tblClean[[#This Row],[Customer ID]], tblCustomers[Customer ID], tblCustomers[Membership Level], "Not Found")</f>
        <v>Standard</v>
      </c>
      <c r="AA5220" t="str">
        <f>_xlfn.XLOOKUP(tblClean[[#This Row],[Customer ID]], tblCustomers[Customer ID], tblCustomers[Region], "Not Found")</f>
        <v>West</v>
      </c>
      <c r="AB5220" t="str">
        <f>_xlfn.XLOOKUP(tblClean[[#This Row],[Customer ID]], tblCustomers[Customer ID], tblCustomers[Province/State], "Not Found")</f>
        <v>OR</v>
      </c>
      <c r="AC5220">
        <f>_xlfn.XLOOKUP(tblClean[[#This Row],[Customer ID]], tblCustomers[Customer ID], tblCustomers[Customer Age], "")</f>
        <v>23</v>
      </c>
      <c r="AD5220">
        <f>_xlfn.XLOOKUP(tblClean[[#This Row],[Customer ID]], tblCustomers[Customer ID], tblCustomers[Tenure (Years)], "")</f>
        <v>1.2</v>
      </c>
    </row>
    <row r="5221" spans="1:30" x14ac:dyDescent="0.2">
      <c r="A5221" s="29" t="s">
        <v>32113</v>
      </c>
      <c r="B5221" s="29" t="s">
        <v>7277</v>
      </c>
      <c r="C5221" s="29" t="s">
        <v>1949</v>
      </c>
      <c r="D5221" s="29" t="s">
        <v>2060</v>
      </c>
      <c r="E5221" s="29" t="s">
        <v>2061</v>
      </c>
      <c r="F5221" s="29" t="s">
        <v>5063</v>
      </c>
      <c r="G5221" s="29" t="s">
        <v>5068</v>
      </c>
      <c r="H5221" s="33">
        <v>6</v>
      </c>
      <c r="I5221">
        <v>2.94</v>
      </c>
      <c r="J5221" t="str">
        <f>IF(tblClean[[#This Row],[Unit Price]]&lt;tblClean[[#This Row],[Unit_Cost]],"Below Cost","OK")</f>
        <v>OK</v>
      </c>
      <c r="K5221">
        <v>1.72</v>
      </c>
      <c r="L5221">
        <v>17.64</v>
      </c>
      <c r="M5221">
        <v>0</v>
      </c>
      <c r="N5221" t="str">
        <f>IF(tblClean[[#This Row],[Discount_Rate]]=0,"No Discount","Discounted")</f>
        <v>No Discount</v>
      </c>
      <c r="O5221">
        <v>17.64</v>
      </c>
      <c r="P5221" s="1">
        <v>45951</v>
      </c>
      <c r="Q5221" s="1" t="str">
        <f ca="1">IF(tblClean[[#This Row],[Date]]&gt;TODAY(),"Future Date","OK")</f>
        <v>OK</v>
      </c>
      <c r="R5221">
        <f>tblSales[[#This Row],[Quantity]]*tblSales[[#This Row],[Unit Price]]</f>
        <v>17.64</v>
      </c>
      <c r="S5221">
        <v>17.64</v>
      </c>
      <c r="T5221">
        <f>(tblSales[[#This Row],[Unit Price]]-tblSales[[#This Row],[Unit_Cost]])*tblSales[[#This Row],[Quantity]]</f>
        <v>7.32</v>
      </c>
      <c r="U5221">
        <f>tblClean[[#This Row],[Total_Recalc]]-tblSales[[#This Row],[Unit_Cost]]*tblSales[[#This Row],[Quantity]]</f>
        <v>7.32</v>
      </c>
      <c r="V5221" s="27">
        <f>IFERROR(tblClean[[#This Row],[Gross_Profit_After_Discount]] / tblClean[[#This Row],[Total_Recalc]], "")</f>
        <v>0.41496598639455784</v>
      </c>
      <c r="W5221" s="29">
        <f>YEAR(tblClean[[#This Row],[Date]])</f>
        <v>2025</v>
      </c>
      <c r="X5221" s="29" t="str">
        <f>TEXT(tblClean[[#This Row],[Date]],"MM")</f>
        <v>10</v>
      </c>
      <c r="Y5221" s="29">
        <f>WEEKNUM(_xlfn.SINGLE(tblClean[Date]))</f>
        <v>43</v>
      </c>
      <c r="Z5221" t="str">
        <f>_xlfn.XLOOKUP(tblClean[[#This Row],[Customer ID]], tblCustomers[Customer ID], tblCustomers[Membership Level], "Not Found")</f>
        <v>Platinum</v>
      </c>
      <c r="AA5221" t="str">
        <f>_xlfn.XLOOKUP(tblClean[[#This Row],[Customer ID]], tblCustomers[Customer ID], tblCustomers[Region], "Not Found")</f>
        <v>West</v>
      </c>
      <c r="AB5221" t="str">
        <f>_xlfn.XLOOKUP(tblClean[[#This Row],[Customer ID]], tblCustomers[Customer ID], tblCustomers[Province/State], "Not Found")</f>
        <v>CA</v>
      </c>
      <c r="AC5221">
        <f>_xlfn.XLOOKUP(tblClean[[#This Row],[Customer ID]], tblCustomers[Customer ID], tblCustomers[Customer Age], "")</f>
        <v>57</v>
      </c>
      <c r="AD5221">
        <f>_xlfn.XLOOKUP(tblClean[[#This Row],[Customer ID]], tblCustomers[Customer ID], tblCustomers[Tenure (Years)], "")</f>
        <v>3.8</v>
      </c>
    </row>
    <row r="5222" spans="1:30" x14ac:dyDescent="0.2">
      <c r="A5222" s="29" t="s">
        <v>32114</v>
      </c>
      <c r="B5222" s="29" t="s">
        <v>7278</v>
      </c>
      <c r="C5222" s="29" t="s">
        <v>221</v>
      </c>
      <c r="D5222" s="29" t="s">
        <v>2060</v>
      </c>
      <c r="E5222" s="29" t="s">
        <v>2061</v>
      </c>
      <c r="F5222" s="29" t="s">
        <v>5063</v>
      </c>
      <c r="G5222" s="29" t="s">
        <v>5068</v>
      </c>
      <c r="H5222" s="33">
        <v>4</v>
      </c>
      <c r="I5222">
        <v>2.94</v>
      </c>
      <c r="J5222" t="str">
        <f>IF(tblClean[[#This Row],[Unit Price]]&lt;tblClean[[#This Row],[Unit_Cost]],"Below Cost","OK")</f>
        <v>OK</v>
      </c>
      <c r="K5222">
        <v>1.98</v>
      </c>
      <c r="L5222">
        <v>11.76</v>
      </c>
      <c r="M5222">
        <v>0</v>
      </c>
      <c r="N5222" t="str">
        <f>IF(tblClean[[#This Row],[Discount_Rate]]=0,"No Discount","Discounted")</f>
        <v>No Discount</v>
      </c>
      <c r="O5222">
        <v>11.76</v>
      </c>
      <c r="P5222" s="1">
        <v>45553</v>
      </c>
      <c r="Q5222" s="1" t="str">
        <f ca="1">IF(tblClean[[#This Row],[Date]]&gt;TODAY(),"Future Date","OK")</f>
        <v>OK</v>
      </c>
      <c r="R5222">
        <f>tblSales[[#This Row],[Quantity]]*tblSales[[#This Row],[Unit Price]]</f>
        <v>11.76</v>
      </c>
      <c r="S5222">
        <v>11.76</v>
      </c>
      <c r="T5222">
        <f>(tblSales[[#This Row],[Unit Price]]-tblSales[[#This Row],[Unit_Cost]])*tblSales[[#This Row],[Quantity]]</f>
        <v>3.84</v>
      </c>
      <c r="U5222">
        <f>tblClean[[#This Row],[Total_Recalc]]-tblSales[[#This Row],[Unit_Cost]]*tblSales[[#This Row],[Quantity]]</f>
        <v>3.84</v>
      </c>
      <c r="V5222" s="27">
        <f>IFERROR(tblClean[[#This Row],[Gross_Profit_After_Discount]] / tblClean[[#This Row],[Total_Recalc]], "")</f>
        <v>0.32653061224489793</v>
      </c>
      <c r="W5222" s="29">
        <f>YEAR(tblClean[[#This Row],[Date]])</f>
        <v>2024</v>
      </c>
      <c r="X5222" s="29" t="str">
        <f>TEXT(tblClean[[#This Row],[Date]],"MM")</f>
        <v>09</v>
      </c>
      <c r="Y5222" s="29">
        <f>WEEKNUM(_xlfn.SINGLE(tblClean[Date]))</f>
        <v>38</v>
      </c>
      <c r="Z5222" t="str">
        <f>_xlfn.XLOOKUP(tblClean[[#This Row],[Customer ID]], tblCustomers[Customer ID], tblCustomers[Membership Level], "Not Found")</f>
        <v>Standard</v>
      </c>
      <c r="AA5222" t="str">
        <f>_xlfn.XLOOKUP(tblClean[[#This Row],[Customer ID]], tblCustomers[Customer ID], tblCustomers[Region], "Not Found")</f>
        <v>Midwest</v>
      </c>
      <c r="AB5222" t="str">
        <f>_xlfn.XLOOKUP(tblClean[[#This Row],[Customer ID]], tblCustomers[Customer ID], tblCustomers[Province/State], "Not Found")</f>
        <v>IL</v>
      </c>
      <c r="AC5222">
        <f>_xlfn.XLOOKUP(tblClean[[#This Row],[Customer ID]], tblCustomers[Customer ID], tblCustomers[Customer Age], "")</f>
        <v>20</v>
      </c>
      <c r="AD5222">
        <f>_xlfn.XLOOKUP(tblClean[[#This Row],[Customer ID]], tblCustomers[Customer ID], tblCustomers[Tenure (Years)], "")</f>
        <v>8.1</v>
      </c>
    </row>
    <row r="5223" spans="1:30" x14ac:dyDescent="0.2">
      <c r="A5223" s="29" t="s">
        <v>32115</v>
      </c>
      <c r="B5223" s="29" t="s">
        <v>7279</v>
      </c>
      <c r="C5223" s="29" t="s">
        <v>1510</v>
      </c>
      <c r="D5223" s="29" t="s">
        <v>2055</v>
      </c>
      <c r="E5223" s="29" t="s">
        <v>2069</v>
      </c>
      <c r="F5223" s="29" t="s">
        <v>5063</v>
      </c>
      <c r="G5223" s="29" t="s">
        <v>5075</v>
      </c>
      <c r="H5223" s="33">
        <v>2</v>
      </c>
      <c r="I5223">
        <v>7.11</v>
      </c>
      <c r="J5223" t="str">
        <f>IF(tblClean[[#This Row],[Unit Price]]&lt;tblClean[[#This Row],[Unit_Cost]],"Below Cost","OK")</f>
        <v>OK</v>
      </c>
      <c r="K5223">
        <v>5.0599999999999996</v>
      </c>
      <c r="L5223">
        <v>14.22</v>
      </c>
      <c r="M5223">
        <v>0</v>
      </c>
      <c r="N5223" t="str">
        <f>IF(tblClean[[#This Row],[Discount_Rate]]=0,"No Discount","Discounted")</f>
        <v>No Discount</v>
      </c>
      <c r="O5223">
        <v>14.22</v>
      </c>
      <c r="P5223" s="1">
        <v>45499</v>
      </c>
      <c r="Q5223" s="1" t="str">
        <f ca="1">IF(tblClean[[#This Row],[Date]]&gt;TODAY(),"Future Date","OK")</f>
        <v>OK</v>
      </c>
      <c r="R5223">
        <f>tblSales[[#This Row],[Quantity]]*tblSales[[#This Row],[Unit Price]]</f>
        <v>14.22</v>
      </c>
      <c r="S5223">
        <v>14.22</v>
      </c>
      <c r="T5223">
        <f>(tblSales[[#This Row],[Unit Price]]-tblSales[[#This Row],[Unit_Cost]])*tblSales[[#This Row],[Quantity]]</f>
        <v>4.1000000000000014</v>
      </c>
      <c r="U5223">
        <f>tblClean[[#This Row],[Total_Recalc]]-tblSales[[#This Row],[Unit_Cost]]*tblSales[[#This Row],[Quantity]]</f>
        <v>4.1000000000000014</v>
      </c>
      <c r="V5223" s="27">
        <f>IFERROR(tblClean[[#This Row],[Gross_Profit_After_Discount]] / tblClean[[#This Row],[Total_Recalc]], "")</f>
        <v>0.28832630098452894</v>
      </c>
      <c r="W5223" s="29">
        <f>YEAR(tblClean[[#This Row],[Date]])</f>
        <v>2024</v>
      </c>
      <c r="X5223" s="29" t="str">
        <f>TEXT(tblClean[[#This Row],[Date]],"MM")</f>
        <v>07</v>
      </c>
      <c r="Y5223" s="29">
        <f>WEEKNUM(_xlfn.SINGLE(tblClean[Date]))</f>
        <v>30</v>
      </c>
      <c r="Z5223" t="str">
        <f>_xlfn.XLOOKUP(tblClean[[#This Row],[Customer ID]], tblCustomers[Customer ID], tblCustomers[Membership Level], "Not Found")</f>
        <v>Standard</v>
      </c>
      <c r="AA5223" t="str">
        <f>_xlfn.XLOOKUP(tblClean[[#This Row],[Customer ID]], tblCustomers[Customer ID], tblCustomers[Region], "Not Found")</f>
        <v>South</v>
      </c>
      <c r="AB5223" t="str">
        <f>_xlfn.XLOOKUP(tblClean[[#This Row],[Customer ID]], tblCustomers[Customer ID], tblCustomers[Province/State], "Not Found")</f>
        <v>TN</v>
      </c>
      <c r="AC5223">
        <f>_xlfn.XLOOKUP(tblClean[[#This Row],[Customer ID]], tblCustomers[Customer ID], tblCustomers[Customer Age], "")</f>
        <v>60</v>
      </c>
      <c r="AD5223">
        <f>_xlfn.XLOOKUP(tblClean[[#This Row],[Customer ID]], tblCustomers[Customer ID], tblCustomers[Tenure (Years)], "")</f>
        <v>1.2</v>
      </c>
    </row>
    <row r="5224" spans="1:30" x14ac:dyDescent="0.2">
      <c r="A5224" s="29" t="s">
        <v>32116</v>
      </c>
      <c r="B5224" s="29" t="s">
        <v>7280</v>
      </c>
      <c r="C5224" s="29" t="s">
        <v>1609</v>
      </c>
      <c r="D5224" s="29" t="s">
        <v>2060</v>
      </c>
      <c r="E5224" s="29" t="s">
        <v>2061</v>
      </c>
      <c r="F5224" s="29" t="s">
        <v>5063</v>
      </c>
      <c r="G5224" s="29" t="s">
        <v>5068</v>
      </c>
      <c r="H5224" s="33">
        <v>6</v>
      </c>
      <c r="I5224">
        <v>2.94</v>
      </c>
      <c r="J5224" t="str">
        <f>IF(tblClean[[#This Row],[Unit Price]]&lt;tblClean[[#This Row],[Unit_Cost]],"Below Cost","OK")</f>
        <v>OK</v>
      </c>
      <c r="K5224">
        <v>1.96</v>
      </c>
      <c r="L5224">
        <v>17.64</v>
      </c>
      <c r="M5224">
        <v>0</v>
      </c>
      <c r="N5224" t="str">
        <f>IF(tblClean[[#This Row],[Discount_Rate]]=0,"No Discount","Discounted")</f>
        <v>No Discount</v>
      </c>
      <c r="O5224">
        <v>17.64</v>
      </c>
      <c r="P5224" s="1">
        <v>45247</v>
      </c>
      <c r="Q5224" s="1" t="str">
        <f ca="1">IF(tblClean[[#This Row],[Date]]&gt;TODAY(),"Future Date","OK")</f>
        <v>OK</v>
      </c>
      <c r="R5224">
        <f>tblSales[[#This Row],[Quantity]]*tblSales[[#This Row],[Unit Price]]</f>
        <v>17.64</v>
      </c>
      <c r="S5224">
        <v>17.64</v>
      </c>
      <c r="T5224">
        <f>(tblSales[[#This Row],[Unit Price]]-tblSales[[#This Row],[Unit_Cost]])*tblSales[[#This Row],[Quantity]]</f>
        <v>5.88</v>
      </c>
      <c r="U5224">
        <f>tblClean[[#This Row],[Total_Recalc]]-tblSales[[#This Row],[Unit_Cost]]*tblSales[[#This Row],[Quantity]]</f>
        <v>5.8800000000000008</v>
      </c>
      <c r="V5224" s="27">
        <f>IFERROR(tblClean[[#This Row],[Gross_Profit_After_Discount]] / tblClean[[#This Row],[Total_Recalc]], "")</f>
        <v>0.33333333333333337</v>
      </c>
      <c r="W5224" s="29">
        <f>YEAR(tblClean[[#This Row],[Date]])</f>
        <v>2023</v>
      </c>
      <c r="X5224" s="29" t="str">
        <f>TEXT(tblClean[[#This Row],[Date]],"MM")</f>
        <v>11</v>
      </c>
      <c r="Y5224" s="29">
        <f>WEEKNUM(_xlfn.SINGLE(tblClean[Date]))</f>
        <v>46</v>
      </c>
      <c r="Z5224" t="str">
        <f>_xlfn.XLOOKUP(tblClean[[#This Row],[Customer ID]], tblCustomers[Customer ID], tblCustomers[Membership Level], "Not Found")</f>
        <v>Standard</v>
      </c>
      <c r="AA5224" t="str">
        <f>_xlfn.XLOOKUP(tblClean[[#This Row],[Customer ID]], tblCustomers[Customer ID], tblCustomers[Region], "Not Found")</f>
        <v>Northeast</v>
      </c>
      <c r="AB5224" t="str">
        <f>_xlfn.XLOOKUP(tblClean[[#This Row],[Customer ID]], tblCustomers[Customer ID], tblCustomers[Province/State], "Not Found")</f>
        <v>PA</v>
      </c>
      <c r="AC5224">
        <f>_xlfn.XLOOKUP(tblClean[[#This Row],[Customer ID]], tblCustomers[Customer ID], tblCustomers[Customer Age], "")</f>
        <v>33</v>
      </c>
      <c r="AD5224">
        <f>_xlfn.XLOOKUP(tblClean[[#This Row],[Customer ID]], tblCustomers[Customer ID], tblCustomers[Tenure (Years)], "")</f>
        <v>0.5</v>
      </c>
    </row>
    <row r="5225" spans="1:30" x14ac:dyDescent="0.2">
      <c r="A5225" s="29" t="s">
        <v>32117</v>
      </c>
      <c r="B5225" s="29" t="s">
        <v>7281</v>
      </c>
      <c r="C5225" s="29" t="s">
        <v>159</v>
      </c>
      <c r="D5225" s="29" t="s">
        <v>2055</v>
      </c>
      <c r="E5225" s="29" t="s">
        <v>2056</v>
      </c>
      <c r="F5225" s="29" t="s">
        <v>5063</v>
      </c>
      <c r="G5225" s="29" t="s">
        <v>5075</v>
      </c>
      <c r="H5225" s="33">
        <v>3</v>
      </c>
      <c r="I5225">
        <v>7.11</v>
      </c>
      <c r="J5225" t="str">
        <f>IF(tblClean[[#This Row],[Unit Price]]&lt;tblClean[[#This Row],[Unit_Cost]],"Below Cost","OK")</f>
        <v>OK</v>
      </c>
      <c r="K5225">
        <v>4.2300000000000004</v>
      </c>
      <c r="L5225">
        <v>21.33</v>
      </c>
      <c r="M5225">
        <v>0</v>
      </c>
      <c r="N5225" t="str">
        <f>IF(tblClean[[#This Row],[Discount_Rate]]=0,"No Discount","Discounted")</f>
        <v>No Discount</v>
      </c>
      <c r="O5225">
        <v>21.33</v>
      </c>
      <c r="P5225" s="1">
        <v>45557</v>
      </c>
      <c r="Q5225" s="1" t="str">
        <f ca="1">IF(tblClean[[#This Row],[Date]]&gt;TODAY(),"Future Date","OK")</f>
        <v>OK</v>
      </c>
      <c r="R5225">
        <f>tblSales[[#This Row],[Quantity]]*tblSales[[#This Row],[Unit Price]]</f>
        <v>21.330000000000002</v>
      </c>
      <c r="S5225">
        <v>21.33</v>
      </c>
      <c r="T5225">
        <f>(tblSales[[#This Row],[Unit Price]]-tblSales[[#This Row],[Unit_Cost]])*tblSales[[#This Row],[Quantity]]</f>
        <v>8.64</v>
      </c>
      <c r="U5225">
        <f>tblClean[[#This Row],[Total_Recalc]]-tblSales[[#This Row],[Unit_Cost]]*tblSales[[#This Row],[Quantity]]</f>
        <v>8.639999999999997</v>
      </c>
      <c r="V5225" s="27">
        <f>IFERROR(tblClean[[#This Row],[Gross_Profit_After_Discount]] / tblClean[[#This Row],[Total_Recalc]], "")</f>
        <v>0.40506329113924039</v>
      </c>
      <c r="W5225" s="29">
        <f>YEAR(tblClean[[#This Row],[Date]])</f>
        <v>2024</v>
      </c>
      <c r="X5225" s="29" t="str">
        <f>TEXT(tblClean[[#This Row],[Date]],"MM")</f>
        <v>09</v>
      </c>
      <c r="Y5225" s="29">
        <f>WEEKNUM(_xlfn.SINGLE(tblClean[Date]))</f>
        <v>39</v>
      </c>
      <c r="Z5225" t="str">
        <f>_xlfn.XLOOKUP(tblClean[[#This Row],[Customer ID]], tblCustomers[Customer ID], tblCustomers[Membership Level], "Not Found")</f>
        <v>Standard</v>
      </c>
      <c r="AA5225" t="str">
        <f>_xlfn.XLOOKUP(tblClean[[#This Row],[Customer ID]], tblCustomers[Customer ID], tblCustomers[Region], "Not Found")</f>
        <v>Midwest</v>
      </c>
      <c r="AB5225" t="str">
        <f>_xlfn.XLOOKUP(tblClean[[#This Row],[Customer ID]], tblCustomers[Customer ID], tblCustomers[Province/State], "Not Found")</f>
        <v>IN</v>
      </c>
      <c r="AC5225">
        <f>_xlfn.XLOOKUP(tblClean[[#This Row],[Customer ID]], tblCustomers[Customer ID], tblCustomers[Customer Age], "")</f>
        <v>32</v>
      </c>
      <c r="AD5225">
        <f>_xlfn.XLOOKUP(tblClean[[#This Row],[Customer ID]], tblCustomers[Customer ID], tblCustomers[Tenure (Years)], "")</f>
        <v>4.3</v>
      </c>
    </row>
    <row r="5226" spans="1:30" x14ac:dyDescent="0.2">
      <c r="A5226" s="29" t="s">
        <v>32118</v>
      </c>
      <c r="B5226" s="29" t="s">
        <v>7282</v>
      </c>
      <c r="C5226" s="29" t="s">
        <v>384</v>
      </c>
      <c r="D5226" s="29" t="s">
        <v>2055</v>
      </c>
      <c r="E5226" s="29" t="s">
        <v>2061</v>
      </c>
      <c r="F5226" s="29" t="s">
        <v>5063</v>
      </c>
      <c r="G5226" s="29" t="s">
        <v>5075</v>
      </c>
      <c r="H5226" s="33">
        <v>16</v>
      </c>
      <c r="I5226">
        <v>7.11</v>
      </c>
      <c r="J5226" t="str">
        <f>IF(tblClean[[#This Row],[Unit Price]]&lt;tblClean[[#This Row],[Unit_Cost]],"Below Cost","OK")</f>
        <v>OK</v>
      </c>
      <c r="K5226">
        <v>3.91</v>
      </c>
      <c r="L5226">
        <v>113.76</v>
      </c>
      <c r="M5226">
        <v>3.7999999999999999E-2</v>
      </c>
      <c r="N5226" t="str">
        <f>IF(tblClean[[#This Row],[Discount_Rate]]=0,"No Discount","Discounted")</f>
        <v>Discounted</v>
      </c>
      <c r="O5226">
        <v>109.44</v>
      </c>
      <c r="P5226" s="1">
        <v>45720</v>
      </c>
      <c r="Q5226" s="1" t="str">
        <f ca="1">IF(tblClean[[#This Row],[Date]]&gt;TODAY(),"Future Date","OK")</f>
        <v>OK</v>
      </c>
      <c r="R5226">
        <f>tblSales[[#This Row],[Quantity]]*tblSales[[#This Row],[Unit Price]]</f>
        <v>113.76</v>
      </c>
      <c r="S5226">
        <v>109.44</v>
      </c>
      <c r="T5226">
        <f>(tblSales[[#This Row],[Unit Price]]-tblSales[[#This Row],[Unit_Cost]])*tblSales[[#This Row],[Quantity]]</f>
        <v>51.2</v>
      </c>
      <c r="U5226">
        <f>tblClean[[#This Row],[Total_Recalc]]-tblSales[[#This Row],[Unit_Cost]]*tblSales[[#This Row],[Quantity]]</f>
        <v>46.879999999999995</v>
      </c>
      <c r="V5226" s="27">
        <f>IFERROR(tblClean[[#This Row],[Gross_Profit_After_Discount]] / tblClean[[#This Row],[Total_Recalc]], "")</f>
        <v>0.42836257309941517</v>
      </c>
      <c r="W5226" s="29">
        <f>YEAR(tblClean[[#This Row],[Date]])</f>
        <v>2025</v>
      </c>
      <c r="X5226" s="29" t="str">
        <f>TEXT(tblClean[[#This Row],[Date]],"MM")</f>
        <v>03</v>
      </c>
      <c r="Y5226" s="29">
        <f>WEEKNUM(_xlfn.SINGLE(tblClean[Date]))</f>
        <v>10</v>
      </c>
      <c r="Z5226" t="str">
        <f>_xlfn.XLOOKUP(tblClean[[#This Row],[Customer ID]], tblCustomers[Customer ID], tblCustomers[Membership Level], "Not Found")</f>
        <v>Platinum</v>
      </c>
      <c r="AA5226" t="str">
        <f>_xlfn.XLOOKUP(tblClean[[#This Row],[Customer ID]], tblCustomers[Customer ID], tblCustomers[Region], "Not Found")</f>
        <v>West</v>
      </c>
      <c r="AB5226" t="str">
        <f>_xlfn.XLOOKUP(tblClean[[#This Row],[Customer ID]], tblCustomers[Customer ID], tblCustomers[Province/State], "Not Found")</f>
        <v>CO</v>
      </c>
      <c r="AC5226">
        <f>_xlfn.XLOOKUP(tblClean[[#This Row],[Customer ID]], tblCustomers[Customer ID], tblCustomers[Customer Age], "")</f>
        <v>54</v>
      </c>
      <c r="AD5226">
        <f>_xlfn.XLOOKUP(tblClean[[#This Row],[Customer ID]], tblCustomers[Customer ID], tblCustomers[Tenure (Years)], "")</f>
        <v>2.5</v>
      </c>
    </row>
    <row r="5227" spans="1:30" x14ac:dyDescent="0.2">
      <c r="A5227" s="29" t="s">
        <v>32119</v>
      </c>
      <c r="B5227" s="29" t="s">
        <v>7283</v>
      </c>
      <c r="C5227" s="29" t="s">
        <v>1261</v>
      </c>
      <c r="D5227" s="29" t="s">
        <v>2055</v>
      </c>
      <c r="E5227" s="29" t="s">
        <v>2056</v>
      </c>
      <c r="F5227" s="29" t="s">
        <v>5063</v>
      </c>
      <c r="G5227" s="29" t="s">
        <v>5064</v>
      </c>
      <c r="H5227" s="33">
        <v>10</v>
      </c>
      <c r="I5227">
        <v>2.72</v>
      </c>
      <c r="J5227" t="str">
        <f>IF(tblClean[[#This Row],[Unit Price]]&lt;tblClean[[#This Row],[Unit_Cost]],"Below Cost","OK")</f>
        <v>OK</v>
      </c>
      <c r="K5227">
        <v>1.49</v>
      </c>
      <c r="L5227">
        <v>27.2</v>
      </c>
      <c r="M5227">
        <v>0</v>
      </c>
      <c r="N5227" t="str">
        <f>IF(tblClean[[#This Row],[Discount_Rate]]=0,"No Discount","Discounted")</f>
        <v>No Discount</v>
      </c>
      <c r="O5227">
        <v>27.2</v>
      </c>
      <c r="P5227" s="1">
        <v>45537</v>
      </c>
      <c r="Q5227" s="1" t="str">
        <f ca="1">IF(tblClean[[#This Row],[Date]]&gt;TODAY(),"Future Date","OK")</f>
        <v>OK</v>
      </c>
      <c r="R5227">
        <f>tblSales[[#This Row],[Quantity]]*tblSales[[#This Row],[Unit Price]]</f>
        <v>27.200000000000003</v>
      </c>
      <c r="S5227">
        <v>27.2</v>
      </c>
      <c r="T5227">
        <f>(tblSales[[#This Row],[Unit Price]]-tblSales[[#This Row],[Unit_Cost]])*tblSales[[#This Row],[Quantity]]</f>
        <v>12.300000000000002</v>
      </c>
      <c r="U5227">
        <f>tblClean[[#This Row],[Total_Recalc]]-tblSales[[#This Row],[Unit_Cost]]*tblSales[[#This Row],[Quantity]]</f>
        <v>12.299999999999999</v>
      </c>
      <c r="V5227" s="27">
        <f>IFERROR(tblClean[[#This Row],[Gross_Profit_After_Discount]] / tblClean[[#This Row],[Total_Recalc]], "")</f>
        <v>0.45220588235294112</v>
      </c>
      <c r="W5227" s="29">
        <f>YEAR(tblClean[[#This Row],[Date]])</f>
        <v>2024</v>
      </c>
      <c r="X5227" s="29" t="str">
        <f>TEXT(tblClean[[#This Row],[Date]],"MM")</f>
        <v>09</v>
      </c>
      <c r="Y5227" s="29">
        <f>WEEKNUM(_xlfn.SINGLE(tblClean[Date]))</f>
        <v>36</v>
      </c>
      <c r="Z5227" t="str">
        <f>_xlfn.XLOOKUP(tblClean[[#This Row],[Customer ID]], tblCustomers[Customer ID], tblCustomers[Membership Level], "Not Found")</f>
        <v>Standard</v>
      </c>
      <c r="AA5227" t="str">
        <f>_xlfn.XLOOKUP(tblClean[[#This Row],[Customer ID]], tblCustomers[Customer ID], tblCustomers[Region], "Not Found")</f>
        <v>Midwest</v>
      </c>
      <c r="AB5227" t="str">
        <f>_xlfn.XLOOKUP(tblClean[[#This Row],[Customer ID]], tblCustomers[Customer ID], tblCustomers[Province/State], "Not Found")</f>
        <v>IL</v>
      </c>
      <c r="AC5227">
        <f>_xlfn.XLOOKUP(tblClean[[#This Row],[Customer ID]], tblCustomers[Customer ID], tblCustomers[Customer Age], "")</f>
        <v>44</v>
      </c>
      <c r="AD5227">
        <f>_xlfn.XLOOKUP(tblClean[[#This Row],[Customer ID]], tblCustomers[Customer ID], tblCustomers[Tenure (Years)], "")</f>
        <v>3.9</v>
      </c>
    </row>
    <row r="5228" spans="1:30" x14ac:dyDescent="0.2">
      <c r="A5228" s="29" t="s">
        <v>32120</v>
      </c>
      <c r="B5228" s="29" t="s">
        <v>7284</v>
      </c>
      <c r="C5228" s="29" t="s">
        <v>1924</v>
      </c>
      <c r="D5228" s="29" t="s">
        <v>2055</v>
      </c>
      <c r="E5228" s="29" t="s">
        <v>2061</v>
      </c>
      <c r="F5228" s="29" t="s">
        <v>5063</v>
      </c>
      <c r="G5228" s="29" t="s">
        <v>5079</v>
      </c>
      <c r="H5228" s="33">
        <v>5</v>
      </c>
      <c r="I5228">
        <v>7.02</v>
      </c>
      <c r="J5228" t="str">
        <f>IF(tblClean[[#This Row],[Unit Price]]&lt;tblClean[[#This Row],[Unit_Cost]],"Below Cost","OK")</f>
        <v>OK</v>
      </c>
      <c r="K5228">
        <v>4.34</v>
      </c>
      <c r="L5228">
        <v>35.1</v>
      </c>
      <c r="M5228">
        <v>0</v>
      </c>
      <c r="N5228" t="str">
        <f>IF(tblClean[[#This Row],[Discount_Rate]]=0,"No Discount","Discounted")</f>
        <v>No Discount</v>
      </c>
      <c r="O5228">
        <v>35.1</v>
      </c>
      <c r="P5228" s="1">
        <v>45582</v>
      </c>
      <c r="Q5228" s="1" t="str">
        <f ca="1">IF(tblClean[[#This Row],[Date]]&gt;TODAY(),"Future Date","OK")</f>
        <v>OK</v>
      </c>
      <c r="R5228">
        <f>tblSales[[#This Row],[Quantity]]*tblSales[[#This Row],[Unit Price]]</f>
        <v>35.099999999999994</v>
      </c>
      <c r="S5228">
        <v>35.1</v>
      </c>
      <c r="T5228">
        <f>(tblSales[[#This Row],[Unit Price]]-tblSales[[#This Row],[Unit_Cost]])*tblSales[[#This Row],[Quantity]]</f>
        <v>13.399999999999999</v>
      </c>
      <c r="U5228">
        <f>tblClean[[#This Row],[Total_Recalc]]-tblSales[[#This Row],[Unit_Cost]]*tblSales[[#This Row],[Quantity]]</f>
        <v>13.400000000000002</v>
      </c>
      <c r="V5228" s="27">
        <f>IFERROR(tblClean[[#This Row],[Gross_Profit_After_Discount]] / tblClean[[#This Row],[Total_Recalc]], "")</f>
        <v>0.38176638176638183</v>
      </c>
      <c r="W5228" s="29">
        <f>YEAR(tblClean[[#This Row],[Date]])</f>
        <v>2024</v>
      </c>
      <c r="X5228" s="29" t="str">
        <f>TEXT(tblClean[[#This Row],[Date]],"MM")</f>
        <v>10</v>
      </c>
      <c r="Y5228" s="29">
        <f>WEEKNUM(_xlfn.SINGLE(tblClean[Date]))</f>
        <v>42</v>
      </c>
      <c r="Z5228" t="str">
        <f>_xlfn.XLOOKUP(tblClean[[#This Row],[Customer ID]], tblCustomers[Customer ID], tblCustomers[Membership Level], "Not Found")</f>
        <v>Gold</v>
      </c>
      <c r="AA5228" t="str">
        <f>_xlfn.XLOOKUP(tblClean[[#This Row],[Customer ID]], tblCustomers[Customer ID], tblCustomers[Region], "Not Found")</f>
        <v>Northeast</v>
      </c>
      <c r="AB5228" t="str">
        <f>_xlfn.XLOOKUP(tblClean[[#This Row],[Customer ID]], tblCustomers[Customer ID], tblCustomers[Province/State], "Not Found")</f>
        <v>PA</v>
      </c>
      <c r="AC5228">
        <f>_xlfn.XLOOKUP(tblClean[[#This Row],[Customer ID]], tblCustomers[Customer ID], tblCustomers[Customer Age], "")</f>
        <v>50</v>
      </c>
      <c r="AD5228">
        <f>_xlfn.XLOOKUP(tblClean[[#This Row],[Customer ID]], tblCustomers[Customer ID], tblCustomers[Tenure (Years)], "")</f>
        <v>7.7</v>
      </c>
    </row>
    <row r="5229" spans="1:30" x14ac:dyDescent="0.2">
      <c r="A5229" s="29" t="s">
        <v>32121</v>
      </c>
      <c r="B5229" s="29" t="s">
        <v>7285</v>
      </c>
      <c r="C5229" s="29" t="s">
        <v>1605</v>
      </c>
      <c r="D5229" s="29" t="s">
        <v>2060</v>
      </c>
      <c r="E5229" s="29" t="s">
        <v>2061</v>
      </c>
      <c r="F5229" s="29" t="s">
        <v>5063</v>
      </c>
      <c r="G5229" s="29" t="s">
        <v>5064</v>
      </c>
      <c r="H5229" s="33">
        <v>11</v>
      </c>
      <c r="I5229">
        <v>2.72</v>
      </c>
      <c r="J5229" t="str">
        <f>IF(tblClean[[#This Row],[Unit Price]]&lt;tblClean[[#This Row],[Unit_Cost]],"Below Cost","OK")</f>
        <v>OK</v>
      </c>
      <c r="K5229">
        <v>1.8</v>
      </c>
      <c r="L5229">
        <v>29.92</v>
      </c>
      <c r="M5229">
        <v>0</v>
      </c>
      <c r="N5229" t="str">
        <f>IF(tblClean[[#This Row],[Discount_Rate]]=0,"No Discount","Discounted")</f>
        <v>No Discount</v>
      </c>
      <c r="O5229">
        <v>29.92</v>
      </c>
      <c r="P5229" s="1">
        <v>45496</v>
      </c>
      <c r="Q5229" s="1" t="str">
        <f ca="1">IF(tblClean[[#This Row],[Date]]&gt;TODAY(),"Future Date","OK")</f>
        <v>OK</v>
      </c>
      <c r="R5229">
        <f>tblSales[[#This Row],[Quantity]]*tblSales[[#This Row],[Unit Price]]</f>
        <v>29.92</v>
      </c>
      <c r="S5229">
        <v>29.92</v>
      </c>
      <c r="T5229">
        <f>(tblSales[[#This Row],[Unit Price]]-tblSales[[#This Row],[Unit_Cost]])*tblSales[[#This Row],[Quantity]]</f>
        <v>10.120000000000001</v>
      </c>
      <c r="U5229">
        <f>tblClean[[#This Row],[Total_Recalc]]-tblSales[[#This Row],[Unit_Cost]]*tblSales[[#This Row],[Quantity]]</f>
        <v>10.120000000000001</v>
      </c>
      <c r="V5229" s="27">
        <f>IFERROR(tblClean[[#This Row],[Gross_Profit_After_Discount]] / tblClean[[#This Row],[Total_Recalc]], "")</f>
        <v>0.33823529411764708</v>
      </c>
      <c r="W5229" s="29">
        <f>YEAR(tblClean[[#This Row],[Date]])</f>
        <v>2024</v>
      </c>
      <c r="X5229" s="29" t="str">
        <f>TEXT(tblClean[[#This Row],[Date]],"MM")</f>
        <v>07</v>
      </c>
      <c r="Y5229" s="29">
        <f>WEEKNUM(_xlfn.SINGLE(tblClean[Date]))</f>
        <v>30</v>
      </c>
      <c r="Z5229" t="str">
        <f>_xlfn.XLOOKUP(tblClean[[#This Row],[Customer ID]], tblCustomers[Customer ID], tblCustomers[Membership Level], "Not Found")</f>
        <v>Standard</v>
      </c>
      <c r="AA5229" t="str">
        <f>_xlfn.XLOOKUP(tblClean[[#This Row],[Customer ID]], tblCustomers[Customer ID], tblCustomers[Region], "Not Found")</f>
        <v>Midwest</v>
      </c>
      <c r="AB5229" t="str">
        <f>_xlfn.XLOOKUP(tblClean[[#This Row],[Customer ID]], tblCustomers[Customer ID], tblCustomers[Province/State], "Not Found")</f>
        <v>IL</v>
      </c>
      <c r="AC5229">
        <f>_xlfn.XLOOKUP(tblClean[[#This Row],[Customer ID]], tblCustomers[Customer ID], tblCustomers[Customer Age], "")</f>
        <v>29</v>
      </c>
      <c r="AD5229">
        <f>_xlfn.XLOOKUP(tblClean[[#This Row],[Customer ID]], tblCustomers[Customer ID], tblCustomers[Tenure (Years)], "")</f>
        <v>5.3</v>
      </c>
    </row>
    <row r="5230" spans="1:30" x14ac:dyDescent="0.2">
      <c r="A5230" s="29" t="s">
        <v>32122</v>
      </c>
      <c r="B5230" s="29" t="s">
        <v>7286</v>
      </c>
      <c r="C5230" s="29" t="s">
        <v>1047</v>
      </c>
      <c r="D5230" s="29" t="s">
        <v>2060</v>
      </c>
      <c r="E5230" s="29" t="s">
        <v>2061</v>
      </c>
      <c r="F5230" s="29" t="s">
        <v>5063</v>
      </c>
      <c r="G5230" s="29" t="s">
        <v>5075</v>
      </c>
      <c r="H5230" s="33">
        <v>3</v>
      </c>
      <c r="I5230">
        <v>7.11</v>
      </c>
      <c r="J5230" t="str">
        <f>IF(tblClean[[#This Row],[Unit Price]]&lt;tblClean[[#This Row],[Unit_Cost]],"Below Cost","OK")</f>
        <v>OK</v>
      </c>
      <c r="K5230">
        <v>5.5</v>
      </c>
      <c r="L5230">
        <v>21.33</v>
      </c>
      <c r="M5230">
        <v>0</v>
      </c>
      <c r="N5230" t="str">
        <f>IF(tblClean[[#This Row],[Discount_Rate]]=0,"No Discount","Discounted")</f>
        <v>No Discount</v>
      </c>
      <c r="O5230">
        <v>21.33</v>
      </c>
      <c r="P5230" s="1">
        <v>45646</v>
      </c>
      <c r="Q5230" s="1" t="str">
        <f ca="1">IF(tblClean[[#This Row],[Date]]&gt;TODAY(),"Future Date","OK")</f>
        <v>OK</v>
      </c>
      <c r="R5230">
        <f>tblSales[[#This Row],[Quantity]]*tblSales[[#This Row],[Unit Price]]</f>
        <v>21.330000000000002</v>
      </c>
      <c r="S5230">
        <v>21.33</v>
      </c>
      <c r="T5230">
        <f>(tblSales[[#This Row],[Unit Price]]-tblSales[[#This Row],[Unit_Cost]])*tblSales[[#This Row],[Quantity]]</f>
        <v>4.830000000000001</v>
      </c>
      <c r="U5230">
        <f>tblClean[[#This Row],[Total_Recalc]]-tblSales[[#This Row],[Unit_Cost]]*tblSales[[#This Row],[Quantity]]</f>
        <v>4.8299999999999983</v>
      </c>
      <c r="V5230" s="27">
        <f>IFERROR(tblClean[[#This Row],[Gross_Profit_After_Discount]] / tblClean[[#This Row],[Total_Recalc]], "")</f>
        <v>0.22644163150492258</v>
      </c>
      <c r="W5230" s="29">
        <f>YEAR(tblClean[[#This Row],[Date]])</f>
        <v>2024</v>
      </c>
      <c r="X5230" s="29" t="str">
        <f>TEXT(tblClean[[#This Row],[Date]],"MM")</f>
        <v>12</v>
      </c>
      <c r="Y5230" s="29">
        <f>WEEKNUM(_xlfn.SINGLE(tblClean[Date]))</f>
        <v>51</v>
      </c>
      <c r="Z5230" t="str">
        <f>_xlfn.XLOOKUP(tblClean[[#This Row],[Customer ID]], tblCustomers[Customer ID], tblCustomers[Membership Level], "Not Found")</f>
        <v>Gold</v>
      </c>
      <c r="AA5230" t="str">
        <f>_xlfn.XLOOKUP(tblClean[[#This Row],[Customer ID]], tblCustomers[Customer ID], tblCustomers[Region], "Not Found")</f>
        <v>Northeast</v>
      </c>
      <c r="AB5230" t="str">
        <f>_xlfn.XLOOKUP(tblClean[[#This Row],[Customer ID]], tblCustomers[Customer ID], tblCustomers[Province/State], "Not Found")</f>
        <v>MA</v>
      </c>
      <c r="AC5230">
        <f>_xlfn.XLOOKUP(tblClean[[#This Row],[Customer ID]], tblCustomers[Customer ID], tblCustomers[Customer Age], "")</f>
        <v>68</v>
      </c>
      <c r="AD5230">
        <f>_xlfn.XLOOKUP(tblClean[[#This Row],[Customer ID]], tblCustomers[Customer ID], tblCustomers[Tenure (Years)], "")</f>
        <v>4.3</v>
      </c>
    </row>
    <row r="5231" spans="1:30" x14ac:dyDescent="0.2">
      <c r="A5231" s="29" t="s">
        <v>32123</v>
      </c>
      <c r="B5231" s="29" t="s">
        <v>7287</v>
      </c>
      <c r="C5231" s="29" t="s">
        <v>902</v>
      </c>
      <c r="D5231" s="29" t="s">
        <v>2060</v>
      </c>
      <c r="E5231" s="29" t="s">
        <v>2061</v>
      </c>
      <c r="F5231" s="29" t="s">
        <v>5063</v>
      </c>
      <c r="G5231" s="29" t="s">
        <v>5064</v>
      </c>
      <c r="H5231" s="33">
        <v>9</v>
      </c>
      <c r="I5231">
        <v>2.72</v>
      </c>
      <c r="J5231" t="str">
        <f>IF(tblClean[[#This Row],[Unit Price]]&lt;tblClean[[#This Row],[Unit_Cost]],"Below Cost","OK")</f>
        <v>OK</v>
      </c>
      <c r="K5231">
        <v>2.4300000000000002</v>
      </c>
      <c r="L5231">
        <v>24.48</v>
      </c>
      <c r="M5231">
        <v>0</v>
      </c>
      <c r="N5231" t="str">
        <f>IF(tblClean[[#This Row],[Discount_Rate]]=0,"No Discount","Discounted")</f>
        <v>No Discount</v>
      </c>
      <c r="O5231">
        <v>24.48</v>
      </c>
      <c r="P5231" s="1">
        <v>45200</v>
      </c>
      <c r="Q5231" s="1" t="str">
        <f ca="1">IF(tblClean[[#This Row],[Date]]&gt;TODAY(),"Future Date","OK")</f>
        <v>OK</v>
      </c>
      <c r="R5231">
        <f>tblSales[[#This Row],[Quantity]]*tblSales[[#This Row],[Unit Price]]</f>
        <v>24.48</v>
      </c>
      <c r="S5231">
        <v>24.48</v>
      </c>
      <c r="T5231">
        <f>(tblSales[[#This Row],[Unit Price]]-tblSales[[#This Row],[Unit_Cost]])*tblSales[[#This Row],[Quantity]]</f>
        <v>2.6100000000000003</v>
      </c>
      <c r="U5231">
        <f>tblClean[[#This Row],[Total_Recalc]]-tblSales[[#This Row],[Unit_Cost]]*tblSales[[#This Row],[Quantity]]</f>
        <v>2.6099999999999994</v>
      </c>
      <c r="V5231" s="27">
        <f>IFERROR(tblClean[[#This Row],[Gross_Profit_After_Discount]] / tblClean[[#This Row],[Total_Recalc]], "")</f>
        <v>0.1066176470588235</v>
      </c>
      <c r="W5231" s="29">
        <f>YEAR(tblClean[[#This Row],[Date]])</f>
        <v>2023</v>
      </c>
      <c r="X5231" s="29" t="str">
        <f>TEXT(tblClean[[#This Row],[Date]],"MM")</f>
        <v>10</v>
      </c>
      <c r="Y5231" s="29">
        <f>WEEKNUM(_xlfn.SINGLE(tblClean[Date]))</f>
        <v>40</v>
      </c>
      <c r="Z5231" t="str">
        <f>_xlfn.XLOOKUP(tblClean[[#This Row],[Customer ID]], tblCustomers[Customer ID], tblCustomers[Membership Level], "Not Found")</f>
        <v>Standard</v>
      </c>
      <c r="AA5231" t="str">
        <f>_xlfn.XLOOKUP(tblClean[[#This Row],[Customer ID]], tblCustomers[Customer ID], tblCustomers[Region], "Not Found")</f>
        <v>Northeast</v>
      </c>
      <c r="AB5231" t="str">
        <f>_xlfn.XLOOKUP(tblClean[[#This Row],[Customer ID]], tblCustomers[Customer ID], tblCustomers[Province/State], "Not Found")</f>
        <v>MA</v>
      </c>
      <c r="AC5231">
        <f>_xlfn.XLOOKUP(tblClean[[#This Row],[Customer ID]], tblCustomers[Customer ID], tblCustomers[Customer Age], "")</f>
        <v>21</v>
      </c>
      <c r="AD5231">
        <f>_xlfn.XLOOKUP(tblClean[[#This Row],[Customer ID]], tblCustomers[Customer ID], tblCustomers[Tenure (Years)], "")</f>
        <v>6</v>
      </c>
    </row>
    <row r="5232" spans="1:30" x14ac:dyDescent="0.2">
      <c r="A5232" s="29" t="s">
        <v>32124</v>
      </c>
      <c r="B5232" s="29" t="s">
        <v>7288</v>
      </c>
      <c r="C5232" s="29" t="s">
        <v>434</v>
      </c>
      <c r="D5232" s="29" t="s">
        <v>2055</v>
      </c>
      <c r="E5232" s="29" t="s">
        <v>2056</v>
      </c>
      <c r="F5232" s="29" t="s">
        <v>5063</v>
      </c>
      <c r="G5232" s="29" t="s">
        <v>5066</v>
      </c>
      <c r="H5232" s="33">
        <v>17</v>
      </c>
      <c r="I5232">
        <v>3.29</v>
      </c>
      <c r="J5232" t="str">
        <f>IF(tblClean[[#This Row],[Unit Price]]&lt;tblClean[[#This Row],[Unit_Cost]],"Below Cost","OK")</f>
        <v>OK</v>
      </c>
      <c r="K5232">
        <v>2.83</v>
      </c>
      <c r="L5232">
        <v>55.93</v>
      </c>
      <c r="M5232">
        <v>0</v>
      </c>
      <c r="N5232" t="str">
        <f>IF(tblClean[[#This Row],[Discount_Rate]]=0,"No Discount","Discounted")</f>
        <v>No Discount</v>
      </c>
      <c r="O5232">
        <v>55.93</v>
      </c>
      <c r="P5232" s="1">
        <v>45548</v>
      </c>
      <c r="Q5232" s="1" t="str">
        <f ca="1">IF(tblClean[[#This Row],[Date]]&gt;TODAY(),"Future Date","OK")</f>
        <v>OK</v>
      </c>
      <c r="R5232">
        <f>tblSales[[#This Row],[Quantity]]*tblSales[[#This Row],[Unit Price]]</f>
        <v>55.93</v>
      </c>
      <c r="S5232">
        <v>55.93</v>
      </c>
      <c r="T5232">
        <f>(tblSales[[#This Row],[Unit Price]]-tblSales[[#This Row],[Unit_Cost]])*tblSales[[#This Row],[Quantity]]</f>
        <v>7.8199999999999994</v>
      </c>
      <c r="U5232">
        <f>tblClean[[#This Row],[Total_Recalc]]-tblSales[[#This Row],[Unit_Cost]]*tblSales[[#This Row],[Quantity]]</f>
        <v>7.82</v>
      </c>
      <c r="V5232" s="27">
        <f>IFERROR(tblClean[[#This Row],[Gross_Profit_After_Discount]] / tblClean[[#This Row],[Total_Recalc]], "")</f>
        <v>0.13981762917933133</v>
      </c>
      <c r="W5232" s="29">
        <f>YEAR(tblClean[[#This Row],[Date]])</f>
        <v>2024</v>
      </c>
      <c r="X5232" s="29" t="str">
        <f>TEXT(tblClean[[#This Row],[Date]],"MM")</f>
        <v>09</v>
      </c>
      <c r="Y5232" s="29">
        <f>WEEKNUM(_xlfn.SINGLE(tblClean[Date]))</f>
        <v>37</v>
      </c>
      <c r="Z5232" t="str">
        <f>_xlfn.XLOOKUP(tblClean[[#This Row],[Customer ID]], tblCustomers[Customer ID], tblCustomers[Membership Level], "Not Found")</f>
        <v>Standard</v>
      </c>
      <c r="AA5232" t="str">
        <f>_xlfn.XLOOKUP(tblClean[[#This Row],[Customer ID]], tblCustomers[Customer ID], tblCustomers[Region], "Not Found")</f>
        <v>Northeast</v>
      </c>
      <c r="AB5232" t="str">
        <f>_xlfn.XLOOKUP(tblClean[[#This Row],[Customer ID]], tblCustomers[Customer ID], tblCustomers[Province/State], "Not Found")</f>
        <v>NY</v>
      </c>
      <c r="AC5232">
        <f>_xlfn.XLOOKUP(tblClean[[#This Row],[Customer ID]], tblCustomers[Customer ID], tblCustomers[Customer Age], "")</f>
        <v>33</v>
      </c>
      <c r="AD5232">
        <f>_xlfn.XLOOKUP(tblClean[[#This Row],[Customer ID]], tblCustomers[Customer ID], tblCustomers[Tenure (Years)], "")</f>
        <v>1</v>
      </c>
    </row>
    <row r="5233" spans="1:30" x14ac:dyDescent="0.2">
      <c r="A5233" s="29" t="s">
        <v>32125</v>
      </c>
      <c r="B5233" s="29" t="s">
        <v>7289</v>
      </c>
      <c r="C5233" s="29" t="s">
        <v>936</v>
      </c>
      <c r="D5233" s="29" t="s">
        <v>2055</v>
      </c>
      <c r="E5233" s="29" t="s">
        <v>2061</v>
      </c>
      <c r="F5233" s="29" t="s">
        <v>5063</v>
      </c>
      <c r="G5233" s="29" t="s">
        <v>5068</v>
      </c>
      <c r="H5233" s="33">
        <v>10</v>
      </c>
      <c r="I5233">
        <v>2.94</v>
      </c>
      <c r="J5233" t="str">
        <f>IF(tblClean[[#This Row],[Unit Price]]&lt;tblClean[[#This Row],[Unit_Cost]],"Below Cost","OK")</f>
        <v>OK</v>
      </c>
      <c r="K5233">
        <v>2.4300000000000002</v>
      </c>
      <c r="L5233">
        <v>29.4</v>
      </c>
      <c r="M5233">
        <v>0</v>
      </c>
      <c r="N5233" t="str">
        <f>IF(tblClean[[#This Row],[Discount_Rate]]=0,"No Discount","Discounted")</f>
        <v>No Discount</v>
      </c>
      <c r="O5233">
        <v>29.4</v>
      </c>
      <c r="P5233" s="1">
        <v>45879</v>
      </c>
      <c r="Q5233" s="1" t="str">
        <f ca="1">IF(tblClean[[#This Row],[Date]]&gt;TODAY(),"Future Date","OK")</f>
        <v>OK</v>
      </c>
      <c r="R5233">
        <f>tblSales[[#This Row],[Quantity]]*tblSales[[#This Row],[Unit Price]]</f>
        <v>29.4</v>
      </c>
      <c r="S5233">
        <v>29.4</v>
      </c>
      <c r="T5233">
        <f>(tblSales[[#This Row],[Unit Price]]-tblSales[[#This Row],[Unit_Cost]])*tblSales[[#This Row],[Quantity]]</f>
        <v>5.0999999999999979</v>
      </c>
      <c r="U5233">
        <f>tblClean[[#This Row],[Total_Recalc]]-tblSales[[#This Row],[Unit_Cost]]*tblSales[[#This Row],[Quantity]]</f>
        <v>5.0999999999999979</v>
      </c>
      <c r="V5233" s="27">
        <f>IFERROR(tblClean[[#This Row],[Gross_Profit_After_Discount]] / tblClean[[#This Row],[Total_Recalc]], "")</f>
        <v>0.17346938775510198</v>
      </c>
      <c r="W5233" s="29">
        <f>YEAR(tblClean[[#This Row],[Date]])</f>
        <v>2025</v>
      </c>
      <c r="X5233" s="29" t="str">
        <f>TEXT(tblClean[[#This Row],[Date]],"MM")</f>
        <v>08</v>
      </c>
      <c r="Y5233" s="29">
        <f>WEEKNUM(_xlfn.SINGLE(tblClean[Date]))</f>
        <v>33</v>
      </c>
      <c r="Z5233" t="str">
        <f>_xlfn.XLOOKUP(tblClean[[#This Row],[Customer ID]], tblCustomers[Customer ID], tblCustomers[Membership Level], "Not Found")</f>
        <v>Standard</v>
      </c>
      <c r="AA5233" t="str">
        <f>_xlfn.XLOOKUP(tblClean[[#This Row],[Customer ID]], tblCustomers[Customer ID], tblCustomers[Region], "Not Found")</f>
        <v>Northeast</v>
      </c>
      <c r="AB5233" t="str">
        <f>_xlfn.XLOOKUP(tblClean[[#This Row],[Customer ID]], tblCustomers[Customer ID], tblCustomers[Province/State], "Not Found")</f>
        <v>NY</v>
      </c>
      <c r="AC5233">
        <f>_xlfn.XLOOKUP(tblClean[[#This Row],[Customer ID]], tblCustomers[Customer ID], tblCustomers[Customer Age], "")</f>
        <v>62</v>
      </c>
      <c r="AD5233">
        <f>_xlfn.XLOOKUP(tblClean[[#This Row],[Customer ID]], tblCustomers[Customer ID], tblCustomers[Tenure (Years)], "")</f>
        <v>6.3</v>
      </c>
    </row>
    <row r="5234" spans="1:30" x14ac:dyDescent="0.2">
      <c r="A5234" s="29" t="s">
        <v>32126</v>
      </c>
      <c r="B5234" s="29" t="s">
        <v>7290</v>
      </c>
      <c r="C5234" s="29" t="s">
        <v>1379</v>
      </c>
      <c r="D5234" s="29" t="s">
        <v>2055</v>
      </c>
      <c r="E5234" s="29" t="s">
        <v>2056</v>
      </c>
      <c r="F5234" s="29" t="s">
        <v>5063</v>
      </c>
      <c r="G5234" s="29" t="s">
        <v>5068</v>
      </c>
      <c r="H5234" s="33">
        <v>3</v>
      </c>
      <c r="I5234">
        <v>2.94</v>
      </c>
      <c r="J5234" t="str">
        <f>IF(tblClean[[#This Row],[Unit Price]]&lt;tblClean[[#This Row],[Unit_Cost]],"Below Cost","OK")</f>
        <v>OK</v>
      </c>
      <c r="K5234">
        <v>2.4300000000000002</v>
      </c>
      <c r="L5234">
        <v>8.82</v>
      </c>
      <c r="M5234">
        <v>0</v>
      </c>
      <c r="N5234" t="str">
        <f>IF(tblClean[[#This Row],[Discount_Rate]]=0,"No Discount","Discounted")</f>
        <v>No Discount</v>
      </c>
      <c r="O5234">
        <v>8.82</v>
      </c>
      <c r="P5234" s="1">
        <v>45033</v>
      </c>
      <c r="Q5234" s="1" t="str">
        <f ca="1">IF(tblClean[[#This Row],[Date]]&gt;TODAY(),"Future Date","OK")</f>
        <v>OK</v>
      </c>
      <c r="R5234">
        <f>tblSales[[#This Row],[Quantity]]*tblSales[[#This Row],[Unit Price]]</f>
        <v>8.82</v>
      </c>
      <c r="S5234">
        <v>8.82</v>
      </c>
      <c r="T5234">
        <f>(tblSales[[#This Row],[Unit Price]]-tblSales[[#This Row],[Unit_Cost]])*tblSales[[#This Row],[Quantity]]</f>
        <v>1.5299999999999994</v>
      </c>
      <c r="U5234">
        <f>tblClean[[#This Row],[Total_Recalc]]-tblSales[[#This Row],[Unit_Cost]]*tblSales[[#This Row],[Quantity]]</f>
        <v>1.5299999999999994</v>
      </c>
      <c r="V5234" s="27">
        <f>IFERROR(tblClean[[#This Row],[Gross_Profit_After_Discount]] / tblClean[[#This Row],[Total_Recalc]], "")</f>
        <v>0.17346938775510196</v>
      </c>
      <c r="W5234" s="29">
        <f>YEAR(tblClean[[#This Row],[Date]])</f>
        <v>2023</v>
      </c>
      <c r="X5234" s="29" t="str">
        <f>TEXT(tblClean[[#This Row],[Date]],"MM")</f>
        <v>04</v>
      </c>
      <c r="Y5234" s="29">
        <f>WEEKNUM(_xlfn.SINGLE(tblClean[Date]))</f>
        <v>16</v>
      </c>
      <c r="Z5234" t="str">
        <f>_xlfn.XLOOKUP(tblClean[[#This Row],[Customer ID]], tblCustomers[Customer ID], tblCustomers[Membership Level], "Not Found")</f>
        <v>Gold</v>
      </c>
      <c r="AA5234" t="str">
        <f>_xlfn.XLOOKUP(tblClean[[#This Row],[Customer ID]], tblCustomers[Customer ID], tblCustomers[Region], "Not Found")</f>
        <v>Eastern Canada</v>
      </c>
      <c r="AB5234" t="str">
        <f>_xlfn.XLOOKUP(tblClean[[#This Row],[Customer ID]], tblCustomers[Customer ID], tblCustomers[Province/State], "Not Found")</f>
        <v>ON</v>
      </c>
      <c r="AC5234">
        <f>_xlfn.XLOOKUP(tblClean[[#This Row],[Customer ID]], tblCustomers[Customer ID], tblCustomers[Customer Age], "")</f>
        <v>51</v>
      </c>
      <c r="AD5234">
        <f>_xlfn.XLOOKUP(tblClean[[#This Row],[Customer ID]], tblCustomers[Customer ID], tblCustomers[Tenure (Years)], "")</f>
        <v>2.1</v>
      </c>
    </row>
    <row r="5235" spans="1:30" x14ac:dyDescent="0.2">
      <c r="A5235" s="29" t="s">
        <v>32127</v>
      </c>
      <c r="B5235" s="29" t="s">
        <v>7291</v>
      </c>
      <c r="C5235" s="29" t="s">
        <v>1470</v>
      </c>
      <c r="D5235" s="29" t="s">
        <v>2055</v>
      </c>
      <c r="E5235" s="29" t="s">
        <v>2061</v>
      </c>
      <c r="F5235" s="29" t="s">
        <v>5063</v>
      </c>
      <c r="G5235" s="29" t="s">
        <v>5075</v>
      </c>
      <c r="H5235" s="33">
        <v>11</v>
      </c>
      <c r="I5235">
        <v>7.11</v>
      </c>
      <c r="J5235" t="str">
        <f>IF(tblClean[[#This Row],[Unit Price]]&lt;tblClean[[#This Row],[Unit_Cost]],"Below Cost","OK")</f>
        <v>OK</v>
      </c>
      <c r="K5235">
        <v>5.25</v>
      </c>
      <c r="L5235">
        <v>78.209999999999994</v>
      </c>
      <c r="M5235">
        <v>0</v>
      </c>
      <c r="N5235" t="str">
        <f>IF(tblClean[[#This Row],[Discount_Rate]]=0,"No Discount","Discounted")</f>
        <v>No Discount</v>
      </c>
      <c r="O5235">
        <v>78.209999999999994</v>
      </c>
      <c r="P5235" s="1">
        <v>45100</v>
      </c>
      <c r="Q5235" s="1" t="str">
        <f ca="1">IF(tblClean[[#This Row],[Date]]&gt;TODAY(),"Future Date","OK")</f>
        <v>OK</v>
      </c>
      <c r="R5235">
        <f>tblSales[[#This Row],[Quantity]]*tblSales[[#This Row],[Unit Price]]</f>
        <v>78.210000000000008</v>
      </c>
      <c r="S5235">
        <v>78.209999999999994</v>
      </c>
      <c r="T5235">
        <f>(tblSales[[#This Row],[Unit Price]]-tblSales[[#This Row],[Unit_Cost]])*tblSales[[#This Row],[Quantity]]</f>
        <v>20.460000000000004</v>
      </c>
      <c r="U5235">
        <f>tblClean[[#This Row],[Total_Recalc]]-tblSales[[#This Row],[Unit_Cost]]*tblSales[[#This Row],[Quantity]]</f>
        <v>20.459999999999994</v>
      </c>
      <c r="V5235" s="27">
        <f>IFERROR(tblClean[[#This Row],[Gross_Profit_After_Discount]] / tblClean[[#This Row],[Total_Recalc]], "")</f>
        <v>0.26160337552742607</v>
      </c>
      <c r="W5235" s="29">
        <f>YEAR(tblClean[[#This Row],[Date]])</f>
        <v>2023</v>
      </c>
      <c r="X5235" s="29" t="str">
        <f>TEXT(tblClean[[#This Row],[Date]],"MM")</f>
        <v>06</v>
      </c>
      <c r="Y5235" s="29">
        <f>WEEKNUM(_xlfn.SINGLE(tblClean[Date]))</f>
        <v>25</v>
      </c>
      <c r="Z5235" t="str">
        <f>_xlfn.XLOOKUP(tblClean[[#This Row],[Customer ID]], tblCustomers[Customer ID], tblCustomers[Membership Level], "Not Found")</f>
        <v>Standard</v>
      </c>
      <c r="AA5235" t="str">
        <f>_xlfn.XLOOKUP(tblClean[[#This Row],[Customer ID]], tblCustomers[Customer ID], tblCustomers[Region], "Not Found")</f>
        <v>South</v>
      </c>
      <c r="AB5235" t="str">
        <f>_xlfn.XLOOKUP(tblClean[[#This Row],[Customer ID]], tblCustomers[Customer ID], tblCustomers[Province/State], "Not Found")</f>
        <v>TX</v>
      </c>
      <c r="AC5235">
        <f>_xlfn.XLOOKUP(tblClean[[#This Row],[Customer ID]], tblCustomers[Customer ID], tblCustomers[Customer Age], "")</f>
        <v>31</v>
      </c>
      <c r="AD5235">
        <f>_xlfn.XLOOKUP(tblClean[[#This Row],[Customer ID]], tblCustomers[Customer ID], tblCustomers[Tenure (Years)], "")</f>
        <v>3.6</v>
      </c>
    </row>
    <row r="5236" spans="1:30" x14ac:dyDescent="0.2">
      <c r="A5236" s="29" t="s">
        <v>32128</v>
      </c>
      <c r="B5236" s="29" t="s">
        <v>7292</v>
      </c>
      <c r="C5236" s="29" t="s">
        <v>1410</v>
      </c>
      <c r="D5236" s="29" t="s">
        <v>2055</v>
      </c>
      <c r="E5236" s="29" t="s">
        <v>2056</v>
      </c>
      <c r="F5236" s="29" t="s">
        <v>5063</v>
      </c>
      <c r="G5236" s="29" t="s">
        <v>5064</v>
      </c>
      <c r="H5236" s="33">
        <v>23</v>
      </c>
      <c r="I5236">
        <v>2.72</v>
      </c>
      <c r="J5236" t="str">
        <f>IF(tblClean[[#This Row],[Unit Price]]&lt;tblClean[[#This Row],[Unit_Cost]],"Below Cost","OK")</f>
        <v>OK</v>
      </c>
      <c r="K5236">
        <v>1.64</v>
      </c>
      <c r="L5236">
        <v>62.56</v>
      </c>
      <c r="M5236">
        <v>0</v>
      </c>
      <c r="N5236" t="str">
        <f>IF(tblClean[[#This Row],[Discount_Rate]]=0,"No Discount","Discounted")</f>
        <v>No Discount</v>
      </c>
      <c r="O5236">
        <v>62.56</v>
      </c>
      <c r="P5236" s="1">
        <v>45037</v>
      </c>
      <c r="Q5236" s="1" t="str">
        <f ca="1">IF(tblClean[[#This Row],[Date]]&gt;TODAY(),"Future Date","OK")</f>
        <v>OK</v>
      </c>
      <c r="R5236">
        <f>tblSales[[#This Row],[Quantity]]*tblSales[[#This Row],[Unit Price]]</f>
        <v>62.56</v>
      </c>
      <c r="S5236">
        <v>62.56</v>
      </c>
      <c r="T5236">
        <f>(tblSales[[#This Row],[Unit Price]]-tblSales[[#This Row],[Unit_Cost]])*tblSales[[#This Row],[Quantity]]</f>
        <v>24.840000000000007</v>
      </c>
      <c r="U5236">
        <f>tblClean[[#This Row],[Total_Recalc]]-tblSales[[#This Row],[Unit_Cost]]*tblSales[[#This Row],[Quantity]]</f>
        <v>24.840000000000003</v>
      </c>
      <c r="V5236" s="27">
        <f>IFERROR(tblClean[[#This Row],[Gross_Profit_After_Discount]] / tblClean[[#This Row],[Total_Recalc]], "")</f>
        <v>0.3970588235294118</v>
      </c>
      <c r="W5236" s="29">
        <f>YEAR(tblClean[[#This Row],[Date]])</f>
        <v>2023</v>
      </c>
      <c r="X5236" s="29" t="str">
        <f>TEXT(tblClean[[#This Row],[Date]],"MM")</f>
        <v>04</v>
      </c>
      <c r="Y5236" s="29">
        <f>WEEKNUM(_xlfn.SINGLE(tblClean[Date]))</f>
        <v>16</v>
      </c>
      <c r="Z5236" t="str">
        <f>_xlfn.XLOOKUP(tblClean[[#This Row],[Customer ID]], tblCustomers[Customer ID], tblCustomers[Membership Level], "Not Found")</f>
        <v>Gold</v>
      </c>
      <c r="AA5236" t="str">
        <f>_xlfn.XLOOKUP(tblClean[[#This Row],[Customer ID]], tblCustomers[Customer ID], tblCustomers[Region], "Not Found")</f>
        <v>West</v>
      </c>
      <c r="AB5236" t="str">
        <f>_xlfn.XLOOKUP(tblClean[[#This Row],[Customer ID]], tblCustomers[Customer ID], tblCustomers[Province/State], "Not Found")</f>
        <v>CA</v>
      </c>
      <c r="AC5236">
        <f>_xlfn.XLOOKUP(tblClean[[#This Row],[Customer ID]], tblCustomers[Customer ID], tblCustomers[Customer Age], "")</f>
        <v>30</v>
      </c>
      <c r="AD5236">
        <f>_xlfn.XLOOKUP(tblClean[[#This Row],[Customer ID]], tblCustomers[Customer ID], tblCustomers[Tenure (Years)], "")</f>
        <v>8.8000000000000007</v>
      </c>
    </row>
    <row r="5237" spans="1:30" x14ac:dyDescent="0.2">
      <c r="A5237" s="29" t="s">
        <v>32129</v>
      </c>
      <c r="B5237" s="29" t="s">
        <v>7293</v>
      </c>
      <c r="C5237" s="29" t="s">
        <v>561</v>
      </c>
      <c r="D5237" s="29" t="s">
        <v>2060</v>
      </c>
      <c r="E5237" s="29" t="s">
        <v>2061</v>
      </c>
      <c r="F5237" s="29" t="s">
        <v>5063</v>
      </c>
      <c r="G5237" s="29" t="s">
        <v>5066</v>
      </c>
      <c r="H5237" s="33">
        <v>2</v>
      </c>
      <c r="I5237">
        <v>3.29</v>
      </c>
      <c r="J5237" t="str">
        <f>IF(tblClean[[#This Row],[Unit Price]]&lt;tblClean[[#This Row],[Unit_Cost]],"Below Cost","OK")</f>
        <v>OK</v>
      </c>
      <c r="K5237">
        <v>2.27</v>
      </c>
      <c r="L5237">
        <v>6.58</v>
      </c>
      <c r="M5237">
        <v>0</v>
      </c>
      <c r="N5237" t="str">
        <f>IF(tblClean[[#This Row],[Discount_Rate]]=0,"No Discount","Discounted")</f>
        <v>No Discount</v>
      </c>
      <c r="O5237">
        <v>6.58</v>
      </c>
      <c r="P5237" s="1">
        <v>45643</v>
      </c>
      <c r="Q5237" s="1" t="str">
        <f ca="1">IF(tblClean[[#This Row],[Date]]&gt;TODAY(),"Future Date","OK")</f>
        <v>OK</v>
      </c>
      <c r="R5237">
        <f>tblSales[[#This Row],[Quantity]]*tblSales[[#This Row],[Unit Price]]</f>
        <v>6.58</v>
      </c>
      <c r="S5237">
        <v>6.58</v>
      </c>
      <c r="T5237">
        <f>(tblSales[[#This Row],[Unit Price]]-tblSales[[#This Row],[Unit_Cost]])*tblSales[[#This Row],[Quantity]]</f>
        <v>2.04</v>
      </c>
      <c r="U5237">
        <f>tblClean[[#This Row],[Total_Recalc]]-tblSales[[#This Row],[Unit_Cost]]*tblSales[[#This Row],[Quantity]]</f>
        <v>2.04</v>
      </c>
      <c r="V5237" s="27">
        <f>IFERROR(tblClean[[#This Row],[Gross_Profit_After_Discount]] / tblClean[[#This Row],[Total_Recalc]], "")</f>
        <v>0.3100303951367781</v>
      </c>
      <c r="W5237" s="29">
        <f>YEAR(tblClean[[#This Row],[Date]])</f>
        <v>2024</v>
      </c>
      <c r="X5237" s="29" t="str">
        <f>TEXT(tblClean[[#This Row],[Date]],"MM")</f>
        <v>12</v>
      </c>
      <c r="Y5237" s="29">
        <f>WEEKNUM(_xlfn.SINGLE(tblClean[Date]))</f>
        <v>51</v>
      </c>
      <c r="Z5237" t="str">
        <f>_xlfn.XLOOKUP(tblClean[[#This Row],[Customer ID]], tblCustomers[Customer ID], tblCustomers[Membership Level], "Not Found")</f>
        <v>Platinum</v>
      </c>
      <c r="AA5237" t="str">
        <f>_xlfn.XLOOKUP(tblClean[[#This Row],[Customer ID]], tblCustomers[Customer ID], tblCustomers[Region], "Not Found")</f>
        <v>South</v>
      </c>
      <c r="AB5237" t="str">
        <f>_xlfn.XLOOKUP(tblClean[[#This Row],[Customer ID]], tblCustomers[Customer ID], tblCustomers[Province/State], "Not Found")</f>
        <v>TX</v>
      </c>
      <c r="AC5237">
        <f>_xlfn.XLOOKUP(tblClean[[#This Row],[Customer ID]], tblCustomers[Customer ID], tblCustomers[Customer Age], "")</f>
        <v>67</v>
      </c>
      <c r="AD5237">
        <f>_xlfn.XLOOKUP(tblClean[[#This Row],[Customer ID]], tblCustomers[Customer ID], tblCustomers[Tenure (Years)], "")</f>
        <v>5.6</v>
      </c>
    </row>
    <row r="5238" spans="1:30" x14ac:dyDescent="0.2">
      <c r="A5238" s="29" t="s">
        <v>32130</v>
      </c>
      <c r="B5238" s="29" t="s">
        <v>7294</v>
      </c>
      <c r="C5238" s="29" t="s">
        <v>1265</v>
      </c>
      <c r="D5238" s="29" t="s">
        <v>2055</v>
      </c>
      <c r="E5238" s="29" t="s">
        <v>2061</v>
      </c>
      <c r="F5238" s="29" t="s">
        <v>5063</v>
      </c>
      <c r="G5238" s="29" t="s">
        <v>5066</v>
      </c>
      <c r="H5238" s="33">
        <v>14</v>
      </c>
      <c r="I5238">
        <v>3.29</v>
      </c>
      <c r="J5238" t="str">
        <f>IF(tblClean[[#This Row],[Unit Price]]&lt;tblClean[[#This Row],[Unit_Cost]],"Below Cost","OK")</f>
        <v>OK</v>
      </c>
      <c r="K5238">
        <v>1.83</v>
      </c>
      <c r="L5238">
        <v>46.06</v>
      </c>
      <c r="M5238">
        <v>0</v>
      </c>
      <c r="N5238" t="str">
        <f>IF(tblClean[[#This Row],[Discount_Rate]]=0,"No Discount","Discounted")</f>
        <v>No Discount</v>
      </c>
      <c r="O5238">
        <v>46.06</v>
      </c>
      <c r="P5238" s="1">
        <v>45333</v>
      </c>
      <c r="Q5238" s="1" t="str">
        <f ca="1">IF(tblClean[[#This Row],[Date]]&gt;TODAY(),"Future Date","OK")</f>
        <v>OK</v>
      </c>
      <c r="R5238">
        <f>tblSales[[#This Row],[Quantity]]*tblSales[[#This Row],[Unit Price]]</f>
        <v>46.06</v>
      </c>
      <c r="S5238">
        <v>46.06</v>
      </c>
      <c r="T5238">
        <f>(tblSales[[#This Row],[Unit Price]]-tblSales[[#This Row],[Unit_Cost]])*tblSales[[#This Row],[Quantity]]</f>
        <v>20.439999999999998</v>
      </c>
      <c r="U5238">
        <f>tblClean[[#This Row],[Total_Recalc]]-tblSales[[#This Row],[Unit_Cost]]*tblSales[[#This Row],[Quantity]]</f>
        <v>20.440000000000001</v>
      </c>
      <c r="V5238" s="27">
        <f>IFERROR(tblClean[[#This Row],[Gross_Profit_After_Discount]] / tblClean[[#This Row],[Total_Recalc]], "")</f>
        <v>0.44376899696048633</v>
      </c>
      <c r="W5238" s="29">
        <f>YEAR(tblClean[[#This Row],[Date]])</f>
        <v>2024</v>
      </c>
      <c r="X5238" s="29" t="str">
        <f>TEXT(tblClean[[#This Row],[Date]],"MM")</f>
        <v>02</v>
      </c>
      <c r="Y5238" s="29">
        <f>WEEKNUM(_xlfn.SINGLE(tblClean[Date]))</f>
        <v>7</v>
      </c>
      <c r="Z5238" t="str">
        <f>_xlfn.XLOOKUP(tblClean[[#This Row],[Customer ID]], tblCustomers[Customer ID], tblCustomers[Membership Level], "Not Found")</f>
        <v>Gold</v>
      </c>
      <c r="AA5238" t="str">
        <f>_xlfn.XLOOKUP(tblClean[[#This Row],[Customer ID]], tblCustomers[Customer ID], tblCustomers[Region], "Not Found")</f>
        <v>West</v>
      </c>
      <c r="AB5238" t="str">
        <f>_xlfn.XLOOKUP(tblClean[[#This Row],[Customer ID]], tblCustomers[Customer ID], tblCustomers[Province/State], "Not Found")</f>
        <v>CA</v>
      </c>
      <c r="AC5238">
        <f>_xlfn.XLOOKUP(tblClean[[#This Row],[Customer ID]], tblCustomers[Customer ID], tblCustomers[Customer Age], "")</f>
        <v>55</v>
      </c>
      <c r="AD5238">
        <f>_xlfn.XLOOKUP(tblClean[[#This Row],[Customer ID]], tblCustomers[Customer ID], tblCustomers[Tenure (Years)], "")</f>
        <v>1.4</v>
      </c>
    </row>
    <row r="5239" spans="1:30" x14ac:dyDescent="0.2">
      <c r="A5239" s="29" t="s">
        <v>32131</v>
      </c>
      <c r="B5239" s="29" t="s">
        <v>7295</v>
      </c>
      <c r="C5239" s="29" t="s">
        <v>1681</v>
      </c>
      <c r="D5239" s="29" t="s">
        <v>2060</v>
      </c>
      <c r="E5239" s="29" t="s">
        <v>2069</v>
      </c>
      <c r="F5239" s="29" t="s">
        <v>5063</v>
      </c>
      <c r="G5239" s="29" t="s">
        <v>5066</v>
      </c>
      <c r="H5239" s="33">
        <v>11</v>
      </c>
      <c r="I5239">
        <v>3.29</v>
      </c>
      <c r="J5239" t="str">
        <f>IF(tblClean[[#This Row],[Unit Price]]&lt;tblClean[[#This Row],[Unit_Cost]],"Below Cost","OK")</f>
        <v>OK</v>
      </c>
      <c r="K5239">
        <v>2.39</v>
      </c>
      <c r="L5239">
        <v>36.19</v>
      </c>
      <c r="M5239">
        <v>0</v>
      </c>
      <c r="N5239" t="str">
        <f>IF(tblClean[[#This Row],[Discount_Rate]]=0,"No Discount","Discounted")</f>
        <v>No Discount</v>
      </c>
      <c r="O5239">
        <v>36.19</v>
      </c>
      <c r="P5239" s="1">
        <v>45939</v>
      </c>
      <c r="Q5239" s="1" t="str">
        <f ca="1">IF(tblClean[[#This Row],[Date]]&gt;TODAY(),"Future Date","OK")</f>
        <v>OK</v>
      </c>
      <c r="R5239">
        <f>tblSales[[#This Row],[Quantity]]*tblSales[[#This Row],[Unit Price]]</f>
        <v>36.19</v>
      </c>
      <c r="S5239">
        <v>36.19</v>
      </c>
      <c r="T5239">
        <f>(tblSales[[#This Row],[Unit Price]]-tblSales[[#This Row],[Unit_Cost]])*tblSales[[#This Row],[Quantity]]</f>
        <v>9.8999999999999986</v>
      </c>
      <c r="U5239">
        <f>tblClean[[#This Row],[Total_Recalc]]-tblSales[[#This Row],[Unit_Cost]]*tblSales[[#This Row],[Quantity]]</f>
        <v>9.899999999999995</v>
      </c>
      <c r="V5239" s="27">
        <f>IFERROR(tblClean[[#This Row],[Gross_Profit_After_Discount]] / tblClean[[#This Row],[Total_Recalc]], "")</f>
        <v>0.27355623100303939</v>
      </c>
      <c r="W5239" s="29">
        <f>YEAR(tblClean[[#This Row],[Date]])</f>
        <v>2025</v>
      </c>
      <c r="X5239" s="29" t="str">
        <f>TEXT(tblClean[[#This Row],[Date]],"MM")</f>
        <v>10</v>
      </c>
      <c r="Y5239" s="29">
        <f>WEEKNUM(_xlfn.SINGLE(tblClean[Date]))</f>
        <v>41</v>
      </c>
      <c r="Z5239" t="str">
        <f>_xlfn.XLOOKUP(tblClean[[#This Row],[Customer ID]], tblCustomers[Customer ID], tblCustomers[Membership Level], "Not Found")</f>
        <v>Standard</v>
      </c>
      <c r="AA5239" t="str">
        <f>_xlfn.XLOOKUP(tblClean[[#This Row],[Customer ID]], tblCustomers[Customer ID], tblCustomers[Region], "Not Found")</f>
        <v>West</v>
      </c>
      <c r="AB5239" t="str">
        <f>_xlfn.XLOOKUP(tblClean[[#This Row],[Customer ID]], tblCustomers[Customer ID], tblCustomers[Province/State], "Not Found")</f>
        <v>WA</v>
      </c>
      <c r="AC5239">
        <f>_xlfn.XLOOKUP(tblClean[[#This Row],[Customer ID]], tblCustomers[Customer ID], tblCustomers[Customer Age], "")</f>
        <v>33</v>
      </c>
      <c r="AD5239">
        <f>_xlfn.XLOOKUP(tblClean[[#This Row],[Customer ID]], tblCustomers[Customer ID], tblCustomers[Tenure (Years)], "")</f>
        <v>7.4</v>
      </c>
    </row>
    <row r="5240" spans="1:30" x14ac:dyDescent="0.2">
      <c r="A5240" s="29" t="s">
        <v>32132</v>
      </c>
      <c r="B5240" s="29" t="s">
        <v>7296</v>
      </c>
      <c r="C5240" s="29" t="s">
        <v>2023</v>
      </c>
      <c r="D5240" s="29" t="s">
        <v>2060</v>
      </c>
      <c r="E5240" s="29" t="s">
        <v>2061</v>
      </c>
      <c r="F5240" s="29" t="s">
        <v>5063</v>
      </c>
      <c r="G5240" s="29" t="s">
        <v>5075</v>
      </c>
      <c r="H5240" s="33">
        <v>14</v>
      </c>
      <c r="I5240">
        <v>7.11</v>
      </c>
      <c r="J5240" t="str">
        <f>IF(tblClean[[#This Row],[Unit Price]]&lt;tblClean[[#This Row],[Unit_Cost]],"Below Cost","OK")</f>
        <v>OK</v>
      </c>
      <c r="K5240">
        <v>3.62</v>
      </c>
      <c r="L5240">
        <v>99.54</v>
      </c>
      <c r="M5240">
        <v>0</v>
      </c>
      <c r="N5240" t="str">
        <f>IF(tblClean[[#This Row],[Discount_Rate]]=0,"No Discount","Discounted")</f>
        <v>No Discount</v>
      </c>
      <c r="O5240">
        <v>99.54</v>
      </c>
      <c r="P5240" s="1">
        <v>45233</v>
      </c>
      <c r="Q5240" s="1" t="str">
        <f ca="1">IF(tblClean[[#This Row],[Date]]&gt;TODAY(),"Future Date","OK")</f>
        <v>OK</v>
      </c>
      <c r="R5240">
        <f>tblSales[[#This Row],[Quantity]]*tblSales[[#This Row],[Unit Price]]</f>
        <v>99.54</v>
      </c>
      <c r="S5240">
        <v>99.54</v>
      </c>
      <c r="T5240">
        <f>(tblSales[[#This Row],[Unit Price]]-tblSales[[#This Row],[Unit_Cost]])*tblSales[[#This Row],[Quantity]]</f>
        <v>48.86</v>
      </c>
      <c r="U5240">
        <f>tblClean[[#This Row],[Total_Recalc]]-tblSales[[#This Row],[Unit_Cost]]*tblSales[[#This Row],[Quantity]]</f>
        <v>48.860000000000007</v>
      </c>
      <c r="V5240" s="27">
        <f>IFERROR(tblClean[[#This Row],[Gross_Profit_After_Discount]] / tblClean[[#This Row],[Total_Recalc]], "")</f>
        <v>0.4908579465541491</v>
      </c>
      <c r="W5240" s="29">
        <f>YEAR(tblClean[[#This Row],[Date]])</f>
        <v>2023</v>
      </c>
      <c r="X5240" s="29" t="str">
        <f>TEXT(tblClean[[#This Row],[Date]],"MM")</f>
        <v>11</v>
      </c>
      <c r="Y5240" s="29">
        <f>WEEKNUM(_xlfn.SINGLE(tblClean[Date]))</f>
        <v>44</v>
      </c>
      <c r="Z5240" t="str">
        <f>_xlfn.XLOOKUP(tblClean[[#This Row],[Customer ID]], tblCustomers[Customer ID], tblCustomers[Membership Level], "Not Found")</f>
        <v>Gold</v>
      </c>
      <c r="AA5240" t="str">
        <f>_xlfn.XLOOKUP(tblClean[[#This Row],[Customer ID]], tblCustomers[Customer ID], tblCustomers[Region], "Not Found")</f>
        <v>Northeast</v>
      </c>
      <c r="AB5240" t="str">
        <f>_xlfn.XLOOKUP(tblClean[[#This Row],[Customer ID]], tblCustomers[Customer ID], tblCustomers[Province/State], "Not Found")</f>
        <v>MD</v>
      </c>
      <c r="AC5240">
        <f>_xlfn.XLOOKUP(tblClean[[#This Row],[Customer ID]], tblCustomers[Customer ID], tblCustomers[Customer Age], "")</f>
        <v>42</v>
      </c>
      <c r="AD5240">
        <f>_xlfn.XLOOKUP(tblClean[[#This Row],[Customer ID]], tblCustomers[Customer ID], tblCustomers[Tenure (Years)], "")</f>
        <v>9.1</v>
      </c>
    </row>
    <row r="5241" spans="1:30" x14ac:dyDescent="0.2">
      <c r="A5241" s="29" t="s">
        <v>32133</v>
      </c>
      <c r="B5241" s="29" t="s">
        <v>7297</v>
      </c>
      <c r="C5241" s="29" t="s">
        <v>1441</v>
      </c>
      <c r="D5241" s="29" t="s">
        <v>2060</v>
      </c>
      <c r="E5241" s="29" t="s">
        <v>2061</v>
      </c>
      <c r="F5241" s="29" t="s">
        <v>5063</v>
      </c>
      <c r="G5241" s="29" t="s">
        <v>5064</v>
      </c>
      <c r="H5241" s="33">
        <v>12</v>
      </c>
      <c r="I5241">
        <v>2.72</v>
      </c>
      <c r="J5241" t="str">
        <f>IF(tblClean[[#This Row],[Unit Price]]&lt;tblClean[[#This Row],[Unit_Cost]],"Below Cost","OK")</f>
        <v>OK</v>
      </c>
      <c r="K5241">
        <v>1.57</v>
      </c>
      <c r="L5241">
        <v>32.64</v>
      </c>
      <c r="M5241">
        <v>0</v>
      </c>
      <c r="N5241" t="str">
        <f>IF(tblClean[[#This Row],[Discount_Rate]]=0,"No Discount","Discounted")</f>
        <v>No Discount</v>
      </c>
      <c r="O5241">
        <v>32.64</v>
      </c>
      <c r="P5241" s="1">
        <v>45148</v>
      </c>
      <c r="Q5241" s="1" t="str">
        <f ca="1">IF(tblClean[[#This Row],[Date]]&gt;TODAY(),"Future Date","OK")</f>
        <v>OK</v>
      </c>
      <c r="R5241">
        <f>tblSales[[#This Row],[Quantity]]*tblSales[[#This Row],[Unit Price]]</f>
        <v>32.64</v>
      </c>
      <c r="S5241">
        <v>32.64</v>
      </c>
      <c r="T5241">
        <f>(tblSales[[#This Row],[Unit Price]]-tblSales[[#This Row],[Unit_Cost]])*tblSales[[#This Row],[Quantity]]</f>
        <v>13.8</v>
      </c>
      <c r="U5241">
        <f>tblClean[[#This Row],[Total_Recalc]]-tblSales[[#This Row],[Unit_Cost]]*tblSales[[#This Row],[Quantity]]</f>
        <v>13.8</v>
      </c>
      <c r="V5241" s="27">
        <f>IFERROR(tblClean[[#This Row],[Gross_Profit_After_Discount]] / tblClean[[#This Row],[Total_Recalc]], "")</f>
        <v>0.42279411764705882</v>
      </c>
      <c r="W5241" s="29">
        <f>YEAR(tblClean[[#This Row],[Date]])</f>
        <v>2023</v>
      </c>
      <c r="X5241" s="29" t="str">
        <f>TEXT(tblClean[[#This Row],[Date]],"MM")</f>
        <v>08</v>
      </c>
      <c r="Y5241" s="29">
        <f>WEEKNUM(_xlfn.SINGLE(tblClean[Date]))</f>
        <v>32</v>
      </c>
      <c r="Z5241" t="str">
        <f>_xlfn.XLOOKUP(tblClean[[#This Row],[Customer ID]], tblCustomers[Customer ID], tblCustomers[Membership Level], "Not Found")</f>
        <v>Standard</v>
      </c>
      <c r="AA5241" t="str">
        <f>_xlfn.XLOOKUP(tblClean[[#This Row],[Customer ID]], tblCustomers[Customer ID], tblCustomers[Region], "Not Found")</f>
        <v>South</v>
      </c>
      <c r="AB5241" t="str">
        <f>_xlfn.XLOOKUP(tblClean[[#This Row],[Customer ID]], tblCustomers[Customer ID], tblCustomers[Province/State], "Not Found")</f>
        <v>TX</v>
      </c>
      <c r="AC5241">
        <f>_xlfn.XLOOKUP(tblClean[[#This Row],[Customer ID]], tblCustomers[Customer ID], tblCustomers[Customer Age], "")</f>
        <v>47</v>
      </c>
      <c r="AD5241">
        <f>_xlfn.XLOOKUP(tblClean[[#This Row],[Customer ID]], tblCustomers[Customer ID], tblCustomers[Tenure (Years)], "")</f>
        <v>8.1</v>
      </c>
    </row>
    <row r="5242" spans="1:30" x14ac:dyDescent="0.2">
      <c r="A5242" s="29" t="s">
        <v>32134</v>
      </c>
      <c r="B5242" s="29" t="s">
        <v>7298</v>
      </c>
      <c r="C5242" s="29" t="s">
        <v>364</v>
      </c>
      <c r="D5242" s="29" t="s">
        <v>2060</v>
      </c>
      <c r="E5242" s="29" t="s">
        <v>2061</v>
      </c>
      <c r="F5242" s="29" t="s">
        <v>5063</v>
      </c>
      <c r="G5242" s="29" t="s">
        <v>5066</v>
      </c>
      <c r="H5242" s="33">
        <v>35</v>
      </c>
      <c r="I5242">
        <v>3.29</v>
      </c>
      <c r="J5242" t="str">
        <f>IF(tblClean[[#This Row],[Unit Price]]&lt;tblClean[[#This Row],[Unit_Cost]],"Below Cost","OK")</f>
        <v>OK</v>
      </c>
      <c r="K5242">
        <v>2.58</v>
      </c>
      <c r="L5242">
        <v>115.15</v>
      </c>
      <c r="M5242">
        <v>6.2E-2</v>
      </c>
      <c r="N5242" t="str">
        <f>IF(tblClean[[#This Row],[Discount_Rate]]=0,"No Discount","Discounted")</f>
        <v>Discounted</v>
      </c>
      <c r="O5242">
        <v>108.01</v>
      </c>
      <c r="P5242" s="1">
        <v>45308</v>
      </c>
      <c r="Q5242" s="1" t="str">
        <f ca="1">IF(tblClean[[#This Row],[Date]]&gt;TODAY(),"Future Date","OK")</f>
        <v>OK</v>
      </c>
      <c r="R5242">
        <f>tblSales[[#This Row],[Quantity]]*tblSales[[#This Row],[Unit Price]]</f>
        <v>115.15</v>
      </c>
      <c r="S5242">
        <v>108.01</v>
      </c>
      <c r="T5242">
        <f>(tblSales[[#This Row],[Unit Price]]-tblSales[[#This Row],[Unit_Cost]])*tblSales[[#This Row],[Quantity]]</f>
        <v>24.849999999999998</v>
      </c>
      <c r="U5242">
        <f>tblClean[[#This Row],[Total_Recalc]]-tblSales[[#This Row],[Unit_Cost]]*tblSales[[#This Row],[Quantity]]</f>
        <v>17.710000000000008</v>
      </c>
      <c r="V5242" s="27">
        <f>IFERROR(tblClean[[#This Row],[Gross_Profit_After_Discount]] / tblClean[[#This Row],[Total_Recalc]], "")</f>
        <v>0.16396629941672075</v>
      </c>
      <c r="W5242" s="29">
        <f>YEAR(tblClean[[#This Row],[Date]])</f>
        <v>2024</v>
      </c>
      <c r="X5242" s="29" t="str">
        <f>TEXT(tblClean[[#This Row],[Date]],"MM")</f>
        <v>01</v>
      </c>
      <c r="Y5242" s="29">
        <f>WEEKNUM(_xlfn.SINGLE(tblClean[Date]))</f>
        <v>3</v>
      </c>
      <c r="Z5242" t="str">
        <f>_xlfn.XLOOKUP(tblClean[[#This Row],[Customer ID]], tblCustomers[Customer ID], tblCustomers[Membership Level], "Not Found")</f>
        <v>Platinum</v>
      </c>
      <c r="AA5242" t="str">
        <f>_xlfn.XLOOKUP(tblClean[[#This Row],[Customer ID]], tblCustomers[Customer ID], tblCustomers[Region], "Not Found")</f>
        <v>Northeast</v>
      </c>
      <c r="AB5242" t="str">
        <f>_xlfn.XLOOKUP(tblClean[[#This Row],[Customer ID]], tblCustomers[Customer ID], tblCustomers[Province/State], "Not Found")</f>
        <v>NY</v>
      </c>
      <c r="AC5242">
        <f>_xlfn.XLOOKUP(tblClean[[#This Row],[Customer ID]], tblCustomers[Customer ID], tblCustomers[Customer Age], "")</f>
        <v>68</v>
      </c>
      <c r="AD5242">
        <f>_xlfn.XLOOKUP(tblClean[[#This Row],[Customer ID]], tblCustomers[Customer ID], tblCustomers[Tenure (Years)], "")</f>
        <v>6.5</v>
      </c>
    </row>
    <row r="5243" spans="1:30" x14ac:dyDescent="0.2">
      <c r="A5243" s="29" t="s">
        <v>32135</v>
      </c>
      <c r="B5243" s="29" t="s">
        <v>7299</v>
      </c>
      <c r="C5243" s="29" t="s">
        <v>201</v>
      </c>
      <c r="D5243" s="29" t="s">
        <v>2055</v>
      </c>
      <c r="E5243" s="29" t="s">
        <v>2061</v>
      </c>
      <c r="F5243" s="29" t="s">
        <v>5063</v>
      </c>
      <c r="G5243" s="29" t="s">
        <v>5066</v>
      </c>
      <c r="H5243" s="33">
        <v>30</v>
      </c>
      <c r="I5243">
        <v>3.29</v>
      </c>
      <c r="J5243" t="str">
        <f>IF(tblClean[[#This Row],[Unit Price]]&lt;tblClean[[#This Row],[Unit_Cost]],"Below Cost","OK")</f>
        <v>OK</v>
      </c>
      <c r="K5243">
        <v>2.0099999999999998</v>
      </c>
      <c r="L5243">
        <v>98.7</v>
      </c>
      <c r="M5243">
        <v>0</v>
      </c>
      <c r="N5243" t="str">
        <f>IF(tblClean[[#This Row],[Discount_Rate]]=0,"No Discount","Discounted")</f>
        <v>No Discount</v>
      </c>
      <c r="O5243">
        <v>98.7</v>
      </c>
      <c r="P5243" s="1">
        <v>45459</v>
      </c>
      <c r="Q5243" s="1" t="str">
        <f ca="1">IF(tblClean[[#This Row],[Date]]&gt;TODAY(),"Future Date","OK")</f>
        <v>OK</v>
      </c>
      <c r="R5243">
        <f>tblSales[[#This Row],[Quantity]]*tblSales[[#This Row],[Unit Price]]</f>
        <v>98.7</v>
      </c>
      <c r="S5243">
        <v>98.7</v>
      </c>
      <c r="T5243">
        <f>(tblSales[[#This Row],[Unit Price]]-tblSales[[#This Row],[Unit_Cost]])*tblSales[[#This Row],[Quantity]]</f>
        <v>38.400000000000006</v>
      </c>
      <c r="U5243">
        <f>tblClean[[#This Row],[Total_Recalc]]-tblSales[[#This Row],[Unit_Cost]]*tblSales[[#This Row],[Quantity]]</f>
        <v>38.400000000000006</v>
      </c>
      <c r="V5243" s="27">
        <f>IFERROR(tblClean[[#This Row],[Gross_Profit_After_Discount]] / tblClean[[#This Row],[Total_Recalc]], "")</f>
        <v>0.38905775075987847</v>
      </c>
      <c r="W5243" s="29">
        <f>YEAR(tblClean[[#This Row],[Date]])</f>
        <v>2024</v>
      </c>
      <c r="X5243" s="29" t="str">
        <f>TEXT(tblClean[[#This Row],[Date]],"MM")</f>
        <v>06</v>
      </c>
      <c r="Y5243" s="29">
        <f>WEEKNUM(_xlfn.SINGLE(tblClean[Date]))</f>
        <v>25</v>
      </c>
      <c r="Z5243" t="str">
        <f>_xlfn.XLOOKUP(tblClean[[#This Row],[Customer ID]], tblCustomers[Customer ID], tblCustomers[Membership Level], "Not Found")</f>
        <v>Standard</v>
      </c>
      <c r="AA5243" t="str">
        <f>_xlfn.XLOOKUP(tblClean[[#This Row],[Customer ID]], tblCustomers[Customer ID], tblCustomers[Region], "Not Found")</f>
        <v>Midwest</v>
      </c>
      <c r="AB5243" t="str">
        <f>_xlfn.XLOOKUP(tblClean[[#This Row],[Customer ID]], tblCustomers[Customer ID], tblCustomers[Province/State], "Not Found")</f>
        <v>IL</v>
      </c>
      <c r="AC5243">
        <f>_xlfn.XLOOKUP(tblClean[[#This Row],[Customer ID]], tblCustomers[Customer ID], tblCustomers[Customer Age], "")</f>
        <v>29</v>
      </c>
      <c r="AD5243">
        <f>_xlfn.XLOOKUP(tblClean[[#This Row],[Customer ID]], tblCustomers[Customer ID], tblCustomers[Tenure (Years)], "")</f>
        <v>7.2</v>
      </c>
    </row>
    <row r="5244" spans="1:30" x14ac:dyDescent="0.2">
      <c r="A5244" s="29" t="s">
        <v>32136</v>
      </c>
      <c r="B5244" s="29" t="s">
        <v>7300</v>
      </c>
      <c r="C5244" s="29" t="s">
        <v>643</v>
      </c>
      <c r="D5244" s="29" t="s">
        <v>2055</v>
      </c>
      <c r="E5244" s="29" t="s">
        <v>2061</v>
      </c>
      <c r="F5244" s="29" t="s">
        <v>5063</v>
      </c>
      <c r="G5244" s="29" t="s">
        <v>5064</v>
      </c>
      <c r="H5244" s="33">
        <v>6</v>
      </c>
      <c r="I5244">
        <v>2.72</v>
      </c>
      <c r="J5244" t="str">
        <f>IF(tblClean[[#This Row],[Unit Price]]&lt;tblClean[[#This Row],[Unit_Cost]],"Below Cost","OK")</f>
        <v>OK</v>
      </c>
      <c r="K5244">
        <v>1.82</v>
      </c>
      <c r="L5244">
        <v>16.32</v>
      </c>
      <c r="M5244">
        <v>0</v>
      </c>
      <c r="N5244" t="str">
        <f>IF(tblClean[[#This Row],[Discount_Rate]]=0,"No Discount","Discounted")</f>
        <v>No Discount</v>
      </c>
      <c r="O5244">
        <v>16.32</v>
      </c>
      <c r="P5244" s="1">
        <v>45551</v>
      </c>
      <c r="Q5244" s="1" t="str">
        <f ca="1">IF(tblClean[[#This Row],[Date]]&gt;TODAY(),"Future Date","OK")</f>
        <v>OK</v>
      </c>
      <c r="R5244">
        <f>tblSales[[#This Row],[Quantity]]*tblSales[[#This Row],[Unit Price]]</f>
        <v>16.32</v>
      </c>
      <c r="S5244">
        <v>16.32</v>
      </c>
      <c r="T5244">
        <f>(tblSales[[#This Row],[Unit Price]]-tblSales[[#This Row],[Unit_Cost]])*tblSales[[#This Row],[Quantity]]</f>
        <v>5.4</v>
      </c>
      <c r="U5244">
        <f>tblClean[[#This Row],[Total_Recalc]]-tblSales[[#This Row],[Unit_Cost]]*tblSales[[#This Row],[Quantity]]</f>
        <v>5.4</v>
      </c>
      <c r="V5244" s="27">
        <f>IFERROR(tblClean[[#This Row],[Gross_Profit_After_Discount]] / tblClean[[#This Row],[Total_Recalc]], "")</f>
        <v>0.33088235294117646</v>
      </c>
      <c r="W5244" s="29">
        <f>YEAR(tblClean[[#This Row],[Date]])</f>
        <v>2024</v>
      </c>
      <c r="X5244" s="29" t="str">
        <f>TEXT(tblClean[[#This Row],[Date]],"MM")</f>
        <v>09</v>
      </c>
      <c r="Y5244" s="29">
        <f>WEEKNUM(_xlfn.SINGLE(tblClean[Date]))</f>
        <v>38</v>
      </c>
      <c r="Z5244" t="str">
        <f>_xlfn.XLOOKUP(tblClean[[#This Row],[Customer ID]], tblCustomers[Customer ID], tblCustomers[Membership Level], "Not Found")</f>
        <v>Standard</v>
      </c>
      <c r="AA5244" t="str">
        <f>_xlfn.XLOOKUP(tblClean[[#This Row],[Customer ID]], tblCustomers[Customer ID], tblCustomers[Region], "Not Found")</f>
        <v>South</v>
      </c>
      <c r="AB5244" t="str">
        <f>_xlfn.XLOOKUP(tblClean[[#This Row],[Customer ID]], tblCustomers[Customer ID], tblCustomers[Province/State], "Not Found")</f>
        <v>NC</v>
      </c>
      <c r="AC5244">
        <f>_xlfn.XLOOKUP(tblClean[[#This Row],[Customer ID]], tblCustomers[Customer ID], tblCustomers[Customer Age], "")</f>
        <v>27</v>
      </c>
      <c r="AD5244">
        <f>_xlfn.XLOOKUP(tblClean[[#This Row],[Customer ID]], tblCustomers[Customer ID], tblCustomers[Tenure (Years)], "")</f>
        <v>2</v>
      </c>
    </row>
    <row r="5245" spans="1:30" x14ac:dyDescent="0.2">
      <c r="A5245" s="29" t="s">
        <v>32137</v>
      </c>
      <c r="B5245" s="29" t="s">
        <v>7301</v>
      </c>
      <c r="C5245" s="29" t="s">
        <v>167</v>
      </c>
      <c r="D5245" s="29" t="s">
        <v>2060</v>
      </c>
      <c r="E5245" s="29" t="s">
        <v>2069</v>
      </c>
      <c r="F5245" s="29" t="s">
        <v>5063</v>
      </c>
      <c r="G5245" s="29" t="s">
        <v>5064</v>
      </c>
      <c r="H5245" s="33">
        <v>4</v>
      </c>
      <c r="I5245">
        <v>2.72</v>
      </c>
      <c r="J5245" t="str">
        <f>IF(tblClean[[#This Row],[Unit Price]]&lt;tblClean[[#This Row],[Unit_Cost]],"Below Cost","OK")</f>
        <v>OK</v>
      </c>
      <c r="K5245">
        <v>2.27</v>
      </c>
      <c r="L5245">
        <v>10.88</v>
      </c>
      <c r="M5245">
        <v>0</v>
      </c>
      <c r="N5245" t="str">
        <f>IF(tblClean[[#This Row],[Discount_Rate]]=0,"No Discount","Discounted")</f>
        <v>No Discount</v>
      </c>
      <c r="O5245">
        <v>10.88</v>
      </c>
      <c r="P5245" s="1">
        <v>45275</v>
      </c>
      <c r="Q5245" s="1" t="str">
        <f ca="1">IF(tblClean[[#This Row],[Date]]&gt;TODAY(),"Future Date","OK")</f>
        <v>OK</v>
      </c>
      <c r="R5245">
        <f>tblSales[[#This Row],[Quantity]]*tblSales[[#This Row],[Unit Price]]</f>
        <v>10.88</v>
      </c>
      <c r="S5245">
        <v>10.88</v>
      </c>
      <c r="T5245">
        <f>(tblSales[[#This Row],[Unit Price]]-tblSales[[#This Row],[Unit_Cost]])*tblSales[[#This Row],[Quantity]]</f>
        <v>1.8000000000000007</v>
      </c>
      <c r="U5245">
        <f>tblClean[[#This Row],[Total_Recalc]]-tblSales[[#This Row],[Unit_Cost]]*tblSales[[#This Row],[Quantity]]</f>
        <v>1.8000000000000007</v>
      </c>
      <c r="V5245" s="27">
        <f>IFERROR(tblClean[[#This Row],[Gross_Profit_After_Discount]] / tblClean[[#This Row],[Total_Recalc]], "")</f>
        <v>0.16544117647058829</v>
      </c>
      <c r="W5245" s="29">
        <f>YEAR(tblClean[[#This Row],[Date]])</f>
        <v>2023</v>
      </c>
      <c r="X5245" s="29" t="str">
        <f>TEXT(tblClean[[#This Row],[Date]],"MM")</f>
        <v>12</v>
      </c>
      <c r="Y5245" s="29">
        <f>WEEKNUM(_xlfn.SINGLE(tblClean[Date]))</f>
        <v>50</v>
      </c>
      <c r="Z5245" t="str">
        <f>_xlfn.XLOOKUP(tblClean[[#This Row],[Customer ID]], tblCustomers[Customer ID], tblCustomers[Membership Level], "Not Found")</f>
        <v>Gold</v>
      </c>
      <c r="AA5245" t="str">
        <f>_xlfn.XLOOKUP(tblClean[[#This Row],[Customer ID]], tblCustomers[Customer ID], tblCustomers[Region], "Not Found")</f>
        <v>South</v>
      </c>
      <c r="AB5245" t="str">
        <f>_xlfn.XLOOKUP(tblClean[[#This Row],[Customer ID]], tblCustomers[Customer ID], tblCustomers[Province/State], "Not Found")</f>
        <v>TX</v>
      </c>
      <c r="AC5245">
        <f>_xlfn.XLOOKUP(tblClean[[#This Row],[Customer ID]], tblCustomers[Customer ID], tblCustomers[Customer Age], "")</f>
        <v>65</v>
      </c>
      <c r="AD5245">
        <f>_xlfn.XLOOKUP(tblClean[[#This Row],[Customer ID]], tblCustomers[Customer ID], tblCustomers[Tenure (Years)], "")</f>
        <v>7.6</v>
      </c>
    </row>
    <row r="5246" spans="1:30" x14ac:dyDescent="0.2">
      <c r="A5246" s="29" t="s">
        <v>32138</v>
      </c>
      <c r="B5246" s="29" t="s">
        <v>7302</v>
      </c>
      <c r="C5246" s="29" t="s">
        <v>517</v>
      </c>
      <c r="D5246" s="29" t="s">
        <v>2060</v>
      </c>
      <c r="E5246" s="29" t="s">
        <v>2061</v>
      </c>
      <c r="F5246" s="29" t="s">
        <v>5063</v>
      </c>
      <c r="G5246" s="29" t="s">
        <v>5068</v>
      </c>
      <c r="H5246" s="33">
        <v>13</v>
      </c>
      <c r="I5246">
        <v>2.94</v>
      </c>
      <c r="J5246" t="str">
        <f>IF(tblClean[[#This Row],[Unit Price]]&lt;tblClean[[#This Row],[Unit_Cost]],"Below Cost","OK")</f>
        <v>OK</v>
      </c>
      <c r="K5246">
        <v>1.52</v>
      </c>
      <c r="L5246">
        <v>38.22</v>
      </c>
      <c r="M5246">
        <v>0</v>
      </c>
      <c r="N5246" t="str">
        <f>IF(tblClean[[#This Row],[Discount_Rate]]=0,"No Discount","Discounted")</f>
        <v>No Discount</v>
      </c>
      <c r="O5246">
        <v>38.22</v>
      </c>
      <c r="P5246" s="1">
        <v>45517</v>
      </c>
      <c r="Q5246" s="1" t="str">
        <f ca="1">IF(tblClean[[#This Row],[Date]]&gt;TODAY(),"Future Date","OK")</f>
        <v>OK</v>
      </c>
      <c r="R5246">
        <f>tblSales[[#This Row],[Quantity]]*tblSales[[#This Row],[Unit Price]]</f>
        <v>38.22</v>
      </c>
      <c r="S5246">
        <v>38.22</v>
      </c>
      <c r="T5246">
        <f>(tblSales[[#This Row],[Unit Price]]-tblSales[[#This Row],[Unit_Cost]])*tblSales[[#This Row],[Quantity]]</f>
        <v>18.46</v>
      </c>
      <c r="U5246">
        <f>tblClean[[#This Row],[Total_Recalc]]-tblSales[[#This Row],[Unit_Cost]]*tblSales[[#This Row],[Quantity]]</f>
        <v>18.459999999999997</v>
      </c>
      <c r="V5246" s="27">
        <f>IFERROR(tblClean[[#This Row],[Gross_Profit_After_Discount]] / tblClean[[#This Row],[Total_Recalc]], "")</f>
        <v>0.48299319727891149</v>
      </c>
      <c r="W5246" s="29">
        <f>YEAR(tblClean[[#This Row],[Date]])</f>
        <v>2024</v>
      </c>
      <c r="X5246" s="29" t="str">
        <f>TEXT(tblClean[[#This Row],[Date]],"MM")</f>
        <v>08</v>
      </c>
      <c r="Y5246" s="29">
        <f>WEEKNUM(_xlfn.SINGLE(tblClean[Date]))</f>
        <v>33</v>
      </c>
      <c r="Z5246" t="str">
        <f>_xlfn.XLOOKUP(tblClean[[#This Row],[Customer ID]], tblCustomers[Customer ID], tblCustomers[Membership Level], "Not Found")</f>
        <v>Platinum</v>
      </c>
      <c r="AA5246" t="str">
        <f>_xlfn.XLOOKUP(tblClean[[#This Row],[Customer ID]], tblCustomers[Customer ID], tblCustomers[Region], "Not Found")</f>
        <v>West</v>
      </c>
      <c r="AB5246" t="str">
        <f>_xlfn.XLOOKUP(tblClean[[#This Row],[Customer ID]], tblCustomers[Customer ID], tblCustomers[Province/State], "Not Found")</f>
        <v>CA</v>
      </c>
      <c r="AC5246">
        <f>_xlfn.XLOOKUP(tblClean[[#This Row],[Customer ID]], tblCustomers[Customer ID], tblCustomers[Customer Age], "")</f>
        <v>21</v>
      </c>
      <c r="AD5246">
        <f>_xlfn.XLOOKUP(tblClean[[#This Row],[Customer ID]], tblCustomers[Customer ID], tblCustomers[Tenure (Years)], "")</f>
        <v>1.6</v>
      </c>
    </row>
    <row r="5247" spans="1:30" x14ac:dyDescent="0.2">
      <c r="A5247" s="29" t="s">
        <v>32139</v>
      </c>
      <c r="B5247" s="29" t="s">
        <v>7303</v>
      </c>
      <c r="C5247" s="29" t="s">
        <v>1344</v>
      </c>
      <c r="D5247" s="29" t="s">
        <v>2055</v>
      </c>
      <c r="E5247" s="29" t="s">
        <v>2056</v>
      </c>
      <c r="F5247" s="29" t="s">
        <v>5063</v>
      </c>
      <c r="G5247" s="29" t="s">
        <v>5079</v>
      </c>
      <c r="H5247" s="33">
        <v>29</v>
      </c>
      <c r="I5247">
        <v>7.02</v>
      </c>
      <c r="J5247" t="str">
        <f>IF(tblClean[[#This Row],[Unit Price]]&lt;tblClean[[#This Row],[Unit_Cost]],"Below Cost","OK")</f>
        <v>OK</v>
      </c>
      <c r="K5247">
        <v>3.57</v>
      </c>
      <c r="L5247">
        <v>203.58</v>
      </c>
      <c r="M5247">
        <v>4.4999999999999998E-2</v>
      </c>
      <c r="N5247" t="str">
        <f>IF(tblClean[[#This Row],[Discount_Rate]]=0,"No Discount","Discounted")</f>
        <v>Discounted</v>
      </c>
      <c r="O5247">
        <v>194.42</v>
      </c>
      <c r="P5247" s="1">
        <v>45079</v>
      </c>
      <c r="Q5247" s="1" t="str">
        <f ca="1">IF(tblClean[[#This Row],[Date]]&gt;TODAY(),"Future Date","OK")</f>
        <v>OK</v>
      </c>
      <c r="R5247">
        <f>tblSales[[#This Row],[Quantity]]*tblSales[[#This Row],[Unit Price]]</f>
        <v>203.57999999999998</v>
      </c>
      <c r="S5247">
        <v>194.42</v>
      </c>
      <c r="T5247">
        <f>(tblSales[[#This Row],[Unit Price]]-tblSales[[#This Row],[Unit_Cost]])*tblSales[[#This Row],[Quantity]]</f>
        <v>100.05</v>
      </c>
      <c r="U5247">
        <f>tblClean[[#This Row],[Total_Recalc]]-tblSales[[#This Row],[Unit_Cost]]*tblSales[[#This Row],[Quantity]]</f>
        <v>90.889999999999986</v>
      </c>
      <c r="V5247" s="27">
        <f>IFERROR(tblClean[[#This Row],[Gross_Profit_After_Discount]] / tblClean[[#This Row],[Total_Recalc]], "")</f>
        <v>0.46749305626993104</v>
      </c>
      <c r="W5247" s="29">
        <f>YEAR(tblClean[[#This Row],[Date]])</f>
        <v>2023</v>
      </c>
      <c r="X5247" s="29" t="str">
        <f>TEXT(tblClean[[#This Row],[Date]],"MM")</f>
        <v>06</v>
      </c>
      <c r="Y5247" s="29">
        <f>WEEKNUM(_xlfn.SINGLE(tblClean[Date]))</f>
        <v>22</v>
      </c>
      <c r="Z5247" t="str">
        <f>_xlfn.XLOOKUP(tblClean[[#This Row],[Customer ID]], tblCustomers[Customer ID], tblCustomers[Membership Level], "Not Found")</f>
        <v>Standard</v>
      </c>
      <c r="AA5247" t="str">
        <f>_xlfn.XLOOKUP(tblClean[[#This Row],[Customer ID]], tblCustomers[Customer ID], tblCustomers[Region], "Not Found")</f>
        <v>South</v>
      </c>
      <c r="AB5247" t="str">
        <f>_xlfn.XLOOKUP(tblClean[[#This Row],[Customer ID]], tblCustomers[Customer ID], tblCustomers[Province/State], "Not Found")</f>
        <v>TX</v>
      </c>
      <c r="AC5247">
        <f>_xlfn.XLOOKUP(tblClean[[#This Row],[Customer ID]], tblCustomers[Customer ID], tblCustomers[Customer Age], "")</f>
        <v>63</v>
      </c>
      <c r="AD5247">
        <f>_xlfn.XLOOKUP(tblClean[[#This Row],[Customer ID]], tblCustomers[Customer ID], tblCustomers[Tenure (Years)], "")</f>
        <v>6.9</v>
      </c>
    </row>
    <row r="5248" spans="1:30" x14ac:dyDescent="0.2">
      <c r="A5248" s="29" t="s">
        <v>32140</v>
      </c>
      <c r="B5248" s="29" t="s">
        <v>7304</v>
      </c>
      <c r="C5248" s="29" t="s">
        <v>135</v>
      </c>
      <c r="D5248" s="29" t="s">
        <v>2055</v>
      </c>
      <c r="E5248" s="29" t="s">
        <v>2056</v>
      </c>
      <c r="F5248" s="29" t="s">
        <v>5063</v>
      </c>
      <c r="G5248" s="29" t="s">
        <v>5079</v>
      </c>
      <c r="H5248" s="33">
        <v>14</v>
      </c>
      <c r="I5248">
        <v>7.02</v>
      </c>
      <c r="J5248" t="str">
        <f>IF(tblClean[[#This Row],[Unit Price]]&lt;tblClean[[#This Row],[Unit_Cost]],"Below Cost","OK")</f>
        <v>OK</v>
      </c>
      <c r="K5248">
        <v>4.1500000000000004</v>
      </c>
      <c r="L5248">
        <v>98.28</v>
      </c>
      <c r="M5248">
        <v>0</v>
      </c>
      <c r="N5248" t="str">
        <f>IF(tblClean[[#This Row],[Discount_Rate]]=0,"No Discount","Discounted")</f>
        <v>No Discount</v>
      </c>
      <c r="O5248">
        <v>98.28</v>
      </c>
      <c r="P5248" s="1">
        <v>45895</v>
      </c>
      <c r="Q5248" s="1" t="str">
        <f ca="1">IF(tblClean[[#This Row],[Date]]&gt;TODAY(),"Future Date","OK")</f>
        <v>OK</v>
      </c>
      <c r="R5248">
        <f>tblSales[[#This Row],[Quantity]]*tblSales[[#This Row],[Unit Price]]</f>
        <v>98.28</v>
      </c>
      <c r="S5248">
        <v>98.28</v>
      </c>
      <c r="T5248">
        <f>(tblSales[[#This Row],[Unit Price]]-tblSales[[#This Row],[Unit_Cost]])*tblSales[[#This Row],[Quantity]]</f>
        <v>40.179999999999993</v>
      </c>
      <c r="U5248">
        <f>tblClean[[#This Row],[Total_Recalc]]-tblSales[[#This Row],[Unit_Cost]]*tblSales[[#This Row],[Quantity]]</f>
        <v>40.179999999999993</v>
      </c>
      <c r="V5248" s="27">
        <f>IFERROR(tblClean[[#This Row],[Gross_Profit_After_Discount]] / tblClean[[#This Row],[Total_Recalc]], "")</f>
        <v>0.40883190883190873</v>
      </c>
      <c r="W5248" s="29">
        <f>YEAR(tblClean[[#This Row],[Date]])</f>
        <v>2025</v>
      </c>
      <c r="X5248" s="29" t="str">
        <f>TEXT(tblClean[[#This Row],[Date]],"MM")</f>
        <v>08</v>
      </c>
      <c r="Y5248" s="29">
        <f>WEEKNUM(_xlfn.SINGLE(tblClean[Date]))</f>
        <v>35</v>
      </c>
      <c r="Z5248" t="str">
        <f>_xlfn.XLOOKUP(tblClean[[#This Row],[Customer ID]], tblCustomers[Customer ID], tblCustomers[Membership Level], "Not Found")</f>
        <v>Standard</v>
      </c>
      <c r="AA5248" t="str">
        <f>_xlfn.XLOOKUP(tblClean[[#This Row],[Customer ID]], tblCustomers[Customer ID], tblCustomers[Region], "Not Found")</f>
        <v>West</v>
      </c>
      <c r="AB5248" t="str">
        <f>_xlfn.XLOOKUP(tblClean[[#This Row],[Customer ID]], tblCustomers[Customer ID], tblCustomers[Province/State], "Not Found")</f>
        <v>NV</v>
      </c>
      <c r="AC5248">
        <f>_xlfn.XLOOKUP(tblClean[[#This Row],[Customer ID]], tblCustomers[Customer ID], tblCustomers[Customer Age], "")</f>
        <v>56</v>
      </c>
      <c r="AD5248">
        <f>_xlfn.XLOOKUP(tblClean[[#This Row],[Customer ID]], tblCustomers[Customer ID], tblCustomers[Tenure (Years)], "")</f>
        <v>3.5</v>
      </c>
    </row>
    <row r="5249" spans="1:30" x14ac:dyDescent="0.2">
      <c r="A5249" s="29" t="s">
        <v>32141</v>
      </c>
      <c r="B5249" s="29" t="s">
        <v>7305</v>
      </c>
      <c r="C5249" s="29" t="s">
        <v>1371</v>
      </c>
      <c r="D5249" s="29" t="s">
        <v>2055</v>
      </c>
      <c r="E5249" s="29" t="s">
        <v>2061</v>
      </c>
      <c r="F5249" s="29" t="s">
        <v>5063</v>
      </c>
      <c r="G5249" s="29" t="s">
        <v>5066</v>
      </c>
      <c r="H5249" s="33">
        <v>39</v>
      </c>
      <c r="I5249">
        <v>3.29</v>
      </c>
      <c r="J5249" t="str">
        <f>IF(tblClean[[#This Row],[Unit Price]]&lt;tblClean[[#This Row],[Unit_Cost]],"Below Cost","OK")</f>
        <v>OK</v>
      </c>
      <c r="K5249">
        <v>2.5499999999999998</v>
      </c>
      <c r="L5249">
        <v>128.31</v>
      </c>
      <c r="M5249">
        <v>4.9000000000000002E-2</v>
      </c>
      <c r="N5249" t="str">
        <f>IF(tblClean[[#This Row],[Discount_Rate]]=0,"No Discount","Discounted")</f>
        <v>Discounted</v>
      </c>
      <c r="O5249">
        <v>122.02</v>
      </c>
      <c r="P5249" s="1">
        <v>44963</v>
      </c>
      <c r="Q5249" s="1" t="str">
        <f ca="1">IF(tblClean[[#This Row],[Date]]&gt;TODAY(),"Future Date","OK")</f>
        <v>OK</v>
      </c>
      <c r="R5249">
        <f>tblSales[[#This Row],[Quantity]]*tblSales[[#This Row],[Unit Price]]</f>
        <v>128.31</v>
      </c>
      <c r="S5249">
        <v>122.02</v>
      </c>
      <c r="T5249">
        <f>(tblSales[[#This Row],[Unit Price]]-tblSales[[#This Row],[Unit_Cost]])*tblSales[[#This Row],[Quantity]]</f>
        <v>28.860000000000007</v>
      </c>
      <c r="U5249">
        <f>tblClean[[#This Row],[Total_Recalc]]-tblSales[[#This Row],[Unit_Cost]]*tblSales[[#This Row],[Quantity]]</f>
        <v>22.570000000000007</v>
      </c>
      <c r="V5249" s="27">
        <f>IFERROR(tblClean[[#This Row],[Gross_Profit_After_Discount]] / tblClean[[#This Row],[Total_Recalc]], "")</f>
        <v>0.18496967710211448</v>
      </c>
      <c r="W5249" s="29">
        <f>YEAR(tblClean[[#This Row],[Date]])</f>
        <v>2023</v>
      </c>
      <c r="X5249" s="29" t="str">
        <f>TEXT(tblClean[[#This Row],[Date]],"MM")</f>
        <v>02</v>
      </c>
      <c r="Y5249" s="29">
        <f>WEEKNUM(_xlfn.SINGLE(tblClean[Date]))</f>
        <v>6</v>
      </c>
      <c r="Z5249" t="str">
        <f>_xlfn.XLOOKUP(tblClean[[#This Row],[Customer ID]], tblCustomers[Customer ID], tblCustomers[Membership Level], "Not Found")</f>
        <v>Standard</v>
      </c>
      <c r="AA5249" t="str">
        <f>_xlfn.XLOOKUP(tblClean[[#This Row],[Customer ID]], tblCustomers[Customer ID], tblCustomers[Region], "Not Found")</f>
        <v>South</v>
      </c>
      <c r="AB5249" t="str">
        <f>_xlfn.XLOOKUP(tblClean[[#This Row],[Customer ID]], tblCustomers[Customer ID], tblCustomers[Province/State], "Not Found")</f>
        <v>TX</v>
      </c>
      <c r="AC5249">
        <f>_xlfn.XLOOKUP(tblClean[[#This Row],[Customer ID]], tblCustomers[Customer ID], tblCustomers[Customer Age], "")</f>
        <v>40</v>
      </c>
      <c r="AD5249">
        <f>_xlfn.XLOOKUP(tblClean[[#This Row],[Customer ID]], tblCustomers[Customer ID], tblCustomers[Tenure (Years)], "")</f>
        <v>3.1</v>
      </c>
    </row>
    <row r="5250" spans="1:30" x14ac:dyDescent="0.2">
      <c r="A5250" s="29" t="s">
        <v>32142</v>
      </c>
      <c r="B5250" s="29" t="s">
        <v>7306</v>
      </c>
      <c r="C5250" s="29" t="s">
        <v>1271</v>
      </c>
      <c r="D5250" s="29" t="s">
        <v>2055</v>
      </c>
      <c r="E5250" s="29" t="s">
        <v>2061</v>
      </c>
      <c r="F5250" s="29" t="s">
        <v>5063</v>
      </c>
      <c r="G5250" s="29" t="s">
        <v>5064</v>
      </c>
      <c r="H5250" s="33">
        <v>3</v>
      </c>
      <c r="I5250">
        <v>2.72</v>
      </c>
      <c r="J5250" t="str">
        <f>IF(tblClean[[#This Row],[Unit Price]]&lt;tblClean[[#This Row],[Unit_Cost]],"Below Cost","OK")</f>
        <v>OK</v>
      </c>
      <c r="K5250">
        <v>1.62</v>
      </c>
      <c r="L5250">
        <v>8.16</v>
      </c>
      <c r="M5250">
        <v>0</v>
      </c>
      <c r="N5250" t="str">
        <f>IF(tblClean[[#This Row],[Discount_Rate]]=0,"No Discount","Discounted")</f>
        <v>No Discount</v>
      </c>
      <c r="O5250">
        <v>8.16</v>
      </c>
      <c r="P5250" s="1">
        <v>45750</v>
      </c>
      <c r="Q5250" s="1" t="str">
        <f ca="1">IF(tblClean[[#This Row],[Date]]&gt;TODAY(),"Future Date","OK")</f>
        <v>OK</v>
      </c>
      <c r="R5250">
        <f>tblSales[[#This Row],[Quantity]]*tblSales[[#This Row],[Unit Price]]</f>
        <v>8.16</v>
      </c>
      <c r="S5250">
        <v>8.16</v>
      </c>
      <c r="T5250">
        <f>(tblSales[[#This Row],[Unit Price]]-tblSales[[#This Row],[Unit_Cost]])*tblSales[[#This Row],[Quantity]]</f>
        <v>3.3000000000000003</v>
      </c>
      <c r="U5250">
        <f>tblClean[[#This Row],[Total_Recalc]]-tblSales[[#This Row],[Unit_Cost]]*tblSales[[#This Row],[Quantity]]</f>
        <v>3.3</v>
      </c>
      <c r="V5250" s="27">
        <f>IFERROR(tblClean[[#This Row],[Gross_Profit_After_Discount]] / tblClean[[#This Row],[Total_Recalc]], "")</f>
        <v>0.4044117647058823</v>
      </c>
      <c r="W5250" s="29">
        <f>YEAR(tblClean[[#This Row],[Date]])</f>
        <v>2025</v>
      </c>
      <c r="X5250" s="29" t="str">
        <f>TEXT(tblClean[[#This Row],[Date]],"MM")</f>
        <v>04</v>
      </c>
      <c r="Y5250" s="29">
        <f>WEEKNUM(_xlfn.SINGLE(tblClean[Date]))</f>
        <v>14</v>
      </c>
      <c r="Z5250" t="str">
        <f>_xlfn.XLOOKUP(tblClean[[#This Row],[Customer ID]], tblCustomers[Customer ID], tblCustomers[Membership Level], "Not Found")</f>
        <v>Standard</v>
      </c>
      <c r="AA5250" t="str">
        <f>_xlfn.XLOOKUP(tblClean[[#This Row],[Customer ID]], tblCustomers[Customer ID], tblCustomers[Region], "Not Found")</f>
        <v>Midwest</v>
      </c>
      <c r="AB5250" t="str">
        <f>_xlfn.XLOOKUP(tblClean[[#This Row],[Customer ID]], tblCustomers[Customer ID], tblCustomers[Province/State], "Not Found")</f>
        <v>IL</v>
      </c>
      <c r="AC5250">
        <f>_xlfn.XLOOKUP(tblClean[[#This Row],[Customer ID]], tblCustomers[Customer ID], tblCustomers[Customer Age], "")</f>
        <v>51</v>
      </c>
      <c r="AD5250">
        <f>_xlfn.XLOOKUP(tblClean[[#This Row],[Customer ID]], tblCustomers[Customer ID], tblCustomers[Tenure (Years)], "")</f>
        <v>9.8000000000000007</v>
      </c>
    </row>
    <row r="5251" spans="1:30" x14ac:dyDescent="0.2">
      <c r="A5251" s="29" t="s">
        <v>32143</v>
      </c>
      <c r="B5251" s="29" t="s">
        <v>7307</v>
      </c>
      <c r="C5251" s="29" t="s">
        <v>944</v>
      </c>
      <c r="D5251" s="29" t="s">
        <v>2060</v>
      </c>
      <c r="E5251" s="29" t="s">
        <v>2061</v>
      </c>
      <c r="F5251" s="29" t="s">
        <v>5063</v>
      </c>
      <c r="G5251" s="29" t="s">
        <v>5068</v>
      </c>
      <c r="H5251" s="33">
        <v>3</v>
      </c>
      <c r="I5251">
        <v>2.94</v>
      </c>
      <c r="J5251" t="str">
        <f>IF(tblClean[[#This Row],[Unit Price]]&lt;tblClean[[#This Row],[Unit_Cost]],"Below Cost","OK")</f>
        <v>OK</v>
      </c>
      <c r="K5251">
        <v>2.4900000000000002</v>
      </c>
      <c r="L5251">
        <v>8.82</v>
      </c>
      <c r="M5251">
        <v>0</v>
      </c>
      <c r="N5251" t="str">
        <f>IF(tblClean[[#This Row],[Discount_Rate]]=0,"No Discount","Discounted")</f>
        <v>No Discount</v>
      </c>
      <c r="O5251">
        <v>8.82</v>
      </c>
      <c r="P5251" s="1">
        <v>45803</v>
      </c>
      <c r="Q5251" s="1" t="str">
        <f ca="1">IF(tblClean[[#This Row],[Date]]&gt;TODAY(),"Future Date","OK")</f>
        <v>OK</v>
      </c>
      <c r="R5251">
        <f>tblSales[[#This Row],[Quantity]]*tblSales[[#This Row],[Unit Price]]</f>
        <v>8.82</v>
      </c>
      <c r="S5251">
        <v>8.82</v>
      </c>
      <c r="T5251">
        <f>(tblSales[[#This Row],[Unit Price]]-tblSales[[#This Row],[Unit_Cost]])*tblSales[[#This Row],[Quantity]]</f>
        <v>1.3499999999999992</v>
      </c>
      <c r="U5251">
        <f>tblClean[[#This Row],[Total_Recalc]]-tblSales[[#This Row],[Unit_Cost]]*tblSales[[#This Row],[Quantity]]</f>
        <v>1.3499999999999996</v>
      </c>
      <c r="V5251" s="27">
        <f>IFERROR(tblClean[[#This Row],[Gross_Profit_After_Discount]] / tblClean[[#This Row],[Total_Recalc]], "")</f>
        <v>0.15306122448979587</v>
      </c>
      <c r="W5251" s="29">
        <f>YEAR(tblClean[[#This Row],[Date]])</f>
        <v>2025</v>
      </c>
      <c r="X5251" s="29" t="str">
        <f>TEXT(tblClean[[#This Row],[Date]],"MM")</f>
        <v>05</v>
      </c>
      <c r="Y5251" s="29">
        <f>WEEKNUM(_xlfn.SINGLE(tblClean[Date]))</f>
        <v>22</v>
      </c>
      <c r="Z5251" t="str">
        <f>_xlfn.XLOOKUP(tblClean[[#This Row],[Customer ID]], tblCustomers[Customer ID], tblCustomers[Membership Level], "Not Found")</f>
        <v>Standard</v>
      </c>
      <c r="AA5251" t="str">
        <f>_xlfn.XLOOKUP(tblClean[[#This Row],[Customer ID]], tblCustomers[Customer ID], tblCustomers[Region], "Not Found")</f>
        <v>Northeast</v>
      </c>
      <c r="AB5251" t="str">
        <f>_xlfn.XLOOKUP(tblClean[[#This Row],[Customer ID]], tblCustomers[Customer ID], tblCustomers[Province/State], "Not Found")</f>
        <v>NY</v>
      </c>
      <c r="AC5251">
        <f>_xlfn.XLOOKUP(tblClean[[#This Row],[Customer ID]], tblCustomers[Customer ID], tblCustomers[Customer Age], "")</f>
        <v>49</v>
      </c>
      <c r="AD5251">
        <f>_xlfn.XLOOKUP(tblClean[[#This Row],[Customer ID]], tblCustomers[Customer ID], tblCustomers[Tenure (Years)], "")</f>
        <v>3</v>
      </c>
    </row>
    <row r="5252" spans="1:30" x14ac:dyDescent="0.2">
      <c r="A5252" s="29" t="s">
        <v>32144</v>
      </c>
      <c r="B5252" s="29" t="s">
        <v>7308</v>
      </c>
      <c r="C5252" s="29" t="s">
        <v>1091</v>
      </c>
      <c r="D5252" s="29" t="s">
        <v>2055</v>
      </c>
      <c r="E5252" s="29" t="s">
        <v>2061</v>
      </c>
      <c r="F5252" s="29" t="s">
        <v>5063</v>
      </c>
      <c r="G5252" s="29" t="s">
        <v>5075</v>
      </c>
      <c r="H5252" s="33">
        <v>3</v>
      </c>
      <c r="I5252">
        <v>7.11</v>
      </c>
      <c r="J5252" t="str">
        <f>IF(tblClean[[#This Row],[Unit Price]]&lt;tblClean[[#This Row],[Unit_Cost]],"Below Cost","OK")</f>
        <v>OK</v>
      </c>
      <c r="K5252">
        <v>4.5599999999999996</v>
      </c>
      <c r="L5252">
        <v>21.33</v>
      </c>
      <c r="M5252">
        <v>0</v>
      </c>
      <c r="N5252" t="str">
        <f>IF(tblClean[[#This Row],[Discount_Rate]]=0,"No Discount","Discounted")</f>
        <v>No Discount</v>
      </c>
      <c r="O5252">
        <v>21.33</v>
      </c>
      <c r="P5252" s="1">
        <v>45131</v>
      </c>
      <c r="Q5252" s="1" t="str">
        <f ca="1">IF(tblClean[[#This Row],[Date]]&gt;TODAY(),"Future Date","OK")</f>
        <v>OK</v>
      </c>
      <c r="R5252">
        <f>tblSales[[#This Row],[Quantity]]*tblSales[[#This Row],[Unit Price]]</f>
        <v>21.330000000000002</v>
      </c>
      <c r="S5252">
        <v>21.33</v>
      </c>
      <c r="T5252">
        <f>(tblSales[[#This Row],[Unit Price]]-tblSales[[#This Row],[Unit_Cost]])*tblSales[[#This Row],[Quantity]]</f>
        <v>7.6500000000000021</v>
      </c>
      <c r="U5252">
        <f>tblClean[[#This Row],[Total_Recalc]]-tblSales[[#This Row],[Unit_Cost]]*tblSales[[#This Row],[Quantity]]</f>
        <v>7.6499999999999986</v>
      </c>
      <c r="V5252" s="27">
        <f>IFERROR(tblClean[[#This Row],[Gross_Profit_After_Discount]] / tblClean[[#This Row],[Total_Recalc]], "")</f>
        <v>0.35864978902953581</v>
      </c>
      <c r="W5252" s="29">
        <f>YEAR(tblClean[[#This Row],[Date]])</f>
        <v>2023</v>
      </c>
      <c r="X5252" s="29" t="str">
        <f>TEXT(tblClean[[#This Row],[Date]],"MM")</f>
        <v>07</v>
      </c>
      <c r="Y5252" s="29">
        <f>WEEKNUM(_xlfn.SINGLE(tblClean[Date]))</f>
        <v>30</v>
      </c>
      <c r="Z5252" t="str">
        <f>_xlfn.XLOOKUP(tblClean[[#This Row],[Customer ID]], tblCustomers[Customer ID], tblCustomers[Membership Level], "Not Found")</f>
        <v>Standard</v>
      </c>
      <c r="AA5252" t="str">
        <f>_xlfn.XLOOKUP(tblClean[[#This Row],[Customer ID]], tblCustomers[Customer ID], tblCustomers[Region], "Not Found")</f>
        <v>Midwest</v>
      </c>
      <c r="AB5252" t="str">
        <f>_xlfn.XLOOKUP(tblClean[[#This Row],[Customer ID]], tblCustomers[Customer ID], tblCustomers[Province/State], "Not Found")</f>
        <v>OH</v>
      </c>
      <c r="AC5252">
        <f>_xlfn.XLOOKUP(tblClean[[#This Row],[Customer ID]], tblCustomers[Customer ID], tblCustomers[Customer Age], "")</f>
        <v>60</v>
      </c>
      <c r="AD5252">
        <f>_xlfn.XLOOKUP(tblClean[[#This Row],[Customer ID]], tblCustomers[Customer ID], tblCustomers[Tenure (Years)], "")</f>
        <v>7.8</v>
      </c>
    </row>
    <row r="5253" spans="1:30" x14ac:dyDescent="0.2">
      <c r="A5253" s="29" t="s">
        <v>32145</v>
      </c>
      <c r="B5253" s="29" t="s">
        <v>7309</v>
      </c>
      <c r="C5253" s="29" t="s">
        <v>1215</v>
      </c>
      <c r="D5253" s="29" t="s">
        <v>2060</v>
      </c>
      <c r="E5253" s="29" t="s">
        <v>2061</v>
      </c>
      <c r="F5253" s="29" t="s">
        <v>5063</v>
      </c>
      <c r="G5253" s="29" t="s">
        <v>5079</v>
      </c>
      <c r="H5253" s="33">
        <v>11</v>
      </c>
      <c r="I5253">
        <v>7.02</v>
      </c>
      <c r="J5253" t="str">
        <f>IF(tblClean[[#This Row],[Unit Price]]&lt;tblClean[[#This Row],[Unit_Cost]],"Below Cost","OK")</f>
        <v>OK</v>
      </c>
      <c r="K5253">
        <v>4.3099999999999996</v>
      </c>
      <c r="L5253">
        <v>77.22</v>
      </c>
      <c r="M5253">
        <v>0</v>
      </c>
      <c r="N5253" t="str">
        <f>IF(tblClean[[#This Row],[Discount_Rate]]=0,"No Discount","Discounted")</f>
        <v>No Discount</v>
      </c>
      <c r="O5253">
        <v>77.22</v>
      </c>
      <c r="P5253" s="1">
        <v>45261</v>
      </c>
      <c r="Q5253" s="1" t="str">
        <f ca="1">IF(tblClean[[#This Row],[Date]]&gt;TODAY(),"Future Date","OK")</f>
        <v>OK</v>
      </c>
      <c r="R5253">
        <f>tblSales[[#This Row],[Quantity]]*tblSales[[#This Row],[Unit Price]]</f>
        <v>77.22</v>
      </c>
      <c r="S5253">
        <v>77.22</v>
      </c>
      <c r="T5253">
        <f>(tblSales[[#This Row],[Unit Price]]-tblSales[[#This Row],[Unit_Cost]])*tblSales[[#This Row],[Quantity]]</f>
        <v>29.81</v>
      </c>
      <c r="U5253">
        <f>tblClean[[#This Row],[Total_Recalc]]-tblSales[[#This Row],[Unit_Cost]]*tblSales[[#This Row],[Quantity]]</f>
        <v>29.810000000000002</v>
      </c>
      <c r="V5253" s="27">
        <f>IFERROR(tblClean[[#This Row],[Gross_Profit_After_Discount]] / tblClean[[#This Row],[Total_Recalc]], "")</f>
        <v>0.38603988603988609</v>
      </c>
      <c r="W5253" s="29">
        <f>YEAR(tblClean[[#This Row],[Date]])</f>
        <v>2023</v>
      </c>
      <c r="X5253" s="29" t="str">
        <f>TEXT(tblClean[[#This Row],[Date]],"MM")</f>
        <v>12</v>
      </c>
      <c r="Y5253" s="29">
        <f>WEEKNUM(_xlfn.SINGLE(tblClean[Date]))</f>
        <v>48</v>
      </c>
      <c r="Z5253" t="str">
        <f>_xlfn.XLOOKUP(tblClean[[#This Row],[Customer ID]], tblCustomers[Customer ID], tblCustomers[Membership Level], "Not Found")</f>
        <v>Gold</v>
      </c>
      <c r="AA5253" t="str">
        <f>_xlfn.XLOOKUP(tblClean[[#This Row],[Customer ID]], tblCustomers[Customer ID], tblCustomers[Region], "Not Found")</f>
        <v>Northeast</v>
      </c>
      <c r="AB5253" t="str">
        <f>_xlfn.XLOOKUP(tblClean[[#This Row],[Customer ID]], tblCustomers[Customer ID], tblCustomers[Province/State], "Not Found")</f>
        <v>DC</v>
      </c>
      <c r="AC5253">
        <f>_xlfn.XLOOKUP(tblClean[[#This Row],[Customer ID]], tblCustomers[Customer ID], tblCustomers[Customer Age], "")</f>
        <v>66</v>
      </c>
      <c r="AD5253">
        <f>_xlfn.XLOOKUP(tblClean[[#This Row],[Customer ID]], tblCustomers[Customer ID], tblCustomers[Tenure (Years)], "")</f>
        <v>2.8</v>
      </c>
    </row>
    <row r="5254" spans="1:30" x14ac:dyDescent="0.2">
      <c r="A5254" s="29" t="s">
        <v>32146</v>
      </c>
      <c r="B5254" s="29" t="s">
        <v>7310</v>
      </c>
      <c r="C5254" s="29" t="s">
        <v>583</v>
      </c>
      <c r="D5254" s="29" t="s">
        <v>2060</v>
      </c>
      <c r="E5254" s="29" t="s">
        <v>2061</v>
      </c>
      <c r="F5254" s="29" t="s">
        <v>5063</v>
      </c>
      <c r="G5254" s="29" t="s">
        <v>5079</v>
      </c>
      <c r="H5254" s="33">
        <v>9</v>
      </c>
      <c r="I5254">
        <v>7.02</v>
      </c>
      <c r="J5254" t="str">
        <f>IF(tblClean[[#This Row],[Unit Price]]&lt;tblClean[[#This Row],[Unit_Cost]],"Below Cost","OK")</f>
        <v>OK</v>
      </c>
      <c r="K5254">
        <v>4.16</v>
      </c>
      <c r="L5254">
        <v>63.18</v>
      </c>
      <c r="M5254">
        <v>0</v>
      </c>
      <c r="N5254" t="str">
        <f>IF(tblClean[[#This Row],[Discount_Rate]]=0,"No Discount","Discounted")</f>
        <v>No Discount</v>
      </c>
      <c r="O5254">
        <v>63.18</v>
      </c>
      <c r="P5254" s="1">
        <v>45094</v>
      </c>
      <c r="Q5254" s="1" t="str">
        <f ca="1">IF(tblClean[[#This Row],[Date]]&gt;TODAY(),"Future Date","OK")</f>
        <v>OK</v>
      </c>
      <c r="R5254">
        <f>tblSales[[#This Row],[Quantity]]*tblSales[[#This Row],[Unit Price]]</f>
        <v>63.179999999999993</v>
      </c>
      <c r="S5254">
        <v>63.18</v>
      </c>
      <c r="T5254">
        <f>(tblSales[[#This Row],[Unit Price]]-tblSales[[#This Row],[Unit_Cost]])*tblSales[[#This Row],[Quantity]]</f>
        <v>25.739999999999995</v>
      </c>
      <c r="U5254">
        <f>tblClean[[#This Row],[Total_Recalc]]-tblSales[[#This Row],[Unit_Cost]]*tblSales[[#This Row],[Quantity]]</f>
        <v>25.740000000000002</v>
      </c>
      <c r="V5254" s="27">
        <f>IFERROR(tblClean[[#This Row],[Gross_Profit_After_Discount]] / tblClean[[#This Row],[Total_Recalc]], "")</f>
        <v>0.40740740740740744</v>
      </c>
      <c r="W5254" s="29">
        <f>YEAR(tblClean[[#This Row],[Date]])</f>
        <v>2023</v>
      </c>
      <c r="X5254" s="29" t="str">
        <f>TEXT(tblClean[[#This Row],[Date]],"MM")</f>
        <v>06</v>
      </c>
      <c r="Y5254" s="29">
        <f>WEEKNUM(_xlfn.SINGLE(tblClean[Date]))</f>
        <v>24</v>
      </c>
      <c r="Z5254" t="str">
        <f>_xlfn.XLOOKUP(tblClean[[#This Row],[Customer ID]], tblCustomers[Customer ID], tblCustomers[Membership Level], "Not Found")</f>
        <v>Standard</v>
      </c>
      <c r="AA5254" t="str">
        <f>_xlfn.XLOOKUP(tblClean[[#This Row],[Customer ID]], tblCustomers[Customer ID], tblCustomers[Region], "Not Found")</f>
        <v>Northeast</v>
      </c>
      <c r="AB5254" t="str">
        <f>_xlfn.XLOOKUP(tblClean[[#This Row],[Customer ID]], tblCustomers[Customer ID], tblCustomers[Province/State], "Not Found")</f>
        <v>PA</v>
      </c>
      <c r="AC5254">
        <f>_xlfn.XLOOKUP(tblClean[[#This Row],[Customer ID]], tblCustomers[Customer ID], tblCustomers[Customer Age], "")</f>
        <v>42</v>
      </c>
      <c r="AD5254">
        <f>_xlfn.XLOOKUP(tblClean[[#This Row],[Customer ID]], tblCustomers[Customer ID], tblCustomers[Tenure (Years)], "")</f>
        <v>5.0999999999999996</v>
      </c>
    </row>
    <row r="5255" spans="1:30" x14ac:dyDescent="0.2">
      <c r="A5255" s="29" t="s">
        <v>32147</v>
      </c>
      <c r="B5255" s="29" t="s">
        <v>7311</v>
      </c>
      <c r="C5255" s="29" t="s">
        <v>1530</v>
      </c>
      <c r="D5255" s="29" t="s">
        <v>2060</v>
      </c>
      <c r="E5255" s="29" t="s">
        <v>2061</v>
      </c>
      <c r="F5255" s="29" t="s">
        <v>5063</v>
      </c>
      <c r="G5255" s="29" t="s">
        <v>5064</v>
      </c>
      <c r="H5255" s="33">
        <v>4</v>
      </c>
      <c r="I5255">
        <v>2.72</v>
      </c>
      <c r="J5255" t="str">
        <f>IF(tblClean[[#This Row],[Unit Price]]&lt;tblClean[[#This Row],[Unit_Cost]],"Below Cost","OK")</f>
        <v>OK</v>
      </c>
      <c r="K5255">
        <v>1.98</v>
      </c>
      <c r="L5255">
        <v>10.88</v>
      </c>
      <c r="M5255">
        <v>0</v>
      </c>
      <c r="N5255" t="str">
        <f>IF(tblClean[[#This Row],[Discount_Rate]]=0,"No Discount","Discounted")</f>
        <v>No Discount</v>
      </c>
      <c r="O5255">
        <v>10.88</v>
      </c>
      <c r="P5255" s="1">
        <v>45954</v>
      </c>
      <c r="Q5255" s="1" t="str">
        <f ca="1">IF(tblClean[[#This Row],[Date]]&gt;TODAY(),"Future Date","OK")</f>
        <v>OK</v>
      </c>
      <c r="R5255">
        <f>tblSales[[#This Row],[Quantity]]*tblSales[[#This Row],[Unit Price]]</f>
        <v>10.88</v>
      </c>
      <c r="S5255">
        <v>10.88</v>
      </c>
      <c r="T5255">
        <f>(tblSales[[#This Row],[Unit Price]]-tblSales[[#This Row],[Unit_Cost]])*tblSales[[#This Row],[Quantity]]</f>
        <v>2.9600000000000009</v>
      </c>
      <c r="U5255">
        <f>tblClean[[#This Row],[Total_Recalc]]-tblSales[[#This Row],[Unit_Cost]]*tblSales[[#This Row],[Quantity]]</f>
        <v>2.9600000000000009</v>
      </c>
      <c r="V5255" s="27">
        <f>IFERROR(tblClean[[#This Row],[Gross_Profit_After_Discount]] / tblClean[[#This Row],[Total_Recalc]], "")</f>
        <v>0.2720588235294118</v>
      </c>
      <c r="W5255" s="29">
        <f>YEAR(tblClean[[#This Row],[Date]])</f>
        <v>2025</v>
      </c>
      <c r="X5255" s="29" t="str">
        <f>TEXT(tblClean[[#This Row],[Date]],"MM")</f>
        <v>10</v>
      </c>
      <c r="Y5255" s="29">
        <f>WEEKNUM(_xlfn.SINGLE(tblClean[Date]))</f>
        <v>43</v>
      </c>
      <c r="Z5255" t="str">
        <f>_xlfn.XLOOKUP(tblClean[[#This Row],[Customer ID]], tblCustomers[Customer ID], tblCustomers[Membership Level], "Not Found")</f>
        <v>Standard</v>
      </c>
      <c r="AA5255" t="str">
        <f>_xlfn.XLOOKUP(tblClean[[#This Row],[Customer ID]], tblCustomers[Customer ID], tblCustomers[Region], "Not Found")</f>
        <v>West</v>
      </c>
      <c r="AB5255" t="str">
        <f>_xlfn.XLOOKUP(tblClean[[#This Row],[Customer ID]], tblCustomers[Customer ID], tblCustomers[Province/State], "Not Found")</f>
        <v>CA</v>
      </c>
      <c r="AC5255">
        <f>_xlfn.XLOOKUP(tblClean[[#This Row],[Customer ID]], tblCustomers[Customer ID], tblCustomers[Customer Age], "")</f>
        <v>46</v>
      </c>
      <c r="AD5255">
        <f>_xlfn.XLOOKUP(tblClean[[#This Row],[Customer ID]], tblCustomers[Customer ID], tblCustomers[Tenure (Years)], "")</f>
        <v>7.3</v>
      </c>
    </row>
    <row r="5256" spans="1:30" x14ac:dyDescent="0.2">
      <c r="A5256" s="29" t="s">
        <v>32148</v>
      </c>
      <c r="B5256" s="29" t="s">
        <v>7312</v>
      </c>
      <c r="C5256" s="29" t="s">
        <v>1727</v>
      </c>
      <c r="D5256" s="29" t="s">
        <v>2055</v>
      </c>
      <c r="E5256" s="29" t="s">
        <v>2061</v>
      </c>
      <c r="F5256" s="29" t="s">
        <v>5063</v>
      </c>
      <c r="G5256" s="29" t="s">
        <v>5075</v>
      </c>
      <c r="H5256" s="33">
        <v>5</v>
      </c>
      <c r="I5256">
        <v>7.11</v>
      </c>
      <c r="J5256" t="str">
        <f>IF(tblClean[[#This Row],[Unit Price]]&lt;tblClean[[#This Row],[Unit_Cost]],"Below Cost","OK")</f>
        <v>OK</v>
      </c>
      <c r="K5256">
        <v>5.99</v>
      </c>
      <c r="L5256">
        <v>35.549999999999997</v>
      </c>
      <c r="M5256">
        <v>0</v>
      </c>
      <c r="N5256" t="str">
        <f>IF(tblClean[[#This Row],[Discount_Rate]]=0,"No Discount","Discounted")</f>
        <v>No Discount</v>
      </c>
      <c r="O5256">
        <v>35.549999999999997</v>
      </c>
      <c r="P5256" s="1">
        <v>45653</v>
      </c>
      <c r="Q5256" s="1" t="str">
        <f ca="1">IF(tblClean[[#This Row],[Date]]&gt;TODAY(),"Future Date","OK")</f>
        <v>OK</v>
      </c>
      <c r="R5256">
        <f>tblSales[[#This Row],[Quantity]]*tblSales[[#This Row],[Unit Price]]</f>
        <v>35.550000000000004</v>
      </c>
      <c r="S5256">
        <v>35.549999999999997</v>
      </c>
      <c r="T5256">
        <f>(tblSales[[#This Row],[Unit Price]]-tblSales[[#This Row],[Unit_Cost]])*tblSales[[#This Row],[Quantity]]</f>
        <v>5.6000000000000005</v>
      </c>
      <c r="U5256">
        <f>tblClean[[#This Row],[Total_Recalc]]-tblSales[[#This Row],[Unit_Cost]]*tblSales[[#This Row],[Quantity]]</f>
        <v>5.5999999999999943</v>
      </c>
      <c r="V5256" s="27">
        <f>IFERROR(tblClean[[#This Row],[Gross_Profit_After_Discount]] / tblClean[[#This Row],[Total_Recalc]], "")</f>
        <v>0.1575246132208156</v>
      </c>
      <c r="W5256" s="29">
        <f>YEAR(tblClean[[#This Row],[Date]])</f>
        <v>2024</v>
      </c>
      <c r="X5256" s="29" t="str">
        <f>TEXT(tblClean[[#This Row],[Date]],"MM")</f>
        <v>12</v>
      </c>
      <c r="Y5256" s="29">
        <f>WEEKNUM(_xlfn.SINGLE(tblClean[Date]))</f>
        <v>52</v>
      </c>
      <c r="Z5256" t="str">
        <f>_xlfn.XLOOKUP(tblClean[[#This Row],[Customer ID]], tblCustomers[Customer ID], tblCustomers[Membership Level], "Not Found")</f>
        <v>Standard</v>
      </c>
      <c r="AA5256" t="str">
        <f>_xlfn.XLOOKUP(tblClean[[#This Row],[Customer ID]], tblCustomers[Customer ID], tblCustomers[Region], "Not Found")</f>
        <v>South</v>
      </c>
      <c r="AB5256" t="str">
        <f>_xlfn.XLOOKUP(tblClean[[#This Row],[Customer ID]], tblCustomers[Customer ID], tblCustomers[Province/State], "Not Found")</f>
        <v>TX</v>
      </c>
      <c r="AC5256">
        <f>_xlfn.XLOOKUP(tblClean[[#This Row],[Customer ID]], tblCustomers[Customer ID], tblCustomers[Customer Age], "")</f>
        <v>62</v>
      </c>
      <c r="AD5256">
        <f>_xlfn.XLOOKUP(tblClean[[#This Row],[Customer ID]], tblCustomers[Customer ID], tblCustomers[Tenure (Years)], "")</f>
        <v>1.2</v>
      </c>
    </row>
    <row r="5257" spans="1:30" x14ac:dyDescent="0.2">
      <c r="A5257" s="29" t="s">
        <v>32149</v>
      </c>
      <c r="B5257" s="29" t="s">
        <v>7313</v>
      </c>
      <c r="C5257" s="29" t="s">
        <v>1667</v>
      </c>
      <c r="D5257" s="29" t="s">
        <v>2060</v>
      </c>
      <c r="E5257" s="29" t="s">
        <v>2061</v>
      </c>
      <c r="F5257" s="29" t="s">
        <v>5063</v>
      </c>
      <c r="G5257" s="29" t="s">
        <v>5079</v>
      </c>
      <c r="H5257" s="33">
        <v>6</v>
      </c>
      <c r="I5257">
        <v>7.02</v>
      </c>
      <c r="J5257" t="str">
        <f>IF(tblClean[[#This Row],[Unit Price]]&lt;tblClean[[#This Row],[Unit_Cost]],"Below Cost","OK")</f>
        <v>OK</v>
      </c>
      <c r="K5257">
        <v>4.6500000000000004</v>
      </c>
      <c r="L5257">
        <v>42.12</v>
      </c>
      <c r="M5257">
        <v>0</v>
      </c>
      <c r="N5257" t="str">
        <f>IF(tblClean[[#This Row],[Discount_Rate]]=0,"No Discount","Discounted")</f>
        <v>No Discount</v>
      </c>
      <c r="O5257">
        <v>42.12</v>
      </c>
      <c r="P5257" s="1">
        <v>44958</v>
      </c>
      <c r="Q5257" s="1" t="str">
        <f ca="1">IF(tblClean[[#This Row],[Date]]&gt;TODAY(),"Future Date","OK")</f>
        <v>OK</v>
      </c>
      <c r="R5257">
        <f>tblSales[[#This Row],[Quantity]]*tblSales[[#This Row],[Unit Price]]</f>
        <v>42.12</v>
      </c>
      <c r="S5257">
        <v>42.12</v>
      </c>
      <c r="T5257">
        <f>(tblSales[[#This Row],[Unit Price]]-tblSales[[#This Row],[Unit_Cost]])*tblSales[[#This Row],[Quantity]]</f>
        <v>14.219999999999995</v>
      </c>
      <c r="U5257">
        <f>tblClean[[#This Row],[Total_Recalc]]-tblSales[[#This Row],[Unit_Cost]]*tblSales[[#This Row],[Quantity]]</f>
        <v>14.219999999999995</v>
      </c>
      <c r="V5257" s="27">
        <f>IFERROR(tblClean[[#This Row],[Gross_Profit_After_Discount]] / tblClean[[#This Row],[Total_Recalc]], "")</f>
        <v>0.33760683760683752</v>
      </c>
      <c r="W5257" s="29">
        <f>YEAR(tblClean[[#This Row],[Date]])</f>
        <v>2023</v>
      </c>
      <c r="X5257" s="29" t="str">
        <f>TEXT(tblClean[[#This Row],[Date]],"MM")</f>
        <v>02</v>
      </c>
      <c r="Y5257" s="29">
        <f>WEEKNUM(_xlfn.SINGLE(tblClean[Date]))</f>
        <v>5</v>
      </c>
      <c r="Z5257" t="str">
        <f>_xlfn.XLOOKUP(tblClean[[#This Row],[Customer ID]], tblCustomers[Customer ID], tblCustomers[Membership Level], "Not Found")</f>
        <v>Standard</v>
      </c>
      <c r="AA5257" t="str">
        <f>_xlfn.XLOOKUP(tblClean[[#This Row],[Customer ID]], tblCustomers[Customer ID], tblCustomers[Region], "Not Found")</f>
        <v>Northeast</v>
      </c>
      <c r="AB5257" t="str">
        <f>_xlfn.XLOOKUP(tblClean[[#This Row],[Customer ID]], tblCustomers[Customer ID], tblCustomers[Province/State], "Not Found")</f>
        <v>PA</v>
      </c>
      <c r="AC5257">
        <f>_xlfn.XLOOKUP(tblClean[[#This Row],[Customer ID]], tblCustomers[Customer ID], tblCustomers[Customer Age], "")</f>
        <v>23</v>
      </c>
      <c r="AD5257">
        <f>_xlfn.XLOOKUP(tblClean[[#This Row],[Customer ID]], tblCustomers[Customer ID], tblCustomers[Tenure (Years)], "")</f>
        <v>2.8</v>
      </c>
    </row>
    <row r="5258" spans="1:30" x14ac:dyDescent="0.2">
      <c r="A5258" s="29" t="s">
        <v>32150</v>
      </c>
      <c r="B5258" s="29" t="s">
        <v>7314</v>
      </c>
      <c r="C5258" s="29" t="s">
        <v>1018</v>
      </c>
      <c r="D5258" s="29" t="s">
        <v>2060</v>
      </c>
      <c r="E5258" s="29" t="s">
        <v>2061</v>
      </c>
      <c r="F5258" s="29" t="s">
        <v>5063</v>
      </c>
      <c r="G5258" s="29" t="s">
        <v>5068</v>
      </c>
      <c r="H5258" s="33">
        <v>2</v>
      </c>
      <c r="I5258">
        <v>2.94</v>
      </c>
      <c r="J5258" t="str">
        <f>IF(tblClean[[#This Row],[Unit Price]]&lt;tblClean[[#This Row],[Unit_Cost]],"Below Cost","OK")</f>
        <v>OK</v>
      </c>
      <c r="K5258">
        <v>1.77</v>
      </c>
      <c r="L5258">
        <v>5.88</v>
      </c>
      <c r="M5258">
        <v>0</v>
      </c>
      <c r="N5258" t="str">
        <f>IF(tblClean[[#This Row],[Discount_Rate]]=0,"No Discount","Discounted")</f>
        <v>No Discount</v>
      </c>
      <c r="O5258">
        <v>5.88</v>
      </c>
      <c r="P5258" s="1">
        <v>45454</v>
      </c>
      <c r="Q5258" s="1" t="str">
        <f ca="1">IF(tblClean[[#This Row],[Date]]&gt;TODAY(),"Future Date","OK")</f>
        <v>OK</v>
      </c>
      <c r="R5258">
        <f>tblSales[[#This Row],[Quantity]]*tblSales[[#This Row],[Unit Price]]</f>
        <v>5.88</v>
      </c>
      <c r="S5258">
        <v>5.88</v>
      </c>
      <c r="T5258">
        <f>(tblSales[[#This Row],[Unit Price]]-tblSales[[#This Row],[Unit_Cost]])*tblSales[[#This Row],[Quantity]]</f>
        <v>2.34</v>
      </c>
      <c r="U5258">
        <f>tblClean[[#This Row],[Total_Recalc]]-tblSales[[#This Row],[Unit_Cost]]*tblSales[[#This Row],[Quantity]]</f>
        <v>2.34</v>
      </c>
      <c r="V5258" s="27">
        <f>IFERROR(tblClean[[#This Row],[Gross_Profit_After_Discount]] / tblClean[[#This Row],[Total_Recalc]], "")</f>
        <v>0.39795918367346939</v>
      </c>
      <c r="W5258" s="29">
        <f>YEAR(tblClean[[#This Row],[Date]])</f>
        <v>2024</v>
      </c>
      <c r="X5258" s="29" t="str">
        <f>TEXT(tblClean[[#This Row],[Date]],"MM")</f>
        <v>06</v>
      </c>
      <c r="Y5258" s="29">
        <f>WEEKNUM(_xlfn.SINGLE(tblClean[Date]))</f>
        <v>24</v>
      </c>
      <c r="Z5258" t="str">
        <f>_xlfn.XLOOKUP(tblClean[[#This Row],[Customer ID]], tblCustomers[Customer ID], tblCustomers[Membership Level], "Not Found")</f>
        <v>Standard</v>
      </c>
      <c r="AA5258" t="str">
        <f>_xlfn.XLOOKUP(tblClean[[#This Row],[Customer ID]], tblCustomers[Customer ID], tblCustomers[Region], "Not Found")</f>
        <v>Northeast</v>
      </c>
      <c r="AB5258" t="str">
        <f>_xlfn.XLOOKUP(tblClean[[#This Row],[Customer ID]], tblCustomers[Customer ID], tblCustomers[Province/State], "Not Found")</f>
        <v>PA</v>
      </c>
      <c r="AC5258">
        <f>_xlfn.XLOOKUP(tblClean[[#This Row],[Customer ID]], tblCustomers[Customer ID], tblCustomers[Customer Age], "")</f>
        <v>20</v>
      </c>
      <c r="AD5258">
        <f>_xlfn.XLOOKUP(tblClean[[#This Row],[Customer ID]], tblCustomers[Customer ID], tblCustomers[Tenure (Years)], "")</f>
        <v>3.5</v>
      </c>
    </row>
    <row r="5259" spans="1:30" x14ac:dyDescent="0.2">
      <c r="A5259" s="29" t="s">
        <v>32151</v>
      </c>
      <c r="B5259" s="29" t="s">
        <v>7315</v>
      </c>
      <c r="C5259" s="29" t="s">
        <v>1583</v>
      </c>
      <c r="D5259" s="29" t="s">
        <v>2055</v>
      </c>
      <c r="E5259" s="29" t="s">
        <v>2056</v>
      </c>
      <c r="F5259" s="29" t="s">
        <v>5063</v>
      </c>
      <c r="G5259" s="29" t="s">
        <v>5079</v>
      </c>
      <c r="H5259" s="33">
        <v>7</v>
      </c>
      <c r="I5259">
        <v>7.02</v>
      </c>
      <c r="J5259" t="str">
        <f>IF(tblClean[[#This Row],[Unit Price]]&lt;tblClean[[#This Row],[Unit_Cost]],"Below Cost","OK")</f>
        <v>OK</v>
      </c>
      <c r="K5259">
        <v>4.6900000000000004</v>
      </c>
      <c r="L5259">
        <v>49.14</v>
      </c>
      <c r="M5259">
        <v>0</v>
      </c>
      <c r="N5259" t="str">
        <f>IF(tblClean[[#This Row],[Discount_Rate]]=0,"No Discount","Discounted")</f>
        <v>No Discount</v>
      </c>
      <c r="O5259">
        <v>49.14</v>
      </c>
      <c r="P5259" s="1">
        <v>45203</v>
      </c>
      <c r="Q5259" s="1" t="str">
        <f ca="1">IF(tblClean[[#This Row],[Date]]&gt;TODAY(),"Future Date","OK")</f>
        <v>OK</v>
      </c>
      <c r="R5259">
        <f>tblSales[[#This Row],[Quantity]]*tblSales[[#This Row],[Unit Price]]</f>
        <v>49.14</v>
      </c>
      <c r="S5259">
        <v>49.14</v>
      </c>
      <c r="T5259">
        <f>(tblSales[[#This Row],[Unit Price]]-tblSales[[#This Row],[Unit_Cost]])*tblSales[[#This Row],[Quantity]]</f>
        <v>16.309999999999995</v>
      </c>
      <c r="U5259">
        <f>tblClean[[#This Row],[Total_Recalc]]-tblSales[[#This Row],[Unit_Cost]]*tblSales[[#This Row],[Quantity]]</f>
        <v>16.309999999999995</v>
      </c>
      <c r="V5259" s="27">
        <f>IFERROR(tblClean[[#This Row],[Gross_Profit_After_Discount]] / tblClean[[#This Row],[Total_Recalc]], "")</f>
        <v>0.3319088319088318</v>
      </c>
      <c r="W5259" s="29">
        <f>YEAR(tblClean[[#This Row],[Date]])</f>
        <v>2023</v>
      </c>
      <c r="X5259" s="29" t="str">
        <f>TEXT(tblClean[[#This Row],[Date]],"MM")</f>
        <v>10</v>
      </c>
      <c r="Y5259" s="29">
        <f>WEEKNUM(_xlfn.SINGLE(tblClean[Date]))</f>
        <v>40</v>
      </c>
      <c r="Z5259" t="str">
        <f>_xlfn.XLOOKUP(tblClean[[#This Row],[Customer ID]], tblCustomers[Customer ID], tblCustomers[Membership Level], "Not Found")</f>
        <v>Standard</v>
      </c>
      <c r="AA5259" t="str">
        <f>_xlfn.XLOOKUP(tblClean[[#This Row],[Customer ID]], tblCustomers[Customer ID], tblCustomers[Region], "Not Found")</f>
        <v>South</v>
      </c>
      <c r="AB5259" t="str">
        <f>_xlfn.XLOOKUP(tblClean[[#This Row],[Customer ID]], tblCustomers[Customer ID], tblCustomers[Province/State], "Not Found")</f>
        <v>GA</v>
      </c>
      <c r="AC5259">
        <f>_xlfn.XLOOKUP(tblClean[[#This Row],[Customer ID]], tblCustomers[Customer ID], tblCustomers[Customer Age], "")</f>
        <v>50</v>
      </c>
      <c r="AD5259">
        <f>_xlfn.XLOOKUP(tblClean[[#This Row],[Customer ID]], tblCustomers[Customer ID], tblCustomers[Tenure (Years)], "")</f>
        <v>6.4</v>
      </c>
    </row>
    <row r="5260" spans="1:30" x14ac:dyDescent="0.2">
      <c r="A5260" s="29" t="s">
        <v>32152</v>
      </c>
      <c r="B5260" s="29" t="s">
        <v>7316</v>
      </c>
      <c r="C5260" s="29" t="s">
        <v>1101</v>
      </c>
      <c r="D5260" s="29" t="s">
        <v>2055</v>
      </c>
      <c r="E5260" s="29" t="s">
        <v>2056</v>
      </c>
      <c r="F5260" s="29" t="s">
        <v>5063</v>
      </c>
      <c r="G5260" s="29" t="s">
        <v>5064</v>
      </c>
      <c r="H5260" s="33">
        <v>13</v>
      </c>
      <c r="I5260">
        <v>2.72</v>
      </c>
      <c r="J5260" t="str">
        <f>IF(tblClean[[#This Row],[Unit Price]]&lt;tblClean[[#This Row],[Unit_Cost]],"Below Cost","OK")</f>
        <v>OK</v>
      </c>
      <c r="K5260">
        <v>2.34</v>
      </c>
      <c r="L5260">
        <v>35.36</v>
      </c>
      <c r="M5260">
        <v>0</v>
      </c>
      <c r="N5260" t="str">
        <f>IF(tblClean[[#This Row],[Discount_Rate]]=0,"No Discount","Discounted")</f>
        <v>No Discount</v>
      </c>
      <c r="O5260">
        <v>35.36</v>
      </c>
      <c r="P5260" s="1">
        <v>45546</v>
      </c>
      <c r="Q5260" s="1" t="str">
        <f ca="1">IF(tblClean[[#This Row],[Date]]&gt;TODAY(),"Future Date","OK")</f>
        <v>OK</v>
      </c>
      <c r="R5260">
        <f>tblSales[[#This Row],[Quantity]]*tblSales[[#This Row],[Unit Price]]</f>
        <v>35.36</v>
      </c>
      <c r="S5260">
        <v>35.36</v>
      </c>
      <c r="T5260">
        <f>(tblSales[[#This Row],[Unit Price]]-tblSales[[#This Row],[Unit_Cost]])*tblSales[[#This Row],[Quantity]]</f>
        <v>4.9400000000000048</v>
      </c>
      <c r="U5260">
        <f>tblClean[[#This Row],[Total_Recalc]]-tblSales[[#This Row],[Unit_Cost]]*tblSales[[#This Row],[Quantity]]</f>
        <v>4.9400000000000013</v>
      </c>
      <c r="V5260" s="27">
        <f>IFERROR(tblClean[[#This Row],[Gross_Profit_After_Discount]] / tblClean[[#This Row],[Total_Recalc]], "")</f>
        <v>0.13970588235294121</v>
      </c>
      <c r="W5260" s="29">
        <f>YEAR(tblClean[[#This Row],[Date]])</f>
        <v>2024</v>
      </c>
      <c r="X5260" s="29" t="str">
        <f>TEXT(tblClean[[#This Row],[Date]],"MM")</f>
        <v>09</v>
      </c>
      <c r="Y5260" s="29">
        <f>WEEKNUM(_xlfn.SINGLE(tblClean[Date]))</f>
        <v>37</v>
      </c>
      <c r="Z5260" t="str">
        <f>_xlfn.XLOOKUP(tblClean[[#This Row],[Customer ID]], tblCustomers[Customer ID], tblCustomers[Membership Level], "Not Found")</f>
        <v>Platinum</v>
      </c>
      <c r="AA5260" t="str">
        <f>_xlfn.XLOOKUP(tblClean[[#This Row],[Customer ID]], tblCustomers[Customer ID], tblCustomers[Region], "Not Found")</f>
        <v>South</v>
      </c>
      <c r="AB5260" t="str">
        <f>_xlfn.XLOOKUP(tblClean[[#This Row],[Customer ID]], tblCustomers[Customer ID], tblCustomers[Province/State], "Not Found")</f>
        <v>GA</v>
      </c>
      <c r="AC5260">
        <f>_xlfn.XLOOKUP(tblClean[[#This Row],[Customer ID]], tblCustomers[Customer ID], tblCustomers[Customer Age], "")</f>
        <v>53</v>
      </c>
      <c r="AD5260">
        <f>_xlfn.XLOOKUP(tblClean[[#This Row],[Customer ID]], tblCustomers[Customer ID], tblCustomers[Tenure (Years)], "")</f>
        <v>7.5</v>
      </c>
    </row>
    <row r="5261" spans="1:30" x14ac:dyDescent="0.2">
      <c r="A5261" s="29" t="s">
        <v>32153</v>
      </c>
      <c r="B5261" s="29" t="s">
        <v>7317</v>
      </c>
      <c r="C5261" s="29" t="s">
        <v>872</v>
      </c>
      <c r="D5261" s="29" t="s">
        <v>2060</v>
      </c>
      <c r="E5261" s="29" t="s">
        <v>2061</v>
      </c>
      <c r="F5261" s="29" t="s">
        <v>5063</v>
      </c>
      <c r="G5261" s="29" t="s">
        <v>5064</v>
      </c>
      <c r="H5261" s="33">
        <v>3</v>
      </c>
      <c r="I5261">
        <v>2.72</v>
      </c>
      <c r="J5261" t="str">
        <f>IF(tblClean[[#This Row],[Unit Price]]&lt;tblClean[[#This Row],[Unit_Cost]],"Below Cost","OK")</f>
        <v>OK</v>
      </c>
      <c r="K5261">
        <v>1.72</v>
      </c>
      <c r="L5261">
        <v>8.16</v>
      </c>
      <c r="M5261">
        <v>0</v>
      </c>
      <c r="N5261" t="str">
        <f>IF(tblClean[[#This Row],[Discount_Rate]]=0,"No Discount","Discounted")</f>
        <v>No Discount</v>
      </c>
      <c r="O5261">
        <v>8.16</v>
      </c>
      <c r="P5261" s="1">
        <v>45182</v>
      </c>
      <c r="Q5261" s="1" t="str">
        <f ca="1">IF(tblClean[[#This Row],[Date]]&gt;TODAY(),"Future Date","OK")</f>
        <v>OK</v>
      </c>
      <c r="R5261">
        <f>tblSales[[#This Row],[Quantity]]*tblSales[[#This Row],[Unit Price]]</f>
        <v>8.16</v>
      </c>
      <c r="S5261">
        <v>8.16</v>
      </c>
      <c r="T5261">
        <f>(tblSales[[#This Row],[Unit Price]]-tblSales[[#This Row],[Unit_Cost]])*tblSales[[#This Row],[Quantity]]</f>
        <v>3.0000000000000009</v>
      </c>
      <c r="U5261">
        <f>tblClean[[#This Row],[Total_Recalc]]-tblSales[[#This Row],[Unit_Cost]]*tblSales[[#This Row],[Quantity]]</f>
        <v>3</v>
      </c>
      <c r="V5261" s="27">
        <f>IFERROR(tblClean[[#This Row],[Gross_Profit_After_Discount]] / tblClean[[#This Row],[Total_Recalc]], "")</f>
        <v>0.36764705882352938</v>
      </c>
      <c r="W5261" s="29">
        <f>YEAR(tblClean[[#This Row],[Date]])</f>
        <v>2023</v>
      </c>
      <c r="X5261" s="29" t="str">
        <f>TEXT(tblClean[[#This Row],[Date]],"MM")</f>
        <v>09</v>
      </c>
      <c r="Y5261" s="29">
        <f>WEEKNUM(_xlfn.SINGLE(tblClean[Date]))</f>
        <v>37</v>
      </c>
      <c r="Z5261" t="str">
        <f>_xlfn.XLOOKUP(tblClean[[#This Row],[Customer ID]], tblCustomers[Customer ID], tblCustomers[Membership Level], "Not Found")</f>
        <v>Standard</v>
      </c>
      <c r="AA5261" t="str">
        <f>_xlfn.XLOOKUP(tblClean[[#This Row],[Customer ID]], tblCustomers[Customer ID], tblCustomers[Region], "Not Found")</f>
        <v>South</v>
      </c>
      <c r="AB5261" t="str">
        <f>_xlfn.XLOOKUP(tblClean[[#This Row],[Customer ID]], tblCustomers[Customer ID], tblCustomers[Province/State], "Not Found")</f>
        <v>TX</v>
      </c>
      <c r="AC5261">
        <f>_xlfn.XLOOKUP(tblClean[[#This Row],[Customer ID]], tblCustomers[Customer ID], tblCustomers[Customer Age], "")</f>
        <v>45</v>
      </c>
      <c r="AD5261">
        <f>_xlfn.XLOOKUP(tblClean[[#This Row],[Customer ID]], tblCustomers[Customer ID], tblCustomers[Tenure (Years)], "")</f>
        <v>6.8</v>
      </c>
    </row>
    <row r="5262" spans="1:30" x14ac:dyDescent="0.2">
      <c r="A5262" s="29" t="s">
        <v>32154</v>
      </c>
      <c r="B5262" s="29" t="s">
        <v>7318</v>
      </c>
      <c r="C5262" s="29" t="s">
        <v>962</v>
      </c>
      <c r="D5262" s="29" t="s">
        <v>2055</v>
      </c>
      <c r="E5262" s="29" t="s">
        <v>2056</v>
      </c>
      <c r="F5262" s="29" t="s">
        <v>5063</v>
      </c>
      <c r="G5262" s="29" t="s">
        <v>5075</v>
      </c>
      <c r="H5262" s="33">
        <v>20</v>
      </c>
      <c r="I5262">
        <v>7.11</v>
      </c>
      <c r="J5262" t="str">
        <f>IF(tblClean[[#This Row],[Unit Price]]&lt;tblClean[[#This Row],[Unit_Cost]],"Below Cost","OK")</f>
        <v>OK</v>
      </c>
      <c r="K5262">
        <v>5.42</v>
      </c>
      <c r="L5262">
        <v>142.19999999999999</v>
      </c>
      <c r="M5262">
        <v>4.2000000000000003E-2</v>
      </c>
      <c r="N5262" t="str">
        <f>IF(tblClean[[#This Row],[Discount_Rate]]=0,"No Discount","Discounted")</f>
        <v>Discounted</v>
      </c>
      <c r="O5262">
        <v>136.22999999999999</v>
      </c>
      <c r="P5262" s="1">
        <v>45465</v>
      </c>
      <c r="Q5262" s="1" t="str">
        <f ca="1">IF(tblClean[[#This Row],[Date]]&gt;TODAY(),"Future Date","OK")</f>
        <v>OK</v>
      </c>
      <c r="R5262">
        <f>tblSales[[#This Row],[Quantity]]*tblSales[[#This Row],[Unit Price]]</f>
        <v>142.20000000000002</v>
      </c>
      <c r="S5262">
        <v>136.22999999999999</v>
      </c>
      <c r="T5262">
        <f>(tblSales[[#This Row],[Unit Price]]-tblSales[[#This Row],[Unit_Cost]])*tblSales[[#This Row],[Quantity]]</f>
        <v>33.800000000000011</v>
      </c>
      <c r="U5262">
        <f>tblClean[[#This Row],[Total_Recalc]]-tblSales[[#This Row],[Unit_Cost]]*tblSales[[#This Row],[Quantity]]</f>
        <v>27.829999999999984</v>
      </c>
      <c r="V5262" s="27">
        <f>IFERROR(tblClean[[#This Row],[Gross_Profit_After_Discount]] / tblClean[[#This Row],[Total_Recalc]], "")</f>
        <v>0.20428686779710772</v>
      </c>
      <c r="W5262" s="29">
        <f>YEAR(tblClean[[#This Row],[Date]])</f>
        <v>2024</v>
      </c>
      <c r="X5262" s="29" t="str">
        <f>TEXT(tblClean[[#This Row],[Date]],"MM")</f>
        <v>06</v>
      </c>
      <c r="Y5262" s="29">
        <f>WEEKNUM(_xlfn.SINGLE(tblClean[Date]))</f>
        <v>25</v>
      </c>
      <c r="Z5262" t="str">
        <f>_xlfn.XLOOKUP(tblClean[[#This Row],[Customer ID]], tblCustomers[Customer ID], tblCustomers[Membership Level], "Not Found")</f>
        <v>Gold</v>
      </c>
      <c r="AA5262" t="str">
        <f>_xlfn.XLOOKUP(tblClean[[#This Row],[Customer ID]], tblCustomers[Customer ID], tblCustomers[Region], "Not Found")</f>
        <v>Midwest</v>
      </c>
      <c r="AB5262" t="str">
        <f>_xlfn.XLOOKUP(tblClean[[#This Row],[Customer ID]], tblCustomers[Customer ID], tblCustomers[Province/State], "Not Found")</f>
        <v>WI</v>
      </c>
      <c r="AC5262">
        <f>_xlfn.XLOOKUP(tblClean[[#This Row],[Customer ID]], tblCustomers[Customer ID], tblCustomers[Customer Age], "")</f>
        <v>61</v>
      </c>
      <c r="AD5262">
        <f>_xlfn.XLOOKUP(tblClean[[#This Row],[Customer ID]], tblCustomers[Customer ID], tblCustomers[Tenure (Years)], "")</f>
        <v>3.4</v>
      </c>
    </row>
    <row r="5263" spans="1:30" x14ac:dyDescent="0.2">
      <c r="A5263" s="29" t="s">
        <v>32155</v>
      </c>
      <c r="B5263" s="29" t="s">
        <v>7319</v>
      </c>
      <c r="C5263" s="29" t="s">
        <v>1514</v>
      </c>
      <c r="D5263" s="29" t="s">
        <v>2055</v>
      </c>
      <c r="E5263" s="29" t="s">
        <v>2061</v>
      </c>
      <c r="F5263" s="29" t="s">
        <v>5063</v>
      </c>
      <c r="G5263" s="29" t="s">
        <v>5079</v>
      </c>
      <c r="H5263" s="33">
        <v>10</v>
      </c>
      <c r="I5263">
        <v>7.02</v>
      </c>
      <c r="J5263" t="str">
        <f>IF(tblClean[[#This Row],[Unit Price]]&lt;tblClean[[#This Row],[Unit_Cost]],"Below Cost","OK")</f>
        <v>OK</v>
      </c>
      <c r="K5263">
        <v>4.4400000000000004</v>
      </c>
      <c r="L5263">
        <v>70.2</v>
      </c>
      <c r="M5263">
        <v>0</v>
      </c>
      <c r="N5263" t="str">
        <f>IF(tblClean[[#This Row],[Discount_Rate]]=0,"No Discount","Discounted")</f>
        <v>No Discount</v>
      </c>
      <c r="O5263">
        <v>70.2</v>
      </c>
      <c r="P5263" s="1">
        <v>45063</v>
      </c>
      <c r="Q5263" s="1" t="str">
        <f ca="1">IF(tblClean[[#This Row],[Date]]&gt;TODAY(),"Future Date","OK")</f>
        <v>OK</v>
      </c>
      <c r="R5263">
        <f>tblSales[[#This Row],[Quantity]]*tblSales[[#This Row],[Unit Price]]</f>
        <v>70.199999999999989</v>
      </c>
      <c r="S5263">
        <v>70.2</v>
      </c>
      <c r="T5263">
        <f>(tblSales[[#This Row],[Unit Price]]-tblSales[[#This Row],[Unit_Cost]])*tblSales[[#This Row],[Quantity]]</f>
        <v>25.79999999999999</v>
      </c>
      <c r="U5263">
        <f>tblClean[[#This Row],[Total_Recalc]]-tblSales[[#This Row],[Unit_Cost]]*tblSales[[#This Row],[Quantity]]</f>
        <v>25.799999999999997</v>
      </c>
      <c r="V5263" s="27">
        <f>IFERROR(tblClean[[#This Row],[Gross_Profit_After_Discount]] / tblClean[[#This Row],[Total_Recalc]], "")</f>
        <v>0.36752136752136749</v>
      </c>
      <c r="W5263" s="29">
        <f>YEAR(tblClean[[#This Row],[Date]])</f>
        <v>2023</v>
      </c>
      <c r="X5263" s="29" t="str">
        <f>TEXT(tblClean[[#This Row],[Date]],"MM")</f>
        <v>05</v>
      </c>
      <c r="Y5263" s="29">
        <f>WEEKNUM(_xlfn.SINGLE(tblClean[Date]))</f>
        <v>20</v>
      </c>
      <c r="Z5263" t="str">
        <f>_xlfn.XLOOKUP(tblClean[[#This Row],[Customer ID]], tblCustomers[Customer ID], tblCustomers[Membership Level], "Not Found")</f>
        <v>Standard</v>
      </c>
      <c r="AA5263" t="str">
        <f>_xlfn.XLOOKUP(tblClean[[#This Row],[Customer ID]], tblCustomers[Customer ID], tblCustomers[Region], "Not Found")</f>
        <v>West</v>
      </c>
      <c r="AB5263" t="str">
        <f>_xlfn.XLOOKUP(tblClean[[#This Row],[Customer ID]], tblCustomers[Customer ID], tblCustomers[Province/State], "Not Found")</f>
        <v>CA</v>
      </c>
      <c r="AC5263">
        <f>_xlfn.XLOOKUP(tblClean[[#This Row],[Customer ID]], tblCustomers[Customer ID], tblCustomers[Customer Age], "")</f>
        <v>66</v>
      </c>
      <c r="AD5263">
        <f>_xlfn.XLOOKUP(tblClean[[#This Row],[Customer ID]], tblCustomers[Customer ID], tblCustomers[Tenure (Years)], "")</f>
        <v>0</v>
      </c>
    </row>
    <row r="5264" spans="1:30" x14ac:dyDescent="0.2">
      <c r="A5264" s="29" t="s">
        <v>32156</v>
      </c>
      <c r="B5264" s="29" t="s">
        <v>7320</v>
      </c>
      <c r="C5264" s="29" t="s">
        <v>1677</v>
      </c>
      <c r="D5264" s="29" t="s">
        <v>2060</v>
      </c>
      <c r="E5264" s="29" t="s">
        <v>2061</v>
      </c>
      <c r="F5264" s="29" t="s">
        <v>5063</v>
      </c>
      <c r="G5264" s="29" t="s">
        <v>5075</v>
      </c>
      <c r="H5264" s="33">
        <v>13</v>
      </c>
      <c r="I5264">
        <v>7.11</v>
      </c>
      <c r="J5264" t="str">
        <f>IF(tblClean[[#This Row],[Unit Price]]&lt;tblClean[[#This Row],[Unit_Cost]],"Below Cost","OK")</f>
        <v>OK</v>
      </c>
      <c r="K5264">
        <v>5.47</v>
      </c>
      <c r="L5264">
        <v>92.43</v>
      </c>
      <c r="M5264">
        <v>0</v>
      </c>
      <c r="N5264" t="str">
        <f>IF(tblClean[[#This Row],[Discount_Rate]]=0,"No Discount","Discounted")</f>
        <v>No Discount</v>
      </c>
      <c r="O5264">
        <v>92.43</v>
      </c>
      <c r="P5264" s="1">
        <v>45250</v>
      </c>
      <c r="Q5264" s="1" t="str">
        <f ca="1">IF(tblClean[[#This Row],[Date]]&gt;TODAY(),"Future Date","OK")</f>
        <v>OK</v>
      </c>
      <c r="R5264">
        <f>tblSales[[#This Row],[Quantity]]*tblSales[[#This Row],[Unit Price]]</f>
        <v>92.43</v>
      </c>
      <c r="S5264">
        <v>92.43</v>
      </c>
      <c r="T5264">
        <f>(tblSales[[#This Row],[Unit Price]]-tblSales[[#This Row],[Unit_Cost]])*tblSales[[#This Row],[Quantity]]</f>
        <v>21.320000000000007</v>
      </c>
      <c r="U5264">
        <f>tblClean[[#This Row],[Total_Recalc]]-tblSales[[#This Row],[Unit_Cost]]*tblSales[[#This Row],[Quantity]]</f>
        <v>21.320000000000007</v>
      </c>
      <c r="V5264" s="27">
        <f>IFERROR(tblClean[[#This Row],[Gross_Profit_After_Discount]] / tblClean[[#This Row],[Total_Recalc]], "")</f>
        <v>0.23066104078762312</v>
      </c>
      <c r="W5264" s="29">
        <f>YEAR(tblClean[[#This Row],[Date]])</f>
        <v>2023</v>
      </c>
      <c r="X5264" s="29" t="str">
        <f>TEXT(tblClean[[#This Row],[Date]],"MM")</f>
        <v>11</v>
      </c>
      <c r="Y5264" s="29">
        <f>WEEKNUM(_xlfn.SINGLE(tblClean[Date]))</f>
        <v>47</v>
      </c>
      <c r="Z5264" t="str">
        <f>_xlfn.XLOOKUP(tblClean[[#This Row],[Customer ID]], tblCustomers[Customer ID], tblCustomers[Membership Level], "Not Found")</f>
        <v>Standard</v>
      </c>
      <c r="AA5264" t="str">
        <f>_xlfn.XLOOKUP(tblClean[[#This Row],[Customer ID]], tblCustomers[Customer ID], tblCustomers[Region], "Not Found")</f>
        <v>Midwest</v>
      </c>
      <c r="AB5264" t="str">
        <f>_xlfn.XLOOKUP(tblClean[[#This Row],[Customer ID]], tblCustomers[Customer ID], tblCustomers[Province/State], "Not Found")</f>
        <v>MI</v>
      </c>
      <c r="AC5264">
        <f>_xlfn.XLOOKUP(tblClean[[#This Row],[Customer ID]], tblCustomers[Customer ID], tblCustomers[Customer Age], "")</f>
        <v>58</v>
      </c>
      <c r="AD5264">
        <f>_xlfn.XLOOKUP(tblClean[[#This Row],[Customer ID]], tblCustomers[Customer ID], tblCustomers[Tenure (Years)], "")</f>
        <v>5</v>
      </c>
    </row>
    <row r="5265" spans="1:30" x14ac:dyDescent="0.2">
      <c r="A5265" s="29" t="s">
        <v>32157</v>
      </c>
      <c r="B5265" s="29" t="s">
        <v>7321</v>
      </c>
      <c r="C5265" s="29" t="s">
        <v>400</v>
      </c>
      <c r="D5265" s="29" t="s">
        <v>2060</v>
      </c>
      <c r="E5265" s="29" t="s">
        <v>2061</v>
      </c>
      <c r="F5265" s="29" t="s">
        <v>5063</v>
      </c>
      <c r="G5265" s="29" t="s">
        <v>5079</v>
      </c>
      <c r="H5265" s="33">
        <v>11</v>
      </c>
      <c r="I5265">
        <v>7.02</v>
      </c>
      <c r="J5265" t="str">
        <f>IF(tblClean[[#This Row],[Unit Price]]&lt;tblClean[[#This Row],[Unit_Cost]],"Below Cost","OK")</f>
        <v>OK</v>
      </c>
      <c r="K5265">
        <v>5.98</v>
      </c>
      <c r="L5265">
        <v>77.22</v>
      </c>
      <c r="M5265">
        <v>0</v>
      </c>
      <c r="N5265" t="str">
        <f>IF(tblClean[[#This Row],[Discount_Rate]]=0,"No Discount","Discounted")</f>
        <v>No Discount</v>
      </c>
      <c r="O5265">
        <v>77.22</v>
      </c>
      <c r="P5265" s="1">
        <v>45281</v>
      </c>
      <c r="Q5265" s="1" t="str">
        <f ca="1">IF(tblClean[[#This Row],[Date]]&gt;TODAY(),"Future Date","OK")</f>
        <v>OK</v>
      </c>
      <c r="R5265">
        <f>tblSales[[#This Row],[Quantity]]*tblSales[[#This Row],[Unit Price]]</f>
        <v>77.22</v>
      </c>
      <c r="S5265">
        <v>77.22</v>
      </c>
      <c r="T5265">
        <f>(tblSales[[#This Row],[Unit Price]]-tblSales[[#This Row],[Unit_Cost]])*tblSales[[#This Row],[Quantity]]</f>
        <v>11.439999999999991</v>
      </c>
      <c r="U5265">
        <f>tblClean[[#This Row],[Total_Recalc]]-tblSales[[#This Row],[Unit_Cost]]*tblSales[[#This Row],[Quantity]]</f>
        <v>11.439999999999998</v>
      </c>
      <c r="V5265" s="27">
        <f>IFERROR(tblClean[[#This Row],[Gross_Profit_After_Discount]] / tblClean[[#This Row],[Total_Recalc]], "")</f>
        <v>0.14814814814814811</v>
      </c>
      <c r="W5265" s="29">
        <f>YEAR(tblClean[[#This Row],[Date]])</f>
        <v>2023</v>
      </c>
      <c r="X5265" s="29" t="str">
        <f>TEXT(tblClean[[#This Row],[Date]],"MM")</f>
        <v>12</v>
      </c>
      <c r="Y5265" s="29">
        <f>WEEKNUM(_xlfn.SINGLE(tblClean[Date]))</f>
        <v>51</v>
      </c>
      <c r="Z5265" t="str">
        <f>_xlfn.XLOOKUP(tblClean[[#This Row],[Customer ID]], tblCustomers[Customer ID], tblCustomers[Membership Level], "Not Found")</f>
        <v>Gold</v>
      </c>
      <c r="AA5265" t="str">
        <f>_xlfn.XLOOKUP(tblClean[[#This Row],[Customer ID]], tblCustomers[Customer ID], tblCustomers[Region], "Not Found")</f>
        <v>West</v>
      </c>
      <c r="AB5265" t="str">
        <f>_xlfn.XLOOKUP(tblClean[[#This Row],[Customer ID]], tblCustomers[Customer ID], tblCustomers[Province/State], "Not Found")</f>
        <v>CA</v>
      </c>
      <c r="AC5265">
        <f>_xlfn.XLOOKUP(tblClean[[#This Row],[Customer ID]], tblCustomers[Customer ID], tblCustomers[Customer Age], "")</f>
        <v>59</v>
      </c>
      <c r="AD5265">
        <f>_xlfn.XLOOKUP(tblClean[[#This Row],[Customer ID]], tblCustomers[Customer ID], tblCustomers[Tenure (Years)], "")</f>
        <v>0.8</v>
      </c>
    </row>
    <row r="5266" spans="1:30" x14ac:dyDescent="0.2">
      <c r="A5266" s="29" t="s">
        <v>32158</v>
      </c>
      <c r="B5266" s="29" t="s">
        <v>7322</v>
      </c>
      <c r="C5266" s="29" t="s">
        <v>266</v>
      </c>
      <c r="D5266" s="29" t="s">
        <v>2055</v>
      </c>
      <c r="E5266" s="29" t="s">
        <v>2061</v>
      </c>
      <c r="F5266" s="29" t="s">
        <v>5063</v>
      </c>
      <c r="G5266" s="29" t="s">
        <v>5066</v>
      </c>
      <c r="H5266" s="33">
        <v>11</v>
      </c>
      <c r="I5266">
        <v>3.29</v>
      </c>
      <c r="J5266" t="str">
        <f>IF(tblClean[[#This Row],[Unit Price]]&lt;tblClean[[#This Row],[Unit_Cost]],"Below Cost","OK")</f>
        <v>OK</v>
      </c>
      <c r="K5266">
        <v>2.4300000000000002</v>
      </c>
      <c r="L5266">
        <v>36.19</v>
      </c>
      <c r="M5266">
        <v>0</v>
      </c>
      <c r="N5266" t="str">
        <f>IF(tblClean[[#This Row],[Discount_Rate]]=0,"No Discount","Discounted")</f>
        <v>No Discount</v>
      </c>
      <c r="O5266">
        <v>36.19</v>
      </c>
      <c r="P5266" s="1">
        <v>45639</v>
      </c>
      <c r="Q5266" s="1" t="str">
        <f ca="1">IF(tblClean[[#This Row],[Date]]&gt;TODAY(),"Future Date","OK")</f>
        <v>OK</v>
      </c>
      <c r="R5266">
        <f>tblSales[[#This Row],[Quantity]]*tblSales[[#This Row],[Unit Price]]</f>
        <v>36.19</v>
      </c>
      <c r="S5266">
        <v>36.19</v>
      </c>
      <c r="T5266">
        <f>(tblSales[[#This Row],[Unit Price]]-tblSales[[#This Row],[Unit_Cost]])*tblSales[[#This Row],[Quantity]]</f>
        <v>9.4599999999999991</v>
      </c>
      <c r="U5266">
        <f>tblClean[[#This Row],[Total_Recalc]]-tblSales[[#This Row],[Unit_Cost]]*tblSales[[#This Row],[Quantity]]</f>
        <v>9.4599999999999973</v>
      </c>
      <c r="V5266" s="27">
        <f>IFERROR(tblClean[[#This Row],[Gross_Profit_After_Discount]] / tblClean[[#This Row],[Total_Recalc]], "")</f>
        <v>0.26139817629179324</v>
      </c>
      <c r="W5266" s="29">
        <f>YEAR(tblClean[[#This Row],[Date]])</f>
        <v>2024</v>
      </c>
      <c r="X5266" s="29" t="str">
        <f>TEXT(tblClean[[#This Row],[Date]],"MM")</f>
        <v>12</v>
      </c>
      <c r="Y5266" s="29">
        <f>WEEKNUM(_xlfn.SINGLE(tblClean[Date]))</f>
        <v>50</v>
      </c>
      <c r="Z5266" t="str">
        <f>_xlfn.XLOOKUP(tblClean[[#This Row],[Customer ID]], tblCustomers[Customer ID], tblCustomers[Membership Level], "Not Found")</f>
        <v>Standard</v>
      </c>
      <c r="AA5266" t="str">
        <f>_xlfn.XLOOKUP(tblClean[[#This Row],[Customer ID]], tblCustomers[Customer ID], tblCustomers[Region], "Not Found")</f>
        <v>Midwest</v>
      </c>
      <c r="AB5266" t="str">
        <f>_xlfn.XLOOKUP(tblClean[[#This Row],[Customer ID]], tblCustomers[Customer ID], tblCustomers[Province/State], "Not Found")</f>
        <v>IN</v>
      </c>
      <c r="AC5266">
        <f>_xlfn.XLOOKUP(tblClean[[#This Row],[Customer ID]], tblCustomers[Customer ID], tblCustomers[Customer Age], "")</f>
        <v>30</v>
      </c>
      <c r="AD5266">
        <f>_xlfn.XLOOKUP(tblClean[[#This Row],[Customer ID]], tblCustomers[Customer ID], tblCustomers[Tenure (Years)], "")</f>
        <v>8</v>
      </c>
    </row>
    <row r="5267" spans="1:30" x14ac:dyDescent="0.2">
      <c r="A5267" s="29" t="s">
        <v>32159</v>
      </c>
      <c r="B5267" s="29" t="s">
        <v>7323</v>
      </c>
      <c r="C5267" s="29" t="s">
        <v>1637</v>
      </c>
      <c r="D5267" s="29" t="s">
        <v>2055</v>
      </c>
      <c r="E5267" s="29" t="s">
        <v>2061</v>
      </c>
      <c r="F5267" s="29" t="s">
        <v>5063</v>
      </c>
      <c r="G5267" s="29" t="s">
        <v>5079</v>
      </c>
      <c r="H5267" s="33">
        <v>9</v>
      </c>
      <c r="I5267">
        <v>7.02</v>
      </c>
      <c r="J5267" t="str">
        <f>IF(tblClean[[#This Row],[Unit Price]]&lt;tblClean[[#This Row],[Unit_Cost]],"Below Cost","OK")</f>
        <v>OK</v>
      </c>
      <c r="K5267">
        <v>6.17</v>
      </c>
      <c r="L5267">
        <v>63.18</v>
      </c>
      <c r="M5267">
        <v>0</v>
      </c>
      <c r="N5267" t="str">
        <f>IF(tblClean[[#This Row],[Discount_Rate]]=0,"No Discount","Discounted")</f>
        <v>No Discount</v>
      </c>
      <c r="O5267">
        <v>63.18</v>
      </c>
      <c r="P5267" s="1">
        <v>45460</v>
      </c>
      <c r="Q5267" s="1" t="str">
        <f ca="1">IF(tblClean[[#This Row],[Date]]&gt;TODAY(),"Future Date","OK")</f>
        <v>OK</v>
      </c>
      <c r="R5267">
        <f>tblSales[[#This Row],[Quantity]]*tblSales[[#This Row],[Unit Price]]</f>
        <v>63.179999999999993</v>
      </c>
      <c r="S5267">
        <v>63.18</v>
      </c>
      <c r="T5267">
        <f>(tblSales[[#This Row],[Unit Price]]-tblSales[[#This Row],[Unit_Cost]])*tblSales[[#This Row],[Quantity]]</f>
        <v>7.6499999999999968</v>
      </c>
      <c r="U5267">
        <f>tblClean[[#This Row],[Total_Recalc]]-tblSales[[#This Row],[Unit_Cost]]*tblSales[[#This Row],[Quantity]]</f>
        <v>7.6499999999999986</v>
      </c>
      <c r="V5267" s="27">
        <f>IFERROR(tblClean[[#This Row],[Gross_Profit_After_Discount]] / tblClean[[#This Row],[Total_Recalc]], "")</f>
        <v>0.12108262108262106</v>
      </c>
      <c r="W5267" s="29">
        <f>YEAR(tblClean[[#This Row],[Date]])</f>
        <v>2024</v>
      </c>
      <c r="X5267" s="29" t="str">
        <f>TEXT(tblClean[[#This Row],[Date]],"MM")</f>
        <v>06</v>
      </c>
      <c r="Y5267" s="29">
        <f>WEEKNUM(_xlfn.SINGLE(tblClean[Date]))</f>
        <v>25</v>
      </c>
      <c r="Z5267" t="str">
        <f>_xlfn.XLOOKUP(tblClean[[#This Row],[Customer ID]], tblCustomers[Customer ID], tblCustomers[Membership Level], "Not Found")</f>
        <v>Standard</v>
      </c>
      <c r="AA5267" t="str">
        <f>_xlfn.XLOOKUP(tblClean[[#This Row],[Customer ID]], tblCustomers[Customer ID], tblCustomers[Region], "Not Found")</f>
        <v>Northeast</v>
      </c>
      <c r="AB5267" t="str">
        <f>_xlfn.XLOOKUP(tblClean[[#This Row],[Customer ID]], tblCustomers[Customer ID], tblCustomers[Province/State], "Not Found")</f>
        <v>NY</v>
      </c>
      <c r="AC5267">
        <f>_xlfn.XLOOKUP(tblClean[[#This Row],[Customer ID]], tblCustomers[Customer ID], tblCustomers[Customer Age], "")</f>
        <v>55</v>
      </c>
      <c r="AD5267">
        <f>_xlfn.XLOOKUP(tblClean[[#This Row],[Customer ID]], tblCustomers[Customer ID], tblCustomers[Tenure (Years)], "")</f>
        <v>1.9</v>
      </c>
    </row>
    <row r="5268" spans="1:30" x14ac:dyDescent="0.2">
      <c r="A5268" s="29" t="s">
        <v>32160</v>
      </c>
      <c r="B5268" s="29" t="s">
        <v>7324</v>
      </c>
      <c r="C5268" s="29" t="s">
        <v>1054</v>
      </c>
      <c r="D5268" s="29" t="s">
        <v>2055</v>
      </c>
      <c r="E5268" s="29" t="s">
        <v>2061</v>
      </c>
      <c r="F5268" s="29" t="s">
        <v>5063</v>
      </c>
      <c r="G5268" s="29" t="s">
        <v>5064</v>
      </c>
      <c r="H5268" s="33">
        <v>12</v>
      </c>
      <c r="I5268">
        <v>2.72</v>
      </c>
      <c r="J5268" t="str">
        <f>IF(tblClean[[#This Row],[Unit Price]]&lt;tblClean[[#This Row],[Unit_Cost]],"Below Cost","OK")</f>
        <v>OK</v>
      </c>
      <c r="K5268">
        <v>2.0099999999999998</v>
      </c>
      <c r="L5268">
        <v>32.64</v>
      </c>
      <c r="M5268">
        <v>0</v>
      </c>
      <c r="N5268" t="str">
        <f>IF(tblClean[[#This Row],[Discount_Rate]]=0,"No Discount","Discounted")</f>
        <v>No Discount</v>
      </c>
      <c r="O5268">
        <v>32.64</v>
      </c>
      <c r="P5268" s="1">
        <v>45262</v>
      </c>
      <c r="Q5268" s="1" t="str">
        <f ca="1">IF(tblClean[[#This Row],[Date]]&gt;TODAY(),"Future Date","OK")</f>
        <v>OK</v>
      </c>
      <c r="R5268">
        <f>tblSales[[#This Row],[Quantity]]*tblSales[[#This Row],[Unit Price]]</f>
        <v>32.64</v>
      </c>
      <c r="S5268">
        <v>32.64</v>
      </c>
      <c r="T5268">
        <f>(tblSales[[#This Row],[Unit Price]]-tblSales[[#This Row],[Unit_Cost]])*tblSales[[#This Row],[Quantity]]</f>
        <v>8.5200000000000049</v>
      </c>
      <c r="U5268">
        <f>tblClean[[#This Row],[Total_Recalc]]-tblSales[[#This Row],[Unit_Cost]]*tblSales[[#This Row],[Quantity]]</f>
        <v>8.5200000000000031</v>
      </c>
      <c r="V5268" s="27">
        <f>IFERROR(tblClean[[#This Row],[Gross_Profit_After_Discount]] / tblClean[[#This Row],[Total_Recalc]], "")</f>
        <v>0.26102941176470595</v>
      </c>
      <c r="W5268" s="29">
        <f>YEAR(tblClean[[#This Row],[Date]])</f>
        <v>2023</v>
      </c>
      <c r="X5268" s="29" t="str">
        <f>TEXT(tblClean[[#This Row],[Date]],"MM")</f>
        <v>12</v>
      </c>
      <c r="Y5268" s="29">
        <f>WEEKNUM(_xlfn.SINGLE(tblClean[Date]))</f>
        <v>48</v>
      </c>
      <c r="Z5268" t="str">
        <f>_xlfn.XLOOKUP(tblClean[[#This Row],[Customer ID]], tblCustomers[Customer ID], tblCustomers[Membership Level], "Not Found")</f>
        <v>Standard</v>
      </c>
      <c r="AA5268" t="str">
        <f>_xlfn.XLOOKUP(tblClean[[#This Row],[Customer ID]], tblCustomers[Customer ID], tblCustomers[Region], "Not Found")</f>
        <v>Midwest</v>
      </c>
      <c r="AB5268" t="str">
        <f>_xlfn.XLOOKUP(tblClean[[#This Row],[Customer ID]], tblCustomers[Customer ID], tblCustomers[Province/State], "Not Found")</f>
        <v>WI</v>
      </c>
      <c r="AC5268">
        <f>_xlfn.XLOOKUP(tblClean[[#This Row],[Customer ID]], tblCustomers[Customer ID], tblCustomers[Customer Age], "")</f>
        <v>29</v>
      </c>
      <c r="AD5268">
        <f>_xlfn.XLOOKUP(tblClean[[#This Row],[Customer ID]], tblCustomers[Customer ID], tblCustomers[Tenure (Years)], "")</f>
        <v>3.7</v>
      </c>
    </row>
    <row r="5269" spans="1:30" x14ac:dyDescent="0.2">
      <c r="A5269" s="29" t="s">
        <v>32161</v>
      </c>
      <c r="B5269" s="29" t="s">
        <v>7325</v>
      </c>
      <c r="C5269" s="29" t="s">
        <v>2036</v>
      </c>
      <c r="D5269" s="29" t="s">
        <v>2055</v>
      </c>
      <c r="E5269" s="29" t="s">
        <v>2056</v>
      </c>
      <c r="F5269" s="29" t="s">
        <v>5063</v>
      </c>
      <c r="G5269" s="29" t="s">
        <v>5064</v>
      </c>
      <c r="H5269" s="33">
        <v>3</v>
      </c>
      <c r="I5269">
        <v>2.72</v>
      </c>
      <c r="J5269" t="str">
        <f>IF(tblClean[[#This Row],[Unit Price]]&lt;tblClean[[#This Row],[Unit_Cost]],"Below Cost","OK")</f>
        <v>OK</v>
      </c>
      <c r="K5269">
        <v>2.42</v>
      </c>
      <c r="L5269">
        <v>8.16</v>
      </c>
      <c r="M5269">
        <v>0</v>
      </c>
      <c r="N5269" t="str">
        <f>IF(tblClean[[#This Row],[Discount_Rate]]=0,"No Discount","Discounted")</f>
        <v>No Discount</v>
      </c>
      <c r="O5269">
        <v>8.16</v>
      </c>
      <c r="P5269" s="1">
        <v>45537</v>
      </c>
      <c r="Q5269" s="1" t="str">
        <f ca="1">IF(tblClean[[#This Row],[Date]]&gt;TODAY(),"Future Date","OK")</f>
        <v>OK</v>
      </c>
      <c r="R5269">
        <f>tblSales[[#This Row],[Quantity]]*tblSales[[#This Row],[Unit Price]]</f>
        <v>8.16</v>
      </c>
      <c r="S5269">
        <v>8.16</v>
      </c>
      <c r="T5269">
        <f>(tblSales[[#This Row],[Unit Price]]-tblSales[[#This Row],[Unit_Cost]])*tblSales[[#This Row],[Quantity]]</f>
        <v>0.9000000000000008</v>
      </c>
      <c r="U5269">
        <f>tblClean[[#This Row],[Total_Recalc]]-tblSales[[#This Row],[Unit_Cost]]*tblSales[[#This Row],[Quantity]]</f>
        <v>0.90000000000000036</v>
      </c>
      <c r="V5269" s="27">
        <f>IFERROR(tblClean[[#This Row],[Gross_Profit_After_Discount]] / tblClean[[#This Row],[Total_Recalc]], "")</f>
        <v>0.11029411764705886</v>
      </c>
      <c r="W5269" s="29">
        <f>YEAR(tblClean[[#This Row],[Date]])</f>
        <v>2024</v>
      </c>
      <c r="X5269" s="29" t="str">
        <f>TEXT(tblClean[[#This Row],[Date]],"MM")</f>
        <v>09</v>
      </c>
      <c r="Y5269" s="29">
        <f>WEEKNUM(_xlfn.SINGLE(tblClean[Date]))</f>
        <v>36</v>
      </c>
      <c r="Z5269" t="str">
        <f>_xlfn.XLOOKUP(tblClean[[#This Row],[Customer ID]], tblCustomers[Customer ID], tblCustomers[Membership Level], "Not Found")</f>
        <v>Standard</v>
      </c>
      <c r="AA5269" t="str">
        <f>_xlfn.XLOOKUP(tblClean[[#This Row],[Customer ID]], tblCustomers[Customer ID], tblCustomers[Region], "Not Found")</f>
        <v>Northeast</v>
      </c>
      <c r="AB5269" t="str">
        <f>_xlfn.XLOOKUP(tblClean[[#This Row],[Customer ID]], tblCustomers[Customer ID], tblCustomers[Province/State], "Not Found")</f>
        <v>MA</v>
      </c>
      <c r="AC5269">
        <f>_xlfn.XLOOKUP(tblClean[[#This Row],[Customer ID]], tblCustomers[Customer ID], tblCustomers[Customer Age], "")</f>
        <v>48</v>
      </c>
      <c r="AD5269">
        <f>_xlfn.XLOOKUP(tblClean[[#This Row],[Customer ID]], tblCustomers[Customer ID], tblCustomers[Tenure (Years)], "")</f>
        <v>3.9</v>
      </c>
    </row>
    <row r="5270" spans="1:30" x14ac:dyDescent="0.2">
      <c r="A5270" s="29" t="s">
        <v>32162</v>
      </c>
      <c r="B5270" s="29" t="s">
        <v>7326</v>
      </c>
      <c r="C5270" s="29" t="s">
        <v>960</v>
      </c>
      <c r="D5270" s="29" t="s">
        <v>2055</v>
      </c>
      <c r="E5270" s="29" t="s">
        <v>2056</v>
      </c>
      <c r="F5270" s="29" t="s">
        <v>5063</v>
      </c>
      <c r="G5270" s="29" t="s">
        <v>5066</v>
      </c>
      <c r="H5270" s="33">
        <v>12</v>
      </c>
      <c r="I5270">
        <v>3.29</v>
      </c>
      <c r="J5270" t="str">
        <f>IF(tblClean[[#This Row],[Unit Price]]&lt;tblClean[[#This Row],[Unit_Cost]],"Below Cost","OK")</f>
        <v>OK</v>
      </c>
      <c r="K5270">
        <v>2.6</v>
      </c>
      <c r="L5270">
        <v>39.479999999999997</v>
      </c>
      <c r="M5270">
        <v>0</v>
      </c>
      <c r="N5270" t="str">
        <f>IF(tblClean[[#This Row],[Discount_Rate]]=0,"No Discount","Discounted")</f>
        <v>No Discount</v>
      </c>
      <c r="O5270">
        <v>39.479999999999997</v>
      </c>
      <c r="P5270" s="1">
        <v>45068</v>
      </c>
      <c r="Q5270" s="1" t="str">
        <f ca="1">IF(tblClean[[#This Row],[Date]]&gt;TODAY(),"Future Date","OK")</f>
        <v>OK</v>
      </c>
      <c r="R5270">
        <f>tblSales[[#This Row],[Quantity]]*tblSales[[#This Row],[Unit Price]]</f>
        <v>39.480000000000004</v>
      </c>
      <c r="S5270">
        <v>39.479999999999997</v>
      </c>
      <c r="T5270">
        <f>(tblSales[[#This Row],[Unit Price]]-tblSales[[#This Row],[Unit_Cost]])*tblSales[[#This Row],[Quantity]]</f>
        <v>8.2799999999999994</v>
      </c>
      <c r="U5270">
        <f>tblClean[[#This Row],[Total_Recalc]]-tblSales[[#This Row],[Unit_Cost]]*tblSales[[#This Row],[Quantity]]</f>
        <v>8.279999999999994</v>
      </c>
      <c r="V5270" s="27">
        <f>IFERROR(tblClean[[#This Row],[Gross_Profit_After_Discount]] / tblClean[[#This Row],[Total_Recalc]], "")</f>
        <v>0.20972644376899682</v>
      </c>
      <c r="W5270" s="29">
        <f>YEAR(tblClean[[#This Row],[Date]])</f>
        <v>2023</v>
      </c>
      <c r="X5270" s="29" t="str">
        <f>TEXT(tblClean[[#This Row],[Date]],"MM")</f>
        <v>05</v>
      </c>
      <c r="Y5270" s="29">
        <f>WEEKNUM(_xlfn.SINGLE(tblClean[Date]))</f>
        <v>21</v>
      </c>
      <c r="Z5270" t="str">
        <f>_xlfn.XLOOKUP(tblClean[[#This Row],[Customer ID]], tblCustomers[Customer ID], tblCustomers[Membership Level], "Not Found")</f>
        <v>Standard</v>
      </c>
      <c r="AA5270" t="str">
        <f>_xlfn.XLOOKUP(tblClean[[#This Row],[Customer ID]], tblCustomers[Customer ID], tblCustomers[Region], "Not Found")</f>
        <v>West</v>
      </c>
      <c r="AB5270" t="str">
        <f>_xlfn.XLOOKUP(tblClean[[#This Row],[Customer ID]], tblCustomers[Customer ID], tblCustomers[Province/State], "Not Found")</f>
        <v>WA</v>
      </c>
      <c r="AC5270">
        <f>_xlfn.XLOOKUP(tblClean[[#This Row],[Customer ID]], tblCustomers[Customer ID], tblCustomers[Customer Age], "")</f>
        <v>51</v>
      </c>
      <c r="AD5270">
        <f>_xlfn.XLOOKUP(tblClean[[#This Row],[Customer ID]], tblCustomers[Customer ID], tblCustomers[Tenure (Years)], "")</f>
        <v>3.6</v>
      </c>
    </row>
    <row r="5271" spans="1:30" x14ac:dyDescent="0.2">
      <c r="A5271" s="29" t="s">
        <v>32163</v>
      </c>
      <c r="B5271" s="29" t="s">
        <v>7327</v>
      </c>
      <c r="C5271" s="29" t="s">
        <v>416</v>
      </c>
      <c r="D5271" s="29" t="s">
        <v>2055</v>
      </c>
      <c r="E5271" s="29" t="s">
        <v>2061</v>
      </c>
      <c r="F5271" s="29" t="s">
        <v>5063</v>
      </c>
      <c r="G5271" s="29" t="s">
        <v>5079</v>
      </c>
      <c r="H5271" s="33">
        <v>16</v>
      </c>
      <c r="I5271">
        <v>7.02</v>
      </c>
      <c r="J5271" t="str">
        <f>IF(tblClean[[#This Row],[Unit Price]]&lt;tblClean[[#This Row],[Unit_Cost]],"Below Cost","OK")</f>
        <v>OK</v>
      </c>
      <c r="K5271">
        <v>5.34</v>
      </c>
      <c r="L5271">
        <v>112.32</v>
      </c>
      <c r="M5271">
        <v>4.7E-2</v>
      </c>
      <c r="N5271" t="str">
        <f>IF(tblClean[[#This Row],[Discount_Rate]]=0,"No Discount","Discounted")</f>
        <v>Discounted</v>
      </c>
      <c r="O5271">
        <v>107.04</v>
      </c>
      <c r="P5271" s="1">
        <v>45614</v>
      </c>
      <c r="Q5271" s="1" t="str">
        <f ca="1">IF(tblClean[[#This Row],[Date]]&gt;TODAY(),"Future Date","OK")</f>
        <v>OK</v>
      </c>
      <c r="R5271">
        <f>tblSales[[#This Row],[Quantity]]*tblSales[[#This Row],[Unit Price]]</f>
        <v>112.32</v>
      </c>
      <c r="S5271">
        <v>107.04</v>
      </c>
      <c r="T5271">
        <f>(tblSales[[#This Row],[Unit Price]]-tblSales[[#This Row],[Unit_Cost]])*tblSales[[#This Row],[Quantity]]</f>
        <v>26.879999999999995</v>
      </c>
      <c r="U5271">
        <f>tblClean[[#This Row],[Total_Recalc]]-tblSales[[#This Row],[Unit_Cost]]*tblSales[[#This Row],[Quantity]]</f>
        <v>21.600000000000009</v>
      </c>
      <c r="V5271" s="27">
        <f>IFERROR(tblClean[[#This Row],[Gross_Profit_After_Discount]] / tblClean[[#This Row],[Total_Recalc]], "")</f>
        <v>0.20179372197309423</v>
      </c>
      <c r="W5271" s="29">
        <f>YEAR(tblClean[[#This Row],[Date]])</f>
        <v>2024</v>
      </c>
      <c r="X5271" s="29" t="str">
        <f>TEXT(tblClean[[#This Row],[Date]],"MM")</f>
        <v>11</v>
      </c>
      <c r="Y5271" s="29">
        <f>WEEKNUM(_xlfn.SINGLE(tblClean[Date]))</f>
        <v>47</v>
      </c>
      <c r="Z5271" t="str">
        <f>_xlfn.XLOOKUP(tblClean[[#This Row],[Customer ID]], tblCustomers[Customer ID], tblCustomers[Membership Level], "Not Found")</f>
        <v>Standard</v>
      </c>
      <c r="AA5271" t="str">
        <f>_xlfn.XLOOKUP(tblClean[[#This Row],[Customer ID]], tblCustomers[Customer ID], tblCustomers[Region], "Not Found")</f>
        <v>Midwest</v>
      </c>
      <c r="AB5271" t="str">
        <f>_xlfn.XLOOKUP(tblClean[[#This Row],[Customer ID]], tblCustomers[Customer ID], tblCustomers[Province/State], "Not Found")</f>
        <v>IL</v>
      </c>
      <c r="AC5271">
        <f>_xlfn.XLOOKUP(tblClean[[#This Row],[Customer ID]], tblCustomers[Customer ID], tblCustomers[Customer Age], "")</f>
        <v>57</v>
      </c>
      <c r="AD5271">
        <f>_xlfn.XLOOKUP(tblClean[[#This Row],[Customer ID]], tblCustomers[Customer ID], tblCustomers[Tenure (Years)], "")</f>
        <v>3.4</v>
      </c>
    </row>
    <row r="5272" spans="1:30" x14ac:dyDescent="0.2">
      <c r="A5272" s="29" t="s">
        <v>32164</v>
      </c>
      <c r="B5272" s="29" t="s">
        <v>7328</v>
      </c>
      <c r="C5272" s="29" t="s">
        <v>180</v>
      </c>
      <c r="D5272" s="29" t="s">
        <v>2060</v>
      </c>
      <c r="E5272" s="29" t="s">
        <v>2061</v>
      </c>
      <c r="F5272" s="29" t="s">
        <v>5063</v>
      </c>
      <c r="G5272" s="29" t="s">
        <v>5079</v>
      </c>
      <c r="H5272" s="33">
        <v>50</v>
      </c>
      <c r="I5272">
        <v>7.02</v>
      </c>
      <c r="J5272" t="str">
        <f>IF(tblClean[[#This Row],[Unit Price]]&lt;tblClean[[#This Row],[Unit_Cost]],"Below Cost","OK")</f>
        <v>OK</v>
      </c>
      <c r="K5272">
        <v>5.84</v>
      </c>
      <c r="L5272">
        <v>351</v>
      </c>
      <c r="M5272">
        <v>4.3999999999999997E-2</v>
      </c>
      <c r="N5272" t="str">
        <f>IF(tblClean[[#This Row],[Discount_Rate]]=0,"No Discount","Discounted")</f>
        <v>Discounted</v>
      </c>
      <c r="O5272">
        <v>335.56</v>
      </c>
      <c r="P5272" s="1">
        <v>45083</v>
      </c>
      <c r="Q5272" s="1" t="str">
        <f ca="1">IF(tblClean[[#This Row],[Date]]&gt;TODAY(),"Future Date","OK")</f>
        <v>OK</v>
      </c>
      <c r="R5272">
        <f>tblSales[[#This Row],[Quantity]]*tblSales[[#This Row],[Unit Price]]</f>
        <v>351</v>
      </c>
      <c r="S5272">
        <v>335.56</v>
      </c>
      <c r="T5272">
        <f>(tblSales[[#This Row],[Unit Price]]-tblSales[[#This Row],[Unit_Cost]])*tblSales[[#This Row],[Quantity]]</f>
        <v>58.999999999999986</v>
      </c>
      <c r="U5272">
        <f>tblClean[[#This Row],[Total_Recalc]]-tblSales[[#This Row],[Unit_Cost]]*tblSales[[#This Row],[Quantity]]</f>
        <v>43.56</v>
      </c>
      <c r="V5272" s="27">
        <f>IFERROR(tblClean[[#This Row],[Gross_Profit_After_Discount]] / tblClean[[#This Row],[Total_Recalc]], "")</f>
        <v>0.12981285016092503</v>
      </c>
      <c r="W5272" s="29">
        <f>YEAR(tblClean[[#This Row],[Date]])</f>
        <v>2023</v>
      </c>
      <c r="X5272" s="29" t="str">
        <f>TEXT(tblClean[[#This Row],[Date]],"MM")</f>
        <v>06</v>
      </c>
      <c r="Y5272" s="29">
        <f>WEEKNUM(_xlfn.SINGLE(tblClean[Date]))</f>
        <v>23</v>
      </c>
      <c r="Z5272" t="str">
        <f>_xlfn.XLOOKUP(tblClean[[#This Row],[Customer ID]], tblCustomers[Customer ID], tblCustomers[Membership Level], "Not Found")</f>
        <v>Platinum</v>
      </c>
      <c r="AA5272" t="str">
        <f>_xlfn.XLOOKUP(tblClean[[#This Row],[Customer ID]], tblCustomers[Customer ID], tblCustomers[Region], "Not Found")</f>
        <v>Midwest</v>
      </c>
      <c r="AB5272" t="str">
        <f>_xlfn.XLOOKUP(tblClean[[#This Row],[Customer ID]], tblCustomers[Customer ID], tblCustomers[Province/State], "Not Found")</f>
        <v>OH</v>
      </c>
      <c r="AC5272">
        <f>_xlfn.XLOOKUP(tblClean[[#This Row],[Customer ID]], tblCustomers[Customer ID], tblCustomers[Customer Age], "")</f>
        <v>49</v>
      </c>
      <c r="AD5272">
        <f>_xlfn.XLOOKUP(tblClean[[#This Row],[Customer ID]], tblCustomers[Customer ID], tblCustomers[Tenure (Years)], "")</f>
        <v>8.3000000000000007</v>
      </c>
    </row>
    <row r="5273" spans="1:30" x14ac:dyDescent="0.2">
      <c r="A5273" s="29" t="s">
        <v>32165</v>
      </c>
      <c r="B5273" s="29" t="s">
        <v>7329</v>
      </c>
      <c r="C5273" s="29" t="s">
        <v>992</v>
      </c>
      <c r="D5273" s="29" t="s">
        <v>2055</v>
      </c>
      <c r="E5273" s="29" t="s">
        <v>2061</v>
      </c>
      <c r="F5273" s="29" t="s">
        <v>5063</v>
      </c>
      <c r="G5273" s="29" t="s">
        <v>5064</v>
      </c>
      <c r="H5273" s="33">
        <v>11</v>
      </c>
      <c r="I5273">
        <v>2.72</v>
      </c>
      <c r="J5273" t="str">
        <f>IF(tblClean[[#This Row],[Unit Price]]&lt;tblClean[[#This Row],[Unit_Cost]],"Below Cost","OK")</f>
        <v>OK</v>
      </c>
      <c r="K5273">
        <v>1.37</v>
      </c>
      <c r="L5273">
        <v>29.92</v>
      </c>
      <c r="M5273">
        <v>0</v>
      </c>
      <c r="N5273" t="str">
        <f>IF(tblClean[[#This Row],[Discount_Rate]]=0,"No Discount","Discounted")</f>
        <v>No Discount</v>
      </c>
      <c r="O5273">
        <v>29.92</v>
      </c>
      <c r="P5273" s="1">
        <v>45102</v>
      </c>
      <c r="Q5273" s="1" t="str">
        <f ca="1">IF(tblClean[[#This Row],[Date]]&gt;TODAY(),"Future Date","OK")</f>
        <v>OK</v>
      </c>
      <c r="R5273">
        <f>tblSales[[#This Row],[Quantity]]*tblSales[[#This Row],[Unit Price]]</f>
        <v>29.92</v>
      </c>
      <c r="S5273">
        <v>29.92</v>
      </c>
      <c r="T5273">
        <f>(tblSales[[#This Row],[Unit Price]]-tblSales[[#This Row],[Unit_Cost]])*tblSales[[#This Row],[Quantity]]</f>
        <v>14.850000000000001</v>
      </c>
      <c r="U5273">
        <f>tblClean[[#This Row],[Total_Recalc]]-tblSales[[#This Row],[Unit_Cost]]*tblSales[[#This Row],[Quantity]]</f>
        <v>14.850000000000001</v>
      </c>
      <c r="V5273" s="27">
        <f>IFERROR(tblClean[[#This Row],[Gross_Profit_After_Discount]] / tblClean[[#This Row],[Total_Recalc]], "")</f>
        <v>0.49632352941176472</v>
      </c>
      <c r="W5273" s="29">
        <f>YEAR(tblClean[[#This Row],[Date]])</f>
        <v>2023</v>
      </c>
      <c r="X5273" s="29" t="str">
        <f>TEXT(tblClean[[#This Row],[Date]],"MM")</f>
        <v>06</v>
      </c>
      <c r="Y5273" s="29">
        <f>WEEKNUM(_xlfn.SINGLE(tblClean[Date]))</f>
        <v>26</v>
      </c>
      <c r="Z5273" t="str">
        <f>_xlfn.XLOOKUP(tblClean[[#This Row],[Customer ID]], tblCustomers[Customer ID], tblCustomers[Membership Level], "Not Found")</f>
        <v>Standard</v>
      </c>
      <c r="AA5273" t="str">
        <f>_xlfn.XLOOKUP(tblClean[[#This Row],[Customer ID]], tblCustomers[Customer ID], tblCustomers[Region], "Not Found")</f>
        <v>South</v>
      </c>
      <c r="AB5273" t="str">
        <f>_xlfn.XLOOKUP(tblClean[[#This Row],[Customer ID]], tblCustomers[Customer ID], tblCustomers[Province/State], "Not Found")</f>
        <v>FL</v>
      </c>
      <c r="AC5273">
        <f>_xlfn.XLOOKUP(tblClean[[#This Row],[Customer ID]], tblCustomers[Customer ID], tblCustomers[Customer Age], "")</f>
        <v>36</v>
      </c>
      <c r="AD5273">
        <f>_xlfn.XLOOKUP(tblClean[[#This Row],[Customer ID]], tblCustomers[Customer ID], tblCustomers[Tenure (Years)], "")</f>
        <v>2</v>
      </c>
    </row>
    <row r="5274" spans="1:30" x14ac:dyDescent="0.2">
      <c r="A5274" s="29" t="s">
        <v>32166</v>
      </c>
      <c r="B5274" s="29" t="s">
        <v>7330</v>
      </c>
      <c r="C5274" s="29" t="s">
        <v>825</v>
      </c>
      <c r="D5274" s="29" t="s">
        <v>2055</v>
      </c>
      <c r="E5274" s="29" t="s">
        <v>2056</v>
      </c>
      <c r="F5274" s="29" t="s">
        <v>5063</v>
      </c>
      <c r="G5274" s="29" t="s">
        <v>5066</v>
      </c>
      <c r="H5274" s="33">
        <v>6</v>
      </c>
      <c r="I5274">
        <v>3.29</v>
      </c>
      <c r="J5274" t="str">
        <f>IF(tblClean[[#This Row],[Unit Price]]&lt;tblClean[[#This Row],[Unit_Cost]],"Below Cost","OK")</f>
        <v>OK</v>
      </c>
      <c r="K5274">
        <v>1.98</v>
      </c>
      <c r="L5274">
        <v>19.739999999999998</v>
      </c>
      <c r="M5274">
        <v>0</v>
      </c>
      <c r="N5274" t="str">
        <f>IF(tblClean[[#This Row],[Discount_Rate]]=0,"No Discount","Discounted")</f>
        <v>No Discount</v>
      </c>
      <c r="O5274">
        <v>19.739999999999998</v>
      </c>
      <c r="P5274" s="1">
        <v>45171</v>
      </c>
      <c r="Q5274" s="1" t="str">
        <f ca="1">IF(tblClean[[#This Row],[Date]]&gt;TODAY(),"Future Date","OK")</f>
        <v>OK</v>
      </c>
      <c r="R5274">
        <f>tblSales[[#This Row],[Quantity]]*tblSales[[#This Row],[Unit Price]]</f>
        <v>19.740000000000002</v>
      </c>
      <c r="S5274">
        <v>19.739999999999998</v>
      </c>
      <c r="T5274">
        <f>(tblSales[[#This Row],[Unit Price]]-tblSales[[#This Row],[Unit_Cost]])*tblSales[[#This Row],[Quantity]]</f>
        <v>7.86</v>
      </c>
      <c r="U5274">
        <f>tblClean[[#This Row],[Total_Recalc]]-tblSales[[#This Row],[Unit_Cost]]*tblSales[[#This Row],[Quantity]]</f>
        <v>7.8599999999999994</v>
      </c>
      <c r="V5274" s="27">
        <f>IFERROR(tblClean[[#This Row],[Gross_Profit_After_Discount]] / tblClean[[#This Row],[Total_Recalc]], "")</f>
        <v>0.3981762917933131</v>
      </c>
      <c r="W5274" s="29">
        <f>YEAR(tblClean[[#This Row],[Date]])</f>
        <v>2023</v>
      </c>
      <c r="X5274" s="29" t="str">
        <f>TEXT(tblClean[[#This Row],[Date]],"MM")</f>
        <v>09</v>
      </c>
      <c r="Y5274" s="29">
        <f>WEEKNUM(_xlfn.SINGLE(tblClean[Date]))</f>
        <v>35</v>
      </c>
      <c r="Z5274" t="str">
        <f>_xlfn.XLOOKUP(tblClean[[#This Row],[Customer ID]], tblCustomers[Customer ID], tblCustomers[Membership Level], "Not Found")</f>
        <v>Gold</v>
      </c>
      <c r="AA5274" t="str">
        <f>_xlfn.XLOOKUP(tblClean[[#This Row],[Customer ID]], tblCustomers[Customer ID], tblCustomers[Region], "Not Found")</f>
        <v>South</v>
      </c>
      <c r="AB5274" t="str">
        <f>_xlfn.XLOOKUP(tblClean[[#This Row],[Customer ID]], tblCustomers[Customer ID], tblCustomers[Province/State], "Not Found")</f>
        <v>TX</v>
      </c>
      <c r="AC5274">
        <f>_xlfn.XLOOKUP(tblClean[[#This Row],[Customer ID]], tblCustomers[Customer ID], tblCustomers[Customer Age], "")</f>
        <v>59</v>
      </c>
      <c r="AD5274">
        <f>_xlfn.XLOOKUP(tblClean[[#This Row],[Customer ID]], tblCustomers[Customer ID], tblCustomers[Tenure (Years)], "")</f>
        <v>1.5</v>
      </c>
    </row>
    <row r="5275" spans="1:30" x14ac:dyDescent="0.2">
      <c r="A5275" s="29" t="s">
        <v>32167</v>
      </c>
      <c r="B5275" s="29" t="s">
        <v>7331</v>
      </c>
      <c r="C5275" s="29" t="s">
        <v>841</v>
      </c>
      <c r="D5275" s="29" t="s">
        <v>2060</v>
      </c>
      <c r="E5275" s="29" t="s">
        <v>2061</v>
      </c>
      <c r="F5275" s="29" t="s">
        <v>5063</v>
      </c>
      <c r="G5275" s="29" t="s">
        <v>5064</v>
      </c>
      <c r="H5275" s="33">
        <v>26</v>
      </c>
      <c r="I5275">
        <v>2.72</v>
      </c>
      <c r="J5275" t="str">
        <f>IF(tblClean[[#This Row],[Unit Price]]&lt;tblClean[[#This Row],[Unit_Cost]],"Below Cost","OK")</f>
        <v>OK</v>
      </c>
      <c r="K5275">
        <v>1.6</v>
      </c>
      <c r="L5275">
        <v>70.72</v>
      </c>
      <c r="M5275">
        <v>0</v>
      </c>
      <c r="N5275" t="str">
        <f>IF(tblClean[[#This Row],[Discount_Rate]]=0,"No Discount","Discounted")</f>
        <v>No Discount</v>
      </c>
      <c r="O5275">
        <v>70.72</v>
      </c>
      <c r="P5275" s="1">
        <v>45588</v>
      </c>
      <c r="Q5275" s="1" t="str">
        <f ca="1">IF(tblClean[[#This Row],[Date]]&gt;TODAY(),"Future Date","OK")</f>
        <v>OK</v>
      </c>
      <c r="R5275">
        <f>tblSales[[#This Row],[Quantity]]*tblSales[[#This Row],[Unit Price]]</f>
        <v>70.72</v>
      </c>
      <c r="S5275">
        <v>70.72</v>
      </c>
      <c r="T5275">
        <f>(tblSales[[#This Row],[Unit Price]]-tblSales[[#This Row],[Unit_Cost]])*tblSales[[#This Row],[Quantity]]</f>
        <v>29.120000000000005</v>
      </c>
      <c r="U5275">
        <f>tblClean[[#This Row],[Total_Recalc]]-tblSales[[#This Row],[Unit_Cost]]*tblSales[[#This Row],[Quantity]]</f>
        <v>29.119999999999997</v>
      </c>
      <c r="V5275" s="27">
        <f>IFERROR(tblClean[[#This Row],[Gross_Profit_After_Discount]] / tblClean[[#This Row],[Total_Recalc]], "")</f>
        <v>0.41176470588235292</v>
      </c>
      <c r="W5275" s="29">
        <f>YEAR(tblClean[[#This Row],[Date]])</f>
        <v>2024</v>
      </c>
      <c r="X5275" s="29" t="str">
        <f>TEXT(tblClean[[#This Row],[Date]],"MM")</f>
        <v>10</v>
      </c>
      <c r="Y5275" s="29">
        <f>WEEKNUM(_xlfn.SINGLE(tblClean[Date]))</f>
        <v>43</v>
      </c>
      <c r="Z5275" t="str">
        <f>_xlfn.XLOOKUP(tblClean[[#This Row],[Customer ID]], tblCustomers[Customer ID], tblCustomers[Membership Level], "Not Found")</f>
        <v>Gold</v>
      </c>
      <c r="AA5275" t="str">
        <f>_xlfn.XLOOKUP(tblClean[[#This Row],[Customer ID]], tblCustomers[Customer ID], tblCustomers[Region], "Not Found")</f>
        <v>Midwest</v>
      </c>
      <c r="AB5275" t="str">
        <f>_xlfn.XLOOKUP(tblClean[[#This Row],[Customer ID]], tblCustomers[Customer ID], tblCustomers[Province/State], "Not Found")</f>
        <v>MI</v>
      </c>
      <c r="AC5275">
        <f>_xlfn.XLOOKUP(tblClean[[#This Row],[Customer ID]], tblCustomers[Customer ID], tblCustomers[Customer Age], "")</f>
        <v>51</v>
      </c>
      <c r="AD5275">
        <f>_xlfn.XLOOKUP(tblClean[[#This Row],[Customer ID]], tblCustomers[Customer ID], tblCustomers[Tenure (Years)], "")</f>
        <v>1.2</v>
      </c>
    </row>
    <row r="5276" spans="1:30" x14ac:dyDescent="0.2">
      <c r="A5276" s="29" t="s">
        <v>32168</v>
      </c>
      <c r="B5276" s="29" t="s">
        <v>7332</v>
      </c>
      <c r="C5276" s="29" t="s">
        <v>1909</v>
      </c>
      <c r="D5276" s="29" t="s">
        <v>2060</v>
      </c>
      <c r="E5276" s="29" t="s">
        <v>2061</v>
      </c>
      <c r="F5276" s="29" t="s">
        <v>5063</v>
      </c>
      <c r="G5276" s="29" t="s">
        <v>5066</v>
      </c>
      <c r="H5276" s="33">
        <v>4</v>
      </c>
      <c r="I5276">
        <v>3.29</v>
      </c>
      <c r="J5276" t="str">
        <f>IF(tblClean[[#This Row],[Unit Price]]&lt;tblClean[[#This Row],[Unit_Cost]],"Below Cost","OK")</f>
        <v>OK</v>
      </c>
      <c r="K5276">
        <v>1.79</v>
      </c>
      <c r="L5276">
        <v>13.16</v>
      </c>
      <c r="M5276">
        <v>0</v>
      </c>
      <c r="N5276" t="str">
        <f>IF(tblClean[[#This Row],[Discount_Rate]]=0,"No Discount","Discounted")</f>
        <v>No Discount</v>
      </c>
      <c r="O5276">
        <v>13.16</v>
      </c>
      <c r="P5276" s="1">
        <v>45210</v>
      </c>
      <c r="Q5276" s="1" t="str">
        <f ca="1">IF(tblClean[[#This Row],[Date]]&gt;TODAY(),"Future Date","OK")</f>
        <v>OK</v>
      </c>
      <c r="R5276">
        <f>tblSales[[#This Row],[Quantity]]*tblSales[[#This Row],[Unit Price]]</f>
        <v>13.16</v>
      </c>
      <c r="S5276">
        <v>13.16</v>
      </c>
      <c r="T5276">
        <f>(tblSales[[#This Row],[Unit Price]]-tblSales[[#This Row],[Unit_Cost]])*tblSales[[#This Row],[Quantity]]</f>
        <v>6</v>
      </c>
      <c r="U5276">
        <f>tblClean[[#This Row],[Total_Recalc]]-tblSales[[#This Row],[Unit_Cost]]*tblSales[[#This Row],[Quantity]]</f>
        <v>6</v>
      </c>
      <c r="V5276" s="27">
        <f>IFERROR(tblClean[[#This Row],[Gross_Profit_After_Discount]] / tblClean[[#This Row],[Total_Recalc]], "")</f>
        <v>0.45592705167173253</v>
      </c>
      <c r="W5276" s="29">
        <f>YEAR(tblClean[[#This Row],[Date]])</f>
        <v>2023</v>
      </c>
      <c r="X5276" s="29" t="str">
        <f>TEXT(tblClean[[#This Row],[Date]],"MM")</f>
        <v>10</v>
      </c>
      <c r="Y5276" s="29">
        <f>WEEKNUM(_xlfn.SINGLE(tblClean[Date]))</f>
        <v>41</v>
      </c>
      <c r="Z5276" t="str">
        <f>_xlfn.XLOOKUP(tblClean[[#This Row],[Customer ID]], tblCustomers[Customer ID], tblCustomers[Membership Level], "Not Found")</f>
        <v>Standard</v>
      </c>
      <c r="AA5276" t="str">
        <f>_xlfn.XLOOKUP(tblClean[[#This Row],[Customer ID]], tblCustomers[Customer ID], tblCustomers[Region], "Not Found")</f>
        <v>South</v>
      </c>
      <c r="AB5276" t="str">
        <f>_xlfn.XLOOKUP(tblClean[[#This Row],[Customer ID]], tblCustomers[Customer ID], tblCustomers[Province/State], "Not Found")</f>
        <v>NC</v>
      </c>
      <c r="AC5276">
        <f>_xlfn.XLOOKUP(tblClean[[#This Row],[Customer ID]], tblCustomers[Customer ID], tblCustomers[Customer Age], "")</f>
        <v>28</v>
      </c>
      <c r="AD5276">
        <f>_xlfn.XLOOKUP(tblClean[[#This Row],[Customer ID]], tblCustomers[Customer ID], tblCustomers[Tenure (Years)], "")</f>
        <v>7.5</v>
      </c>
    </row>
    <row r="5277" spans="1:30" x14ac:dyDescent="0.2">
      <c r="A5277" s="29" t="s">
        <v>32169</v>
      </c>
      <c r="B5277" s="29" t="s">
        <v>7333</v>
      </c>
      <c r="C5277" s="29" t="s">
        <v>1745</v>
      </c>
      <c r="D5277" s="29" t="s">
        <v>2055</v>
      </c>
      <c r="E5277" s="29" t="s">
        <v>2061</v>
      </c>
      <c r="F5277" s="29" t="s">
        <v>5063</v>
      </c>
      <c r="G5277" s="29" t="s">
        <v>5064</v>
      </c>
      <c r="H5277" s="33">
        <v>39</v>
      </c>
      <c r="I5277">
        <v>2.72</v>
      </c>
      <c r="J5277" t="str">
        <f>IF(tblClean[[#This Row],[Unit Price]]&lt;tblClean[[#This Row],[Unit_Cost]],"Below Cost","OK")</f>
        <v>OK</v>
      </c>
      <c r="K5277">
        <v>2.38</v>
      </c>
      <c r="L5277">
        <v>106.08</v>
      </c>
      <c r="M5277">
        <v>0.04</v>
      </c>
      <c r="N5277" t="str">
        <f>IF(tblClean[[#This Row],[Discount_Rate]]=0,"No Discount","Discounted")</f>
        <v>Discounted</v>
      </c>
      <c r="O5277">
        <v>101.84</v>
      </c>
      <c r="P5277" s="1">
        <v>45794</v>
      </c>
      <c r="Q5277" s="1" t="str">
        <f ca="1">IF(tblClean[[#This Row],[Date]]&gt;TODAY(),"Future Date","OK")</f>
        <v>OK</v>
      </c>
      <c r="R5277">
        <f>tblSales[[#This Row],[Quantity]]*tblSales[[#This Row],[Unit Price]]</f>
        <v>106.08000000000001</v>
      </c>
      <c r="S5277">
        <v>101.84</v>
      </c>
      <c r="T5277">
        <f>(tblSales[[#This Row],[Unit Price]]-tblSales[[#This Row],[Unit_Cost]])*tblSales[[#This Row],[Quantity]]</f>
        <v>13.260000000000012</v>
      </c>
      <c r="U5277">
        <f>tblClean[[#This Row],[Total_Recalc]]-tblSales[[#This Row],[Unit_Cost]]*tblSales[[#This Row],[Quantity]]</f>
        <v>9.0200000000000102</v>
      </c>
      <c r="V5277" s="27">
        <f>IFERROR(tblClean[[#This Row],[Gross_Profit_After_Discount]] / tblClean[[#This Row],[Total_Recalc]], "")</f>
        <v>8.8570306362922332E-2</v>
      </c>
      <c r="W5277" s="29">
        <f>YEAR(tblClean[[#This Row],[Date]])</f>
        <v>2025</v>
      </c>
      <c r="X5277" s="29" t="str">
        <f>TEXT(tblClean[[#This Row],[Date]],"MM")</f>
        <v>05</v>
      </c>
      <c r="Y5277" s="29">
        <f>WEEKNUM(_xlfn.SINGLE(tblClean[Date]))</f>
        <v>20</v>
      </c>
      <c r="Z5277" t="str">
        <f>_xlfn.XLOOKUP(tblClean[[#This Row],[Customer ID]], tblCustomers[Customer ID], tblCustomers[Membership Level], "Not Found")</f>
        <v>Standard</v>
      </c>
      <c r="AA5277" t="str">
        <f>_xlfn.XLOOKUP(tblClean[[#This Row],[Customer ID]], tblCustomers[Customer ID], tblCustomers[Region], "Not Found")</f>
        <v>South</v>
      </c>
      <c r="AB5277" t="str">
        <f>_xlfn.XLOOKUP(tblClean[[#This Row],[Customer ID]], tblCustomers[Customer ID], tblCustomers[Province/State], "Not Found")</f>
        <v>TN</v>
      </c>
      <c r="AC5277">
        <f>_xlfn.XLOOKUP(tblClean[[#This Row],[Customer ID]], tblCustomers[Customer ID], tblCustomers[Customer Age], "")</f>
        <v>51</v>
      </c>
      <c r="AD5277">
        <f>_xlfn.XLOOKUP(tblClean[[#This Row],[Customer ID]], tblCustomers[Customer ID], tblCustomers[Tenure (Years)], "")</f>
        <v>4.2</v>
      </c>
    </row>
    <row r="5278" spans="1:30" x14ac:dyDescent="0.2">
      <c r="A5278" s="29" t="s">
        <v>32170</v>
      </c>
      <c r="B5278" s="29" t="s">
        <v>7334</v>
      </c>
      <c r="C5278" s="29" t="s">
        <v>874</v>
      </c>
      <c r="D5278" s="29" t="s">
        <v>2055</v>
      </c>
      <c r="E5278" s="29" t="s">
        <v>2056</v>
      </c>
      <c r="F5278" s="29" t="s">
        <v>5063</v>
      </c>
      <c r="G5278" s="29" t="s">
        <v>5068</v>
      </c>
      <c r="H5278" s="33">
        <v>18</v>
      </c>
      <c r="I5278">
        <v>2.94</v>
      </c>
      <c r="J5278" t="str">
        <f>IF(tblClean[[#This Row],[Unit Price]]&lt;tblClean[[#This Row],[Unit_Cost]],"Below Cost","OK")</f>
        <v>OK</v>
      </c>
      <c r="K5278">
        <v>1.62</v>
      </c>
      <c r="L5278">
        <v>52.92</v>
      </c>
      <c r="M5278">
        <v>0</v>
      </c>
      <c r="N5278" t="str">
        <f>IF(tblClean[[#This Row],[Discount_Rate]]=0,"No Discount","Discounted")</f>
        <v>No Discount</v>
      </c>
      <c r="O5278">
        <v>52.92</v>
      </c>
      <c r="P5278" s="1">
        <v>45452</v>
      </c>
      <c r="Q5278" s="1" t="str">
        <f ca="1">IF(tblClean[[#This Row],[Date]]&gt;TODAY(),"Future Date","OK")</f>
        <v>OK</v>
      </c>
      <c r="R5278">
        <f>tblSales[[#This Row],[Quantity]]*tblSales[[#This Row],[Unit Price]]</f>
        <v>52.92</v>
      </c>
      <c r="S5278">
        <v>52.92</v>
      </c>
      <c r="T5278">
        <f>(tblSales[[#This Row],[Unit Price]]-tblSales[[#This Row],[Unit_Cost]])*tblSales[[#This Row],[Quantity]]</f>
        <v>23.759999999999998</v>
      </c>
      <c r="U5278">
        <f>tblClean[[#This Row],[Total_Recalc]]-tblSales[[#This Row],[Unit_Cost]]*tblSales[[#This Row],[Quantity]]</f>
        <v>23.759999999999998</v>
      </c>
      <c r="V5278" s="27">
        <f>IFERROR(tblClean[[#This Row],[Gross_Profit_After_Discount]] / tblClean[[#This Row],[Total_Recalc]], "")</f>
        <v>0.44897959183673464</v>
      </c>
      <c r="W5278" s="29">
        <f>YEAR(tblClean[[#This Row],[Date]])</f>
        <v>2024</v>
      </c>
      <c r="X5278" s="29" t="str">
        <f>TEXT(tblClean[[#This Row],[Date]],"MM")</f>
        <v>06</v>
      </c>
      <c r="Y5278" s="29">
        <f>WEEKNUM(_xlfn.SINGLE(tblClean[Date]))</f>
        <v>24</v>
      </c>
      <c r="Z5278" t="str">
        <f>_xlfn.XLOOKUP(tblClean[[#This Row],[Customer ID]], tblCustomers[Customer ID], tblCustomers[Membership Level], "Not Found")</f>
        <v>Gold</v>
      </c>
      <c r="AA5278" t="str">
        <f>_xlfn.XLOOKUP(tblClean[[#This Row],[Customer ID]], tblCustomers[Customer ID], tblCustomers[Region], "Not Found")</f>
        <v>West</v>
      </c>
      <c r="AB5278" t="str">
        <f>_xlfn.XLOOKUP(tblClean[[#This Row],[Customer ID]], tblCustomers[Customer ID], tblCustomers[Province/State], "Not Found")</f>
        <v>CA</v>
      </c>
      <c r="AC5278">
        <f>_xlfn.XLOOKUP(tblClean[[#This Row],[Customer ID]], tblCustomers[Customer ID], tblCustomers[Customer Age], "")</f>
        <v>47</v>
      </c>
      <c r="AD5278">
        <f>_xlfn.XLOOKUP(tblClean[[#This Row],[Customer ID]], tblCustomers[Customer ID], tblCustomers[Tenure (Years)], "")</f>
        <v>2.5</v>
      </c>
    </row>
    <row r="5279" spans="1:30" x14ac:dyDescent="0.2">
      <c r="A5279" s="29" t="s">
        <v>32171</v>
      </c>
      <c r="B5279" s="29" t="s">
        <v>7335</v>
      </c>
      <c r="C5279" s="29" t="s">
        <v>866</v>
      </c>
      <c r="D5279" s="29" t="s">
        <v>2060</v>
      </c>
      <c r="E5279" s="29" t="s">
        <v>2061</v>
      </c>
      <c r="F5279" s="29" t="s">
        <v>5063</v>
      </c>
      <c r="G5279" s="29" t="s">
        <v>5079</v>
      </c>
      <c r="H5279" s="33">
        <v>4</v>
      </c>
      <c r="I5279">
        <v>7.02</v>
      </c>
      <c r="J5279" t="str">
        <f>IF(tblClean[[#This Row],[Unit Price]]&lt;tblClean[[#This Row],[Unit_Cost]],"Below Cost","OK")</f>
        <v>OK</v>
      </c>
      <c r="K5279">
        <v>4.25</v>
      </c>
      <c r="L5279">
        <v>28.08</v>
      </c>
      <c r="M5279">
        <v>0</v>
      </c>
      <c r="N5279" t="str">
        <f>IF(tblClean[[#This Row],[Discount_Rate]]=0,"No Discount","Discounted")</f>
        <v>No Discount</v>
      </c>
      <c r="O5279">
        <v>28.08</v>
      </c>
      <c r="P5279" s="1">
        <v>45950</v>
      </c>
      <c r="Q5279" s="1" t="str">
        <f ca="1">IF(tblClean[[#This Row],[Date]]&gt;TODAY(),"Future Date","OK")</f>
        <v>OK</v>
      </c>
      <c r="R5279">
        <f>tblSales[[#This Row],[Quantity]]*tblSales[[#This Row],[Unit Price]]</f>
        <v>28.08</v>
      </c>
      <c r="S5279">
        <v>28.08</v>
      </c>
      <c r="T5279">
        <f>(tblSales[[#This Row],[Unit Price]]-tblSales[[#This Row],[Unit_Cost]])*tblSales[[#This Row],[Quantity]]</f>
        <v>11.079999999999998</v>
      </c>
      <c r="U5279">
        <f>tblClean[[#This Row],[Total_Recalc]]-tblSales[[#This Row],[Unit_Cost]]*tblSales[[#This Row],[Quantity]]</f>
        <v>11.079999999999998</v>
      </c>
      <c r="V5279" s="27">
        <f>IFERROR(tblClean[[#This Row],[Gross_Profit_After_Discount]] / tblClean[[#This Row],[Total_Recalc]], "")</f>
        <v>0.39458689458689455</v>
      </c>
      <c r="W5279" s="29">
        <f>YEAR(tblClean[[#This Row],[Date]])</f>
        <v>2025</v>
      </c>
      <c r="X5279" s="29" t="str">
        <f>TEXT(tblClean[[#This Row],[Date]],"MM")</f>
        <v>10</v>
      </c>
      <c r="Y5279" s="29">
        <f>WEEKNUM(_xlfn.SINGLE(tblClean[Date]))</f>
        <v>43</v>
      </c>
      <c r="Z5279" t="str">
        <f>_xlfn.XLOOKUP(tblClean[[#This Row],[Customer ID]], tblCustomers[Customer ID], tblCustomers[Membership Level], "Not Found")</f>
        <v>Standard</v>
      </c>
      <c r="AA5279" t="str">
        <f>_xlfn.XLOOKUP(tblClean[[#This Row],[Customer ID]], tblCustomers[Customer ID], tblCustomers[Region], "Not Found")</f>
        <v>Midwest</v>
      </c>
      <c r="AB5279" t="str">
        <f>_xlfn.XLOOKUP(tblClean[[#This Row],[Customer ID]], tblCustomers[Customer ID], tblCustomers[Province/State], "Not Found")</f>
        <v>IN</v>
      </c>
      <c r="AC5279">
        <f>_xlfn.XLOOKUP(tblClean[[#This Row],[Customer ID]], tblCustomers[Customer ID], tblCustomers[Customer Age], "")</f>
        <v>35</v>
      </c>
      <c r="AD5279">
        <f>_xlfn.XLOOKUP(tblClean[[#This Row],[Customer ID]], tblCustomers[Customer ID], tblCustomers[Tenure (Years)], "")</f>
        <v>1.3</v>
      </c>
    </row>
    <row r="5280" spans="1:30" x14ac:dyDescent="0.2">
      <c r="A5280" s="29" t="s">
        <v>32172</v>
      </c>
      <c r="B5280" s="29" t="s">
        <v>7336</v>
      </c>
      <c r="C5280" s="29" t="s">
        <v>789</v>
      </c>
      <c r="D5280" s="29" t="s">
        <v>2055</v>
      </c>
      <c r="E5280" s="29" t="s">
        <v>2056</v>
      </c>
      <c r="F5280" s="29" t="s">
        <v>5063</v>
      </c>
      <c r="G5280" s="29" t="s">
        <v>5075</v>
      </c>
      <c r="H5280" s="33">
        <v>10</v>
      </c>
      <c r="I5280">
        <v>7.11</v>
      </c>
      <c r="J5280" t="str">
        <f>IF(tblClean[[#This Row],[Unit Price]]&lt;tblClean[[#This Row],[Unit_Cost]],"Below Cost","OK")</f>
        <v>OK</v>
      </c>
      <c r="K5280">
        <v>4.51</v>
      </c>
      <c r="L5280">
        <v>71.099999999999994</v>
      </c>
      <c r="M5280">
        <v>0</v>
      </c>
      <c r="N5280" t="str">
        <f>IF(tblClean[[#This Row],[Discount_Rate]]=0,"No Discount","Discounted")</f>
        <v>No Discount</v>
      </c>
      <c r="O5280">
        <v>71.099999999999994</v>
      </c>
      <c r="P5280" s="1">
        <v>44990</v>
      </c>
      <c r="Q5280" s="1" t="str">
        <f ca="1">IF(tblClean[[#This Row],[Date]]&gt;TODAY(),"Future Date","OK")</f>
        <v>OK</v>
      </c>
      <c r="R5280">
        <f>tblSales[[#This Row],[Quantity]]*tblSales[[#This Row],[Unit Price]]</f>
        <v>71.100000000000009</v>
      </c>
      <c r="S5280">
        <v>71.099999999999994</v>
      </c>
      <c r="T5280">
        <f>(tblSales[[#This Row],[Unit Price]]-tblSales[[#This Row],[Unit_Cost]])*tblSales[[#This Row],[Quantity]]</f>
        <v>26.000000000000007</v>
      </c>
      <c r="U5280">
        <f>tblClean[[#This Row],[Total_Recalc]]-tblSales[[#This Row],[Unit_Cost]]*tblSales[[#This Row],[Quantity]]</f>
        <v>26</v>
      </c>
      <c r="V5280" s="27">
        <f>IFERROR(tblClean[[#This Row],[Gross_Profit_After_Discount]] / tblClean[[#This Row],[Total_Recalc]], "")</f>
        <v>0.36568213783403658</v>
      </c>
      <c r="W5280" s="29">
        <f>YEAR(tblClean[[#This Row],[Date]])</f>
        <v>2023</v>
      </c>
      <c r="X5280" s="29" t="str">
        <f>TEXT(tblClean[[#This Row],[Date]],"MM")</f>
        <v>03</v>
      </c>
      <c r="Y5280" s="29">
        <f>WEEKNUM(_xlfn.SINGLE(tblClean[Date]))</f>
        <v>10</v>
      </c>
      <c r="Z5280" t="str">
        <f>_xlfn.XLOOKUP(tblClean[[#This Row],[Customer ID]], tblCustomers[Customer ID], tblCustomers[Membership Level], "Not Found")</f>
        <v>Standard</v>
      </c>
      <c r="AA5280" t="str">
        <f>_xlfn.XLOOKUP(tblClean[[#This Row],[Customer ID]], tblCustomers[Customer ID], tblCustomers[Region], "Not Found")</f>
        <v>South</v>
      </c>
      <c r="AB5280" t="str">
        <f>_xlfn.XLOOKUP(tblClean[[#This Row],[Customer ID]], tblCustomers[Customer ID], tblCustomers[Province/State], "Not Found")</f>
        <v>TX</v>
      </c>
      <c r="AC5280">
        <f>_xlfn.XLOOKUP(tblClean[[#This Row],[Customer ID]], tblCustomers[Customer ID], tblCustomers[Customer Age], "")</f>
        <v>32</v>
      </c>
      <c r="AD5280">
        <f>_xlfn.XLOOKUP(tblClean[[#This Row],[Customer ID]], tblCustomers[Customer ID], tblCustomers[Tenure (Years)], "")</f>
        <v>7.5</v>
      </c>
    </row>
    <row r="5281" spans="1:30" x14ac:dyDescent="0.2">
      <c r="A5281" s="29" t="s">
        <v>32173</v>
      </c>
      <c r="B5281" s="29" t="s">
        <v>7337</v>
      </c>
      <c r="C5281" s="29" t="s">
        <v>241</v>
      </c>
      <c r="D5281" s="29" t="s">
        <v>2060</v>
      </c>
      <c r="E5281" s="29" t="s">
        <v>2061</v>
      </c>
      <c r="F5281" s="29" t="s">
        <v>5063</v>
      </c>
      <c r="G5281" s="29" t="s">
        <v>5068</v>
      </c>
      <c r="H5281" s="33">
        <v>15</v>
      </c>
      <c r="I5281">
        <v>2.94</v>
      </c>
      <c r="J5281" t="str">
        <f>IF(tblClean[[#This Row],[Unit Price]]&lt;tblClean[[#This Row],[Unit_Cost]],"Below Cost","OK")</f>
        <v>OK</v>
      </c>
      <c r="K5281">
        <v>2.2000000000000002</v>
      </c>
      <c r="L5281">
        <v>44.1</v>
      </c>
      <c r="M5281">
        <v>0</v>
      </c>
      <c r="N5281" t="str">
        <f>IF(tblClean[[#This Row],[Discount_Rate]]=0,"No Discount","Discounted")</f>
        <v>No Discount</v>
      </c>
      <c r="O5281">
        <v>44.1</v>
      </c>
      <c r="P5281" s="1">
        <v>45250</v>
      </c>
      <c r="Q5281" s="1" t="str">
        <f ca="1">IF(tblClean[[#This Row],[Date]]&gt;TODAY(),"Future Date","OK")</f>
        <v>OK</v>
      </c>
      <c r="R5281">
        <f>tblSales[[#This Row],[Quantity]]*tblSales[[#This Row],[Unit Price]]</f>
        <v>44.1</v>
      </c>
      <c r="S5281">
        <v>44.1</v>
      </c>
      <c r="T5281">
        <f>(tblSales[[#This Row],[Unit Price]]-tblSales[[#This Row],[Unit_Cost]])*tblSales[[#This Row],[Quantity]]</f>
        <v>11.099999999999996</v>
      </c>
      <c r="U5281">
        <f>tblClean[[#This Row],[Total_Recalc]]-tblSales[[#This Row],[Unit_Cost]]*tblSales[[#This Row],[Quantity]]</f>
        <v>11.100000000000001</v>
      </c>
      <c r="V5281" s="27">
        <f>IFERROR(tblClean[[#This Row],[Gross_Profit_After_Discount]] / tblClean[[#This Row],[Total_Recalc]], "")</f>
        <v>0.25170068027210885</v>
      </c>
      <c r="W5281" s="29">
        <f>YEAR(tblClean[[#This Row],[Date]])</f>
        <v>2023</v>
      </c>
      <c r="X5281" s="29" t="str">
        <f>TEXT(tblClean[[#This Row],[Date]],"MM")</f>
        <v>11</v>
      </c>
      <c r="Y5281" s="29">
        <f>WEEKNUM(_xlfn.SINGLE(tblClean[Date]))</f>
        <v>47</v>
      </c>
      <c r="Z5281" t="str">
        <f>_xlfn.XLOOKUP(tblClean[[#This Row],[Customer ID]], tblCustomers[Customer ID], tblCustomers[Membership Level], "Not Found")</f>
        <v>Platinum</v>
      </c>
      <c r="AA5281" t="str">
        <f>_xlfn.XLOOKUP(tblClean[[#This Row],[Customer ID]], tblCustomers[Customer ID], tblCustomers[Region], "Not Found")</f>
        <v>West</v>
      </c>
      <c r="AB5281" t="str">
        <f>_xlfn.XLOOKUP(tblClean[[#This Row],[Customer ID]], tblCustomers[Customer ID], tblCustomers[Province/State], "Not Found")</f>
        <v>CA</v>
      </c>
      <c r="AC5281">
        <f>_xlfn.XLOOKUP(tblClean[[#This Row],[Customer ID]], tblCustomers[Customer ID], tblCustomers[Customer Age], "")</f>
        <v>52</v>
      </c>
      <c r="AD5281">
        <f>_xlfn.XLOOKUP(tblClean[[#This Row],[Customer ID]], tblCustomers[Customer ID], tblCustomers[Tenure (Years)], "")</f>
        <v>3.8</v>
      </c>
    </row>
    <row r="5282" spans="1:30" x14ac:dyDescent="0.2">
      <c r="A5282" s="29" t="s">
        <v>32174</v>
      </c>
      <c r="B5282" s="29" t="s">
        <v>7338</v>
      </c>
      <c r="C5282" s="29" t="s">
        <v>1171</v>
      </c>
      <c r="D5282" s="29" t="s">
        <v>2060</v>
      </c>
      <c r="E5282" s="29" t="s">
        <v>2069</v>
      </c>
      <c r="F5282" s="29" t="s">
        <v>5063</v>
      </c>
      <c r="G5282" s="29" t="s">
        <v>5064</v>
      </c>
      <c r="H5282" s="33">
        <v>15</v>
      </c>
      <c r="I5282">
        <v>2.72</v>
      </c>
      <c r="J5282" t="str">
        <f>IF(tblClean[[#This Row],[Unit Price]]&lt;tblClean[[#This Row],[Unit_Cost]],"Below Cost","OK")</f>
        <v>OK</v>
      </c>
      <c r="K5282">
        <v>2.2000000000000002</v>
      </c>
      <c r="L5282">
        <v>40.799999999999997</v>
      </c>
      <c r="M5282">
        <v>0</v>
      </c>
      <c r="N5282" t="str">
        <f>IF(tblClean[[#This Row],[Discount_Rate]]=0,"No Discount","Discounted")</f>
        <v>No Discount</v>
      </c>
      <c r="O5282">
        <v>40.799999999999997</v>
      </c>
      <c r="P5282" s="1">
        <v>45245</v>
      </c>
      <c r="Q5282" s="1" t="str">
        <f ca="1">IF(tblClean[[#This Row],[Date]]&gt;TODAY(),"Future Date","OK")</f>
        <v>OK</v>
      </c>
      <c r="R5282">
        <f>tblSales[[#This Row],[Quantity]]*tblSales[[#This Row],[Unit Price]]</f>
        <v>40.800000000000004</v>
      </c>
      <c r="S5282">
        <v>40.799999999999997</v>
      </c>
      <c r="T5282">
        <f>(tblSales[[#This Row],[Unit Price]]-tblSales[[#This Row],[Unit_Cost]])*tblSales[[#This Row],[Quantity]]</f>
        <v>7.8000000000000007</v>
      </c>
      <c r="U5282">
        <f>tblClean[[#This Row],[Total_Recalc]]-tblSales[[#This Row],[Unit_Cost]]*tblSales[[#This Row],[Quantity]]</f>
        <v>7.7999999999999972</v>
      </c>
      <c r="V5282" s="27">
        <f>IFERROR(tblClean[[#This Row],[Gross_Profit_After_Discount]] / tblClean[[#This Row],[Total_Recalc]], "")</f>
        <v>0.19117647058823523</v>
      </c>
      <c r="W5282" s="29">
        <f>YEAR(tblClean[[#This Row],[Date]])</f>
        <v>2023</v>
      </c>
      <c r="X5282" s="29" t="str">
        <f>TEXT(tblClean[[#This Row],[Date]],"MM")</f>
        <v>11</v>
      </c>
      <c r="Y5282" s="29">
        <f>WEEKNUM(_xlfn.SINGLE(tblClean[Date]))</f>
        <v>46</v>
      </c>
      <c r="Z5282" t="str">
        <f>_xlfn.XLOOKUP(tblClean[[#This Row],[Customer ID]], tblCustomers[Customer ID], tblCustomers[Membership Level], "Not Found")</f>
        <v>Platinum</v>
      </c>
      <c r="AA5282" t="str">
        <f>_xlfn.XLOOKUP(tblClean[[#This Row],[Customer ID]], tblCustomers[Customer ID], tblCustomers[Region], "Not Found")</f>
        <v>Western Canada</v>
      </c>
      <c r="AB5282" t="str">
        <f>_xlfn.XLOOKUP(tblClean[[#This Row],[Customer ID]], tblCustomers[Customer ID], tblCustomers[Province/State], "Not Found")</f>
        <v>BC</v>
      </c>
      <c r="AC5282">
        <f>_xlfn.XLOOKUP(tblClean[[#This Row],[Customer ID]], tblCustomers[Customer ID], tblCustomers[Customer Age], "")</f>
        <v>46</v>
      </c>
      <c r="AD5282">
        <f>_xlfn.XLOOKUP(tblClean[[#This Row],[Customer ID]], tblCustomers[Customer ID], tblCustomers[Tenure (Years)], "")</f>
        <v>1.2</v>
      </c>
    </row>
    <row r="5283" spans="1:30" x14ac:dyDescent="0.2">
      <c r="A5283" s="29" t="s">
        <v>32175</v>
      </c>
      <c r="B5283" s="29" t="s">
        <v>7339</v>
      </c>
      <c r="C5283" s="29" t="s">
        <v>199</v>
      </c>
      <c r="D5283" s="29" t="s">
        <v>2055</v>
      </c>
      <c r="E5283" s="29" t="s">
        <v>2056</v>
      </c>
      <c r="F5283" s="29" t="s">
        <v>5063</v>
      </c>
      <c r="G5283" s="29" t="s">
        <v>5066</v>
      </c>
      <c r="H5283" s="33">
        <v>3</v>
      </c>
      <c r="I5283">
        <v>3.29</v>
      </c>
      <c r="J5283" t="str">
        <f>IF(tblClean[[#This Row],[Unit Price]]&lt;tblClean[[#This Row],[Unit_Cost]],"Below Cost","OK")</f>
        <v>OK</v>
      </c>
      <c r="K5283">
        <v>2.44</v>
      </c>
      <c r="L5283">
        <v>9.8699999999999992</v>
      </c>
      <c r="M5283">
        <v>0</v>
      </c>
      <c r="N5283" t="str">
        <f>IF(tblClean[[#This Row],[Discount_Rate]]=0,"No Discount","Discounted")</f>
        <v>No Discount</v>
      </c>
      <c r="O5283">
        <v>9.8699999999999992</v>
      </c>
      <c r="P5283" s="1">
        <v>45164</v>
      </c>
      <c r="Q5283" s="1" t="str">
        <f ca="1">IF(tblClean[[#This Row],[Date]]&gt;TODAY(),"Future Date","OK")</f>
        <v>OK</v>
      </c>
      <c r="R5283">
        <f>tblSales[[#This Row],[Quantity]]*tblSales[[#This Row],[Unit Price]]</f>
        <v>9.870000000000001</v>
      </c>
      <c r="S5283">
        <v>9.8699999999999992</v>
      </c>
      <c r="T5283">
        <f>(tblSales[[#This Row],[Unit Price]]-tblSales[[#This Row],[Unit_Cost]])*tblSales[[#This Row],[Quantity]]</f>
        <v>2.5500000000000003</v>
      </c>
      <c r="U5283">
        <f>tblClean[[#This Row],[Total_Recalc]]-tblSales[[#This Row],[Unit_Cost]]*tblSales[[#This Row],[Quantity]]</f>
        <v>2.5499999999999989</v>
      </c>
      <c r="V5283" s="27">
        <f>IFERROR(tblClean[[#This Row],[Gross_Profit_After_Discount]] / tblClean[[#This Row],[Total_Recalc]], "")</f>
        <v>0.25835866261398166</v>
      </c>
      <c r="W5283" s="29">
        <f>YEAR(tblClean[[#This Row],[Date]])</f>
        <v>2023</v>
      </c>
      <c r="X5283" s="29" t="str">
        <f>TEXT(tblClean[[#This Row],[Date]],"MM")</f>
        <v>08</v>
      </c>
      <c r="Y5283" s="29">
        <f>WEEKNUM(_xlfn.SINGLE(tblClean[Date]))</f>
        <v>34</v>
      </c>
      <c r="Z5283" t="str">
        <f>_xlfn.XLOOKUP(tblClean[[#This Row],[Customer ID]], tblCustomers[Customer ID], tblCustomers[Membership Level], "Not Found")</f>
        <v>Standard</v>
      </c>
      <c r="AA5283" t="str">
        <f>_xlfn.XLOOKUP(tblClean[[#This Row],[Customer ID]], tblCustomers[Customer ID], tblCustomers[Region], "Not Found")</f>
        <v>South</v>
      </c>
      <c r="AB5283" t="str">
        <f>_xlfn.XLOOKUP(tblClean[[#This Row],[Customer ID]], tblCustomers[Customer ID], tblCustomers[Province/State], "Not Found")</f>
        <v>TX</v>
      </c>
      <c r="AC5283">
        <f>_xlfn.XLOOKUP(tblClean[[#This Row],[Customer ID]], tblCustomers[Customer ID], tblCustomers[Customer Age], "")</f>
        <v>28</v>
      </c>
      <c r="AD5283">
        <f>_xlfn.XLOOKUP(tblClean[[#This Row],[Customer ID]], tblCustomers[Customer ID], tblCustomers[Tenure (Years)], "")</f>
        <v>1.8</v>
      </c>
    </row>
    <row r="5284" spans="1:30" x14ac:dyDescent="0.2">
      <c r="A5284" s="29" t="s">
        <v>32176</v>
      </c>
      <c r="B5284" s="29" t="s">
        <v>7340</v>
      </c>
      <c r="C5284" s="29" t="s">
        <v>1109</v>
      </c>
      <c r="D5284" s="29" t="s">
        <v>2060</v>
      </c>
      <c r="E5284" s="29" t="s">
        <v>2069</v>
      </c>
      <c r="F5284" s="29" t="s">
        <v>5063</v>
      </c>
      <c r="G5284" s="29" t="s">
        <v>5075</v>
      </c>
      <c r="H5284" s="33">
        <v>30</v>
      </c>
      <c r="I5284">
        <v>7.11</v>
      </c>
      <c r="J5284" t="str">
        <f>IF(tblClean[[#This Row],[Unit Price]]&lt;tblClean[[#This Row],[Unit_Cost]],"Below Cost","OK")</f>
        <v>OK</v>
      </c>
      <c r="K5284">
        <v>5.69</v>
      </c>
      <c r="L5284">
        <v>213.3</v>
      </c>
      <c r="M5284">
        <v>3.4000000000000002E-2</v>
      </c>
      <c r="N5284" t="str">
        <f>IF(tblClean[[#This Row],[Discount_Rate]]=0,"No Discount","Discounted")</f>
        <v>Discounted</v>
      </c>
      <c r="O5284">
        <v>206.05</v>
      </c>
      <c r="P5284" s="1">
        <v>45621</v>
      </c>
      <c r="Q5284" s="1" t="str">
        <f ca="1">IF(tblClean[[#This Row],[Date]]&gt;TODAY(),"Future Date","OK")</f>
        <v>OK</v>
      </c>
      <c r="R5284">
        <f>tblSales[[#This Row],[Quantity]]*tblSales[[#This Row],[Unit Price]]</f>
        <v>213.3</v>
      </c>
      <c r="S5284">
        <v>206.05</v>
      </c>
      <c r="T5284">
        <f>(tblSales[[#This Row],[Unit Price]]-tblSales[[#This Row],[Unit_Cost]])*tblSales[[#This Row],[Quantity]]</f>
        <v>42.599999999999994</v>
      </c>
      <c r="U5284">
        <f>tblClean[[#This Row],[Total_Recalc]]-tblSales[[#This Row],[Unit_Cost]]*tblSales[[#This Row],[Quantity]]</f>
        <v>35.349999999999994</v>
      </c>
      <c r="V5284" s="27">
        <f>IFERROR(tblClean[[#This Row],[Gross_Profit_After_Discount]] / tblClean[[#This Row],[Total_Recalc]], "")</f>
        <v>0.1715603008978403</v>
      </c>
      <c r="W5284" s="29">
        <f>YEAR(tblClean[[#This Row],[Date]])</f>
        <v>2024</v>
      </c>
      <c r="X5284" s="29" t="str">
        <f>TEXT(tblClean[[#This Row],[Date]],"MM")</f>
        <v>11</v>
      </c>
      <c r="Y5284" s="29">
        <f>WEEKNUM(_xlfn.SINGLE(tblClean[Date]))</f>
        <v>48</v>
      </c>
      <c r="Z5284" t="str">
        <f>_xlfn.XLOOKUP(tblClean[[#This Row],[Customer ID]], tblCustomers[Customer ID], tblCustomers[Membership Level], "Not Found")</f>
        <v>Standard</v>
      </c>
      <c r="AA5284" t="str">
        <f>_xlfn.XLOOKUP(tblClean[[#This Row],[Customer ID]], tblCustomers[Customer ID], tblCustomers[Region], "Not Found")</f>
        <v>Midwest</v>
      </c>
      <c r="AB5284" t="str">
        <f>_xlfn.XLOOKUP(tblClean[[#This Row],[Customer ID]], tblCustomers[Customer ID], tblCustomers[Province/State], "Not Found")</f>
        <v>IL</v>
      </c>
      <c r="AC5284">
        <f>_xlfn.XLOOKUP(tblClean[[#This Row],[Customer ID]], tblCustomers[Customer ID], tblCustomers[Customer Age], "")</f>
        <v>30</v>
      </c>
      <c r="AD5284">
        <f>_xlfn.XLOOKUP(tblClean[[#This Row],[Customer ID]], tblCustomers[Customer ID], tblCustomers[Tenure (Years)], "")</f>
        <v>8.6</v>
      </c>
    </row>
    <row r="5285" spans="1:30" x14ac:dyDescent="0.2">
      <c r="A5285" s="29" t="s">
        <v>32177</v>
      </c>
      <c r="B5285" s="29" t="s">
        <v>7341</v>
      </c>
      <c r="C5285" s="29" t="s">
        <v>1466</v>
      </c>
      <c r="D5285" s="29" t="s">
        <v>2060</v>
      </c>
      <c r="E5285" s="29" t="s">
        <v>2061</v>
      </c>
      <c r="F5285" s="29" t="s">
        <v>5063</v>
      </c>
      <c r="G5285" s="29" t="s">
        <v>5066</v>
      </c>
      <c r="H5285" s="33">
        <v>4</v>
      </c>
      <c r="I5285">
        <v>3.29</v>
      </c>
      <c r="J5285" t="str">
        <f>IF(tblClean[[#This Row],[Unit Price]]&lt;tblClean[[#This Row],[Unit_Cost]],"Below Cost","OK")</f>
        <v>OK</v>
      </c>
      <c r="K5285">
        <v>2.17</v>
      </c>
      <c r="L5285">
        <v>13.16</v>
      </c>
      <c r="M5285">
        <v>0</v>
      </c>
      <c r="N5285" t="str">
        <f>IF(tblClean[[#This Row],[Discount_Rate]]=0,"No Discount","Discounted")</f>
        <v>No Discount</v>
      </c>
      <c r="O5285">
        <v>13.16</v>
      </c>
      <c r="P5285" s="1">
        <v>45368</v>
      </c>
      <c r="Q5285" s="1" t="str">
        <f ca="1">IF(tblClean[[#This Row],[Date]]&gt;TODAY(),"Future Date","OK")</f>
        <v>OK</v>
      </c>
      <c r="R5285">
        <f>tblSales[[#This Row],[Quantity]]*tblSales[[#This Row],[Unit Price]]</f>
        <v>13.16</v>
      </c>
      <c r="S5285">
        <v>13.16</v>
      </c>
      <c r="T5285">
        <f>(tblSales[[#This Row],[Unit Price]]-tblSales[[#This Row],[Unit_Cost]])*tblSales[[#This Row],[Quantity]]</f>
        <v>4.4800000000000004</v>
      </c>
      <c r="U5285">
        <f>tblClean[[#This Row],[Total_Recalc]]-tblSales[[#This Row],[Unit_Cost]]*tblSales[[#This Row],[Quantity]]</f>
        <v>4.4800000000000004</v>
      </c>
      <c r="V5285" s="27">
        <f>IFERROR(tblClean[[#This Row],[Gross_Profit_After_Discount]] / tblClean[[#This Row],[Total_Recalc]], "")</f>
        <v>0.34042553191489366</v>
      </c>
      <c r="W5285" s="29">
        <f>YEAR(tblClean[[#This Row],[Date]])</f>
        <v>2024</v>
      </c>
      <c r="X5285" s="29" t="str">
        <f>TEXT(tblClean[[#This Row],[Date]],"MM")</f>
        <v>03</v>
      </c>
      <c r="Y5285" s="29">
        <f>WEEKNUM(_xlfn.SINGLE(tblClean[Date]))</f>
        <v>12</v>
      </c>
      <c r="Z5285" t="str">
        <f>_xlfn.XLOOKUP(tblClean[[#This Row],[Customer ID]], tblCustomers[Customer ID], tblCustomers[Membership Level], "Not Found")</f>
        <v>Standard</v>
      </c>
      <c r="AA5285" t="str">
        <f>_xlfn.XLOOKUP(tblClean[[#This Row],[Customer ID]], tblCustomers[Customer ID], tblCustomers[Region], "Not Found")</f>
        <v>Northeast</v>
      </c>
      <c r="AB5285" t="str">
        <f>_xlfn.XLOOKUP(tblClean[[#This Row],[Customer ID]], tblCustomers[Customer ID], tblCustomers[Province/State], "Not Found")</f>
        <v>NY</v>
      </c>
      <c r="AC5285">
        <f>_xlfn.XLOOKUP(tblClean[[#This Row],[Customer ID]], tblCustomers[Customer ID], tblCustomers[Customer Age], "")</f>
        <v>64</v>
      </c>
      <c r="AD5285">
        <f>_xlfn.XLOOKUP(tblClean[[#This Row],[Customer ID]], tblCustomers[Customer ID], tblCustomers[Tenure (Years)], "")</f>
        <v>4.5</v>
      </c>
    </row>
    <row r="5286" spans="1:30" x14ac:dyDescent="0.2">
      <c r="A5286" s="29" t="s">
        <v>32178</v>
      </c>
      <c r="B5286" s="29" t="s">
        <v>7342</v>
      </c>
      <c r="C5286" s="29" t="s">
        <v>1855</v>
      </c>
      <c r="D5286" s="29" t="s">
        <v>2055</v>
      </c>
      <c r="E5286" s="29" t="s">
        <v>2061</v>
      </c>
      <c r="F5286" s="29" t="s">
        <v>5063</v>
      </c>
      <c r="G5286" s="29" t="s">
        <v>5066</v>
      </c>
      <c r="H5286" s="33">
        <v>7</v>
      </c>
      <c r="I5286">
        <v>3.29</v>
      </c>
      <c r="J5286" t="str">
        <f>IF(tblClean[[#This Row],[Unit Price]]&lt;tblClean[[#This Row],[Unit_Cost]],"Below Cost","OK")</f>
        <v>OK</v>
      </c>
      <c r="K5286">
        <v>2.96</v>
      </c>
      <c r="L5286">
        <v>23.03</v>
      </c>
      <c r="M5286">
        <v>0</v>
      </c>
      <c r="N5286" t="str">
        <f>IF(tblClean[[#This Row],[Discount_Rate]]=0,"No Discount","Discounted")</f>
        <v>No Discount</v>
      </c>
      <c r="O5286">
        <v>23.03</v>
      </c>
      <c r="P5286" s="1">
        <v>45818</v>
      </c>
      <c r="Q5286" s="1" t="str">
        <f ca="1">IF(tblClean[[#This Row],[Date]]&gt;TODAY(),"Future Date","OK")</f>
        <v>OK</v>
      </c>
      <c r="R5286">
        <f>tblSales[[#This Row],[Quantity]]*tblSales[[#This Row],[Unit Price]]</f>
        <v>23.03</v>
      </c>
      <c r="S5286">
        <v>23.03</v>
      </c>
      <c r="T5286">
        <f>(tblSales[[#This Row],[Unit Price]]-tblSales[[#This Row],[Unit_Cost]])*tblSales[[#This Row],[Quantity]]</f>
        <v>2.3100000000000005</v>
      </c>
      <c r="U5286">
        <f>tblClean[[#This Row],[Total_Recalc]]-tblSales[[#This Row],[Unit_Cost]]*tblSales[[#This Row],[Quantity]]</f>
        <v>2.3100000000000023</v>
      </c>
      <c r="V5286" s="27">
        <f>IFERROR(tblClean[[#This Row],[Gross_Profit_After_Discount]] / tblClean[[#This Row],[Total_Recalc]], "")</f>
        <v>0.10030395136778125</v>
      </c>
      <c r="W5286" s="29">
        <f>YEAR(tblClean[[#This Row],[Date]])</f>
        <v>2025</v>
      </c>
      <c r="X5286" s="29" t="str">
        <f>TEXT(tblClean[[#This Row],[Date]],"MM")</f>
        <v>06</v>
      </c>
      <c r="Y5286" s="29">
        <f>WEEKNUM(_xlfn.SINGLE(tblClean[Date]))</f>
        <v>24</v>
      </c>
      <c r="Z5286" t="str">
        <f>_xlfn.XLOOKUP(tblClean[[#This Row],[Customer ID]], tblCustomers[Customer ID], tblCustomers[Membership Level], "Not Found")</f>
        <v>Standard</v>
      </c>
      <c r="AA5286" t="str">
        <f>_xlfn.XLOOKUP(tblClean[[#This Row],[Customer ID]], tblCustomers[Customer ID], tblCustomers[Region], "Not Found")</f>
        <v>West</v>
      </c>
      <c r="AB5286" t="str">
        <f>_xlfn.XLOOKUP(tblClean[[#This Row],[Customer ID]], tblCustomers[Customer ID], tblCustomers[Province/State], "Not Found")</f>
        <v>AZ</v>
      </c>
      <c r="AC5286">
        <f>_xlfn.XLOOKUP(tblClean[[#This Row],[Customer ID]], tblCustomers[Customer ID], tblCustomers[Customer Age], "")</f>
        <v>28</v>
      </c>
      <c r="AD5286">
        <f>_xlfn.XLOOKUP(tblClean[[#This Row],[Customer ID]], tblCustomers[Customer ID], tblCustomers[Tenure (Years)], "")</f>
        <v>3</v>
      </c>
    </row>
    <row r="5287" spans="1:30" x14ac:dyDescent="0.2">
      <c r="A5287" s="29" t="s">
        <v>32179</v>
      </c>
      <c r="B5287" s="29" t="s">
        <v>7343</v>
      </c>
      <c r="C5287" s="29" t="s">
        <v>1189</v>
      </c>
      <c r="D5287" s="29" t="s">
        <v>2055</v>
      </c>
      <c r="E5287" s="29" t="s">
        <v>2069</v>
      </c>
      <c r="F5287" s="29" t="s">
        <v>5063</v>
      </c>
      <c r="G5287" s="29" t="s">
        <v>5079</v>
      </c>
      <c r="H5287" s="33">
        <v>28</v>
      </c>
      <c r="I5287">
        <v>7.02</v>
      </c>
      <c r="J5287" t="str">
        <f>IF(tblClean[[#This Row],[Unit Price]]&lt;tblClean[[#This Row],[Unit_Cost]],"Below Cost","OK")</f>
        <v>OK</v>
      </c>
      <c r="K5287">
        <v>3.99</v>
      </c>
      <c r="L5287">
        <v>196.56</v>
      </c>
      <c r="M5287">
        <v>5.7000000000000002E-2</v>
      </c>
      <c r="N5287" t="str">
        <f>IF(tblClean[[#This Row],[Discount_Rate]]=0,"No Discount","Discounted")</f>
        <v>Discounted</v>
      </c>
      <c r="O5287">
        <v>185.36</v>
      </c>
      <c r="P5287" s="1">
        <v>45388</v>
      </c>
      <c r="Q5287" s="1" t="str">
        <f ca="1">IF(tblClean[[#This Row],[Date]]&gt;TODAY(),"Future Date","OK")</f>
        <v>OK</v>
      </c>
      <c r="R5287">
        <f>tblSales[[#This Row],[Quantity]]*tblSales[[#This Row],[Unit Price]]</f>
        <v>196.56</v>
      </c>
      <c r="S5287">
        <v>185.36</v>
      </c>
      <c r="T5287">
        <f>(tblSales[[#This Row],[Unit Price]]-tblSales[[#This Row],[Unit_Cost]])*tblSales[[#This Row],[Quantity]]</f>
        <v>84.839999999999975</v>
      </c>
      <c r="U5287">
        <f>tblClean[[#This Row],[Total_Recalc]]-tblSales[[#This Row],[Unit_Cost]]*tblSales[[#This Row],[Quantity]]</f>
        <v>73.640000000000015</v>
      </c>
      <c r="V5287" s="27">
        <f>IFERROR(tblClean[[#This Row],[Gross_Profit_After_Discount]] / tblClean[[#This Row],[Total_Recalc]], "")</f>
        <v>0.39728096676737168</v>
      </c>
      <c r="W5287" s="29">
        <f>YEAR(tblClean[[#This Row],[Date]])</f>
        <v>2024</v>
      </c>
      <c r="X5287" s="29" t="str">
        <f>TEXT(tblClean[[#This Row],[Date]],"MM")</f>
        <v>04</v>
      </c>
      <c r="Y5287" s="29">
        <f>WEEKNUM(_xlfn.SINGLE(tblClean[Date]))</f>
        <v>14</v>
      </c>
      <c r="Z5287" t="str">
        <f>_xlfn.XLOOKUP(tblClean[[#This Row],[Customer ID]], tblCustomers[Customer ID], tblCustomers[Membership Level], "Not Found")</f>
        <v>Platinum</v>
      </c>
      <c r="AA5287" t="str">
        <f>_xlfn.XLOOKUP(tblClean[[#This Row],[Customer ID]], tblCustomers[Customer ID], tblCustomers[Region], "Not Found")</f>
        <v>South</v>
      </c>
      <c r="AB5287" t="str">
        <f>_xlfn.XLOOKUP(tblClean[[#This Row],[Customer ID]], tblCustomers[Customer ID], tblCustomers[Province/State], "Not Found")</f>
        <v>TX</v>
      </c>
      <c r="AC5287">
        <f>_xlfn.XLOOKUP(tblClean[[#This Row],[Customer ID]], tblCustomers[Customer ID], tblCustomers[Customer Age], "")</f>
        <v>32</v>
      </c>
      <c r="AD5287">
        <f>_xlfn.XLOOKUP(tblClean[[#This Row],[Customer ID]], tblCustomers[Customer ID], tblCustomers[Tenure (Years)], "")</f>
        <v>9.6</v>
      </c>
    </row>
    <row r="5288" spans="1:30" x14ac:dyDescent="0.2">
      <c r="A5288" s="29" t="s">
        <v>32180</v>
      </c>
      <c r="B5288" s="29" t="s">
        <v>7344</v>
      </c>
      <c r="C5288" s="29" t="s">
        <v>1288</v>
      </c>
      <c r="D5288" s="29" t="s">
        <v>2060</v>
      </c>
      <c r="E5288" s="29" t="s">
        <v>2061</v>
      </c>
      <c r="F5288" s="29" t="s">
        <v>5063</v>
      </c>
      <c r="G5288" s="29" t="s">
        <v>5064</v>
      </c>
      <c r="H5288" s="33">
        <v>14</v>
      </c>
      <c r="I5288">
        <v>2.72</v>
      </c>
      <c r="J5288" t="str">
        <f>IF(tblClean[[#This Row],[Unit Price]]&lt;tblClean[[#This Row],[Unit_Cost]],"Below Cost","OK")</f>
        <v>OK</v>
      </c>
      <c r="K5288">
        <v>1.79</v>
      </c>
      <c r="L5288">
        <v>38.08</v>
      </c>
      <c r="M5288">
        <v>0</v>
      </c>
      <c r="N5288" t="str">
        <f>IF(tblClean[[#This Row],[Discount_Rate]]=0,"No Discount","Discounted")</f>
        <v>No Discount</v>
      </c>
      <c r="O5288">
        <v>38.08</v>
      </c>
      <c r="P5288" s="1">
        <v>45182</v>
      </c>
      <c r="Q5288" s="1" t="str">
        <f ca="1">IF(tblClean[[#This Row],[Date]]&gt;TODAY(),"Future Date","OK")</f>
        <v>OK</v>
      </c>
      <c r="R5288">
        <f>tblSales[[#This Row],[Quantity]]*tblSales[[#This Row],[Unit Price]]</f>
        <v>38.080000000000005</v>
      </c>
      <c r="S5288">
        <v>38.08</v>
      </c>
      <c r="T5288">
        <f>(tblSales[[#This Row],[Unit Price]]-tblSales[[#This Row],[Unit_Cost]])*tblSales[[#This Row],[Quantity]]</f>
        <v>13.020000000000003</v>
      </c>
      <c r="U5288">
        <f>tblClean[[#This Row],[Total_Recalc]]-tblSales[[#This Row],[Unit_Cost]]*tblSales[[#This Row],[Quantity]]</f>
        <v>13.019999999999996</v>
      </c>
      <c r="V5288" s="27">
        <f>IFERROR(tblClean[[#This Row],[Gross_Profit_After_Discount]] / tblClean[[#This Row],[Total_Recalc]], "")</f>
        <v>0.34191176470588225</v>
      </c>
      <c r="W5288" s="29">
        <f>YEAR(tblClean[[#This Row],[Date]])</f>
        <v>2023</v>
      </c>
      <c r="X5288" s="29" t="str">
        <f>TEXT(tblClean[[#This Row],[Date]],"MM")</f>
        <v>09</v>
      </c>
      <c r="Y5288" s="29">
        <f>WEEKNUM(_xlfn.SINGLE(tblClean[Date]))</f>
        <v>37</v>
      </c>
      <c r="Z5288" t="str">
        <f>_xlfn.XLOOKUP(tblClean[[#This Row],[Customer ID]], tblCustomers[Customer ID], tblCustomers[Membership Level], "Not Found")</f>
        <v>Standard</v>
      </c>
      <c r="AA5288" t="str">
        <f>_xlfn.XLOOKUP(tblClean[[#This Row],[Customer ID]], tblCustomers[Customer ID], tblCustomers[Region], "Not Found")</f>
        <v>West</v>
      </c>
      <c r="AB5288" t="str">
        <f>_xlfn.XLOOKUP(tblClean[[#This Row],[Customer ID]], tblCustomers[Customer ID], tblCustomers[Province/State], "Not Found")</f>
        <v>CA</v>
      </c>
      <c r="AC5288">
        <f>_xlfn.XLOOKUP(tblClean[[#This Row],[Customer ID]], tblCustomers[Customer ID], tblCustomers[Customer Age], "")</f>
        <v>53</v>
      </c>
      <c r="AD5288">
        <f>_xlfn.XLOOKUP(tblClean[[#This Row],[Customer ID]], tblCustomers[Customer ID], tblCustomers[Tenure (Years)], "")</f>
        <v>8.9</v>
      </c>
    </row>
    <row r="5289" spans="1:30" x14ac:dyDescent="0.2">
      <c r="A5289" s="29" t="s">
        <v>32181</v>
      </c>
      <c r="B5289" s="29" t="s">
        <v>7345</v>
      </c>
      <c r="C5289" s="29" t="s">
        <v>1629</v>
      </c>
      <c r="D5289" s="29" t="s">
        <v>2055</v>
      </c>
      <c r="E5289" s="29" t="s">
        <v>2061</v>
      </c>
      <c r="F5289" s="29" t="s">
        <v>5063</v>
      </c>
      <c r="G5289" s="29" t="s">
        <v>5079</v>
      </c>
      <c r="H5289" s="33">
        <v>4</v>
      </c>
      <c r="I5289">
        <v>7.02</v>
      </c>
      <c r="J5289" t="str">
        <f>IF(tblClean[[#This Row],[Unit Price]]&lt;tblClean[[#This Row],[Unit_Cost]],"Below Cost","OK")</f>
        <v>OK</v>
      </c>
      <c r="K5289">
        <v>5.85</v>
      </c>
      <c r="L5289">
        <v>28.08</v>
      </c>
      <c r="M5289">
        <v>0</v>
      </c>
      <c r="N5289" t="str">
        <f>IF(tblClean[[#This Row],[Discount_Rate]]=0,"No Discount","Discounted")</f>
        <v>No Discount</v>
      </c>
      <c r="O5289">
        <v>28.08</v>
      </c>
      <c r="P5289" s="1">
        <v>45105</v>
      </c>
      <c r="Q5289" s="1" t="str">
        <f ca="1">IF(tblClean[[#This Row],[Date]]&gt;TODAY(),"Future Date","OK")</f>
        <v>OK</v>
      </c>
      <c r="R5289">
        <f>tblSales[[#This Row],[Quantity]]*tblSales[[#This Row],[Unit Price]]</f>
        <v>28.08</v>
      </c>
      <c r="S5289">
        <v>28.08</v>
      </c>
      <c r="T5289">
        <f>(tblSales[[#This Row],[Unit Price]]-tblSales[[#This Row],[Unit_Cost]])*tblSales[[#This Row],[Quantity]]</f>
        <v>4.68</v>
      </c>
      <c r="U5289">
        <f>tblClean[[#This Row],[Total_Recalc]]-tblSales[[#This Row],[Unit_Cost]]*tblSales[[#This Row],[Quantity]]</f>
        <v>4.68</v>
      </c>
      <c r="V5289" s="27">
        <f>IFERROR(tblClean[[#This Row],[Gross_Profit_After_Discount]] / tblClean[[#This Row],[Total_Recalc]], "")</f>
        <v>0.16666666666666666</v>
      </c>
      <c r="W5289" s="29">
        <f>YEAR(tblClean[[#This Row],[Date]])</f>
        <v>2023</v>
      </c>
      <c r="X5289" s="29" t="str">
        <f>TEXT(tblClean[[#This Row],[Date]],"MM")</f>
        <v>06</v>
      </c>
      <c r="Y5289" s="29">
        <f>WEEKNUM(_xlfn.SINGLE(tblClean[Date]))</f>
        <v>26</v>
      </c>
      <c r="Z5289" t="str">
        <f>_xlfn.XLOOKUP(tblClean[[#This Row],[Customer ID]], tblCustomers[Customer ID], tblCustomers[Membership Level], "Not Found")</f>
        <v>Standard</v>
      </c>
      <c r="AA5289" t="str">
        <f>_xlfn.XLOOKUP(tblClean[[#This Row],[Customer ID]], tblCustomers[Customer ID], tblCustomers[Region], "Not Found")</f>
        <v>West</v>
      </c>
      <c r="AB5289" t="str">
        <f>_xlfn.XLOOKUP(tblClean[[#This Row],[Customer ID]], tblCustomers[Customer ID], tblCustomers[Province/State], "Not Found")</f>
        <v>AZ</v>
      </c>
      <c r="AC5289">
        <f>_xlfn.XLOOKUP(tblClean[[#This Row],[Customer ID]], tblCustomers[Customer ID], tblCustomers[Customer Age], "")</f>
        <v>55</v>
      </c>
      <c r="AD5289">
        <f>_xlfn.XLOOKUP(tblClean[[#This Row],[Customer ID]], tblCustomers[Customer ID], tblCustomers[Tenure (Years)], "")</f>
        <v>7.3</v>
      </c>
    </row>
    <row r="5290" spans="1:30" x14ac:dyDescent="0.2">
      <c r="A5290" s="29" t="s">
        <v>32182</v>
      </c>
      <c r="B5290" s="29" t="s">
        <v>7346</v>
      </c>
      <c r="C5290" s="29" t="s">
        <v>380</v>
      </c>
      <c r="D5290" s="29" t="s">
        <v>2055</v>
      </c>
      <c r="E5290" s="29" t="s">
        <v>2056</v>
      </c>
      <c r="F5290" s="29" t="s">
        <v>5063</v>
      </c>
      <c r="G5290" s="29" t="s">
        <v>5066</v>
      </c>
      <c r="H5290" s="33">
        <v>7</v>
      </c>
      <c r="I5290">
        <v>3.29</v>
      </c>
      <c r="J5290" t="str">
        <f>IF(tblClean[[#This Row],[Unit Price]]&lt;tblClean[[#This Row],[Unit_Cost]],"Below Cost","OK")</f>
        <v>OK</v>
      </c>
      <c r="K5290">
        <v>1.97</v>
      </c>
      <c r="L5290">
        <v>23.03</v>
      </c>
      <c r="M5290">
        <v>0</v>
      </c>
      <c r="N5290" t="str">
        <f>IF(tblClean[[#This Row],[Discount_Rate]]=0,"No Discount","Discounted")</f>
        <v>No Discount</v>
      </c>
      <c r="O5290">
        <v>23.03</v>
      </c>
      <c r="P5290" s="1">
        <v>45829</v>
      </c>
      <c r="Q5290" s="1" t="str">
        <f ca="1">IF(tblClean[[#This Row],[Date]]&gt;TODAY(),"Future Date","OK")</f>
        <v>OK</v>
      </c>
      <c r="R5290">
        <f>tblSales[[#This Row],[Quantity]]*tblSales[[#This Row],[Unit Price]]</f>
        <v>23.03</v>
      </c>
      <c r="S5290">
        <v>23.03</v>
      </c>
      <c r="T5290">
        <f>(tblSales[[#This Row],[Unit Price]]-tblSales[[#This Row],[Unit_Cost]])*tblSales[[#This Row],[Quantity]]</f>
        <v>9.24</v>
      </c>
      <c r="U5290">
        <f>tblClean[[#This Row],[Total_Recalc]]-tblSales[[#This Row],[Unit_Cost]]*tblSales[[#This Row],[Quantity]]</f>
        <v>9.240000000000002</v>
      </c>
      <c r="V5290" s="27">
        <f>IFERROR(tblClean[[#This Row],[Gross_Profit_After_Discount]] / tblClean[[#This Row],[Total_Recalc]], "")</f>
        <v>0.40121580547112468</v>
      </c>
      <c r="W5290" s="29">
        <f>YEAR(tblClean[[#This Row],[Date]])</f>
        <v>2025</v>
      </c>
      <c r="X5290" s="29" t="str">
        <f>TEXT(tblClean[[#This Row],[Date]],"MM")</f>
        <v>06</v>
      </c>
      <c r="Y5290" s="29">
        <f>WEEKNUM(_xlfn.SINGLE(tblClean[Date]))</f>
        <v>25</v>
      </c>
      <c r="Z5290" t="str">
        <f>_xlfn.XLOOKUP(tblClean[[#This Row],[Customer ID]], tblCustomers[Customer ID], tblCustomers[Membership Level], "Not Found")</f>
        <v>Standard</v>
      </c>
      <c r="AA5290" t="str">
        <f>_xlfn.XLOOKUP(tblClean[[#This Row],[Customer ID]], tblCustomers[Customer ID], tblCustomers[Region], "Not Found")</f>
        <v>Northeast</v>
      </c>
      <c r="AB5290" t="str">
        <f>_xlfn.XLOOKUP(tblClean[[#This Row],[Customer ID]], tblCustomers[Customer ID], tblCustomers[Province/State], "Not Found")</f>
        <v>NY</v>
      </c>
      <c r="AC5290">
        <f>_xlfn.XLOOKUP(tblClean[[#This Row],[Customer ID]], tblCustomers[Customer ID], tblCustomers[Customer Age], "")</f>
        <v>65</v>
      </c>
      <c r="AD5290">
        <f>_xlfn.XLOOKUP(tblClean[[#This Row],[Customer ID]], tblCustomers[Customer ID], tblCustomers[Tenure (Years)], "")</f>
        <v>1.2</v>
      </c>
    </row>
    <row r="5291" spans="1:30" x14ac:dyDescent="0.2">
      <c r="A5291" s="29" t="s">
        <v>32183</v>
      </c>
      <c r="B5291" s="29" t="s">
        <v>7347</v>
      </c>
      <c r="C5291" s="29" t="s">
        <v>1119</v>
      </c>
      <c r="D5291" s="29" t="s">
        <v>2060</v>
      </c>
      <c r="E5291" s="29" t="s">
        <v>2061</v>
      </c>
      <c r="F5291" s="29" t="s">
        <v>5063</v>
      </c>
      <c r="G5291" s="29" t="s">
        <v>5079</v>
      </c>
      <c r="H5291" s="33">
        <v>8</v>
      </c>
      <c r="I5291">
        <v>7.02</v>
      </c>
      <c r="J5291" t="str">
        <f>IF(tblClean[[#This Row],[Unit Price]]&lt;tblClean[[#This Row],[Unit_Cost]],"Below Cost","OK")</f>
        <v>OK</v>
      </c>
      <c r="K5291">
        <v>5.62</v>
      </c>
      <c r="L5291">
        <v>56.16</v>
      </c>
      <c r="M5291">
        <v>0</v>
      </c>
      <c r="N5291" t="str">
        <f>IF(tblClean[[#This Row],[Discount_Rate]]=0,"No Discount","Discounted")</f>
        <v>No Discount</v>
      </c>
      <c r="O5291">
        <v>56.16</v>
      </c>
      <c r="P5291" s="1">
        <v>45001</v>
      </c>
      <c r="Q5291" s="1" t="str">
        <f ca="1">IF(tblClean[[#This Row],[Date]]&gt;TODAY(),"Future Date","OK")</f>
        <v>OK</v>
      </c>
      <c r="R5291">
        <f>tblSales[[#This Row],[Quantity]]*tblSales[[#This Row],[Unit Price]]</f>
        <v>56.16</v>
      </c>
      <c r="S5291">
        <v>56.16</v>
      </c>
      <c r="T5291">
        <f>(tblSales[[#This Row],[Unit Price]]-tblSales[[#This Row],[Unit_Cost]])*tblSales[[#This Row],[Quantity]]</f>
        <v>11.199999999999996</v>
      </c>
      <c r="U5291">
        <f>tblClean[[#This Row],[Total_Recalc]]-tblSales[[#This Row],[Unit_Cost]]*tblSales[[#This Row],[Quantity]]</f>
        <v>11.199999999999996</v>
      </c>
      <c r="V5291" s="27">
        <f>IFERROR(tblClean[[#This Row],[Gross_Profit_After_Discount]] / tblClean[[#This Row],[Total_Recalc]], "")</f>
        <v>0.19943019943019938</v>
      </c>
      <c r="W5291" s="29">
        <f>YEAR(tblClean[[#This Row],[Date]])</f>
        <v>2023</v>
      </c>
      <c r="X5291" s="29" t="str">
        <f>TEXT(tblClean[[#This Row],[Date]],"MM")</f>
        <v>03</v>
      </c>
      <c r="Y5291" s="29">
        <f>WEEKNUM(_xlfn.SINGLE(tblClean[Date]))</f>
        <v>11</v>
      </c>
      <c r="Z5291" t="str">
        <f>_xlfn.XLOOKUP(tblClean[[#This Row],[Customer ID]], tblCustomers[Customer ID], tblCustomers[Membership Level], "Not Found")</f>
        <v>Gold</v>
      </c>
      <c r="AA5291" t="str">
        <f>_xlfn.XLOOKUP(tblClean[[#This Row],[Customer ID]], tblCustomers[Customer ID], tblCustomers[Region], "Not Found")</f>
        <v>Eastern Canada</v>
      </c>
      <c r="AB5291" t="str">
        <f>_xlfn.XLOOKUP(tblClean[[#This Row],[Customer ID]], tblCustomers[Customer ID], tblCustomers[Province/State], "Not Found")</f>
        <v>ON</v>
      </c>
      <c r="AC5291">
        <f>_xlfn.XLOOKUP(tblClean[[#This Row],[Customer ID]], tblCustomers[Customer ID], tblCustomers[Customer Age], "")</f>
        <v>26</v>
      </c>
      <c r="AD5291">
        <f>_xlfn.XLOOKUP(tblClean[[#This Row],[Customer ID]], tblCustomers[Customer ID], tblCustomers[Tenure (Years)], "")</f>
        <v>4</v>
      </c>
    </row>
    <row r="5292" spans="1:30" x14ac:dyDescent="0.2">
      <c r="A5292" s="29" t="s">
        <v>32184</v>
      </c>
      <c r="B5292" s="29" t="s">
        <v>7348</v>
      </c>
      <c r="C5292" s="29" t="s">
        <v>1514</v>
      </c>
      <c r="D5292" s="29" t="s">
        <v>2060</v>
      </c>
      <c r="E5292" s="29" t="s">
        <v>2061</v>
      </c>
      <c r="F5292" s="29" t="s">
        <v>5063</v>
      </c>
      <c r="G5292" s="29" t="s">
        <v>5068</v>
      </c>
      <c r="H5292" s="33">
        <v>9</v>
      </c>
      <c r="I5292">
        <v>2.94</v>
      </c>
      <c r="J5292" t="str">
        <f>IF(tblClean[[#This Row],[Unit Price]]&lt;tblClean[[#This Row],[Unit_Cost]],"Below Cost","OK")</f>
        <v>OK</v>
      </c>
      <c r="K5292">
        <v>1.9</v>
      </c>
      <c r="L5292">
        <v>26.46</v>
      </c>
      <c r="M5292">
        <v>0</v>
      </c>
      <c r="N5292" t="str">
        <f>IF(tblClean[[#This Row],[Discount_Rate]]=0,"No Discount","Discounted")</f>
        <v>No Discount</v>
      </c>
      <c r="O5292">
        <v>26.46</v>
      </c>
      <c r="P5292" s="1">
        <v>45650</v>
      </c>
      <c r="Q5292" s="1" t="str">
        <f ca="1">IF(tblClean[[#This Row],[Date]]&gt;TODAY(),"Future Date","OK")</f>
        <v>OK</v>
      </c>
      <c r="R5292">
        <f>tblSales[[#This Row],[Quantity]]*tblSales[[#This Row],[Unit Price]]</f>
        <v>26.46</v>
      </c>
      <c r="S5292">
        <v>26.46</v>
      </c>
      <c r="T5292">
        <f>(tblSales[[#This Row],[Unit Price]]-tblSales[[#This Row],[Unit_Cost]])*tblSales[[#This Row],[Quantity]]</f>
        <v>9.36</v>
      </c>
      <c r="U5292">
        <f>tblClean[[#This Row],[Total_Recalc]]-tblSales[[#This Row],[Unit_Cost]]*tblSales[[#This Row],[Quantity]]</f>
        <v>9.360000000000003</v>
      </c>
      <c r="V5292" s="27">
        <f>IFERROR(tblClean[[#This Row],[Gross_Profit_After_Discount]] / tblClean[[#This Row],[Total_Recalc]], "")</f>
        <v>0.35374149659863957</v>
      </c>
      <c r="W5292" s="29">
        <f>YEAR(tblClean[[#This Row],[Date]])</f>
        <v>2024</v>
      </c>
      <c r="X5292" s="29" t="str">
        <f>TEXT(tblClean[[#This Row],[Date]],"MM")</f>
        <v>12</v>
      </c>
      <c r="Y5292" s="29">
        <f>WEEKNUM(_xlfn.SINGLE(tblClean[Date]))</f>
        <v>52</v>
      </c>
      <c r="Z5292" t="str">
        <f>_xlfn.XLOOKUP(tblClean[[#This Row],[Customer ID]], tblCustomers[Customer ID], tblCustomers[Membership Level], "Not Found")</f>
        <v>Standard</v>
      </c>
      <c r="AA5292" t="str">
        <f>_xlfn.XLOOKUP(tblClean[[#This Row],[Customer ID]], tblCustomers[Customer ID], tblCustomers[Region], "Not Found")</f>
        <v>West</v>
      </c>
      <c r="AB5292" t="str">
        <f>_xlfn.XLOOKUP(tblClean[[#This Row],[Customer ID]], tblCustomers[Customer ID], tblCustomers[Province/State], "Not Found")</f>
        <v>CA</v>
      </c>
      <c r="AC5292">
        <f>_xlfn.XLOOKUP(tblClean[[#This Row],[Customer ID]], tblCustomers[Customer ID], tblCustomers[Customer Age], "")</f>
        <v>66</v>
      </c>
      <c r="AD5292">
        <f>_xlfn.XLOOKUP(tblClean[[#This Row],[Customer ID]], tblCustomers[Customer ID], tblCustomers[Tenure (Years)], "")</f>
        <v>0</v>
      </c>
    </row>
    <row r="5293" spans="1:30" x14ac:dyDescent="0.2">
      <c r="A5293" s="29" t="s">
        <v>32185</v>
      </c>
      <c r="B5293" s="29" t="s">
        <v>7349</v>
      </c>
      <c r="C5293" s="29" t="s">
        <v>701</v>
      </c>
      <c r="D5293" s="29" t="s">
        <v>2055</v>
      </c>
      <c r="E5293" s="29" t="s">
        <v>2069</v>
      </c>
      <c r="F5293" s="29" t="s">
        <v>5063</v>
      </c>
      <c r="G5293" s="29" t="s">
        <v>5066</v>
      </c>
      <c r="H5293" s="33">
        <v>28</v>
      </c>
      <c r="I5293">
        <v>3.29</v>
      </c>
      <c r="J5293" t="str">
        <f>IF(tblClean[[#This Row],[Unit Price]]&lt;tblClean[[#This Row],[Unit_Cost]],"Below Cost","OK")</f>
        <v>OK</v>
      </c>
      <c r="K5293">
        <v>1.88</v>
      </c>
      <c r="L5293">
        <v>92.12</v>
      </c>
      <c r="M5293">
        <v>0</v>
      </c>
      <c r="N5293" t="str">
        <f>IF(tblClean[[#This Row],[Discount_Rate]]=0,"No Discount","Discounted")</f>
        <v>No Discount</v>
      </c>
      <c r="O5293">
        <v>92.12</v>
      </c>
      <c r="P5293" s="1">
        <v>45902</v>
      </c>
      <c r="Q5293" s="1" t="str">
        <f ca="1">IF(tblClean[[#This Row],[Date]]&gt;TODAY(),"Future Date","OK")</f>
        <v>OK</v>
      </c>
      <c r="R5293">
        <f>tblSales[[#This Row],[Quantity]]*tblSales[[#This Row],[Unit Price]]</f>
        <v>92.12</v>
      </c>
      <c r="S5293">
        <v>92.12</v>
      </c>
      <c r="T5293">
        <f>(tblSales[[#This Row],[Unit Price]]-tblSales[[#This Row],[Unit_Cost]])*tblSales[[#This Row],[Quantity]]</f>
        <v>39.480000000000004</v>
      </c>
      <c r="U5293">
        <f>tblClean[[#This Row],[Total_Recalc]]-tblSales[[#This Row],[Unit_Cost]]*tblSales[[#This Row],[Quantity]]</f>
        <v>39.480000000000004</v>
      </c>
      <c r="V5293" s="27">
        <f>IFERROR(tblClean[[#This Row],[Gross_Profit_After_Discount]] / tblClean[[#This Row],[Total_Recalc]], "")</f>
        <v>0.4285714285714286</v>
      </c>
      <c r="W5293" s="29">
        <f>YEAR(tblClean[[#This Row],[Date]])</f>
        <v>2025</v>
      </c>
      <c r="X5293" s="29" t="str">
        <f>TEXT(tblClean[[#This Row],[Date]],"MM")</f>
        <v>09</v>
      </c>
      <c r="Y5293" s="29">
        <f>WEEKNUM(_xlfn.SINGLE(tblClean[Date]))</f>
        <v>36</v>
      </c>
      <c r="Z5293" t="str">
        <f>_xlfn.XLOOKUP(tblClean[[#This Row],[Customer ID]], tblCustomers[Customer ID], tblCustomers[Membership Level], "Not Found")</f>
        <v>Standard</v>
      </c>
      <c r="AA5293" t="str">
        <f>_xlfn.XLOOKUP(tblClean[[#This Row],[Customer ID]], tblCustomers[Customer ID], tblCustomers[Region], "Not Found")</f>
        <v>Midwest</v>
      </c>
      <c r="AB5293" t="str">
        <f>_xlfn.XLOOKUP(tblClean[[#This Row],[Customer ID]], tblCustomers[Customer ID], tblCustomers[Province/State], "Not Found")</f>
        <v>IL</v>
      </c>
      <c r="AC5293">
        <f>_xlfn.XLOOKUP(tblClean[[#This Row],[Customer ID]], tblCustomers[Customer ID], tblCustomers[Customer Age], "")</f>
        <v>27</v>
      </c>
      <c r="AD5293">
        <f>_xlfn.XLOOKUP(tblClean[[#This Row],[Customer ID]], tblCustomers[Customer ID], tblCustomers[Tenure (Years)], "")</f>
        <v>7.2</v>
      </c>
    </row>
    <row r="5294" spans="1:30" x14ac:dyDescent="0.2">
      <c r="A5294" s="29" t="s">
        <v>32186</v>
      </c>
      <c r="B5294" s="29" t="s">
        <v>7350</v>
      </c>
      <c r="C5294" s="29" t="s">
        <v>1091</v>
      </c>
      <c r="D5294" s="29" t="s">
        <v>2055</v>
      </c>
      <c r="E5294" s="29" t="s">
        <v>2061</v>
      </c>
      <c r="F5294" s="29" t="s">
        <v>5063</v>
      </c>
      <c r="G5294" s="29" t="s">
        <v>5066</v>
      </c>
      <c r="H5294" s="33">
        <v>2</v>
      </c>
      <c r="I5294">
        <v>3.29</v>
      </c>
      <c r="J5294" t="str">
        <f>IF(tblClean[[#This Row],[Unit Price]]&lt;tblClean[[#This Row],[Unit_Cost]],"Below Cost","OK")</f>
        <v>OK</v>
      </c>
      <c r="K5294">
        <v>2.1800000000000002</v>
      </c>
      <c r="L5294">
        <v>6.58</v>
      </c>
      <c r="M5294">
        <v>0</v>
      </c>
      <c r="N5294" t="str">
        <f>IF(tblClean[[#This Row],[Discount_Rate]]=0,"No Discount","Discounted")</f>
        <v>No Discount</v>
      </c>
      <c r="O5294">
        <v>6.58</v>
      </c>
      <c r="P5294" s="1">
        <v>45197</v>
      </c>
      <c r="Q5294" s="1" t="str">
        <f ca="1">IF(tblClean[[#This Row],[Date]]&gt;TODAY(),"Future Date","OK")</f>
        <v>OK</v>
      </c>
      <c r="R5294">
        <f>tblSales[[#This Row],[Quantity]]*tblSales[[#This Row],[Unit Price]]</f>
        <v>6.58</v>
      </c>
      <c r="S5294">
        <v>6.58</v>
      </c>
      <c r="T5294">
        <f>(tblSales[[#This Row],[Unit Price]]-tblSales[[#This Row],[Unit_Cost]])*tblSales[[#This Row],[Quantity]]</f>
        <v>2.2199999999999998</v>
      </c>
      <c r="U5294">
        <f>tblClean[[#This Row],[Total_Recalc]]-tblSales[[#This Row],[Unit_Cost]]*tblSales[[#This Row],[Quantity]]</f>
        <v>2.2199999999999998</v>
      </c>
      <c r="V5294" s="27">
        <f>IFERROR(tblClean[[#This Row],[Gross_Profit_After_Discount]] / tblClean[[#This Row],[Total_Recalc]], "")</f>
        <v>0.33738601823708203</v>
      </c>
      <c r="W5294" s="29">
        <f>YEAR(tblClean[[#This Row],[Date]])</f>
        <v>2023</v>
      </c>
      <c r="X5294" s="29" t="str">
        <f>TEXT(tblClean[[#This Row],[Date]],"MM")</f>
        <v>09</v>
      </c>
      <c r="Y5294" s="29">
        <f>WEEKNUM(_xlfn.SINGLE(tblClean[Date]))</f>
        <v>39</v>
      </c>
      <c r="Z5294" t="str">
        <f>_xlfn.XLOOKUP(tblClean[[#This Row],[Customer ID]], tblCustomers[Customer ID], tblCustomers[Membership Level], "Not Found")</f>
        <v>Standard</v>
      </c>
      <c r="AA5294" t="str">
        <f>_xlfn.XLOOKUP(tblClean[[#This Row],[Customer ID]], tblCustomers[Customer ID], tblCustomers[Region], "Not Found")</f>
        <v>Midwest</v>
      </c>
      <c r="AB5294" t="str">
        <f>_xlfn.XLOOKUP(tblClean[[#This Row],[Customer ID]], tblCustomers[Customer ID], tblCustomers[Province/State], "Not Found")</f>
        <v>OH</v>
      </c>
      <c r="AC5294">
        <f>_xlfn.XLOOKUP(tblClean[[#This Row],[Customer ID]], tblCustomers[Customer ID], tblCustomers[Customer Age], "")</f>
        <v>60</v>
      </c>
      <c r="AD5294">
        <f>_xlfn.XLOOKUP(tblClean[[#This Row],[Customer ID]], tblCustomers[Customer ID], tblCustomers[Tenure (Years)], "")</f>
        <v>7.8</v>
      </c>
    </row>
    <row r="5295" spans="1:30" x14ac:dyDescent="0.2">
      <c r="A5295" s="29" t="s">
        <v>32187</v>
      </c>
      <c r="B5295" s="29" t="s">
        <v>7351</v>
      </c>
      <c r="C5295" s="29" t="s">
        <v>1667</v>
      </c>
      <c r="D5295" s="29" t="s">
        <v>2060</v>
      </c>
      <c r="E5295" s="29" t="s">
        <v>2061</v>
      </c>
      <c r="F5295" s="29" t="s">
        <v>5063</v>
      </c>
      <c r="G5295" s="29" t="s">
        <v>5068</v>
      </c>
      <c r="H5295" s="33">
        <v>3</v>
      </c>
      <c r="I5295">
        <v>2.94</v>
      </c>
      <c r="J5295" t="str">
        <f>IF(tblClean[[#This Row],[Unit Price]]&lt;tblClean[[#This Row],[Unit_Cost]],"Below Cost","OK")</f>
        <v>OK</v>
      </c>
      <c r="K5295">
        <v>2.39</v>
      </c>
      <c r="L5295">
        <v>8.82</v>
      </c>
      <c r="M5295">
        <v>0</v>
      </c>
      <c r="N5295" t="str">
        <f>IF(tblClean[[#This Row],[Discount_Rate]]=0,"No Discount","Discounted")</f>
        <v>No Discount</v>
      </c>
      <c r="O5295">
        <v>8.82</v>
      </c>
      <c r="P5295" s="1">
        <v>44977</v>
      </c>
      <c r="Q5295" s="1" t="str">
        <f ca="1">IF(tblClean[[#This Row],[Date]]&gt;TODAY(),"Future Date","OK")</f>
        <v>OK</v>
      </c>
      <c r="R5295">
        <f>tblSales[[#This Row],[Quantity]]*tblSales[[#This Row],[Unit Price]]</f>
        <v>8.82</v>
      </c>
      <c r="S5295">
        <v>8.82</v>
      </c>
      <c r="T5295">
        <f>(tblSales[[#This Row],[Unit Price]]-tblSales[[#This Row],[Unit_Cost]])*tblSales[[#This Row],[Quantity]]</f>
        <v>1.6499999999999995</v>
      </c>
      <c r="U5295">
        <f>tblClean[[#This Row],[Total_Recalc]]-tblSales[[#This Row],[Unit_Cost]]*tblSales[[#This Row],[Quantity]]</f>
        <v>1.6500000000000004</v>
      </c>
      <c r="V5295" s="27">
        <f>IFERROR(tblClean[[#This Row],[Gross_Profit_After_Discount]] / tblClean[[#This Row],[Total_Recalc]], "")</f>
        <v>0.18707482993197283</v>
      </c>
      <c r="W5295" s="29">
        <f>YEAR(tblClean[[#This Row],[Date]])</f>
        <v>2023</v>
      </c>
      <c r="X5295" s="29" t="str">
        <f>TEXT(tblClean[[#This Row],[Date]],"MM")</f>
        <v>02</v>
      </c>
      <c r="Y5295" s="29">
        <f>WEEKNUM(_xlfn.SINGLE(tblClean[Date]))</f>
        <v>8</v>
      </c>
      <c r="Z5295" t="str">
        <f>_xlfn.XLOOKUP(tblClean[[#This Row],[Customer ID]], tblCustomers[Customer ID], tblCustomers[Membership Level], "Not Found")</f>
        <v>Standard</v>
      </c>
      <c r="AA5295" t="str">
        <f>_xlfn.XLOOKUP(tblClean[[#This Row],[Customer ID]], tblCustomers[Customer ID], tblCustomers[Region], "Not Found")</f>
        <v>Northeast</v>
      </c>
      <c r="AB5295" t="str">
        <f>_xlfn.XLOOKUP(tblClean[[#This Row],[Customer ID]], tblCustomers[Customer ID], tblCustomers[Province/State], "Not Found")</f>
        <v>PA</v>
      </c>
      <c r="AC5295">
        <f>_xlfn.XLOOKUP(tblClean[[#This Row],[Customer ID]], tblCustomers[Customer ID], tblCustomers[Customer Age], "")</f>
        <v>23</v>
      </c>
      <c r="AD5295">
        <f>_xlfn.XLOOKUP(tblClean[[#This Row],[Customer ID]], tblCustomers[Customer ID], tblCustomers[Tenure (Years)], "")</f>
        <v>2.8</v>
      </c>
    </row>
    <row r="5296" spans="1:30" x14ac:dyDescent="0.2">
      <c r="A5296" s="29" t="s">
        <v>32188</v>
      </c>
      <c r="B5296" s="29" t="s">
        <v>7352</v>
      </c>
      <c r="C5296" s="29" t="s">
        <v>274</v>
      </c>
      <c r="D5296" s="29" t="s">
        <v>2055</v>
      </c>
      <c r="E5296" s="29" t="s">
        <v>2069</v>
      </c>
      <c r="F5296" s="29" t="s">
        <v>5063</v>
      </c>
      <c r="G5296" s="29" t="s">
        <v>5066</v>
      </c>
      <c r="H5296" s="33">
        <v>4</v>
      </c>
      <c r="I5296">
        <v>3.29</v>
      </c>
      <c r="J5296" t="str">
        <f>IF(tblClean[[#This Row],[Unit Price]]&lt;tblClean[[#This Row],[Unit_Cost]],"Below Cost","OK")</f>
        <v>OK</v>
      </c>
      <c r="K5296">
        <v>1.79</v>
      </c>
      <c r="L5296">
        <v>13.16</v>
      </c>
      <c r="M5296">
        <v>0</v>
      </c>
      <c r="N5296" t="str">
        <f>IF(tblClean[[#This Row],[Discount_Rate]]=0,"No Discount","Discounted")</f>
        <v>No Discount</v>
      </c>
      <c r="O5296">
        <v>13.16</v>
      </c>
      <c r="P5296" s="1">
        <v>45813</v>
      </c>
      <c r="Q5296" s="1" t="str">
        <f ca="1">IF(tblClean[[#This Row],[Date]]&gt;TODAY(),"Future Date","OK")</f>
        <v>OK</v>
      </c>
      <c r="R5296">
        <f>tblSales[[#This Row],[Quantity]]*tblSales[[#This Row],[Unit Price]]</f>
        <v>13.16</v>
      </c>
      <c r="S5296">
        <v>13.16</v>
      </c>
      <c r="T5296">
        <f>(tblSales[[#This Row],[Unit Price]]-tblSales[[#This Row],[Unit_Cost]])*tblSales[[#This Row],[Quantity]]</f>
        <v>6</v>
      </c>
      <c r="U5296">
        <f>tblClean[[#This Row],[Total_Recalc]]-tblSales[[#This Row],[Unit_Cost]]*tblSales[[#This Row],[Quantity]]</f>
        <v>6</v>
      </c>
      <c r="V5296" s="27">
        <f>IFERROR(tblClean[[#This Row],[Gross_Profit_After_Discount]] / tblClean[[#This Row],[Total_Recalc]], "")</f>
        <v>0.45592705167173253</v>
      </c>
      <c r="W5296" s="29">
        <f>YEAR(tblClean[[#This Row],[Date]])</f>
        <v>2025</v>
      </c>
      <c r="X5296" s="29" t="str">
        <f>TEXT(tblClean[[#This Row],[Date]],"MM")</f>
        <v>06</v>
      </c>
      <c r="Y5296" s="29">
        <f>WEEKNUM(_xlfn.SINGLE(tblClean[Date]))</f>
        <v>23</v>
      </c>
      <c r="Z5296" t="str">
        <f>_xlfn.XLOOKUP(tblClean[[#This Row],[Customer ID]], tblCustomers[Customer ID], tblCustomers[Membership Level], "Not Found")</f>
        <v>Gold</v>
      </c>
      <c r="AA5296" t="str">
        <f>_xlfn.XLOOKUP(tblClean[[#This Row],[Customer ID]], tblCustomers[Customer ID], tblCustomers[Region], "Not Found")</f>
        <v>West</v>
      </c>
      <c r="AB5296" t="str">
        <f>_xlfn.XLOOKUP(tblClean[[#This Row],[Customer ID]], tblCustomers[Customer ID], tblCustomers[Province/State], "Not Found")</f>
        <v>NV</v>
      </c>
      <c r="AC5296">
        <f>_xlfn.XLOOKUP(tblClean[[#This Row],[Customer ID]], tblCustomers[Customer ID], tblCustomers[Customer Age], "")</f>
        <v>36</v>
      </c>
      <c r="AD5296">
        <f>_xlfn.XLOOKUP(tblClean[[#This Row],[Customer ID]], tblCustomers[Customer ID], tblCustomers[Tenure (Years)], "")</f>
        <v>7.8</v>
      </c>
    </row>
    <row r="5297" spans="1:30" x14ac:dyDescent="0.2">
      <c r="A5297" s="29" t="s">
        <v>32189</v>
      </c>
      <c r="B5297" s="29" t="s">
        <v>7353</v>
      </c>
      <c r="C5297" s="29" t="s">
        <v>690</v>
      </c>
      <c r="D5297" s="29" t="s">
        <v>2055</v>
      </c>
      <c r="E5297" s="29" t="s">
        <v>2056</v>
      </c>
      <c r="F5297" s="29" t="s">
        <v>5063</v>
      </c>
      <c r="G5297" s="29" t="s">
        <v>5075</v>
      </c>
      <c r="H5297" s="33">
        <v>13</v>
      </c>
      <c r="I5297">
        <v>7.11</v>
      </c>
      <c r="J5297" t="str">
        <f>IF(tblClean[[#This Row],[Unit Price]]&lt;tblClean[[#This Row],[Unit_Cost]],"Below Cost","OK")</f>
        <v>OK</v>
      </c>
      <c r="K5297">
        <v>5.0199999999999996</v>
      </c>
      <c r="L5297">
        <v>92.43</v>
      </c>
      <c r="M5297">
        <v>0</v>
      </c>
      <c r="N5297" t="str">
        <f>IF(tblClean[[#This Row],[Discount_Rate]]=0,"No Discount","Discounted")</f>
        <v>No Discount</v>
      </c>
      <c r="O5297">
        <v>92.43</v>
      </c>
      <c r="P5297" s="1">
        <v>45681</v>
      </c>
      <c r="Q5297" s="1" t="str">
        <f ca="1">IF(tblClean[[#This Row],[Date]]&gt;TODAY(),"Future Date","OK")</f>
        <v>OK</v>
      </c>
      <c r="R5297">
        <f>tblSales[[#This Row],[Quantity]]*tblSales[[#This Row],[Unit Price]]</f>
        <v>92.43</v>
      </c>
      <c r="S5297">
        <v>92.43</v>
      </c>
      <c r="T5297">
        <f>(tblSales[[#This Row],[Unit Price]]-tblSales[[#This Row],[Unit_Cost]])*tblSales[[#This Row],[Quantity]]</f>
        <v>27.170000000000009</v>
      </c>
      <c r="U5297">
        <f>tblClean[[#This Row],[Total_Recalc]]-tblSales[[#This Row],[Unit_Cost]]*tblSales[[#This Row],[Quantity]]</f>
        <v>27.170000000000016</v>
      </c>
      <c r="V5297" s="27">
        <f>IFERROR(tblClean[[#This Row],[Gross_Profit_After_Discount]] / tblClean[[#This Row],[Total_Recalc]], "")</f>
        <v>0.29395218002812956</v>
      </c>
      <c r="W5297" s="29">
        <f>YEAR(tblClean[[#This Row],[Date]])</f>
        <v>2025</v>
      </c>
      <c r="X5297" s="29" t="str">
        <f>TEXT(tblClean[[#This Row],[Date]],"MM")</f>
        <v>01</v>
      </c>
      <c r="Y5297" s="29">
        <f>WEEKNUM(_xlfn.SINGLE(tblClean[Date]))</f>
        <v>4</v>
      </c>
      <c r="Z5297" t="str">
        <f>_xlfn.XLOOKUP(tblClean[[#This Row],[Customer ID]], tblCustomers[Customer ID], tblCustomers[Membership Level], "Not Found")</f>
        <v>Gold</v>
      </c>
      <c r="AA5297" t="str">
        <f>_xlfn.XLOOKUP(tblClean[[#This Row],[Customer ID]], tblCustomers[Customer ID], tblCustomers[Region], "Not Found")</f>
        <v>West</v>
      </c>
      <c r="AB5297" t="str">
        <f>_xlfn.XLOOKUP(tblClean[[#This Row],[Customer ID]], tblCustomers[Customer ID], tblCustomers[Province/State], "Not Found")</f>
        <v>CA</v>
      </c>
      <c r="AC5297">
        <f>_xlfn.XLOOKUP(tblClean[[#This Row],[Customer ID]], tblCustomers[Customer ID], tblCustomers[Customer Age], "")</f>
        <v>36</v>
      </c>
      <c r="AD5297">
        <f>_xlfn.XLOOKUP(tblClean[[#This Row],[Customer ID]], tblCustomers[Customer ID], tblCustomers[Tenure (Years)], "")</f>
        <v>4.5999999999999996</v>
      </c>
    </row>
    <row r="5298" spans="1:30" x14ac:dyDescent="0.2">
      <c r="A5298" s="29" t="s">
        <v>32190</v>
      </c>
      <c r="B5298" s="29" t="s">
        <v>7354</v>
      </c>
      <c r="C5298" s="29" t="s">
        <v>1792</v>
      </c>
      <c r="D5298" s="29" t="s">
        <v>2055</v>
      </c>
      <c r="E5298" s="29" t="s">
        <v>2056</v>
      </c>
      <c r="F5298" s="29" t="s">
        <v>5063</v>
      </c>
      <c r="G5298" s="29" t="s">
        <v>5075</v>
      </c>
      <c r="H5298" s="33">
        <v>9</v>
      </c>
      <c r="I5298">
        <v>7.11</v>
      </c>
      <c r="J5298" t="str">
        <f>IF(tblClean[[#This Row],[Unit Price]]&lt;tblClean[[#This Row],[Unit_Cost]],"Below Cost","OK")</f>
        <v>OK</v>
      </c>
      <c r="K5298">
        <v>5.66</v>
      </c>
      <c r="L5298">
        <v>63.99</v>
      </c>
      <c r="M5298">
        <v>0</v>
      </c>
      <c r="N5298" t="str">
        <f>IF(tblClean[[#This Row],[Discount_Rate]]=0,"No Discount","Discounted")</f>
        <v>No Discount</v>
      </c>
      <c r="O5298">
        <v>63.99</v>
      </c>
      <c r="P5298" s="1">
        <v>45308</v>
      </c>
      <c r="Q5298" s="1" t="str">
        <f ca="1">IF(tblClean[[#This Row],[Date]]&gt;TODAY(),"Future Date","OK")</f>
        <v>OK</v>
      </c>
      <c r="R5298">
        <f>tblSales[[#This Row],[Quantity]]*tblSales[[#This Row],[Unit Price]]</f>
        <v>63.99</v>
      </c>
      <c r="S5298">
        <v>63.99</v>
      </c>
      <c r="T5298">
        <f>(tblSales[[#This Row],[Unit Price]]-tblSales[[#This Row],[Unit_Cost]])*tblSales[[#This Row],[Quantity]]</f>
        <v>13.05</v>
      </c>
      <c r="U5298">
        <f>tblClean[[#This Row],[Total_Recalc]]-tblSales[[#This Row],[Unit_Cost]]*tblSales[[#This Row],[Quantity]]</f>
        <v>13.050000000000004</v>
      </c>
      <c r="V5298" s="27">
        <f>IFERROR(tblClean[[#This Row],[Gross_Profit_After_Discount]] / tblClean[[#This Row],[Total_Recalc]], "")</f>
        <v>0.20393811533052045</v>
      </c>
      <c r="W5298" s="29">
        <f>YEAR(tblClean[[#This Row],[Date]])</f>
        <v>2024</v>
      </c>
      <c r="X5298" s="29" t="str">
        <f>TEXT(tblClean[[#This Row],[Date]],"MM")</f>
        <v>01</v>
      </c>
      <c r="Y5298" s="29">
        <f>WEEKNUM(_xlfn.SINGLE(tblClean[Date]))</f>
        <v>3</v>
      </c>
      <c r="Z5298" t="str">
        <f>_xlfn.XLOOKUP(tblClean[[#This Row],[Customer ID]], tblCustomers[Customer ID], tblCustomers[Membership Level], "Not Found")</f>
        <v>Platinum</v>
      </c>
      <c r="AA5298" t="str">
        <f>_xlfn.XLOOKUP(tblClean[[#This Row],[Customer ID]], tblCustomers[Customer ID], tblCustomers[Region], "Not Found")</f>
        <v>West</v>
      </c>
      <c r="AB5298" t="str">
        <f>_xlfn.XLOOKUP(tblClean[[#This Row],[Customer ID]], tblCustomers[Customer ID], tblCustomers[Province/State], "Not Found")</f>
        <v>WA</v>
      </c>
      <c r="AC5298">
        <f>_xlfn.XLOOKUP(tblClean[[#This Row],[Customer ID]], tblCustomers[Customer ID], tblCustomers[Customer Age], "")</f>
        <v>66</v>
      </c>
      <c r="AD5298">
        <f>_xlfn.XLOOKUP(tblClean[[#This Row],[Customer ID]], tblCustomers[Customer ID], tblCustomers[Tenure (Years)], "")</f>
        <v>4.9000000000000004</v>
      </c>
    </row>
    <row r="5299" spans="1:30" x14ac:dyDescent="0.2">
      <c r="A5299" s="29" t="s">
        <v>32191</v>
      </c>
      <c r="B5299" s="29" t="s">
        <v>7355</v>
      </c>
      <c r="C5299" s="29" t="s">
        <v>151</v>
      </c>
      <c r="D5299" s="29" t="s">
        <v>2055</v>
      </c>
      <c r="E5299" s="29" t="s">
        <v>2061</v>
      </c>
      <c r="F5299" s="29" t="s">
        <v>5063</v>
      </c>
      <c r="G5299" s="29" t="s">
        <v>5064</v>
      </c>
      <c r="H5299" s="33">
        <v>18</v>
      </c>
      <c r="I5299">
        <v>2.72</v>
      </c>
      <c r="J5299" t="str">
        <f>IF(tblClean[[#This Row],[Unit Price]]&lt;tblClean[[#This Row],[Unit_Cost]],"Below Cost","OK")</f>
        <v>OK</v>
      </c>
      <c r="K5299">
        <v>2.1800000000000002</v>
      </c>
      <c r="L5299">
        <v>48.96</v>
      </c>
      <c r="M5299">
        <v>0</v>
      </c>
      <c r="N5299" t="str">
        <f>IF(tblClean[[#This Row],[Discount_Rate]]=0,"No Discount","Discounted")</f>
        <v>No Discount</v>
      </c>
      <c r="O5299">
        <v>48.96</v>
      </c>
      <c r="P5299" s="1">
        <v>45084</v>
      </c>
      <c r="Q5299" s="1" t="str">
        <f ca="1">IF(tblClean[[#This Row],[Date]]&gt;TODAY(),"Future Date","OK")</f>
        <v>OK</v>
      </c>
      <c r="R5299">
        <f>tblSales[[#This Row],[Quantity]]*tblSales[[#This Row],[Unit Price]]</f>
        <v>48.96</v>
      </c>
      <c r="S5299">
        <v>48.96</v>
      </c>
      <c r="T5299">
        <f>(tblSales[[#This Row],[Unit Price]]-tblSales[[#This Row],[Unit_Cost]])*tblSales[[#This Row],[Quantity]]</f>
        <v>9.7200000000000006</v>
      </c>
      <c r="U5299">
        <f>tblClean[[#This Row],[Total_Recalc]]-tblSales[[#This Row],[Unit_Cost]]*tblSales[[#This Row],[Quantity]]</f>
        <v>9.7199999999999989</v>
      </c>
      <c r="V5299" s="27">
        <f>IFERROR(tblClean[[#This Row],[Gross_Profit_After_Discount]] / tblClean[[#This Row],[Total_Recalc]], "")</f>
        <v>0.19852941176470584</v>
      </c>
      <c r="W5299" s="29">
        <f>YEAR(tblClean[[#This Row],[Date]])</f>
        <v>2023</v>
      </c>
      <c r="X5299" s="29" t="str">
        <f>TEXT(tblClean[[#This Row],[Date]],"MM")</f>
        <v>06</v>
      </c>
      <c r="Y5299" s="29">
        <f>WEEKNUM(_xlfn.SINGLE(tblClean[Date]))</f>
        <v>23</v>
      </c>
      <c r="Z5299" t="str">
        <f>_xlfn.XLOOKUP(tblClean[[#This Row],[Customer ID]], tblCustomers[Customer ID], tblCustomers[Membership Level], "Not Found")</f>
        <v>Gold</v>
      </c>
      <c r="AA5299" t="str">
        <f>_xlfn.XLOOKUP(tblClean[[#This Row],[Customer ID]], tblCustomers[Customer ID], tblCustomers[Region], "Not Found")</f>
        <v>South</v>
      </c>
      <c r="AB5299" t="str">
        <f>_xlfn.XLOOKUP(tblClean[[#This Row],[Customer ID]], tblCustomers[Customer ID], tblCustomers[Province/State], "Not Found")</f>
        <v>TX</v>
      </c>
      <c r="AC5299">
        <f>_xlfn.XLOOKUP(tblClean[[#This Row],[Customer ID]], tblCustomers[Customer ID], tblCustomers[Customer Age], "")</f>
        <v>37</v>
      </c>
      <c r="AD5299">
        <f>_xlfn.XLOOKUP(tblClean[[#This Row],[Customer ID]], tblCustomers[Customer ID], tblCustomers[Tenure (Years)], "")</f>
        <v>4</v>
      </c>
    </row>
    <row r="5300" spans="1:30" x14ac:dyDescent="0.2">
      <c r="A5300" s="29" t="s">
        <v>32192</v>
      </c>
      <c r="B5300" s="29" t="s">
        <v>7356</v>
      </c>
      <c r="C5300" s="29" t="s">
        <v>717</v>
      </c>
      <c r="D5300" s="29" t="s">
        <v>2055</v>
      </c>
      <c r="E5300" s="29" t="s">
        <v>2069</v>
      </c>
      <c r="F5300" s="29" t="s">
        <v>5063</v>
      </c>
      <c r="G5300" s="29" t="s">
        <v>5064</v>
      </c>
      <c r="H5300" s="33">
        <v>15</v>
      </c>
      <c r="I5300">
        <v>2.72</v>
      </c>
      <c r="J5300" t="str">
        <f>IF(tblClean[[#This Row],[Unit Price]]&lt;tblClean[[#This Row],[Unit_Cost]],"Below Cost","OK")</f>
        <v>OK</v>
      </c>
      <c r="K5300">
        <v>1.78</v>
      </c>
      <c r="L5300">
        <v>40.799999999999997</v>
      </c>
      <c r="M5300">
        <v>0</v>
      </c>
      <c r="N5300" t="str">
        <f>IF(tblClean[[#This Row],[Discount_Rate]]=0,"No Discount","Discounted")</f>
        <v>No Discount</v>
      </c>
      <c r="O5300">
        <v>40.799999999999997</v>
      </c>
      <c r="P5300" s="1">
        <v>45346</v>
      </c>
      <c r="Q5300" s="1" t="str">
        <f ca="1">IF(tblClean[[#This Row],[Date]]&gt;TODAY(),"Future Date","OK")</f>
        <v>OK</v>
      </c>
      <c r="R5300">
        <f>tblSales[[#This Row],[Quantity]]*tblSales[[#This Row],[Unit Price]]</f>
        <v>40.800000000000004</v>
      </c>
      <c r="S5300">
        <v>40.799999999999997</v>
      </c>
      <c r="T5300">
        <f>(tblSales[[#This Row],[Unit Price]]-tblSales[[#This Row],[Unit_Cost]])*tblSales[[#This Row],[Quantity]]</f>
        <v>14.100000000000003</v>
      </c>
      <c r="U5300">
        <f>tblClean[[#This Row],[Total_Recalc]]-tblSales[[#This Row],[Unit_Cost]]*tblSales[[#This Row],[Quantity]]</f>
        <v>14.099999999999998</v>
      </c>
      <c r="V5300" s="27">
        <f>IFERROR(tblClean[[#This Row],[Gross_Profit_After_Discount]] / tblClean[[#This Row],[Total_Recalc]], "")</f>
        <v>0.34558823529411764</v>
      </c>
      <c r="W5300" s="29">
        <f>YEAR(tblClean[[#This Row],[Date]])</f>
        <v>2024</v>
      </c>
      <c r="X5300" s="29" t="str">
        <f>TEXT(tblClean[[#This Row],[Date]],"MM")</f>
        <v>02</v>
      </c>
      <c r="Y5300" s="29">
        <f>WEEKNUM(_xlfn.SINGLE(tblClean[Date]))</f>
        <v>8</v>
      </c>
      <c r="Z5300" t="str">
        <f>_xlfn.XLOOKUP(tblClean[[#This Row],[Customer ID]], tblCustomers[Customer ID], tblCustomers[Membership Level], "Not Found")</f>
        <v>Gold</v>
      </c>
      <c r="AA5300" t="str">
        <f>_xlfn.XLOOKUP(tblClean[[#This Row],[Customer ID]], tblCustomers[Customer ID], tblCustomers[Region], "Not Found")</f>
        <v>Midwest</v>
      </c>
      <c r="AB5300" t="str">
        <f>_xlfn.XLOOKUP(tblClean[[#This Row],[Customer ID]], tblCustomers[Customer ID], tblCustomers[Province/State], "Not Found")</f>
        <v>WI</v>
      </c>
      <c r="AC5300">
        <f>_xlfn.XLOOKUP(tblClean[[#This Row],[Customer ID]], tblCustomers[Customer ID], tblCustomers[Customer Age], "")</f>
        <v>36</v>
      </c>
      <c r="AD5300">
        <f>_xlfn.XLOOKUP(tblClean[[#This Row],[Customer ID]], tblCustomers[Customer ID], tblCustomers[Tenure (Years)], "")</f>
        <v>1.4</v>
      </c>
    </row>
    <row r="5301" spans="1:30" x14ac:dyDescent="0.2">
      <c r="A5301" s="29" t="s">
        <v>32193</v>
      </c>
      <c r="B5301" s="29" t="s">
        <v>7357</v>
      </c>
      <c r="C5301" s="29" t="s">
        <v>1569</v>
      </c>
      <c r="D5301" s="29" t="s">
        <v>2060</v>
      </c>
      <c r="E5301" s="29" t="s">
        <v>2061</v>
      </c>
      <c r="F5301" s="29" t="s">
        <v>5063</v>
      </c>
      <c r="G5301" s="29" t="s">
        <v>5079</v>
      </c>
      <c r="H5301" s="33">
        <v>6</v>
      </c>
      <c r="I5301">
        <v>7.02</v>
      </c>
      <c r="J5301" t="str">
        <f>IF(tblClean[[#This Row],[Unit Price]]&lt;tblClean[[#This Row],[Unit_Cost]],"Below Cost","OK")</f>
        <v>OK</v>
      </c>
      <c r="K5301">
        <v>4.82</v>
      </c>
      <c r="L5301">
        <v>42.12</v>
      </c>
      <c r="M5301">
        <v>0</v>
      </c>
      <c r="N5301" t="str">
        <f>IF(tblClean[[#This Row],[Discount_Rate]]=0,"No Discount","Discounted")</f>
        <v>No Discount</v>
      </c>
      <c r="O5301">
        <v>42.12</v>
      </c>
      <c r="P5301" s="1">
        <v>45124</v>
      </c>
      <c r="Q5301" s="1" t="str">
        <f ca="1">IF(tblClean[[#This Row],[Date]]&gt;TODAY(),"Future Date","OK")</f>
        <v>OK</v>
      </c>
      <c r="R5301">
        <f>tblSales[[#This Row],[Quantity]]*tblSales[[#This Row],[Unit Price]]</f>
        <v>42.12</v>
      </c>
      <c r="S5301">
        <v>42.12</v>
      </c>
      <c r="T5301">
        <f>(tblSales[[#This Row],[Unit Price]]-tblSales[[#This Row],[Unit_Cost]])*tblSales[[#This Row],[Quantity]]</f>
        <v>13.199999999999996</v>
      </c>
      <c r="U5301">
        <f>tblClean[[#This Row],[Total_Recalc]]-tblSales[[#This Row],[Unit_Cost]]*tblSales[[#This Row],[Quantity]]</f>
        <v>13.199999999999996</v>
      </c>
      <c r="V5301" s="27">
        <f>IFERROR(tblClean[[#This Row],[Gross_Profit_After_Discount]] / tblClean[[#This Row],[Total_Recalc]], "")</f>
        <v>0.31339031339031331</v>
      </c>
      <c r="W5301" s="29">
        <f>YEAR(tblClean[[#This Row],[Date]])</f>
        <v>2023</v>
      </c>
      <c r="X5301" s="29" t="str">
        <f>TEXT(tblClean[[#This Row],[Date]],"MM")</f>
        <v>07</v>
      </c>
      <c r="Y5301" s="29">
        <f>WEEKNUM(_xlfn.SINGLE(tblClean[Date]))</f>
        <v>29</v>
      </c>
      <c r="Z5301" t="str">
        <f>_xlfn.XLOOKUP(tblClean[[#This Row],[Customer ID]], tblCustomers[Customer ID], tblCustomers[Membership Level], "Not Found")</f>
        <v>Standard</v>
      </c>
      <c r="AA5301" t="str">
        <f>_xlfn.XLOOKUP(tblClean[[#This Row],[Customer ID]], tblCustomers[Customer ID], tblCustomers[Region], "Not Found")</f>
        <v>West</v>
      </c>
      <c r="AB5301" t="str">
        <f>_xlfn.XLOOKUP(tblClean[[#This Row],[Customer ID]], tblCustomers[Customer ID], tblCustomers[Province/State], "Not Found")</f>
        <v>AZ</v>
      </c>
      <c r="AC5301">
        <f>_xlfn.XLOOKUP(tblClean[[#This Row],[Customer ID]], tblCustomers[Customer ID], tblCustomers[Customer Age], "")</f>
        <v>21</v>
      </c>
      <c r="AD5301">
        <f>_xlfn.XLOOKUP(tblClean[[#This Row],[Customer ID]], tblCustomers[Customer ID], tblCustomers[Tenure (Years)], "")</f>
        <v>7.8</v>
      </c>
    </row>
    <row r="5302" spans="1:30" x14ac:dyDescent="0.2">
      <c r="A5302" s="29" t="s">
        <v>32194</v>
      </c>
      <c r="B5302" s="29" t="s">
        <v>7358</v>
      </c>
      <c r="C5302" s="29" t="s">
        <v>853</v>
      </c>
      <c r="D5302" s="29" t="s">
        <v>2055</v>
      </c>
      <c r="E5302" s="29" t="s">
        <v>2061</v>
      </c>
      <c r="F5302" s="29" t="s">
        <v>5063</v>
      </c>
      <c r="G5302" s="29" t="s">
        <v>5079</v>
      </c>
      <c r="H5302" s="33">
        <v>7</v>
      </c>
      <c r="I5302">
        <v>7.02</v>
      </c>
      <c r="J5302" t="str">
        <f>IF(tblClean[[#This Row],[Unit Price]]&lt;tblClean[[#This Row],[Unit_Cost]],"Below Cost","OK")</f>
        <v>OK</v>
      </c>
      <c r="K5302">
        <v>5.92</v>
      </c>
      <c r="L5302">
        <v>49.14</v>
      </c>
      <c r="M5302">
        <v>0</v>
      </c>
      <c r="N5302" t="str">
        <f>IF(tblClean[[#This Row],[Discount_Rate]]=0,"No Discount","Discounted")</f>
        <v>No Discount</v>
      </c>
      <c r="O5302">
        <v>49.14</v>
      </c>
      <c r="P5302" s="1">
        <v>45143</v>
      </c>
      <c r="Q5302" s="1" t="str">
        <f ca="1">IF(tblClean[[#This Row],[Date]]&gt;TODAY(),"Future Date","OK")</f>
        <v>OK</v>
      </c>
      <c r="R5302">
        <f>tblSales[[#This Row],[Quantity]]*tblSales[[#This Row],[Unit Price]]</f>
        <v>49.14</v>
      </c>
      <c r="S5302">
        <v>49.14</v>
      </c>
      <c r="T5302">
        <f>(tblSales[[#This Row],[Unit Price]]-tblSales[[#This Row],[Unit_Cost]])*tblSales[[#This Row],[Quantity]]</f>
        <v>7.6999999999999975</v>
      </c>
      <c r="U5302">
        <f>tblClean[[#This Row],[Total_Recalc]]-tblSales[[#This Row],[Unit_Cost]]*tblSales[[#This Row],[Quantity]]</f>
        <v>7.7000000000000028</v>
      </c>
      <c r="V5302" s="27">
        <f>IFERROR(tblClean[[#This Row],[Gross_Profit_After_Discount]] / tblClean[[#This Row],[Total_Recalc]], "")</f>
        <v>0.15669515669515674</v>
      </c>
      <c r="W5302" s="29">
        <f>YEAR(tblClean[[#This Row],[Date]])</f>
        <v>2023</v>
      </c>
      <c r="X5302" s="29" t="str">
        <f>TEXT(tblClean[[#This Row],[Date]],"MM")</f>
        <v>08</v>
      </c>
      <c r="Y5302" s="29">
        <f>WEEKNUM(_xlfn.SINGLE(tblClean[Date]))</f>
        <v>31</v>
      </c>
      <c r="Z5302" t="str">
        <f>_xlfn.XLOOKUP(tblClean[[#This Row],[Customer ID]], tblCustomers[Customer ID], tblCustomers[Membership Level], "Not Found")</f>
        <v>Standard</v>
      </c>
      <c r="AA5302" t="str">
        <f>_xlfn.XLOOKUP(tblClean[[#This Row],[Customer ID]], tblCustomers[Customer ID], tblCustomers[Region], "Not Found")</f>
        <v>Midwest</v>
      </c>
      <c r="AB5302" t="str">
        <f>_xlfn.XLOOKUP(tblClean[[#This Row],[Customer ID]], tblCustomers[Customer ID], tblCustomers[Province/State], "Not Found")</f>
        <v>IL</v>
      </c>
      <c r="AC5302">
        <f>_xlfn.XLOOKUP(tblClean[[#This Row],[Customer ID]], tblCustomers[Customer ID], tblCustomers[Customer Age], "")</f>
        <v>67</v>
      </c>
      <c r="AD5302">
        <f>_xlfn.XLOOKUP(tblClean[[#This Row],[Customer ID]], tblCustomers[Customer ID], tblCustomers[Tenure (Years)], "")</f>
        <v>3.3</v>
      </c>
    </row>
    <row r="5303" spans="1:30" x14ac:dyDescent="0.2">
      <c r="A5303" s="29" t="s">
        <v>32195</v>
      </c>
      <c r="B5303" s="29" t="s">
        <v>7359</v>
      </c>
      <c r="C5303" s="29" t="s">
        <v>288</v>
      </c>
      <c r="D5303" s="29" t="s">
        <v>2060</v>
      </c>
      <c r="E5303" s="29" t="s">
        <v>2061</v>
      </c>
      <c r="F5303" s="29" t="s">
        <v>5063</v>
      </c>
      <c r="G5303" s="29" t="s">
        <v>5068</v>
      </c>
      <c r="H5303" s="33">
        <v>6</v>
      </c>
      <c r="I5303">
        <v>2.94</v>
      </c>
      <c r="J5303" t="str">
        <f>IF(tblClean[[#This Row],[Unit Price]]&lt;tblClean[[#This Row],[Unit_Cost]],"Below Cost","OK")</f>
        <v>OK</v>
      </c>
      <c r="K5303">
        <v>1.72</v>
      </c>
      <c r="L5303">
        <v>17.64</v>
      </c>
      <c r="M5303">
        <v>0</v>
      </c>
      <c r="N5303" t="str">
        <f>IF(tblClean[[#This Row],[Discount_Rate]]=0,"No Discount","Discounted")</f>
        <v>No Discount</v>
      </c>
      <c r="O5303">
        <v>17.64</v>
      </c>
      <c r="P5303" s="1">
        <v>45906</v>
      </c>
      <c r="Q5303" s="1" t="str">
        <f ca="1">IF(tblClean[[#This Row],[Date]]&gt;TODAY(),"Future Date","OK")</f>
        <v>OK</v>
      </c>
      <c r="R5303">
        <f>tblSales[[#This Row],[Quantity]]*tblSales[[#This Row],[Unit Price]]</f>
        <v>17.64</v>
      </c>
      <c r="S5303">
        <v>17.64</v>
      </c>
      <c r="T5303">
        <f>(tblSales[[#This Row],[Unit Price]]-tblSales[[#This Row],[Unit_Cost]])*tblSales[[#This Row],[Quantity]]</f>
        <v>7.32</v>
      </c>
      <c r="U5303">
        <f>tblClean[[#This Row],[Total_Recalc]]-tblSales[[#This Row],[Unit_Cost]]*tblSales[[#This Row],[Quantity]]</f>
        <v>7.32</v>
      </c>
      <c r="V5303" s="27">
        <f>IFERROR(tblClean[[#This Row],[Gross_Profit_After_Discount]] / tblClean[[#This Row],[Total_Recalc]], "")</f>
        <v>0.41496598639455784</v>
      </c>
      <c r="W5303" s="29">
        <f>YEAR(tblClean[[#This Row],[Date]])</f>
        <v>2025</v>
      </c>
      <c r="X5303" s="29" t="str">
        <f>TEXT(tblClean[[#This Row],[Date]],"MM")</f>
        <v>09</v>
      </c>
      <c r="Y5303" s="29">
        <f>WEEKNUM(_xlfn.SINGLE(tblClean[Date]))</f>
        <v>36</v>
      </c>
      <c r="Z5303" t="str">
        <f>_xlfn.XLOOKUP(tblClean[[#This Row],[Customer ID]], tblCustomers[Customer ID], tblCustomers[Membership Level], "Not Found")</f>
        <v>Standard</v>
      </c>
      <c r="AA5303" t="str">
        <f>_xlfn.XLOOKUP(tblClean[[#This Row],[Customer ID]], tblCustomers[Customer ID], tblCustomers[Region], "Not Found")</f>
        <v>South</v>
      </c>
      <c r="AB5303" t="str">
        <f>_xlfn.XLOOKUP(tblClean[[#This Row],[Customer ID]], tblCustomers[Customer ID], tblCustomers[Province/State], "Not Found")</f>
        <v>GA</v>
      </c>
      <c r="AC5303">
        <f>_xlfn.XLOOKUP(tblClean[[#This Row],[Customer ID]], tblCustomers[Customer ID], tblCustomers[Customer Age], "")</f>
        <v>59</v>
      </c>
      <c r="AD5303">
        <f>_xlfn.XLOOKUP(tblClean[[#This Row],[Customer ID]], tblCustomers[Customer ID], tblCustomers[Tenure (Years)], "")</f>
        <v>2.2000000000000002</v>
      </c>
    </row>
    <row r="5304" spans="1:30" x14ac:dyDescent="0.2">
      <c r="A5304" s="29" t="s">
        <v>32196</v>
      </c>
      <c r="B5304" s="29" t="s">
        <v>7360</v>
      </c>
      <c r="C5304" s="29" t="s">
        <v>1579</v>
      </c>
      <c r="D5304" s="29" t="s">
        <v>2060</v>
      </c>
      <c r="E5304" s="29" t="s">
        <v>2061</v>
      </c>
      <c r="F5304" s="29" t="s">
        <v>5063</v>
      </c>
      <c r="G5304" s="29" t="s">
        <v>5068</v>
      </c>
      <c r="H5304" s="33">
        <v>9</v>
      </c>
      <c r="I5304">
        <v>2.94</v>
      </c>
      <c r="J5304" t="str">
        <f>IF(tblClean[[#This Row],[Unit Price]]&lt;tblClean[[#This Row],[Unit_Cost]],"Below Cost","OK")</f>
        <v>OK</v>
      </c>
      <c r="K5304">
        <v>2.64</v>
      </c>
      <c r="L5304">
        <v>26.46</v>
      </c>
      <c r="M5304">
        <v>0</v>
      </c>
      <c r="N5304" t="str">
        <f>IF(tblClean[[#This Row],[Discount_Rate]]=0,"No Discount","Discounted")</f>
        <v>No Discount</v>
      </c>
      <c r="O5304">
        <v>26.46</v>
      </c>
      <c r="P5304" s="1">
        <v>45514</v>
      </c>
      <c r="Q5304" s="1" t="str">
        <f ca="1">IF(tblClean[[#This Row],[Date]]&gt;TODAY(),"Future Date","OK")</f>
        <v>OK</v>
      </c>
      <c r="R5304">
        <f>tblSales[[#This Row],[Quantity]]*tblSales[[#This Row],[Unit Price]]</f>
        <v>26.46</v>
      </c>
      <c r="S5304">
        <v>26.46</v>
      </c>
      <c r="T5304">
        <f>(tblSales[[#This Row],[Unit Price]]-tblSales[[#This Row],[Unit_Cost]])*tblSales[[#This Row],[Quantity]]</f>
        <v>2.6999999999999984</v>
      </c>
      <c r="U5304">
        <f>tblClean[[#This Row],[Total_Recalc]]-tblSales[[#This Row],[Unit_Cost]]*tblSales[[#This Row],[Quantity]]</f>
        <v>2.6999999999999993</v>
      </c>
      <c r="V5304" s="27">
        <f>IFERROR(tblClean[[#This Row],[Gross_Profit_After_Discount]] / tblClean[[#This Row],[Total_Recalc]], "")</f>
        <v>0.10204081632653059</v>
      </c>
      <c r="W5304" s="29">
        <f>YEAR(tblClean[[#This Row],[Date]])</f>
        <v>2024</v>
      </c>
      <c r="X5304" s="29" t="str">
        <f>TEXT(tblClean[[#This Row],[Date]],"MM")</f>
        <v>08</v>
      </c>
      <c r="Y5304" s="29">
        <f>WEEKNUM(_xlfn.SINGLE(tblClean[Date]))</f>
        <v>32</v>
      </c>
      <c r="Z5304" t="str">
        <f>_xlfn.XLOOKUP(tblClean[[#This Row],[Customer ID]], tblCustomers[Customer ID], tblCustomers[Membership Level], "Not Found")</f>
        <v>Gold</v>
      </c>
      <c r="AA5304" t="str">
        <f>_xlfn.XLOOKUP(tblClean[[#This Row],[Customer ID]], tblCustomers[Customer ID], tblCustomers[Region], "Not Found")</f>
        <v>South</v>
      </c>
      <c r="AB5304" t="str">
        <f>_xlfn.XLOOKUP(tblClean[[#This Row],[Customer ID]], tblCustomers[Customer ID], tblCustomers[Province/State], "Not Found")</f>
        <v>NC</v>
      </c>
      <c r="AC5304">
        <f>_xlfn.XLOOKUP(tblClean[[#This Row],[Customer ID]], tblCustomers[Customer ID], tblCustomers[Customer Age], "")</f>
        <v>46</v>
      </c>
      <c r="AD5304">
        <f>_xlfn.XLOOKUP(tblClean[[#This Row],[Customer ID]], tblCustomers[Customer ID], tblCustomers[Tenure (Years)], "")</f>
        <v>7.1</v>
      </c>
    </row>
    <row r="5305" spans="1:30" x14ac:dyDescent="0.2">
      <c r="A5305" s="29" t="s">
        <v>32197</v>
      </c>
      <c r="B5305" s="29" t="s">
        <v>7361</v>
      </c>
      <c r="C5305" s="29" t="s">
        <v>757</v>
      </c>
      <c r="D5305" s="29" t="s">
        <v>2055</v>
      </c>
      <c r="E5305" s="29" t="s">
        <v>2056</v>
      </c>
      <c r="F5305" s="29" t="s">
        <v>5063</v>
      </c>
      <c r="G5305" s="29" t="s">
        <v>5066</v>
      </c>
      <c r="H5305" s="33">
        <v>20</v>
      </c>
      <c r="I5305">
        <v>3.29</v>
      </c>
      <c r="J5305" t="str">
        <f>IF(tblClean[[#This Row],[Unit Price]]&lt;tblClean[[#This Row],[Unit_Cost]],"Below Cost","OK")</f>
        <v>OK</v>
      </c>
      <c r="K5305">
        <v>2.2000000000000002</v>
      </c>
      <c r="L5305">
        <v>65.8</v>
      </c>
      <c r="M5305">
        <v>0</v>
      </c>
      <c r="N5305" t="str">
        <f>IF(tblClean[[#This Row],[Discount_Rate]]=0,"No Discount","Discounted")</f>
        <v>No Discount</v>
      </c>
      <c r="O5305">
        <v>65.8</v>
      </c>
      <c r="P5305" s="1">
        <v>45874</v>
      </c>
      <c r="Q5305" s="1" t="str">
        <f ca="1">IF(tblClean[[#This Row],[Date]]&gt;TODAY(),"Future Date","OK")</f>
        <v>OK</v>
      </c>
      <c r="R5305">
        <f>tblSales[[#This Row],[Quantity]]*tblSales[[#This Row],[Unit Price]]</f>
        <v>65.8</v>
      </c>
      <c r="S5305">
        <v>65.8</v>
      </c>
      <c r="T5305">
        <f>(tblSales[[#This Row],[Unit Price]]-tblSales[[#This Row],[Unit_Cost]])*tblSales[[#This Row],[Quantity]]</f>
        <v>21.799999999999997</v>
      </c>
      <c r="U5305">
        <f>tblClean[[#This Row],[Total_Recalc]]-tblSales[[#This Row],[Unit_Cost]]*tblSales[[#This Row],[Quantity]]</f>
        <v>21.799999999999997</v>
      </c>
      <c r="V5305" s="27">
        <f>IFERROR(tblClean[[#This Row],[Gross_Profit_After_Discount]] / tblClean[[#This Row],[Total_Recalc]], "")</f>
        <v>0.33130699088145893</v>
      </c>
      <c r="W5305" s="29">
        <f>YEAR(tblClean[[#This Row],[Date]])</f>
        <v>2025</v>
      </c>
      <c r="X5305" s="29" t="str">
        <f>TEXT(tblClean[[#This Row],[Date]],"MM")</f>
        <v>08</v>
      </c>
      <c r="Y5305" s="29">
        <f>WEEKNUM(_xlfn.SINGLE(tblClean[Date]))</f>
        <v>32</v>
      </c>
      <c r="Z5305" t="str">
        <f>_xlfn.XLOOKUP(tblClean[[#This Row],[Customer ID]], tblCustomers[Customer ID], tblCustomers[Membership Level], "Not Found")</f>
        <v>Platinum</v>
      </c>
      <c r="AA5305" t="str">
        <f>_xlfn.XLOOKUP(tblClean[[#This Row],[Customer ID]], tblCustomers[Customer ID], tblCustomers[Region], "Not Found")</f>
        <v>West</v>
      </c>
      <c r="AB5305" t="str">
        <f>_xlfn.XLOOKUP(tblClean[[#This Row],[Customer ID]], tblCustomers[Customer ID], tblCustomers[Province/State], "Not Found")</f>
        <v>CA</v>
      </c>
      <c r="AC5305">
        <f>_xlfn.XLOOKUP(tblClean[[#This Row],[Customer ID]], tblCustomers[Customer ID], tblCustomers[Customer Age], "")</f>
        <v>42</v>
      </c>
      <c r="AD5305">
        <f>_xlfn.XLOOKUP(tblClean[[#This Row],[Customer ID]], tblCustomers[Customer ID], tblCustomers[Tenure (Years)], "")</f>
        <v>6.7</v>
      </c>
    </row>
    <row r="5306" spans="1:30" x14ac:dyDescent="0.2">
      <c r="A5306" s="29" t="s">
        <v>32198</v>
      </c>
      <c r="B5306" s="29" t="s">
        <v>7362</v>
      </c>
      <c r="C5306" s="29" t="s">
        <v>1257</v>
      </c>
      <c r="D5306" s="29" t="s">
        <v>2055</v>
      </c>
      <c r="E5306" s="29" t="s">
        <v>2056</v>
      </c>
      <c r="F5306" s="29" t="s">
        <v>5063</v>
      </c>
      <c r="G5306" s="29" t="s">
        <v>5064</v>
      </c>
      <c r="H5306" s="33">
        <v>52</v>
      </c>
      <c r="I5306">
        <v>2.72</v>
      </c>
      <c r="J5306" t="str">
        <f>IF(tblClean[[#This Row],[Unit Price]]&lt;tblClean[[#This Row],[Unit_Cost]],"Below Cost","OK")</f>
        <v>OK</v>
      </c>
      <c r="K5306">
        <v>1.66</v>
      </c>
      <c r="L5306">
        <v>141.44</v>
      </c>
      <c r="M5306">
        <v>0.04</v>
      </c>
      <c r="N5306" t="str">
        <f>IF(tblClean[[#This Row],[Discount_Rate]]=0,"No Discount","Discounted")</f>
        <v>Discounted</v>
      </c>
      <c r="O5306">
        <v>135.78</v>
      </c>
      <c r="P5306" s="1">
        <v>45274</v>
      </c>
      <c r="Q5306" s="1" t="str">
        <f ca="1">IF(tblClean[[#This Row],[Date]]&gt;TODAY(),"Future Date","OK")</f>
        <v>OK</v>
      </c>
      <c r="R5306">
        <f>tblSales[[#This Row],[Quantity]]*tblSales[[#This Row],[Unit Price]]</f>
        <v>141.44</v>
      </c>
      <c r="S5306">
        <v>135.78</v>
      </c>
      <c r="T5306">
        <f>(tblSales[[#This Row],[Unit Price]]-tblSales[[#This Row],[Unit_Cost]])*tblSales[[#This Row],[Quantity]]</f>
        <v>55.120000000000012</v>
      </c>
      <c r="U5306">
        <f>tblClean[[#This Row],[Total_Recalc]]-tblSales[[#This Row],[Unit_Cost]]*tblSales[[#This Row],[Quantity]]</f>
        <v>49.460000000000008</v>
      </c>
      <c r="V5306" s="27">
        <f>IFERROR(tblClean[[#This Row],[Gross_Profit_After_Discount]] / tblClean[[#This Row],[Total_Recalc]], "")</f>
        <v>0.36426572396523793</v>
      </c>
      <c r="W5306" s="29">
        <f>YEAR(tblClean[[#This Row],[Date]])</f>
        <v>2023</v>
      </c>
      <c r="X5306" s="29" t="str">
        <f>TEXT(tblClean[[#This Row],[Date]],"MM")</f>
        <v>12</v>
      </c>
      <c r="Y5306" s="29">
        <f>WEEKNUM(_xlfn.SINGLE(tblClean[Date]))</f>
        <v>50</v>
      </c>
      <c r="Z5306" t="str">
        <f>_xlfn.XLOOKUP(tblClean[[#This Row],[Customer ID]], tblCustomers[Customer ID], tblCustomers[Membership Level], "Not Found")</f>
        <v>Standard</v>
      </c>
      <c r="AA5306" t="str">
        <f>_xlfn.XLOOKUP(tblClean[[#This Row],[Customer ID]], tblCustomers[Customer ID], tblCustomers[Region], "Not Found")</f>
        <v>Midwest</v>
      </c>
      <c r="AB5306" t="str">
        <f>_xlfn.XLOOKUP(tblClean[[#This Row],[Customer ID]], tblCustomers[Customer ID], tblCustomers[Province/State], "Not Found")</f>
        <v>IL</v>
      </c>
      <c r="AC5306">
        <f>_xlfn.XLOOKUP(tblClean[[#This Row],[Customer ID]], tblCustomers[Customer ID], tblCustomers[Customer Age], "")</f>
        <v>46</v>
      </c>
      <c r="AD5306">
        <f>_xlfn.XLOOKUP(tblClean[[#This Row],[Customer ID]], tblCustomers[Customer ID], tblCustomers[Tenure (Years)], "")</f>
        <v>3.5</v>
      </c>
    </row>
    <row r="5307" spans="1:30" x14ac:dyDescent="0.2">
      <c r="A5307" s="29" t="s">
        <v>32199</v>
      </c>
      <c r="B5307" s="29" t="s">
        <v>7363</v>
      </c>
      <c r="C5307" s="29" t="s">
        <v>1342</v>
      </c>
      <c r="D5307" s="29" t="s">
        <v>2060</v>
      </c>
      <c r="E5307" s="29" t="s">
        <v>2061</v>
      </c>
      <c r="F5307" s="29" t="s">
        <v>5063</v>
      </c>
      <c r="G5307" s="29" t="s">
        <v>5064</v>
      </c>
      <c r="H5307" s="33">
        <v>23</v>
      </c>
      <c r="I5307">
        <v>2.72</v>
      </c>
      <c r="J5307" t="str">
        <f>IF(tblClean[[#This Row],[Unit Price]]&lt;tblClean[[#This Row],[Unit_Cost]],"Below Cost","OK")</f>
        <v>OK</v>
      </c>
      <c r="K5307">
        <v>1.36</v>
      </c>
      <c r="L5307">
        <v>62.56</v>
      </c>
      <c r="M5307">
        <v>0</v>
      </c>
      <c r="N5307" t="str">
        <f>IF(tblClean[[#This Row],[Discount_Rate]]=0,"No Discount","Discounted")</f>
        <v>No Discount</v>
      </c>
      <c r="O5307">
        <v>62.56</v>
      </c>
      <c r="P5307" s="1">
        <v>45194</v>
      </c>
      <c r="Q5307" s="1" t="str">
        <f ca="1">IF(tblClean[[#This Row],[Date]]&gt;TODAY(),"Future Date","OK")</f>
        <v>OK</v>
      </c>
      <c r="R5307">
        <f>tblSales[[#This Row],[Quantity]]*tblSales[[#This Row],[Unit Price]]</f>
        <v>62.56</v>
      </c>
      <c r="S5307">
        <v>62.56</v>
      </c>
      <c r="T5307">
        <f>(tblSales[[#This Row],[Unit Price]]-tblSales[[#This Row],[Unit_Cost]])*tblSales[[#This Row],[Quantity]]</f>
        <v>31.28</v>
      </c>
      <c r="U5307">
        <f>tblClean[[#This Row],[Total_Recalc]]-tblSales[[#This Row],[Unit_Cost]]*tblSales[[#This Row],[Quantity]]</f>
        <v>31.28</v>
      </c>
      <c r="V5307" s="27">
        <f>IFERROR(tblClean[[#This Row],[Gross_Profit_After_Discount]] / tblClean[[#This Row],[Total_Recalc]], "")</f>
        <v>0.5</v>
      </c>
      <c r="W5307" s="29">
        <f>YEAR(tblClean[[#This Row],[Date]])</f>
        <v>2023</v>
      </c>
      <c r="X5307" s="29" t="str">
        <f>TEXT(tblClean[[#This Row],[Date]],"MM")</f>
        <v>09</v>
      </c>
      <c r="Y5307" s="29">
        <f>WEEKNUM(_xlfn.SINGLE(tblClean[Date]))</f>
        <v>39</v>
      </c>
      <c r="Z5307" t="str">
        <f>_xlfn.XLOOKUP(tblClean[[#This Row],[Customer ID]], tblCustomers[Customer ID], tblCustomers[Membership Level], "Not Found")</f>
        <v>Gold</v>
      </c>
      <c r="AA5307" t="str">
        <f>_xlfn.XLOOKUP(tblClean[[#This Row],[Customer ID]], tblCustomers[Customer ID], tblCustomers[Region], "Not Found")</f>
        <v>South</v>
      </c>
      <c r="AB5307" t="str">
        <f>_xlfn.XLOOKUP(tblClean[[#This Row],[Customer ID]], tblCustomers[Customer ID], tblCustomers[Province/State], "Not Found")</f>
        <v>TX</v>
      </c>
      <c r="AC5307">
        <f>_xlfn.XLOOKUP(tblClean[[#This Row],[Customer ID]], tblCustomers[Customer ID], tblCustomers[Customer Age], "")</f>
        <v>48</v>
      </c>
      <c r="AD5307">
        <f>_xlfn.XLOOKUP(tblClean[[#This Row],[Customer ID]], tblCustomers[Customer ID], tblCustomers[Tenure (Years)], "")</f>
        <v>0.3</v>
      </c>
    </row>
    <row r="5308" spans="1:30" x14ac:dyDescent="0.2">
      <c r="A5308" s="29" t="s">
        <v>32200</v>
      </c>
      <c r="B5308" s="29" t="s">
        <v>7364</v>
      </c>
      <c r="C5308" s="29" t="s">
        <v>126</v>
      </c>
      <c r="D5308" s="29" t="s">
        <v>2055</v>
      </c>
      <c r="E5308" s="29" t="s">
        <v>2061</v>
      </c>
      <c r="F5308" s="29" t="s">
        <v>5063</v>
      </c>
      <c r="G5308" s="29" t="s">
        <v>5064</v>
      </c>
      <c r="H5308" s="33">
        <v>14</v>
      </c>
      <c r="I5308">
        <v>2.72</v>
      </c>
      <c r="J5308" t="str">
        <f>IF(tblClean[[#This Row],[Unit Price]]&lt;tblClean[[#This Row],[Unit_Cost]],"Below Cost","OK")</f>
        <v>OK</v>
      </c>
      <c r="K5308">
        <v>1.5</v>
      </c>
      <c r="L5308">
        <v>38.08</v>
      </c>
      <c r="M5308">
        <v>0</v>
      </c>
      <c r="N5308" t="str">
        <f>IF(tblClean[[#This Row],[Discount_Rate]]=0,"No Discount","Discounted")</f>
        <v>No Discount</v>
      </c>
      <c r="O5308">
        <v>38.08</v>
      </c>
      <c r="P5308" s="1">
        <v>45280</v>
      </c>
      <c r="Q5308" s="1" t="str">
        <f ca="1">IF(tblClean[[#This Row],[Date]]&gt;TODAY(),"Future Date","OK")</f>
        <v>OK</v>
      </c>
      <c r="R5308">
        <f>tblSales[[#This Row],[Quantity]]*tblSales[[#This Row],[Unit Price]]</f>
        <v>38.080000000000005</v>
      </c>
      <c r="S5308">
        <v>38.08</v>
      </c>
      <c r="T5308">
        <f>(tblSales[[#This Row],[Unit Price]]-tblSales[[#This Row],[Unit_Cost]])*tblSales[[#This Row],[Quantity]]</f>
        <v>17.080000000000002</v>
      </c>
      <c r="U5308">
        <f>tblClean[[#This Row],[Total_Recalc]]-tblSales[[#This Row],[Unit_Cost]]*tblSales[[#This Row],[Quantity]]</f>
        <v>17.079999999999998</v>
      </c>
      <c r="V5308" s="27">
        <f>IFERROR(tblClean[[#This Row],[Gross_Profit_After_Discount]] / tblClean[[#This Row],[Total_Recalc]], "")</f>
        <v>0.44852941176470584</v>
      </c>
      <c r="W5308" s="29">
        <f>YEAR(tblClean[[#This Row],[Date]])</f>
        <v>2023</v>
      </c>
      <c r="X5308" s="29" t="str">
        <f>TEXT(tblClean[[#This Row],[Date]],"MM")</f>
        <v>12</v>
      </c>
      <c r="Y5308" s="29">
        <f>WEEKNUM(_xlfn.SINGLE(tblClean[Date]))</f>
        <v>51</v>
      </c>
      <c r="Z5308" t="str">
        <f>_xlfn.XLOOKUP(tblClean[[#This Row],[Customer ID]], tblCustomers[Customer ID], tblCustomers[Membership Level], "Not Found")</f>
        <v>Standard</v>
      </c>
      <c r="AA5308" t="str">
        <f>_xlfn.XLOOKUP(tblClean[[#This Row],[Customer ID]], tblCustomers[Customer ID], tblCustomers[Region], "Not Found")</f>
        <v>South</v>
      </c>
      <c r="AB5308" t="str">
        <f>_xlfn.XLOOKUP(tblClean[[#This Row],[Customer ID]], tblCustomers[Customer ID], tblCustomers[Province/State], "Not Found")</f>
        <v>FL</v>
      </c>
      <c r="AC5308">
        <f>_xlfn.XLOOKUP(tblClean[[#This Row],[Customer ID]], tblCustomers[Customer ID], tblCustomers[Customer Age], "")</f>
        <v>45</v>
      </c>
      <c r="AD5308">
        <f>_xlfn.XLOOKUP(tblClean[[#This Row],[Customer ID]], tblCustomers[Customer ID], tblCustomers[Tenure (Years)], "")</f>
        <v>5.5</v>
      </c>
    </row>
    <row r="5309" spans="1:30" x14ac:dyDescent="0.2">
      <c r="A5309" s="29" t="s">
        <v>32201</v>
      </c>
      <c r="B5309" s="29" t="s">
        <v>7365</v>
      </c>
      <c r="C5309" s="29" t="s">
        <v>1912</v>
      </c>
      <c r="D5309" s="29" t="s">
        <v>2055</v>
      </c>
      <c r="E5309" s="29" t="s">
        <v>2056</v>
      </c>
      <c r="F5309" s="29" t="s">
        <v>5063</v>
      </c>
      <c r="G5309" s="29" t="s">
        <v>5064</v>
      </c>
      <c r="H5309" s="33">
        <v>12</v>
      </c>
      <c r="I5309">
        <v>2.72</v>
      </c>
      <c r="J5309" t="str">
        <f>IF(tblClean[[#This Row],[Unit Price]]&lt;tblClean[[#This Row],[Unit_Cost]],"Below Cost","OK")</f>
        <v>OK</v>
      </c>
      <c r="K5309">
        <v>2.1800000000000002</v>
      </c>
      <c r="L5309">
        <v>32.64</v>
      </c>
      <c r="M5309">
        <v>0</v>
      </c>
      <c r="N5309" t="str">
        <f>IF(tblClean[[#This Row],[Discount_Rate]]=0,"No Discount","Discounted")</f>
        <v>No Discount</v>
      </c>
      <c r="O5309">
        <v>32.64</v>
      </c>
      <c r="P5309" s="1">
        <v>45518</v>
      </c>
      <c r="Q5309" s="1" t="str">
        <f ca="1">IF(tblClean[[#This Row],[Date]]&gt;TODAY(),"Future Date","OK")</f>
        <v>OK</v>
      </c>
      <c r="R5309">
        <f>tblSales[[#This Row],[Quantity]]*tblSales[[#This Row],[Unit Price]]</f>
        <v>32.64</v>
      </c>
      <c r="S5309">
        <v>32.64</v>
      </c>
      <c r="T5309">
        <f>(tblSales[[#This Row],[Unit Price]]-tblSales[[#This Row],[Unit_Cost]])*tblSales[[#This Row],[Quantity]]</f>
        <v>6.48</v>
      </c>
      <c r="U5309">
        <f>tblClean[[#This Row],[Total_Recalc]]-tblSales[[#This Row],[Unit_Cost]]*tblSales[[#This Row],[Quantity]]</f>
        <v>6.4799999999999969</v>
      </c>
      <c r="V5309" s="27">
        <f>IFERROR(tblClean[[#This Row],[Gross_Profit_After_Discount]] / tblClean[[#This Row],[Total_Recalc]], "")</f>
        <v>0.19852941176470579</v>
      </c>
      <c r="W5309" s="29">
        <f>YEAR(tblClean[[#This Row],[Date]])</f>
        <v>2024</v>
      </c>
      <c r="X5309" s="29" t="str">
        <f>TEXT(tblClean[[#This Row],[Date]],"MM")</f>
        <v>08</v>
      </c>
      <c r="Y5309" s="29">
        <f>WEEKNUM(_xlfn.SINGLE(tblClean[Date]))</f>
        <v>33</v>
      </c>
      <c r="Z5309" t="str">
        <f>_xlfn.XLOOKUP(tblClean[[#This Row],[Customer ID]], tblCustomers[Customer ID], tblCustomers[Membership Level], "Not Found")</f>
        <v>Gold</v>
      </c>
      <c r="AA5309" t="str">
        <f>_xlfn.XLOOKUP(tblClean[[#This Row],[Customer ID]], tblCustomers[Customer ID], tblCustomers[Region], "Not Found")</f>
        <v>South</v>
      </c>
      <c r="AB5309" t="str">
        <f>_xlfn.XLOOKUP(tblClean[[#This Row],[Customer ID]], tblCustomers[Customer ID], tblCustomers[Province/State], "Not Found")</f>
        <v>FL</v>
      </c>
      <c r="AC5309">
        <f>_xlfn.XLOOKUP(tblClean[[#This Row],[Customer ID]], tblCustomers[Customer ID], tblCustomers[Customer Age], "")</f>
        <v>38</v>
      </c>
      <c r="AD5309">
        <f>_xlfn.XLOOKUP(tblClean[[#This Row],[Customer ID]], tblCustomers[Customer ID], tblCustomers[Tenure (Years)], "")</f>
        <v>6.8</v>
      </c>
    </row>
    <row r="5310" spans="1:30" x14ac:dyDescent="0.2">
      <c r="A5310" s="29" t="s">
        <v>32202</v>
      </c>
      <c r="B5310" s="29" t="s">
        <v>7366</v>
      </c>
      <c r="C5310" s="29" t="s">
        <v>1426</v>
      </c>
      <c r="D5310" s="29" t="s">
        <v>2055</v>
      </c>
      <c r="E5310" s="29" t="s">
        <v>2061</v>
      </c>
      <c r="F5310" s="29" t="s">
        <v>5063</v>
      </c>
      <c r="G5310" s="29" t="s">
        <v>5079</v>
      </c>
      <c r="H5310" s="33">
        <v>43</v>
      </c>
      <c r="I5310">
        <v>7.02</v>
      </c>
      <c r="J5310" t="str">
        <f>IF(tblClean[[#This Row],[Unit Price]]&lt;tblClean[[#This Row],[Unit_Cost]],"Below Cost","OK")</f>
        <v>OK</v>
      </c>
      <c r="K5310">
        <v>5.33</v>
      </c>
      <c r="L5310">
        <v>301.86</v>
      </c>
      <c r="M5310">
        <v>3.6999999999999998E-2</v>
      </c>
      <c r="N5310" t="str">
        <f>IF(tblClean[[#This Row],[Discount_Rate]]=0,"No Discount","Discounted")</f>
        <v>Discounted</v>
      </c>
      <c r="O5310">
        <v>290.69</v>
      </c>
      <c r="P5310" s="1">
        <v>45932</v>
      </c>
      <c r="Q5310" s="1" t="str">
        <f ca="1">IF(tblClean[[#This Row],[Date]]&gt;TODAY(),"Future Date","OK")</f>
        <v>OK</v>
      </c>
      <c r="R5310">
        <f>tblSales[[#This Row],[Quantity]]*tblSales[[#This Row],[Unit Price]]</f>
        <v>301.85999999999996</v>
      </c>
      <c r="S5310">
        <v>290.69</v>
      </c>
      <c r="T5310">
        <f>(tblSales[[#This Row],[Unit Price]]-tblSales[[#This Row],[Unit_Cost]])*tblSales[[#This Row],[Quantity]]</f>
        <v>72.669999999999973</v>
      </c>
      <c r="U5310">
        <f>tblClean[[#This Row],[Total_Recalc]]-tblSales[[#This Row],[Unit_Cost]]*tblSales[[#This Row],[Quantity]]</f>
        <v>61.5</v>
      </c>
      <c r="V5310" s="27">
        <f>IFERROR(tblClean[[#This Row],[Gross_Profit_After_Discount]] / tblClean[[#This Row],[Total_Recalc]], "")</f>
        <v>0.21156558533145275</v>
      </c>
      <c r="W5310" s="29">
        <f>YEAR(tblClean[[#This Row],[Date]])</f>
        <v>2025</v>
      </c>
      <c r="X5310" s="29" t="str">
        <f>TEXT(tblClean[[#This Row],[Date]],"MM")</f>
        <v>10</v>
      </c>
      <c r="Y5310" s="29">
        <f>WEEKNUM(_xlfn.SINGLE(tblClean[Date]))</f>
        <v>40</v>
      </c>
      <c r="Z5310" t="str">
        <f>_xlfn.XLOOKUP(tblClean[[#This Row],[Customer ID]], tblCustomers[Customer ID], tblCustomers[Membership Level], "Not Found")</f>
        <v>Standard</v>
      </c>
      <c r="AA5310" t="str">
        <f>_xlfn.XLOOKUP(tblClean[[#This Row],[Customer ID]], tblCustomers[Customer ID], tblCustomers[Region], "Not Found")</f>
        <v>Western Canada</v>
      </c>
      <c r="AB5310" t="str">
        <f>_xlfn.XLOOKUP(tblClean[[#This Row],[Customer ID]], tblCustomers[Customer ID], tblCustomers[Province/State], "Not Found")</f>
        <v>AB</v>
      </c>
      <c r="AC5310">
        <f>_xlfn.XLOOKUP(tblClean[[#This Row],[Customer ID]], tblCustomers[Customer ID], tblCustomers[Customer Age], "")</f>
        <v>50</v>
      </c>
      <c r="AD5310">
        <f>_xlfn.XLOOKUP(tblClean[[#This Row],[Customer ID]], tblCustomers[Customer ID], tblCustomers[Tenure (Years)], "")</f>
        <v>3.4</v>
      </c>
    </row>
    <row r="5311" spans="1:30" x14ac:dyDescent="0.2">
      <c r="A5311" s="29" t="s">
        <v>32203</v>
      </c>
      <c r="B5311" s="29" t="s">
        <v>7367</v>
      </c>
      <c r="C5311" s="29" t="s">
        <v>649</v>
      </c>
      <c r="D5311" s="29" t="s">
        <v>2060</v>
      </c>
      <c r="E5311" s="29" t="s">
        <v>2061</v>
      </c>
      <c r="F5311" s="29" t="s">
        <v>5063</v>
      </c>
      <c r="G5311" s="29" t="s">
        <v>5075</v>
      </c>
      <c r="H5311" s="33">
        <v>23</v>
      </c>
      <c r="I5311">
        <v>7.11</v>
      </c>
      <c r="J5311" t="str">
        <f>IF(tblClean[[#This Row],[Unit Price]]&lt;tblClean[[#This Row],[Unit_Cost]],"Below Cost","OK")</f>
        <v>OK</v>
      </c>
      <c r="K5311">
        <v>4.26</v>
      </c>
      <c r="L5311">
        <v>163.53</v>
      </c>
      <c r="M5311">
        <v>4.7E-2</v>
      </c>
      <c r="N5311" t="str">
        <f>IF(tblClean[[#This Row],[Discount_Rate]]=0,"No Discount","Discounted")</f>
        <v>Discounted</v>
      </c>
      <c r="O5311">
        <v>155.84</v>
      </c>
      <c r="P5311" s="1">
        <v>45239</v>
      </c>
      <c r="Q5311" s="1" t="str">
        <f ca="1">IF(tblClean[[#This Row],[Date]]&gt;TODAY(),"Future Date","OK")</f>
        <v>OK</v>
      </c>
      <c r="R5311">
        <f>tblSales[[#This Row],[Quantity]]*tblSales[[#This Row],[Unit Price]]</f>
        <v>163.53</v>
      </c>
      <c r="S5311">
        <v>155.84</v>
      </c>
      <c r="T5311">
        <f>(tblSales[[#This Row],[Unit Price]]-tblSales[[#This Row],[Unit_Cost]])*tblSales[[#This Row],[Quantity]]</f>
        <v>65.550000000000011</v>
      </c>
      <c r="U5311">
        <f>tblClean[[#This Row],[Total_Recalc]]-tblSales[[#This Row],[Unit_Cost]]*tblSales[[#This Row],[Quantity]]</f>
        <v>57.860000000000014</v>
      </c>
      <c r="V5311" s="27">
        <f>IFERROR(tblClean[[#This Row],[Gross_Profit_After_Discount]] / tblClean[[#This Row],[Total_Recalc]], "")</f>
        <v>0.37127823408624239</v>
      </c>
      <c r="W5311" s="29">
        <f>YEAR(tblClean[[#This Row],[Date]])</f>
        <v>2023</v>
      </c>
      <c r="X5311" s="29" t="str">
        <f>TEXT(tblClean[[#This Row],[Date]],"MM")</f>
        <v>11</v>
      </c>
      <c r="Y5311" s="29">
        <f>WEEKNUM(_xlfn.SINGLE(tblClean[Date]))</f>
        <v>45</v>
      </c>
      <c r="Z5311" t="str">
        <f>_xlfn.XLOOKUP(tblClean[[#This Row],[Customer ID]], tblCustomers[Customer ID], tblCustomers[Membership Level], "Not Found")</f>
        <v>Standard</v>
      </c>
      <c r="AA5311" t="str">
        <f>_xlfn.XLOOKUP(tblClean[[#This Row],[Customer ID]], tblCustomers[Customer ID], tblCustomers[Region], "Not Found")</f>
        <v>West</v>
      </c>
      <c r="AB5311" t="str">
        <f>_xlfn.XLOOKUP(tblClean[[#This Row],[Customer ID]], tblCustomers[Customer ID], tblCustomers[Province/State], "Not Found")</f>
        <v>CA</v>
      </c>
      <c r="AC5311">
        <f>_xlfn.XLOOKUP(tblClean[[#This Row],[Customer ID]], tblCustomers[Customer ID], tblCustomers[Customer Age], "")</f>
        <v>28</v>
      </c>
      <c r="AD5311">
        <f>_xlfn.XLOOKUP(tblClean[[#This Row],[Customer ID]], tblCustomers[Customer ID], tblCustomers[Tenure (Years)], "")</f>
        <v>5.6</v>
      </c>
    </row>
    <row r="5312" spans="1:30" x14ac:dyDescent="0.2">
      <c r="A5312" s="29" t="s">
        <v>32204</v>
      </c>
      <c r="B5312" s="29" t="s">
        <v>7368</v>
      </c>
      <c r="C5312" s="29" t="s">
        <v>121</v>
      </c>
      <c r="D5312" s="29" t="s">
        <v>2055</v>
      </c>
      <c r="E5312" s="29" t="s">
        <v>2061</v>
      </c>
      <c r="F5312" s="29" t="s">
        <v>5063</v>
      </c>
      <c r="G5312" s="29" t="s">
        <v>5068</v>
      </c>
      <c r="H5312" s="33">
        <v>4</v>
      </c>
      <c r="I5312">
        <v>2.94</v>
      </c>
      <c r="J5312" t="str">
        <f>IF(tblClean[[#This Row],[Unit Price]]&lt;tblClean[[#This Row],[Unit_Cost]],"Below Cost","OK")</f>
        <v>OK</v>
      </c>
      <c r="K5312">
        <v>2.56</v>
      </c>
      <c r="L5312">
        <v>11.76</v>
      </c>
      <c r="M5312">
        <v>0</v>
      </c>
      <c r="N5312" t="str">
        <f>IF(tblClean[[#This Row],[Discount_Rate]]=0,"No Discount","Discounted")</f>
        <v>No Discount</v>
      </c>
      <c r="O5312">
        <v>11.76</v>
      </c>
      <c r="P5312" s="1">
        <v>45156</v>
      </c>
      <c r="Q5312" s="1" t="str">
        <f ca="1">IF(tblClean[[#This Row],[Date]]&gt;TODAY(),"Future Date","OK")</f>
        <v>OK</v>
      </c>
      <c r="R5312">
        <f>tblSales[[#This Row],[Quantity]]*tblSales[[#This Row],[Unit Price]]</f>
        <v>11.76</v>
      </c>
      <c r="S5312">
        <v>11.76</v>
      </c>
      <c r="T5312">
        <f>(tblSales[[#This Row],[Unit Price]]-tblSales[[#This Row],[Unit_Cost]])*tblSales[[#This Row],[Quantity]]</f>
        <v>1.5199999999999996</v>
      </c>
      <c r="U5312">
        <f>tblClean[[#This Row],[Total_Recalc]]-tblSales[[#This Row],[Unit_Cost]]*tblSales[[#This Row],[Quantity]]</f>
        <v>1.5199999999999996</v>
      </c>
      <c r="V5312" s="27">
        <f>IFERROR(tblClean[[#This Row],[Gross_Profit_After_Discount]] / tblClean[[#This Row],[Total_Recalc]], "")</f>
        <v>0.12925170068027209</v>
      </c>
      <c r="W5312" s="29">
        <f>YEAR(tblClean[[#This Row],[Date]])</f>
        <v>2023</v>
      </c>
      <c r="X5312" s="29" t="str">
        <f>TEXT(tblClean[[#This Row],[Date]],"MM")</f>
        <v>08</v>
      </c>
      <c r="Y5312" s="29">
        <f>WEEKNUM(_xlfn.SINGLE(tblClean[Date]))</f>
        <v>33</v>
      </c>
      <c r="Z5312" t="str">
        <f>_xlfn.XLOOKUP(tblClean[[#This Row],[Customer ID]], tblCustomers[Customer ID], tblCustomers[Membership Level], "Not Found")</f>
        <v>Standard</v>
      </c>
      <c r="AA5312" t="str">
        <f>_xlfn.XLOOKUP(tblClean[[#This Row],[Customer ID]], tblCustomers[Customer ID], tblCustomers[Region], "Not Found")</f>
        <v>Western Canada</v>
      </c>
      <c r="AB5312" t="str">
        <f>_xlfn.XLOOKUP(tblClean[[#This Row],[Customer ID]], tblCustomers[Customer ID], tblCustomers[Province/State], "Not Found")</f>
        <v>AB</v>
      </c>
      <c r="AC5312">
        <f>_xlfn.XLOOKUP(tblClean[[#This Row],[Customer ID]], tblCustomers[Customer ID], tblCustomers[Customer Age], "")</f>
        <v>27</v>
      </c>
      <c r="AD5312">
        <f>_xlfn.XLOOKUP(tblClean[[#This Row],[Customer ID]], tblCustomers[Customer ID], tblCustomers[Tenure (Years)], "")</f>
        <v>2.1</v>
      </c>
    </row>
    <row r="5313" spans="1:30" x14ac:dyDescent="0.2">
      <c r="A5313" s="29" t="s">
        <v>32205</v>
      </c>
      <c r="B5313" s="29" t="s">
        <v>7369</v>
      </c>
      <c r="C5313" s="29" t="s">
        <v>1592</v>
      </c>
      <c r="D5313" s="29" t="s">
        <v>2055</v>
      </c>
      <c r="E5313" s="29" t="s">
        <v>2061</v>
      </c>
      <c r="F5313" s="29" t="s">
        <v>5063</v>
      </c>
      <c r="G5313" s="29" t="s">
        <v>5068</v>
      </c>
      <c r="H5313" s="33">
        <v>7</v>
      </c>
      <c r="I5313">
        <v>2.94</v>
      </c>
      <c r="J5313" t="str">
        <f>IF(tblClean[[#This Row],[Unit Price]]&lt;tblClean[[#This Row],[Unit_Cost]],"Below Cost","OK")</f>
        <v>OK</v>
      </c>
      <c r="K5313">
        <v>2.4500000000000002</v>
      </c>
      <c r="L5313">
        <v>20.58</v>
      </c>
      <c r="M5313">
        <v>0</v>
      </c>
      <c r="N5313" t="str">
        <f>IF(tblClean[[#This Row],[Discount_Rate]]=0,"No Discount","Discounted")</f>
        <v>No Discount</v>
      </c>
      <c r="O5313">
        <v>20.58</v>
      </c>
      <c r="P5313" s="1">
        <v>45795</v>
      </c>
      <c r="Q5313" s="1" t="str">
        <f ca="1">IF(tblClean[[#This Row],[Date]]&gt;TODAY(),"Future Date","OK")</f>
        <v>OK</v>
      </c>
      <c r="R5313">
        <f>tblSales[[#This Row],[Quantity]]*tblSales[[#This Row],[Unit Price]]</f>
        <v>20.58</v>
      </c>
      <c r="S5313">
        <v>20.58</v>
      </c>
      <c r="T5313">
        <f>(tblSales[[#This Row],[Unit Price]]-tblSales[[#This Row],[Unit_Cost]])*tblSales[[#This Row],[Quantity]]</f>
        <v>3.4299999999999984</v>
      </c>
      <c r="U5313">
        <f>tblClean[[#This Row],[Total_Recalc]]-tblSales[[#This Row],[Unit_Cost]]*tblSales[[#This Row],[Quantity]]</f>
        <v>3.4299999999999962</v>
      </c>
      <c r="V5313" s="27">
        <f>IFERROR(tblClean[[#This Row],[Gross_Profit_After_Discount]] / tblClean[[#This Row],[Total_Recalc]], "")</f>
        <v>0.16666666666666649</v>
      </c>
      <c r="W5313" s="29">
        <f>YEAR(tblClean[[#This Row],[Date]])</f>
        <v>2025</v>
      </c>
      <c r="X5313" s="29" t="str">
        <f>TEXT(tblClean[[#This Row],[Date]],"MM")</f>
        <v>05</v>
      </c>
      <c r="Y5313" s="29">
        <f>WEEKNUM(_xlfn.SINGLE(tblClean[Date]))</f>
        <v>21</v>
      </c>
      <c r="Z5313" t="str">
        <f>_xlfn.XLOOKUP(tblClean[[#This Row],[Customer ID]], tblCustomers[Customer ID], tblCustomers[Membership Level], "Not Found")</f>
        <v>Standard</v>
      </c>
      <c r="AA5313" t="str">
        <f>_xlfn.XLOOKUP(tblClean[[#This Row],[Customer ID]], tblCustomers[Customer ID], tblCustomers[Region], "Not Found")</f>
        <v>Northeast</v>
      </c>
      <c r="AB5313" t="str">
        <f>_xlfn.XLOOKUP(tblClean[[#This Row],[Customer ID]], tblCustomers[Customer ID], tblCustomers[Province/State], "Not Found")</f>
        <v>MD</v>
      </c>
      <c r="AC5313">
        <f>_xlfn.XLOOKUP(tblClean[[#This Row],[Customer ID]], tblCustomers[Customer ID], tblCustomers[Customer Age], "")</f>
        <v>31</v>
      </c>
      <c r="AD5313">
        <f>_xlfn.XLOOKUP(tblClean[[#This Row],[Customer ID]], tblCustomers[Customer ID], tblCustomers[Tenure (Years)], "")</f>
        <v>5.6</v>
      </c>
    </row>
    <row r="5314" spans="1:30" x14ac:dyDescent="0.2">
      <c r="A5314" s="29" t="s">
        <v>32206</v>
      </c>
      <c r="B5314" s="29" t="s">
        <v>7370</v>
      </c>
      <c r="C5314" s="29" t="s">
        <v>1430</v>
      </c>
      <c r="D5314" s="29" t="s">
        <v>2060</v>
      </c>
      <c r="E5314" s="29" t="s">
        <v>2061</v>
      </c>
      <c r="F5314" s="29" t="s">
        <v>5063</v>
      </c>
      <c r="G5314" s="29" t="s">
        <v>5064</v>
      </c>
      <c r="H5314" s="33">
        <v>4</v>
      </c>
      <c r="I5314">
        <v>2.72</v>
      </c>
      <c r="J5314" t="str">
        <f>IF(tblClean[[#This Row],[Unit Price]]&lt;tblClean[[#This Row],[Unit_Cost]],"Below Cost","OK")</f>
        <v>OK</v>
      </c>
      <c r="K5314">
        <v>1.65</v>
      </c>
      <c r="L5314">
        <v>10.88</v>
      </c>
      <c r="M5314">
        <v>0</v>
      </c>
      <c r="N5314" t="str">
        <f>IF(tblClean[[#This Row],[Discount_Rate]]=0,"No Discount","Discounted")</f>
        <v>No Discount</v>
      </c>
      <c r="O5314">
        <v>10.88</v>
      </c>
      <c r="P5314" s="1">
        <v>45044</v>
      </c>
      <c r="Q5314" s="1" t="str">
        <f ca="1">IF(tblClean[[#This Row],[Date]]&gt;TODAY(),"Future Date","OK")</f>
        <v>OK</v>
      </c>
      <c r="R5314">
        <f>tblSales[[#This Row],[Quantity]]*tblSales[[#This Row],[Unit Price]]</f>
        <v>10.88</v>
      </c>
      <c r="S5314">
        <v>10.88</v>
      </c>
      <c r="T5314">
        <f>(tblSales[[#This Row],[Unit Price]]-tblSales[[#This Row],[Unit_Cost]])*tblSales[[#This Row],[Quantity]]</f>
        <v>4.2800000000000011</v>
      </c>
      <c r="U5314">
        <f>tblClean[[#This Row],[Total_Recalc]]-tblSales[[#This Row],[Unit_Cost]]*tblSales[[#This Row],[Quantity]]</f>
        <v>4.2800000000000011</v>
      </c>
      <c r="V5314" s="27">
        <f>IFERROR(tblClean[[#This Row],[Gross_Profit_After_Discount]] / tblClean[[#This Row],[Total_Recalc]], "")</f>
        <v>0.39338235294117657</v>
      </c>
      <c r="W5314" s="29">
        <f>YEAR(tblClean[[#This Row],[Date]])</f>
        <v>2023</v>
      </c>
      <c r="X5314" s="29" t="str">
        <f>TEXT(tblClean[[#This Row],[Date]],"MM")</f>
        <v>04</v>
      </c>
      <c r="Y5314" s="29">
        <f>WEEKNUM(_xlfn.SINGLE(tblClean[Date]))</f>
        <v>17</v>
      </c>
      <c r="Z5314" t="str">
        <f>_xlfn.XLOOKUP(tblClean[[#This Row],[Customer ID]], tblCustomers[Customer ID], tblCustomers[Membership Level], "Not Found")</f>
        <v>Platinum</v>
      </c>
      <c r="AA5314" t="str">
        <f>_xlfn.XLOOKUP(tblClean[[#This Row],[Customer ID]], tblCustomers[Customer ID], tblCustomers[Region], "Not Found")</f>
        <v>Midwest</v>
      </c>
      <c r="AB5314" t="str">
        <f>_xlfn.XLOOKUP(tblClean[[#This Row],[Customer ID]], tblCustomers[Customer ID], tblCustomers[Province/State], "Not Found")</f>
        <v>IN</v>
      </c>
      <c r="AC5314">
        <f>_xlfn.XLOOKUP(tblClean[[#This Row],[Customer ID]], tblCustomers[Customer ID], tblCustomers[Customer Age], "")</f>
        <v>52</v>
      </c>
      <c r="AD5314">
        <f>_xlfn.XLOOKUP(tblClean[[#This Row],[Customer ID]], tblCustomers[Customer ID], tblCustomers[Tenure (Years)], "")</f>
        <v>4.4000000000000004</v>
      </c>
    </row>
    <row r="5315" spans="1:30" x14ac:dyDescent="0.2">
      <c r="A5315" s="29" t="s">
        <v>32207</v>
      </c>
      <c r="B5315" s="29" t="s">
        <v>7371</v>
      </c>
      <c r="C5315" s="29" t="s">
        <v>1792</v>
      </c>
      <c r="D5315" s="29" t="s">
        <v>2060</v>
      </c>
      <c r="E5315" s="29" t="s">
        <v>2061</v>
      </c>
      <c r="F5315" s="29" t="s">
        <v>5063</v>
      </c>
      <c r="G5315" s="29" t="s">
        <v>5064</v>
      </c>
      <c r="H5315" s="33">
        <v>9</v>
      </c>
      <c r="I5315">
        <v>2.72</v>
      </c>
      <c r="J5315" t="str">
        <f>IF(tblClean[[#This Row],[Unit Price]]&lt;tblClean[[#This Row],[Unit_Cost]],"Below Cost","OK")</f>
        <v>OK</v>
      </c>
      <c r="K5315">
        <v>1.72</v>
      </c>
      <c r="L5315">
        <v>24.48</v>
      </c>
      <c r="M5315">
        <v>0</v>
      </c>
      <c r="N5315" t="str">
        <f>IF(tblClean[[#This Row],[Discount_Rate]]=0,"No Discount","Discounted")</f>
        <v>No Discount</v>
      </c>
      <c r="O5315">
        <v>24.48</v>
      </c>
      <c r="P5315" s="1">
        <v>45648</v>
      </c>
      <c r="Q5315" s="1" t="str">
        <f ca="1">IF(tblClean[[#This Row],[Date]]&gt;TODAY(),"Future Date","OK")</f>
        <v>OK</v>
      </c>
      <c r="R5315">
        <f>tblSales[[#This Row],[Quantity]]*tblSales[[#This Row],[Unit Price]]</f>
        <v>24.48</v>
      </c>
      <c r="S5315">
        <v>24.48</v>
      </c>
      <c r="T5315">
        <f>(tblSales[[#This Row],[Unit Price]]-tblSales[[#This Row],[Unit_Cost]])*tblSales[[#This Row],[Quantity]]</f>
        <v>9.0000000000000018</v>
      </c>
      <c r="U5315">
        <f>tblClean[[#This Row],[Total_Recalc]]-tblSales[[#This Row],[Unit_Cost]]*tblSales[[#This Row],[Quantity]]</f>
        <v>9</v>
      </c>
      <c r="V5315" s="27">
        <f>IFERROR(tblClean[[#This Row],[Gross_Profit_After_Discount]] / tblClean[[#This Row],[Total_Recalc]], "")</f>
        <v>0.36764705882352938</v>
      </c>
      <c r="W5315" s="29">
        <f>YEAR(tblClean[[#This Row],[Date]])</f>
        <v>2024</v>
      </c>
      <c r="X5315" s="29" t="str">
        <f>TEXT(tblClean[[#This Row],[Date]],"MM")</f>
        <v>12</v>
      </c>
      <c r="Y5315" s="29">
        <f>WEEKNUM(_xlfn.SINGLE(tblClean[Date]))</f>
        <v>52</v>
      </c>
      <c r="Z5315" t="str">
        <f>_xlfn.XLOOKUP(tblClean[[#This Row],[Customer ID]], tblCustomers[Customer ID], tblCustomers[Membership Level], "Not Found")</f>
        <v>Platinum</v>
      </c>
      <c r="AA5315" t="str">
        <f>_xlfn.XLOOKUP(tblClean[[#This Row],[Customer ID]], tblCustomers[Customer ID], tblCustomers[Region], "Not Found")</f>
        <v>West</v>
      </c>
      <c r="AB5315" t="str">
        <f>_xlfn.XLOOKUP(tblClean[[#This Row],[Customer ID]], tblCustomers[Customer ID], tblCustomers[Province/State], "Not Found")</f>
        <v>WA</v>
      </c>
      <c r="AC5315">
        <f>_xlfn.XLOOKUP(tblClean[[#This Row],[Customer ID]], tblCustomers[Customer ID], tblCustomers[Customer Age], "")</f>
        <v>66</v>
      </c>
      <c r="AD5315">
        <f>_xlfn.XLOOKUP(tblClean[[#This Row],[Customer ID]], tblCustomers[Customer ID], tblCustomers[Tenure (Years)], "")</f>
        <v>4.9000000000000004</v>
      </c>
    </row>
    <row r="5316" spans="1:30" x14ac:dyDescent="0.2">
      <c r="A5316" s="29" t="s">
        <v>32208</v>
      </c>
      <c r="B5316" s="29" t="s">
        <v>7372</v>
      </c>
      <c r="C5316" s="29" t="s">
        <v>870</v>
      </c>
      <c r="D5316" s="29" t="s">
        <v>2055</v>
      </c>
      <c r="E5316" s="29" t="s">
        <v>2056</v>
      </c>
      <c r="F5316" s="29" t="s">
        <v>5063</v>
      </c>
      <c r="G5316" s="29" t="s">
        <v>5079</v>
      </c>
      <c r="H5316" s="33">
        <v>5</v>
      </c>
      <c r="I5316">
        <v>7.02</v>
      </c>
      <c r="J5316" t="str">
        <f>IF(tblClean[[#This Row],[Unit Price]]&lt;tblClean[[#This Row],[Unit_Cost]],"Below Cost","OK")</f>
        <v>OK</v>
      </c>
      <c r="K5316">
        <v>4.03</v>
      </c>
      <c r="L5316">
        <v>35.1</v>
      </c>
      <c r="M5316">
        <v>0</v>
      </c>
      <c r="N5316" t="str">
        <f>IF(tblClean[[#This Row],[Discount_Rate]]=0,"No Discount","Discounted")</f>
        <v>No Discount</v>
      </c>
      <c r="O5316">
        <v>35.1</v>
      </c>
      <c r="P5316" s="1">
        <v>45331</v>
      </c>
      <c r="Q5316" s="1" t="str">
        <f ca="1">IF(tblClean[[#This Row],[Date]]&gt;TODAY(),"Future Date","OK")</f>
        <v>OK</v>
      </c>
      <c r="R5316">
        <f>tblSales[[#This Row],[Quantity]]*tblSales[[#This Row],[Unit Price]]</f>
        <v>35.099999999999994</v>
      </c>
      <c r="S5316">
        <v>35.1</v>
      </c>
      <c r="T5316">
        <f>(tblSales[[#This Row],[Unit Price]]-tblSales[[#This Row],[Unit_Cost]])*tblSales[[#This Row],[Quantity]]</f>
        <v>14.949999999999996</v>
      </c>
      <c r="U5316">
        <f>tblClean[[#This Row],[Total_Recalc]]-tblSales[[#This Row],[Unit_Cost]]*tblSales[[#This Row],[Quantity]]</f>
        <v>14.95</v>
      </c>
      <c r="V5316" s="27">
        <f>IFERROR(tblClean[[#This Row],[Gross_Profit_After_Discount]] / tblClean[[#This Row],[Total_Recalc]], "")</f>
        <v>0.42592592592592587</v>
      </c>
      <c r="W5316" s="29">
        <f>YEAR(tblClean[[#This Row],[Date]])</f>
        <v>2024</v>
      </c>
      <c r="X5316" s="29" t="str">
        <f>TEXT(tblClean[[#This Row],[Date]],"MM")</f>
        <v>02</v>
      </c>
      <c r="Y5316" s="29">
        <f>WEEKNUM(_xlfn.SINGLE(tblClean[Date]))</f>
        <v>6</v>
      </c>
      <c r="Z5316" t="str">
        <f>_xlfn.XLOOKUP(tblClean[[#This Row],[Customer ID]], tblCustomers[Customer ID], tblCustomers[Membership Level], "Not Found")</f>
        <v>Standard</v>
      </c>
      <c r="AA5316" t="str">
        <f>_xlfn.XLOOKUP(tblClean[[#This Row],[Customer ID]], tblCustomers[Customer ID], tblCustomers[Region], "Not Found")</f>
        <v>West</v>
      </c>
      <c r="AB5316" t="str">
        <f>_xlfn.XLOOKUP(tblClean[[#This Row],[Customer ID]], tblCustomers[Customer ID], tblCustomers[Province/State], "Not Found")</f>
        <v>AZ</v>
      </c>
      <c r="AC5316">
        <f>_xlfn.XLOOKUP(tblClean[[#This Row],[Customer ID]], tblCustomers[Customer ID], tblCustomers[Customer Age], "")</f>
        <v>64</v>
      </c>
      <c r="AD5316">
        <f>_xlfn.XLOOKUP(tblClean[[#This Row],[Customer ID]], tblCustomers[Customer ID], tblCustomers[Tenure (Years)], "")</f>
        <v>7.4</v>
      </c>
    </row>
    <row r="5317" spans="1:30" x14ac:dyDescent="0.2">
      <c r="A5317" s="29" t="s">
        <v>32209</v>
      </c>
      <c r="B5317" s="29" t="s">
        <v>7373</v>
      </c>
      <c r="C5317" s="29" t="s">
        <v>126</v>
      </c>
      <c r="D5317" s="29" t="s">
        <v>2055</v>
      </c>
      <c r="E5317" s="29" t="s">
        <v>2061</v>
      </c>
      <c r="F5317" s="29" t="s">
        <v>5063</v>
      </c>
      <c r="G5317" s="29" t="s">
        <v>5079</v>
      </c>
      <c r="H5317" s="33">
        <v>3</v>
      </c>
      <c r="I5317">
        <v>7.02</v>
      </c>
      <c r="J5317" t="str">
        <f>IF(tblClean[[#This Row],[Unit Price]]&lt;tblClean[[#This Row],[Unit_Cost]],"Below Cost","OK")</f>
        <v>OK</v>
      </c>
      <c r="K5317">
        <v>5.31</v>
      </c>
      <c r="L5317">
        <v>21.06</v>
      </c>
      <c r="M5317">
        <v>0</v>
      </c>
      <c r="N5317" t="str">
        <f>IF(tblClean[[#This Row],[Discount_Rate]]=0,"No Discount","Discounted")</f>
        <v>No Discount</v>
      </c>
      <c r="O5317">
        <v>21.06</v>
      </c>
      <c r="P5317" s="1">
        <v>45540</v>
      </c>
      <c r="Q5317" s="1" t="str">
        <f ca="1">IF(tblClean[[#This Row],[Date]]&gt;TODAY(),"Future Date","OK")</f>
        <v>OK</v>
      </c>
      <c r="R5317">
        <f>tblSales[[#This Row],[Quantity]]*tblSales[[#This Row],[Unit Price]]</f>
        <v>21.06</v>
      </c>
      <c r="S5317">
        <v>21.06</v>
      </c>
      <c r="T5317">
        <f>(tblSales[[#This Row],[Unit Price]]-tblSales[[#This Row],[Unit_Cost]])*tblSales[[#This Row],[Quantity]]</f>
        <v>5.13</v>
      </c>
      <c r="U5317">
        <f>tblClean[[#This Row],[Total_Recalc]]-tblSales[[#This Row],[Unit_Cost]]*tblSales[[#This Row],[Quantity]]</f>
        <v>5.129999999999999</v>
      </c>
      <c r="V5317" s="27">
        <f>IFERROR(tblClean[[#This Row],[Gross_Profit_After_Discount]] / tblClean[[#This Row],[Total_Recalc]], "")</f>
        <v>0.24358974358974356</v>
      </c>
      <c r="W5317" s="29">
        <f>YEAR(tblClean[[#This Row],[Date]])</f>
        <v>2024</v>
      </c>
      <c r="X5317" s="29" t="str">
        <f>TEXT(tblClean[[#This Row],[Date]],"MM")</f>
        <v>09</v>
      </c>
      <c r="Y5317" s="29">
        <f>WEEKNUM(_xlfn.SINGLE(tblClean[Date]))</f>
        <v>36</v>
      </c>
      <c r="Z5317" t="str">
        <f>_xlfn.XLOOKUP(tblClean[[#This Row],[Customer ID]], tblCustomers[Customer ID], tblCustomers[Membership Level], "Not Found")</f>
        <v>Standard</v>
      </c>
      <c r="AA5317" t="str">
        <f>_xlfn.XLOOKUP(tblClean[[#This Row],[Customer ID]], tblCustomers[Customer ID], tblCustomers[Region], "Not Found")</f>
        <v>South</v>
      </c>
      <c r="AB5317" t="str">
        <f>_xlfn.XLOOKUP(tblClean[[#This Row],[Customer ID]], tblCustomers[Customer ID], tblCustomers[Province/State], "Not Found")</f>
        <v>FL</v>
      </c>
      <c r="AC5317">
        <f>_xlfn.XLOOKUP(tblClean[[#This Row],[Customer ID]], tblCustomers[Customer ID], tblCustomers[Customer Age], "")</f>
        <v>45</v>
      </c>
      <c r="AD5317">
        <f>_xlfn.XLOOKUP(tblClean[[#This Row],[Customer ID]], tblCustomers[Customer ID], tblCustomers[Tenure (Years)], "")</f>
        <v>5.5</v>
      </c>
    </row>
    <row r="5318" spans="1:30" x14ac:dyDescent="0.2">
      <c r="A5318" s="29" t="s">
        <v>32210</v>
      </c>
      <c r="B5318" s="29" t="s">
        <v>7374</v>
      </c>
      <c r="C5318" s="29" t="s">
        <v>1456</v>
      </c>
      <c r="D5318" s="29" t="s">
        <v>2060</v>
      </c>
      <c r="E5318" s="29" t="s">
        <v>2061</v>
      </c>
      <c r="F5318" s="29" t="s">
        <v>5063</v>
      </c>
      <c r="G5318" s="29" t="s">
        <v>5068</v>
      </c>
      <c r="H5318" s="33">
        <v>20</v>
      </c>
      <c r="I5318">
        <v>2.94</v>
      </c>
      <c r="J5318" t="str">
        <f>IF(tblClean[[#This Row],[Unit Price]]&lt;tblClean[[#This Row],[Unit_Cost]],"Below Cost","OK")</f>
        <v>OK</v>
      </c>
      <c r="K5318">
        <v>2.29</v>
      </c>
      <c r="L5318">
        <v>58.8</v>
      </c>
      <c r="M5318">
        <v>0</v>
      </c>
      <c r="N5318" t="str">
        <f>IF(tblClean[[#This Row],[Discount_Rate]]=0,"No Discount","Discounted")</f>
        <v>No Discount</v>
      </c>
      <c r="O5318">
        <v>58.8</v>
      </c>
      <c r="P5318" s="1">
        <v>45591</v>
      </c>
      <c r="Q5318" s="1" t="str">
        <f ca="1">IF(tblClean[[#This Row],[Date]]&gt;TODAY(),"Future Date","OK")</f>
        <v>OK</v>
      </c>
      <c r="R5318">
        <f>tblSales[[#This Row],[Quantity]]*tblSales[[#This Row],[Unit Price]]</f>
        <v>58.8</v>
      </c>
      <c r="S5318">
        <v>58.8</v>
      </c>
      <c r="T5318">
        <f>(tblSales[[#This Row],[Unit Price]]-tblSales[[#This Row],[Unit_Cost]])*tblSales[[#This Row],[Quantity]]</f>
        <v>12.999999999999998</v>
      </c>
      <c r="U5318">
        <f>tblClean[[#This Row],[Total_Recalc]]-tblSales[[#This Row],[Unit_Cost]]*tblSales[[#This Row],[Quantity]]</f>
        <v>13</v>
      </c>
      <c r="V5318" s="27">
        <f>IFERROR(tblClean[[#This Row],[Gross_Profit_After_Discount]] / tblClean[[#This Row],[Total_Recalc]], "")</f>
        <v>0.22108843537414968</v>
      </c>
      <c r="W5318" s="29">
        <f>YEAR(tblClean[[#This Row],[Date]])</f>
        <v>2024</v>
      </c>
      <c r="X5318" s="29" t="str">
        <f>TEXT(tblClean[[#This Row],[Date]],"MM")</f>
        <v>10</v>
      </c>
      <c r="Y5318" s="29">
        <f>WEEKNUM(_xlfn.SINGLE(tblClean[Date]))</f>
        <v>43</v>
      </c>
      <c r="Z5318" t="str">
        <f>_xlfn.XLOOKUP(tblClean[[#This Row],[Customer ID]], tblCustomers[Customer ID], tblCustomers[Membership Level], "Not Found")</f>
        <v>Gold</v>
      </c>
      <c r="AA5318" t="str">
        <f>_xlfn.XLOOKUP(tblClean[[#This Row],[Customer ID]], tblCustomers[Customer ID], tblCustomers[Region], "Not Found")</f>
        <v>West</v>
      </c>
      <c r="AB5318" t="str">
        <f>_xlfn.XLOOKUP(tblClean[[#This Row],[Customer ID]], tblCustomers[Customer ID], tblCustomers[Province/State], "Not Found")</f>
        <v>CA</v>
      </c>
      <c r="AC5318">
        <f>_xlfn.XLOOKUP(tblClean[[#This Row],[Customer ID]], tblCustomers[Customer ID], tblCustomers[Customer Age], "")</f>
        <v>45</v>
      </c>
      <c r="AD5318">
        <f>_xlfn.XLOOKUP(tblClean[[#This Row],[Customer ID]], tblCustomers[Customer ID], tblCustomers[Tenure (Years)], "")</f>
        <v>8.1</v>
      </c>
    </row>
    <row r="5319" spans="1:30" x14ac:dyDescent="0.2">
      <c r="A5319" s="29" t="s">
        <v>32211</v>
      </c>
      <c r="B5319" s="29" t="s">
        <v>7375</v>
      </c>
      <c r="C5319" s="29" t="s">
        <v>1210</v>
      </c>
      <c r="D5319" s="29" t="s">
        <v>2060</v>
      </c>
      <c r="E5319" s="29" t="s">
        <v>2061</v>
      </c>
      <c r="F5319" s="29" t="s">
        <v>5063</v>
      </c>
      <c r="G5319" s="29" t="s">
        <v>5064</v>
      </c>
      <c r="H5319" s="33">
        <v>2</v>
      </c>
      <c r="I5319">
        <v>2.72</v>
      </c>
      <c r="J5319" t="str">
        <f>IF(tblClean[[#This Row],[Unit Price]]&lt;tblClean[[#This Row],[Unit_Cost]],"Below Cost","OK")</f>
        <v>OK</v>
      </c>
      <c r="K5319">
        <v>1.79</v>
      </c>
      <c r="L5319">
        <v>5.44</v>
      </c>
      <c r="M5319">
        <v>0</v>
      </c>
      <c r="N5319" t="str">
        <f>IF(tblClean[[#This Row],[Discount_Rate]]=0,"No Discount","Discounted")</f>
        <v>No Discount</v>
      </c>
      <c r="O5319">
        <v>5.44</v>
      </c>
      <c r="P5319" s="1">
        <v>45644</v>
      </c>
      <c r="Q5319" s="1" t="str">
        <f ca="1">IF(tblClean[[#This Row],[Date]]&gt;TODAY(),"Future Date","OK")</f>
        <v>OK</v>
      </c>
      <c r="R5319">
        <f>tblSales[[#This Row],[Quantity]]*tblSales[[#This Row],[Unit Price]]</f>
        <v>5.44</v>
      </c>
      <c r="S5319">
        <v>5.44</v>
      </c>
      <c r="T5319">
        <f>(tblSales[[#This Row],[Unit Price]]-tblSales[[#This Row],[Unit_Cost]])*tblSales[[#This Row],[Quantity]]</f>
        <v>1.8600000000000003</v>
      </c>
      <c r="U5319">
        <f>tblClean[[#This Row],[Total_Recalc]]-tblSales[[#This Row],[Unit_Cost]]*tblSales[[#This Row],[Quantity]]</f>
        <v>1.8600000000000003</v>
      </c>
      <c r="V5319" s="27">
        <f>IFERROR(tblClean[[#This Row],[Gross_Profit_After_Discount]] / tblClean[[#This Row],[Total_Recalc]], "")</f>
        <v>0.34191176470588236</v>
      </c>
      <c r="W5319" s="29">
        <f>YEAR(tblClean[[#This Row],[Date]])</f>
        <v>2024</v>
      </c>
      <c r="X5319" s="29" t="str">
        <f>TEXT(tblClean[[#This Row],[Date]],"MM")</f>
        <v>12</v>
      </c>
      <c r="Y5319" s="29">
        <f>WEEKNUM(_xlfn.SINGLE(tblClean[Date]))</f>
        <v>51</v>
      </c>
      <c r="Z5319" t="str">
        <f>_xlfn.XLOOKUP(tblClean[[#This Row],[Customer ID]], tblCustomers[Customer ID], tblCustomers[Membership Level], "Not Found")</f>
        <v>Standard</v>
      </c>
      <c r="AA5319" t="str">
        <f>_xlfn.XLOOKUP(tblClean[[#This Row],[Customer ID]], tblCustomers[Customer ID], tblCustomers[Region], "Not Found")</f>
        <v>South</v>
      </c>
      <c r="AB5319" t="str">
        <f>_xlfn.XLOOKUP(tblClean[[#This Row],[Customer ID]], tblCustomers[Customer ID], tblCustomers[Province/State], "Not Found")</f>
        <v>TX</v>
      </c>
      <c r="AC5319">
        <f>_xlfn.XLOOKUP(tblClean[[#This Row],[Customer ID]], tblCustomers[Customer ID], tblCustomers[Customer Age], "")</f>
        <v>55</v>
      </c>
      <c r="AD5319">
        <f>_xlfn.XLOOKUP(tblClean[[#This Row],[Customer ID]], tblCustomers[Customer ID], tblCustomers[Tenure (Years)], "")</f>
        <v>8.1999999999999993</v>
      </c>
    </row>
    <row r="5320" spans="1:30" x14ac:dyDescent="0.2">
      <c r="A5320" s="29" t="s">
        <v>32212</v>
      </c>
      <c r="B5320" s="29" t="s">
        <v>7376</v>
      </c>
      <c r="C5320" s="29" t="s">
        <v>1855</v>
      </c>
      <c r="D5320" s="29" t="s">
        <v>2055</v>
      </c>
      <c r="E5320" s="29" t="s">
        <v>2056</v>
      </c>
      <c r="F5320" s="29" t="s">
        <v>5063</v>
      </c>
      <c r="G5320" s="29" t="s">
        <v>5064</v>
      </c>
      <c r="H5320" s="33">
        <v>8</v>
      </c>
      <c r="I5320">
        <v>2.72</v>
      </c>
      <c r="J5320" t="str">
        <f>IF(tblClean[[#This Row],[Unit Price]]&lt;tblClean[[#This Row],[Unit_Cost]],"Below Cost","OK")</f>
        <v>OK</v>
      </c>
      <c r="K5320">
        <v>2.16</v>
      </c>
      <c r="L5320">
        <v>21.76</v>
      </c>
      <c r="M5320">
        <v>0</v>
      </c>
      <c r="N5320" t="str">
        <f>IF(tblClean[[#This Row],[Discount_Rate]]=0,"No Discount","Discounted")</f>
        <v>No Discount</v>
      </c>
      <c r="O5320">
        <v>21.76</v>
      </c>
      <c r="P5320" s="1">
        <v>45363</v>
      </c>
      <c r="Q5320" s="1" t="str">
        <f ca="1">IF(tblClean[[#This Row],[Date]]&gt;TODAY(),"Future Date","OK")</f>
        <v>OK</v>
      </c>
      <c r="R5320">
        <f>tblSales[[#This Row],[Quantity]]*tblSales[[#This Row],[Unit Price]]</f>
        <v>21.76</v>
      </c>
      <c r="S5320">
        <v>21.76</v>
      </c>
      <c r="T5320">
        <f>(tblSales[[#This Row],[Unit Price]]-tblSales[[#This Row],[Unit_Cost]])*tblSales[[#This Row],[Quantity]]</f>
        <v>4.4800000000000004</v>
      </c>
      <c r="U5320">
        <f>tblClean[[#This Row],[Total_Recalc]]-tblSales[[#This Row],[Unit_Cost]]*tblSales[[#This Row],[Quantity]]</f>
        <v>4.4800000000000004</v>
      </c>
      <c r="V5320" s="27">
        <f>IFERROR(tblClean[[#This Row],[Gross_Profit_After_Discount]] / tblClean[[#This Row],[Total_Recalc]], "")</f>
        <v>0.20588235294117649</v>
      </c>
      <c r="W5320" s="29">
        <f>YEAR(tblClean[[#This Row],[Date]])</f>
        <v>2024</v>
      </c>
      <c r="X5320" s="29" t="str">
        <f>TEXT(tblClean[[#This Row],[Date]],"MM")</f>
        <v>03</v>
      </c>
      <c r="Y5320" s="29">
        <f>WEEKNUM(_xlfn.SINGLE(tblClean[Date]))</f>
        <v>11</v>
      </c>
      <c r="Z5320" t="str">
        <f>_xlfn.XLOOKUP(tblClean[[#This Row],[Customer ID]], tblCustomers[Customer ID], tblCustomers[Membership Level], "Not Found")</f>
        <v>Standard</v>
      </c>
      <c r="AA5320" t="str">
        <f>_xlfn.XLOOKUP(tblClean[[#This Row],[Customer ID]], tblCustomers[Customer ID], tblCustomers[Region], "Not Found")</f>
        <v>West</v>
      </c>
      <c r="AB5320" t="str">
        <f>_xlfn.XLOOKUP(tblClean[[#This Row],[Customer ID]], tblCustomers[Customer ID], tblCustomers[Province/State], "Not Found")</f>
        <v>AZ</v>
      </c>
      <c r="AC5320">
        <f>_xlfn.XLOOKUP(tblClean[[#This Row],[Customer ID]], tblCustomers[Customer ID], tblCustomers[Customer Age], "")</f>
        <v>28</v>
      </c>
      <c r="AD5320">
        <f>_xlfn.XLOOKUP(tblClean[[#This Row],[Customer ID]], tblCustomers[Customer ID], tblCustomers[Tenure (Years)], "")</f>
        <v>3</v>
      </c>
    </row>
    <row r="5321" spans="1:30" x14ac:dyDescent="0.2">
      <c r="A5321" s="29" t="s">
        <v>32213</v>
      </c>
      <c r="B5321" s="29" t="s">
        <v>7377</v>
      </c>
      <c r="C5321" s="29" t="s">
        <v>1985</v>
      </c>
      <c r="D5321" s="29" t="s">
        <v>2055</v>
      </c>
      <c r="E5321" s="29" t="s">
        <v>2061</v>
      </c>
      <c r="F5321" s="29" t="s">
        <v>5063</v>
      </c>
      <c r="G5321" s="29" t="s">
        <v>5068</v>
      </c>
      <c r="H5321" s="33">
        <v>4</v>
      </c>
      <c r="I5321">
        <v>2.94</v>
      </c>
      <c r="J5321" t="str">
        <f>IF(tblClean[[#This Row],[Unit Price]]&lt;tblClean[[#This Row],[Unit_Cost]],"Below Cost","OK")</f>
        <v>OK</v>
      </c>
      <c r="K5321">
        <v>2.64</v>
      </c>
      <c r="L5321">
        <v>11.76</v>
      </c>
      <c r="M5321">
        <v>0</v>
      </c>
      <c r="N5321" t="str">
        <f>IF(tblClean[[#This Row],[Discount_Rate]]=0,"No Discount","Discounted")</f>
        <v>No Discount</v>
      </c>
      <c r="O5321">
        <v>11.76</v>
      </c>
      <c r="P5321" s="1">
        <v>45175</v>
      </c>
      <c r="Q5321" s="1" t="str">
        <f ca="1">IF(tblClean[[#This Row],[Date]]&gt;TODAY(),"Future Date","OK")</f>
        <v>OK</v>
      </c>
      <c r="R5321">
        <f>tblSales[[#This Row],[Quantity]]*tblSales[[#This Row],[Unit Price]]</f>
        <v>11.76</v>
      </c>
      <c r="S5321">
        <v>11.76</v>
      </c>
      <c r="T5321">
        <f>(tblSales[[#This Row],[Unit Price]]-tblSales[[#This Row],[Unit_Cost]])*tblSales[[#This Row],[Quantity]]</f>
        <v>1.1999999999999993</v>
      </c>
      <c r="U5321">
        <f>tblClean[[#This Row],[Total_Recalc]]-tblSales[[#This Row],[Unit_Cost]]*tblSales[[#This Row],[Quantity]]</f>
        <v>1.1999999999999993</v>
      </c>
      <c r="V5321" s="27">
        <f>IFERROR(tblClean[[#This Row],[Gross_Profit_After_Discount]] / tblClean[[#This Row],[Total_Recalc]], "")</f>
        <v>0.10204081632653056</v>
      </c>
      <c r="W5321" s="29">
        <f>YEAR(tblClean[[#This Row],[Date]])</f>
        <v>2023</v>
      </c>
      <c r="X5321" s="29" t="str">
        <f>TEXT(tblClean[[#This Row],[Date]],"MM")</f>
        <v>09</v>
      </c>
      <c r="Y5321" s="29">
        <f>WEEKNUM(_xlfn.SINGLE(tblClean[Date]))</f>
        <v>36</v>
      </c>
      <c r="Z5321" t="str">
        <f>_xlfn.XLOOKUP(tblClean[[#This Row],[Customer ID]], tblCustomers[Customer ID], tblCustomers[Membership Level], "Not Found")</f>
        <v>Standard</v>
      </c>
      <c r="AA5321" t="str">
        <f>_xlfn.XLOOKUP(tblClean[[#This Row],[Customer ID]], tblCustomers[Customer ID], tblCustomers[Region], "Not Found")</f>
        <v>Northeast</v>
      </c>
      <c r="AB5321" t="str">
        <f>_xlfn.XLOOKUP(tblClean[[#This Row],[Customer ID]], tblCustomers[Customer ID], tblCustomers[Province/State], "Not Found")</f>
        <v>MD</v>
      </c>
      <c r="AC5321">
        <f>_xlfn.XLOOKUP(tblClean[[#This Row],[Customer ID]], tblCustomers[Customer ID], tblCustomers[Customer Age], "")</f>
        <v>62</v>
      </c>
      <c r="AD5321">
        <f>_xlfn.XLOOKUP(tblClean[[#This Row],[Customer ID]], tblCustomers[Customer ID], tblCustomers[Tenure (Years)], "")</f>
        <v>4</v>
      </c>
    </row>
    <row r="5322" spans="1:30" x14ac:dyDescent="0.2">
      <c r="A5322" s="29" t="s">
        <v>32214</v>
      </c>
      <c r="B5322" s="29" t="s">
        <v>7378</v>
      </c>
      <c r="C5322" s="29" t="s">
        <v>1883</v>
      </c>
      <c r="D5322" s="29" t="s">
        <v>2055</v>
      </c>
      <c r="E5322" s="29" t="s">
        <v>2061</v>
      </c>
      <c r="F5322" s="29" t="s">
        <v>5063</v>
      </c>
      <c r="G5322" s="29" t="s">
        <v>5079</v>
      </c>
      <c r="H5322" s="33">
        <v>2</v>
      </c>
      <c r="I5322">
        <v>7.02</v>
      </c>
      <c r="J5322" t="str">
        <f>IF(tblClean[[#This Row],[Unit Price]]&lt;tblClean[[#This Row],[Unit_Cost]],"Below Cost","OK")</f>
        <v>OK</v>
      </c>
      <c r="K5322">
        <v>5.23</v>
      </c>
      <c r="L5322">
        <v>14.04</v>
      </c>
      <c r="M5322">
        <v>0</v>
      </c>
      <c r="N5322" t="str">
        <f>IF(tblClean[[#This Row],[Discount_Rate]]=0,"No Discount","Discounted")</f>
        <v>No Discount</v>
      </c>
      <c r="O5322">
        <v>14.04</v>
      </c>
      <c r="P5322" s="1">
        <v>45521</v>
      </c>
      <c r="Q5322" s="1" t="str">
        <f ca="1">IF(tblClean[[#This Row],[Date]]&gt;TODAY(),"Future Date","OK")</f>
        <v>OK</v>
      </c>
      <c r="R5322">
        <f>tblSales[[#This Row],[Quantity]]*tblSales[[#This Row],[Unit Price]]</f>
        <v>14.04</v>
      </c>
      <c r="S5322">
        <v>14.04</v>
      </c>
      <c r="T5322">
        <f>(tblSales[[#This Row],[Unit Price]]-tblSales[[#This Row],[Unit_Cost]])*tblSales[[#This Row],[Quantity]]</f>
        <v>3.5799999999999983</v>
      </c>
      <c r="U5322">
        <f>tblClean[[#This Row],[Total_Recalc]]-tblSales[[#This Row],[Unit_Cost]]*tblSales[[#This Row],[Quantity]]</f>
        <v>3.5799999999999983</v>
      </c>
      <c r="V5322" s="27">
        <f>IFERROR(tblClean[[#This Row],[Gross_Profit_After_Discount]] / tblClean[[#This Row],[Total_Recalc]], "")</f>
        <v>0.25498575498575488</v>
      </c>
      <c r="W5322" s="29">
        <f>YEAR(tblClean[[#This Row],[Date]])</f>
        <v>2024</v>
      </c>
      <c r="X5322" s="29" t="str">
        <f>TEXT(tblClean[[#This Row],[Date]],"MM")</f>
        <v>08</v>
      </c>
      <c r="Y5322" s="29">
        <f>WEEKNUM(_xlfn.SINGLE(tblClean[Date]))</f>
        <v>33</v>
      </c>
      <c r="Z5322" t="str">
        <f>_xlfn.XLOOKUP(tblClean[[#This Row],[Customer ID]], tblCustomers[Customer ID], tblCustomers[Membership Level], "Not Found")</f>
        <v>Gold</v>
      </c>
      <c r="AA5322" t="str">
        <f>_xlfn.XLOOKUP(tblClean[[#This Row],[Customer ID]], tblCustomers[Customer ID], tblCustomers[Region], "Not Found")</f>
        <v>South</v>
      </c>
      <c r="AB5322" t="str">
        <f>_xlfn.XLOOKUP(tblClean[[#This Row],[Customer ID]], tblCustomers[Customer ID], tblCustomers[Province/State], "Not Found")</f>
        <v>TX</v>
      </c>
      <c r="AC5322">
        <f>_xlfn.XLOOKUP(tblClean[[#This Row],[Customer ID]], tblCustomers[Customer ID], tblCustomers[Customer Age], "")</f>
        <v>62</v>
      </c>
      <c r="AD5322">
        <f>_xlfn.XLOOKUP(tblClean[[#This Row],[Customer ID]], tblCustomers[Customer ID], tblCustomers[Tenure (Years)], "")</f>
        <v>5.7</v>
      </c>
    </row>
    <row r="5323" spans="1:30" x14ac:dyDescent="0.2">
      <c r="A5323" s="29" t="s">
        <v>32215</v>
      </c>
      <c r="B5323" s="29" t="s">
        <v>7379</v>
      </c>
      <c r="C5323" s="29" t="s">
        <v>1751</v>
      </c>
      <c r="D5323" s="29" t="s">
        <v>2055</v>
      </c>
      <c r="E5323" s="29" t="s">
        <v>2061</v>
      </c>
      <c r="F5323" s="29" t="s">
        <v>5063</v>
      </c>
      <c r="G5323" s="29" t="s">
        <v>5068</v>
      </c>
      <c r="H5323" s="33">
        <v>16</v>
      </c>
      <c r="I5323">
        <v>2.94</v>
      </c>
      <c r="J5323" t="str">
        <f>IF(tblClean[[#This Row],[Unit Price]]&lt;tblClean[[#This Row],[Unit_Cost]],"Below Cost","OK")</f>
        <v>OK</v>
      </c>
      <c r="K5323">
        <v>2.23</v>
      </c>
      <c r="L5323">
        <v>47.04</v>
      </c>
      <c r="M5323">
        <v>0</v>
      </c>
      <c r="N5323" t="str">
        <f>IF(tblClean[[#This Row],[Discount_Rate]]=0,"No Discount","Discounted")</f>
        <v>No Discount</v>
      </c>
      <c r="O5323">
        <v>47.04</v>
      </c>
      <c r="P5323" s="1">
        <v>45426</v>
      </c>
      <c r="Q5323" s="1" t="str">
        <f ca="1">IF(tblClean[[#This Row],[Date]]&gt;TODAY(),"Future Date","OK")</f>
        <v>OK</v>
      </c>
      <c r="R5323">
        <f>tblSales[[#This Row],[Quantity]]*tblSales[[#This Row],[Unit Price]]</f>
        <v>47.04</v>
      </c>
      <c r="S5323">
        <v>47.04</v>
      </c>
      <c r="T5323">
        <f>(tblSales[[#This Row],[Unit Price]]-tblSales[[#This Row],[Unit_Cost]])*tblSales[[#This Row],[Quantity]]</f>
        <v>11.36</v>
      </c>
      <c r="U5323">
        <f>tblClean[[#This Row],[Total_Recalc]]-tblSales[[#This Row],[Unit_Cost]]*tblSales[[#This Row],[Quantity]]</f>
        <v>11.36</v>
      </c>
      <c r="V5323" s="27">
        <f>IFERROR(tblClean[[#This Row],[Gross_Profit_After_Discount]] / tblClean[[#This Row],[Total_Recalc]], "")</f>
        <v>0.24149659863945577</v>
      </c>
      <c r="W5323" s="29">
        <f>YEAR(tblClean[[#This Row],[Date]])</f>
        <v>2024</v>
      </c>
      <c r="X5323" s="29" t="str">
        <f>TEXT(tblClean[[#This Row],[Date]],"MM")</f>
        <v>05</v>
      </c>
      <c r="Y5323" s="29">
        <f>WEEKNUM(_xlfn.SINGLE(tblClean[Date]))</f>
        <v>20</v>
      </c>
      <c r="Z5323" t="str">
        <f>_xlfn.XLOOKUP(tblClean[[#This Row],[Customer ID]], tblCustomers[Customer ID], tblCustomers[Membership Level], "Not Found")</f>
        <v>Gold</v>
      </c>
      <c r="AA5323" t="str">
        <f>_xlfn.XLOOKUP(tblClean[[#This Row],[Customer ID]], tblCustomers[Customer ID], tblCustomers[Region], "Not Found")</f>
        <v>Northeast</v>
      </c>
      <c r="AB5323" t="str">
        <f>_xlfn.XLOOKUP(tblClean[[#This Row],[Customer ID]], tblCustomers[Customer ID], tblCustomers[Province/State], "Not Found")</f>
        <v>PA</v>
      </c>
      <c r="AC5323">
        <f>_xlfn.XLOOKUP(tblClean[[#This Row],[Customer ID]], tblCustomers[Customer ID], tblCustomers[Customer Age], "")</f>
        <v>39</v>
      </c>
      <c r="AD5323">
        <f>_xlfn.XLOOKUP(tblClean[[#This Row],[Customer ID]], tblCustomers[Customer ID], tblCustomers[Tenure (Years)], "")</f>
        <v>5.8</v>
      </c>
    </row>
    <row r="5324" spans="1:30" x14ac:dyDescent="0.2">
      <c r="A5324" s="29" t="s">
        <v>32216</v>
      </c>
      <c r="B5324" s="29" t="s">
        <v>7380</v>
      </c>
      <c r="C5324" s="29" t="s">
        <v>1939</v>
      </c>
      <c r="D5324" s="29" t="s">
        <v>2060</v>
      </c>
      <c r="E5324" s="29" t="s">
        <v>2061</v>
      </c>
      <c r="F5324" s="29" t="s">
        <v>5063</v>
      </c>
      <c r="G5324" s="29" t="s">
        <v>5079</v>
      </c>
      <c r="H5324" s="33">
        <v>30</v>
      </c>
      <c r="I5324">
        <v>7.02</v>
      </c>
      <c r="J5324" t="str">
        <f>IF(tblClean[[#This Row],[Unit Price]]&lt;tblClean[[#This Row],[Unit_Cost]],"Below Cost","OK")</f>
        <v>OK</v>
      </c>
      <c r="K5324">
        <v>4.5599999999999996</v>
      </c>
      <c r="L5324">
        <v>210.6</v>
      </c>
      <c r="M5324">
        <v>4.9000000000000002E-2</v>
      </c>
      <c r="N5324" t="str">
        <f>IF(tblClean[[#This Row],[Discount_Rate]]=0,"No Discount","Discounted")</f>
        <v>Discounted</v>
      </c>
      <c r="O5324">
        <v>200.28</v>
      </c>
      <c r="P5324" s="1">
        <v>45818</v>
      </c>
      <c r="Q5324" s="1" t="str">
        <f ca="1">IF(tblClean[[#This Row],[Date]]&gt;TODAY(),"Future Date","OK")</f>
        <v>OK</v>
      </c>
      <c r="R5324">
        <f>tblSales[[#This Row],[Quantity]]*tblSales[[#This Row],[Unit Price]]</f>
        <v>210.6</v>
      </c>
      <c r="S5324">
        <v>200.28</v>
      </c>
      <c r="T5324">
        <f>(tblSales[[#This Row],[Unit Price]]-tblSales[[#This Row],[Unit_Cost]])*tblSales[[#This Row],[Quantity]]</f>
        <v>73.8</v>
      </c>
      <c r="U5324">
        <f>tblClean[[#This Row],[Total_Recalc]]-tblSales[[#This Row],[Unit_Cost]]*tblSales[[#This Row],[Quantity]]</f>
        <v>63.480000000000018</v>
      </c>
      <c r="V5324" s="27">
        <f>IFERROR(tblClean[[#This Row],[Gross_Profit_After_Discount]] / tblClean[[#This Row],[Total_Recalc]], "")</f>
        <v>0.31695626123427212</v>
      </c>
      <c r="W5324" s="29">
        <f>YEAR(tblClean[[#This Row],[Date]])</f>
        <v>2025</v>
      </c>
      <c r="X5324" s="29" t="str">
        <f>TEXT(tblClean[[#This Row],[Date]],"MM")</f>
        <v>06</v>
      </c>
      <c r="Y5324" s="29">
        <f>WEEKNUM(_xlfn.SINGLE(tblClean[Date]))</f>
        <v>24</v>
      </c>
      <c r="Z5324" t="str">
        <f>_xlfn.XLOOKUP(tblClean[[#This Row],[Customer ID]], tblCustomers[Customer ID], tblCustomers[Membership Level], "Not Found")</f>
        <v>Gold</v>
      </c>
      <c r="AA5324" t="str">
        <f>_xlfn.XLOOKUP(tblClean[[#This Row],[Customer ID]], tblCustomers[Customer ID], tblCustomers[Region], "Not Found")</f>
        <v>South</v>
      </c>
      <c r="AB5324" t="str">
        <f>_xlfn.XLOOKUP(tblClean[[#This Row],[Customer ID]], tblCustomers[Customer ID], tblCustomers[Province/State], "Not Found")</f>
        <v>TX</v>
      </c>
      <c r="AC5324">
        <f>_xlfn.XLOOKUP(tblClean[[#This Row],[Customer ID]], tblCustomers[Customer ID], tblCustomers[Customer Age], "")</f>
        <v>53</v>
      </c>
      <c r="AD5324">
        <f>_xlfn.XLOOKUP(tblClean[[#This Row],[Customer ID]], tblCustomers[Customer ID], tblCustomers[Tenure (Years)], "")</f>
        <v>3</v>
      </c>
    </row>
    <row r="5325" spans="1:30" x14ac:dyDescent="0.2">
      <c r="A5325" s="29" t="s">
        <v>32217</v>
      </c>
      <c r="B5325" s="29" t="s">
        <v>7381</v>
      </c>
      <c r="C5325" s="29" t="s">
        <v>382</v>
      </c>
      <c r="D5325" s="29" t="s">
        <v>2055</v>
      </c>
      <c r="E5325" s="29" t="s">
        <v>2056</v>
      </c>
      <c r="F5325" s="29" t="s">
        <v>5063</v>
      </c>
      <c r="G5325" s="29" t="s">
        <v>5079</v>
      </c>
      <c r="H5325" s="33">
        <v>5</v>
      </c>
      <c r="I5325">
        <v>7.02</v>
      </c>
      <c r="J5325" t="str">
        <f>IF(tblClean[[#This Row],[Unit Price]]&lt;tblClean[[#This Row],[Unit_Cost]],"Below Cost","OK")</f>
        <v>OK</v>
      </c>
      <c r="K5325">
        <v>3.54</v>
      </c>
      <c r="L5325">
        <v>35.1</v>
      </c>
      <c r="M5325">
        <v>0</v>
      </c>
      <c r="N5325" t="str">
        <f>IF(tblClean[[#This Row],[Discount_Rate]]=0,"No Discount","Discounted")</f>
        <v>No Discount</v>
      </c>
      <c r="O5325">
        <v>35.1</v>
      </c>
      <c r="P5325" s="1">
        <v>45256</v>
      </c>
      <c r="Q5325" s="1" t="str">
        <f ca="1">IF(tblClean[[#This Row],[Date]]&gt;TODAY(),"Future Date","OK")</f>
        <v>OK</v>
      </c>
      <c r="R5325">
        <f>tblSales[[#This Row],[Quantity]]*tblSales[[#This Row],[Unit Price]]</f>
        <v>35.099999999999994</v>
      </c>
      <c r="S5325">
        <v>35.1</v>
      </c>
      <c r="T5325">
        <f>(tblSales[[#This Row],[Unit Price]]-tblSales[[#This Row],[Unit_Cost]])*tblSales[[#This Row],[Quantity]]</f>
        <v>17.399999999999999</v>
      </c>
      <c r="U5325">
        <f>tblClean[[#This Row],[Total_Recalc]]-tblSales[[#This Row],[Unit_Cost]]*tblSales[[#This Row],[Quantity]]</f>
        <v>17.400000000000002</v>
      </c>
      <c r="V5325" s="27">
        <f>IFERROR(tblClean[[#This Row],[Gross_Profit_After_Discount]] / tblClean[[#This Row],[Total_Recalc]], "")</f>
        <v>0.49572649572649574</v>
      </c>
      <c r="W5325" s="29">
        <f>YEAR(tblClean[[#This Row],[Date]])</f>
        <v>2023</v>
      </c>
      <c r="X5325" s="29" t="str">
        <f>TEXT(tblClean[[#This Row],[Date]],"MM")</f>
        <v>11</v>
      </c>
      <c r="Y5325" s="29">
        <f>WEEKNUM(_xlfn.SINGLE(tblClean[Date]))</f>
        <v>48</v>
      </c>
      <c r="Z5325" t="str">
        <f>_xlfn.XLOOKUP(tblClean[[#This Row],[Customer ID]], tblCustomers[Customer ID], tblCustomers[Membership Level], "Not Found")</f>
        <v>Platinum</v>
      </c>
      <c r="AA5325" t="str">
        <f>_xlfn.XLOOKUP(tblClean[[#This Row],[Customer ID]], tblCustomers[Customer ID], tblCustomers[Region], "Not Found")</f>
        <v>Northeast</v>
      </c>
      <c r="AB5325" t="str">
        <f>_xlfn.XLOOKUP(tblClean[[#This Row],[Customer ID]], tblCustomers[Customer ID], tblCustomers[Province/State], "Not Found")</f>
        <v>PA</v>
      </c>
      <c r="AC5325">
        <f>_xlfn.XLOOKUP(tblClean[[#This Row],[Customer ID]], tblCustomers[Customer ID], tblCustomers[Customer Age], "")</f>
        <v>38</v>
      </c>
      <c r="AD5325">
        <f>_xlfn.XLOOKUP(tblClean[[#This Row],[Customer ID]], tblCustomers[Customer ID], tblCustomers[Tenure (Years)], "")</f>
        <v>5.2</v>
      </c>
    </row>
    <row r="5326" spans="1:30" x14ac:dyDescent="0.2">
      <c r="A5326" s="29" t="s">
        <v>32218</v>
      </c>
      <c r="B5326" s="29" t="s">
        <v>7382</v>
      </c>
      <c r="C5326" s="29" t="s">
        <v>229</v>
      </c>
      <c r="D5326" s="29" t="s">
        <v>2055</v>
      </c>
      <c r="E5326" s="29" t="s">
        <v>2056</v>
      </c>
      <c r="F5326" s="29" t="s">
        <v>5063</v>
      </c>
      <c r="G5326" s="29" t="s">
        <v>5079</v>
      </c>
      <c r="H5326" s="33">
        <v>15</v>
      </c>
      <c r="I5326">
        <v>7.02</v>
      </c>
      <c r="J5326" t="str">
        <f>IF(tblClean[[#This Row],[Unit Price]]&lt;tblClean[[#This Row],[Unit_Cost]],"Below Cost","OK")</f>
        <v>OK</v>
      </c>
      <c r="K5326">
        <v>6.19</v>
      </c>
      <c r="L5326">
        <v>105.3</v>
      </c>
      <c r="M5326">
        <v>4.9000000000000002E-2</v>
      </c>
      <c r="N5326" t="str">
        <f>IF(tblClean[[#This Row],[Discount_Rate]]=0,"No Discount","Discounted")</f>
        <v>Discounted</v>
      </c>
      <c r="O5326">
        <v>100.14</v>
      </c>
      <c r="P5326" s="1">
        <v>45492</v>
      </c>
      <c r="Q5326" s="1" t="str">
        <f ca="1">IF(tblClean[[#This Row],[Date]]&gt;TODAY(),"Future Date","OK")</f>
        <v>OK</v>
      </c>
      <c r="R5326">
        <f>tblSales[[#This Row],[Quantity]]*tblSales[[#This Row],[Unit Price]]</f>
        <v>105.3</v>
      </c>
      <c r="S5326">
        <v>100.14</v>
      </c>
      <c r="T5326">
        <f>(tblSales[[#This Row],[Unit Price]]-tblSales[[#This Row],[Unit_Cost]])*tblSales[[#This Row],[Quantity]]</f>
        <v>12.449999999999989</v>
      </c>
      <c r="U5326">
        <f>tblClean[[#This Row],[Total_Recalc]]-tblSales[[#This Row],[Unit_Cost]]*tblSales[[#This Row],[Quantity]]</f>
        <v>7.289999999999992</v>
      </c>
      <c r="V5326" s="27">
        <f>IFERROR(tblClean[[#This Row],[Gross_Profit_After_Discount]] / tblClean[[#This Row],[Total_Recalc]], "")</f>
        <v>7.2798082684241983E-2</v>
      </c>
      <c r="W5326" s="29">
        <f>YEAR(tblClean[[#This Row],[Date]])</f>
        <v>2024</v>
      </c>
      <c r="X5326" s="29" t="str">
        <f>TEXT(tblClean[[#This Row],[Date]],"MM")</f>
        <v>07</v>
      </c>
      <c r="Y5326" s="29">
        <f>WEEKNUM(_xlfn.SINGLE(tblClean[Date]))</f>
        <v>29</v>
      </c>
      <c r="Z5326" t="str">
        <f>_xlfn.XLOOKUP(tblClean[[#This Row],[Customer ID]], tblCustomers[Customer ID], tblCustomers[Membership Level], "Not Found")</f>
        <v>Standard</v>
      </c>
      <c r="AA5326" t="str">
        <f>_xlfn.XLOOKUP(tblClean[[#This Row],[Customer ID]], tblCustomers[Customer ID], tblCustomers[Region], "Not Found")</f>
        <v>Midwest</v>
      </c>
      <c r="AB5326" t="str">
        <f>_xlfn.XLOOKUP(tblClean[[#This Row],[Customer ID]], tblCustomers[Customer ID], tblCustomers[Province/State], "Not Found")</f>
        <v>OH</v>
      </c>
      <c r="AC5326">
        <f>_xlfn.XLOOKUP(tblClean[[#This Row],[Customer ID]], tblCustomers[Customer ID], tblCustomers[Customer Age], "")</f>
        <v>53</v>
      </c>
      <c r="AD5326">
        <f>_xlfn.XLOOKUP(tblClean[[#This Row],[Customer ID]], tblCustomers[Customer ID], tblCustomers[Tenure (Years)], "")</f>
        <v>0.9</v>
      </c>
    </row>
    <row r="5327" spans="1:30" x14ac:dyDescent="0.2">
      <c r="A5327" s="29" t="s">
        <v>32219</v>
      </c>
      <c r="B5327" s="29" t="s">
        <v>7383</v>
      </c>
      <c r="C5327" s="29" t="s">
        <v>2005</v>
      </c>
      <c r="D5327" s="29" t="s">
        <v>2055</v>
      </c>
      <c r="E5327" s="29" t="s">
        <v>2061</v>
      </c>
      <c r="F5327" s="29" t="s">
        <v>5063</v>
      </c>
      <c r="G5327" s="29" t="s">
        <v>5064</v>
      </c>
      <c r="H5327" s="33">
        <v>6</v>
      </c>
      <c r="I5327">
        <v>2.72</v>
      </c>
      <c r="J5327" t="str">
        <f>IF(tblClean[[#This Row],[Unit Price]]&lt;tblClean[[#This Row],[Unit_Cost]],"Below Cost","OK")</f>
        <v>OK</v>
      </c>
      <c r="K5327">
        <v>2.2000000000000002</v>
      </c>
      <c r="L5327">
        <v>16.32</v>
      </c>
      <c r="M5327">
        <v>0</v>
      </c>
      <c r="N5327" t="str">
        <f>IF(tblClean[[#This Row],[Discount_Rate]]=0,"No Discount","Discounted")</f>
        <v>No Discount</v>
      </c>
      <c r="O5327">
        <v>16.32</v>
      </c>
      <c r="P5327" s="1">
        <v>45872</v>
      </c>
      <c r="Q5327" s="1" t="str">
        <f ca="1">IF(tblClean[[#This Row],[Date]]&gt;TODAY(),"Future Date","OK")</f>
        <v>OK</v>
      </c>
      <c r="R5327">
        <f>tblSales[[#This Row],[Quantity]]*tblSales[[#This Row],[Unit Price]]</f>
        <v>16.32</v>
      </c>
      <c r="S5327">
        <v>16.32</v>
      </c>
      <c r="T5327">
        <f>(tblSales[[#This Row],[Unit Price]]-tblSales[[#This Row],[Unit_Cost]])*tblSales[[#This Row],[Quantity]]</f>
        <v>3.12</v>
      </c>
      <c r="U5327">
        <f>tblClean[[#This Row],[Total_Recalc]]-tblSales[[#This Row],[Unit_Cost]]*tblSales[[#This Row],[Quantity]]</f>
        <v>3.1199999999999992</v>
      </c>
      <c r="V5327" s="27">
        <f>IFERROR(tblClean[[#This Row],[Gross_Profit_After_Discount]] / tblClean[[#This Row],[Total_Recalc]], "")</f>
        <v>0.19117647058823525</v>
      </c>
      <c r="W5327" s="29">
        <f>YEAR(tblClean[[#This Row],[Date]])</f>
        <v>2025</v>
      </c>
      <c r="X5327" s="29" t="str">
        <f>TEXT(tblClean[[#This Row],[Date]],"MM")</f>
        <v>08</v>
      </c>
      <c r="Y5327" s="29">
        <f>WEEKNUM(_xlfn.SINGLE(tblClean[Date]))</f>
        <v>32</v>
      </c>
      <c r="Z5327" t="str">
        <f>_xlfn.XLOOKUP(tblClean[[#This Row],[Customer ID]], tblCustomers[Customer ID], tblCustomers[Membership Level], "Not Found")</f>
        <v>Standard</v>
      </c>
      <c r="AA5327" t="str">
        <f>_xlfn.XLOOKUP(tblClean[[#This Row],[Customer ID]], tblCustomers[Customer ID], tblCustomers[Region], "Not Found")</f>
        <v>South</v>
      </c>
      <c r="AB5327" t="str">
        <f>_xlfn.XLOOKUP(tblClean[[#This Row],[Customer ID]], tblCustomers[Customer ID], tblCustomers[Province/State], "Not Found")</f>
        <v>TX</v>
      </c>
      <c r="AC5327">
        <f>_xlfn.XLOOKUP(tblClean[[#This Row],[Customer ID]], tblCustomers[Customer ID], tblCustomers[Customer Age], "")</f>
        <v>51</v>
      </c>
      <c r="AD5327">
        <f>_xlfn.XLOOKUP(tblClean[[#This Row],[Customer ID]], tblCustomers[Customer ID], tblCustomers[Tenure (Years)], "")</f>
        <v>5</v>
      </c>
    </row>
    <row r="5328" spans="1:30" x14ac:dyDescent="0.2">
      <c r="A5328" s="29" t="s">
        <v>32220</v>
      </c>
      <c r="B5328" s="29" t="s">
        <v>7384</v>
      </c>
      <c r="C5328" s="29" t="s">
        <v>898</v>
      </c>
      <c r="D5328" s="29" t="s">
        <v>2060</v>
      </c>
      <c r="E5328" s="29" t="s">
        <v>2061</v>
      </c>
      <c r="F5328" s="29" t="s">
        <v>5063</v>
      </c>
      <c r="G5328" s="29" t="s">
        <v>5068</v>
      </c>
      <c r="H5328" s="33">
        <v>12</v>
      </c>
      <c r="I5328">
        <v>2.94</v>
      </c>
      <c r="J5328" t="str">
        <f>IF(tblClean[[#This Row],[Unit Price]]&lt;tblClean[[#This Row],[Unit_Cost]],"Below Cost","OK")</f>
        <v>OK</v>
      </c>
      <c r="K5328">
        <v>2.29</v>
      </c>
      <c r="L5328">
        <v>35.28</v>
      </c>
      <c r="M5328">
        <v>0</v>
      </c>
      <c r="N5328" t="str">
        <f>IF(tblClean[[#This Row],[Discount_Rate]]=0,"No Discount","Discounted")</f>
        <v>No Discount</v>
      </c>
      <c r="O5328">
        <v>35.28</v>
      </c>
      <c r="P5328" s="1">
        <v>45910</v>
      </c>
      <c r="Q5328" s="1" t="str">
        <f ca="1">IF(tblClean[[#This Row],[Date]]&gt;TODAY(),"Future Date","OK")</f>
        <v>OK</v>
      </c>
      <c r="R5328">
        <f>tblSales[[#This Row],[Quantity]]*tblSales[[#This Row],[Unit Price]]</f>
        <v>35.28</v>
      </c>
      <c r="S5328">
        <v>35.28</v>
      </c>
      <c r="T5328">
        <f>(tblSales[[#This Row],[Unit Price]]-tblSales[[#This Row],[Unit_Cost]])*tblSales[[#This Row],[Quantity]]</f>
        <v>7.7999999999999989</v>
      </c>
      <c r="U5328">
        <f>tblClean[[#This Row],[Total_Recalc]]-tblSales[[#This Row],[Unit_Cost]]*tblSales[[#This Row],[Quantity]]</f>
        <v>7.8000000000000007</v>
      </c>
      <c r="V5328" s="27">
        <f>IFERROR(tblClean[[#This Row],[Gross_Profit_After_Discount]] / tblClean[[#This Row],[Total_Recalc]], "")</f>
        <v>0.22108843537414968</v>
      </c>
      <c r="W5328" s="29">
        <f>YEAR(tblClean[[#This Row],[Date]])</f>
        <v>2025</v>
      </c>
      <c r="X5328" s="29" t="str">
        <f>TEXT(tblClean[[#This Row],[Date]],"MM")</f>
        <v>09</v>
      </c>
      <c r="Y5328" s="29">
        <f>WEEKNUM(_xlfn.SINGLE(tblClean[Date]))</f>
        <v>37</v>
      </c>
      <c r="Z5328" t="str">
        <f>_xlfn.XLOOKUP(tblClean[[#This Row],[Customer ID]], tblCustomers[Customer ID], tblCustomers[Membership Level], "Not Found")</f>
        <v>Gold</v>
      </c>
      <c r="AA5328" t="str">
        <f>_xlfn.XLOOKUP(tblClean[[#This Row],[Customer ID]], tblCustomers[Customer ID], tblCustomers[Region], "Not Found")</f>
        <v>Eastern Canada</v>
      </c>
      <c r="AB5328" t="str">
        <f>_xlfn.XLOOKUP(tblClean[[#This Row],[Customer ID]], tblCustomers[Customer ID], tblCustomers[Province/State], "Not Found")</f>
        <v>QC</v>
      </c>
      <c r="AC5328">
        <f>_xlfn.XLOOKUP(tblClean[[#This Row],[Customer ID]], tblCustomers[Customer ID], tblCustomers[Customer Age], "")</f>
        <v>58</v>
      </c>
      <c r="AD5328">
        <f>_xlfn.XLOOKUP(tblClean[[#This Row],[Customer ID]], tblCustomers[Customer ID], tblCustomers[Tenure (Years)], "")</f>
        <v>7.2</v>
      </c>
    </row>
    <row r="5329" spans="1:30" x14ac:dyDescent="0.2">
      <c r="A5329" s="29" t="s">
        <v>32221</v>
      </c>
      <c r="B5329" s="29" t="s">
        <v>7385</v>
      </c>
      <c r="C5329" s="29" t="s">
        <v>1240</v>
      </c>
      <c r="D5329" s="29" t="s">
        <v>2060</v>
      </c>
      <c r="E5329" s="29" t="s">
        <v>2061</v>
      </c>
      <c r="F5329" s="29" t="s">
        <v>5063</v>
      </c>
      <c r="G5329" s="29" t="s">
        <v>5079</v>
      </c>
      <c r="H5329" s="33">
        <v>11</v>
      </c>
      <c r="I5329">
        <v>7.02</v>
      </c>
      <c r="J5329" t="str">
        <f>IF(tblClean[[#This Row],[Unit Price]]&lt;tblClean[[#This Row],[Unit_Cost]],"Below Cost","OK")</f>
        <v>OK</v>
      </c>
      <c r="K5329">
        <v>3.59</v>
      </c>
      <c r="L5329">
        <v>77.22</v>
      </c>
      <c r="M5329">
        <v>0</v>
      </c>
      <c r="N5329" t="str">
        <f>IF(tblClean[[#This Row],[Discount_Rate]]=0,"No Discount","Discounted")</f>
        <v>No Discount</v>
      </c>
      <c r="O5329">
        <v>77.22</v>
      </c>
      <c r="P5329" s="1">
        <v>45244</v>
      </c>
      <c r="Q5329" s="1" t="str">
        <f ca="1">IF(tblClean[[#This Row],[Date]]&gt;TODAY(),"Future Date","OK")</f>
        <v>OK</v>
      </c>
      <c r="R5329">
        <f>tblSales[[#This Row],[Quantity]]*tblSales[[#This Row],[Unit Price]]</f>
        <v>77.22</v>
      </c>
      <c r="S5329">
        <v>77.22</v>
      </c>
      <c r="T5329">
        <f>(tblSales[[#This Row],[Unit Price]]-tblSales[[#This Row],[Unit_Cost]])*tblSales[[#This Row],[Quantity]]</f>
        <v>37.729999999999997</v>
      </c>
      <c r="U5329">
        <f>tblClean[[#This Row],[Total_Recalc]]-tblSales[[#This Row],[Unit_Cost]]*tblSales[[#This Row],[Quantity]]</f>
        <v>37.730000000000004</v>
      </c>
      <c r="V5329" s="27">
        <f>IFERROR(tblClean[[#This Row],[Gross_Profit_After_Discount]] / tblClean[[#This Row],[Total_Recalc]], "")</f>
        <v>0.48860398860398868</v>
      </c>
      <c r="W5329" s="29">
        <f>YEAR(tblClean[[#This Row],[Date]])</f>
        <v>2023</v>
      </c>
      <c r="X5329" s="29" t="str">
        <f>TEXT(tblClean[[#This Row],[Date]],"MM")</f>
        <v>11</v>
      </c>
      <c r="Y5329" s="29">
        <f>WEEKNUM(_xlfn.SINGLE(tblClean[Date]))</f>
        <v>46</v>
      </c>
      <c r="Z5329" t="str">
        <f>_xlfn.XLOOKUP(tblClean[[#This Row],[Customer ID]], tblCustomers[Customer ID], tblCustomers[Membership Level], "Not Found")</f>
        <v>Standard</v>
      </c>
      <c r="AA5329" t="str">
        <f>_xlfn.XLOOKUP(tblClean[[#This Row],[Customer ID]], tblCustomers[Customer ID], tblCustomers[Region], "Not Found")</f>
        <v>South</v>
      </c>
      <c r="AB5329" t="str">
        <f>_xlfn.XLOOKUP(tblClean[[#This Row],[Customer ID]], tblCustomers[Customer ID], tblCustomers[Province/State], "Not Found")</f>
        <v>FL</v>
      </c>
      <c r="AC5329">
        <f>_xlfn.XLOOKUP(tblClean[[#This Row],[Customer ID]], tblCustomers[Customer ID], tblCustomers[Customer Age], "")</f>
        <v>34</v>
      </c>
      <c r="AD5329">
        <f>_xlfn.XLOOKUP(tblClean[[#This Row],[Customer ID]], tblCustomers[Customer ID], tblCustomers[Tenure (Years)], "")</f>
        <v>1.6</v>
      </c>
    </row>
    <row r="5330" spans="1:30" x14ac:dyDescent="0.2">
      <c r="A5330" s="29" t="s">
        <v>32222</v>
      </c>
      <c r="B5330" s="29" t="s">
        <v>7386</v>
      </c>
      <c r="C5330" s="29" t="s">
        <v>633</v>
      </c>
      <c r="D5330" s="29" t="s">
        <v>2055</v>
      </c>
      <c r="E5330" s="29" t="s">
        <v>2056</v>
      </c>
      <c r="F5330" s="29" t="s">
        <v>5063</v>
      </c>
      <c r="G5330" s="29" t="s">
        <v>5075</v>
      </c>
      <c r="H5330" s="33">
        <v>3</v>
      </c>
      <c r="I5330">
        <v>7.11</v>
      </c>
      <c r="J5330" t="str">
        <f>IF(tblClean[[#This Row],[Unit Price]]&lt;tblClean[[#This Row],[Unit_Cost]],"Below Cost","OK")</f>
        <v>OK</v>
      </c>
      <c r="K5330">
        <v>5.71</v>
      </c>
      <c r="L5330">
        <v>21.33</v>
      </c>
      <c r="M5330">
        <v>0</v>
      </c>
      <c r="N5330" t="str">
        <f>IF(tblClean[[#This Row],[Discount_Rate]]=0,"No Discount","Discounted")</f>
        <v>No Discount</v>
      </c>
      <c r="O5330">
        <v>21.33</v>
      </c>
      <c r="P5330" s="1">
        <v>45853</v>
      </c>
      <c r="Q5330" s="1" t="str">
        <f ca="1">IF(tblClean[[#This Row],[Date]]&gt;TODAY(),"Future Date","OK")</f>
        <v>OK</v>
      </c>
      <c r="R5330">
        <f>tblSales[[#This Row],[Quantity]]*tblSales[[#This Row],[Unit Price]]</f>
        <v>21.330000000000002</v>
      </c>
      <c r="S5330">
        <v>21.33</v>
      </c>
      <c r="T5330">
        <f>(tblSales[[#This Row],[Unit Price]]-tblSales[[#This Row],[Unit_Cost]])*tblSales[[#This Row],[Quantity]]</f>
        <v>4.2000000000000011</v>
      </c>
      <c r="U5330">
        <f>tblClean[[#This Row],[Total_Recalc]]-tblSales[[#This Row],[Unit_Cost]]*tblSales[[#This Row],[Quantity]]</f>
        <v>4.1999999999999993</v>
      </c>
      <c r="V5330" s="27">
        <f>IFERROR(tblClean[[#This Row],[Gross_Profit_After_Discount]] / tblClean[[#This Row],[Total_Recalc]], "")</f>
        <v>0.19690576652601968</v>
      </c>
      <c r="W5330" s="29">
        <f>YEAR(tblClean[[#This Row],[Date]])</f>
        <v>2025</v>
      </c>
      <c r="X5330" s="29" t="str">
        <f>TEXT(tblClean[[#This Row],[Date]],"MM")</f>
        <v>07</v>
      </c>
      <c r="Y5330" s="29">
        <f>WEEKNUM(_xlfn.SINGLE(tblClean[Date]))</f>
        <v>29</v>
      </c>
      <c r="Z5330" t="str">
        <f>_xlfn.XLOOKUP(tblClean[[#This Row],[Customer ID]], tblCustomers[Customer ID], tblCustomers[Membership Level], "Not Found")</f>
        <v>Gold</v>
      </c>
      <c r="AA5330" t="str">
        <f>_xlfn.XLOOKUP(tblClean[[#This Row],[Customer ID]], tblCustomers[Customer ID], tblCustomers[Region], "Not Found")</f>
        <v>West</v>
      </c>
      <c r="AB5330" t="str">
        <f>_xlfn.XLOOKUP(tblClean[[#This Row],[Customer ID]], tblCustomers[Customer ID], tblCustomers[Province/State], "Not Found")</f>
        <v>AZ</v>
      </c>
      <c r="AC5330">
        <f>_xlfn.XLOOKUP(tblClean[[#This Row],[Customer ID]], tblCustomers[Customer ID], tblCustomers[Customer Age], "")</f>
        <v>63</v>
      </c>
      <c r="AD5330">
        <f>_xlfn.XLOOKUP(tblClean[[#This Row],[Customer ID]], tblCustomers[Customer ID], tblCustomers[Tenure (Years)], "")</f>
        <v>7.5</v>
      </c>
    </row>
    <row r="5331" spans="1:30" x14ac:dyDescent="0.2">
      <c r="A5331" s="29" t="s">
        <v>32223</v>
      </c>
      <c r="B5331" s="29" t="s">
        <v>7387</v>
      </c>
      <c r="C5331" s="29" t="s">
        <v>1544</v>
      </c>
      <c r="D5331" s="29" t="s">
        <v>2055</v>
      </c>
      <c r="E5331" s="29" t="s">
        <v>2061</v>
      </c>
      <c r="F5331" s="29" t="s">
        <v>5063</v>
      </c>
      <c r="G5331" s="29" t="s">
        <v>5079</v>
      </c>
      <c r="H5331" s="33">
        <v>23</v>
      </c>
      <c r="I5331">
        <v>7.02</v>
      </c>
      <c r="J5331" t="str">
        <f>IF(tblClean[[#This Row],[Unit Price]]&lt;tblClean[[#This Row],[Unit_Cost]],"Below Cost","OK")</f>
        <v>OK</v>
      </c>
      <c r="K5331">
        <v>5.39</v>
      </c>
      <c r="L5331">
        <v>161.46</v>
      </c>
      <c r="M5331">
        <v>3.7999999999999999E-2</v>
      </c>
      <c r="N5331" t="str">
        <f>IF(tblClean[[#This Row],[Discount_Rate]]=0,"No Discount","Discounted")</f>
        <v>Discounted</v>
      </c>
      <c r="O5331">
        <v>155.32</v>
      </c>
      <c r="P5331" s="1">
        <v>45946</v>
      </c>
      <c r="Q5331" s="1" t="str">
        <f ca="1">IF(tblClean[[#This Row],[Date]]&gt;TODAY(),"Future Date","OK")</f>
        <v>OK</v>
      </c>
      <c r="R5331">
        <f>tblSales[[#This Row],[Quantity]]*tblSales[[#This Row],[Unit Price]]</f>
        <v>161.45999999999998</v>
      </c>
      <c r="S5331">
        <v>155.32</v>
      </c>
      <c r="T5331">
        <f>(tblSales[[#This Row],[Unit Price]]-tblSales[[#This Row],[Unit_Cost]])*tblSales[[#This Row],[Quantity]]</f>
        <v>37.489999999999995</v>
      </c>
      <c r="U5331">
        <f>tblClean[[#This Row],[Total_Recalc]]-tblSales[[#This Row],[Unit_Cost]]*tblSales[[#This Row],[Quantity]]</f>
        <v>31.349999999999994</v>
      </c>
      <c r="V5331" s="27">
        <f>IFERROR(tblClean[[#This Row],[Gross_Profit_After_Discount]] / tblClean[[#This Row],[Total_Recalc]], "")</f>
        <v>0.20184135977337109</v>
      </c>
      <c r="W5331" s="29">
        <f>YEAR(tblClean[[#This Row],[Date]])</f>
        <v>2025</v>
      </c>
      <c r="X5331" s="29" t="str">
        <f>TEXT(tblClean[[#This Row],[Date]],"MM")</f>
        <v>10</v>
      </c>
      <c r="Y5331" s="29">
        <f>WEEKNUM(_xlfn.SINGLE(tblClean[Date]))</f>
        <v>42</v>
      </c>
      <c r="Z5331" t="str">
        <f>_xlfn.XLOOKUP(tblClean[[#This Row],[Customer ID]], tblCustomers[Customer ID], tblCustomers[Membership Level], "Not Found")</f>
        <v>Standard</v>
      </c>
      <c r="AA5331" t="str">
        <f>_xlfn.XLOOKUP(tblClean[[#This Row],[Customer ID]], tblCustomers[Customer ID], tblCustomers[Region], "Not Found")</f>
        <v>Midwest</v>
      </c>
      <c r="AB5331" t="str">
        <f>_xlfn.XLOOKUP(tblClean[[#This Row],[Customer ID]], tblCustomers[Customer ID], tblCustomers[Province/State], "Not Found")</f>
        <v>IL</v>
      </c>
      <c r="AC5331">
        <f>_xlfn.XLOOKUP(tblClean[[#This Row],[Customer ID]], tblCustomers[Customer ID], tblCustomers[Customer Age], "")</f>
        <v>21</v>
      </c>
      <c r="AD5331">
        <f>_xlfn.XLOOKUP(tblClean[[#This Row],[Customer ID]], tblCustomers[Customer ID], tblCustomers[Tenure (Years)], "")</f>
        <v>6.5</v>
      </c>
    </row>
    <row r="5332" spans="1:30" x14ac:dyDescent="0.2">
      <c r="A5332" s="29" t="s">
        <v>32224</v>
      </c>
      <c r="B5332" s="29" t="s">
        <v>7388</v>
      </c>
      <c r="C5332" s="29" t="s">
        <v>1178</v>
      </c>
      <c r="D5332" s="29" t="s">
        <v>2060</v>
      </c>
      <c r="E5332" s="29" t="s">
        <v>2061</v>
      </c>
      <c r="F5332" s="29" t="s">
        <v>5063</v>
      </c>
      <c r="G5332" s="29" t="s">
        <v>5079</v>
      </c>
      <c r="H5332" s="33">
        <v>22</v>
      </c>
      <c r="I5332">
        <v>7.02</v>
      </c>
      <c r="J5332" t="str">
        <f>IF(tblClean[[#This Row],[Unit Price]]&lt;tblClean[[#This Row],[Unit_Cost]],"Below Cost","OK")</f>
        <v>OK</v>
      </c>
      <c r="K5332">
        <v>5.1100000000000003</v>
      </c>
      <c r="L5332">
        <v>154.44</v>
      </c>
      <c r="M5332">
        <v>3.9E-2</v>
      </c>
      <c r="N5332" t="str">
        <f>IF(tblClean[[#This Row],[Discount_Rate]]=0,"No Discount","Discounted")</f>
        <v>Discounted</v>
      </c>
      <c r="O5332">
        <v>148.41999999999999</v>
      </c>
      <c r="P5332" s="1">
        <v>45906</v>
      </c>
      <c r="Q5332" s="1" t="str">
        <f ca="1">IF(tblClean[[#This Row],[Date]]&gt;TODAY(),"Future Date","OK")</f>
        <v>OK</v>
      </c>
      <c r="R5332">
        <f>tblSales[[#This Row],[Quantity]]*tblSales[[#This Row],[Unit Price]]</f>
        <v>154.44</v>
      </c>
      <c r="S5332">
        <v>148.41999999999999</v>
      </c>
      <c r="T5332">
        <f>(tblSales[[#This Row],[Unit Price]]-tblSales[[#This Row],[Unit_Cost]])*tblSales[[#This Row],[Quantity]]</f>
        <v>42.019999999999982</v>
      </c>
      <c r="U5332">
        <f>tblClean[[#This Row],[Total_Recalc]]-tblSales[[#This Row],[Unit_Cost]]*tblSales[[#This Row],[Quantity]]</f>
        <v>35.999999999999986</v>
      </c>
      <c r="V5332" s="27">
        <f>IFERROR(tblClean[[#This Row],[Gross_Profit_After_Discount]] / tblClean[[#This Row],[Total_Recalc]], "")</f>
        <v>0.24255491173696259</v>
      </c>
      <c r="W5332" s="29">
        <f>YEAR(tblClean[[#This Row],[Date]])</f>
        <v>2025</v>
      </c>
      <c r="X5332" s="29" t="str">
        <f>TEXT(tblClean[[#This Row],[Date]],"MM")</f>
        <v>09</v>
      </c>
      <c r="Y5332" s="29">
        <f>WEEKNUM(_xlfn.SINGLE(tblClean[Date]))</f>
        <v>36</v>
      </c>
      <c r="Z5332" t="str">
        <f>_xlfn.XLOOKUP(tblClean[[#This Row],[Customer ID]], tblCustomers[Customer ID], tblCustomers[Membership Level], "Not Found")</f>
        <v>Standard</v>
      </c>
      <c r="AA5332" t="str">
        <f>_xlfn.XLOOKUP(tblClean[[#This Row],[Customer ID]], tblCustomers[Customer ID], tblCustomers[Region], "Not Found")</f>
        <v>Midwest</v>
      </c>
      <c r="AB5332" t="str">
        <f>_xlfn.XLOOKUP(tblClean[[#This Row],[Customer ID]], tblCustomers[Customer ID], tblCustomers[Province/State], "Not Found")</f>
        <v>IN</v>
      </c>
      <c r="AC5332">
        <f>_xlfn.XLOOKUP(tblClean[[#This Row],[Customer ID]], tblCustomers[Customer ID], tblCustomers[Customer Age], "")</f>
        <v>27</v>
      </c>
      <c r="AD5332">
        <f>_xlfn.XLOOKUP(tblClean[[#This Row],[Customer ID]], tblCustomers[Customer ID], tblCustomers[Tenure (Years)], "")</f>
        <v>0.7</v>
      </c>
    </row>
    <row r="5333" spans="1:30" x14ac:dyDescent="0.2">
      <c r="A5333" s="29" t="s">
        <v>32225</v>
      </c>
      <c r="B5333" s="29" t="s">
        <v>7389</v>
      </c>
      <c r="C5333" s="29" t="s">
        <v>1363</v>
      </c>
      <c r="D5333" s="29" t="s">
        <v>2055</v>
      </c>
      <c r="E5333" s="29" t="s">
        <v>2056</v>
      </c>
      <c r="F5333" s="29" t="s">
        <v>5063</v>
      </c>
      <c r="G5333" s="29" t="s">
        <v>5079</v>
      </c>
      <c r="H5333" s="33">
        <v>9</v>
      </c>
      <c r="I5333">
        <v>7.02</v>
      </c>
      <c r="J5333" t="str">
        <f>IF(tblClean[[#This Row],[Unit Price]]&lt;tblClean[[#This Row],[Unit_Cost]],"Below Cost","OK")</f>
        <v>OK</v>
      </c>
      <c r="K5333">
        <v>5.26</v>
      </c>
      <c r="L5333">
        <v>63.18</v>
      </c>
      <c r="M5333">
        <v>0</v>
      </c>
      <c r="N5333" t="str">
        <f>IF(tblClean[[#This Row],[Discount_Rate]]=0,"No Discount","Discounted")</f>
        <v>No Discount</v>
      </c>
      <c r="O5333">
        <v>63.18</v>
      </c>
      <c r="P5333" s="1">
        <v>45852</v>
      </c>
      <c r="Q5333" s="1" t="str">
        <f ca="1">IF(tblClean[[#This Row],[Date]]&gt;TODAY(),"Future Date","OK")</f>
        <v>OK</v>
      </c>
      <c r="R5333">
        <f>tblSales[[#This Row],[Quantity]]*tblSales[[#This Row],[Unit Price]]</f>
        <v>63.179999999999993</v>
      </c>
      <c r="S5333">
        <v>63.18</v>
      </c>
      <c r="T5333">
        <f>(tblSales[[#This Row],[Unit Price]]-tblSales[[#This Row],[Unit_Cost]])*tblSales[[#This Row],[Quantity]]</f>
        <v>15.839999999999998</v>
      </c>
      <c r="U5333">
        <f>tblClean[[#This Row],[Total_Recalc]]-tblSales[[#This Row],[Unit_Cost]]*tblSales[[#This Row],[Quantity]]</f>
        <v>15.840000000000003</v>
      </c>
      <c r="V5333" s="27">
        <f>IFERROR(tblClean[[#This Row],[Gross_Profit_After_Discount]] / tblClean[[#This Row],[Total_Recalc]], "")</f>
        <v>0.25071225071225078</v>
      </c>
      <c r="W5333" s="29">
        <f>YEAR(tblClean[[#This Row],[Date]])</f>
        <v>2025</v>
      </c>
      <c r="X5333" s="29" t="str">
        <f>TEXT(tblClean[[#This Row],[Date]],"MM")</f>
        <v>07</v>
      </c>
      <c r="Y5333" s="29">
        <f>WEEKNUM(_xlfn.SINGLE(tblClean[Date]))</f>
        <v>29</v>
      </c>
      <c r="Z5333" t="str">
        <f>_xlfn.XLOOKUP(tblClean[[#This Row],[Customer ID]], tblCustomers[Customer ID], tblCustomers[Membership Level], "Not Found")</f>
        <v>Standard</v>
      </c>
      <c r="AA5333" t="str">
        <f>_xlfn.XLOOKUP(tblClean[[#This Row],[Customer ID]], tblCustomers[Customer ID], tblCustomers[Region], "Not Found")</f>
        <v>Eastern Canada</v>
      </c>
      <c r="AB5333" t="str">
        <f>_xlfn.XLOOKUP(tblClean[[#This Row],[Customer ID]], tblCustomers[Customer ID], tblCustomers[Province/State], "Not Found")</f>
        <v>ON</v>
      </c>
      <c r="AC5333">
        <f>_xlfn.XLOOKUP(tblClean[[#This Row],[Customer ID]], tblCustomers[Customer ID], tblCustomers[Customer Age], "")</f>
        <v>61</v>
      </c>
      <c r="AD5333">
        <f>_xlfn.XLOOKUP(tblClean[[#This Row],[Customer ID]], tblCustomers[Customer ID], tblCustomers[Tenure (Years)], "")</f>
        <v>9.1</v>
      </c>
    </row>
    <row r="5334" spans="1:30" x14ac:dyDescent="0.2">
      <c r="A5334" s="29" t="s">
        <v>32226</v>
      </c>
      <c r="B5334" s="29" t="s">
        <v>7390</v>
      </c>
      <c r="C5334" s="29" t="s">
        <v>195</v>
      </c>
      <c r="D5334" s="29" t="s">
        <v>2055</v>
      </c>
      <c r="E5334" s="29" t="s">
        <v>2069</v>
      </c>
      <c r="F5334" s="29" t="s">
        <v>5063</v>
      </c>
      <c r="G5334" s="29" t="s">
        <v>5066</v>
      </c>
      <c r="H5334" s="33">
        <v>10</v>
      </c>
      <c r="I5334">
        <v>3.29</v>
      </c>
      <c r="J5334" t="str">
        <f>IF(tblClean[[#This Row],[Unit Price]]&lt;tblClean[[#This Row],[Unit_Cost]],"Below Cost","OK")</f>
        <v>OK</v>
      </c>
      <c r="K5334">
        <v>2.85</v>
      </c>
      <c r="L5334">
        <v>32.9</v>
      </c>
      <c r="M5334">
        <v>0</v>
      </c>
      <c r="N5334" t="str">
        <f>IF(tblClean[[#This Row],[Discount_Rate]]=0,"No Discount","Discounted")</f>
        <v>No Discount</v>
      </c>
      <c r="O5334">
        <v>32.9</v>
      </c>
      <c r="P5334" s="1">
        <v>45508</v>
      </c>
      <c r="Q5334" s="1" t="str">
        <f ca="1">IF(tblClean[[#This Row],[Date]]&gt;TODAY(),"Future Date","OK")</f>
        <v>OK</v>
      </c>
      <c r="R5334">
        <f>tblSales[[#This Row],[Quantity]]*tblSales[[#This Row],[Unit Price]]</f>
        <v>32.9</v>
      </c>
      <c r="S5334">
        <v>32.9</v>
      </c>
      <c r="T5334">
        <f>(tblSales[[#This Row],[Unit Price]]-tblSales[[#This Row],[Unit_Cost]])*tblSales[[#This Row],[Quantity]]</f>
        <v>4.3999999999999995</v>
      </c>
      <c r="U5334">
        <f>tblClean[[#This Row],[Total_Recalc]]-tblSales[[#This Row],[Unit_Cost]]*tblSales[[#This Row],[Quantity]]</f>
        <v>4.3999999999999986</v>
      </c>
      <c r="V5334" s="27">
        <f>IFERROR(tblClean[[#This Row],[Gross_Profit_After_Discount]] / tblClean[[#This Row],[Total_Recalc]], "")</f>
        <v>0.13373860182370817</v>
      </c>
      <c r="W5334" s="29">
        <f>YEAR(tblClean[[#This Row],[Date]])</f>
        <v>2024</v>
      </c>
      <c r="X5334" s="29" t="str">
        <f>TEXT(tblClean[[#This Row],[Date]],"MM")</f>
        <v>08</v>
      </c>
      <c r="Y5334" s="29">
        <f>WEEKNUM(_xlfn.SINGLE(tblClean[Date]))</f>
        <v>32</v>
      </c>
      <c r="Z5334" t="str">
        <f>_xlfn.XLOOKUP(tblClean[[#This Row],[Customer ID]], tblCustomers[Customer ID], tblCustomers[Membership Level], "Not Found")</f>
        <v>Platinum</v>
      </c>
      <c r="AA5334" t="str">
        <f>_xlfn.XLOOKUP(tblClean[[#This Row],[Customer ID]], tblCustomers[Customer ID], tblCustomers[Region], "Not Found")</f>
        <v>Northeast</v>
      </c>
      <c r="AB5334" t="str">
        <f>_xlfn.XLOOKUP(tblClean[[#This Row],[Customer ID]], tblCustomers[Customer ID], tblCustomers[Province/State], "Not Found")</f>
        <v>MA</v>
      </c>
      <c r="AC5334">
        <f>_xlfn.XLOOKUP(tblClean[[#This Row],[Customer ID]], tblCustomers[Customer ID], tblCustomers[Customer Age], "")</f>
        <v>38</v>
      </c>
      <c r="AD5334">
        <f>_xlfn.XLOOKUP(tblClean[[#This Row],[Customer ID]], tblCustomers[Customer ID], tblCustomers[Tenure (Years)], "")</f>
        <v>8.8000000000000007</v>
      </c>
    </row>
    <row r="5335" spans="1:30" x14ac:dyDescent="0.2">
      <c r="A5335" s="29" t="s">
        <v>32227</v>
      </c>
      <c r="B5335" s="29" t="s">
        <v>7391</v>
      </c>
      <c r="C5335" s="29" t="s">
        <v>346</v>
      </c>
      <c r="D5335" s="29" t="s">
        <v>2055</v>
      </c>
      <c r="E5335" s="29" t="s">
        <v>2061</v>
      </c>
      <c r="F5335" s="29" t="s">
        <v>5063</v>
      </c>
      <c r="G5335" s="29" t="s">
        <v>5075</v>
      </c>
      <c r="H5335" s="33">
        <v>8</v>
      </c>
      <c r="I5335">
        <v>7.11</v>
      </c>
      <c r="J5335" t="str">
        <f>IF(tblClean[[#This Row],[Unit Price]]&lt;tblClean[[#This Row],[Unit_Cost]],"Below Cost","OK")</f>
        <v>OK</v>
      </c>
      <c r="K5335">
        <v>3.57</v>
      </c>
      <c r="L5335">
        <v>56.88</v>
      </c>
      <c r="M5335">
        <v>0</v>
      </c>
      <c r="N5335" t="str">
        <f>IF(tblClean[[#This Row],[Discount_Rate]]=0,"No Discount","Discounted")</f>
        <v>No Discount</v>
      </c>
      <c r="O5335">
        <v>56.88</v>
      </c>
      <c r="P5335" s="1">
        <v>45182</v>
      </c>
      <c r="Q5335" s="1" t="str">
        <f ca="1">IF(tblClean[[#This Row],[Date]]&gt;TODAY(),"Future Date","OK")</f>
        <v>OK</v>
      </c>
      <c r="R5335">
        <f>tblSales[[#This Row],[Quantity]]*tblSales[[#This Row],[Unit Price]]</f>
        <v>56.88</v>
      </c>
      <c r="S5335">
        <v>56.88</v>
      </c>
      <c r="T5335">
        <f>(tblSales[[#This Row],[Unit Price]]-tblSales[[#This Row],[Unit_Cost]])*tblSales[[#This Row],[Quantity]]</f>
        <v>28.320000000000004</v>
      </c>
      <c r="U5335">
        <f>tblClean[[#This Row],[Total_Recalc]]-tblSales[[#This Row],[Unit_Cost]]*tblSales[[#This Row],[Quantity]]</f>
        <v>28.320000000000004</v>
      </c>
      <c r="V5335" s="27">
        <f>IFERROR(tblClean[[#This Row],[Gross_Profit_After_Discount]] / tblClean[[#This Row],[Total_Recalc]], "")</f>
        <v>0.49789029535864981</v>
      </c>
      <c r="W5335" s="29">
        <f>YEAR(tblClean[[#This Row],[Date]])</f>
        <v>2023</v>
      </c>
      <c r="X5335" s="29" t="str">
        <f>TEXT(tblClean[[#This Row],[Date]],"MM")</f>
        <v>09</v>
      </c>
      <c r="Y5335" s="29">
        <f>WEEKNUM(_xlfn.SINGLE(tblClean[Date]))</f>
        <v>37</v>
      </c>
      <c r="Z5335" t="str">
        <f>_xlfn.XLOOKUP(tblClean[[#This Row],[Customer ID]], tblCustomers[Customer ID], tblCustomers[Membership Level], "Not Found")</f>
        <v>Standard</v>
      </c>
      <c r="AA5335" t="str">
        <f>_xlfn.XLOOKUP(tblClean[[#This Row],[Customer ID]], tblCustomers[Customer ID], tblCustomers[Region], "Not Found")</f>
        <v>Northeast</v>
      </c>
      <c r="AB5335" t="str">
        <f>_xlfn.XLOOKUP(tblClean[[#This Row],[Customer ID]], tblCustomers[Customer ID], tblCustomers[Province/State], "Not Found")</f>
        <v>NY</v>
      </c>
      <c r="AC5335">
        <f>_xlfn.XLOOKUP(tblClean[[#This Row],[Customer ID]], tblCustomers[Customer ID], tblCustomers[Customer Age], "")</f>
        <v>57</v>
      </c>
      <c r="AD5335">
        <f>_xlfn.XLOOKUP(tblClean[[#This Row],[Customer ID]], tblCustomers[Customer ID], tblCustomers[Tenure (Years)], "")</f>
        <v>5.7</v>
      </c>
    </row>
    <row r="5336" spans="1:30" x14ac:dyDescent="0.2">
      <c r="A5336" s="29" t="s">
        <v>32228</v>
      </c>
      <c r="B5336" s="29" t="s">
        <v>7392</v>
      </c>
      <c r="C5336" s="29" t="s">
        <v>1107</v>
      </c>
      <c r="D5336" s="29" t="s">
        <v>2055</v>
      </c>
      <c r="E5336" s="29" t="s">
        <v>2061</v>
      </c>
      <c r="F5336" s="29" t="s">
        <v>5063</v>
      </c>
      <c r="G5336" s="29" t="s">
        <v>5064</v>
      </c>
      <c r="H5336" s="33">
        <v>4</v>
      </c>
      <c r="I5336">
        <v>2.72</v>
      </c>
      <c r="J5336" t="str">
        <f>IF(tblClean[[#This Row],[Unit Price]]&lt;tblClean[[#This Row],[Unit_Cost]],"Below Cost","OK")</f>
        <v>OK</v>
      </c>
      <c r="K5336">
        <v>1.53</v>
      </c>
      <c r="L5336">
        <v>10.88</v>
      </c>
      <c r="M5336">
        <v>0</v>
      </c>
      <c r="N5336" t="str">
        <f>IF(tblClean[[#This Row],[Discount_Rate]]=0,"No Discount","Discounted")</f>
        <v>No Discount</v>
      </c>
      <c r="O5336">
        <v>10.88</v>
      </c>
      <c r="P5336" s="1">
        <v>45562</v>
      </c>
      <c r="Q5336" s="1" t="str">
        <f ca="1">IF(tblClean[[#This Row],[Date]]&gt;TODAY(),"Future Date","OK")</f>
        <v>OK</v>
      </c>
      <c r="R5336">
        <f>tblSales[[#This Row],[Quantity]]*tblSales[[#This Row],[Unit Price]]</f>
        <v>10.88</v>
      </c>
      <c r="S5336">
        <v>10.88</v>
      </c>
      <c r="T5336">
        <f>(tblSales[[#This Row],[Unit Price]]-tblSales[[#This Row],[Unit_Cost]])*tblSales[[#This Row],[Quantity]]</f>
        <v>4.7600000000000007</v>
      </c>
      <c r="U5336">
        <f>tblClean[[#This Row],[Total_Recalc]]-tblSales[[#This Row],[Unit_Cost]]*tblSales[[#This Row],[Quantity]]</f>
        <v>4.7600000000000007</v>
      </c>
      <c r="V5336" s="27">
        <f>IFERROR(tblClean[[#This Row],[Gross_Profit_After_Discount]] / tblClean[[#This Row],[Total_Recalc]], "")</f>
        <v>0.43750000000000006</v>
      </c>
      <c r="W5336" s="29">
        <f>YEAR(tblClean[[#This Row],[Date]])</f>
        <v>2024</v>
      </c>
      <c r="X5336" s="29" t="str">
        <f>TEXT(tblClean[[#This Row],[Date]],"MM")</f>
        <v>09</v>
      </c>
      <c r="Y5336" s="29">
        <f>WEEKNUM(_xlfn.SINGLE(tblClean[Date]))</f>
        <v>39</v>
      </c>
      <c r="Z5336" t="str">
        <f>_xlfn.XLOOKUP(tblClean[[#This Row],[Customer ID]], tblCustomers[Customer ID], tblCustomers[Membership Level], "Not Found")</f>
        <v>Gold</v>
      </c>
      <c r="AA5336" t="str">
        <f>_xlfn.XLOOKUP(tblClean[[#This Row],[Customer ID]], tblCustomers[Customer ID], tblCustomers[Region], "Not Found")</f>
        <v>Northeast</v>
      </c>
      <c r="AB5336" t="str">
        <f>_xlfn.XLOOKUP(tblClean[[#This Row],[Customer ID]], tblCustomers[Customer ID], tblCustomers[Province/State], "Not Found")</f>
        <v>NY</v>
      </c>
      <c r="AC5336">
        <f>_xlfn.XLOOKUP(tblClean[[#This Row],[Customer ID]], tblCustomers[Customer ID], tblCustomers[Customer Age], "")</f>
        <v>30</v>
      </c>
      <c r="AD5336">
        <f>_xlfn.XLOOKUP(tblClean[[#This Row],[Customer ID]], tblCustomers[Customer ID], tblCustomers[Tenure (Years)], "")</f>
        <v>9.9</v>
      </c>
    </row>
    <row r="5337" spans="1:30" x14ac:dyDescent="0.2">
      <c r="A5337" s="29" t="s">
        <v>32229</v>
      </c>
      <c r="B5337" s="29" t="s">
        <v>7393</v>
      </c>
      <c r="C5337" s="29" t="s">
        <v>191</v>
      </c>
      <c r="D5337" s="29" t="s">
        <v>2055</v>
      </c>
      <c r="E5337" s="29" t="s">
        <v>2069</v>
      </c>
      <c r="F5337" s="29" t="s">
        <v>5063</v>
      </c>
      <c r="G5337" s="29" t="s">
        <v>5068</v>
      </c>
      <c r="H5337" s="33">
        <v>7</v>
      </c>
      <c r="I5337">
        <v>2.94</v>
      </c>
      <c r="J5337" t="str">
        <f>IF(tblClean[[#This Row],[Unit Price]]&lt;tblClean[[#This Row],[Unit_Cost]],"Below Cost","OK")</f>
        <v>OK</v>
      </c>
      <c r="K5337">
        <v>2.52</v>
      </c>
      <c r="L5337">
        <v>20.58</v>
      </c>
      <c r="M5337">
        <v>0</v>
      </c>
      <c r="N5337" t="str">
        <f>IF(tblClean[[#This Row],[Discount_Rate]]=0,"No Discount","Discounted")</f>
        <v>No Discount</v>
      </c>
      <c r="O5337">
        <v>20.58</v>
      </c>
      <c r="P5337" s="1">
        <v>45623</v>
      </c>
      <c r="Q5337" s="1" t="str">
        <f ca="1">IF(tblClean[[#This Row],[Date]]&gt;TODAY(),"Future Date","OK")</f>
        <v>OK</v>
      </c>
      <c r="R5337">
        <f>tblSales[[#This Row],[Quantity]]*tblSales[[#This Row],[Unit Price]]</f>
        <v>20.58</v>
      </c>
      <c r="S5337">
        <v>20.58</v>
      </c>
      <c r="T5337">
        <f>(tblSales[[#This Row],[Unit Price]]-tblSales[[#This Row],[Unit_Cost]])*tblSales[[#This Row],[Quantity]]</f>
        <v>2.9399999999999995</v>
      </c>
      <c r="U5337">
        <f>tblClean[[#This Row],[Total_Recalc]]-tblSales[[#This Row],[Unit_Cost]]*tblSales[[#This Row],[Quantity]]</f>
        <v>2.9399999999999977</v>
      </c>
      <c r="V5337" s="27">
        <f>IFERROR(tblClean[[#This Row],[Gross_Profit_After_Discount]] / tblClean[[#This Row],[Total_Recalc]], "")</f>
        <v>0.14285714285714277</v>
      </c>
      <c r="W5337" s="29">
        <f>YEAR(tblClean[[#This Row],[Date]])</f>
        <v>2024</v>
      </c>
      <c r="X5337" s="29" t="str">
        <f>TEXT(tblClean[[#This Row],[Date]],"MM")</f>
        <v>11</v>
      </c>
      <c r="Y5337" s="29">
        <f>WEEKNUM(_xlfn.SINGLE(tblClean[Date]))</f>
        <v>48</v>
      </c>
      <c r="Z5337" t="str">
        <f>_xlfn.XLOOKUP(tblClean[[#This Row],[Customer ID]], tblCustomers[Customer ID], tblCustomers[Membership Level], "Not Found")</f>
        <v>Platinum</v>
      </c>
      <c r="AA5337" t="str">
        <f>_xlfn.XLOOKUP(tblClean[[#This Row],[Customer ID]], tblCustomers[Customer ID], tblCustomers[Region], "Not Found")</f>
        <v>South</v>
      </c>
      <c r="AB5337" t="str">
        <f>_xlfn.XLOOKUP(tblClean[[#This Row],[Customer ID]], tblCustomers[Customer ID], tblCustomers[Province/State], "Not Found")</f>
        <v>TN</v>
      </c>
      <c r="AC5337">
        <f>_xlfn.XLOOKUP(tblClean[[#This Row],[Customer ID]], tblCustomers[Customer ID], tblCustomers[Customer Age], "")</f>
        <v>59</v>
      </c>
      <c r="AD5337">
        <f>_xlfn.XLOOKUP(tblClean[[#This Row],[Customer ID]], tblCustomers[Customer ID], tblCustomers[Tenure (Years)], "")</f>
        <v>1.2</v>
      </c>
    </row>
    <row r="5338" spans="1:30" x14ac:dyDescent="0.2">
      <c r="A5338" s="29" t="s">
        <v>32230</v>
      </c>
      <c r="B5338" s="29" t="s">
        <v>7394</v>
      </c>
      <c r="C5338" s="29" t="s">
        <v>1853</v>
      </c>
      <c r="D5338" s="29" t="s">
        <v>2060</v>
      </c>
      <c r="E5338" s="29" t="s">
        <v>2061</v>
      </c>
      <c r="F5338" s="29" t="s">
        <v>5063</v>
      </c>
      <c r="G5338" s="29" t="s">
        <v>5068</v>
      </c>
      <c r="H5338" s="33">
        <v>39</v>
      </c>
      <c r="I5338">
        <v>2.94</v>
      </c>
      <c r="J5338" t="str">
        <f>IF(tblClean[[#This Row],[Unit Price]]&lt;tblClean[[#This Row],[Unit_Cost]],"Below Cost","OK")</f>
        <v>OK</v>
      </c>
      <c r="K5338">
        <v>1.48</v>
      </c>
      <c r="L5338">
        <v>114.66</v>
      </c>
      <c r="M5338">
        <v>4.2000000000000003E-2</v>
      </c>
      <c r="N5338" t="str">
        <f>IF(tblClean[[#This Row],[Discount_Rate]]=0,"No Discount","Discounted")</f>
        <v>Discounted</v>
      </c>
      <c r="O5338">
        <v>109.84</v>
      </c>
      <c r="P5338" s="1">
        <v>45268</v>
      </c>
      <c r="Q5338" s="1" t="str">
        <f ca="1">IF(tblClean[[#This Row],[Date]]&gt;TODAY(),"Future Date","OK")</f>
        <v>OK</v>
      </c>
      <c r="R5338">
        <f>tblSales[[#This Row],[Quantity]]*tblSales[[#This Row],[Unit Price]]</f>
        <v>114.66</v>
      </c>
      <c r="S5338">
        <v>109.84</v>
      </c>
      <c r="T5338">
        <f>(tblSales[[#This Row],[Unit Price]]-tblSales[[#This Row],[Unit_Cost]])*tblSales[[#This Row],[Quantity]]</f>
        <v>56.94</v>
      </c>
      <c r="U5338">
        <f>tblClean[[#This Row],[Total_Recalc]]-tblSales[[#This Row],[Unit_Cost]]*tblSales[[#This Row],[Quantity]]</f>
        <v>52.120000000000005</v>
      </c>
      <c r="V5338" s="27">
        <f>IFERROR(tblClean[[#This Row],[Gross_Profit_After_Discount]] / tblClean[[#This Row],[Total_Recalc]], "")</f>
        <v>0.47450837581937366</v>
      </c>
      <c r="W5338" s="29">
        <f>YEAR(tblClean[[#This Row],[Date]])</f>
        <v>2023</v>
      </c>
      <c r="X5338" s="29" t="str">
        <f>TEXT(tblClean[[#This Row],[Date]],"MM")</f>
        <v>12</v>
      </c>
      <c r="Y5338" s="29">
        <f>WEEKNUM(_xlfn.SINGLE(tblClean[Date]))</f>
        <v>49</v>
      </c>
      <c r="Z5338" t="str">
        <f>_xlfn.XLOOKUP(tblClean[[#This Row],[Customer ID]], tblCustomers[Customer ID], tblCustomers[Membership Level], "Not Found")</f>
        <v>Standard</v>
      </c>
      <c r="AA5338" t="str">
        <f>_xlfn.XLOOKUP(tblClean[[#This Row],[Customer ID]], tblCustomers[Customer ID], tblCustomers[Region], "Not Found")</f>
        <v>South</v>
      </c>
      <c r="AB5338" t="str">
        <f>_xlfn.XLOOKUP(tblClean[[#This Row],[Customer ID]], tblCustomers[Customer ID], tblCustomers[Province/State], "Not Found")</f>
        <v>TX</v>
      </c>
      <c r="AC5338">
        <f>_xlfn.XLOOKUP(tblClean[[#This Row],[Customer ID]], tblCustomers[Customer ID], tblCustomers[Customer Age], "")</f>
        <v>39</v>
      </c>
      <c r="AD5338">
        <f>_xlfn.XLOOKUP(tblClean[[#This Row],[Customer ID]], tblCustomers[Customer ID], tblCustomers[Tenure (Years)], "")</f>
        <v>6.8</v>
      </c>
    </row>
    <row r="5339" spans="1:30" x14ac:dyDescent="0.2">
      <c r="A5339" s="29" t="s">
        <v>32231</v>
      </c>
      <c r="B5339" s="29" t="s">
        <v>7395</v>
      </c>
      <c r="C5339" s="29" t="s">
        <v>845</v>
      </c>
      <c r="D5339" s="29" t="s">
        <v>2060</v>
      </c>
      <c r="E5339" s="29" t="s">
        <v>2061</v>
      </c>
      <c r="F5339" s="29" t="s">
        <v>5063</v>
      </c>
      <c r="G5339" s="29" t="s">
        <v>5068</v>
      </c>
      <c r="H5339" s="33">
        <v>8</v>
      </c>
      <c r="I5339">
        <v>2.94</v>
      </c>
      <c r="J5339" t="str">
        <f>IF(tblClean[[#This Row],[Unit Price]]&lt;tblClean[[#This Row],[Unit_Cost]],"Below Cost","OK")</f>
        <v>OK</v>
      </c>
      <c r="K5339">
        <v>2.5299999999999998</v>
      </c>
      <c r="L5339">
        <v>23.52</v>
      </c>
      <c r="M5339">
        <v>0</v>
      </c>
      <c r="N5339" t="str">
        <f>IF(tblClean[[#This Row],[Discount_Rate]]=0,"No Discount","Discounted")</f>
        <v>No Discount</v>
      </c>
      <c r="O5339">
        <v>23.52</v>
      </c>
      <c r="P5339" s="1">
        <v>45861</v>
      </c>
      <c r="Q5339" s="1" t="str">
        <f ca="1">IF(tblClean[[#This Row],[Date]]&gt;TODAY(),"Future Date","OK")</f>
        <v>OK</v>
      </c>
      <c r="R5339">
        <f>tblSales[[#This Row],[Quantity]]*tblSales[[#This Row],[Unit Price]]</f>
        <v>23.52</v>
      </c>
      <c r="S5339">
        <v>23.52</v>
      </c>
      <c r="T5339">
        <f>(tblSales[[#This Row],[Unit Price]]-tblSales[[#This Row],[Unit_Cost]])*tblSales[[#This Row],[Quantity]]</f>
        <v>3.2800000000000011</v>
      </c>
      <c r="U5339">
        <f>tblClean[[#This Row],[Total_Recalc]]-tblSales[[#This Row],[Unit_Cost]]*tblSales[[#This Row],[Quantity]]</f>
        <v>3.2800000000000011</v>
      </c>
      <c r="V5339" s="27">
        <f>IFERROR(tblClean[[#This Row],[Gross_Profit_After_Discount]] / tblClean[[#This Row],[Total_Recalc]], "")</f>
        <v>0.13945578231292521</v>
      </c>
      <c r="W5339" s="29">
        <f>YEAR(tblClean[[#This Row],[Date]])</f>
        <v>2025</v>
      </c>
      <c r="X5339" s="29" t="str">
        <f>TEXT(tblClean[[#This Row],[Date]],"MM")</f>
        <v>07</v>
      </c>
      <c r="Y5339" s="29">
        <f>WEEKNUM(_xlfn.SINGLE(tblClean[Date]))</f>
        <v>30</v>
      </c>
      <c r="Z5339" t="str">
        <f>_xlfn.XLOOKUP(tblClean[[#This Row],[Customer ID]], tblCustomers[Customer ID], tblCustomers[Membership Level], "Not Found")</f>
        <v>Standard</v>
      </c>
      <c r="AA5339" t="str">
        <f>_xlfn.XLOOKUP(tblClean[[#This Row],[Customer ID]], tblCustomers[Customer ID], tblCustomers[Region], "Not Found")</f>
        <v>Midwest</v>
      </c>
      <c r="AB5339" t="str">
        <f>_xlfn.XLOOKUP(tblClean[[#This Row],[Customer ID]], tblCustomers[Customer ID], tblCustomers[Province/State], "Not Found")</f>
        <v>WI</v>
      </c>
      <c r="AC5339">
        <f>_xlfn.XLOOKUP(tblClean[[#This Row],[Customer ID]], tblCustomers[Customer ID], tblCustomers[Customer Age], "")</f>
        <v>32</v>
      </c>
      <c r="AD5339">
        <f>_xlfn.XLOOKUP(tblClean[[#This Row],[Customer ID]], tblCustomers[Customer ID], tblCustomers[Tenure (Years)], "")</f>
        <v>8</v>
      </c>
    </row>
    <row r="5340" spans="1:30" x14ac:dyDescent="0.2">
      <c r="A5340" s="29" t="s">
        <v>32232</v>
      </c>
      <c r="B5340" s="29" t="s">
        <v>7396</v>
      </c>
      <c r="C5340" s="29" t="s">
        <v>1731</v>
      </c>
      <c r="D5340" s="29" t="s">
        <v>2055</v>
      </c>
      <c r="E5340" s="29" t="s">
        <v>2061</v>
      </c>
      <c r="F5340" s="29" t="s">
        <v>5063</v>
      </c>
      <c r="G5340" s="29" t="s">
        <v>5064</v>
      </c>
      <c r="H5340" s="33">
        <v>7</v>
      </c>
      <c r="I5340">
        <v>2.72</v>
      </c>
      <c r="J5340" t="str">
        <f>IF(tblClean[[#This Row],[Unit Price]]&lt;tblClean[[#This Row],[Unit_Cost]],"Below Cost","OK")</f>
        <v>OK</v>
      </c>
      <c r="K5340">
        <v>1.39</v>
      </c>
      <c r="L5340">
        <v>19.04</v>
      </c>
      <c r="M5340">
        <v>0</v>
      </c>
      <c r="N5340" t="str">
        <f>IF(tblClean[[#This Row],[Discount_Rate]]=0,"No Discount","Discounted")</f>
        <v>No Discount</v>
      </c>
      <c r="O5340">
        <v>19.04</v>
      </c>
      <c r="P5340" s="1">
        <v>45482</v>
      </c>
      <c r="Q5340" s="1" t="str">
        <f ca="1">IF(tblClean[[#This Row],[Date]]&gt;TODAY(),"Future Date","OK")</f>
        <v>OK</v>
      </c>
      <c r="R5340">
        <f>tblSales[[#This Row],[Quantity]]*tblSales[[#This Row],[Unit Price]]</f>
        <v>19.040000000000003</v>
      </c>
      <c r="S5340">
        <v>19.04</v>
      </c>
      <c r="T5340">
        <f>(tblSales[[#This Row],[Unit Price]]-tblSales[[#This Row],[Unit_Cost]])*tblSales[[#This Row],[Quantity]]</f>
        <v>9.3100000000000023</v>
      </c>
      <c r="U5340">
        <f>tblClean[[#This Row],[Total_Recalc]]-tblSales[[#This Row],[Unit_Cost]]*tblSales[[#This Row],[Quantity]]</f>
        <v>9.31</v>
      </c>
      <c r="V5340" s="27">
        <f>IFERROR(tblClean[[#This Row],[Gross_Profit_After_Discount]] / tblClean[[#This Row],[Total_Recalc]], "")</f>
        <v>0.48897058823529416</v>
      </c>
      <c r="W5340" s="29">
        <f>YEAR(tblClean[[#This Row],[Date]])</f>
        <v>2024</v>
      </c>
      <c r="X5340" s="29" t="str">
        <f>TEXT(tblClean[[#This Row],[Date]],"MM")</f>
        <v>07</v>
      </c>
      <c r="Y5340" s="29">
        <f>WEEKNUM(_xlfn.SINGLE(tblClean[Date]))</f>
        <v>28</v>
      </c>
      <c r="Z5340" t="str">
        <f>_xlfn.XLOOKUP(tblClean[[#This Row],[Customer ID]], tblCustomers[Customer ID], tblCustomers[Membership Level], "Not Found")</f>
        <v>Gold</v>
      </c>
      <c r="AA5340" t="str">
        <f>_xlfn.XLOOKUP(tblClean[[#This Row],[Customer ID]], tblCustomers[Customer ID], tblCustomers[Region], "Not Found")</f>
        <v>South</v>
      </c>
      <c r="AB5340" t="str">
        <f>_xlfn.XLOOKUP(tblClean[[#This Row],[Customer ID]], tblCustomers[Customer ID], tblCustomers[Province/State], "Not Found")</f>
        <v>NC</v>
      </c>
      <c r="AC5340">
        <f>_xlfn.XLOOKUP(tblClean[[#This Row],[Customer ID]], tblCustomers[Customer ID], tblCustomers[Customer Age], "")</f>
        <v>50</v>
      </c>
      <c r="AD5340">
        <f>_xlfn.XLOOKUP(tblClean[[#This Row],[Customer ID]], tblCustomers[Customer ID], tblCustomers[Tenure (Years)], "")</f>
        <v>0.5</v>
      </c>
    </row>
    <row r="5341" spans="1:30" x14ac:dyDescent="0.2">
      <c r="A5341" s="29" t="s">
        <v>32233</v>
      </c>
      <c r="B5341" s="29" t="s">
        <v>7397</v>
      </c>
      <c r="C5341" s="29" t="s">
        <v>779</v>
      </c>
      <c r="D5341" s="29" t="s">
        <v>2055</v>
      </c>
      <c r="E5341" s="29" t="s">
        <v>2056</v>
      </c>
      <c r="F5341" s="29" t="s">
        <v>5063</v>
      </c>
      <c r="G5341" s="29" t="s">
        <v>5079</v>
      </c>
      <c r="H5341" s="33">
        <v>14</v>
      </c>
      <c r="I5341">
        <v>7.02</v>
      </c>
      <c r="J5341" t="str">
        <f>IF(tblClean[[#This Row],[Unit Price]]&lt;tblClean[[#This Row],[Unit_Cost]],"Below Cost","OK")</f>
        <v>OK</v>
      </c>
      <c r="K5341">
        <v>5.7</v>
      </c>
      <c r="L5341">
        <v>98.28</v>
      </c>
      <c r="M5341">
        <v>0</v>
      </c>
      <c r="N5341" t="str">
        <f>IF(tblClean[[#This Row],[Discount_Rate]]=0,"No Discount","Discounted")</f>
        <v>No Discount</v>
      </c>
      <c r="O5341">
        <v>98.28</v>
      </c>
      <c r="P5341" s="1">
        <v>45556</v>
      </c>
      <c r="Q5341" s="1" t="str">
        <f ca="1">IF(tblClean[[#This Row],[Date]]&gt;TODAY(),"Future Date","OK")</f>
        <v>OK</v>
      </c>
      <c r="R5341">
        <f>tblSales[[#This Row],[Quantity]]*tblSales[[#This Row],[Unit Price]]</f>
        <v>98.28</v>
      </c>
      <c r="S5341">
        <v>98.28</v>
      </c>
      <c r="T5341">
        <f>(tblSales[[#This Row],[Unit Price]]-tblSales[[#This Row],[Unit_Cost]])*tblSales[[#This Row],[Quantity]]</f>
        <v>18.47999999999999</v>
      </c>
      <c r="U5341">
        <f>tblClean[[#This Row],[Total_Recalc]]-tblSales[[#This Row],[Unit_Cost]]*tblSales[[#This Row],[Quantity]]</f>
        <v>18.480000000000004</v>
      </c>
      <c r="V5341" s="27">
        <f>IFERROR(tblClean[[#This Row],[Gross_Profit_After_Discount]] / tblClean[[#This Row],[Total_Recalc]], "")</f>
        <v>0.18803418803418806</v>
      </c>
      <c r="W5341" s="29">
        <f>YEAR(tblClean[[#This Row],[Date]])</f>
        <v>2024</v>
      </c>
      <c r="X5341" s="29" t="str">
        <f>TEXT(tblClean[[#This Row],[Date]],"MM")</f>
        <v>09</v>
      </c>
      <c r="Y5341" s="29">
        <f>WEEKNUM(_xlfn.SINGLE(tblClean[Date]))</f>
        <v>38</v>
      </c>
      <c r="Z5341" t="str">
        <f>_xlfn.XLOOKUP(tblClean[[#This Row],[Customer ID]], tblCustomers[Customer ID], tblCustomers[Membership Level], "Not Found")</f>
        <v>Gold</v>
      </c>
      <c r="AA5341" t="str">
        <f>_xlfn.XLOOKUP(tblClean[[#This Row],[Customer ID]], tblCustomers[Customer ID], tblCustomers[Region], "Not Found")</f>
        <v>West</v>
      </c>
      <c r="AB5341" t="str">
        <f>_xlfn.XLOOKUP(tblClean[[#This Row],[Customer ID]], tblCustomers[Customer ID], tblCustomers[Province/State], "Not Found")</f>
        <v>CA</v>
      </c>
      <c r="AC5341">
        <f>_xlfn.XLOOKUP(tblClean[[#This Row],[Customer ID]], tblCustomers[Customer ID], tblCustomers[Customer Age], "")</f>
        <v>37</v>
      </c>
      <c r="AD5341">
        <f>_xlfn.XLOOKUP(tblClean[[#This Row],[Customer ID]], tblCustomers[Customer ID], tblCustomers[Tenure (Years)], "")</f>
        <v>2.7</v>
      </c>
    </row>
    <row r="5342" spans="1:30" x14ac:dyDescent="0.2">
      <c r="A5342" s="29" t="s">
        <v>32234</v>
      </c>
      <c r="B5342" s="29" t="s">
        <v>7398</v>
      </c>
      <c r="C5342" s="29" t="s">
        <v>966</v>
      </c>
      <c r="D5342" s="29" t="s">
        <v>2055</v>
      </c>
      <c r="E5342" s="29" t="s">
        <v>2061</v>
      </c>
      <c r="F5342" s="29" t="s">
        <v>5063</v>
      </c>
      <c r="G5342" s="29" t="s">
        <v>5075</v>
      </c>
      <c r="H5342" s="33">
        <v>18</v>
      </c>
      <c r="I5342">
        <v>7.11</v>
      </c>
      <c r="J5342" t="str">
        <f>IF(tblClean[[#This Row],[Unit Price]]&lt;tblClean[[#This Row],[Unit_Cost]],"Below Cost","OK")</f>
        <v>OK</v>
      </c>
      <c r="K5342">
        <v>6.09</v>
      </c>
      <c r="L5342">
        <v>127.98</v>
      </c>
      <c r="M5342">
        <v>4.2999999999999997E-2</v>
      </c>
      <c r="N5342" t="str">
        <f>IF(tblClean[[#This Row],[Discount_Rate]]=0,"No Discount","Discounted")</f>
        <v>Discounted</v>
      </c>
      <c r="O5342">
        <v>122.48</v>
      </c>
      <c r="P5342" s="1">
        <v>45333</v>
      </c>
      <c r="Q5342" s="1" t="str">
        <f ca="1">IF(tblClean[[#This Row],[Date]]&gt;TODAY(),"Future Date","OK")</f>
        <v>OK</v>
      </c>
      <c r="R5342">
        <f>tblSales[[#This Row],[Quantity]]*tblSales[[#This Row],[Unit Price]]</f>
        <v>127.98</v>
      </c>
      <c r="S5342">
        <v>122.48</v>
      </c>
      <c r="T5342">
        <f>(tblSales[[#This Row],[Unit Price]]-tblSales[[#This Row],[Unit_Cost]])*tblSales[[#This Row],[Quantity]]</f>
        <v>18.360000000000007</v>
      </c>
      <c r="U5342">
        <f>tblClean[[#This Row],[Total_Recalc]]-tblSales[[#This Row],[Unit_Cost]]*tblSales[[#This Row],[Quantity]]</f>
        <v>12.86</v>
      </c>
      <c r="V5342" s="27">
        <f>IFERROR(tblClean[[#This Row],[Gross_Profit_After_Discount]] / tblClean[[#This Row],[Total_Recalc]], "")</f>
        <v>0.10499673416067928</v>
      </c>
      <c r="W5342" s="29">
        <f>YEAR(tblClean[[#This Row],[Date]])</f>
        <v>2024</v>
      </c>
      <c r="X5342" s="29" t="str">
        <f>TEXT(tblClean[[#This Row],[Date]],"MM")</f>
        <v>02</v>
      </c>
      <c r="Y5342" s="29">
        <f>WEEKNUM(_xlfn.SINGLE(tblClean[Date]))</f>
        <v>7</v>
      </c>
      <c r="Z5342" t="str">
        <f>_xlfn.XLOOKUP(tblClean[[#This Row],[Customer ID]], tblCustomers[Customer ID], tblCustomers[Membership Level], "Not Found")</f>
        <v>Gold</v>
      </c>
      <c r="AA5342" t="str">
        <f>_xlfn.XLOOKUP(tblClean[[#This Row],[Customer ID]], tblCustomers[Customer ID], tblCustomers[Region], "Not Found")</f>
        <v>West</v>
      </c>
      <c r="AB5342" t="str">
        <f>_xlfn.XLOOKUP(tblClean[[#This Row],[Customer ID]], tblCustomers[Customer ID], tblCustomers[Province/State], "Not Found")</f>
        <v>CA</v>
      </c>
      <c r="AC5342">
        <f>_xlfn.XLOOKUP(tblClean[[#This Row],[Customer ID]], tblCustomers[Customer ID], tblCustomers[Customer Age], "")</f>
        <v>34</v>
      </c>
      <c r="AD5342">
        <f>_xlfn.XLOOKUP(tblClean[[#This Row],[Customer ID]], tblCustomers[Customer ID], tblCustomers[Tenure (Years)], "")</f>
        <v>4.4000000000000004</v>
      </c>
    </row>
    <row r="5343" spans="1:30" x14ac:dyDescent="0.2">
      <c r="A5343" s="29" t="s">
        <v>32235</v>
      </c>
      <c r="B5343" s="29" t="s">
        <v>7399</v>
      </c>
      <c r="C5343" s="29" t="s">
        <v>1166</v>
      </c>
      <c r="D5343" s="29" t="s">
        <v>2055</v>
      </c>
      <c r="E5343" s="29" t="s">
        <v>2061</v>
      </c>
      <c r="F5343" s="29" t="s">
        <v>5063</v>
      </c>
      <c r="G5343" s="29" t="s">
        <v>5068</v>
      </c>
      <c r="H5343" s="33">
        <v>8</v>
      </c>
      <c r="I5343">
        <v>2.94</v>
      </c>
      <c r="J5343" t="str">
        <f>IF(tblClean[[#This Row],[Unit Price]]&lt;tblClean[[#This Row],[Unit_Cost]],"Below Cost","OK")</f>
        <v>OK</v>
      </c>
      <c r="K5343">
        <v>2.19</v>
      </c>
      <c r="L5343">
        <v>23.52</v>
      </c>
      <c r="M5343">
        <v>0</v>
      </c>
      <c r="N5343" t="str">
        <f>IF(tblClean[[#This Row],[Discount_Rate]]=0,"No Discount","Discounted")</f>
        <v>No Discount</v>
      </c>
      <c r="O5343">
        <v>23.52</v>
      </c>
      <c r="P5343" s="1">
        <v>45235</v>
      </c>
      <c r="Q5343" s="1" t="str">
        <f ca="1">IF(tblClean[[#This Row],[Date]]&gt;TODAY(),"Future Date","OK")</f>
        <v>OK</v>
      </c>
      <c r="R5343">
        <f>tblSales[[#This Row],[Quantity]]*tblSales[[#This Row],[Unit Price]]</f>
        <v>23.52</v>
      </c>
      <c r="S5343">
        <v>23.52</v>
      </c>
      <c r="T5343">
        <f>(tblSales[[#This Row],[Unit Price]]-tblSales[[#This Row],[Unit_Cost]])*tblSales[[#This Row],[Quantity]]</f>
        <v>6</v>
      </c>
      <c r="U5343">
        <f>tblClean[[#This Row],[Total_Recalc]]-tblSales[[#This Row],[Unit_Cost]]*tblSales[[#This Row],[Quantity]]</f>
        <v>6</v>
      </c>
      <c r="V5343" s="27">
        <f>IFERROR(tblClean[[#This Row],[Gross_Profit_After_Discount]] / tblClean[[#This Row],[Total_Recalc]], "")</f>
        <v>0.25510204081632654</v>
      </c>
      <c r="W5343" s="29">
        <f>YEAR(tblClean[[#This Row],[Date]])</f>
        <v>2023</v>
      </c>
      <c r="X5343" s="29" t="str">
        <f>TEXT(tblClean[[#This Row],[Date]],"MM")</f>
        <v>11</v>
      </c>
      <c r="Y5343" s="29">
        <f>WEEKNUM(_xlfn.SINGLE(tblClean[Date]))</f>
        <v>45</v>
      </c>
      <c r="Z5343" t="str">
        <f>_xlfn.XLOOKUP(tblClean[[#This Row],[Customer ID]], tblCustomers[Customer ID], tblCustomers[Membership Level], "Not Found")</f>
        <v>Gold</v>
      </c>
      <c r="AA5343" t="str">
        <f>_xlfn.XLOOKUP(tblClean[[#This Row],[Customer ID]], tblCustomers[Customer ID], tblCustomers[Region], "Not Found")</f>
        <v>West</v>
      </c>
      <c r="AB5343" t="str">
        <f>_xlfn.XLOOKUP(tblClean[[#This Row],[Customer ID]], tblCustomers[Customer ID], tblCustomers[Province/State], "Not Found")</f>
        <v>AZ</v>
      </c>
      <c r="AC5343">
        <f>_xlfn.XLOOKUP(tblClean[[#This Row],[Customer ID]], tblCustomers[Customer ID], tblCustomers[Customer Age], "")</f>
        <v>58</v>
      </c>
      <c r="AD5343">
        <f>_xlfn.XLOOKUP(tblClean[[#This Row],[Customer ID]], tblCustomers[Customer ID], tblCustomers[Tenure (Years)], "")</f>
        <v>3.2</v>
      </c>
    </row>
    <row r="5344" spans="1:30" x14ac:dyDescent="0.2">
      <c r="A5344" s="29" t="s">
        <v>32236</v>
      </c>
      <c r="B5344" s="29" t="s">
        <v>7400</v>
      </c>
      <c r="C5344" s="29" t="s">
        <v>1611</v>
      </c>
      <c r="D5344" s="29" t="s">
        <v>2055</v>
      </c>
      <c r="E5344" s="29" t="s">
        <v>2056</v>
      </c>
      <c r="F5344" s="29" t="s">
        <v>5063</v>
      </c>
      <c r="G5344" s="29" t="s">
        <v>5066</v>
      </c>
      <c r="H5344" s="33">
        <v>7</v>
      </c>
      <c r="I5344">
        <v>3.29</v>
      </c>
      <c r="J5344" t="str">
        <f>IF(tblClean[[#This Row],[Unit Price]]&lt;tblClean[[#This Row],[Unit_Cost]],"Below Cost","OK")</f>
        <v>OK</v>
      </c>
      <c r="K5344">
        <v>2.4900000000000002</v>
      </c>
      <c r="L5344">
        <v>23.03</v>
      </c>
      <c r="M5344">
        <v>0</v>
      </c>
      <c r="N5344" t="str">
        <f>IF(tblClean[[#This Row],[Discount_Rate]]=0,"No Discount","Discounted")</f>
        <v>No Discount</v>
      </c>
      <c r="O5344">
        <v>23.03</v>
      </c>
      <c r="P5344" s="1">
        <v>45570</v>
      </c>
      <c r="Q5344" s="1" t="str">
        <f ca="1">IF(tblClean[[#This Row],[Date]]&gt;TODAY(),"Future Date","OK")</f>
        <v>OK</v>
      </c>
      <c r="R5344">
        <f>tblSales[[#This Row],[Quantity]]*tblSales[[#This Row],[Unit Price]]</f>
        <v>23.03</v>
      </c>
      <c r="S5344">
        <v>23.03</v>
      </c>
      <c r="T5344">
        <f>(tblSales[[#This Row],[Unit Price]]-tblSales[[#This Row],[Unit_Cost]])*tblSales[[#This Row],[Quantity]]</f>
        <v>5.5999999999999988</v>
      </c>
      <c r="U5344">
        <f>tblClean[[#This Row],[Total_Recalc]]-tblSales[[#This Row],[Unit_Cost]]*tblSales[[#This Row],[Quantity]]</f>
        <v>5.6000000000000014</v>
      </c>
      <c r="V5344" s="27">
        <f>IFERROR(tblClean[[#This Row],[Gross_Profit_After_Discount]] / tblClean[[#This Row],[Total_Recalc]], "")</f>
        <v>0.24316109422492407</v>
      </c>
      <c r="W5344" s="29">
        <f>YEAR(tblClean[[#This Row],[Date]])</f>
        <v>2024</v>
      </c>
      <c r="X5344" s="29" t="str">
        <f>TEXT(tblClean[[#This Row],[Date]],"MM")</f>
        <v>10</v>
      </c>
      <c r="Y5344" s="29">
        <f>WEEKNUM(_xlfn.SINGLE(tblClean[Date]))</f>
        <v>40</v>
      </c>
      <c r="Z5344" t="str">
        <f>_xlfn.XLOOKUP(tblClean[[#This Row],[Customer ID]], tblCustomers[Customer ID], tblCustomers[Membership Level], "Not Found")</f>
        <v>Gold</v>
      </c>
      <c r="AA5344" t="str">
        <f>_xlfn.XLOOKUP(tblClean[[#This Row],[Customer ID]], tblCustomers[Customer ID], tblCustomers[Region], "Not Found")</f>
        <v>Northeast</v>
      </c>
      <c r="AB5344" t="str">
        <f>_xlfn.XLOOKUP(tblClean[[#This Row],[Customer ID]], tblCustomers[Customer ID], tblCustomers[Province/State], "Not Found")</f>
        <v>NY</v>
      </c>
      <c r="AC5344">
        <f>_xlfn.XLOOKUP(tblClean[[#This Row],[Customer ID]], tblCustomers[Customer ID], tblCustomers[Customer Age], "")</f>
        <v>56</v>
      </c>
      <c r="AD5344">
        <f>_xlfn.XLOOKUP(tblClean[[#This Row],[Customer ID]], tblCustomers[Customer ID], tblCustomers[Tenure (Years)], "")</f>
        <v>7.3</v>
      </c>
    </row>
    <row r="5345" spans="1:30" x14ac:dyDescent="0.2">
      <c r="A5345" s="29" t="s">
        <v>32237</v>
      </c>
      <c r="B5345" s="29" t="s">
        <v>7401</v>
      </c>
      <c r="C5345" s="29" t="s">
        <v>1989</v>
      </c>
      <c r="D5345" s="29" t="s">
        <v>2055</v>
      </c>
      <c r="E5345" s="29" t="s">
        <v>2056</v>
      </c>
      <c r="F5345" s="29" t="s">
        <v>5063</v>
      </c>
      <c r="G5345" s="29" t="s">
        <v>5066</v>
      </c>
      <c r="H5345" s="33">
        <v>31</v>
      </c>
      <c r="I5345">
        <v>3.29</v>
      </c>
      <c r="J5345" t="str">
        <f>IF(tblClean[[#This Row],[Unit Price]]&lt;tblClean[[#This Row],[Unit_Cost]],"Below Cost","OK")</f>
        <v>OK</v>
      </c>
      <c r="K5345">
        <v>1.71</v>
      </c>
      <c r="L5345">
        <v>101.99</v>
      </c>
      <c r="M5345">
        <v>3.7999999999999999E-2</v>
      </c>
      <c r="N5345" t="str">
        <f>IF(tblClean[[#This Row],[Discount_Rate]]=0,"No Discount","Discounted")</f>
        <v>Discounted</v>
      </c>
      <c r="O5345">
        <v>98.11</v>
      </c>
      <c r="P5345" s="1">
        <v>45741</v>
      </c>
      <c r="Q5345" s="1" t="str">
        <f ca="1">IF(tblClean[[#This Row],[Date]]&gt;TODAY(),"Future Date","OK")</f>
        <v>OK</v>
      </c>
      <c r="R5345">
        <f>tblSales[[#This Row],[Quantity]]*tblSales[[#This Row],[Unit Price]]</f>
        <v>101.99</v>
      </c>
      <c r="S5345">
        <v>98.11</v>
      </c>
      <c r="T5345">
        <f>(tblSales[[#This Row],[Unit Price]]-tblSales[[#This Row],[Unit_Cost]])*tblSales[[#This Row],[Quantity]]</f>
        <v>48.980000000000004</v>
      </c>
      <c r="U5345">
        <f>tblClean[[#This Row],[Total_Recalc]]-tblSales[[#This Row],[Unit_Cost]]*tblSales[[#This Row],[Quantity]]</f>
        <v>45.1</v>
      </c>
      <c r="V5345" s="27">
        <f>IFERROR(tblClean[[#This Row],[Gross_Profit_After_Discount]] / tblClean[[#This Row],[Total_Recalc]], "")</f>
        <v>0.45968810518805425</v>
      </c>
      <c r="W5345" s="29">
        <f>YEAR(tblClean[[#This Row],[Date]])</f>
        <v>2025</v>
      </c>
      <c r="X5345" s="29" t="str">
        <f>TEXT(tblClean[[#This Row],[Date]],"MM")</f>
        <v>03</v>
      </c>
      <c r="Y5345" s="29">
        <f>WEEKNUM(_xlfn.SINGLE(tblClean[Date]))</f>
        <v>13</v>
      </c>
      <c r="Z5345" t="str">
        <f>_xlfn.XLOOKUP(tblClean[[#This Row],[Customer ID]], tblCustomers[Customer ID], tblCustomers[Membership Level], "Not Found")</f>
        <v>Standard</v>
      </c>
      <c r="AA5345" t="str">
        <f>_xlfn.XLOOKUP(tblClean[[#This Row],[Customer ID]], tblCustomers[Customer ID], tblCustomers[Region], "Not Found")</f>
        <v>Northeast</v>
      </c>
      <c r="AB5345" t="str">
        <f>_xlfn.XLOOKUP(tblClean[[#This Row],[Customer ID]], tblCustomers[Customer ID], tblCustomers[Province/State], "Not Found")</f>
        <v>DC</v>
      </c>
      <c r="AC5345">
        <f>_xlfn.XLOOKUP(tblClean[[#This Row],[Customer ID]], tblCustomers[Customer ID], tblCustomers[Customer Age], "")</f>
        <v>56</v>
      </c>
      <c r="AD5345">
        <f>_xlfn.XLOOKUP(tblClean[[#This Row],[Customer ID]], tblCustomers[Customer ID], tblCustomers[Tenure (Years)], "")</f>
        <v>5.8</v>
      </c>
    </row>
    <row r="5346" spans="1:30" x14ac:dyDescent="0.2">
      <c r="A5346" s="29" t="s">
        <v>32238</v>
      </c>
      <c r="B5346" s="29" t="s">
        <v>7402</v>
      </c>
      <c r="C5346" s="29" t="s">
        <v>1823</v>
      </c>
      <c r="D5346" s="29" t="s">
        <v>2060</v>
      </c>
      <c r="E5346" s="29" t="s">
        <v>2061</v>
      </c>
      <c r="F5346" s="29" t="s">
        <v>5063</v>
      </c>
      <c r="G5346" s="29" t="s">
        <v>5075</v>
      </c>
      <c r="H5346" s="33">
        <v>15</v>
      </c>
      <c r="I5346">
        <v>7.11</v>
      </c>
      <c r="J5346" t="str">
        <f>IF(tblClean[[#This Row],[Unit Price]]&lt;tblClean[[#This Row],[Unit_Cost]],"Below Cost","OK")</f>
        <v>OK</v>
      </c>
      <c r="K5346">
        <v>4.1500000000000004</v>
      </c>
      <c r="L5346">
        <v>106.65</v>
      </c>
      <c r="M5346">
        <v>0.04</v>
      </c>
      <c r="N5346" t="str">
        <f>IF(tblClean[[#This Row],[Discount_Rate]]=0,"No Discount","Discounted")</f>
        <v>Discounted</v>
      </c>
      <c r="O5346">
        <v>102.38</v>
      </c>
      <c r="P5346" s="1">
        <v>45156</v>
      </c>
      <c r="Q5346" s="1" t="str">
        <f ca="1">IF(tblClean[[#This Row],[Date]]&gt;TODAY(),"Future Date","OK")</f>
        <v>OK</v>
      </c>
      <c r="R5346">
        <f>tblSales[[#This Row],[Quantity]]*tblSales[[#This Row],[Unit Price]]</f>
        <v>106.65</v>
      </c>
      <c r="S5346">
        <v>102.38</v>
      </c>
      <c r="T5346">
        <f>(tblSales[[#This Row],[Unit Price]]-tblSales[[#This Row],[Unit_Cost]])*tblSales[[#This Row],[Quantity]]</f>
        <v>44.4</v>
      </c>
      <c r="U5346">
        <f>tblClean[[#This Row],[Total_Recalc]]-tblSales[[#This Row],[Unit_Cost]]*tblSales[[#This Row],[Quantity]]</f>
        <v>40.129999999999988</v>
      </c>
      <c r="V5346" s="27">
        <f>IFERROR(tblClean[[#This Row],[Gross_Profit_After_Discount]] / tblClean[[#This Row],[Total_Recalc]], "")</f>
        <v>0.39197108810314507</v>
      </c>
      <c r="W5346" s="29">
        <f>YEAR(tblClean[[#This Row],[Date]])</f>
        <v>2023</v>
      </c>
      <c r="X5346" s="29" t="str">
        <f>TEXT(tblClean[[#This Row],[Date]],"MM")</f>
        <v>08</v>
      </c>
      <c r="Y5346" s="29">
        <f>WEEKNUM(_xlfn.SINGLE(tblClean[Date]))</f>
        <v>33</v>
      </c>
      <c r="Z5346" t="str">
        <f>_xlfn.XLOOKUP(tblClean[[#This Row],[Customer ID]], tblCustomers[Customer ID], tblCustomers[Membership Level], "Not Found")</f>
        <v>Gold</v>
      </c>
      <c r="AA5346" t="str">
        <f>_xlfn.XLOOKUP(tblClean[[#This Row],[Customer ID]], tblCustomers[Customer ID], tblCustomers[Region], "Not Found")</f>
        <v>West</v>
      </c>
      <c r="AB5346" t="str">
        <f>_xlfn.XLOOKUP(tblClean[[#This Row],[Customer ID]], tblCustomers[Customer ID], tblCustomers[Province/State], "Not Found")</f>
        <v>CA</v>
      </c>
      <c r="AC5346">
        <f>_xlfn.XLOOKUP(tblClean[[#This Row],[Customer ID]], tblCustomers[Customer ID], tblCustomers[Customer Age], "")</f>
        <v>39</v>
      </c>
      <c r="AD5346">
        <f>_xlfn.XLOOKUP(tblClean[[#This Row],[Customer ID]], tblCustomers[Customer ID], tblCustomers[Tenure (Years)], "")</f>
        <v>9.3000000000000007</v>
      </c>
    </row>
    <row r="5347" spans="1:30" x14ac:dyDescent="0.2">
      <c r="A5347" s="29" t="s">
        <v>32239</v>
      </c>
      <c r="B5347" s="29" t="s">
        <v>7403</v>
      </c>
      <c r="C5347" s="29" t="s">
        <v>882</v>
      </c>
      <c r="D5347" s="29" t="s">
        <v>2055</v>
      </c>
      <c r="E5347" s="29" t="s">
        <v>2056</v>
      </c>
      <c r="F5347" s="29" t="s">
        <v>5063</v>
      </c>
      <c r="G5347" s="29" t="s">
        <v>5068</v>
      </c>
      <c r="H5347" s="33">
        <v>6</v>
      </c>
      <c r="I5347">
        <v>2.94</v>
      </c>
      <c r="J5347" t="str">
        <f>IF(tblClean[[#This Row],[Unit Price]]&lt;tblClean[[#This Row],[Unit_Cost]],"Below Cost","OK")</f>
        <v>OK</v>
      </c>
      <c r="K5347">
        <v>2.5299999999999998</v>
      </c>
      <c r="L5347">
        <v>17.64</v>
      </c>
      <c r="M5347">
        <v>0</v>
      </c>
      <c r="N5347" t="str">
        <f>IF(tblClean[[#This Row],[Discount_Rate]]=0,"No Discount","Discounted")</f>
        <v>No Discount</v>
      </c>
      <c r="O5347">
        <v>17.64</v>
      </c>
      <c r="P5347" s="1">
        <v>45123</v>
      </c>
      <c r="Q5347" s="1" t="str">
        <f ca="1">IF(tblClean[[#This Row],[Date]]&gt;TODAY(),"Future Date","OK")</f>
        <v>OK</v>
      </c>
      <c r="R5347">
        <f>tblSales[[#This Row],[Quantity]]*tblSales[[#This Row],[Unit Price]]</f>
        <v>17.64</v>
      </c>
      <c r="S5347">
        <v>17.64</v>
      </c>
      <c r="T5347">
        <f>(tblSales[[#This Row],[Unit Price]]-tblSales[[#This Row],[Unit_Cost]])*tblSales[[#This Row],[Quantity]]</f>
        <v>2.4600000000000009</v>
      </c>
      <c r="U5347">
        <f>tblClean[[#This Row],[Total_Recalc]]-tblSales[[#This Row],[Unit_Cost]]*tblSales[[#This Row],[Quantity]]</f>
        <v>2.4600000000000009</v>
      </c>
      <c r="V5347" s="27">
        <f>IFERROR(tblClean[[#This Row],[Gross_Profit_After_Discount]] / tblClean[[#This Row],[Total_Recalc]], "")</f>
        <v>0.13945578231292521</v>
      </c>
      <c r="W5347" s="29">
        <f>YEAR(tblClean[[#This Row],[Date]])</f>
        <v>2023</v>
      </c>
      <c r="X5347" s="29" t="str">
        <f>TEXT(tblClean[[#This Row],[Date]],"MM")</f>
        <v>07</v>
      </c>
      <c r="Y5347" s="29">
        <f>WEEKNUM(_xlfn.SINGLE(tblClean[Date]))</f>
        <v>29</v>
      </c>
      <c r="Z5347" t="str">
        <f>_xlfn.XLOOKUP(tblClean[[#This Row],[Customer ID]], tblCustomers[Customer ID], tblCustomers[Membership Level], "Not Found")</f>
        <v>Gold</v>
      </c>
      <c r="AA5347" t="str">
        <f>_xlfn.XLOOKUP(tblClean[[#This Row],[Customer ID]], tblCustomers[Customer ID], tblCustomers[Region], "Not Found")</f>
        <v>South</v>
      </c>
      <c r="AB5347" t="str">
        <f>_xlfn.XLOOKUP(tblClean[[#This Row],[Customer ID]], tblCustomers[Customer ID], tblCustomers[Province/State], "Not Found")</f>
        <v>FL</v>
      </c>
      <c r="AC5347">
        <f>_xlfn.XLOOKUP(tblClean[[#This Row],[Customer ID]], tblCustomers[Customer ID], tblCustomers[Customer Age], "")</f>
        <v>50</v>
      </c>
      <c r="AD5347">
        <f>_xlfn.XLOOKUP(tblClean[[#This Row],[Customer ID]], tblCustomers[Customer ID], tblCustomers[Tenure (Years)], "")</f>
        <v>7.2</v>
      </c>
    </row>
    <row r="5348" spans="1:30" x14ac:dyDescent="0.2">
      <c r="A5348" s="29" t="s">
        <v>32240</v>
      </c>
      <c r="B5348" s="29" t="s">
        <v>7404</v>
      </c>
      <c r="C5348" s="29" t="s">
        <v>41</v>
      </c>
      <c r="D5348" s="29" t="s">
        <v>2055</v>
      </c>
      <c r="E5348" s="29" t="s">
        <v>2056</v>
      </c>
      <c r="F5348" s="29" t="s">
        <v>5063</v>
      </c>
      <c r="G5348" s="29" t="s">
        <v>5079</v>
      </c>
      <c r="H5348" s="33">
        <v>19</v>
      </c>
      <c r="I5348">
        <v>7.02</v>
      </c>
      <c r="J5348" t="str">
        <f>IF(tblClean[[#This Row],[Unit Price]]&lt;tblClean[[#This Row],[Unit_Cost]],"Below Cost","OK")</f>
        <v>OK</v>
      </c>
      <c r="K5348">
        <v>5.82</v>
      </c>
      <c r="L5348">
        <v>133.38</v>
      </c>
      <c r="M5348">
        <v>5.8000000000000003E-2</v>
      </c>
      <c r="N5348" t="str">
        <f>IF(tblClean[[#This Row],[Discount_Rate]]=0,"No Discount","Discounted")</f>
        <v>Discounted</v>
      </c>
      <c r="O5348">
        <v>125.64</v>
      </c>
      <c r="P5348" s="1">
        <v>45831</v>
      </c>
      <c r="Q5348" s="1" t="str">
        <f ca="1">IF(tblClean[[#This Row],[Date]]&gt;TODAY(),"Future Date","OK")</f>
        <v>OK</v>
      </c>
      <c r="R5348">
        <f>tblSales[[#This Row],[Quantity]]*tblSales[[#This Row],[Unit Price]]</f>
        <v>133.38</v>
      </c>
      <c r="S5348">
        <v>125.64</v>
      </c>
      <c r="T5348">
        <f>(tblSales[[#This Row],[Unit Price]]-tblSales[[#This Row],[Unit_Cost]])*tblSales[[#This Row],[Quantity]]</f>
        <v>22.799999999999986</v>
      </c>
      <c r="U5348">
        <f>tblClean[[#This Row],[Total_Recalc]]-tblSales[[#This Row],[Unit_Cost]]*tblSales[[#This Row],[Quantity]]</f>
        <v>15.059999999999988</v>
      </c>
      <c r="V5348" s="27">
        <f>IFERROR(tblClean[[#This Row],[Gross_Profit_After_Discount]] / tblClean[[#This Row],[Total_Recalc]], "")</f>
        <v>0.11986628462273152</v>
      </c>
      <c r="W5348" s="29">
        <f>YEAR(tblClean[[#This Row],[Date]])</f>
        <v>2025</v>
      </c>
      <c r="X5348" s="29" t="str">
        <f>TEXT(tblClean[[#This Row],[Date]],"MM")</f>
        <v>06</v>
      </c>
      <c r="Y5348" s="29">
        <f>WEEKNUM(_xlfn.SINGLE(tblClean[Date]))</f>
        <v>26</v>
      </c>
      <c r="Z5348" t="str">
        <f>_xlfn.XLOOKUP(tblClean[[#This Row],[Customer ID]], tblCustomers[Customer ID], tblCustomers[Membership Level], "Not Found")</f>
        <v>Platinum</v>
      </c>
      <c r="AA5348" t="str">
        <f>_xlfn.XLOOKUP(tblClean[[#This Row],[Customer ID]], tblCustomers[Customer ID], tblCustomers[Region], "Not Found")</f>
        <v>South</v>
      </c>
      <c r="AB5348" t="str">
        <f>_xlfn.XLOOKUP(tblClean[[#This Row],[Customer ID]], tblCustomers[Customer ID], tblCustomers[Province/State], "Not Found")</f>
        <v>TX</v>
      </c>
      <c r="AC5348">
        <f>_xlfn.XLOOKUP(tblClean[[#This Row],[Customer ID]], tblCustomers[Customer ID], tblCustomers[Customer Age], "")</f>
        <v>41</v>
      </c>
      <c r="AD5348">
        <f>_xlfn.XLOOKUP(tblClean[[#This Row],[Customer ID]], tblCustomers[Customer ID], tblCustomers[Tenure (Years)], "")</f>
        <v>4</v>
      </c>
    </row>
    <row r="5349" spans="1:30" x14ac:dyDescent="0.2">
      <c r="A5349" s="29" t="s">
        <v>32241</v>
      </c>
      <c r="B5349" s="29" t="s">
        <v>7405</v>
      </c>
      <c r="C5349" s="29" t="s">
        <v>866</v>
      </c>
      <c r="D5349" s="29" t="s">
        <v>2055</v>
      </c>
      <c r="E5349" s="29" t="s">
        <v>2056</v>
      </c>
      <c r="F5349" s="29" t="s">
        <v>5063</v>
      </c>
      <c r="G5349" s="29" t="s">
        <v>5068</v>
      </c>
      <c r="H5349" s="33">
        <v>13</v>
      </c>
      <c r="I5349">
        <v>2.94</v>
      </c>
      <c r="J5349" t="str">
        <f>IF(tblClean[[#This Row],[Unit Price]]&lt;tblClean[[#This Row],[Unit_Cost]],"Below Cost","OK")</f>
        <v>OK</v>
      </c>
      <c r="K5349">
        <v>1.54</v>
      </c>
      <c r="L5349">
        <v>38.22</v>
      </c>
      <c r="M5349">
        <v>0</v>
      </c>
      <c r="N5349" t="str">
        <f>IF(tblClean[[#This Row],[Discount_Rate]]=0,"No Discount","Discounted")</f>
        <v>No Discount</v>
      </c>
      <c r="O5349">
        <v>38.22</v>
      </c>
      <c r="P5349" s="1">
        <v>45072</v>
      </c>
      <c r="Q5349" s="1" t="str">
        <f ca="1">IF(tblClean[[#This Row],[Date]]&gt;TODAY(),"Future Date","OK")</f>
        <v>OK</v>
      </c>
      <c r="R5349">
        <f>tblSales[[#This Row],[Quantity]]*tblSales[[#This Row],[Unit Price]]</f>
        <v>38.22</v>
      </c>
      <c r="S5349">
        <v>38.22</v>
      </c>
      <c r="T5349">
        <f>(tblSales[[#This Row],[Unit Price]]-tblSales[[#This Row],[Unit_Cost]])*tblSales[[#This Row],[Quantity]]</f>
        <v>18.2</v>
      </c>
      <c r="U5349">
        <f>tblClean[[#This Row],[Total_Recalc]]-tblSales[[#This Row],[Unit_Cost]]*tblSales[[#This Row],[Quantity]]</f>
        <v>18.2</v>
      </c>
      <c r="V5349" s="27">
        <f>IFERROR(tblClean[[#This Row],[Gross_Profit_After_Discount]] / tblClean[[#This Row],[Total_Recalc]], "")</f>
        <v>0.47619047619047616</v>
      </c>
      <c r="W5349" s="29">
        <f>YEAR(tblClean[[#This Row],[Date]])</f>
        <v>2023</v>
      </c>
      <c r="X5349" s="29" t="str">
        <f>TEXT(tblClean[[#This Row],[Date]],"MM")</f>
        <v>05</v>
      </c>
      <c r="Y5349" s="29">
        <f>WEEKNUM(_xlfn.SINGLE(tblClean[Date]))</f>
        <v>21</v>
      </c>
      <c r="Z5349" t="str">
        <f>_xlfn.XLOOKUP(tblClean[[#This Row],[Customer ID]], tblCustomers[Customer ID], tblCustomers[Membership Level], "Not Found")</f>
        <v>Standard</v>
      </c>
      <c r="AA5349" t="str">
        <f>_xlfn.XLOOKUP(tblClean[[#This Row],[Customer ID]], tblCustomers[Customer ID], tblCustomers[Region], "Not Found")</f>
        <v>Midwest</v>
      </c>
      <c r="AB5349" t="str">
        <f>_xlfn.XLOOKUP(tblClean[[#This Row],[Customer ID]], tblCustomers[Customer ID], tblCustomers[Province/State], "Not Found")</f>
        <v>IN</v>
      </c>
      <c r="AC5349">
        <f>_xlfn.XLOOKUP(tblClean[[#This Row],[Customer ID]], tblCustomers[Customer ID], tblCustomers[Customer Age], "")</f>
        <v>35</v>
      </c>
      <c r="AD5349">
        <f>_xlfn.XLOOKUP(tblClean[[#This Row],[Customer ID]], tblCustomers[Customer ID], tblCustomers[Tenure (Years)], "")</f>
        <v>1.3</v>
      </c>
    </row>
    <row r="5350" spans="1:30" x14ac:dyDescent="0.2">
      <c r="A5350" s="29" t="s">
        <v>32242</v>
      </c>
      <c r="B5350" s="29" t="s">
        <v>7406</v>
      </c>
      <c r="C5350" s="29" t="s">
        <v>1903</v>
      </c>
      <c r="D5350" s="29" t="s">
        <v>2060</v>
      </c>
      <c r="E5350" s="29" t="s">
        <v>2061</v>
      </c>
      <c r="F5350" s="29" t="s">
        <v>5063</v>
      </c>
      <c r="G5350" s="29" t="s">
        <v>5079</v>
      </c>
      <c r="H5350" s="33">
        <v>5</v>
      </c>
      <c r="I5350">
        <v>7.02</v>
      </c>
      <c r="J5350" t="str">
        <f>IF(tblClean[[#This Row],[Unit Price]]&lt;tblClean[[#This Row],[Unit_Cost]],"Below Cost","OK")</f>
        <v>OK</v>
      </c>
      <c r="K5350">
        <v>5.79</v>
      </c>
      <c r="L5350">
        <v>35.1</v>
      </c>
      <c r="M5350">
        <v>0</v>
      </c>
      <c r="N5350" t="str">
        <f>IF(tblClean[[#This Row],[Discount_Rate]]=0,"No Discount","Discounted")</f>
        <v>No Discount</v>
      </c>
      <c r="O5350">
        <v>35.1</v>
      </c>
      <c r="P5350" s="1">
        <v>45766</v>
      </c>
      <c r="Q5350" s="1" t="str">
        <f ca="1">IF(tblClean[[#This Row],[Date]]&gt;TODAY(),"Future Date","OK")</f>
        <v>OK</v>
      </c>
      <c r="R5350">
        <f>tblSales[[#This Row],[Quantity]]*tblSales[[#This Row],[Unit Price]]</f>
        <v>35.099999999999994</v>
      </c>
      <c r="S5350">
        <v>35.1</v>
      </c>
      <c r="T5350">
        <f>(tblSales[[#This Row],[Unit Price]]-tblSales[[#This Row],[Unit_Cost]])*tblSales[[#This Row],[Quantity]]</f>
        <v>6.1499999999999977</v>
      </c>
      <c r="U5350">
        <f>tblClean[[#This Row],[Total_Recalc]]-tblSales[[#This Row],[Unit_Cost]]*tblSales[[#This Row],[Quantity]]</f>
        <v>6.1500000000000021</v>
      </c>
      <c r="V5350" s="27">
        <f>IFERROR(tblClean[[#This Row],[Gross_Profit_After_Discount]] / tblClean[[#This Row],[Total_Recalc]], "")</f>
        <v>0.17521367521367526</v>
      </c>
      <c r="W5350" s="29">
        <f>YEAR(tblClean[[#This Row],[Date]])</f>
        <v>2025</v>
      </c>
      <c r="X5350" s="29" t="str">
        <f>TEXT(tblClean[[#This Row],[Date]],"MM")</f>
        <v>04</v>
      </c>
      <c r="Y5350" s="29">
        <f>WEEKNUM(_xlfn.SINGLE(tblClean[Date]))</f>
        <v>16</v>
      </c>
      <c r="Z5350" t="str">
        <f>_xlfn.XLOOKUP(tblClean[[#This Row],[Customer ID]], tblCustomers[Customer ID], tblCustomers[Membership Level], "Not Found")</f>
        <v>Standard</v>
      </c>
      <c r="AA5350" t="str">
        <f>_xlfn.XLOOKUP(tblClean[[#This Row],[Customer ID]], tblCustomers[Customer ID], tblCustomers[Region], "Not Found")</f>
        <v>West</v>
      </c>
      <c r="AB5350" t="str">
        <f>_xlfn.XLOOKUP(tblClean[[#This Row],[Customer ID]], tblCustomers[Customer ID], tblCustomers[Province/State], "Not Found")</f>
        <v>CA</v>
      </c>
      <c r="AC5350">
        <f>_xlfn.XLOOKUP(tblClean[[#This Row],[Customer ID]], tblCustomers[Customer ID], tblCustomers[Customer Age], "")</f>
        <v>62</v>
      </c>
      <c r="AD5350">
        <f>_xlfn.XLOOKUP(tblClean[[#This Row],[Customer ID]], tblCustomers[Customer ID], tblCustomers[Tenure (Years)], "")</f>
        <v>8.3000000000000007</v>
      </c>
    </row>
    <row r="5351" spans="1:30" x14ac:dyDescent="0.2">
      <c r="A5351" s="29" t="s">
        <v>32243</v>
      </c>
      <c r="B5351" s="29" t="s">
        <v>7407</v>
      </c>
      <c r="C5351" s="29" t="s">
        <v>1918</v>
      </c>
      <c r="D5351" s="29" t="s">
        <v>2060</v>
      </c>
      <c r="E5351" s="29" t="s">
        <v>2061</v>
      </c>
      <c r="F5351" s="29" t="s">
        <v>5063</v>
      </c>
      <c r="G5351" s="29" t="s">
        <v>5068</v>
      </c>
      <c r="H5351" s="33">
        <v>16</v>
      </c>
      <c r="I5351">
        <v>2.94</v>
      </c>
      <c r="J5351" t="str">
        <f>IF(tblClean[[#This Row],[Unit Price]]&lt;tblClean[[#This Row],[Unit_Cost]],"Below Cost","OK")</f>
        <v>OK</v>
      </c>
      <c r="K5351">
        <v>1.97</v>
      </c>
      <c r="L5351">
        <v>47.04</v>
      </c>
      <c r="M5351">
        <v>0</v>
      </c>
      <c r="N5351" t="str">
        <f>IF(tblClean[[#This Row],[Discount_Rate]]=0,"No Discount","Discounted")</f>
        <v>No Discount</v>
      </c>
      <c r="O5351">
        <v>47.04</v>
      </c>
      <c r="P5351" s="1">
        <v>45284</v>
      </c>
      <c r="Q5351" s="1" t="str">
        <f ca="1">IF(tblClean[[#This Row],[Date]]&gt;TODAY(),"Future Date","OK")</f>
        <v>OK</v>
      </c>
      <c r="R5351">
        <f>tblSales[[#This Row],[Quantity]]*tblSales[[#This Row],[Unit Price]]</f>
        <v>47.04</v>
      </c>
      <c r="S5351">
        <v>47.04</v>
      </c>
      <c r="T5351">
        <f>(tblSales[[#This Row],[Unit Price]]-tblSales[[#This Row],[Unit_Cost]])*tblSales[[#This Row],[Quantity]]</f>
        <v>15.52</v>
      </c>
      <c r="U5351">
        <f>tblClean[[#This Row],[Total_Recalc]]-tblSales[[#This Row],[Unit_Cost]]*tblSales[[#This Row],[Quantity]]</f>
        <v>15.52</v>
      </c>
      <c r="V5351" s="27">
        <f>IFERROR(tblClean[[#This Row],[Gross_Profit_After_Discount]] / tblClean[[#This Row],[Total_Recalc]], "")</f>
        <v>0.32993197278911562</v>
      </c>
      <c r="W5351" s="29">
        <f>YEAR(tblClean[[#This Row],[Date]])</f>
        <v>2023</v>
      </c>
      <c r="X5351" s="29" t="str">
        <f>TEXT(tblClean[[#This Row],[Date]],"MM")</f>
        <v>12</v>
      </c>
      <c r="Y5351" s="29">
        <f>WEEKNUM(_xlfn.SINGLE(tblClean[Date]))</f>
        <v>52</v>
      </c>
      <c r="Z5351" t="str">
        <f>_xlfn.XLOOKUP(tblClean[[#This Row],[Customer ID]], tblCustomers[Customer ID], tblCustomers[Membership Level], "Not Found")</f>
        <v>Standard</v>
      </c>
      <c r="AA5351" t="str">
        <f>_xlfn.XLOOKUP(tblClean[[#This Row],[Customer ID]], tblCustomers[Customer ID], tblCustomers[Region], "Not Found")</f>
        <v>Midwest</v>
      </c>
      <c r="AB5351" t="str">
        <f>_xlfn.XLOOKUP(tblClean[[#This Row],[Customer ID]], tblCustomers[Customer ID], tblCustomers[Province/State], "Not Found")</f>
        <v>IL</v>
      </c>
      <c r="AC5351">
        <f>_xlfn.XLOOKUP(tblClean[[#This Row],[Customer ID]], tblCustomers[Customer ID], tblCustomers[Customer Age], "")</f>
        <v>70</v>
      </c>
      <c r="AD5351">
        <f>_xlfn.XLOOKUP(tblClean[[#This Row],[Customer ID]], tblCustomers[Customer ID], tblCustomers[Tenure (Years)], "")</f>
        <v>2.8</v>
      </c>
    </row>
    <row r="5352" spans="1:30" x14ac:dyDescent="0.2">
      <c r="A5352" s="29" t="s">
        <v>32244</v>
      </c>
      <c r="B5352" s="29" t="s">
        <v>7408</v>
      </c>
      <c r="C5352" s="29" t="s">
        <v>1949</v>
      </c>
      <c r="D5352" s="29" t="s">
        <v>2055</v>
      </c>
      <c r="E5352" s="29" t="s">
        <v>2056</v>
      </c>
      <c r="F5352" s="29" t="s">
        <v>5063</v>
      </c>
      <c r="G5352" s="29" t="s">
        <v>5066</v>
      </c>
      <c r="H5352" s="33">
        <v>17</v>
      </c>
      <c r="I5352">
        <v>3.29</v>
      </c>
      <c r="J5352" t="str">
        <f>IF(tblClean[[#This Row],[Unit Price]]&lt;tblClean[[#This Row],[Unit_Cost]],"Below Cost","OK")</f>
        <v>OK</v>
      </c>
      <c r="K5352">
        <v>2.38</v>
      </c>
      <c r="L5352">
        <v>55.93</v>
      </c>
      <c r="M5352">
        <v>0</v>
      </c>
      <c r="N5352" t="str">
        <f>IF(tblClean[[#This Row],[Discount_Rate]]=0,"No Discount","Discounted")</f>
        <v>No Discount</v>
      </c>
      <c r="O5352">
        <v>55.93</v>
      </c>
      <c r="P5352" s="1">
        <v>45239</v>
      </c>
      <c r="Q5352" s="1" t="str">
        <f ca="1">IF(tblClean[[#This Row],[Date]]&gt;TODAY(),"Future Date","OK")</f>
        <v>OK</v>
      </c>
      <c r="R5352">
        <f>tblSales[[#This Row],[Quantity]]*tblSales[[#This Row],[Unit Price]]</f>
        <v>55.93</v>
      </c>
      <c r="S5352">
        <v>55.93</v>
      </c>
      <c r="T5352">
        <f>(tblSales[[#This Row],[Unit Price]]-tblSales[[#This Row],[Unit_Cost]])*tblSales[[#This Row],[Quantity]]</f>
        <v>15.470000000000002</v>
      </c>
      <c r="U5352">
        <f>tblClean[[#This Row],[Total_Recalc]]-tblSales[[#This Row],[Unit_Cost]]*tblSales[[#This Row],[Quantity]]</f>
        <v>15.469999999999999</v>
      </c>
      <c r="V5352" s="27">
        <f>IFERROR(tblClean[[#This Row],[Gross_Profit_After_Discount]] / tblClean[[#This Row],[Total_Recalc]], "")</f>
        <v>0.27659574468085102</v>
      </c>
      <c r="W5352" s="29">
        <f>YEAR(tblClean[[#This Row],[Date]])</f>
        <v>2023</v>
      </c>
      <c r="X5352" s="29" t="str">
        <f>TEXT(tblClean[[#This Row],[Date]],"MM")</f>
        <v>11</v>
      </c>
      <c r="Y5352" s="29">
        <f>WEEKNUM(_xlfn.SINGLE(tblClean[Date]))</f>
        <v>45</v>
      </c>
      <c r="Z5352" t="str">
        <f>_xlfn.XLOOKUP(tblClean[[#This Row],[Customer ID]], tblCustomers[Customer ID], tblCustomers[Membership Level], "Not Found")</f>
        <v>Platinum</v>
      </c>
      <c r="AA5352" t="str">
        <f>_xlfn.XLOOKUP(tblClean[[#This Row],[Customer ID]], tblCustomers[Customer ID], tblCustomers[Region], "Not Found")</f>
        <v>West</v>
      </c>
      <c r="AB5352" t="str">
        <f>_xlfn.XLOOKUP(tblClean[[#This Row],[Customer ID]], tblCustomers[Customer ID], tblCustomers[Province/State], "Not Found")</f>
        <v>CA</v>
      </c>
      <c r="AC5352">
        <f>_xlfn.XLOOKUP(tblClean[[#This Row],[Customer ID]], tblCustomers[Customer ID], tblCustomers[Customer Age], "")</f>
        <v>57</v>
      </c>
      <c r="AD5352">
        <f>_xlfn.XLOOKUP(tblClean[[#This Row],[Customer ID]], tblCustomers[Customer ID], tblCustomers[Tenure (Years)], "")</f>
        <v>3.8</v>
      </c>
    </row>
    <row r="5353" spans="1:30" x14ac:dyDescent="0.2">
      <c r="A5353" s="29" t="s">
        <v>32245</v>
      </c>
      <c r="B5353" s="29" t="s">
        <v>7409</v>
      </c>
      <c r="C5353" s="29" t="s">
        <v>354</v>
      </c>
      <c r="D5353" s="29" t="s">
        <v>2055</v>
      </c>
      <c r="E5353" s="29" t="s">
        <v>2069</v>
      </c>
      <c r="F5353" s="29" t="s">
        <v>5063</v>
      </c>
      <c r="G5353" s="29" t="s">
        <v>5064</v>
      </c>
      <c r="H5353" s="33">
        <v>17</v>
      </c>
      <c r="I5353">
        <v>2.72</v>
      </c>
      <c r="J5353" t="str">
        <f>IF(tblClean[[#This Row],[Unit Price]]&lt;tblClean[[#This Row],[Unit_Cost]],"Below Cost","OK")</f>
        <v>OK</v>
      </c>
      <c r="K5353">
        <v>1.48</v>
      </c>
      <c r="L5353">
        <v>46.24</v>
      </c>
      <c r="M5353">
        <v>0</v>
      </c>
      <c r="N5353" t="str">
        <f>IF(tblClean[[#This Row],[Discount_Rate]]=0,"No Discount","Discounted")</f>
        <v>No Discount</v>
      </c>
      <c r="O5353">
        <v>46.24</v>
      </c>
      <c r="P5353" s="1">
        <v>45484</v>
      </c>
      <c r="Q5353" s="1" t="str">
        <f ca="1">IF(tblClean[[#This Row],[Date]]&gt;TODAY(),"Future Date","OK")</f>
        <v>OK</v>
      </c>
      <c r="R5353">
        <f>tblSales[[#This Row],[Quantity]]*tblSales[[#This Row],[Unit Price]]</f>
        <v>46.24</v>
      </c>
      <c r="S5353">
        <v>46.24</v>
      </c>
      <c r="T5353">
        <f>(tblSales[[#This Row],[Unit Price]]-tblSales[[#This Row],[Unit_Cost]])*tblSales[[#This Row],[Quantity]]</f>
        <v>21.080000000000005</v>
      </c>
      <c r="U5353">
        <f>tblClean[[#This Row],[Total_Recalc]]-tblSales[[#This Row],[Unit_Cost]]*tblSales[[#This Row],[Quantity]]</f>
        <v>21.080000000000002</v>
      </c>
      <c r="V5353" s="27">
        <f>IFERROR(tblClean[[#This Row],[Gross_Profit_After_Discount]] / tblClean[[#This Row],[Total_Recalc]], "")</f>
        <v>0.45588235294117652</v>
      </c>
      <c r="W5353" s="29">
        <f>YEAR(tblClean[[#This Row],[Date]])</f>
        <v>2024</v>
      </c>
      <c r="X5353" s="29" t="str">
        <f>TEXT(tblClean[[#This Row],[Date]],"MM")</f>
        <v>07</v>
      </c>
      <c r="Y5353" s="29">
        <f>WEEKNUM(_xlfn.SINGLE(tblClean[Date]))</f>
        <v>28</v>
      </c>
      <c r="Z5353" t="str">
        <f>_xlfn.XLOOKUP(tblClean[[#This Row],[Customer ID]], tblCustomers[Customer ID], tblCustomers[Membership Level], "Not Found")</f>
        <v>Platinum</v>
      </c>
      <c r="AA5353" t="str">
        <f>_xlfn.XLOOKUP(tblClean[[#This Row],[Customer ID]], tblCustomers[Customer ID], tblCustomers[Region], "Not Found")</f>
        <v>West</v>
      </c>
      <c r="AB5353" t="str">
        <f>_xlfn.XLOOKUP(tblClean[[#This Row],[Customer ID]], tblCustomers[Customer ID], tblCustomers[Province/State], "Not Found")</f>
        <v>OR</v>
      </c>
      <c r="AC5353">
        <f>_xlfn.XLOOKUP(tblClean[[#This Row],[Customer ID]], tblCustomers[Customer ID], tblCustomers[Customer Age], "")</f>
        <v>56</v>
      </c>
      <c r="AD5353">
        <f>_xlfn.XLOOKUP(tblClean[[#This Row],[Customer ID]], tblCustomers[Customer ID], tblCustomers[Tenure (Years)], "")</f>
        <v>0.5</v>
      </c>
    </row>
    <row r="5354" spans="1:30" x14ac:dyDescent="0.2">
      <c r="A5354" s="29" t="s">
        <v>32246</v>
      </c>
      <c r="B5354" s="29" t="s">
        <v>7410</v>
      </c>
      <c r="C5354" s="29" t="s">
        <v>1953</v>
      </c>
      <c r="D5354" s="29" t="s">
        <v>2055</v>
      </c>
      <c r="E5354" s="29" t="s">
        <v>2061</v>
      </c>
      <c r="F5354" s="29" t="s">
        <v>5063</v>
      </c>
      <c r="G5354" s="29" t="s">
        <v>5075</v>
      </c>
      <c r="H5354" s="33">
        <v>8</v>
      </c>
      <c r="I5354">
        <v>7.11</v>
      </c>
      <c r="J5354" t="str">
        <f>IF(tblClean[[#This Row],[Unit Price]]&lt;tblClean[[#This Row],[Unit_Cost]],"Below Cost","OK")</f>
        <v>OK</v>
      </c>
      <c r="K5354">
        <v>4.6900000000000004</v>
      </c>
      <c r="L5354">
        <v>56.88</v>
      </c>
      <c r="M5354">
        <v>0</v>
      </c>
      <c r="N5354" t="str">
        <f>IF(tblClean[[#This Row],[Discount_Rate]]=0,"No Discount","Discounted")</f>
        <v>No Discount</v>
      </c>
      <c r="O5354">
        <v>56.88</v>
      </c>
      <c r="P5354" s="1">
        <v>45515</v>
      </c>
      <c r="Q5354" s="1" t="str">
        <f ca="1">IF(tblClean[[#This Row],[Date]]&gt;TODAY(),"Future Date","OK")</f>
        <v>OK</v>
      </c>
      <c r="R5354">
        <f>tblSales[[#This Row],[Quantity]]*tblSales[[#This Row],[Unit Price]]</f>
        <v>56.88</v>
      </c>
      <c r="S5354">
        <v>56.88</v>
      </c>
      <c r="T5354">
        <f>(tblSales[[#This Row],[Unit Price]]-tblSales[[#This Row],[Unit_Cost]])*tblSales[[#This Row],[Quantity]]</f>
        <v>19.36</v>
      </c>
      <c r="U5354">
        <f>tblClean[[#This Row],[Total_Recalc]]-tblSales[[#This Row],[Unit_Cost]]*tblSales[[#This Row],[Quantity]]</f>
        <v>19.36</v>
      </c>
      <c r="V5354" s="27">
        <f>IFERROR(tblClean[[#This Row],[Gross_Profit_After_Discount]] / tblClean[[#This Row],[Total_Recalc]], "")</f>
        <v>0.34036568213783402</v>
      </c>
      <c r="W5354" s="29">
        <f>YEAR(tblClean[[#This Row],[Date]])</f>
        <v>2024</v>
      </c>
      <c r="X5354" s="29" t="str">
        <f>TEXT(tblClean[[#This Row],[Date]],"MM")</f>
        <v>08</v>
      </c>
      <c r="Y5354" s="29">
        <f>WEEKNUM(_xlfn.SINGLE(tblClean[Date]))</f>
        <v>33</v>
      </c>
      <c r="Z5354" t="str">
        <f>_xlfn.XLOOKUP(tblClean[[#This Row],[Customer ID]], tblCustomers[Customer ID], tblCustomers[Membership Level], "Not Found")</f>
        <v>Standard</v>
      </c>
      <c r="AA5354" t="str">
        <f>_xlfn.XLOOKUP(tblClean[[#This Row],[Customer ID]], tblCustomers[Customer ID], tblCustomers[Region], "Not Found")</f>
        <v>South</v>
      </c>
      <c r="AB5354" t="str">
        <f>_xlfn.XLOOKUP(tblClean[[#This Row],[Customer ID]], tblCustomers[Customer ID], tblCustomers[Province/State], "Not Found")</f>
        <v>TX</v>
      </c>
      <c r="AC5354">
        <f>_xlfn.XLOOKUP(tblClean[[#This Row],[Customer ID]], tblCustomers[Customer ID], tblCustomers[Customer Age], "")</f>
        <v>61</v>
      </c>
      <c r="AD5354">
        <f>_xlfn.XLOOKUP(tblClean[[#This Row],[Customer ID]], tblCustomers[Customer ID], tblCustomers[Tenure (Years)], "")</f>
        <v>4.3</v>
      </c>
    </row>
    <row r="5355" spans="1:30" x14ac:dyDescent="0.2">
      <c r="A5355" s="29" t="s">
        <v>32247</v>
      </c>
      <c r="B5355" s="29" t="s">
        <v>7411</v>
      </c>
      <c r="C5355" s="29" t="s">
        <v>90</v>
      </c>
      <c r="D5355" s="29" t="s">
        <v>2055</v>
      </c>
      <c r="E5355" s="29" t="s">
        <v>2056</v>
      </c>
      <c r="F5355" s="29" t="s">
        <v>5063</v>
      </c>
      <c r="G5355" s="29" t="s">
        <v>5079</v>
      </c>
      <c r="H5355" s="33">
        <v>13</v>
      </c>
      <c r="I5355">
        <v>7.02</v>
      </c>
      <c r="J5355" t="str">
        <f>IF(tblClean[[#This Row],[Unit Price]]&lt;tblClean[[#This Row],[Unit_Cost]],"Below Cost","OK")</f>
        <v>OK</v>
      </c>
      <c r="K5355">
        <v>4.7300000000000004</v>
      </c>
      <c r="L5355">
        <v>91.26</v>
      </c>
      <c r="M5355">
        <v>0</v>
      </c>
      <c r="N5355" t="str">
        <f>IF(tblClean[[#This Row],[Discount_Rate]]=0,"No Discount","Discounted")</f>
        <v>No Discount</v>
      </c>
      <c r="O5355">
        <v>91.26</v>
      </c>
      <c r="P5355" s="1">
        <v>45761</v>
      </c>
      <c r="Q5355" s="1" t="str">
        <f ca="1">IF(tblClean[[#This Row],[Date]]&gt;TODAY(),"Future Date","OK")</f>
        <v>OK</v>
      </c>
      <c r="R5355">
        <f>tblSales[[#This Row],[Quantity]]*tblSales[[#This Row],[Unit Price]]</f>
        <v>91.259999999999991</v>
      </c>
      <c r="S5355">
        <v>91.26</v>
      </c>
      <c r="T5355">
        <f>(tblSales[[#This Row],[Unit Price]]-tblSales[[#This Row],[Unit_Cost]])*tblSales[[#This Row],[Quantity]]</f>
        <v>29.769999999999989</v>
      </c>
      <c r="U5355">
        <f>tblClean[[#This Row],[Total_Recalc]]-tblSales[[#This Row],[Unit_Cost]]*tblSales[[#This Row],[Quantity]]</f>
        <v>29.769999999999996</v>
      </c>
      <c r="V5355" s="27">
        <f>IFERROR(tblClean[[#This Row],[Gross_Profit_After_Discount]] / tblClean[[#This Row],[Total_Recalc]], "")</f>
        <v>0.32621082621082614</v>
      </c>
      <c r="W5355" s="29">
        <f>YEAR(tblClean[[#This Row],[Date]])</f>
        <v>2025</v>
      </c>
      <c r="X5355" s="29" t="str">
        <f>TEXT(tblClean[[#This Row],[Date]],"MM")</f>
        <v>04</v>
      </c>
      <c r="Y5355" s="29">
        <f>WEEKNUM(_xlfn.SINGLE(tblClean[Date]))</f>
        <v>16</v>
      </c>
      <c r="Z5355" t="str">
        <f>_xlfn.XLOOKUP(tblClean[[#This Row],[Customer ID]], tblCustomers[Customer ID], tblCustomers[Membership Level], "Not Found")</f>
        <v>Standard</v>
      </c>
      <c r="AA5355" t="str">
        <f>_xlfn.XLOOKUP(tblClean[[#This Row],[Customer ID]], tblCustomers[Customer ID], tblCustomers[Region], "Not Found")</f>
        <v>South</v>
      </c>
      <c r="AB5355" t="str">
        <f>_xlfn.XLOOKUP(tblClean[[#This Row],[Customer ID]], tblCustomers[Customer ID], tblCustomers[Province/State], "Not Found")</f>
        <v>TX</v>
      </c>
      <c r="AC5355">
        <f>_xlfn.XLOOKUP(tblClean[[#This Row],[Customer ID]], tblCustomers[Customer ID], tblCustomers[Customer Age], "")</f>
        <v>34</v>
      </c>
      <c r="AD5355">
        <f>_xlfn.XLOOKUP(tblClean[[#This Row],[Customer ID]], tblCustomers[Customer ID], tblCustomers[Tenure (Years)], "")</f>
        <v>1.5</v>
      </c>
    </row>
    <row r="5356" spans="1:30" x14ac:dyDescent="0.2">
      <c r="A5356" s="29" t="s">
        <v>32248</v>
      </c>
      <c r="B5356" s="29" t="s">
        <v>7412</v>
      </c>
      <c r="C5356" s="29" t="s">
        <v>739</v>
      </c>
      <c r="D5356" s="29" t="s">
        <v>2055</v>
      </c>
      <c r="E5356" s="29" t="s">
        <v>2061</v>
      </c>
      <c r="F5356" s="29" t="s">
        <v>5063</v>
      </c>
      <c r="G5356" s="29" t="s">
        <v>5064</v>
      </c>
      <c r="H5356" s="33">
        <v>6</v>
      </c>
      <c r="I5356">
        <v>2.72</v>
      </c>
      <c r="J5356" t="str">
        <f>IF(tblClean[[#This Row],[Unit Price]]&lt;tblClean[[#This Row],[Unit_Cost]],"Below Cost","OK")</f>
        <v>OK</v>
      </c>
      <c r="K5356">
        <v>2.09</v>
      </c>
      <c r="L5356">
        <v>16.32</v>
      </c>
      <c r="M5356">
        <v>0</v>
      </c>
      <c r="N5356" t="str">
        <f>IF(tblClean[[#This Row],[Discount_Rate]]=0,"No Discount","Discounted")</f>
        <v>No Discount</v>
      </c>
      <c r="O5356">
        <v>16.32</v>
      </c>
      <c r="P5356" s="1">
        <v>45848</v>
      </c>
      <c r="Q5356" s="1" t="str">
        <f ca="1">IF(tblClean[[#This Row],[Date]]&gt;TODAY(),"Future Date","OK")</f>
        <v>OK</v>
      </c>
      <c r="R5356">
        <f>tblSales[[#This Row],[Quantity]]*tblSales[[#This Row],[Unit Price]]</f>
        <v>16.32</v>
      </c>
      <c r="S5356">
        <v>16.32</v>
      </c>
      <c r="T5356">
        <f>(tblSales[[#This Row],[Unit Price]]-tblSales[[#This Row],[Unit_Cost]])*tblSales[[#This Row],[Quantity]]</f>
        <v>3.780000000000002</v>
      </c>
      <c r="U5356">
        <f>tblClean[[#This Row],[Total_Recalc]]-tblSales[[#This Row],[Unit_Cost]]*tblSales[[#This Row],[Quantity]]</f>
        <v>3.7800000000000011</v>
      </c>
      <c r="V5356" s="27">
        <f>IFERROR(tblClean[[#This Row],[Gross_Profit_After_Discount]] / tblClean[[#This Row],[Total_Recalc]], "")</f>
        <v>0.23161764705882359</v>
      </c>
      <c r="W5356" s="29">
        <f>YEAR(tblClean[[#This Row],[Date]])</f>
        <v>2025</v>
      </c>
      <c r="X5356" s="29" t="str">
        <f>TEXT(tblClean[[#This Row],[Date]],"MM")</f>
        <v>07</v>
      </c>
      <c r="Y5356" s="29">
        <f>WEEKNUM(_xlfn.SINGLE(tblClean[Date]))</f>
        <v>28</v>
      </c>
      <c r="Z5356" t="str">
        <f>_xlfn.XLOOKUP(tblClean[[#This Row],[Customer ID]], tblCustomers[Customer ID], tblCustomers[Membership Level], "Not Found")</f>
        <v>Standard</v>
      </c>
      <c r="AA5356" t="str">
        <f>_xlfn.XLOOKUP(tblClean[[#This Row],[Customer ID]], tblCustomers[Customer ID], tblCustomers[Region], "Not Found")</f>
        <v>Midwest</v>
      </c>
      <c r="AB5356" t="str">
        <f>_xlfn.XLOOKUP(tblClean[[#This Row],[Customer ID]], tblCustomers[Customer ID], tblCustomers[Province/State], "Not Found")</f>
        <v>IL</v>
      </c>
      <c r="AC5356">
        <f>_xlfn.XLOOKUP(tblClean[[#This Row],[Customer ID]], tblCustomers[Customer ID], tblCustomers[Customer Age], "")</f>
        <v>46</v>
      </c>
      <c r="AD5356">
        <f>_xlfn.XLOOKUP(tblClean[[#This Row],[Customer ID]], tblCustomers[Customer ID], tblCustomers[Tenure (Years)], "")</f>
        <v>6.5</v>
      </c>
    </row>
    <row r="5357" spans="1:30" x14ac:dyDescent="0.2">
      <c r="A5357" s="29" t="s">
        <v>32249</v>
      </c>
      <c r="B5357" s="29" t="s">
        <v>7413</v>
      </c>
      <c r="C5357" s="29" t="s">
        <v>950</v>
      </c>
      <c r="D5357" s="29" t="s">
        <v>2055</v>
      </c>
      <c r="E5357" s="29" t="s">
        <v>2061</v>
      </c>
      <c r="F5357" s="29" t="s">
        <v>5063</v>
      </c>
      <c r="G5357" s="29" t="s">
        <v>5079</v>
      </c>
      <c r="H5357" s="33">
        <v>2</v>
      </c>
      <c r="I5357">
        <v>7.02</v>
      </c>
      <c r="J5357" t="str">
        <f>IF(tblClean[[#This Row],[Unit Price]]&lt;tblClean[[#This Row],[Unit_Cost]],"Below Cost","OK")</f>
        <v>OK</v>
      </c>
      <c r="K5357">
        <v>5.36</v>
      </c>
      <c r="L5357">
        <v>14.04</v>
      </c>
      <c r="M5357">
        <v>0</v>
      </c>
      <c r="N5357" t="str">
        <f>IF(tblClean[[#This Row],[Discount_Rate]]=0,"No Discount","Discounted")</f>
        <v>No Discount</v>
      </c>
      <c r="O5357">
        <v>14.04</v>
      </c>
      <c r="P5357" s="1">
        <v>45817</v>
      </c>
      <c r="Q5357" s="1" t="str">
        <f ca="1">IF(tblClean[[#This Row],[Date]]&gt;TODAY(),"Future Date","OK")</f>
        <v>OK</v>
      </c>
      <c r="R5357">
        <f>tblSales[[#This Row],[Quantity]]*tblSales[[#This Row],[Unit Price]]</f>
        <v>14.04</v>
      </c>
      <c r="S5357">
        <v>14.04</v>
      </c>
      <c r="T5357">
        <f>(tblSales[[#This Row],[Unit Price]]-tblSales[[#This Row],[Unit_Cost]])*tblSales[[#This Row],[Quantity]]</f>
        <v>3.3199999999999985</v>
      </c>
      <c r="U5357">
        <f>tblClean[[#This Row],[Total_Recalc]]-tblSales[[#This Row],[Unit_Cost]]*tblSales[[#This Row],[Quantity]]</f>
        <v>3.3199999999999985</v>
      </c>
      <c r="V5357" s="27">
        <f>IFERROR(tblClean[[#This Row],[Gross_Profit_After_Discount]] / tblClean[[#This Row],[Total_Recalc]], "")</f>
        <v>0.23646723646723639</v>
      </c>
      <c r="W5357" s="29">
        <f>YEAR(tblClean[[#This Row],[Date]])</f>
        <v>2025</v>
      </c>
      <c r="X5357" s="29" t="str">
        <f>TEXT(tblClean[[#This Row],[Date]],"MM")</f>
        <v>06</v>
      </c>
      <c r="Y5357" s="29">
        <f>WEEKNUM(_xlfn.SINGLE(tblClean[Date]))</f>
        <v>24</v>
      </c>
      <c r="Z5357" t="str">
        <f>_xlfn.XLOOKUP(tblClean[[#This Row],[Customer ID]], tblCustomers[Customer ID], tblCustomers[Membership Level], "Not Found")</f>
        <v>Standard</v>
      </c>
      <c r="AA5357" t="str">
        <f>_xlfn.XLOOKUP(tblClean[[#This Row],[Customer ID]], tblCustomers[Customer ID], tblCustomers[Region], "Not Found")</f>
        <v>Northeast</v>
      </c>
      <c r="AB5357" t="str">
        <f>_xlfn.XLOOKUP(tblClean[[#This Row],[Customer ID]], tblCustomers[Customer ID], tblCustomers[Province/State], "Not Found")</f>
        <v>NY</v>
      </c>
      <c r="AC5357">
        <f>_xlfn.XLOOKUP(tblClean[[#This Row],[Customer ID]], tblCustomers[Customer ID], tblCustomers[Customer Age], "")</f>
        <v>63</v>
      </c>
      <c r="AD5357">
        <f>_xlfn.XLOOKUP(tblClean[[#This Row],[Customer ID]], tblCustomers[Customer ID], tblCustomers[Tenure (Years)], "")</f>
        <v>1.4</v>
      </c>
    </row>
    <row r="5358" spans="1:30" x14ac:dyDescent="0.2">
      <c r="A5358" s="29" t="s">
        <v>32250</v>
      </c>
      <c r="B5358" s="29" t="s">
        <v>7414</v>
      </c>
      <c r="C5358" s="29" t="s">
        <v>1377</v>
      </c>
      <c r="D5358" s="29" t="s">
        <v>2060</v>
      </c>
      <c r="E5358" s="29" t="s">
        <v>2061</v>
      </c>
      <c r="F5358" s="29" t="s">
        <v>5063</v>
      </c>
      <c r="G5358" s="29" t="s">
        <v>5075</v>
      </c>
      <c r="H5358" s="33">
        <v>11</v>
      </c>
      <c r="I5358">
        <v>7.11</v>
      </c>
      <c r="J5358" t="str">
        <f>IF(tblClean[[#This Row],[Unit Price]]&lt;tblClean[[#This Row],[Unit_Cost]],"Below Cost","OK")</f>
        <v>OK</v>
      </c>
      <c r="K5358">
        <v>5.12</v>
      </c>
      <c r="L5358">
        <v>78.209999999999994</v>
      </c>
      <c r="M5358">
        <v>0</v>
      </c>
      <c r="N5358" t="str">
        <f>IF(tblClean[[#This Row],[Discount_Rate]]=0,"No Discount","Discounted")</f>
        <v>No Discount</v>
      </c>
      <c r="O5358">
        <v>78.209999999999994</v>
      </c>
      <c r="P5358" s="1">
        <v>45540</v>
      </c>
      <c r="Q5358" s="1" t="str">
        <f ca="1">IF(tblClean[[#This Row],[Date]]&gt;TODAY(),"Future Date","OK")</f>
        <v>OK</v>
      </c>
      <c r="R5358">
        <f>tblSales[[#This Row],[Quantity]]*tblSales[[#This Row],[Unit Price]]</f>
        <v>78.210000000000008</v>
      </c>
      <c r="S5358">
        <v>78.209999999999994</v>
      </c>
      <c r="T5358">
        <f>(tblSales[[#This Row],[Unit Price]]-tblSales[[#This Row],[Unit_Cost]])*tblSales[[#This Row],[Quantity]]</f>
        <v>21.89</v>
      </c>
      <c r="U5358">
        <f>tblClean[[#This Row],[Total_Recalc]]-tblSales[[#This Row],[Unit_Cost]]*tblSales[[#This Row],[Quantity]]</f>
        <v>21.889999999999993</v>
      </c>
      <c r="V5358" s="27">
        <f>IFERROR(tblClean[[#This Row],[Gross_Profit_After_Discount]] / tblClean[[#This Row],[Total_Recalc]], "")</f>
        <v>0.27988748241912792</v>
      </c>
      <c r="W5358" s="29">
        <f>YEAR(tblClean[[#This Row],[Date]])</f>
        <v>2024</v>
      </c>
      <c r="X5358" s="29" t="str">
        <f>TEXT(tblClean[[#This Row],[Date]],"MM")</f>
        <v>09</v>
      </c>
      <c r="Y5358" s="29">
        <f>WEEKNUM(_xlfn.SINGLE(tblClean[Date]))</f>
        <v>36</v>
      </c>
      <c r="Z5358" t="str">
        <f>_xlfn.XLOOKUP(tblClean[[#This Row],[Customer ID]], tblCustomers[Customer ID], tblCustomers[Membership Level], "Not Found")</f>
        <v>Standard</v>
      </c>
      <c r="AA5358" t="str">
        <f>_xlfn.XLOOKUP(tblClean[[#This Row],[Customer ID]], tblCustomers[Customer ID], tblCustomers[Region], "Not Found")</f>
        <v>Midwest</v>
      </c>
      <c r="AB5358" t="str">
        <f>_xlfn.XLOOKUP(tblClean[[#This Row],[Customer ID]], tblCustomers[Customer ID], tblCustomers[Province/State], "Not Found")</f>
        <v>MI</v>
      </c>
      <c r="AC5358">
        <f>_xlfn.XLOOKUP(tblClean[[#This Row],[Customer ID]], tblCustomers[Customer ID], tblCustomers[Customer Age], "")</f>
        <v>50</v>
      </c>
      <c r="AD5358">
        <f>_xlfn.XLOOKUP(tblClean[[#This Row],[Customer ID]], tblCustomers[Customer ID], tblCustomers[Tenure (Years)], "")</f>
        <v>9.6999999999999993</v>
      </c>
    </row>
    <row r="5359" spans="1:30" x14ac:dyDescent="0.2">
      <c r="A5359" s="29" t="s">
        <v>32251</v>
      </c>
      <c r="B5359" s="29" t="s">
        <v>3512</v>
      </c>
      <c r="C5359" s="29" t="s">
        <v>833</v>
      </c>
      <c r="D5359" s="29" t="s">
        <v>2055</v>
      </c>
      <c r="E5359" s="29" t="s">
        <v>2056</v>
      </c>
      <c r="F5359" s="29" t="s">
        <v>5063</v>
      </c>
      <c r="G5359" s="29" t="s">
        <v>5064</v>
      </c>
      <c r="H5359" s="33">
        <v>12</v>
      </c>
      <c r="I5359">
        <v>2.72</v>
      </c>
      <c r="J5359" t="str">
        <f>IF(tblClean[[#This Row],[Unit Price]]&lt;tblClean[[#This Row],[Unit_Cost]],"Below Cost","OK")</f>
        <v>OK</v>
      </c>
      <c r="K5359">
        <v>1.39</v>
      </c>
      <c r="L5359">
        <v>32.64</v>
      </c>
      <c r="M5359">
        <v>0</v>
      </c>
      <c r="N5359" t="str">
        <f>IF(tblClean[[#This Row],[Discount_Rate]]=0,"No Discount","Discounted")</f>
        <v>No Discount</v>
      </c>
      <c r="O5359">
        <v>32.64</v>
      </c>
      <c r="P5359" s="1">
        <v>45286</v>
      </c>
      <c r="Q5359" s="1" t="str">
        <f ca="1">IF(tblClean[[#This Row],[Date]]&gt;TODAY(),"Future Date","OK")</f>
        <v>OK</v>
      </c>
      <c r="R5359">
        <f>tblSales[[#This Row],[Quantity]]*tblSales[[#This Row],[Unit Price]]</f>
        <v>32.64</v>
      </c>
      <c r="S5359">
        <v>32.64</v>
      </c>
      <c r="T5359">
        <f>(tblSales[[#This Row],[Unit Price]]-tblSales[[#This Row],[Unit_Cost]])*tblSales[[#This Row],[Quantity]]</f>
        <v>15.960000000000004</v>
      </c>
      <c r="U5359">
        <f>tblClean[[#This Row],[Total_Recalc]]-tblSales[[#This Row],[Unit_Cost]]*tblSales[[#This Row],[Quantity]]</f>
        <v>15.96</v>
      </c>
      <c r="V5359" s="27">
        <f>IFERROR(tblClean[[#This Row],[Gross_Profit_After_Discount]] / tblClean[[#This Row],[Total_Recalc]], "")</f>
        <v>0.48897058823529416</v>
      </c>
      <c r="W5359" s="29">
        <f>YEAR(tblClean[[#This Row],[Date]])</f>
        <v>2023</v>
      </c>
      <c r="X5359" s="29" t="str">
        <f>TEXT(tblClean[[#This Row],[Date]],"MM")</f>
        <v>12</v>
      </c>
      <c r="Y5359" s="29">
        <f>WEEKNUM(_xlfn.SINGLE(tblClean[Date]))</f>
        <v>52</v>
      </c>
      <c r="Z5359" t="str">
        <f>_xlfn.XLOOKUP(tblClean[[#This Row],[Customer ID]], tblCustomers[Customer ID], tblCustomers[Membership Level], "Not Found")</f>
        <v>Standard</v>
      </c>
      <c r="AA5359" t="str">
        <f>_xlfn.XLOOKUP(tblClean[[#This Row],[Customer ID]], tblCustomers[Customer ID], tblCustomers[Region], "Not Found")</f>
        <v>South</v>
      </c>
      <c r="AB5359" t="str">
        <f>_xlfn.XLOOKUP(tblClean[[#This Row],[Customer ID]], tblCustomers[Customer ID], tblCustomers[Province/State], "Not Found")</f>
        <v>TX</v>
      </c>
      <c r="AC5359">
        <f>_xlfn.XLOOKUP(tblClean[[#This Row],[Customer ID]], tblCustomers[Customer ID], tblCustomers[Customer Age], "")</f>
        <v>62</v>
      </c>
      <c r="AD5359">
        <f>_xlfn.XLOOKUP(tblClean[[#This Row],[Customer ID]], tblCustomers[Customer ID], tblCustomers[Tenure (Years)], "")</f>
        <v>3.3</v>
      </c>
    </row>
    <row r="5360" spans="1:30" x14ac:dyDescent="0.2">
      <c r="A5360" s="29" t="s">
        <v>32252</v>
      </c>
      <c r="B5360" s="29" t="s">
        <v>7415</v>
      </c>
      <c r="C5360" s="29" t="s">
        <v>370</v>
      </c>
      <c r="D5360" s="29" t="s">
        <v>2060</v>
      </c>
      <c r="E5360" s="29" t="s">
        <v>2061</v>
      </c>
      <c r="F5360" s="29" t="s">
        <v>5063</v>
      </c>
      <c r="G5360" s="29" t="s">
        <v>5064</v>
      </c>
      <c r="H5360" s="33">
        <v>10</v>
      </c>
      <c r="I5360">
        <v>2.72</v>
      </c>
      <c r="J5360" t="str">
        <f>IF(tblClean[[#This Row],[Unit Price]]&lt;tblClean[[#This Row],[Unit_Cost]],"Below Cost","OK")</f>
        <v>OK</v>
      </c>
      <c r="K5360">
        <v>1.54</v>
      </c>
      <c r="L5360">
        <v>27.2</v>
      </c>
      <c r="M5360">
        <v>0</v>
      </c>
      <c r="N5360" t="str">
        <f>IF(tblClean[[#This Row],[Discount_Rate]]=0,"No Discount","Discounted")</f>
        <v>No Discount</v>
      </c>
      <c r="O5360">
        <v>27.2</v>
      </c>
      <c r="P5360" s="1">
        <v>45531</v>
      </c>
      <c r="Q5360" s="1" t="str">
        <f ca="1">IF(tblClean[[#This Row],[Date]]&gt;TODAY(),"Future Date","OK")</f>
        <v>OK</v>
      </c>
      <c r="R5360">
        <f>tblSales[[#This Row],[Quantity]]*tblSales[[#This Row],[Unit Price]]</f>
        <v>27.200000000000003</v>
      </c>
      <c r="S5360">
        <v>27.2</v>
      </c>
      <c r="T5360">
        <f>(tblSales[[#This Row],[Unit Price]]-tblSales[[#This Row],[Unit_Cost]])*tblSales[[#This Row],[Quantity]]</f>
        <v>11.8</v>
      </c>
      <c r="U5360">
        <f>tblClean[[#This Row],[Total_Recalc]]-tblSales[[#This Row],[Unit_Cost]]*tblSales[[#This Row],[Quantity]]</f>
        <v>11.799999999999999</v>
      </c>
      <c r="V5360" s="27">
        <f>IFERROR(tblClean[[#This Row],[Gross_Profit_After_Discount]] / tblClean[[#This Row],[Total_Recalc]], "")</f>
        <v>0.43382352941176466</v>
      </c>
      <c r="W5360" s="29">
        <f>YEAR(tblClean[[#This Row],[Date]])</f>
        <v>2024</v>
      </c>
      <c r="X5360" s="29" t="str">
        <f>TEXT(tblClean[[#This Row],[Date]],"MM")</f>
        <v>08</v>
      </c>
      <c r="Y5360" s="29">
        <f>WEEKNUM(_xlfn.SINGLE(tblClean[Date]))</f>
        <v>35</v>
      </c>
      <c r="Z5360" t="str">
        <f>_xlfn.XLOOKUP(tblClean[[#This Row],[Customer ID]], tblCustomers[Customer ID], tblCustomers[Membership Level], "Not Found")</f>
        <v>Standard</v>
      </c>
      <c r="AA5360" t="str">
        <f>_xlfn.XLOOKUP(tblClean[[#This Row],[Customer ID]], tblCustomers[Customer ID], tblCustomers[Region], "Not Found")</f>
        <v>Midwest</v>
      </c>
      <c r="AB5360" t="str">
        <f>_xlfn.XLOOKUP(tblClean[[#This Row],[Customer ID]], tblCustomers[Customer ID], tblCustomers[Province/State], "Not Found")</f>
        <v>IL</v>
      </c>
      <c r="AC5360">
        <f>_xlfn.XLOOKUP(tblClean[[#This Row],[Customer ID]], tblCustomers[Customer ID], tblCustomers[Customer Age], "")</f>
        <v>32</v>
      </c>
      <c r="AD5360">
        <f>_xlfn.XLOOKUP(tblClean[[#This Row],[Customer ID]], tblCustomers[Customer ID], tblCustomers[Tenure (Years)], "")</f>
        <v>8.4</v>
      </c>
    </row>
    <row r="5361" spans="1:30" x14ac:dyDescent="0.2">
      <c r="A5361" s="29" t="s">
        <v>32253</v>
      </c>
      <c r="B5361" s="29" t="s">
        <v>7416</v>
      </c>
      <c r="C5361" s="29" t="s">
        <v>1506</v>
      </c>
      <c r="D5361" s="29" t="s">
        <v>2055</v>
      </c>
      <c r="E5361" s="29" t="s">
        <v>2056</v>
      </c>
      <c r="F5361" s="29" t="s">
        <v>5063</v>
      </c>
      <c r="G5361" s="29" t="s">
        <v>5075</v>
      </c>
      <c r="H5361" s="33">
        <v>13</v>
      </c>
      <c r="I5361">
        <v>7.11</v>
      </c>
      <c r="J5361" t="str">
        <f>IF(tblClean[[#This Row],[Unit Price]]&lt;tblClean[[#This Row],[Unit_Cost]],"Below Cost","OK")</f>
        <v>OK</v>
      </c>
      <c r="K5361">
        <v>4.01</v>
      </c>
      <c r="L5361">
        <v>92.43</v>
      </c>
      <c r="M5361">
        <v>0</v>
      </c>
      <c r="N5361" t="str">
        <f>IF(tblClean[[#This Row],[Discount_Rate]]=0,"No Discount","Discounted")</f>
        <v>No Discount</v>
      </c>
      <c r="O5361">
        <v>92.43</v>
      </c>
      <c r="P5361" s="1">
        <v>45849</v>
      </c>
      <c r="Q5361" s="1" t="str">
        <f ca="1">IF(tblClean[[#This Row],[Date]]&gt;TODAY(),"Future Date","OK")</f>
        <v>OK</v>
      </c>
      <c r="R5361">
        <f>tblSales[[#This Row],[Quantity]]*tblSales[[#This Row],[Unit Price]]</f>
        <v>92.43</v>
      </c>
      <c r="S5361">
        <v>92.43</v>
      </c>
      <c r="T5361">
        <f>(tblSales[[#This Row],[Unit Price]]-tblSales[[#This Row],[Unit_Cost]])*tblSales[[#This Row],[Quantity]]</f>
        <v>40.300000000000004</v>
      </c>
      <c r="U5361">
        <f>tblClean[[#This Row],[Total_Recalc]]-tblSales[[#This Row],[Unit_Cost]]*tblSales[[#This Row],[Quantity]]</f>
        <v>40.300000000000011</v>
      </c>
      <c r="V5361" s="27">
        <f>IFERROR(tblClean[[#This Row],[Gross_Profit_After_Discount]] / tblClean[[#This Row],[Total_Recalc]], "")</f>
        <v>0.43600562587904368</v>
      </c>
      <c r="W5361" s="29">
        <f>YEAR(tblClean[[#This Row],[Date]])</f>
        <v>2025</v>
      </c>
      <c r="X5361" s="29" t="str">
        <f>TEXT(tblClean[[#This Row],[Date]],"MM")</f>
        <v>07</v>
      </c>
      <c r="Y5361" s="29">
        <f>WEEKNUM(_xlfn.SINGLE(tblClean[Date]))</f>
        <v>28</v>
      </c>
      <c r="Z5361" t="str">
        <f>_xlfn.XLOOKUP(tblClean[[#This Row],[Customer ID]], tblCustomers[Customer ID], tblCustomers[Membership Level], "Not Found")</f>
        <v>Standard</v>
      </c>
      <c r="AA5361" t="str">
        <f>_xlfn.XLOOKUP(tblClean[[#This Row],[Customer ID]], tblCustomers[Customer ID], tblCustomers[Region], "Not Found")</f>
        <v>Northeast</v>
      </c>
      <c r="AB5361" t="str">
        <f>_xlfn.XLOOKUP(tblClean[[#This Row],[Customer ID]], tblCustomers[Customer ID], tblCustomers[Province/State], "Not Found")</f>
        <v>MD</v>
      </c>
      <c r="AC5361">
        <f>_xlfn.XLOOKUP(tblClean[[#This Row],[Customer ID]], tblCustomers[Customer ID], tblCustomers[Customer Age], "")</f>
        <v>52</v>
      </c>
      <c r="AD5361">
        <f>_xlfn.XLOOKUP(tblClean[[#This Row],[Customer ID]], tblCustomers[Customer ID], tblCustomers[Tenure (Years)], "")</f>
        <v>2.5</v>
      </c>
    </row>
    <row r="5362" spans="1:30" x14ac:dyDescent="0.2">
      <c r="A5362" s="29" t="s">
        <v>32254</v>
      </c>
      <c r="B5362" s="29" t="s">
        <v>7417</v>
      </c>
      <c r="C5362" s="29" t="s">
        <v>872</v>
      </c>
      <c r="D5362" s="29" t="s">
        <v>2060</v>
      </c>
      <c r="E5362" s="29" t="s">
        <v>2061</v>
      </c>
      <c r="F5362" s="29" t="s">
        <v>5063</v>
      </c>
      <c r="G5362" s="29" t="s">
        <v>5075</v>
      </c>
      <c r="H5362" s="33">
        <v>3</v>
      </c>
      <c r="I5362">
        <v>7.11</v>
      </c>
      <c r="J5362" t="str">
        <f>IF(tblClean[[#This Row],[Unit Price]]&lt;tblClean[[#This Row],[Unit_Cost]],"Below Cost","OK")</f>
        <v>OK</v>
      </c>
      <c r="K5362">
        <v>6.08</v>
      </c>
      <c r="L5362">
        <v>21.33</v>
      </c>
      <c r="M5362">
        <v>0</v>
      </c>
      <c r="N5362" t="str">
        <f>IF(tblClean[[#This Row],[Discount_Rate]]=0,"No Discount","Discounted")</f>
        <v>No Discount</v>
      </c>
      <c r="O5362">
        <v>21.33</v>
      </c>
      <c r="P5362" s="1">
        <v>45044</v>
      </c>
      <c r="Q5362" s="1" t="str">
        <f ca="1">IF(tblClean[[#This Row],[Date]]&gt;TODAY(),"Future Date","OK")</f>
        <v>OK</v>
      </c>
      <c r="R5362">
        <f>tblSales[[#This Row],[Quantity]]*tblSales[[#This Row],[Unit Price]]</f>
        <v>21.330000000000002</v>
      </c>
      <c r="S5362">
        <v>21.33</v>
      </c>
      <c r="T5362">
        <f>(tblSales[[#This Row],[Unit Price]]-tblSales[[#This Row],[Unit_Cost]])*tblSales[[#This Row],[Quantity]]</f>
        <v>3.0900000000000007</v>
      </c>
      <c r="U5362">
        <f>tblClean[[#This Row],[Total_Recalc]]-tblSales[[#This Row],[Unit_Cost]]*tblSales[[#This Row],[Quantity]]</f>
        <v>3.0899999999999963</v>
      </c>
      <c r="V5362" s="27">
        <f>IFERROR(tblClean[[#This Row],[Gross_Profit_After_Discount]] / tblClean[[#This Row],[Total_Recalc]], "")</f>
        <v>0.14486638537271432</v>
      </c>
      <c r="W5362" s="29">
        <f>YEAR(tblClean[[#This Row],[Date]])</f>
        <v>2023</v>
      </c>
      <c r="X5362" s="29" t="str">
        <f>TEXT(tblClean[[#This Row],[Date]],"MM")</f>
        <v>04</v>
      </c>
      <c r="Y5362" s="29">
        <f>WEEKNUM(_xlfn.SINGLE(tblClean[Date]))</f>
        <v>17</v>
      </c>
      <c r="Z5362" t="str">
        <f>_xlfn.XLOOKUP(tblClean[[#This Row],[Customer ID]], tblCustomers[Customer ID], tblCustomers[Membership Level], "Not Found")</f>
        <v>Standard</v>
      </c>
      <c r="AA5362" t="str">
        <f>_xlfn.XLOOKUP(tblClean[[#This Row],[Customer ID]], tblCustomers[Customer ID], tblCustomers[Region], "Not Found")</f>
        <v>South</v>
      </c>
      <c r="AB5362" t="str">
        <f>_xlfn.XLOOKUP(tblClean[[#This Row],[Customer ID]], tblCustomers[Customer ID], tblCustomers[Province/State], "Not Found")</f>
        <v>TX</v>
      </c>
      <c r="AC5362">
        <f>_xlfn.XLOOKUP(tblClean[[#This Row],[Customer ID]], tblCustomers[Customer ID], tblCustomers[Customer Age], "")</f>
        <v>45</v>
      </c>
      <c r="AD5362">
        <f>_xlfn.XLOOKUP(tblClean[[#This Row],[Customer ID]], tblCustomers[Customer ID], tblCustomers[Tenure (Years)], "")</f>
        <v>6.8</v>
      </c>
    </row>
    <row r="5363" spans="1:30" x14ac:dyDescent="0.2">
      <c r="A5363" s="29" t="s">
        <v>32255</v>
      </c>
      <c r="B5363" s="29" t="s">
        <v>7418</v>
      </c>
      <c r="C5363" s="29" t="s">
        <v>1048</v>
      </c>
      <c r="D5363" s="29" t="s">
        <v>2055</v>
      </c>
      <c r="E5363" s="29" t="s">
        <v>2061</v>
      </c>
      <c r="F5363" s="29" t="s">
        <v>5063</v>
      </c>
      <c r="G5363" s="29" t="s">
        <v>5079</v>
      </c>
      <c r="H5363" s="33">
        <v>7</v>
      </c>
      <c r="I5363">
        <v>7.02</v>
      </c>
      <c r="J5363" t="str">
        <f>IF(tblClean[[#This Row],[Unit Price]]&lt;tblClean[[#This Row],[Unit_Cost]],"Below Cost","OK")</f>
        <v>OK</v>
      </c>
      <c r="K5363">
        <v>6.04</v>
      </c>
      <c r="L5363">
        <v>49.14</v>
      </c>
      <c r="M5363">
        <v>0</v>
      </c>
      <c r="N5363" t="str">
        <f>IF(tblClean[[#This Row],[Discount_Rate]]=0,"No Discount","Discounted")</f>
        <v>No Discount</v>
      </c>
      <c r="O5363">
        <v>49.14</v>
      </c>
      <c r="P5363" s="1">
        <v>45147</v>
      </c>
      <c r="Q5363" s="1" t="str">
        <f ca="1">IF(tblClean[[#This Row],[Date]]&gt;TODAY(),"Future Date","OK")</f>
        <v>OK</v>
      </c>
      <c r="R5363">
        <f>tblSales[[#This Row],[Quantity]]*tblSales[[#This Row],[Unit Price]]</f>
        <v>49.14</v>
      </c>
      <c r="S5363">
        <v>49.14</v>
      </c>
      <c r="T5363">
        <f>(tblSales[[#This Row],[Unit Price]]-tblSales[[#This Row],[Unit_Cost]])*tblSales[[#This Row],[Quantity]]</f>
        <v>6.8599999999999968</v>
      </c>
      <c r="U5363">
        <f>tblClean[[#This Row],[Total_Recalc]]-tblSales[[#This Row],[Unit_Cost]]*tblSales[[#This Row],[Quantity]]</f>
        <v>6.8599999999999994</v>
      </c>
      <c r="V5363" s="27">
        <f>IFERROR(tblClean[[#This Row],[Gross_Profit_After_Discount]] / tblClean[[#This Row],[Total_Recalc]], "")</f>
        <v>0.1396011396011396</v>
      </c>
      <c r="W5363" s="29">
        <f>YEAR(tblClean[[#This Row],[Date]])</f>
        <v>2023</v>
      </c>
      <c r="X5363" s="29" t="str">
        <f>TEXT(tblClean[[#This Row],[Date]],"MM")</f>
        <v>08</v>
      </c>
      <c r="Y5363" s="29">
        <f>WEEKNUM(_xlfn.SINGLE(tblClean[Date]))</f>
        <v>32</v>
      </c>
      <c r="Z5363" t="str">
        <f>_xlfn.XLOOKUP(tblClean[[#This Row],[Customer ID]], tblCustomers[Customer ID], tblCustomers[Membership Level], "Not Found")</f>
        <v>Gold</v>
      </c>
      <c r="AA5363" t="str">
        <f>_xlfn.XLOOKUP(tblClean[[#This Row],[Customer ID]], tblCustomers[Customer ID], tblCustomers[Region], "Not Found")</f>
        <v>South</v>
      </c>
      <c r="AB5363" t="str">
        <f>_xlfn.XLOOKUP(tblClean[[#This Row],[Customer ID]], tblCustomers[Customer ID], tblCustomers[Province/State], "Not Found")</f>
        <v>FL</v>
      </c>
      <c r="AC5363">
        <f>_xlfn.XLOOKUP(tblClean[[#This Row],[Customer ID]], tblCustomers[Customer ID], tblCustomers[Customer Age], "")</f>
        <v>60</v>
      </c>
      <c r="AD5363">
        <f>_xlfn.XLOOKUP(tblClean[[#This Row],[Customer ID]], tblCustomers[Customer ID], tblCustomers[Tenure (Years)], "")</f>
        <v>1.2</v>
      </c>
    </row>
    <row r="5364" spans="1:30" x14ac:dyDescent="0.2">
      <c r="A5364" s="29" t="s">
        <v>32256</v>
      </c>
      <c r="B5364" s="29" t="s">
        <v>7419</v>
      </c>
      <c r="C5364" s="29" t="s">
        <v>2015</v>
      </c>
      <c r="D5364" s="29" t="s">
        <v>2055</v>
      </c>
      <c r="E5364" s="29" t="s">
        <v>2056</v>
      </c>
      <c r="F5364" s="29" t="s">
        <v>5063</v>
      </c>
      <c r="G5364" s="29" t="s">
        <v>5064</v>
      </c>
      <c r="H5364" s="33">
        <v>44</v>
      </c>
      <c r="I5364">
        <v>2.72</v>
      </c>
      <c r="J5364" t="str">
        <f>IF(tblClean[[#This Row],[Unit Price]]&lt;tblClean[[#This Row],[Unit_Cost]],"Below Cost","OK")</f>
        <v>OK</v>
      </c>
      <c r="K5364">
        <v>2.2400000000000002</v>
      </c>
      <c r="L5364">
        <v>119.68</v>
      </c>
      <c r="M5364">
        <v>5.0999999999999997E-2</v>
      </c>
      <c r="N5364" t="str">
        <f>IF(tblClean[[#This Row],[Discount_Rate]]=0,"No Discount","Discounted")</f>
        <v>Discounted</v>
      </c>
      <c r="O5364">
        <v>113.58</v>
      </c>
      <c r="P5364" s="1">
        <v>45151</v>
      </c>
      <c r="Q5364" s="1" t="str">
        <f ca="1">IF(tblClean[[#This Row],[Date]]&gt;TODAY(),"Future Date","OK")</f>
        <v>OK</v>
      </c>
      <c r="R5364">
        <f>tblSales[[#This Row],[Quantity]]*tblSales[[#This Row],[Unit Price]]</f>
        <v>119.68</v>
      </c>
      <c r="S5364">
        <v>113.58</v>
      </c>
      <c r="T5364">
        <f>(tblSales[[#This Row],[Unit Price]]-tblSales[[#This Row],[Unit_Cost]])*tblSales[[#This Row],[Quantity]]</f>
        <v>21.119999999999997</v>
      </c>
      <c r="U5364">
        <f>tblClean[[#This Row],[Total_Recalc]]-tblSales[[#This Row],[Unit_Cost]]*tblSales[[#This Row],[Quantity]]</f>
        <v>15.019999999999996</v>
      </c>
      <c r="V5364" s="27">
        <f>IFERROR(tblClean[[#This Row],[Gross_Profit_After_Discount]] / tblClean[[#This Row],[Total_Recalc]], "")</f>
        <v>0.13224159182954742</v>
      </c>
      <c r="W5364" s="29">
        <f>YEAR(tblClean[[#This Row],[Date]])</f>
        <v>2023</v>
      </c>
      <c r="X5364" s="29" t="str">
        <f>TEXT(tblClean[[#This Row],[Date]],"MM")</f>
        <v>08</v>
      </c>
      <c r="Y5364" s="29">
        <f>WEEKNUM(_xlfn.SINGLE(tblClean[Date]))</f>
        <v>33</v>
      </c>
      <c r="Z5364" t="str">
        <f>_xlfn.XLOOKUP(tblClean[[#This Row],[Customer ID]], tblCustomers[Customer ID], tblCustomers[Membership Level], "Not Found")</f>
        <v>Platinum</v>
      </c>
      <c r="AA5364" t="str">
        <f>_xlfn.XLOOKUP(tblClean[[#This Row],[Customer ID]], tblCustomers[Customer ID], tblCustomers[Region], "Not Found")</f>
        <v>Northeast</v>
      </c>
      <c r="AB5364" t="str">
        <f>_xlfn.XLOOKUP(tblClean[[#This Row],[Customer ID]], tblCustomers[Customer ID], tblCustomers[Province/State], "Not Found")</f>
        <v>NY</v>
      </c>
      <c r="AC5364">
        <f>_xlfn.XLOOKUP(tblClean[[#This Row],[Customer ID]], tblCustomers[Customer ID], tblCustomers[Customer Age], "")</f>
        <v>47</v>
      </c>
      <c r="AD5364">
        <f>_xlfn.XLOOKUP(tblClean[[#This Row],[Customer ID]], tblCustomers[Customer ID], tblCustomers[Tenure (Years)], "")</f>
        <v>3.7</v>
      </c>
    </row>
    <row r="5365" spans="1:30" x14ac:dyDescent="0.2">
      <c r="A5365" s="29" t="s">
        <v>32257</v>
      </c>
      <c r="B5365" s="29" t="s">
        <v>7420</v>
      </c>
      <c r="C5365" s="29" t="s">
        <v>1344</v>
      </c>
      <c r="D5365" s="29" t="s">
        <v>2060</v>
      </c>
      <c r="E5365" s="29" t="s">
        <v>2061</v>
      </c>
      <c r="F5365" s="29" t="s">
        <v>5063</v>
      </c>
      <c r="G5365" s="29" t="s">
        <v>5075</v>
      </c>
      <c r="H5365" s="33">
        <v>10</v>
      </c>
      <c r="I5365">
        <v>7.11</v>
      </c>
      <c r="J5365" t="str">
        <f>IF(tblClean[[#This Row],[Unit Price]]&lt;tblClean[[#This Row],[Unit_Cost]],"Below Cost","OK")</f>
        <v>OK</v>
      </c>
      <c r="K5365">
        <v>4.05</v>
      </c>
      <c r="L5365">
        <v>71.099999999999994</v>
      </c>
      <c r="M5365">
        <v>0</v>
      </c>
      <c r="N5365" t="str">
        <f>IF(tblClean[[#This Row],[Discount_Rate]]=0,"No Discount","Discounted")</f>
        <v>No Discount</v>
      </c>
      <c r="O5365">
        <v>71.099999999999994</v>
      </c>
      <c r="P5365" s="1">
        <v>45523</v>
      </c>
      <c r="Q5365" s="1" t="str">
        <f ca="1">IF(tblClean[[#This Row],[Date]]&gt;TODAY(),"Future Date","OK")</f>
        <v>OK</v>
      </c>
      <c r="R5365">
        <f>tblSales[[#This Row],[Quantity]]*tblSales[[#This Row],[Unit Price]]</f>
        <v>71.100000000000009</v>
      </c>
      <c r="S5365">
        <v>71.099999999999994</v>
      </c>
      <c r="T5365">
        <f>(tblSales[[#This Row],[Unit Price]]-tblSales[[#This Row],[Unit_Cost]])*tblSales[[#This Row],[Quantity]]</f>
        <v>30.600000000000005</v>
      </c>
      <c r="U5365">
        <f>tblClean[[#This Row],[Total_Recalc]]-tblSales[[#This Row],[Unit_Cost]]*tblSales[[#This Row],[Quantity]]</f>
        <v>30.599999999999994</v>
      </c>
      <c r="V5365" s="27">
        <f>IFERROR(tblClean[[#This Row],[Gross_Profit_After_Discount]] / tblClean[[#This Row],[Total_Recalc]], "")</f>
        <v>0.430379746835443</v>
      </c>
      <c r="W5365" s="29">
        <f>YEAR(tblClean[[#This Row],[Date]])</f>
        <v>2024</v>
      </c>
      <c r="X5365" s="29" t="str">
        <f>TEXT(tblClean[[#This Row],[Date]],"MM")</f>
        <v>08</v>
      </c>
      <c r="Y5365" s="29">
        <f>WEEKNUM(_xlfn.SINGLE(tblClean[Date]))</f>
        <v>34</v>
      </c>
      <c r="Z5365" t="str">
        <f>_xlfn.XLOOKUP(tblClean[[#This Row],[Customer ID]], tblCustomers[Customer ID], tblCustomers[Membership Level], "Not Found")</f>
        <v>Standard</v>
      </c>
      <c r="AA5365" t="str">
        <f>_xlfn.XLOOKUP(tblClean[[#This Row],[Customer ID]], tblCustomers[Customer ID], tblCustomers[Region], "Not Found")</f>
        <v>South</v>
      </c>
      <c r="AB5365" t="str">
        <f>_xlfn.XLOOKUP(tblClean[[#This Row],[Customer ID]], tblCustomers[Customer ID], tblCustomers[Province/State], "Not Found")</f>
        <v>TX</v>
      </c>
      <c r="AC5365">
        <f>_xlfn.XLOOKUP(tblClean[[#This Row],[Customer ID]], tblCustomers[Customer ID], tblCustomers[Customer Age], "")</f>
        <v>63</v>
      </c>
      <c r="AD5365">
        <f>_xlfn.XLOOKUP(tblClean[[#This Row],[Customer ID]], tblCustomers[Customer ID], tblCustomers[Tenure (Years)], "")</f>
        <v>6.9</v>
      </c>
    </row>
    <row r="5366" spans="1:30" x14ac:dyDescent="0.2">
      <c r="A5366" s="29" t="s">
        <v>32258</v>
      </c>
      <c r="B5366" s="29" t="s">
        <v>7421</v>
      </c>
      <c r="C5366" s="29" t="s">
        <v>1064</v>
      </c>
      <c r="D5366" s="29" t="s">
        <v>2055</v>
      </c>
      <c r="E5366" s="29" t="s">
        <v>2061</v>
      </c>
      <c r="F5366" s="29" t="s">
        <v>5063</v>
      </c>
      <c r="G5366" s="29" t="s">
        <v>5079</v>
      </c>
      <c r="H5366" s="33">
        <v>9</v>
      </c>
      <c r="I5366">
        <v>7.02</v>
      </c>
      <c r="J5366" t="str">
        <f>IF(tblClean[[#This Row],[Unit Price]]&lt;tblClean[[#This Row],[Unit_Cost]],"Below Cost","OK")</f>
        <v>OK</v>
      </c>
      <c r="K5366">
        <v>5.87</v>
      </c>
      <c r="L5366">
        <v>63.18</v>
      </c>
      <c r="M5366">
        <v>0</v>
      </c>
      <c r="N5366" t="str">
        <f>IF(tblClean[[#This Row],[Discount_Rate]]=0,"No Discount","Discounted")</f>
        <v>No Discount</v>
      </c>
      <c r="O5366">
        <v>63.18</v>
      </c>
      <c r="P5366" s="1">
        <v>45299</v>
      </c>
      <c r="Q5366" s="1" t="str">
        <f ca="1">IF(tblClean[[#This Row],[Date]]&gt;TODAY(),"Future Date","OK")</f>
        <v>OK</v>
      </c>
      <c r="R5366">
        <f>tblSales[[#This Row],[Quantity]]*tblSales[[#This Row],[Unit Price]]</f>
        <v>63.179999999999993</v>
      </c>
      <c r="S5366">
        <v>63.18</v>
      </c>
      <c r="T5366">
        <f>(tblSales[[#This Row],[Unit Price]]-tblSales[[#This Row],[Unit_Cost]])*tblSales[[#This Row],[Quantity]]</f>
        <v>10.349999999999994</v>
      </c>
      <c r="U5366">
        <f>tblClean[[#This Row],[Total_Recalc]]-tblSales[[#This Row],[Unit_Cost]]*tblSales[[#This Row],[Quantity]]</f>
        <v>10.350000000000001</v>
      </c>
      <c r="V5366" s="27">
        <f>IFERROR(tblClean[[#This Row],[Gross_Profit_After_Discount]] / tblClean[[#This Row],[Total_Recalc]], "")</f>
        <v>0.16381766381766383</v>
      </c>
      <c r="W5366" s="29">
        <f>YEAR(tblClean[[#This Row],[Date]])</f>
        <v>2024</v>
      </c>
      <c r="X5366" s="29" t="str">
        <f>TEXT(tblClean[[#This Row],[Date]],"MM")</f>
        <v>01</v>
      </c>
      <c r="Y5366" s="29">
        <f>WEEKNUM(_xlfn.SINGLE(tblClean[Date]))</f>
        <v>2</v>
      </c>
      <c r="Z5366" t="str">
        <f>_xlfn.XLOOKUP(tblClean[[#This Row],[Customer ID]], tblCustomers[Customer ID], tblCustomers[Membership Level], "Not Found")</f>
        <v>Platinum</v>
      </c>
      <c r="AA5366" t="str">
        <f>_xlfn.XLOOKUP(tblClean[[#This Row],[Customer ID]], tblCustomers[Customer ID], tblCustomers[Region], "Not Found")</f>
        <v>West</v>
      </c>
      <c r="AB5366" t="str">
        <f>_xlfn.XLOOKUP(tblClean[[#This Row],[Customer ID]], tblCustomers[Customer ID], tblCustomers[Province/State], "Not Found")</f>
        <v>CO</v>
      </c>
      <c r="AC5366">
        <f>_xlfn.XLOOKUP(tblClean[[#This Row],[Customer ID]], tblCustomers[Customer ID], tblCustomers[Customer Age], "")</f>
        <v>42</v>
      </c>
      <c r="AD5366">
        <f>_xlfn.XLOOKUP(tblClean[[#This Row],[Customer ID]], tblCustomers[Customer ID], tblCustomers[Tenure (Years)], "")</f>
        <v>9.9</v>
      </c>
    </row>
    <row r="5367" spans="1:30" x14ac:dyDescent="0.2">
      <c r="A5367" s="29" t="s">
        <v>32259</v>
      </c>
      <c r="B5367" s="29" t="s">
        <v>7422</v>
      </c>
      <c r="C5367" s="29" t="s">
        <v>727</v>
      </c>
      <c r="D5367" s="29" t="s">
        <v>2055</v>
      </c>
      <c r="E5367" s="29" t="s">
        <v>2061</v>
      </c>
      <c r="F5367" s="29" t="s">
        <v>5063</v>
      </c>
      <c r="G5367" s="29" t="s">
        <v>5068</v>
      </c>
      <c r="H5367" s="33">
        <v>10</v>
      </c>
      <c r="I5367">
        <v>2.94</v>
      </c>
      <c r="J5367" t="str">
        <f>IF(tblClean[[#This Row],[Unit Price]]&lt;tblClean[[#This Row],[Unit_Cost]],"Below Cost","OK")</f>
        <v>OK</v>
      </c>
      <c r="K5367">
        <v>1.69</v>
      </c>
      <c r="L5367">
        <v>29.4</v>
      </c>
      <c r="M5367">
        <v>0</v>
      </c>
      <c r="N5367" t="str">
        <f>IF(tblClean[[#This Row],[Discount_Rate]]=0,"No Discount","Discounted")</f>
        <v>No Discount</v>
      </c>
      <c r="O5367">
        <v>29.4</v>
      </c>
      <c r="P5367" s="1">
        <v>45253</v>
      </c>
      <c r="Q5367" s="1" t="str">
        <f ca="1">IF(tblClean[[#This Row],[Date]]&gt;TODAY(),"Future Date","OK")</f>
        <v>OK</v>
      </c>
      <c r="R5367">
        <f>tblSales[[#This Row],[Quantity]]*tblSales[[#This Row],[Unit Price]]</f>
        <v>29.4</v>
      </c>
      <c r="S5367">
        <v>29.4</v>
      </c>
      <c r="T5367">
        <f>(tblSales[[#This Row],[Unit Price]]-tblSales[[#This Row],[Unit_Cost]])*tblSales[[#This Row],[Quantity]]</f>
        <v>12.5</v>
      </c>
      <c r="U5367">
        <f>tblClean[[#This Row],[Total_Recalc]]-tblSales[[#This Row],[Unit_Cost]]*tblSales[[#This Row],[Quantity]]</f>
        <v>12.5</v>
      </c>
      <c r="V5367" s="27">
        <f>IFERROR(tblClean[[#This Row],[Gross_Profit_After_Discount]] / tblClean[[#This Row],[Total_Recalc]], "")</f>
        <v>0.42517006802721091</v>
      </c>
      <c r="W5367" s="29">
        <f>YEAR(tblClean[[#This Row],[Date]])</f>
        <v>2023</v>
      </c>
      <c r="X5367" s="29" t="str">
        <f>TEXT(tblClean[[#This Row],[Date]],"MM")</f>
        <v>11</v>
      </c>
      <c r="Y5367" s="29">
        <f>WEEKNUM(_xlfn.SINGLE(tblClean[Date]))</f>
        <v>47</v>
      </c>
      <c r="Z5367" t="str">
        <f>_xlfn.XLOOKUP(tblClean[[#This Row],[Customer ID]], tblCustomers[Customer ID], tblCustomers[Membership Level], "Not Found")</f>
        <v>Gold</v>
      </c>
      <c r="AA5367" t="str">
        <f>_xlfn.XLOOKUP(tblClean[[#This Row],[Customer ID]], tblCustomers[Customer ID], tblCustomers[Region], "Not Found")</f>
        <v>West</v>
      </c>
      <c r="AB5367" t="str">
        <f>_xlfn.XLOOKUP(tblClean[[#This Row],[Customer ID]], tblCustomers[Customer ID], tblCustomers[Province/State], "Not Found")</f>
        <v>CA</v>
      </c>
      <c r="AC5367">
        <f>_xlfn.XLOOKUP(tblClean[[#This Row],[Customer ID]], tblCustomers[Customer ID], tblCustomers[Customer Age], "")</f>
        <v>54</v>
      </c>
      <c r="AD5367">
        <f>_xlfn.XLOOKUP(tblClean[[#This Row],[Customer ID]], tblCustomers[Customer ID], tblCustomers[Tenure (Years)], "")</f>
        <v>7.6</v>
      </c>
    </row>
    <row r="5368" spans="1:30" x14ac:dyDescent="0.2">
      <c r="A5368" s="29" t="s">
        <v>32260</v>
      </c>
      <c r="B5368" s="29" t="s">
        <v>7423</v>
      </c>
      <c r="C5368" s="29" t="s">
        <v>1945</v>
      </c>
      <c r="D5368" s="29" t="s">
        <v>2055</v>
      </c>
      <c r="E5368" s="29" t="s">
        <v>2061</v>
      </c>
      <c r="F5368" s="29" t="s">
        <v>5063</v>
      </c>
      <c r="G5368" s="29" t="s">
        <v>5075</v>
      </c>
      <c r="H5368" s="33">
        <v>7</v>
      </c>
      <c r="I5368">
        <v>7.11</v>
      </c>
      <c r="J5368" t="str">
        <f>IF(tblClean[[#This Row],[Unit Price]]&lt;tblClean[[#This Row],[Unit_Cost]],"Below Cost","OK")</f>
        <v>OK</v>
      </c>
      <c r="K5368">
        <v>5.13</v>
      </c>
      <c r="L5368">
        <v>49.77</v>
      </c>
      <c r="M5368">
        <v>0</v>
      </c>
      <c r="N5368" t="str">
        <f>IF(tblClean[[#This Row],[Discount_Rate]]=0,"No Discount","Discounted")</f>
        <v>No Discount</v>
      </c>
      <c r="O5368">
        <v>49.77</v>
      </c>
      <c r="P5368" s="1">
        <v>45050</v>
      </c>
      <c r="Q5368" s="1" t="str">
        <f ca="1">IF(tblClean[[#This Row],[Date]]&gt;TODAY(),"Future Date","OK")</f>
        <v>OK</v>
      </c>
      <c r="R5368">
        <f>tblSales[[#This Row],[Quantity]]*tblSales[[#This Row],[Unit Price]]</f>
        <v>49.77</v>
      </c>
      <c r="S5368">
        <v>49.77</v>
      </c>
      <c r="T5368">
        <f>(tblSales[[#This Row],[Unit Price]]-tblSales[[#This Row],[Unit_Cost]])*tblSales[[#This Row],[Quantity]]</f>
        <v>13.860000000000003</v>
      </c>
      <c r="U5368">
        <f>tblClean[[#This Row],[Total_Recalc]]-tblSales[[#This Row],[Unit_Cost]]*tblSales[[#This Row],[Quantity]]</f>
        <v>13.860000000000007</v>
      </c>
      <c r="V5368" s="27">
        <f>IFERROR(tblClean[[#This Row],[Gross_Profit_After_Discount]] / tblClean[[#This Row],[Total_Recalc]], "")</f>
        <v>0.27848101265822794</v>
      </c>
      <c r="W5368" s="29">
        <f>YEAR(tblClean[[#This Row],[Date]])</f>
        <v>2023</v>
      </c>
      <c r="X5368" s="29" t="str">
        <f>TEXT(tblClean[[#This Row],[Date]],"MM")</f>
        <v>05</v>
      </c>
      <c r="Y5368" s="29">
        <f>WEEKNUM(_xlfn.SINGLE(tblClean[Date]))</f>
        <v>18</v>
      </c>
      <c r="Z5368" t="str">
        <f>_xlfn.XLOOKUP(tblClean[[#This Row],[Customer ID]], tblCustomers[Customer ID], tblCustomers[Membership Level], "Not Found")</f>
        <v>Gold</v>
      </c>
      <c r="AA5368" t="str">
        <f>_xlfn.XLOOKUP(tblClean[[#This Row],[Customer ID]], tblCustomers[Customer ID], tblCustomers[Region], "Not Found")</f>
        <v>Midwest</v>
      </c>
      <c r="AB5368" t="str">
        <f>_xlfn.XLOOKUP(tblClean[[#This Row],[Customer ID]], tblCustomers[Customer ID], tblCustomers[Province/State], "Not Found")</f>
        <v>IL</v>
      </c>
      <c r="AC5368">
        <f>_xlfn.XLOOKUP(tblClean[[#This Row],[Customer ID]], tblCustomers[Customer ID], tblCustomers[Customer Age], "")</f>
        <v>25</v>
      </c>
      <c r="AD5368">
        <f>_xlfn.XLOOKUP(tblClean[[#This Row],[Customer ID]], tblCustomers[Customer ID], tblCustomers[Tenure (Years)], "")</f>
        <v>7.2</v>
      </c>
    </row>
    <row r="5369" spans="1:30" x14ac:dyDescent="0.2">
      <c r="A5369" s="29" t="s">
        <v>32261</v>
      </c>
      <c r="B5369" s="29" t="s">
        <v>7424</v>
      </c>
      <c r="C5369" s="29" t="s">
        <v>908</v>
      </c>
      <c r="D5369" s="29" t="s">
        <v>2055</v>
      </c>
      <c r="E5369" s="29" t="s">
        <v>2069</v>
      </c>
      <c r="F5369" s="29" t="s">
        <v>5063</v>
      </c>
      <c r="G5369" s="29" t="s">
        <v>5064</v>
      </c>
      <c r="H5369" s="33">
        <v>14</v>
      </c>
      <c r="I5369">
        <v>2.72</v>
      </c>
      <c r="J5369" t="str">
        <f>IF(tblClean[[#This Row],[Unit Price]]&lt;tblClean[[#This Row],[Unit_Cost]],"Below Cost","OK")</f>
        <v>OK</v>
      </c>
      <c r="K5369">
        <v>2.16</v>
      </c>
      <c r="L5369">
        <v>38.08</v>
      </c>
      <c r="M5369">
        <v>0</v>
      </c>
      <c r="N5369" t="str">
        <f>IF(tblClean[[#This Row],[Discount_Rate]]=0,"No Discount","Discounted")</f>
        <v>No Discount</v>
      </c>
      <c r="O5369">
        <v>38.08</v>
      </c>
      <c r="P5369" s="1">
        <v>45455</v>
      </c>
      <c r="Q5369" s="1" t="str">
        <f ca="1">IF(tblClean[[#This Row],[Date]]&gt;TODAY(),"Future Date","OK")</f>
        <v>OK</v>
      </c>
      <c r="R5369">
        <f>tblSales[[#This Row],[Quantity]]*tblSales[[#This Row],[Unit Price]]</f>
        <v>38.080000000000005</v>
      </c>
      <c r="S5369">
        <v>38.08</v>
      </c>
      <c r="T5369">
        <f>(tblSales[[#This Row],[Unit Price]]-tblSales[[#This Row],[Unit_Cost]])*tblSales[[#This Row],[Quantity]]</f>
        <v>7.8400000000000007</v>
      </c>
      <c r="U5369">
        <f>tblClean[[#This Row],[Total_Recalc]]-tblSales[[#This Row],[Unit_Cost]]*tblSales[[#This Row],[Quantity]]</f>
        <v>7.8399999999999963</v>
      </c>
      <c r="V5369" s="27">
        <f>IFERROR(tblClean[[#This Row],[Gross_Profit_After_Discount]] / tblClean[[#This Row],[Total_Recalc]], "")</f>
        <v>0.20588235294117638</v>
      </c>
      <c r="W5369" s="29">
        <f>YEAR(tblClean[[#This Row],[Date]])</f>
        <v>2024</v>
      </c>
      <c r="X5369" s="29" t="str">
        <f>TEXT(tblClean[[#This Row],[Date]],"MM")</f>
        <v>06</v>
      </c>
      <c r="Y5369" s="29">
        <f>WEEKNUM(_xlfn.SINGLE(tblClean[Date]))</f>
        <v>24</v>
      </c>
      <c r="Z5369" t="str">
        <f>_xlfn.XLOOKUP(tblClean[[#This Row],[Customer ID]], tblCustomers[Customer ID], tblCustomers[Membership Level], "Not Found")</f>
        <v>Gold</v>
      </c>
      <c r="AA5369" t="str">
        <f>_xlfn.XLOOKUP(tblClean[[#This Row],[Customer ID]], tblCustomers[Customer ID], tblCustomers[Region], "Not Found")</f>
        <v>Western Canada</v>
      </c>
      <c r="AB5369" t="str">
        <f>_xlfn.XLOOKUP(tblClean[[#This Row],[Customer ID]], tblCustomers[Customer ID], tblCustomers[Province/State], "Not Found")</f>
        <v>AB</v>
      </c>
      <c r="AC5369">
        <f>_xlfn.XLOOKUP(tblClean[[#This Row],[Customer ID]], tblCustomers[Customer ID], tblCustomers[Customer Age], "")</f>
        <v>63</v>
      </c>
      <c r="AD5369">
        <f>_xlfn.XLOOKUP(tblClean[[#This Row],[Customer ID]], tblCustomers[Customer ID], tblCustomers[Tenure (Years)], "")</f>
        <v>8.3000000000000007</v>
      </c>
    </row>
    <row r="5370" spans="1:30" x14ac:dyDescent="0.2">
      <c r="A5370" s="29" t="s">
        <v>32262</v>
      </c>
      <c r="B5370" s="29" t="s">
        <v>7425</v>
      </c>
      <c r="C5370" s="29" t="s">
        <v>793</v>
      </c>
      <c r="D5370" s="29" t="s">
        <v>2055</v>
      </c>
      <c r="E5370" s="29" t="s">
        <v>2069</v>
      </c>
      <c r="F5370" s="29" t="s">
        <v>5063</v>
      </c>
      <c r="G5370" s="29" t="s">
        <v>5068</v>
      </c>
      <c r="H5370" s="33">
        <v>9</v>
      </c>
      <c r="I5370">
        <v>2.94</v>
      </c>
      <c r="J5370" t="str">
        <f>IF(tblClean[[#This Row],[Unit Price]]&lt;tblClean[[#This Row],[Unit_Cost]],"Below Cost","OK")</f>
        <v>OK</v>
      </c>
      <c r="K5370">
        <v>1.53</v>
      </c>
      <c r="L5370">
        <v>26.46</v>
      </c>
      <c r="M5370">
        <v>0</v>
      </c>
      <c r="N5370" t="str">
        <f>IF(tblClean[[#This Row],[Discount_Rate]]=0,"No Discount","Discounted")</f>
        <v>No Discount</v>
      </c>
      <c r="O5370">
        <v>26.46</v>
      </c>
      <c r="P5370" s="1">
        <v>45041</v>
      </c>
      <c r="Q5370" s="1" t="str">
        <f ca="1">IF(tblClean[[#This Row],[Date]]&gt;TODAY(),"Future Date","OK")</f>
        <v>OK</v>
      </c>
      <c r="R5370">
        <f>tblSales[[#This Row],[Quantity]]*tblSales[[#This Row],[Unit Price]]</f>
        <v>26.46</v>
      </c>
      <c r="S5370">
        <v>26.46</v>
      </c>
      <c r="T5370">
        <f>(tblSales[[#This Row],[Unit Price]]-tblSales[[#This Row],[Unit_Cost]])*tblSales[[#This Row],[Quantity]]</f>
        <v>12.69</v>
      </c>
      <c r="U5370">
        <f>tblClean[[#This Row],[Total_Recalc]]-tblSales[[#This Row],[Unit_Cost]]*tblSales[[#This Row],[Quantity]]</f>
        <v>12.690000000000001</v>
      </c>
      <c r="V5370" s="27">
        <f>IFERROR(tblClean[[#This Row],[Gross_Profit_After_Discount]] / tblClean[[#This Row],[Total_Recalc]], "")</f>
        <v>0.47959183673469391</v>
      </c>
      <c r="W5370" s="29">
        <f>YEAR(tblClean[[#This Row],[Date]])</f>
        <v>2023</v>
      </c>
      <c r="X5370" s="29" t="str">
        <f>TEXT(tblClean[[#This Row],[Date]],"MM")</f>
        <v>04</v>
      </c>
      <c r="Y5370" s="29">
        <f>WEEKNUM(_xlfn.SINGLE(tblClean[Date]))</f>
        <v>17</v>
      </c>
      <c r="Z5370" t="str">
        <f>_xlfn.XLOOKUP(tblClean[[#This Row],[Customer ID]], tblCustomers[Customer ID], tblCustomers[Membership Level], "Not Found")</f>
        <v>Platinum</v>
      </c>
      <c r="AA5370" t="str">
        <f>_xlfn.XLOOKUP(tblClean[[#This Row],[Customer ID]], tblCustomers[Customer ID], tblCustomers[Region], "Not Found")</f>
        <v>South</v>
      </c>
      <c r="AB5370" t="str">
        <f>_xlfn.XLOOKUP(tblClean[[#This Row],[Customer ID]], tblCustomers[Customer ID], tblCustomers[Province/State], "Not Found")</f>
        <v>NC</v>
      </c>
      <c r="AC5370">
        <f>_xlfn.XLOOKUP(tblClean[[#This Row],[Customer ID]], tblCustomers[Customer ID], tblCustomers[Customer Age], "")</f>
        <v>63</v>
      </c>
      <c r="AD5370">
        <f>_xlfn.XLOOKUP(tblClean[[#This Row],[Customer ID]], tblCustomers[Customer ID], tblCustomers[Tenure (Years)], "")</f>
        <v>8.5</v>
      </c>
    </row>
    <row r="5371" spans="1:30" x14ac:dyDescent="0.2">
      <c r="A5371" s="29" t="s">
        <v>32263</v>
      </c>
      <c r="B5371" s="29" t="s">
        <v>7426</v>
      </c>
      <c r="C5371" s="29" t="s">
        <v>946</v>
      </c>
      <c r="D5371" s="29" t="s">
        <v>2060</v>
      </c>
      <c r="E5371" s="29" t="s">
        <v>2061</v>
      </c>
      <c r="F5371" s="29" t="s">
        <v>5063</v>
      </c>
      <c r="G5371" s="29" t="s">
        <v>5075</v>
      </c>
      <c r="H5371" s="33">
        <v>11</v>
      </c>
      <c r="I5371">
        <v>7.11</v>
      </c>
      <c r="J5371" t="str">
        <f>IF(tblClean[[#This Row],[Unit Price]]&lt;tblClean[[#This Row],[Unit_Cost]],"Below Cost","OK")</f>
        <v>OK</v>
      </c>
      <c r="K5371">
        <v>5.26</v>
      </c>
      <c r="L5371">
        <v>78.209999999999994</v>
      </c>
      <c r="M5371">
        <v>0</v>
      </c>
      <c r="N5371" t="str">
        <f>IF(tblClean[[#This Row],[Discount_Rate]]=0,"No Discount","Discounted")</f>
        <v>No Discount</v>
      </c>
      <c r="O5371">
        <v>78.209999999999994</v>
      </c>
      <c r="P5371" s="1">
        <v>45419</v>
      </c>
      <c r="Q5371" s="1" t="str">
        <f ca="1">IF(tblClean[[#This Row],[Date]]&gt;TODAY(),"Future Date","OK")</f>
        <v>OK</v>
      </c>
      <c r="R5371">
        <f>tblSales[[#This Row],[Quantity]]*tblSales[[#This Row],[Unit Price]]</f>
        <v>78.210000000000008</v>
      </c>
      <c r="S5371">
        <v>78.209999999999994</v>
      </c>
      <c r="T5371">
        <f>(tblSales[[#This Row],[Unit Price]]-tblSales[[#This Row],[Unit_Cost]])*tblSales[[#This Row],[Quantity]]</f>
        <v>20.350000000000005</v>
      </c>
      <c r="U5371">
        <f>tblClean[[#This Row],[Total_Recalc]]-tblSales[[#This Row],[Unit_Cost]]*tblSales[[#This Row],[Quantity]]</f>
        <v>20.349999999999994</v>
      </c>
      <c r="V5371" s="27">
        <f>IFERROR(tblClean[[#This Row],[Gross_Profit_After_Discount]] / tblClean[[#This Row],[Total_Recalc]], "")</f>
        <v>0.26019690576652599</v>
      </c>
      <c r="W5371" s="29">
        <f>YEAR(tblClean[[#This Row],[Date]])</f>
        <v>2024</v>
      </c>
      <c r="X5371" s="29" t="str">
        <f>TEXT(tblClean[[#This Row],[Date]],"MM")</f>
        <v>05</v>
      </c>
      <c r="Y5371" s="29">
        <f>WEEKNUM(_xlfn.SINGLE(tblClean[Date]))</f>
        <v>19</v>
      </c>
      <c r="Z5371" t="str">
        <f>_xlfn.XLOOKUP(tblClean[[#This Row],[Customer ID]], tblCustomers[Customer ID], tblCustomers[Membership Level], "Not Found")</f>
        <v>Standard</v>
      </c>
      <c r="AA5371" t="str">
        <f>_xlfn.XLOOKUP(tblClean[[#This Row],[Customer ID]], tblCustomers[Customer ID], tblCustomers[Region], "Not Found")</f>
        <v>West</v>
      </c>
      <c r="AB5371" t="str">
        <f>_xlfn.XLOOKUP(tblClean[[#This Row],[Customer ID]], tblCustomers[Customer ID], tblCustomers[Province/State], "Not Found")</f>
        <v>CA</v>
      </c>
      <c r="AC5371">
        <f>_xlfn.XLOOKUP(tblClean[[#This Row],[Customer ID]], tblCustomers[Customer ID], tblCustomers[Customer Age], "")</f>
        <v>25</v>
      </c>
      <c r="AD5371">
        <f>_xlfn.XLOOKUP(tblClean[[#This Row],[Customer ID]], tblCustomers[Customer ID], tblCustomers[Tenure (Years)], "")</f>
        <v>7.8</v>
      </c>
    </row>
    <row r="5372" spans="1:30" x14ac:dyDescent="0.2">
      <c r="A5372" s="29" t="s">
        <v>32264</v>
      </c>
      <c r="B5372" s="29" t="s">
        <v>7427</v>
      </c>
      <c r="C5372" s="29" t="s">
        <v>25</v>
      </c>
      <c r="D5372" s="29" t="s">
        <v>2055</v>
      </c>
      <c r="E5372" s="29" t="s">
        <v>2061</v>
      </c>
      <c r="F5372" s="29" t="s">
        <v>5063</v>
      </c>
      <c r="G5372" s="29" t="s">
        <v>5066</v>
      </c>
      <c r="H5372" s="33">
        <v>4</v>
      </c>
      <c r="I5372">
        <v>3.29</v>
      </c>
      <c r="J5372" t="str">
        <f>IF(tblClean[[#This Row],[Unit Price]]&lt;tblClean[[#This Row],[Unit_Cost]],"Below Cost","OK")</f>
        <v>OK</v>
      </c>
      <c r="K5372">
        <v>1.98</v>
      </c>
      <c r="L5372">
        <v>13.16</v>
      </c>
      <c r="M5372">
        <v>0</v>
      </c>
      <c r="N5372" t="str">
        <f>IF(tblClean[[#This Row],[Discount_Rate]]=0,"No Discount","Discounted")</f>
        <v>No Discount</v>
      </c>
      <c r="O5372">
        <v>13.16</v>
      </c>
      <c r="P5372" s="1">
        <v>45070</v>
      </c>
      <c r="Q5372" s="1" t="str">
        <f ca="1">IF(tblClean[[#This Row],[Date]]&gt;TODAY(),"Future Date","OK")</f>
        <v>OK</v>
      </c>
      <c r="R5372">
        <f>tblSales[[#This Row],[Quantity]]*tblSales[[#This Row],[Unit Price]]</f>
        <v>13.16</v>
      </c>
      <c r="S5372">
        <v>13.16</v>
      </c>
      <c r="T5372">
        <f>(tblSales[[#This Row],[Unit Price]]-tblSales[[#This Row],[Unit_Cost]])*tblSales[[#This Row],[Quantity]]</f>
        <v>5.24</v>
      </c>
      <c r="U5372">
        <f>tblClean[[#This Row],[Total_Recalc]]-tblSales[[#This Row],[Unit_Cost]]*tblSales[[#This Row],[Quantity]]</f>
        <v>5.24</v>
      </c>
      <c r="V5372" s="27">
        <f>IFERROR(tblClean[[#This Row],[Gross_Profit_After_Discount]] / tblClean[[#This Row],[Total_Recalc]], "")</f>
        <v>0.3981762917933131</v>
      </c>
      <c r="W5372" s="29">
        <f>YEAR(tblClean[[#This Row],[Date]])</f>
        <v>2023</v>
      </c>
      <c r="X5372" s="29" t="str">
        <f>TEXT(tblClean[[#This Row],[Date]],"MM")</f>
        <v>05</v>
      </c>
      <c r="Y5372" s="29">
        <f>WEEKNUM(_xlfn.SINGLE(tblClean[Date]))</f>
        <v>21</v>
      </c>
      <c r="Z5372" t="str">
        <f>_xlfn.XLOOKUP(tblClean[[#This Row],[Customer ID]], tblCustomers[Customer ID], tblCustomers[Membership Level], "Not Found")</f>
        <v>Standard</v>
      </c>
      <c r="AA5372" t="str">
        <f>_xlfn.XLOOKUP(tblClean[[#This Row],[Customer ID]], tblCustomers[Customer ID], tblCustomers[Region], "Not Found")</f>
        <v>South</v>
      </c>
      <c r="AB5372" t="str">
        <f>_xlfn.XLOOKUP(tblClean[[#This Row],[Customer ID]], tblCustomers[Customer ID], tblCustomers[Province/State], "Not Found")</f>
        <v>TX</v>
      </c>
      <c r="AC5372">
        <f>_xlfn.XLOOKUP(tblClean[[#This Row],[Customer ID]], tblCustomers[Customer ID], tblCustomers[Customer Age], "")</f>
        <v>50</v>
      </c>
      <c r="AD5372">
        <f>_xlfn.XLOOKUP(tblClean[[#This Row],[Customer ID]], tblCustomers[Customer ID], tblCustomers[Tenure (Years)], "")</f>
        <v>6.6</v>
      </c>
    </row>
    <row r="5373" spans="1:30" x14ac:dyDescent="0.2">
      <c r="A5373" s="29" t="s">
        <v>32265</v>
      </c>
      <c r="B5373" s="29" t="s">
        <v>7428</v>
      </c>
      <c r="C5373" s="29" t="s">
        <v>1955</v>
      </c>
      <c r="D5373" s="29" t="s">
        <v>2060</v>
      </c>
      <c r="E5373" s="29" t="s">
        <v>2061</v>
      </c>
      <c r="F5373" s="29" t="s">
        <v>5063</v>
      </c>
      <c r="G5373" s="29" t="s">
        <v>5064</v>
      </c>
      <c r="H5373" s="33">
        <v>3</v>
      </c>
      <c r="I5373">
        <v>2.72</v>
      </c>
      <c r="J5373" t="str">
        <f>IF(tblClean[[#This Row],[Unit Price]]&lt;tblClean[[#This Row],[Unit_Cost]],"Below Cost","OK")</f>
        <v>OK</v>
      </c>
      <c r="K5373">
        <v>1.9</v>
      </c>
      <c r="L5373">
        <v>8.16</v>
      </c>
      <c r="M5373">
        <v>0</v>
      </c>
      <c r="N5373" t="str">
        <f>IF(tblClean[[#This Row],[Discount_Rate]]=0,"No Discount","Discounted")</f>
        <v>No Discount</v>
      </c>
      <c r="O5373">
        <v>8.16</v>
      </c>
      <c r="P5373" s="1">
        <v>45226</v>
      </c>
      <c r="Q5373" s="1" t="str">
        <f ca="1">IF(tblClean[[#This Row],[Date]]&gt;TODAY(),"Future Date","OK")</f>
        <v>OK</v>
      </c>
      <c r="R5373">
        <f>tblSales[[#This Row],[Quantity]]*tblSales[[#This Row],[Unit Price]]</f>
        <v>8.16</v>
      </c>
      <c r="S5373">
        <v>8.16</v>
      </c>
      <c r="T5373">
        <f>(tblSales[[#This Row],[Unit Price]]-tblSales[[#This Row],[Unit_Cost]])*tblSales[[#This Row],[Quantity]]</f>
        <v>2.4600000000000009</v>
      </c>
      <c r="U5373">
        <f>tblClean[[#This Row],[Total_Recalc]]-tblSales[[#This Row],[Unit_Cost]]*tblSales[[#This Row],[Quantity]]</f>
        <v>2.4600000000000009</v>
      </c>
      <c r="V5373" s="27">
        <f>IFERROR(tblClean[[#This Row],[Gross_Profit_After_Discount]] / tblClean[[#This Row],[Total_Recalc]], "")</f>
        <v>0.30147058823529421</v>
      </c>
      <c r="W5373" s="29">
        <f>YEAR(tblClean[[#This Row],[Date]])</f>
        <v>2023</v>
      </c>
      <c r="X5373" s="29" t="str">
        <f>TEXT(tblClean[[#This Row],[Date]],"MM")</f>
        <v>10</v>
      </c>
      <c r="Y5373" s="29">
        <f>WEEKNUM(_xlfn.SINGLE(tblClean[Date]))</f>
        <v>43</v>
      </c>
      <c r="Z5373" t="str">
        <f>_xlfn.XLOOKUP(tblClean[[#This Row],[Customer ID]], tblCustomers[Customer ID], tblCustomers[Membership Level], "Not Found")</f>
        <v>Standard</v>
      </c>
      <c r="AA5373" t="str">
        <f>_xlfn.XLOOKUP(tblClean[[#This Row],[Customer ID]], tblCustomers[Customer ID], tblCustomers[Region], "Not Found")</f>
        <v>West</v>
      </c>
      <c r="AB5373" t="str">
        <f>_xlfn.XLOOKUP(tblClean[[#This Row],[Customer ID]], tblCustomers[Customer ID], tblCustomers[Province/State], "Not Found")</f>
        <v>CA</v>
      </c>
      <c r="AC5373">
        <f>_xlfn.XLOOKUP(tblClean[[#This Row],[Customer ID]], tblCustomers[Customer ID], tblCustomers[Customer Age], "")</f>
        <v>47</v>
      </c>
      <c r="AD5373">
        <f>_xlfn.XLOOKUP(tblClean[[#This Row],[Customer ID]], tblCustomers[Customer ID], tblCustomers[Tenure (Years)], "")</f>
        <v>8.6999999999999993</v>
      </c>
    </row>
    <row r="5374" spans="1:30" x14ac:dyDescent="0.2">
      <c r="A5374" s="29" t="s">
        <v>32266</v>
      </c>
      <c r="B5374" s="29" t="s">
        <v>7429</v>
      </c>
      <c r="C5374" s="29" t="s">
        <v>346</v>
      </c>
      <c r="D5374" s="29" t="s">
        <v>2055</v>
      </c>
      <c r="E5374" s="29" t="s">
        <v>2056</v>
      </c>
      <c r="F5374" s="29" t="s">
        <v>5063</v>
      </c>
      <c r="G5374" s="29" t="s">
        <v>5064</v>
      </c>
      <c r="H5374" s="33">
        <v>14</v>
      </c>
      <c r="I5374">
        <v>2.72</v>
      </c>
      <c r="J5374" t="str">
        <f>IF(tblClean[[#This Row],[Unit Price]]&lt;tblClean[[#This Row],[Unit_Cost]],"Below Cost","OK")</f>
        <v>OK</v>
      </c>
      <c r="K5374">
        <v>1.78</v>
      </c>
      <c r="L5374">
        <v>38.08</v>
      </c>
      <c r="M5374">
        <v>0</v>
      </c>
      <c r="N5374" t="str">
        <f>IF(tblClean[[#This Row],[Discount_Rate]]=0,"No Discount","Discounted")</f>
        <v>No Discount</v>
      </c>
      <c r="O5374">
        <v>38.08</v>
      </c>
      <c r="P5374" s="1">
        <v>45420</v>
      </c>
      <c r="Q5374" s="1" t="str">
        <f ca="1">IF(tblClean[[#This Row],[Date]]&gt;TODAY(),"Future Date","OK")</f>
        <v>OK</v>
      </c>
      <c r="R5374">
        <f>tblSales[[#This Row],[Quantity]]*tblSales[[#This Row],[Unit Price]]</f>
        <v>38.080000000000005</v>
      </c>
      <c r="S5374">
        <v>38.08</v>
      </c>
      <c r="T5374">
        <f>(tblSales[[#This Row],[Unit Price]]-tblSales[[#This Row],[Unit_Cost]])*tblSales[[#This Row],[Quantity]]</f>
        <v>13.160000000000002</v>
      </c>
      <c r="U5374">
        <f>tblClean[[#This Row],[Total_Recalc]]-tblSales[[#This Row],[Unit_Cost]]*tblSales[[#This Row],[Quantity]]</f>
        <v>13.159999999999997</v>
      </c>
      <c r="V5374" s="27">
        <f>IFERROR(tblClean[[#This Row],[Gross_Profit_After_Discount]] / tblClean[[#This Row],[Total_Recalc]], "")</f>
        <v>0.34558823529411759</v>
      </c>
      <c r="W5374" s="29">
        <f>YEAR(tblClean[[#This Row],[Date]])</f>
        <v>2024</v>
      </c>
      <c r="X5374" s="29" t="str">
        <f>TEXT(tblClean[[#This Row],[Date]],"MM")</f>
        <v>05</v>
      </c>
      <c r="Y5374" s="29">
        <f>WEEKNUM(_xlfn.SINGLE(tblClean[Date]))</f>
        <v>19</v>
      </c>
      <c r="Z5374" t="str">
        <f>_xlfn.XLOOKUP(tblClean[[#This Row],[Customer ID]], tblCustomers[Customer ID], tblCustomers[Membership Level], "Not Found")</f>
        <v>Standard</v>
      </c>
      <c r="AA5374" t="str">
        <f>_xlfn.XLOOKUP(tblClean[[#This Row],[Customer ID]], tblCustomers[Customer ID], tblCustomers[Region], "Not Found")</f>
        <v>Northeast</v>
      </c>
      <c r="AB5374" t="str">
        <f>_xlfn.XLOOKUP(tblClean[[#This Row],[Customer ID]], tblCustomers[Customer ID], tblCustomers[Province/State], "Not Found")</f>
        <v>NY</v>
      </c>
      <c r="AC5374">
        <f>_xlfn.XLOOKUP(tblClean[[#This Row],[Customer ID]], tblCustomers[Customer ID], tblCustomers[Customer Age], "")</f>
        <v>57</v>
      </c>
      <c r="AD5374">
        <f>_xlfn.XLOOKUP(tblClean[[#This Row],[Customer ID]], tblCustomers[Customer ID], tblCustomers[Tenure (Years)], "")</f>
        <v>5.7</v>
      </c>
    </row>
    <row r="5375" spans="1:30" x14ac:dyDescent="0.2">
      <c r="A5375" s="29" t="s">
        <v>32267</v>
      </c>
      <c r="B5375" s="29" t="s">
        <v>7430</v>
      </c>
      <c r="C5375" s="29" t="s">
        <v>227</v>
      </c>
      <c r="D5375" s="29" t="s">
        <v>2055</v>
      </c>
      <c r="E5375" s="29" t="s">
        <v>2056</v>
      </c>
      <c r="F5375" s="29" t="s">
        <v>5063</v>
      </c>
      <c r="G5375" s="29" t="s">
        <v>5079</v>
      </c>
      <c r="H5375" s="33">
        <v>7</v>
      </c>
      <c r="I5375">
        <v>7.02</v>
      </c>
      <c r="J5375" t="str">
        <f>IF(tblClean[[#This Row],[Unit Price]]&lt;tblClean[[#This Row],[Unit_Cost]],"Below Cost","OK")</f>
        <v>OK</v>
      </c>
      <c r="K5375">
        <v>5.44</v>
      </c>
      <c r="L5375">
        <v>49.14</v>
      </c>
      <c r="M5375">
        <v>0</v>
      </c>
      <c r="N5375" t="str">
        <f>IF(tblClean[[#This Row],[Discount_Rate]]=0,"No Discount","Discounted")</f>
        <v>No Discount</v>
      </c>
      <c r="O5375">
        <v>49.14</v>
      </c>
      <c r="P5375" s="1">
        <v>45188</v>
      </c>
      <c r="Q5375" s="1" t="str">
        <f ca="1">IF(tblClean[[#This Row],[Date]]&gt;TODAY(),"Future Date","OK")</f>
        <v>OK</v>
      </c>
      <c r="R5375">
        <f>tblSales[[#This Row],[Quantity]]*tblSales[[#This Row],[Unit Price]]</f>
        <v>49.14</v>
      </c>
      <c r="S5375">
        <v>49.14</v>
      </c>
      <c r="T5375">
        <f>(tblSales[[#This Row],[Unit Price]]-tblSales[[#This Row],[Unit_Cost]])*tblSales[[#This Row],[Quantity]]</f>
        <v>11.059999999999995</v>
      </c>
      <c r="U5375">
        <f>tblClean[[#This Row],[Total_Recalc]]-tblSales[[#This Row],[Unit_Cost]]*tblSales[[#This Row],[Quantity]]</f>
        <v>11.059999999999995</v>
      </c>
      <c r="V5375" s="27">
        <f>IFERROR(tblClean[[#This Row],[Gross_Profit_After_Discount]] / tblClean[[#This Row],[Total_Recalc]], "")</f>
        <v>0.22507122507122498</v>
      </c>
      <c r="W5375" s="29">
        <f>YEAR(tblClean[[#This Row],[Date]])</f>
        <v>2023</v>
      </c>
      <c r="X5375" s="29" t="str">
        <f>TEXT(tblClean[[#This Row],[Date]],"MM")</f>
        <v>09</v>
      </c>
      <c r="Y5375" s="29">
        <f>WEEKNUM(_xlfn.SINGLE(tblClean[Date]))</f>
        <v>38</v>
      </c>
      <c r="Z5375" t="str">
        <f>_xlfn.XLOOKUP(tblClean[[#This Row],[Customer ID]], tblCustomers[Customer ID], tblCustomers[Membership Level], "Not Found")</f>
        <v>Standard</v>
      </c>
      <c r="AA5375" t="str">
        <f>_xlfn.XLOOKUP(tblClean[[#This Row],[Customer ID]], tblCustomers[Customer ID], tblCustomers[Region], "Not Found")</f>
        <v>Midwest</v>
      </c>
      <c r="AB5375" t="str">
        <f>_xlfn.XLOOKUP(tblClean[[#This Row],[Customer ID]], tblCustomers[Customer ID], tblCustomers[Province/State], "Not Found")</f>
        <v>MI</v>
      </c>
      <c r="AC5375">
        <f>_xlfn.XLOOKUP(tblClean[[#This Row],[Customer ID]], tblCustomers[Customer ID], tblCustomers[Customer Age], "")</f>
        <v>30</v>
      </c>
      <c r="AD5375">
        <f>_xlfn.XLOOKUP(tblClean[[#This Row],[Customer ID]], tblCustomers[Customer ID], tblCustomers[Tenure (Years)], "")</f>
        <v>9.8000000000000007</v>
      </c>
    </row>
    <row r="5376" spans="1:30" x14ac:dyDescent="0.2">
      <c r="A5376" s="29" t="s">
        <v>32268</v>
      </c>
      <c r="B5376" s="29" t="s">
        <v>7431</v>
      </c>
      <c r="C5376" s="29" t="s">
        <v>733</v>
      </c>
      <c r="D5376" s="29" t="s">
        <v>2055</v>
      </c>
      <c r="E5376" s="29" t="s">
        <v>2056</v>
      </c>
      <c r="F5376" s="29" t="s">
        <v>5063</v>
      </c>
      <c r="G5376" s="29" t="s">
        <v>5066</v>
      </c>
      <c r="H5376" s="33">
        <v>4</v>
      </c>
      <c r="I5376">
        <v>3.29</v>
      </c>
      <c r="J5376" t="str">
        <f>IF(tblClean[[#This Row],[Unit Price]]&lt;tblClean[[#This Row],[Unit_Cost]],"Below Cost","OK")</f>
        <v>OK</v>
      </c>
      <c r="K5376">
        <v>2.29</v>
      </c>
      <c r="L5376">
        <v>13.16</v>
      </c>
      <c r="M5376">
        <v>0</v>
      </c>
      <c r="N5376" t="str">
        <f>IF(tblClean[[#This Row],[Discount_Rate]]=0,"No Discount","Discounted")</f>
        <v>No Discount</v>
      </c>
      <c r="O5376">
        <v>13.16</v>
      </c>
      <c r="P5376" s="1">
        <v>45039</v>
      </c>
      <c r="Q5376" s="1" t="str">
        <f ca="1">IF(tblClean[[#This Row],[Date]]&gt;TODAY(),"Future Date","OK")</f>
        <v>OK</v>
      </c>
      <c r="R5376">
        <f>tblSales[[#This Row],[Quantity]]*tblSales[[#This Row],[Unit Price]]</f>
        <v>13.16</v>
      </c>
      <c r="S5376">
        <v>13.16</v>
      </c>
      <c r="T5376">
        <f>(tblSales[[#This Row],[Unit Price]]-tblSales[[#This Row],[Unit_Cost]])*tblSales[[#This Row],[Quantity]]</f>
        <v>4</v>
      </c>
      <c r="U5376">
        <f>tblClean[[#This Row],[Total_Recalc]]-tblSales[[#This Row],[Unit_Cost]]*tblSales[[#This Row],[Quantity]]</f>
        <v>4</v>
      </c>
      <c r="V5376" s="27">
        <f>IFERROR(tblClean[[#This Row],[Gross_Profit_After_Discount]] / tblClean[[#This Row],[Total_Recalc]], "")</f>
        <v>0.303951367781155</v>
      </c>
      <c r="W5376" s="29">
        <f>YEAR(tblClean[[#This Row],[Date]])</f>
        <v>2023</v>
      </c>
      <c r="X5376" s="29" t="str">
        <f>TEXT(tblClean[[#This Row],[Date]],"MM")</f>
        <v>04</v>
      </c>
      <c r="Y5376" s="29">
        <f>WEEKNUM(_xlfn.SINGLE(tblClean[Date]))</f>
        <v>17</v>
      </c>
      <c r="Z5376" t="str">
        <f>_xlfn.XLOOKUP(tblClean[[#This Row],[Customer ID]], tblCustomers[Customer ID], tblCustomers[Membership Level], "Not Found")</f>
        <v>Gold</v>
      </c>
      <c r="AA5376" t="str">
        <f>_xlfn.XLOOKUP(tblClean[[#This Row],[Customer ID]], tblCustomers[Customer ID], tblCustomers[Region], "Not Found")</f>
        <v>Northeast</v>
      </c>
      <c r="AB5376" t="str">
        <f>_xlfn.XLOOKUP(tblClean[[#This Row],[Customer ID]], tblCustomers[Customer ID], tblCustomers[Province/State], "Not Found")</f>
        <v>NY</v>
      </c>
      <c r="AC5376">
        <f>_xlfn.XLOOKUP(tblClean[[#This Row],[Customer ID]], tblCustomers[Customer ID], tblCustomers[Customer Age], "")</f>
        <v>66</v>
      </c>
      <c r="AD5376">
        <f>_xlfn.XLOOKUP(tblClean[[#This Row],[Customer ID]], tblCustomers[Customer ID], tblCustomers[Tenure (Years)], "")</f>
        <v>4.0999999999999996</v>
      </c>
    </row>
    <row r="5377" spans="1:30" x14ac:dyDescent="0.2">
      <c r="A5377" s="29" t="s">
        <v>32269</v>
      </c>
      <c r="B5377" s="29" t="s">
        <v>7432</v>
      </c>
      <c r="C5377" s="29" t="s">
        <v>1038</v>
      </c>
      <c r="D5377" s="29" t="s">
        <v>2060</v>
      </c>
      <c r="E5377" s="29" t="s">
        <v>2061</v>
      </c>
      <c r="F5377" s="29" t="s">
        <v>5063</v>
      </c>
      <c r="G5377" s="29" t="s">
        <v>5075</v>
      </c>
      <c r="H5377" s="33">
        <v>6</v>
      </c>
      <c r="I5377">
        <v>7.11</v>
      </c>
      <c r="J5377" t="str">
        <f>IF(tblClean[[#This Row],[Unit Price]]&lt;tblClean[[#This Row],[Unit_Cost]],"Below Cost","OK")</f>
        <v>OK</v>
      </c>
      <c r="K5377">
        <v>4.41</v>
      </c>
      <c r="L5377">
        <v>42.66</v>
      </c>
      <c r="M5377">
        <v>0</v>
      </c>
      <c r="N5377" t="str">
        <f>IF(tblClean[[#This Row],[Discount_Rate]]=0,"No Discount","Discounted")</f>
        <v>No Discount</v>
      </c>
      <c r="O5377">
        <v>42.66</v>
      </c>
      <c r="P5377" s="1">
        <v>45390</v>
      </c>
      <c r="Q5377" s="1" t="str">
        <f ca="1">IF(tblClean[[#This Row],[Date]]&gt;TODAY(),"Future Date","OK")</f>
        <v>OK</v>
      </c>
      <c r="R5377">
        <f>tblSales[[#This Row],[Quantity]]*tblSales[[#This Row],[Unit Price]]</f>
        <v>42.660000000000004</v>
      </c>
      <c r="S5377">
        <v>42.66</v>
      </c>
      <c r="T5377">
        <f>(tblSales[[#This Row],[Unit Price]]-tblSales[[#This Row],[Unit_Cost]])*tblSales[[#This Row],[Quantity]]</f>
        <v>16.200000000000003</v>
      </c>
      <c r="U5377">
        <f>tblClean[[#This Row],[Total_Recalc]]-tblSales[[#This Row],[Unit_Cost]]*tblSales[[#This Row],[Quantity]]</f>
        <v>16.199999999999996</v>
      </c>
      <c r="V5377" s="27">
        <f>IFERROR(tblClean[[#This Row],[Gross_Profit_After_Discount]] / tblClean[[#This Row],[Total_Recalc]], "")</f>
        <v>0.37974683544303789</v>
      </c>
      <c r="W5377" s="29">
        <f>YEAR(tblClean[[#This Row],[Date]])</f>
        <v>2024</v>
      </c>
      <c r="X5377" s="29" t="str">
        <f>TEXT(tblClean[[#This Row],[Date]],"MM")</f>
        <v>04</v>
      </c>
      <c r="Y5377" s="29">
        <f>WEEKNUM(_xlfn.SINGLE(tblClean[Date]))</f>
        <v>15</v>
      </c>
      <c r="Z5377" t="str">
        <f>_xlfn.XLOOKUP(tblClean[[#This Row],[Customer ID]], tblCustomers[Customer ID], tblCustomers[Membership Level], "Not Found")</f>
        <v>Gold</v>
      </c>
      <c r="AA5377" t="str">
        <f>_xlfn.XLOOKUP(tblClean[[#This Row],[Customer ID]], tblCustomers[Customer ID], tblCustomers[Region], "Not Found")</f>
        <v>Western Canada</v>
      </c>
      <c r="AB5377" t="str">
        <f>_xlfn.XLOOKUP(tblClean[[#This Row],[Customer ID]], tblCustomers[Customer ID], tblCustomers[Province/State], "Not Found")</f>
        <v>SK</v>
      </c>
      <c r="AC5377">
        <f>_xlfn.XLOOKUP(tblClean[[#This Row],[Customer ID]], tblCustomers[Customer ID], tblCustomers[Customer Age], "")</f>
        <v>42</v>
      </c>
      <c r="AD5377">
        <f>_xlfn.XLOOKUP(tblClean[[#This Row],[Customer ID]], tblCustomers[Customer ID], tblCustomers[Tenure (Years)], "")</f>
        <v>1.2</v>
      </c>
    </row>
    <row r="5378" spans="1:30" x14ac:dyDescent="0.2">
      <c r="A5378" s="29" t="s">
        <v>32270</v>
      </c>
      <c r="B5378" s="29" t="s">
        <v>7433</v>
      </c>
      <c r="C5378" s="29" t="s">
        <v>1914</v>
      </c>
      <c r="D5378" s="29" t="s">
        <v>2060</v>
      </c>
      <c r="E5378" s="29" t="s">
        <v>2069</v>
      </c>
      <c r="F5378" s="29" t="s">
        <v>5063</v>
      </c>
      <c r="G5378" s="29" t="s">
        <v>5066</v>
      </c>
      <c r="H5378" s="33">
        <v>2</v>
      </c>
      <c r="I5378">
        <v>3.29</v>
      </c>
      <c r="J5378" t="str">
        <f>IF(tblClean[[#This Row],[Unit Price]]&lt;tblClean[[#This Row],[Unit_Cost]],"Below Cost","OK")</f>
        <v>OK</v>
      </c>
      <c r="K5378">
        <v>2.84</v>
      </c>
      <c r="L5378">
        <v>6.58</v>
      </c>
      <c r="M5378">
        <v>0</v>
      </c>
      <c r="N5378" t="str">
        <f>IF(tblClean[[#This Row],[Discount_Rate]]=0,"No Discount","Discounted")</f>
        <v>No Discount</v>
      </c>
      <c r="O5378">
        <v>6.58</v>
      </c>
      <c r="P5378" s="1">
        <v>45431</v>
      </c>
      <c r="Q5378" s="1" t="str">
        <f ca="1">IF(tblClean[[#This Row],[Date]]&gt;TODAY(),"Future Date","OK")</f>
        <v>OK</v>
      </c>
      <c r="R5378">
        <f>tblSales[[#This Row],[Quantity]]*tblSales[[#This Row],[Unit Price]]</f>
        <v>6.58</v>
      </c>
      <c r="S5378">
        <v>6.58</v>
      </c>
      <c r="T5378">
        <f>(tblSales[[#This Row],[Unit Price]]-tblSales[[#This Row],[Unit_Cost]])*tblSales[[#This Row],[Quantity]]</f>
        <v>0.90000000000000036</v>
      </c>
      <c r="U5378">
        <f>tblClean[[#This Row],[Total_Recalc]]-tblSales[[#This Row],[Unit_Cost]]*tblSales[[#This Row],[Quantity]]</f>
        <v>0.90000000000000036</v>
      </c>
      <c r="V5378" s="27">
        <f>IFERROR(tblClean[[#This Row],[Gross_Profit_After_Discount]] / tblClean[[#This Row],[Total_Recalc]], "")</f>
        <v>0.1367781155015198</v>
      </c>
      <c r="W5378" s="29">
        <f>YEAR(tblClean[[#This Row],[Date]])</f>
        <v>2024</v>
      </c>
      <c r="X5378" s="29" t="str">
        <f>TEXT(tblClean[[#This Row],[Date]],"MM")</f>
        <v>05</v>
      </c>
      <c r="Y5378" s="29">
        <f>WEEKNUM(_xlfn.SINGLE(tblClean[Date]))</f>
        <v>21</v>
      </c>
      <c r="Z5378" t="str">
        <f>_xlfn.XLOOKUP(tblClean[[#This Row],[Customer ID]], tblCustomers[Customer ID], tblCustomers[Membership Level], "Not Found")</f>
        <v>Standard</v>
      </c>
      <c r="AA5378" t="str">
        <f>_xlfn.XLOOKUP(tblClean[[#This Row],[Customer ID]], tblCustomers[Customer ID], tblCustomers[Region], "Not Found")</f>
        <v>South</v>
      </c>
      <c r="AB5378" t="str">
        <f>_xlfn.XLOOKUP(tblClean[[#This Row],[Customer ID]], tblCustomers[Customer ID], tblCustomers[Province/State], "Not Found")</f>
        <v>TX</v>
      </c>
      <c r="AC5378">
        <f>_xlfn.XLOOKUP(tblClean[[#This Row],[Customer ID]], tblCustomers[Customer ID], tblCustomers[Customer Age], "")</f>
        <v>67</v>
      </c>
      <c r="AD5378">
        <f>_xlfn.XLOOKUP(tblClean[[#This Row],[Customer ID]], tblCustomers[Customer ID], tblCustomers[Tenure (Years)], "")</f>
        <v>3.6</v>
      </c>
    </row>
    <row r="5379" spans="1:30" x14ac:dyDescent="0.2">
      <c r="A5379" s="29" t="s">
        <v>32271</v>
      </c>
      <c r="B5379" s="29" t="s">
        <v>7434</v>
      </c>
      <c r="C5379" s="29" t="s">
        <v>1943</v>
      </c>
      <c r="D5379" s="29" t="s">
        <v>2055</v>
      </c>
      <c r="E5379" s="29" t="s">
        <v>2061</v>
      </c>
      <c r="F5379" s="29" t="s">
        <v>5063</v>
      </c>
      <c r="G5379" s="29" t="s">
        <v>5075</v>
      </c>
      <c r="H5379" s="33">
        <v>5</v>
      </c>
      <c r="I5379">
        <v>7.11</v>
      </c>
      <c r="J5379" t="str">
        <f>IF(tblClean[[#This Row],[Unit Price]]&lt;tblClean[[#This Row],[Unit_Cost]],"Below Cost","OK")</f>
        <v>OK</v>
      </c>
      <c r="K5379">
        <v>6.28</v>
      </c>
      <c r="L5379">
        <v>35.549999999999997</v>
      </c>
      <c r="M5379">
        <v>0</v>
      </c>
      <c r="N5379" t="str">
        <f>IF(tblClean[[#This Row],[Discount_Rate]]=0,"No Discount","Discounted")</f>
        <v>No Discount</v>
      </c>
      <c r="O5379">
        <v>35.549999999999997</v>
      </c>
      <c r="P5379" s="1">
        <v>45894</v>
      </c>
      <c r="Q5379" s="1" t="str">
        <f ca="1">IF(tblClean[[#This Row],[Date]]&gt;TODAY(),"Future Date","OK")</f>
        <v>OK</v>
      </c>
      <c r="R5379">
        <f>tblSales[[#This Row],[Quantity]]*tblSales[[#This Row],[Unit Price]]</f>
        <v>35.550000000000004</v>
      </c>
      <c r="S5379">
        <v>35.549999999999997</v>
      </c>
      <c r="T5379">
        <f>(tblSales[[#This Row],[Unit Price]]-tblSales[[#This Row],[Unit_Cost]])*tblSales[[#This Row],[Quantity]]</f>
        <v>4.1500000000000004</v>
      </c>
      <c r="U5379">
        <f>tblClean[[#This Row],[Total_Recalc]]-tblSales[[#This Row],[Unit_Cost]]*tblSales[[#This Row],[Quantity]]</f>
        <v>4.149999999999995</v>
      </c>
      <c r="V5379" s="27">
        <f>IFERROR(tblClean[[#This Row],[Gross_Profit_After_Discount]] / tblClean[[#This Row],[Total_Recalc]], "")</f>
        <v>0.11673699015471155</v>
      </c>
      <c r="W5379" s="29">
        <f>YEAR(tblClean[[#This Row],[Date]])</f>
        <v>2025</v>
      </c>
      <c r="X5379" s="29" t="str">
        <f>TEXT(tblClean[[#This Row],[Date]],"MM")</f>
        <v>08</v>
      </c>
      <c r="Y5379" s="29">
        <f>WEEKNUM(_xlfn.SINGLE(tblClean[Date]))</f>
        <v>35</v>
      </c>
      <c r="Z5379" t="str">
        <f>_xlfn.XLOOKUP(tblClean[[#This Row],[Customer ID]], tblCustomers[Customer ID], tblCustomers[Membership Level], "Not Found")</f>
        <v>Platinum</v>
      </c>
      <c r="AA5379" t="str">
        <f>_xlfn.XLOOKUP(tblClean[[#This Row],[Customer ID]], tblCustomers[Customer ID], tblCustomers[Region], "Not Found")</f>
        <v>West</v>
      </c>
      <c r="AB5379" t="str">
        <f>_xlfn.XLOOKUP(tblClean[[#This Row],[Customer ID]], tblCustomers[Customer ID], tblCustomers[Province/State], "Not Found")</f>
        <v>CA</v>
      </c>
      <c r="AC5379">
        <f>_xlfn.XLOOKUP(tblClean[[#This Row],[Customer ID]], tblCustomers[Customer ID], tblCustomers[Customer Age], "")</f>
        <v>38</v>
      </c>
      <c r="AD5379">
        <f>_xlfn.XLOOKUP(tblClean[[#This Row],[Customer ID]], tblCustomers[Customer ID], tblCustomers[Tenure (Years)], "")</f>
        <v>6.4</v>
      </c>
    </row>
    <row r="5380" spans="1:30" x14ac:dyDescent="0.2">
      <c r="A5380" s="29" t="s">
        <v>32272</v>
      </c>
      <c r="B5380" s="29" t="s">
        <v>7435</v>
      </c>
      <c r="C5380" s="29" t="s">
        <v>404</v>
      </c>
      <c r="D5380" s="29" t="s">
        <v>2060</v>
      </c>
      <c r="E5380" s="29" t="s">
        <v>2061</v>
      </c>
      <c r="F5380" s="29" t="s">
        <v>5063</v>
      </c>
      <c r="G5380" s="29" t="s">
        <v>5079</v>
      </c>
      <c r="H5380" s="33">
        <v>4</v>
      </c>
      <c r="I5380">
        <v>7.02</v>
      </c>
      <c r="J5380" t="str">
        <f>IF(tblClean[[#This Row],[Unit Price]]&lt;tblClean[[#This Row],[Unit_Cost]],"Below Cost","OK")</f>
        <v>OK</v>
      </c>
      <c r="K5380">
        <v>5.76</v>
      </c>
      <c r="L5380">
        <v>28.08</v>
      </c>
      <c r="M5380">
        <v>0</v>
      </c>
      <c r="N5380" t="str">
        <f>IF(tblClean[[#This Row],[Discount_Rate]]=0,"No Discount","Discounted")</f>
        <v>No Discount</v>
      </c>
      <c r="O5380">
        <v>28.08</v>
      </c>
      <c r="P5380" s="1">
        <v>45133</v>
      </c>
      <c r="Q5380" s="1" t="str">
        <f ca="1">IF(tblClean[[#This Row],[Date]]&gt;TODAY(),"Future Date","OK")</f>
        <v>OK</v>
      </c>
      <c r="R5380">
        <f>tblSales[[#This Row],[Quantity]]*tblSales[[#This Row],[Unit Price]]</f>
        <v>28.08</v>
      </c>
      <c r="S5380">
        <v>28.08</v>
      </c>
      <c r="T5380">
        <f>(tblSales[[#This Row],[Unit Price]]-tblSales[[#This Row],[Unit_Cost]])*tblSales[[#This Row],[Quantity]]</f>
        <v>5.0399999999999991</v>
      </c>
      <c r="U5380">
        <f>tblClean[[#This Row],[Total_Recalc]]-tblSales[[#This Row],[Unit_Cost]]*tblSales[[#This Row],[Quantity]]</f>
        <v>5.0399999999999991</v>
      </c>
      <c r="V5380" s="27">
        <f>IFERROR(tblClean[[#This Row],[Gross_Profit_After_Discount]] / tblClean[[#This Row],[Total_Recalc]], "")</f>
        <v>0.17948717948717946</v>
      </c>
      <c r="W5380" s="29">
        <f>YEAR(tblClean[[#This Row],[Date]])</f>
        <v>2023</v>
      </c>
      <c r="X5380" s="29" t="str">
        <f>TEXT(tblClean[[#This Row],[Date]],"MM")</f>
        <v>07</v>
      </c>
      <c r="Y5380" s="29">
        <f>WEEKNUM(_xlfn.SINGLE(tblClean[Date]))</f>
        <v>30</v>
      </c>
      <c r="Z5380" t="str">
        <f>_xlfn.XLOOKUP(tblClean[[#This Row],[Customer ID]], tblCustomers[Customer ID], tblCustomers[Membership Level], "Not Found")</f>
        <v>Gold</v>
      </c>
      <c r="AA5380" t="str">
        <f>_xlfn.XLOOKUP(tblClean[[#This Row],[Customer ID]], tblCustomers[Customer ID], tblCustomers[Region], "Not Found")</f>
        <v>South</v>
      </c>
      <c r="AB5380" t="str">
        <f>_xlfn.XLOOKUP(tblClean[[#This Row],[Customer ID]], tblCustomers[Customer ID], tblCustomers[Province/State], "Not Found")</f>
        <v>TN</v>
      </c>
      <c r="AC5380">
        <f>_xlfn.XLOOKUP(tblClean[[#This Row],[Customer ID]], tblCustomers[Customer ID], tblCustomers[Customer Age], "")</f>
        <v>31</v>
      </c>
      <c r="AD5380">
        <f>_xlfn.XLOOKUP(tblClean[[#This Row],[Customer ID]], tblCustomers[Customer ID], tblCustomers[Tenure (Years)], "")</f>
        <v>6.7</v>
      </c>
    </row>
    <row r="5381" spans="1:30" x14ac:dyDescent="0.2">
      <c r="A5381" s="29" t="s">
        <v>32273</v>
      </c>
      <c r="B5381" s="29" t="s">
        <v>7436</v>
      </c>
      <c r="C5381" s="29" t="s">
        <v>1626</v>
      </c>
      <c r="D5381" s="29" t="s">
        <v>2055</v>
      </c>
      <c r="E5381" s="29" t="s">
        <v>2061</v>
      </c>
      <c r="F5381" s="29" t="s">
        <v>5063</v>
      </c>
      <c r="G5381" s="29" t="s">
        <v>5068</v>
      </c>
      <c r="H5381" s="33">
        <v>3</v>
      </c>
      <c r="I5381">
        <v>2.94</v>
      </c>
      <c r="J5381" t="str">
        <f>IF(tblClean[[#This Row],[Unit Price]]&lt;tblClean[[#This Row],[Unit_Cost]],"Below Cost","OK")</f>
        <v>OK</v>
      </c>
      <c r="K5381">
        <v>2.15</v>
      </c>
      <c r="L5381">
        <v>8.82</v>
      </c>
      <c r="M5381">
        <v>0</v>
      </c>
      <c r="N5381" t="str">
        <f>IF(tblClean[[#This Row],[Discount_Rate]]=0,"No Discount","Discounted")</f>
        <v>No Discount</v>
      </c>
      <c r="O5381">
        <v>8.82</v>
      </c>
      <c r="P5381" s="1">
        <v>45569</v>
      </c>
      <c r="Q5381" s="1" t="str">
        <f ca="1">IF(tblClean[[#This Row],[Date]]&gt;TODAY(),"Future Date","OK")</f>
        <v>OK</v>
      </c>
      <c r="R5381">
        <f>tblSales[[#This Row],[Quantity]]*tblSales[[#This Row],[Unit Price]]</f>
        <v>8.82</v>
      </c>
      <c r="S5381">
        <v>8.82</v>
      </c>
      <c r="T5381">
        <f>(tblSales[[#This Row],[Unit Price]]-tblSales[[#This Row],[Unit_Cost]])*tblSales[[#This Row],[Quantity]]</f>
        <v>2.37</v>
      </c>
      <c r="U5381">
        <f>tblClean[[#This Row],[Total_Recalc]]-tblSales[[#This Row],[Unit_Cost]]*tblSales[[#This Row],[Quantity]]</f>
        <v>2.370000000000001</v>
      </c>
      <c r="V5381" s="27">
        <f>IFERROR(tblClean[[#This Row],[Gross_Profit_After_Discount]] / tblClean[[#This Row],[Total_Recalc]], "")</f>
        <v>0.26870748299319741</v>
      </c>
      <c r="W5381" s="29">
        <f>YEAR(tblClean[[#This Row],[Date]])</f>
        <v>2024</v>
      </c>
      <c r="X5381" s="29" t="str">
        <f>TEXT(tblClean[[#This Row],[Date]],"MM")</f>
        <v>10</v>
      </c>
      <c r="Y5381" s="29">
        <f>WEEKNUM(_xlfn.SINGLE(tblClean[Date]))</f>
        <v>40</v>
      </c>
      <c r="Z5381" t="str">
        <f>_xlfn.XLOOKUP(tblClean[[#This Row],[Customer ID]], tblCustomers[Customer ID], tblCustomers[Membership Level], "Not Found")</f>
        <v>Gold</v>
      </c>
      <c r="AA5381" t="str">
        <f>_xlfn.XLOOKUP(tblClean[[#This Row],[Customer ID]], tblCustomers[Customer ID], tblCustomers[Region], "Not Found")</f>
        <v>West</v>
      </c>
      <c r="AB5381" t="str">
        <f>_xlfn.XLOOKUP(tblClean[[#This Row],[Customer ID]], tblCustomers[Customer ID], tblCustomers[Province/State], "Not Found")</f>
        <v>OR</v>
      </c>
      <c r="AC5381">
        <f>_xlfn.XLOOKUP(tblClean[[#This Row],[Customer ID]], tblCustomers[Customer ID], tblCustomers[Customer Age], "")</f>
        <v>55</v>
      </c>
      <c r="AD5381">
        <f>_xlfn.XLOOKUP(tblClean[[#This Row],[Customer ID]], tblCustomers[Customer ID], tblCustomers[Tenure (Years)], "")</f>
        <v>6.2</v>
      </c>
    </row>
    <row r="5382" spans="1:30" x14ac:dyDescent="0.2">
      <c r="A5382" s="29" t="s">
        <v>32274</v>
      </c>
      <c r="B5382" s="29" t="s">
        <v>7437</v>
      </c>
      <c r="C5382" s="29" t="s">
        <v>80</v>
      </c>
      <c r="D5382" s="29" t="s">
        <v>2060</v>
      </c>
      <c r="E5382" s="29" t="s">
        <v>2069</v>
      </c>
      <c r="F5382" s="29" t="s">
        <v>5063</v>
      </c>
      <c r="G5382" s="29" t="s">
        <v>5066</v>
      </c>
      <c r="H5382" s="33">
        <v>12</v>
      </c>
      <c r="I5382">
        <v>3.29</v>
      </c>
      <c r="J5382" t="str">
        <f>IF(tblClean[[#This Row],[Unit Price]]&lt;tblClean[[#This Row],[Unit_Cost]],"Below Cost","OK")</f>
        <v>OK</v>
      </c>
      <c r="K5382">
        <v>2.81</v>
      </c>
      <c r="L5382">
        <v>39.479999999999997</v>
      </c>
      <c r="M5382">
        <v>0</v>
      </c>
      <c r="N5382" t="str">
        <f>IF(tblClean[[#This Row],[Discount_Rate]]=0,"No Discount","Discounted")</f>
        <v>No Discount</v>
      </c>
      <c r="O5382">
        <v>39.479999999999997</v>
      </c>
      <c r="P5382" s="1">
        <v>45240</v>
      </c>
      <c r="Q5382" s="1" t="str">
        <f ca="1">IF(tblClean[[#This Row],[Date]]&gt;TODAY(),"Future Date","OK")</f>
        <v>OK</v>
      </c>
      <c r="R5382">
        <f>tblSales[[#This Row],[Quantity]]*tblSales[[#This Row],[Unit Price]]</f>
        <v>39.480000000000004</v>
      </c>
      <c r="S5382">
        <v>39.479999999999997</v>
      </c>
      <c r="T5382">
        <f>(tblSales[[#This Row],[Unit Price]]-tblSales[[#This Row],[Unit_Cost]])*tblSales[[#This Row],[Quantity]]</f>
        <v>5.76</v>
      </c>
      <c r="U5382">
        <f>tblClean[[#This Row],[Total_Recalc]]-tblSales[[#This Row],[Unit_Cost]]*tblSales[[#This Row],[Quantity]]</f>
        <v>5.759999999999998</v>
      </c>
      <c r="V5382" s="27">
        <f>IFERROR(tblClean[[#This Row],[Gross_Profit_After_Discount]] / tblClean[[#This Row],[Total_Recalc]], "")</f>
        <v>0.14589665653495437</v>
      </c>
      <c r="W5382" s="29">
        <f>YEAR(tblClean[[#This Row],[Date]])</f>
        <v>2023</v>
      </c>
      <c r="X5382" s="29" t="str">
        <f>TEXT(tblClean[[#This Row],[Date]],"MM")</f>
        <v>11</v>
      </c>
      <c r="Y5382" s="29">
        <f>WEEKNUM(_xlfn.SINGLE(tblClean[Date]))</f>
        <v>45</v>
      </c>
      <c r="Z5382" t="str">
        <f>_xlfn.XLOOKUP(tblClean[[#This Row],[Customer ID]], tblCustomers[Customer ID], tblCustomers[Membership Level], "Not Found")</f>
        <v>Standard</v>
      </c>
      <c r="AA5382" t="str">
        <f>_xlfn.XLOOKUP(tblClean[[#This Row],[Customer ID]], tblCustomers[Customer ID], tblCustomers[Region], "Not Found")</f>
        <v>Northeast</v>
      </c>
      <c r="AB5382" t="str">
        <f>_xlfn.XLOOKUP(tblClean[[#This Row],[Customer ID]], tblCustomers[Customer ID], tblCustomers[Province/State], "Not Found")</f>
        <v>MD</v>
      </c>
      <c r="AC5382">
        <f>_xlfn.XLOOKUP(tblClean[[#This Row],[Customer ID]], tblCustomers[Customer ID], tblCustomers[Customer Age], "")</f>
        <v>55</v>
      </c>
      <c r="AD5382">
        <f>_xlfn.XLOOKUP(tblClean[[#This Row],[Customer ID]], tblCustomers[Customer ID], tblCustomers[Tenure (Years)], "")</f>
        <v>9.4</v>
      </c>
    </row>
    <row r="5383" spans="1:30" x14ac:dyDescent="0.2">
      <c r="A5383" s="29" t="s">
        <v>32275</v>
      </c>
      <c r="B5383" s="29" t="s">
        <v>7438</v>
      </c>
      <c r="C5383" s="29" t="s">
        <v>874</v>
      </c>
      <c r="D5383" s="29" t="s">
        <v>2055</v>
      </c>
      <c r="E5383" s="29" t="s">
        <v>2056</v>
      </c>
      <c r="F5383" s="29" t="s">
        <v>5063</v>
      </c>
      <c r="G5383" s="29" t="s">
        <v>5064</v>
      </c>
      <c r="H5383" s="33">
        <v>12</v>
      </c>
      <c r="I5383">
        <v>2.72</v>
      </c>
      <c r="J5383" t="str">
        <f>IF(tblClean[[#This Row],[Unit Price]]&lt;tblClean[[#This Row],[Unit_Cost]],"Below Cost","OK")</f>
        <v>OK</v>
      </c>
      <c r="K5383">
        <v>2.0099999999999998</v>
      </c>
      <c r="L5383">
        <v>32.64</v>
      </c>
      <c r="M5383">
        <v>0</v>
      </c>
      <c r="N5383" t="str">
        <f>IF(tblClean[[#This Row],[Discount_Rate]]=0,"No Discount","Discounted")</f>
        <v>No Discount</v>
      </c>
      <c r="O5383">
        <v>32.64</v>
      </c>
      <c r="P5383" s="1">
        <v>45092</v>
      </c>
      <c r="Q5383" s="1" t="str">
        <f ca="1">IF(tblClean[[#This Row],[Date]]&gt;TODAY(),"Future Date","OK")</f>
        <v>OK</v>
      </c>
      <c r="R5383">
        <f>tblSales[[#This Row],[Quantity]]*tblSales[[#This Row],[Unit Price]]</f>
        <v>32.64</v>
      </c>
      <c r="S5383">
        <v>32.64</v>
      </c>
      <c r="T5383">
        <f>(tblSales[[#This Row],[Unit Price]]-tblSales[[#This Row],[Unit_Cost]])*tblSales[[#This Row],[Quantity]]</f>
        <v>8.5200000000000049</v>
      </c>
      <c r="U5383">
        <f>tblClean[[#This Row],[Total_Recalc]]-tblSales[[#This Row],[Unit_Cost]]*tblSales[[#This Row],[Quantity]]</f>
        <v>8.5200000000000031</v>
      </c>
      <c r="V5383" s="27">
        <f>IFERROR(tblClean[[#This Row],[Gross_Profit_After_Discount]] / tblClean[[#This Row],[Total_Recalc]], "")</f>
        <v>0.26102941176470595</v>
      </c>
      <c r="W5383" s="29">
        <f>YEAR(tblClean[[#This Row],[Date]])</f>
        <v>2023</v>
      </c>
      <c r="X5383" s="29" t="str">
        <f>TEXT(tblClean[[#This Row],[Date]],"MM")</f>
        <v>06</v>
      </c>
      <c r="Y5383" s="29">
        <f>WEEKNUM(_xlfn.SINGLE(tblClean[Date]))</f>
        <v>24</v>
      </c>
      <c r="Z5383" t="str">
        <f>_xlfn.XLOOKUP(tblClean[[#This Row],[Customer ID]], tblCustomers[Customer ID], tblCustomers[Membership Level], "Not Found")</f>
        <v>Gold</v>
      </c>
      <c r="AA5383" t="str">
        <f>_xlfn.XLOOKUP(tblClean[[#This Row],[Customer ID]], tblCustomers[Customer ID], tblCustomers[Region], "Not Found")</f>
        <v>West</v>
      </c>
      <c r="AB5383" t="str">
        <f>_xlfn.XLOOKUP(tblClean[[#This Row],[Customer ID]], tblCustomers[Customer ID], tblCustomers[Province/State], "Not Found")</f>
        <v>CA</v>
      </c>
      <c r="AC5383">
        <f>_xlfn.XLOOKUP(tblClean[[#This Row],[Customer ID]], tblCustomers[Customer ID], tblCustomers[Customer Age], "")</f>
        <v>47</v>
      </c>
      <c r="AD5383">
        <f>_xlfn.XLOOKUP(tblClean[[#This Row],[Customer ID]], tblCustomers[Customer ID], tblCustomers[Tenure (Years)], "")</f>
        <v>2.5</v>
      </c>
    </row>
    <row r="5384" spans="1:30" x14ac:dyDescent="0.2">
      <c r="A5384" s="29" t="s">
        <v>32276</v>
      </c>
      <c r="B5384" s="29" t="s">
        <v>7439</v>
      </c>
      <c r="C5384" s="29" t="s">
        <v>797</v>
      </c>
      <c r="D5384" s="29" t="s">
        <v>2055</v>
      </c>
      <c r="E5384" s="29" t="s">
        <v>2056</v>
      </c>
      <c r="F5384" s="29" t="s">
        <v>5063</v>
      </c>
      <c r="G5384" s="29" t="s">
        <v>5075</v>
      </c>
      <c r="H5384" s="33">
        <v>33</v>
      </c>
      <c r="I5384">
        <v>7.11</v>
      </c>
      <c r="J5384" t="str">
        <f>IF(tblClean[[#This Row],[Unit Price]]&lt;tblClean[[#This Row],[Unit_Cost]],"Below Cost","OK")</f>
        <v>OK</v>
      </c>
      <c r="K5384">
        <v>3.98</v>
      </c>
      <c r="L5384">
        <v>234.63</v>
      </c>
      <c r="M5384">
        <v>4.2000000000000003E-2</v>
      </c>
      <c r="N5384" t="str">
        <f>IF(tblClean[[#This Row],[Discount_Rate]]=0,"No Discount","Discounted")</f>
        <v>Discounted</v>
      </c>
      <c r="O5384">
        <v>224.78</v>
      </c>
      <c r="P5384" s="1">
        <v>45222</v>
      </c>
      <c r="Q5384" s="1" t="str">
        <f ca="1">IF(tblClean[[#This Row],[Date]]&gt;TODAY(),"Future Date","OK")</f>
        <v>OK</v>
      </c>
      <c r="R5384">
        <f>tblSales[[#This Row],[Quantity]]*tblSales[[#This Row],[Unit Price]]</f>
        <v>234.63000000000002</v>
      </c>
      <c r="S5384">
        <v>224.78</v>
      </c>
      <c r="T5384">
        <f>(tblSales[[#This Row],[Unit Price]]-tblSales[[#This Row],[Unit_Cost]])*tblSales[[#This Row],[Quantity]]</f>
        <v>103.29</v>
      </c>
      <c r="U5384">
        <f>tblClean[[#This Row],[Total_Recalc]]-tblSales[[#This Row],[Unit_Cost]]*tblSales[[#This Row],[Quantity]]</f>
        <v>93.44</v>
      </c>
      <c r="V5384" s="27">
        <f>IFERROR(tblClean[[#This Row],[Gross_Profit_After_Discount]] / tblClean[[#This Row],[Total_Recalc]], "")</f>
        <v>0.41569534656108192</v>
      </c>
      <c r="W5384" s="29">
        <f>YEAR(tblClean[[#This Row],[Date]])</f>
        <v>2023</v>
      </c>
      <c r="X5384" s="29" t="str">
        <f>TEXT(tblClean[[#This Row],[Date]],"MM")</f>
        <v>10</v>
      </c>
      <c r="Y5384" s="29">
        <f>WEEKNUM(_xlfn.SINGLE(tblClean[Date]))</f>
        <v>43</v>
      </c>
      <c r="Z5384" t="str">
        <f>_xlfn.XLOOKUP(tblClean[[#This Row],[Customer ID]], tblCustomers[Customer ID], tblCustomers[Membership Level], "Not Found")</f>
        <v>Standard</v>
      </c>
      <c r="AA5384" t="str">
        <f>_xlfn.XLOOKUP(tblClean[[#This Row],[Customer ID]], tblCustomers[Customer ID], tblCustomers[Region], "Not Found")</f>
        <v>South</v>
      </c>
      <c r="AB5384" t="str">
        <f>_xlfn.XLOOKUP(tblClean[[#This Row],[Customer ID]], tblCustomers[Customer ID], tblCustomers[Province/State], "Not Found")</f>
        <v>TX</v>
      </c>
      <c r="AC5384">
        <f>_xlfn.XLOOKUP(tblClean[[#This Row],[Customer ID]], tblCustomers[Customer ID], tblCustomers[Customer Age], "")</f>
        <v>38</v>
      </c>
      <c r="AD5384">
        <f>_xlfn.XLOOKUP(tblClean[[#This Row],[Customer ID]], tblCustomers[Customer ID], tblCustomers[Tenure (Years)], "")</f>
        <v>9.6</v>
      </c>
    </row>
    <row r="5385" spans="1:30" x14ac:dyDescent="0.2">
      <c r="A5385" s="29" t="s">
        <v>32277</v>
      </c>
      <c r="B5385" s="29" t="s">
        <v>7440</v>
      </c>
      <c r="C5385" s="29" t="s">
        <v>126</v>
      </c>
      <c r="D5385" s="29" t="s">
        <v>2055</v>
      </c>
      <c r="E5385" s="29" t="s">
        <v>2056</v>
      </c>
      <c r="F5385" s="29" t="s">
        <v>5063</v>
      </c>
      <c r="G5385" s="29" t="s">
        <v>5066</v>
      </c>
      <c r="H5385" s="33">
        <v>3</v>
      </c>
      <c r="I5385">
        <v>3.29</v>
      </c>
      <c r="J5385" t="str">
        <f>IF(tblClean[[#This Row],[Unit Price]]&lt;tblClean[[#This Row],[Unit_Cost]],"Below Cost","OK")</f>
        <v>OK</v>
      </c>
      <c r="K5385">
        <v>1.67</v>
      </c>
      <c r="L5385">
        <v>9.8699999999999992</v>
      </c>
      <c r="M5385">
        <v>0</v>
      </c>
      <c r="N5385" t="str">
        <f>IF(tblClean[[#This Row],[Discount_Rate]]=0,"No Discount","Discounted")</f>
        <v>No Discount</v>
      </c>
      <c r="O5385">
        <v>9.8699999999999992</v>
      </c>
      <c r="P5385" s="1">
        <v>45390</v>
      </c>
      <c r="Q5385" s="1" t="str">
        <f ca="1">IF(tblClean[[#This Row],[Date]]&gt;TODAY(),"Future Date","OK")</f>
        <v>OK</v>
      </c>
      <c r="R5385">
        <f>tblSales[[#This Row],[Quantity]]*tblSales[[#This Row],[Unit Price]]</f>
        <v>9.870000000000001</v>
      </c>
      <c r="S5385">
        <v>9.8699999999999992</v>
      </c>
      <c r="T5385">
        <f>(tblSales[[#This Row],[Unit Price]]-tblSales[[#This Row],[Unit_Cost]])*tblSales[[#This Row],[Quantity]]</f>
        <v>4.8600000000000003</v>
      </c>
      <c r="U5385">
        <f>tblClean[[#This Row],[Total_Recalc]]-tblSales[[#This Row],[Unit_Cost]]*tblSales[[#This Row],[Quantity]]</f>
        <v>4.8599999999999994</v>
      </c>
      <c r="V5385" s="27">
        <f>IFERROR(tblClean[[#This Row],[Gross_Profit_After_Discount]] / tblClean[[#This Row],[Total_Recalc]], "")</f>
        <v>0.49240121580547108</v>
      </c>
      <c r="W5385" s="29">
        <f>YEAR(tblClean[[#This Row],[Date]])</f>
        <v>2024</v>
      </c>
      <c r="X5385" s="29" t="str">
        <f>TEXT(tblClean[[#This Row],[Date]],"MM")</f>
        <v>04</v>
      </c>
      <c r="Y5385" s="29">
        <f>WEEKNUM(_xlfn.SINGLE(tblClean[Date]))</f>
        <v>15</v>
      </c>
      <c r="Z5385" t="str">
        <f>_xlfn.XLOOKUP(tblClean[[#This Row],[Customer ID]], tblCustomers[Customer ID], tblCustomers[Membership Level], "Not Found")</f>
        <v>Standard</v>
      </c>
      <c r="AA5385" t="str">
        <f>_xlfn.XLOOKUP(tblClean[[#This Row],[Customer ID]], tblCustomers[Customer ID], tblCustomers[Region], "Not Found")</f>
        <v>South</v>
      </c>
      <c r="AB5385" t="str">
        <f>_xlfn.XLOOKUP(tblClean[[#This Row],[Customer ID]], tblCustomers[Customer ID], tblCustomers[Province/State], "Not Found")</f>
        <v>FL</v>
      </c>
      <c r="AC5385">
        <f>_xlfn.XLOOKUP(tblClean[[#This Row],[Customer ID]], tblCustomers[Customer ID], tblCustomers[Customer Age], "")</f>
        <v>45</v>
      </c>
      <c r="AD5385">
        <f>_xlfn.XLOOKUP(tblClean[[#This Row],[Customer ID]], tblCustomers[Customer ID], tblCustomers[Tenure (Years)], "")</f>
        <v>5.5</v>
      </c>
    </row>
    <row r="5386" spans="1:30" x14ac:dyDescent="0.2">
      <c r="A5386" s="29" t="s">
        <v>32278</v>
      </c>
      <c r="B5386" s="29" t="s">
        <v>7441</v>
      </c>
      <c r="C5386" s="29" t="s">
        <v>1827</v>
      </c>
      <c r="D5386" s="29" t="s">
        <v>2060</v>
      </c>
      <c r="E5386" s="29" t="s">
        <v>2061</v>
      </c>
      <c r="F5386" s="29" t="s">
        <v>5063</v>
      </c>
      <c r="G5386" s="29" t="s">
        <v>5075</v>
      </c>
      <c r="H5386" s="33">
        <v>11</v>
      </c>
      <c r="I5386">
        <v>7.11</v>
      </c>
      <c r="J5386" t="str">
        <f>IF(tblClean[[#This Row],[Unit Price]]&lt;tblClean[[#This Row],[Unit_Cost]],"Below Cost","OK")</f>
        <v>OK</v>
      </c>
      <c r="K5386">
        <v>5.62</v>
      </c>
      <c r="L5386">
        <v>78.209999999999994</v>
      </c>
      <c r="M5386">
        <v>0</v>
      </c>
      <c r="N5386" t="str">
        <f>IF(tblClean[[#This Row],[Discount_Rate]]=0,"No Discount","Discounted")</f>
        <v>No Discount</v>
      </c>
      <c r="O5386">
        <v>78.209999999999994</v>
      </c>
      <c r="P5386" s="1">
        <v>45397</v>
      </c>
      <c r="Q5386" s="1" t="str">
        <f ca="1">IF(tblClean[[#This Row],[Date]]&gt;TODAY(),"Future Date","OK")</f>
        <v>OK</v>
      </c>
      <c r="R5386">
        <f>tblSales[[#This Row],[Quantity]]*tblSales[[#This Row],[Unit Price]]</f>
        <v>78.210000000000008</v>
      </c>
      <c r="S5386">
        <v>78.209999999999994</v>
      </c>
      <c r="T5386">
        <f>(tblSales[[#This Row],[Unit Price]]-tblSales[[#This Row],[Unit_Cost]])*tblSales[[#This Row],[Quantity]]</f>
        <v>16.39</v>
      </c>
      <c r="U5386">
        <f>tblClean[[#This Row],[Total_Recalc]]-tblSales[[#This Row],[Unit_Cost]]*tblSales[[#This Row],[Quantity]]</f>
        <v>16.389999999999993</v>
      </c>
      <c r="V5386" s="27">
        <f>IFERROR(tblClean[[#This Row],[Gross_Profit_After_Discount]] / tblClean[[#This Row],[Total_Recalc]], "")</f>
        <v>0.20956399437412088</v>
      </c>
      <c r="W5386" s="29">
        <f>YEAR(tblClean[[#This Row],[Date]])</f>
        <v>2024</v>
      </c>
      <c r="X5386" s="29" t="str">
        <f>TEXT(tblClean[[#This Row],[Date]],"MM")</f>
        <v>04</v>
      </c>
      <c r="Y5386" s="29">
        <f>WEEKNUM(_xlfn.SINGLE(tblClean[Date]))</f>
        <v>16</v>
      </c>
      <c r="Z5386" t="str">
        <f>_xlfn.XLOOKUP(tblClean[[#This Row],[Customer ID]], tblCustomers[Customer ID], tblCustomers[Membership Level], "Not Found")</f>
        <v>Standard</v>
      </c>
      <c r="AA5386" t="str">
        <f>_xlfn.XLOOKUP(tblClean[[#This Row],[Customer ID]], tblCustomers[Customer ID], tblCustomers[Region], "Not Found")</f>
        <v>Northeast</v>
      </c>
      <c r="AB5386" t="str">
        <f>_xlfn.XLOOKUP(tblClean[[#This Row],[Customer ID]], tblCustomers[Customer ID], tblCustomers[Province/State], "Not Found")</f>
        <v>NY</v>
      </c>
      <c r="AC5386">
        <f>_xlfn.XLOOKUP(tblClean[[#This Row],[Customer ID]], tblCustomers[Customer ID], tblCustomers[Customer Age], "")</f>
        <v>27</v>
      </c>
      <c r="AD5386">
        <f>_xlfn.XLOOKUP(tblClean[[#This Row],[Customer ID]], tblCustomers[Customer ID], tblCustomers[Tenure (Years)], "")</f>
        <v>1.3</v>
      </c>
    </row>
    <row r="5387" spans="1:30" x14ac:dyDescent="0.2">
      <c r="A5387" s="29" t="s">
        <v>32279</v>
      </c>
      <c r="B5387" s="29" t="s">
        <v>7442</v>
      </c>
      <c r="C5387" s="29" t="s">
        <v>1048</v>
      </c>
      <c r="D5387" s="29" t="s">
        <v>2055</v>
      </c>
      <c r="E5387" s="29" t="s">
        <v>2061</v>
      </c>
      <c r="F5387" s="29" t="s">
        <v>5063</v>
      </c>
      <c r="G5387" s="29" t="s">
        <v>5066</v>
      </c>
      <c r="H5387" s="33">
        <v>6</v>
      </c>
      <c r="I5387">
        <v>3.29</v>
      </c>
      <c r="J5387" t="str">
        <f>IF(tblClean[[#This Row],[Unit Price]]&lt;tblClean[[#This Row],[Unit_Cost]],"Below Cost","OK")</f>
        <v>OK</v>
      </c>
      <c r="K5387">
        <v>2.64</v>
      </c>
      <c r="L5387">
        <v>19.739999999999998</v>
      </c>
      <c r="M5387">
        <v>0</v>
      </c>
      <c r="N5387" t="str">
        <f>IF(tblClean[[#This Row],[Discount_Rate]]=0,"No Discount","Discounted")</f>
        <v>No Discount</v>
      </c>
      <c r="O5387">
        <v>19.739999999999998</v>
      </c>
      <c r="P5387" s="1">
        <v>45307</v>
      </c>
      <c r="Q5387" s="1" t="str">
        <f ca="1">IF(tblClean[[#This Row],[Date]]&gt;TODAY(),"Future Date","OK")</f>
        <v>OK</v>
      </c>
      <c r="R5387">
        <f>tblSales[[#This Row],[Quantity]]*tblSales[[#This Row],[Unit Price]]</f>
        <v>19.740000000000002</v>
      </c>
      <c r="S5387">
        <v>19.739999999999998</v>
      </c>
      <c r="T5387">
        <f>(tblSales[[#This Row],[Unit Price]]-tblSales[[#This Row],[Unit_Cost]])*tblSales[[#This Row],[Quantity]]</f>
        <v>3.8999999999999995</v>
      </c>
      <c r="U5387">
        <f>tblClean[[#This Row],[Total_Recalc]]-tblSales[[#This Row],[Unit_Cost]]*tblSales[[#This Row],[Quantity]]</f>
        <v>3.8999999999999986</v>
      </c>
      <c r="V5387" s="27">
        <f>IFERROR(tblClean[[#This Row],[Gross_Profit_After_Discount]] / tblClean[[#This Row],[Total_Recalc]], "")</f>
        <v>0.1975683890577507</v>
      </c>
      <c r="W5387" s="29">
        <f>YEAR(tblClean[[#This Row],[Date]])</f>
        <v>2024</v>
      </c>
      <c r="X5387" s="29" t="str">
        <f>TEXT(tblClean[[#This Row],[Date]],"MM")</f>
        <v>01</v>
      </c>
      <c r="Y5387" s="29">
        <f>WEEKNUM(_xlfn.SINGLE(tblClean[Date]))</f>
        <v>3</v>
      </c>
      <c r="Z5387" t="str">
        <f>_xlfn.XLOOKUP(tblClean[[#This Row],[Customer ID]], tblCustomers[Customer ID], tblCustomers[Membership Level], "Not Found")</f>
        <v>Gold</v>
      </c>
      <c r="AA5387" t="str">
        <f>_xlfn.XLOOKUP(tblClean[[#This Row],[Customer ID]], tblCustomers[Customer ID], tblCustomers[Region], "Not Found")</f>
        <v>South</v>
      </c>
      <c r="AB5387" t="str">
        <f>_xlfn.XLOOKUP(tblClean[[#This Row],[Customer ID]], tblCustomers[Customer ID], tblCustomers[Province/State], "Not Found")</f>
        <v>FL</v>
      </c>
      <c r="AC5387">
        <f>_xlfn.XLOOKUP(tblClean[[#This Row],[Customer ID]], tblCustomers[Customer ID], tblCustomers[Customer Age], "")</f>
        <v>60</v>
      </c>
      <c r="AD5387">
        <f>_xlfn.XLOOKUP(tblClean[[#This Row],[Customer ID]], tblCustomers[Customer ID], tblCustomers[Tenure (Years)], "")</f>
        <v>1.2</v>
      </c>
    </row>
    <row r="5388" spans="1:30" x14ac:dyDescent="0.2">
      <c r="A5388" s="29" t="s">
        <v>32280</v>
      </c>
      <c r="B5388" s="29" t="s">
        <v>7443</v>
      </c>
      <c r="C5388" s="29" t="s">
        <v>1821</v>
      </c>
      <c r="D5388" s="29" t="s">
        <v>2055</v>
      </c>
      <c r="E5388" s="29" t="s">
        <v>2056</v>
      </c>
      <c r="F5388" s="29" t="s">
        <v>5063</v>
      </c>
      <c r="G5388" s="29" t="s">
        <v>5064</v>
      </c>
      <c r="H5388" s="33">
        <v>7</v>
      </c>
      <c r="I5388">
        <v>2.72</v>
      </c>
      <c r="J5388" t="str">
        <f>IF(tblClean[[#This Row],[Unit Price]]&lt;tblClean[[#This Row],[Unit_Cost]],"Below Cost","OK")</f>
        <v>OK</v>
      </c>
      <c r="K5388">
        <v>2.37</v>
      </c>
      <c r="L5388">
        <v>19.04</v>
      </c>
      <c r="M5388">
        <v>0</v>
      </c>
      <c r="N5388" t="str">
        <f>IF(tblClean[[#This Row],[Discount_Rate]]=0,"No Discount","Discounted")</f>
        <v>No Discount</v>
      </c>
      <c r="O5388">
        <v>19.04</v>
      </c>
      <c r="P5388" s="1">
        <v>45771</v>
      </c>
      <c r="Q5388" s="1" t="str">
        <f ca="1">IF(tblClean[[#This Row],[Date]]&gt;TODAY(),"Future Date","OK")</f>
        <v>OK</v>
      </c>
      <c r="R5388">
        <f>tblSales[[#This Row],[Quantity]]*tblSales[[#This Row],[Unit Price]]</f>
        <v>19.040000000000003</v>
      </c>
      <c r="S5388">
        <v>19.04</v>
      </c>
      <c r="T5388">
        <f>(tblSales[[#This Row],[Unit Price]]-tblSales[[#This Row],[Unit_Cost]])*tblSales[[#This Row],[Quantity]]</f>
        <v>2.4500000000000006</v>
      </c>
      <c r="U5388">
        <f>tblClean[[#This Row],[Total_Recalc]]-tblSales[[#This Row],[Unit_Cost]]*tblSales[[#This Row],[Quantity]]</f>
        <v>2.4499999999999993</v>
      </c>
      <c r="V5388" s="27">
        <f>IFERROR(tblClean[[#This Row],[Gross_Profit_After_Discount]] / tblClean[[#This Row],[Total_Recalc]], "")</f>
        <v>0.12867647058823525</v>
      </c>
      <c r="W5388" s="29">
        <f>YEAR(tblClean[[#This Row],[Date]])</f>
        <v>2025</v>
      </c>
      <c r="X5388" s="29" t="str">
        <f>TEXT(tblClean[[#This Row],[Date]],"MM")</f>
        <v>04</v>
      </c>
      <c r="Y5388" s="29">
        <f>WEEKNUM(_xlfn.SINGLE(tblClean[Date]))</f>
        <v>17</v>
      </c>
      <c r="Z5388" t="str">
        <f>_xlfn.XLOOKUP(tblClean[[#This Row],[Customer ID]], tblCustomers[Customer ID], tblCustomers[Membership Level], "Not Found")</f>
        <v>Gold</v>
      </c>
      <c r="AA5388" t="str">
        <f>_xlfn.XLOOKUP(tblClean[[#This Row],[Customer ID]], tblCustomers[Customer ID], tblCustomers[Region], "Not Found")</f>
        <v>Northeast</v>
      </c>
      <c r="AB5388" t="str">
        <f>_xlfn.XLOOKUP(tblClean[[#This Row],[Customer ID]], tblCustomers[Customer ID], tblCustomers[Province/State], "Not Found")</f>
        <v>PA</v>
      </c>
      <c r="AC5388">
        <f>_xlfn.XLOOKUP(tblClean[[#This Row],[Customer ID]], tblCustomers[Customer ID], tblCustomers[Customer Age], "")</f>
        <v>48</v>
      </c>
      <c r="AD5388">
        <f>_xlfn.XLOOKUP(tblClean[[#This Row],[Customer ID]], tblCustomers[Customer ID], tblCustomers[Tenure (Years)], "")</f>
        <v>6.8</v>
      </c>
    </row>
    <row r="5389" spans="1:30" x14ac:dyDescent="0.2">
      <c r="A5389" s="29" t="s">
        <v>32281</v>
      </c>
      <c r="B5389" s="29" t="s">
        <v>7444</v>
      </c>
      <c r="C5389" s="29" t="s">
        <v>394</v>
      </c>
      <c r="D5389" s="29" t="s">
        <v>2060</v>
      </c>
      <c r="E5389" s="29" t="s">
        <v>2061</v>
      </c>
      <c r="F5389" s="29" t="s">
        <v>5063</v>
      </c>
      <c r="G5389" s="29" t="s">
        <v>5075</v>
      </c>
      <c r="H5389" s="33">
        <v>5</v>
      </c>
      <c r="I5389">
        <v>7.11</v>
      </c>
      <c r="J5389" t="str">
        <f>IF(tblClean[[#This Row],[Unit Price]]&lt;tblClean[[#This Row],[Unit_Cost]],"Below Cost","OK")</f>
        <v>OK</v>
      </c>
      <c r="K5389">
        <v>5.9</v>
      </c>
      <c r="L5389">
        <v>35.549999999999997</v>
      </c>
      <c r="M5389">
        <v>0</v>
      </c>
      <c r="N5389" t="str">
        <f>IF(tblClean[[#This Row],[Discount_Rate]]=0,"No Discount","Discounted")</f>
        <v>No Discount</v>
      </c>
      <c r="O5389">
        <v>35.549999999999997</v>
      </c>
      <c r="P5389" s="1">
        <v>45829</v>
      </c>
      <c r="Q5389" s="1" t="str">
        <f ca="1">IF(tblClean[[#This Row],[Date]]&gt;TODAY(),"Future Date","OK")</f>
        <v>OK</v>
      </c>
      <c r="R5389">
        <f>tblSales[[#This Row],[Quantity]]*tblSales[[#This Row],[Unit Price]]</f>
        <v>35.550000000000004</v>
      </c>
      <c r="S5389">
        <v>35.549999999999997</v>
      </c>
      <c r="T5389">
        <f>(tblSales[[#This Row],[Unit Price]]-tblSales[[#This Row],[Unit_Cost]])*tblSales[[#This Row],[Quantity]]</f>
        <v>6.05</v>
      </c>
      <c r="U5389">
        <f>tblClean[[#This Row],[Total_Recalc]]-tblSales[[#This Row],[Unit_Cost]]*tblSales[[#This Row],[Quantity]]</f>
        <v>6.0499999999999972</v>
      </c>
      <c r="V5389" s="27">
        <f>IFERROR(tblClean[[#This Row],[Gross_Profit_After_Discount]] / tblClean[[#This Row],[Total_Recalc]], "")</f>
        <v>0.17018284106891696</v>
      </c>
      <c r="W5389" s="29">
        <f>YEAR(tblClean[[#This Row],[Date]])</f>
        <v>2025</v>
      </c>
      <c r="X5389" s="29" t="str">
        <f>TEXT(tblClean[[#This Row],[Date]],"MM")</f>
        <v>06</v>
      </c>
      <c r="Y5389" s="29">
        <f>WEEKNUM(_xlfn.SINGLE(tblClean[Date]))</f>
        <v>25</v>
      </c>
      <c r="Z5389" t="str">
        <f>_xlfn.XLOOKUP(tblClean[[#This Row],[Customer ID]], tblCustomers[Customer ID], tblCustomers[Membership Level], "Not Found")</f>
        <v>Standard</v>
      </c>
      <c r="AA5389" t="str">
        <f>_xlfn.XLOOKUP(tblClean[[#This Row],[Customer ID]], tblCustomers[Customer ID], tblCustomers[Region], "Not Found")</f>
        <v>Western Canada</v>
      </c>
      <c r="AB5389" t="str">
        <f>_xlfn.XLOOKUP(tblClean[[#This Row],[Customer ID]], tblCustomers[Customer ID], tblCustomers[Province/State], "Not Found")</f>
        <v>AB</v>
      </c>
      <c r="AC5389">
        <f>_xlfn.XLOOKUP(tblClean[[#This Row],[Customer ID]], tblCustomers[Customer ID], tblCustomers[Customer Age], "")</f>
        <v>61</v>
      </c>
      <c r="AD5389">
        <f>_xlfn.XLOOKUP(tblClean[[#This Row],[Customer ID]], tblCustomers[Customer ID], tblCustomers[Tenure (Years)], "")</f>
        <v>1.4</v>
      </c>
    </row>
    <row r="5390" spans="1:30" x14ac:dyDescent="0.2">
      <c r="A5390" s="29" t="s">
        <v>32282</v>
      </c>
      <c r="B5390" s="29" t="s">
        <v>7445</v>
      </c>
      <c r="C5390" s="29" t="s">
        <v>1320</v>
      </c>
      <c r="D5390" s="29" t="s">
        <v>2055</v>
      </c>
      <c r="E5390" s="29" t="s">
        <v>2056</v>
      </c>
      <c r="F5390" s="29" t="s">
        <v>5063</v>
      </c>
      <c r="G5390" s="29" t="s">
        <v>5075</v>
      </c>
      <c r="H5390" s="33">
        <v>12</v>
      </c>
      <c r="I5390">
        <v>7.11</v>
      </c>
      <c r="J5390" t="str">
        <f>IF(tblClean[[#This Row],[Unit Price]]&lt;tblClean[[#This Row],[Unit_Cost]],"Below Cost","OK")</f>
        <v>OK</v>
      </c>
      <c r="K5390">
        <v>5.37</v>
      </c>
      <c r="L5390">
        <v>85.32</v>
      </c>
      <c r="M5390">
        <v>0</v>
      </c>
      <c r="N5390" t="str">
        <f>IF(tblClean[[#This Row],[Discount_Rate]]=0,"No Discount","Discounted")</f>
        <v>No Discount</v>
      </c>
      <c r="O5390">
        <v>85.32</v>
      </c>
      <c r="P5390" s="1">
        <v>45114</v>
      </c>
      <c r="Q5390" s="1" t="str">
        <f ca="1">IF(tblClean[[#This Row],[Date]]&gt;TODAY(),"Future Date","OK")</f>
        <v>OK</v>
      </c>
      <c r="R5390">
        <f>tblSales[[#This Row],[Quantity]]*tblSales[[#This Row],[Unit Price]]</f>
        <v>85.320000000000007</v>
      </c>
      <c r="S5390">
        <v>85.32</v>
      </c>
      <c r="T5390">
        <f>(tblSales[[#This Row],[Unit Price]]-tblSales[[#This Row],[Unit_Cost]])*tblSales[[#This Row],[Quantity]]</f>
        <v>20.880000000000003</v>
      </c>
      <c r="U5390">
        <f>tblClean[[#This Row],[Total_Recalc]]-tblSales[[#This Row],[Unit_Cost]]*tblSales[[#This Row],[Quantity]]</f>
        <v>20.879999999999995</v>
      </c>
      <c r="V5390" s="27">
        <f>IFERROR(tblClean[[#This Row],[Gross_Profit_After_Discount]] / tblClean[[#This Row],[Total_Recalc]], "")</f>
        <v>0.24472573839662443</v>
      </c>
      <c r="W5390" s="29">
        <f>YEAR(tblClean[[#This Row],[Date]])</f>
        <v>2023</v>
      </c>
      <c r="X5390" s="29" t="str">
        <f>TEXT(tblClean[[#This Row],[Date]],"MM")</f>
        <v>07</v>
      </c>
      <c r="Y5390" s="29">
        <f>WEEKNUM(_xlfn.SINGLE(tblClean[Date]))</f>
        <v>27</v>
      </c>
      <c r="Z5390" t="str">
        <f>_xlfn.XLOOKUP(tblClean[[#This Row],[Customer ID]], tblCustomers[Customer ID], tblCustomers[Membership Level], "Not Found")</f>
        <v>Platinum</v>
      </c>
      <c r="AA5390" t="str">
        <f>_xlfn.XLOOKUP(tblClean[[#This Row],[Customer ID]], tblCustomers[Customer ID], tblCustomers[Region], "Not Found")</f>
        <v>Northeast</v>
      </c>
      <c r="AB5390" t="str">
        <f>_xlfn.XLOOKUP(tblClean[[#This Row],[Customer ID]], tblCustomers[Customer ID], tblCustomers[Province/State], "Not Found")</f>
        <v>NY</v>
      </c>
      <c r="AC5390">
        <f>_xlfn.XLOOKUP(tblClean[[#This Row],[Customer ID]], tblCustomers[Customer ID], tblCustomers[Customer Age], "")</f>
        <v>28</v>
      </c>
      <c r="AD5390">
        <f>_xlfn.XLOOKUP(tblClean[[#This Row],[Customer ID]], tblCustomers[Customer ID], tblCustomers[Tenure (Years)], "")</f>
        <v>6</v>
      </c>
    </row>
    <row r="5391" spans="1:30" x14ac:dyDescent="0.2">
      <c r="A5391" s="29" t="s">
        <v>32283</v>
      </c>
      <c r="B5391" s="29" t="s">
        <v>7446</v>
      </c>
      <c r="C5391" s="29" t="s">
        <v>1294</v>
      </c>
      <c r="D5391" s="29" t="s">
        <v>2055</v>
      </c>
      <c r="E5391" s="29" t="s">
        <v>2061</v>
      </c>
      <c r="F5391" s="29" t="s">
        <v>5063</v>
      </c>
      <c r="G5391" s="29" t="s">
        <v>5068</v>
      </c>
      <c r="H5391" s="33">
        <v>4</v>
      </c>
      <c r="I5391">
        <v>2.94</v>
      </c>
      <c r="J5391" t="str">
        <f>IF(tblClean[[#This Row],[Unit Price]]&lt;tblClean[[#This Row],[Unit_Cost]],"Below Cost","OK")</f>
        <v>OK</v>
      </c>
      <c r="K5391">
        <v>1.69</v>
      </c>
      <c r="L5391">
        <v>11.76</v>
      </c>
      <c r="M5391">
        <v>0</v>
      </c>
      <c r="N5391" t="str">
        <f>IF(tblClean[[#This Row],[Discount_Rate]]=0,"No Discount","Discounted")</f>
        <v>No Discount</v>
      </c>
      <c r="O5391">
        <v>11.76</v>
      </c>
      <c r="P5391" s="1">
        <v>45177</v>
      </c>
      <c r="Q5391" s="1" t="str">
        <f ca="1">IF(tblClean[[#This Row],[Date]]&gt;TODAY(),"Future Date","OK")</f>
        <v>OK</v>
      </c>
      <c r="R5391">
        <f>tblSales[[#This Row],[Quantity]]*tblSales[[#This Row],[Unit Price]]</f>
        <v>11.76</v>
      </c>
      <c r="S5391">
        <v>11.76</v>
      </c>
      <c r="T5391">
        <f>(tblSales[[#This Row],[Unit Price]]-tblSales[[#This Row],[Unit_Cost]])*tblSales[[#This Row],[Quantity]]</f>
        <v>5</v>
      </c>
      <c r="U5391">
        <f>tblClean[[#This Row],[Total_Recalc]]-tblSales[[#This Row],[Unit_Cost]]*tblSales[[#This Row],[Quantity]]</f>
        <v>5</v>
      </c>
      <c r="V5391" s="27">
        <f>IFERROR(tblClean[[#This Row],[Gross_Profit_After_Discount]] / tblClean[[#This Row],[Total_Recalc]], "")</f>
        <v>0.42517006802721091</v>
      </c>
      <c r="W5391" s="29">
        <f>YEAR(tblClean[[#This Row],[Date]])</f>
        <v>2023</v>
      </c>
      <c r="X5391" s="29" t="str">
        <f>TEXT(tblClean[[#This Row],[Date]],"MM")</f>
        <v>09</v>
      </c>
      <c r="Y5391" s="29">
        <f>WEEKNUM(_xlfn.SINGLE(tblClean[Date]))</f>
        <v>36</v>
      </c>
      <c r="Z5391" t="str">
        <f>_xlfn.XLOOKUP(tblClean[[#This Row],[Customer ID]], tblCustomers[Customer ID], tblCustomers[Membership Level], "Not Found")</f>
        <v>Standard</v>
      </c>
      <c r="AA5391" t="str">
        <f>_xlfn.XLOOKUP(tblClean[[#This Row],[Customer ID]], tblCustomers[Customer ID], tblCustomers[Region], "Not Found")</f>
        <v>South</v>
      </c>
      <c r="AB5391" t="str">
        <f>_xlfn.XLOOKUP(tblClean[[#This Row],[Customer ID]], tblCustomers[Customer ID], tblCustomers[Province/State], "Not Found")</f>
        <v>TX</v>
      </c>
      <c r="AC5391">
        <f>_xlfn.XLOOKUP(tblClean[[#This Row],[Customer ID]], tblCustomers[Customer ID], tblCustomers[Customer Age], "")</f>
        <v>48</v>
      </c>
      <c r="AD5391">
        <f>_xlfn.XLOOKUP(tblClean[[#This Row],[Customer ID]], tblCustomers[Customer ID], tblCustomers[Tenure (Years)], "")</f>
        <v>0.7</v>
      </c>
    </row>
    <row r="5392" spans="1:30" x14ac:dyDescent="0.2">
      <c r="A5392" s="29" t="s">
        <v>32284</v>
      </c>
      <c r="B5392" s="29" t="s">
        <v>7447</v>
      </c>
      <c r="C5392" s="29" t="s">
        <v>1605</v>
      </c>
      <c r="D5392" s="29" t="s">
        <v>2060</v>
      </c>
      <c r="E5392" s="29" t="s">
        <v>2061</v>
      </c>
      <c r="F5392" s="29" t="s">
        <v>5063</v>
      </c>
      <c r="G5392" s="29" t="s">
        <v>5079</v>
      </c>
      <c r="H5392" s="33">
        <v>2</v>
      </c>
      <c r="I5392">
        <v>7.02</v>
      </c>
      <c r="J5392" t="str">
        <f>IF(tblClean[[#This Row],[Unit Price]]&lt;tblClean[[#This Row],[Unit_Cost]],"Below Cost","OK")</f>
        <v>OK</v>
      </c>
      <c r="K5392">
        <v>5.18</v>
      </c>
      <c r="L5392">
        <v>14.04</v>
      </c>
      <c r="M5392">
        <v>0</v>
      </c>
      <c r="N5392" t="str">
        <f>IF(tblClean[[#This Row],[Discount_Rate]]=0,"No Discount","Discounted")</f>
        <v>No Discount</v>
      </c>
      <c r="O5392">
        <v>14.04</v>
      </c>
      <c r="P5392" s="1">
        <v>45425</v>
      </c>
      <c r="Q5392" s="1" t="str">
        <f ca="1">IF(tblClean[[#This Row],[Date]]&gt;TODAY(),"Future Date","OK")</f>
        <v>OK</v>
      </c>
      <c r="R5392">
        <f>tblSales[[#This Row],[Quantity]]*tblSales[[#This Row],[Unit Price]]</f>
        <v>14.04</v>
      </c>
      <c r="S5392">
        <v>14.04</v>
      </c>
      <c r="T5392">
        <f>(tblSales[[#This Row],[Unit Price]]-tblSales[[#This Row],[Unit_Cost]])*tblSales[[#This Row],[Quantity]]</f>
        <v>3.6799999999999997</v>
      </c>
      <c r="U5392">
        <f>tblClean[[#This Row],[Total_Recalc]]-tblSales[[#This Row],[Unit_Cost]]*tblSales[[#This Row],[Quantity]]</f>
        <v>3.6799999999999997</v>
      </c>
      <c r="V5392" s="27">
        <f>IFERROR(tblClean[[#This Row],[Gross_Profit_After_Discount]] / tblClean[[#This Row],[Total_Recalc]], "")</f>
        <v>0.2621082621082621</v>
      </c>
      <c r="W5392" s="29">
        <f>YEAR(tblClean[[#This Row],[Date]])</f>
        <v>2024</v>
      </c>
      <c r="X5392" s="29" t="str">
        <f>TEXT(tblClean[[#This Row],[Date]],"MM")</f>
        <v>05</v>
      </c>
      <c r="Y5392" s="29">
        <f>WEEKNUM(_xlfn.SINGLE(tblClean[Date]))</f>
        <v>20</v>
      </c>
      <c r="Z5392" t="str">
        <f>_xlfn.XLOOKUP(tblClean[[#This Row],[Customer ID]], tblCustomers[Customer ID], tblCustomers[Membership Level], "Not Found")</f>
        <v>Standard</v>
      </c>
      <c r="AA5392" t="str">
        <f>_xlfn.XLOOKUP(tblClean[[#This Row],[Customer ID]], tblCustomers[Customer ID], tblCustomers[Region], "Not Found")</f>
        <v>Midwest</v>
      </c>
      <c r="AB5392" t="str">
        <f>_xlfn.XLOOKUP(tblClean[[#This Row],[Customer ID]], tblCustomers[Customer ID], tblCustomers[Province/State], "Not Found")</f>
        <v>IL</v>
      </c>
      <c r="AC5392">
        <f>_xlfn.XLOOKUP(tblClean[[#This Row],[Customer ID]], tblCustomers[Customer ID], tblCustomers[Customer Age], "")</f>
        <v>29</v>
      </c>
      <c r="AD5392">
        <f>_xlfn.XLOOKUP(tblClean[[#This Row],[Customer ID]], tblCustomers[Customer ID], tblCustomers[Tenure (Years)], "")</f>
        <v>5.3</v>
      </c>
    </row>
    <row r="5393" spans="1:30" x14ac:dyDescent="0.2">
      <c r="A5393" s="29" t="s">
        <v>32285</v>
      </c>
      <c r="B5393" s="29" t="s">
        <v>7448</v>
      </c>
      <c r="C5393" s="29" t="s">
        <v>1767</v>
      </c>
      <c r="D5393" s="29" t="s">
        <v>2060</v>
      </c>
      <c r="E5393" s="29" t="s">
        <v>2061</v>
      </c>
      <c r="F5393" s="29" t="s">
        <v>5063</v>
      </c>
      <c r="G5393" s="29" t="s">
        <v>5066</v>
      </c>
      <c r="H5393" s="33">
        <v>20</v>
      </c>
      <c r="I5393">
        <v>3.29</v>
      </c>
      <c r="J5393" t="str">
        <f>IF(tblClean[[#This Row],[Unit Price]]&lt;tblClean[[#This Row],[Unit_Cost]],"Below Cost","OK")</f>
        <v>OK</v>
      </c>
      <c r="K5393">
        <v>2.2200000000000002</v>
      </c>
      <c r="L5393">
        <v>65.8</v>
      </c>
      <c r="M5393">
        <v>0</v>
      </c>
      <c r="N5393" t="str">
        <f>IF(tblClean[[#This Row],[Discount_Rate]]=0,"No Discount","Discounted")</f>
        <v>No Discount</v>
      </c>
      <c r="O5393">
        <v>65.8</v>
      </c>
      <c r="P5393" s="1">
        <v>45243</v>
      </c>
      <c r="Q5393" s="1" t="str">
        <f ca="1">IF(tblClean[[#This Row],[Date]]&gt;TODAY(),"Future Date","OK")</f>
        <v>OK</v>
      </c>
      <c r="R5393">
        <f>tblSales[[#This Row],[Quantity]]*tblSales[[#This Row],[Unit Price]]</f>
        <v>65.8</v>
      </c>
      <c r="S5393">
        <v>65.8</v>
      </c>
      <c r="T5393">
        <f>(tblSales[[#This Row],[Unit Price]]-tblSales[[#This Row],[Unit_Cost]])*tblSales[[#This Row],[Quantity]]</f>
        <v>21.4</v>
      </c>
      <c r="U5393">
        <f>tblClean[[#This Row],[Total_Recalc]]-tblSales[[#This Row],[Unit_Cost]]*tblSales[[#This Row],[Quantity]]</f>
        <v>21.399999999999991</v>
      </c>
      <c r="V5393" s="27">
        <f>IFERROR(tblClean[[#This Row],[Gross_Profit_After_Discount]] / tblClean[[#This Row],[Total_Recalc]], "")</f>
        <v>0.32522796352583577</v>
      </c>
      <c r="W5393" s="29">
        <f>YEAR(tblClean[[#This Row],[Date]])</f>
        <v>2023</v>
      </c>
      <c r="X5393" s="29" t="str">
        <f>TEXT(tblClean[[#This Row],[Date]],"MM")</f>
        <v>11</v>
      </c>
      <c r="Y5393" s="29">
        <f>WEEKNUM(_xlfn.SINGLE(tblClean[Date]))</f>
        <v>46</v>
      </c>
      <c r="Z5393" t="str">
        <f>_xlfn.XLOOKUP(tblClean[[#This Row],[Customer ID]], tblCustomers[Customer ID], tblCustomers[Membership Level], "Not Found")</f>
        <v>Platinum</v>
      </c>
      <c r="AA5393" t="str">
        <f>_xlfn.XLOOKUP(tblClean[[#This Row],[Customer ID]], tblCustomers[Customer ID], tblCustomers[Region], "Not Found")</f>
        <v>South</v>
      </c>
      <c r="AB5393" t="str">
        <f>_xlfn.XLOOKUP(tblClean[[#This Row],[Customer ID]], tblCustomers[Customer ID], tblCustomers[Province/State], "Not Found")</f>
        <v>TX</v>
      </c>
      <c r="AC5393">
        <f>_xlfn.XLOOKUP(tblClean[[#This Row],[Customer ID]], tblCustomers[Customer ID], tblCustomers[Customer Age], "")</f>
        <v>41</v>
      </c>
      <c r="AD5393">
        <f>_xlfn.XLOOKUP(tblClean[[#This Row],[Customer ID]], tblCustomers[Customer ID], tblCustomers[Tenure (Years)], "")</f>
        <v>9.6999999999999993</v>
      </c>
    </row>
    <row r="5394" spans="1:30" x14ac:dyDescent="0.2">
      <c r="A5394" s="29" t="s">
        <v>32286</v>
      </c>
      <c r="B5394" s="29" t="s">
        <v>7449</v>
      </c>
      <c r="C5394" s="29" t="s">
        <v>1283</v>
      </c>
      <c r="D5394" s="29" t="s">
        <v>2060</v>
      </c>
      <c r="E5394" s="29" t="s">
        <v>2061</v>
      </c>
      <c r="F5394" s="29" t="s">
        <v>5063</v>
      </c>
      <c r="G5394" s="29" t="s">
        <v>5064</v>
      </c>
      <c r="H5394" s="33">
        <v>5</v>
      </c>
      <c r="I5394">
        <v>2.72</v>
      </c>
      <c r="J5394" t="str">
        <f>IF(tblClean[[#This Row],[Unit Price]]&lt;tblClean[[#This Row],[Unit_Cost]],"Below Cost","OK")</f>
        <v>OK</v>
      </c>
      <c r="K5394">
        <v>1.61</v>
      </c>
      <c r="L5394">
        <v>13.6</v>
      </c>
      <c r="M5394">
        <v>0</v>
      </c>
      <c r="N5394" t="str">
        <f>IF(tblClean[[#This Row],[Discount_Rate]]=0,"No Discount","Discounted")</f>
        <v>No Discount</v>
      </c>
      <c r="O5394">
        <v>13.6</v>
      </c>
      <c r="P5394" s="1">
        <v>45804</v>
      </c>
      <c r="Q5394" s="1" t="str">
        <f ca="1">IF(tblClean[[#This Row],[Date]]&gt;TODAY(),"Future Date","OK")</f>
        <v>OK</v>
      </c>
      <c r="R5394">
        <f>tblSales[[#This Row],[Quantity]]*tblSales[[#This Row],[Unit Price]]</f>
        <v>13.600000000000001</v>
      </c>
      <c r="S5394">
        <v>13.6</v>
      </c>
      <c r="T5394">
        <f>(tblSales[[#This Row],[Unit Price]]-tblSales[[#This Row],[Unit_Cost]])*tblSales[[#This Row],[Quantity]]</f>
        <v>5.5500000000000007</v>
      </c>
      <c r="U5394">
        <f>tblClean[[#This Row],[Total_Recalc]]-tblSales[[#This Row],[Unit_Cost]]*tblSales[[#This Row],[Quantity]]</f>
        <v>5.5499999999999989</v>
      </c>
      <c r="V5394" s="27">
        <f>IFERROR(tblClean[[#This Row],[Gross_Profit_After_Discount]] / tblClean[[#This Row],[Total_Recalc]], "")</f>
        <v>0.40808823529411759</v>
      </c>
      <c r="W5394" s="29">
        <f>YEAR(tblClean[[#This Row],[Date]])</f>
        <v>2025</v>
      </c>
      <c r="X5394" s="29" t="str">
        <f>TEXT(tblClean[[#This Row],[Date]],"MM")</f>
        <v>05</v>
      </c>
      <c r="Y5394" s="29">
        <f>WEEKNUM(_xlfn.SINGLE(tblClean[Date]))</f>
        <v>22</v>
      </c>
      <c r="Z5394" t="str">
        <f>_xlfn.XLOOKUP(tblClean[[#This Row],[Customer ID]], tblCustomers[Customer ID], tblCustomers[Membership Level], "Not Found")</f>
        <v>Standard</v>
      </c>
      <c r="AA5394" t="str">
        <f>_xlfn.XLOOKUP(tblClean[[#This Row],[Customer ID]], tblCustomers[Customer ID], tblCustomers[Region], "Not Found")</f>
        <v>West</v>
      </c>
      <c r="AB5394" t="str">
        <f>_xlfn.XLOOKUP(tblClean[[#This Row],[Customer ID]], tblCustomers[Customer ID], tblCustomers[Province/State], "Not Found")</f>
        <v>CA</v>
      </c>
      <c r="AC5394">
        <f>_xlfn.XLOOKUP(tblClean[[#This Row],[Customer ID]], tblCustomers[Customer ID], tblCustomers[Customer Age], "")</f>
        <v>64</v>
      </c>
      <c r="AD5394">
        <f>_xlfn.XLOOKUP(tblClean[[#This Row],[Customer ID]], tblCustomers[Customer ID], tblCustomers[Tenure (Years)], "")</f>
        <v>1.5</v>
      </c>
    </row>
    <row r="5395" spans="1:30" x14ac:dyDescent="0.2">
      <c r="A5395" s="29" t="s">
        <v>32287</v>
      </c>
      <c r="B5395" s="29" t="s">
        <v>7450</v>
      </c>
      <c r="C5395" s="29" t="s">
        <v>1385</v>
      </c>
      <c r="D5395" s="29" t="s">
        <v>2055</v>
      </c>
      <c r="E5395" s="29" t="s">
        <v>2061</v>
      </c>
      <c r="F5395" s="29" t="s">
        <v>5063</v>
      </c>
      <c r="G5395" s="29" t="s">
        <v>5068</v>
      </c>
      <c r="H5395" s="33">
        <v>7</v>
      </c>
      <c r="I5395">
        <v>2.94</v>
      </c>
      <c r="J5395" t="str">
        <f>IF(tblClean[[#This Row],[Unit Price]]&lt;tblClean[[#This Row],[Unit_Cost]],"Below Cost","OK")</f>
        <v>OK</v>
      </c>
      <c r="K5395">
        <v>2.41</v>
      </c>
      <c r="L5395">
        <v>20.58</v>
      </c>
      <c r="M5395">
        <v>0</v>
      </c>
      <c r="N5395" t="str">
        <f>IF(tblClean[[#This Row],[Discount_Rate]]=0,"No Discount","Discounted")</f>
        <v>No Discount</v>
      </c>
      <c r="O5395">
        <v>20.58</v>
      </c>
      <c r="P5395" s="1">
        <v>45932</v>
      </c>
      <c r="Q5395" s="1" t="str">
        <f ca="1">IF(tblClean[[#This Row],[Date]]&gt;TODAY(),"Future Date","OK")</f>
        <v>OK</v>
      </c>
      <c r="R5395">
        <f>tblSales[[#This Row],[Quantity]]*tblSales[[#This Row],[Unit Price]]</f>
        <v>20.58</v>
      </c>
      <c r="S5395">
        <v>20.58</v>
      </c>
      <c r="T5395">
        <f>(tblSales[[#This Row],[Unit Price]]-tblSales[[#This Row],[Unit_Cost]])*tblSales[[#This Row],[Quantity]]</f>
        <v>3.7099999999999986</v>
      </c>
      <c r="U5395">
        <f>tblClean[[#This Row],[Total_Recalc]]-tblSales[[#This Row],[Unit_Cost]]*tblSales[[#This Row],[Quantity]]</f>
        <v>3.7099999999999973</v>
      </c>
      <c r="V5395" s="27">
        <f>IFERROR(tblClean[[#This Row],[Gross_Profit_After_Discount]] / tblClean[[#This Row],[Total_Recalc]], "")</f>
        <v>0.18027210884353731</v>
      </c>
      <c r="W5395" s="29">
        <f>YEAR(tblClean[[#This Row],[Date]])</f>
        <v>2025</v>
      </c>
      <c r="X5395" s="29" t="str">
        <f>TEXT(tblClean[[#This Row],[Date]],"MM")</f>
        <v>10</v>
      </c>
      <c r="Y5395" s="29">
        <f>WEEKNUM(_xlfn.SINGLE(tblClean[Date]))</f>
        <v>40</v>
      </c>
      <c r="Z5395" t="str">
        <f>_xlfn.XLOOKUP(tblClean[[#This Row],[Customer ID]], tblCustomers[Customer ID], tblCustomers[Membership Level], "Not Found")</f>
        <v>Standard</v>
      </c>
      <c r="AA5395" t="str">
        <f>_xlfn.XLOOKUP(tblClean[[#This Row],[Customer ID]], tblCustomers[Customer ID], tblCustomers[Region], "Not Found")</f>
        <v>Eastern Canada</v>
      </c>
      <c r="AB5395" t="str">
        <f>_xlfn.XLOOKUP(tblClean[[#This Row],[Customer ID]], tblCustomers[Customer ID], tblCustomers[Province/State], "Not Found")</f>
        <v>ON</v>
      </c>
      <c r="AC5395">
        <f>_xlfn.XLOOKUP(tblClean[[#This Row],[Customer ID]], tblCustomers[Customer ID], tblCustomers[Customer Age], "")</f>
        <v>21</v>
      </c>
      <c r="AD5395">
        <f>_xlfn.XLOOKUP(tblClean[[#This Row],[Customer ID]], tblCustomers[Customer ID], tblCustomers[Tenure (Years)], "")</f>
        <v>8.8000000000000007</v>
      </c>
    </row>
    <row r="5396" spans="1:30" x14ac:dyDescent="0.2">
      <c r="A5396" s="29" t="s">
        <v>32288</v>
      </c>
      <c r="B5396" s="29" t="s">
        <v>7451</v>
      </c>
      <c r="C5396" s="29" t="s">
        <v>1111</v>
      </c>
      <c r="D5396" s="29" t="s">
        <v>2055</v>
      </c>
      <c r="E5396" s="29" t="s">
        <v>2056</v>
      </c>
      <c r="F5396" s="29" t="s">
        <v>5063</v>
      </c>
      <c r="G5396" s="29" t="s">
        <v>5068</v>
      </c>
      <c r="H5396" s="33">
        <v>6</v>
      </c>
      <c r="I5396">
        <v>2.94</v>
      </c>
      <c r="J5396" t="str">
        <f>IF(tblClean[[#This Row],[Unit Price]]&lt;tblClean[[#This Row],[Unit_Cost]],"Below Cost","OK")</f>
        <v>OK</v>
      </c>
      <c r="K5396">
        <v>1.65</v>
      </c>
      <c r="L5396">
        <v>17.64</v>
      </c>
      <c r="M5396">
        <v>0</v>
      </c>
      <c r="N5396" t="str">
        <f>IF(tblClean[[#This Row],[Discount_Rate]]=0,"No Discount","Discounted")</f>
        <v>No Discount</v>
      </c>
      <c r="O5396">
        <v>17.64</v>
      </c>
      <c r="P5396" s="1">
        <v>45133</v>
      </c>
      <c r="Q5396" s="1" t="str">
        <f ca="1">IF(tblClean[[#This Row],[Date]]&gt;TODAY(),"Future Date","OK")</f>
        <v>OK</v>
      </c>
      <c r="R5396">
        <f>tblSales[[#This Row],[Quantity]]*tblSales[[#This Row],[Unit Price]]</f>
        <v>17.64</v>
      </c>
      <c r="S5396">
        <v>17.64</v>
      </c>
      <c r="T5396">
        <f>(tblSales[[#This Row],[Unit Price]]-tblSales[[#This Row],[Unit_Cost]])*tblSales[[#This Row],[Quantity]]</f>
        <v>7.74</v>
      </c>
      <c r="U5396">
        <f>tblClean[[#This Row],[Total_Recalc]]-tblSales[[#This Row],[Unit_Cost]]*tblSales[[#This Row],[Quantity]]</f>
        <v>7.740000000000002</v>
      </c>
      <c r="V5396" s="27">
        <f>IFERROR(tblClean[[#This Row],[Gross_Profit_After_Discount]] / tblClean[[#This Row],[Total_Recalc]], "")</f>
        <v>0.43877551020408173</v>
      </c>
      <c r="W5396" s="29">
        <f>YEAR(tblClean[[#This Row],[Date]])</f>
        <v>2023</v>
      </c>
      <c r="X5396" s="29" t="str">
        <f>TEXT(tblClean[[#This Row],[Date]],"MM")</f>
        <v>07</v>
      </c>
      <c r="Y5396" s="29">
        <f>WEEKNUM(_xlfn.SINGLE(tblClean[Date]))</f>
        <v>30</v>
      </c>
      <c r="Z5396" t="str">
        <f>_xlfn.XLOOKUP(tblClean[[#This Row],[Customer ID]], tblCustomers[Customer ID], tblCustomers[Membership Level], "Not Found")</f>
        <v>Standard</v>
      </c>
      <c r="AA5396" t="str">
        <f>_xlfn.XLOOKUP(tblClean[[#This Row],[Customer ID]], tblCustomers[Customer ID], tblCustomers[Region], "Not Found")</f>
        <v>South</v>
      </c>
      <c r="AB5396" t="str">
        <f>_xlfn.XLOOKUP(tblClean[[#This Row],[Customer ID]], tblCustomers[Customer ID], tblCustomers[Province/State], "Not Found")</f>
        <v>FL</v>
      </c>
      <c r="AC5396">
        <f>_xlfn.XLOOKUP(tblClean[[#This Row],[Customer ID]], tblCustomers[Customer ID], tblCustomers[Customer Age], "")</f>
        <v>40</v>
      </c>
      <c r="AD5396">
        <f>_xlfn.XLOOKUP(tblClean[[#This Row],[Customer ID]], tblCustomers[Customer ID], tblCustomers[Tenure (Years)], "")</f>
        <v>1</v>
      </c>
    </row>
    <row r="5397" spans="1:30" x14ac:dyDescent="0.2">
      <c r="A5397" s="29" t="s">
        <v>32289</v>
      </c>
      <c r="B5397" s="29" t="s">
        <v>7452</v>
      </c>
      <c r="C5397" s="29" t="s">
        <v>1649</v>
      </c>
      <c r="D5397" s="29" t="s">
        <v>2060</v>
      </c>
      <c r="E5397" s="29" t="s">
        <v>2061</v>
      </c>
      <c r="F5397" s="29" t="s">
        <v>5063</v>
      </c>
      <c r="G5397" s="29" t="s">
        <v>5079</v>
      </c>
      <c r="H5397" s="33">
        <v>8</v>
      </c>
      <c r="I5397">
        <v>7.02</v>
      </c>
      <c r="J5397" t="str">
        <f>IF(tblClean[[#This Row],[Unit Price]]&lt;tblClean[[#This Row],[Unit_Cost]],"Below Cost","OK")</f>
        <v>OK</v>
      </c>
      <c r="K5397">
        <v>5.28</v>
      </c>
      <c r="L5397">
        <v>56.16</v>
      </c>
      <c r="M5397">
        <v>0</v>
      </c>
      <c r="N5397" t="str">
        <f>IF(tblClean[[#This Row],[Discount_Rate]]=0,"No Discount","Discounted")</f>
        <v>No Discount</v>
      </c>
      <c r="O5397">
        <v>56.16</v>
      </c>
      <c r="P5397" s="1">
        <v>45767</v>
      </c>
      <c r="Q5397" s="1" t="str">
        <f ca="1">IF(tblClean[[#This Row],[Date]]&gt;TODAY(),"Future Date","OK")</f>
        <v>OK</v>
      </c>
      <c r="R5397">
        <f>tblSales[[#This Row],[Quantity]]*tblSales[[#This Row],[Unit Price]]</f>
        <v>56.16</v>
      </c>
      <c r="S5397">
        <v>56.16</v>
      </c>
      <c r="T5397">
        <f>(tblSales[[#This Row],[Unit Price]]-tblSales[[#This Row],[Unit_Cost]])*tblSales[[#This Row],[Quantity]]</f>
        <v>13.919999999999995</v>
      </c>
      <c r="U5397">
        <f>tblClean[[#This Row],[Total_Recalc]]-tblSales[[#This Row],[Unit_Cost]]*tblSales[[#This Row],[Quantity]]</f>
        <v>13.919999999999995</v>
      </c>
      <c r="V5397" s="27">
        <f>IFERROR(tblClean[[#This Row],[Gross_Profit_After_Discount]] / tblClean[[#This Row],[Total_Recalc]], "")</f>
        <v>0.24786324786324779</v>
      </c>
      <c r="W5397" s="29">
        <f>YEAR(tblClean[[#This Row],[Date]])</f>
        <v>2025</v>
      </c>
      <c r="X5397" s="29" t="str">
        <f>TEXT(tblClean[[#This Row],[Date]],"MM")</f>
        <v>04</v>
      </c>
      <c r="Y5397" s="29">
        <f>WEEKNUM(_xlfn.SINGLE(tblClean[Date]))</f>
        <v>17</v>
      </c>
      <c r="Z5397" t="str">
        <f>_xlfn.XLOOKUP(tblClean[[#This Row],[Customer ID]], tblCustomers[Customer ID], tblCustomers[Membership Level], "Not Found")</f>
        <v>Gold</v>
      </c>
      <c r="AA5397" t="str">
        <f>_xlfn.XLOOKUP(tblClean[[#This Row],[Customer ID]], tblCustomers[Customer ID], tblCustomers[Region], "Not Found")</f>
        <v>Northeast</v>
      </c>
      <c r="AB5397" t="str">
        <f>_xlfn.XLOOKUP(tblClean[[#This Row],[Customer ID]], tblCustomers[Customer ID], tblCustomers[Province/State], "Not Found")</f>
        <v>MA</v>
      </c>
      <c r="AC5397">
        <f>_xlfn.XLOOKUP(tblClean[[#This Row],[Customer ID]], tblCustomers[Customer ID], tblCustomers[Customer Age], "")</f>
        <v>39</v>
      </c>
      <c r="AD5397">
        <f>_xlfn.XLOOKUP(tblClean[[#This Row],[Customer ID]], tblCustomers[Customer ID], tblCustomers[Tenure (Years)], "")</f>
        <v>3.3</v>
      </c>
    </row>
    <row r="5398" spans="1:30" x14ac:dyDescent="0.2">
      <c r="A5398" s="29" t="s">
        <v>32290</v>
      </c>
      <c r="B5398" s="29" t="s">
        <v>7453</v>
      </c>
      <c r="C5398" s="29" t="s">
        <v>1967</v>
      </c>
      <c r="D5398" s="29" t="s">
        <v>2055</v>
      </c>
      <c r="E5398" s="29" t="s">
        <v>2061</v>
      </c>
      <c r="F5398" s="29" t="s">
        <v>5063</v>
      </c>
      <c r="G5398" s="29" t="s">
        <v>5064</v>
      </c>
      <c r="H5398" s="33">
        <v>5</v>
      </c>
      <c r="I5398">
        <v>2.72</v>
      </c>
      <c r="J5398" t="str">
        <f>IF(tblClean[[#This Row],[Unit Price]]&lt;tblClean[[#This Row],[Unit_Cost]],"Below Cost","OK")</f>
        <v>OK</v>
      </c>
      <c r="K5398">
        <v>2.02</v>
      </c>
      <c r="L5398">
        <v>13.6</v>
      </c>
      <c r="M5398">
        <v>0</v>
      </c>
      <c r="N5398" t="str">
        <f>IF(tblClean[[#This Row],[Discount_Rate]]=0,"No Discount","Discounted")</f>
        <v>No Discount</v>
      </c>
      <c r="O5398">
        <v>13.6</v>
      </c>
      <c r="P5398" s="1">
        <v>45611</v>
      </c>
      <c r="Q5398" s="1" t="str">
        <f ca="1">IF(tblClean[[#This Row],[Date]]&gt;TODAY(),"Future Date","OK")</f>
        <v>OK</v>
      </c>
      <c r="R5398">
        <f>tblSales[[#This Row],[Quantity]]*tblSales[[#This Row],[Unit Price]]</f>
        <v>13.600000000000001</v>
      </c>
      <c r="S5398">
        <v>13.6</v>
      </c>
      <c r="T5398">
        <f>(tblSales[[#This Row],[Unit Price]]-tblSales[[#This Row],[Unit_Cost]])*tblSales[[#This Row],[Quantity]]</f>
        <v>3.5000000000000009</v>
      </c>
      <c r="U5398">
        <f>tblClean[[#This Row],[Total_Recalc]]-tblSales[[#This Row],[Unit_Cost]]*tblSales[[#This Row],[Quantity]]</f>
        <v>3.5</v>
      </c>
      <c r="V5398" s="27">
        <f>IFERROR(tblClean[[#This Row],[Gross_Profit_After_Discount]] / tblClean[[#This Row],[Total_Recalc]], "")</f>
        <v>0.25735294117647062</v>
      </c>
      <c r="W5398" s="29">
        <f>YEAR(tblClean[[#This Row],[Date]])</f>
        <v>2024</v>
      </c>
      <c r="X5398" s="29" t="str">
        <f>TEXT(tblClean[[#This Row],[Date]],"MM")</f>
        <v>11</v>
      </c>
      <c r="Y5398" s="29">
        <f>WEEKNUM(_xlfn.SINGLE(tblClean[Date]))</f>
        <v>46</v>
      </c>
      <c r="Z5398" t="str">
        <f>_xlfn.XLOOKUP(tblClean[[#This Row],[Customer ID]], tblCustomers[Customer ID], tblCustomers[Membership Level], "Not Found")</f>
        <v>Gold</v>
      </c>
      <c r="AA5398" t="str">
        <f>_xlfn.XLOOKUP(tblClean[[#This Row],[Customer ID]], tblCustomers[Customer ID], tblCustomers[Region], "Not Found")</f>
        <v>West</v>
      </c>
      <c r="AB5398" t="str">
        <f>_xlfn.XLOOKUP(tblClean[[#This Row],[Customer ID]], tblCustomers[Customer ID], tblCustomers[Province/State], "Not Found")</f>
        <v>CO</v>
      </c>
      <c r="AC5398">
        <f>_xlfn.XLOOKUP(tblClean[[#This Row],[Customer ID]], tblCustomers[Customer ID], tblCustomers[Customer Age], "")</f>
        <v>26</v>
      </c>
      <c r="AD5398">
        <f>_xlfn.XLOOKUP(tblClean[[#This Row],[Customer ID]], tblCustomers[Customer ID], tblCustomers[Tenure (Years)], "")</f>
        <v>3.9</v>
      </c>
    </row>
    <row r="5399" spans="1:30" x14ac:dyDescent="0.2">
      <c r="A5399" s="29" t="s">
        <v>32291</v>
      </c>
      <c r="B5399" s="29" t="s">
        <v>7454</v>
      </c>
      <c r="C5399" s="29" t="s">
        <v>1661</v>
      </c>
      <c r="D5399" s="29" t="s">
        <v>2055</v>
      </c>
      <c r="E5399" s="29" t="s">
        <v>2056</v>
      </c>
      <c r="F5399" s="29" t="s">
        <v>5063</v>
      </c>
      <c r="G5399" s="29" t="s">
        <v>5066</v>
      </c>
      <c r="H5399" s="33">
        <v>6</v>
      </c>
      <c r="I5399">
        <v>3.29</v>
      </c>
      <c r="J5399" t="str">
        <f>IF(tblClean[[#This Row],[Unit Price]]&lt;tblClean[[#This Row],[Unit_Cost]],"Below Cost","OK")</f>
        <v>OK</v>
      </c>
      <c r="K5399">
        <v>2.04</v>
      </c>
      <c r="L5399">
        <v>19.739999999999998</v>
      </c>
      <c r="M5399">
        <v>0</v>
      </c>
      <c r="N5399" t="str">
        <f>IF(tblClean[[#This Row],[Discount_Rate]]=0,"No Discount","Discounted")</f>
        <v>No Discount</v>
      </c>
      <c r="O5399">
        <v>19.739999999999998</v>
      </c>
      <c r="P5399" s="1">
        <v>45602</v>
      </c>
      <c r="Q5399" s="1" t="str">
        <f ca="1">IF(tblClean[[#This Row],[Date]]&gt;TODAY(),"Future Date","OK")</f>
        <v>OK</v>
      </c>
      <c r="R5399">
        <f>tblSales[[#This Row],[Quantity]]*tblSales[[#This Row],[Unit Price]]</f>
        <v>19.740000000000002</v>
      </c>
      <c r="S5399">
        <v>19.739999999999998</v>
      </c>
      <c r="T5399">
        <f>(tblSales[[#This Row],[Unit Price]]-tblSales[[#This Row],[Unit_Cost]])*tblSales[[#This Row],[Quantity]]</f>
        <v>7.5</v>
      </c>
      <c r="U5399">
        <f>tblClean[[#This Row],[Total_Recalc]]-tblSales[[#This Row],[Unit_Cost]]*tblSales[[#This Row],[Quantity]]</f>
        <v>7.4999999999999982</v>
      </c>
      <c r="V5399" s="27">
        <f>IFERROR(tblClean[[#This Row],[Gross_Profit_After_Discount]] / tblClean[[#This Row],[Total_Recalc]], "")</f>
        <v>0.37993920972644368</v>
      </c>
      <c r="W5399" s="29">
        <f>YEAR(tblClean[[#This Row],[Date]])</f>
        <v>2024</v>
      </c>
      <c r="X5399" s="29" t="str">
        <f>TEXT(tblClean[[#This Row],[Date]],"MM")</f>
        <v>11</v>
      </c>
      <c r="Y5399" s="29">
        <f>WEEKNUM(_xlfn.SINGLE(tblClean[Date]))</f>
        <v>45</v>
      </c>
      <c r="Z5399" t="str">
        <f>_xlfn.XLOOKUP(tblClean[[#This Row],[Customer ID]], tblCustomers[Customer ID], tblCustomers[Membership Level], "Not Found")</f>
        <v>Gold</v>
      </c>
      <c r="AA5399" t="str">
        <f>_xlfn.XLOOKUP(tblClean[[#This Row],[Customer ID]], tblCustomers[Customer ID], tblCustomers[Region], "Not Found")</f>
        <v>Eastern Canada</v>
      </c>
      <c r="AB5399" t="str">
        <f>_xlfn.XLOOKUP(tblClean[[#This Row],[Customer ID]], tblCustomers[Customer ID], tblCustomers[Province/State], "Not Found")</f>
        <v>QC</v>
      </c>
      <c r="AC5399">
        <f>_xlfn.XLOOKUP(tblClean[[#This Row],[Customer ID]], tblCustomers[Customer ID], tblCustomers[Customer Age], "")</f>
        <v>64</v>
      </c>
      <c r="AD5399">
        <f>_xlfn.XLOOKUP(tblClean[[#This Row],[Customer ID]], tblCustomers[Customer ID], tblCustomers[Tenure (Years)], "")</f>
        <v>4.4000000000000004</v>
      </c>
    </row>
    <row r="5400" spans="1:30" x14ac:dyDescent="0.2">
      <c r="A5400" s="29" t="s">
        <v>32292</v>
      </c>
      <c r="B5400" s="29" t="s">
        <v>7455</v>
      </c>
      <c r="C5400" s="29" t="s">
        <v>769</v>
      </c>
      <c r="D5400" s="29" t="s">
        <v>2055</v>
      </c>
      <c r="E5400" s="29" t="s">
        <v>2056</v>
      </c>
      <c r="F5400" s="29" t="s">
        <v>5063</v>
      </c>
      <c r="G5400" s="29" t="s">
        <v>5075</v>
      </c>
      <c r="H5400" s="33">
        <v>8</v>
      </c>
      <c r="I5400">
        <v>7.11</v>
      </c>
      <c r="J5400" t="str">
        <f>IF(tblClean[[#This Row],[Unit Price]]&lt;tblClean[[#This Row],[Unit_Cost]],"Below Cost","OK")</f>
        <v>OK</v>
      </c>
      <c r="K5400">
        <v>4.78</v>
      </c>
      <c r="L5400">
        <v>56.88</v>
      </c>
      <c r="M5400">
        <v>0</v>
      </c>
      <c r="N5400" t="str">
        <f>IF(tblClean[[#This Row],[Discount_Rate]]=0,"No Discount","Discounted")</f>
        <v>No Discount</v>
      </c>
      <c r="O5400">
        <v>56.88</v>
      </c>
      <c r="P5400" s="1">
        <v>45224</v>
      </c>
      <c r="Q5400" s="1" t="str">
        <f ca="1">IF(tblClean[[#This Row],[Date]]&gt;TODAY(),"Future Date","OK")</f>
        <v>OK</v>
      </c>
      <c r="R5400">
        <f>tblSales[[#This Row],[Quantity]]*tblSales[[#This Row],[Unit Price]]</f>
        <v>56.88</v>
      </c>
      <c r="S5400">
        <v>56.88</v>
      </c>
      <c r="T5400">
        <f>(tblSales[[#This Row],[Unit Price]]-tblSales[[#This Row],[Unit_Cost]])*tblSales[[#This Row],[Quantity]]</f>
        <v>18.64</v>
      </c>
      <c r="U5400">
        <f>tblClean[[#This Row],[Total_Recalc]]-tblSales[[#This Row],[Unit_Cost]]*tblSales[[#This Row],[Quantity]]</f>
        <v>18.64</v>
      </c>
      <c r="V5400" s="27">
        <f>IFERROR(tblClean[[#This Row],[Gross_Profit_After_Discount]] / tblClean[[#This Row],[Total_Recalc]], "")</f>
        <v>0.32770745428973275</v>
      </c>
      <c r="W5400" s="29">
        <f>YEAR(tblClean[[#This Row],[Date]])</f>
        <v>2023</v>
      </c>
      <c r="X5400" s="29" t="str">
        <f>TEXT(tblClean[[#This Row],[Date]],"MM")</f>
        <v>10</v>
      </c>
      <c r="Y5400" s="29">
        <f>WEEKNUM(_xlfn.SINGLE(tblClean[Date]))</f>
        <v>43</v>
      </c>
      <c r="Z5400" t="str">
        <f>_xlfn.XLOOKUP(tblClean[[#This Row],[Customer ID]], tblCustomers[Customer ID], tblCustomers[Membership Level], "Not Found")</f>
        <v>Standard</v>
      </c>
      <c r="AA5400" t="str">
        <f>_xlfn.XLOOKUP(tblClean[[#This Row],[Customer ID]], tblCustomers[Customer ID], tblCustomers[Region], "Not Found")</f>
        <v>Northeast</v>
      </c>
      <c r="AB5400" t="str">
        <f>_xlfn.XLOOKUP(tblClean[[#This Row],[Customer ID]], tblCustomers[Customer ID], tblCustomers[Province/State], "Not Found")</f>
        <v>PA</v>
      </c>
      <c r="AC5400">
        <f>_xlfn.XLOOKUP(tblClean[[#This Row],[Customer ID]], tblCustomers[Customer ID], tblCustomers[Customer Age], "")</f>
        <v>45</v>
      </c>
      <c r="AD5400">
        <f>_xlfn.XLOOKUP(tblClean[[#This Row],[Customer ID]], tblCustomers[Customer ID], tblCustomers[Tenure (Years)], "")</f>
        <v>4.3</v>
      </c>
    </row>
    <row r="5401" spans="1:30" x14ac:dyDescent="0.2">
      <c r="A5401" s="29" t="s">
        <v>32293</v>
      </c>
      <c r="B5401" s="29" t="s">
        <v>7456</v>
      </c>
      <c r="C5401" s="29" t="s">
        <v>896</v>
      </c>
      <c r="D5401" s="29" t="s">
        <v>2060</v>
      </c>
      <c r="E5401" s="29" t="s">
        <v>2061</v>
      </c>
      <c r="F5401" s="29" t="s">
        <v>5063</v>
      </c>
      <c r="G5401" s="29" t="s">
        <v>5079</v>
      </c>
      <c r="H5401" s="33">
        <v>6</v>
      </c>
      <c r="I5401">
        <v>7.02</v>
      </c>
      <c r="J5401" t="str">
        <f>IF(tblClean[[#This Row],[Unit Price]]&lt;tblClean[[#This Row],[Unit_Cost]],"Below Cost","OK")</f>
        <v>OK</v>
      </c>
      <c r="K5401">
        <v>3.84</v>
      </c>
      <c r="L5401">
        <v>42.12</v>
      </c>
      <c r="M5401">
        <v>0</v>
      </c>
      <c r="N5401" t="str">
        <f>IF(tblClean[[#This Row],[Discount_Rate]]=0,"No Discount","Discounted")</f>
        <v>No Discount</v>
      </c>
      <c r="O5401">
        <v>42.12</v>
      </c>
      <c r="P5401" s="1">
        <v>45064</v>
      </c>
      <c r="Q5401" s="1" t="str">
        <f ca="1">IF(tblClean[[#This Row],[Date]]&gt;TODAY(),"Future Date","OK")</f>
        <v>OK</v>
      </c>
      <c r="R5401">
        <f>tblSales[[#This Row],[Quantity]]*tblSales[[#This Row],[Unit Price]]</f>
        <v>42.12</v>
      </c>
      <c r="S5401">
        <v>42.12</v>
      </c>
      <c r="T5401">
        <f>(tblSales[[#This Row],[Unit Price]]-tblSales[[#This Row],[Unit_Cost]])*tblSales[[#This Row],[Quantity]]</f>
        <v>19.079999999999998</v>
      </c>
      <c r="U5401">
        <f>tblClean[[#This Row],[Total_Recalc]]-tblSales[[#This Row],[Unit_Cost]]*tblSales[[#This Row],[Quantity]]</f>
        <v>19.079999999999998</v>
      </c>
      <c r="V5401" s="27">
        <f>IFERROR(tblClean[[#This Row],[Gross_Profit_After_Discount]] / tblClean[[#This Row],[Total_Recalc]], "")</f>
        <v>0.45299145299145299</v>
      </c>
      <c r="W5401" s="29">
        <f>YEAR(tblClean[[#This Row],[Date]])</f>
        <v>2023</v>
      </c>
      <c r="X5401" s="29" t="str">
        <f>TEXT(tblClean[[#This Row],[Date]],"MM")</f>
        <v>05</v>
      </c>
      <c r="Y5401" s="29">
        <f>WEEKNUM(_xlfn.SINGLE(tblClean[Date]))</f>
        <v>20</v>
      </c>
      <c r="Z5401" t="str">
        <f>_xlfn.XLOOKUP(tblClean[[#This Row],[Customer ID]], tblCustomers[Customer ID], tblCustomers[Membership Level], "Not Found")</f>
        <v>Platinum</v>
      </c>
      <c r="AA5401" t="str">
        <f>_xlfn.XLOOKUP(tblClean[[#This Row],[Customer ID]], tblCustomers[Customer ID], tblCustomers[Region], "Not Found")</f>
        <v>West</v>
      </c>
      <c r="AB5401" t="str">
        <f>_xlfn.XLOOKUP(tblClean[[#This Row],[Customer ID]], tblCustomers[Customer ID], tblCustomers[Province/State], "Not Found")</f>
        <v>CA</v>
      </c>
      <c r="AC5401">
        <f>_xlfn.XLOOKUP(tblClean[[#This Row],[Customer ID]], tblCustomers[Customer ID], tblCustomers[Customer Age], "")</f>
        <v>28</v>
      </c>
      <c r="AD5401">
        <f>_xlfn.XLOOKUP(tblClean[[#This Row],[Customer ID]], tblCustomers[Customer ID], tblCustomers[Tenure (Years)], "")</f>
        <v>1.9</v>
      </c>
    </row>
    <row r="5402" spans="1:30" x14ac:dyDescent="0.2">
      <c r="A5402" s="29" t="s">
        <v>32294</v>
      </c>
      <c r="B5402" s="29" t="s">
        <v>7457</v>
      </c>
      <c r="C5402" s="29" t="s">
        <v>831</v>
      </c>
      <c r="D5402" s="29" t="s">
        <v>2055</v>
      </c>
      <c r="E5402" s="29" t="s">
        <v>2069</v>
      </c>
      <c r="F5402" s="29" t="s">
        <v>5063</v>
      </c>
      <c r="G5402" s="29" t="s">
        <v>5075</v>
      </c>
      <c r="H5402" s="33">
        <v>6</v>
      </c>
      <c r="I5402">
        <v>7.11</v>
      </c>
      <c r="J5402" t="str">
        <f>IF(tblClean[[#This Row],[Unit Price]]&lt;tblClean[[#This Row],[Unit_Cost]],"Below Cost","OK")</f>
        <v>OK</v>
      </c>
      <c r="K5402">
        <v>3.63</v>
      </c>
      <c r="L5402">
        <v>42.66</v>
      </c>
      <c r="M5402">
        <v>0</v>
      </c>
      <c r="N5402" t="str">
        <f>IF(tblClean[[#This Row],[Discount_Rate]]=0,"No Discount","Discounted")</f>
        <v>No Discount</v>
      </c>
      <c r="O5402">
        <v>42.66</v>
      </c>
      <c r="P5402" s="1">
        <v>45480</v>
      </c>
      <c r="Q5402" s="1" t="str">
        <f ca="1">IF(tblClean[[#This Row],[Date]]&gt;TODAY(),"Future Date","OK")</f>
        <v>OK</v>
      </c>
      <c r="R5402">
        <f>tblSales[[#This Row],[Quantity]]*tblSales[[#This Row],[Unit Price]]</f>
        <v>42.660000000000004</v>
      </c>
      <c r="S5402">
        <v>42.66</v>
      </c>
      <c r="T5402">
        <f>(tblSales[[#This Row],[Unit Price]]-tblSales[[#This Row],[Unit_Cost]])*tblSales[[#This Row],[Quantity]]</f>
        <v>20.880000000000003</v>
      </c>
      <c r="U5402">
        <f>tblClean[[#This Row],[Total_Recalc]]-tblSales[[#This Row],[Unit_Cost]]*tblSales[[#This Row],[Quantity]]</f>
        <v>20.879999999999995</v>
      </c>
      <c r="V5402" s="27">
        <f>IFERROR(tblClean[[#This Row],[Gross_Profit_After_Discount]] / tblClean[[#This Row],[Total_Recalc]], "")</f>
        <v>0.48945147679324885</v>
      </c>
      <c r="W5402" s="29">
        <f>YEAR(tblClean[[#This Row],[Date]])</f>
        <v>2024</v>
      </c>
      <c r="X5402" s="29" t="str">
        <f>TEXT(tblClean[[#This Row],[Date]],"MM")</f>
        <v>07</v>
      </c>
      <c r="Y5402" s="29">
        <f>WEEKNUM(_xlfn.SINGLE(tblClean[Date]))</f>
        <v>28</v>
      </c>
      <c r="Z5402" t="str">
        <f>_xlfn.XLOOKUP(tblClean[[#This Row],[Customer ID]], tblCustomers[Customer ID], tblCustomers[Membership Level], "Not Found")</f>
        <v>Gold</v>
      </c>
      <c r="AA5402" t="str">
        <f>_xlfn.XLOOKUP(tblClean[[#This Row],[Customer ID]], tblCustomers[Customer ID], tblCustomers[Region], "Not Found")</f>
        <v>South</v>
      </c>
      <c r="AB5402" t="str">
        <f>_xlfn.XLOOKUP(tblClean[[#This Row],[Customer ID]], tblCustomers[Customer ID], tblCustomers[Province/State], "Not Found")</f>
        <v>FL</v>
      </c>
      <c r="AC5402">
        <f>_xlfn.XLOOKUP(tblClean[[#This Row],[Customer ID]], tblCustomers[Customer ID], tblCustomers[Customer Age], "")</f>
        <v>26</v>
      </c>
      <c r="AD5402">
        <f>_xlfn.XLOOKUP(tblClean[[#This Row],[Customer ID]], tblCustomers[Customer ID], tblCustomers[Tenure (Years)], "")</f>
        <v>6.8</v>
      </c>
    </row>
    <row r="5403" spans="1:30" x14ac:dyDescent="0.2">
      <c r="A5403" s="29" t="s">
        <v>32295</v>
      </c>
      <c r="B5403" s="29" t="s">
        <v>7458</v>
      </c>
      <c r="C5403" s="29" t="s">
        <v>657</v>
      </c>
      <c r="D5403" s="29" t="s">
        <v>2060</v>
      </c>
      <c r="E5403" s="29" t="s">
        <v>2061</v>
      </c>
      <c r="F5403" s="29" t="s">
        <v>5063</v>
      </c>
      <c r="G5403" s="29" t="s">
        <v>5068</v>
      </c>
      <c r="H5403" s="33">
        <v>7</v>
      </c>
      <c r="I5403">
        <v>2.94</v>
      </c>
      <c r="J5403" t="str">
        <f>IF(tblClean[[#This Row],[Unit Price]]&lt;tblClean[[#This Row],[Unit_Cost]],"Below Cost","OK")</f>
        <v>OK</v>
      </c>
      <c r="K5403">
        <v>1.49</v>
      </c>
      <c r="L5403">
        <v>20.58</v>
      </c>
      <c r="M5403">
        <v>0</v>
      </c>
      <c r="N5403" t="str">
        <f>IF(tblClean[[#This Row],[Discount_Rate]]=0,"No Discount","Discounted")</f>
        <v>No Discount</v>
      </c>
      <c r="O5403">
        <v>20.58</v>
      </c>
      <c r="P5403" s="1">
        <v>45598</v>
      </c>
      <c r="Q5403" s="1" t="str">
        <f ca="1">IF(tblClean[[#This Row],[Date]]&gt;TODAY(),"Future Date","OK")</f>
        <v>OK</v>
      </c>
      <c r="R5403">
        <f>tblSales[[#This Row],[Quantity]]*tblSales[[#This Row],[Unit Price]]</f>
        <v>20.58</v>
      </c>
      <c r="S5403">
        <v>20.58</v>
      </c>
      <c r="T5403">
        <f>(tblSales[[#This Row],[Unit Price]]-tblSales[[#This Row],[Unit_Cost]])*tblSales[[#This Row],[Quantity]]</f>
        <v>10.15</v>
      </c>
      <c r="U5403">
        <f>tblClean[[#This Row],[Total_Recalc]]-tblSales[[#This Row],[Unit_Cost]]*tblSales[[#This Row],[Quantity]]</f>
        <v>10.149999999999999</v>
      </c>
      <c r="V5403" s="27">
        <f>IFERROR(tblClean[[#This Row],[Gross_Profit_After_Discount]] / tblClean[[#This Row],[Total_Recalc]], "")</f>
        <v>0.49319727891156462</v>
      </c>
      <c r="W5403" s="29">
        <f>YEAR(tblClean[[#This Row],[Date]])</f>
        <v>2024</v>
      </c>
      <c r="X5403" s="29" t="str">
        <f>TEXT(tblClean[[#This Row],[Date]],"MM")</f>
        <v>11</v>
      </c>
      <c r="Y5403" s="29">
        <f>WEEKNUM(_xlfn.SINGLE(tblClean[Date]))</f>
        <v>44</v>
      </c>
      <c r="Z5403" t="str">
        <f>_xlfn.XLOOKUP(tblClean[[#This Row],[Customer ID]], tblCustomers[Customer ID], tblCustomers[Membership Level], "Not Found")</f>
        <v>Standard</v>
      </c>
      <c r="AA5403" t="str">
        <f>_xlfn.XLOOKUP(tblClean[[#This Row],[Customer ID]], tblCustomers[Customer ID], tblCustomers[Region], "Not Found")</f>
        <v>South</v>
      </c>
      <c r="AB5403" t="str">
        <f>_xlfn.XLOOKUP(tblClean[[#This Row],[Customer ID]], tblCustomers[Customer ID], tblCustomers[Province/State], "Not Found")</f>
        <v>FL</v>
      </c>
      <c r="AC5403">
        <f>_xlfn.XLOOKUP(tblClean[[#This Row],[Customer ID]], tblCustomers[Customer ID], tblCustomers[Customer Age], "")</f>
        <v>66</v>
      </c>
      <c r="AD5403">
        <f>_xlfn.XLOOKUP(tblClean[[#This Row],[Customer ID]], tblCustomers[Customer ID], tblCustomers[Tenure (Years)], "")</f>
        <v>0.8</v>
      </c>
    </row>
    <row r="5404" spans="1:30" x14ac:dyDescent="0.2">
      <c r="A5404" s="29" t="s">
        <v>32296</v>
      </c>
      <c r="B5404" s="29" t="s">
        <v>7459</v>
      </c>
      <c r="C5404" s="29" t="s">
        <v>2029</v>
      </c>
      <c r="D5404" s="29" t="s">
        <v>2055</v>
      </c>
      <c r="E5404" s="29" t="s">
        <v>2061</v>
      </c>
      <c r="F5404" s="29" t="s">
        <v>5063</v>
      </c>
      <c r="G5404" s="29" t="s">
        <v>5075</v>
      </c>
      <c r="H5404" s="33">
        <v>9</v>
      </c>
      <c r="I5404">
        <v>7.11</v>
      </c>
      <c r="J5404" t="str">
        <f>IF(tblClean[[#This Row],[Unit Price]]&lt;tblClean[[#This Row],[Unit_Cost]],"Below Cost","OK")</f>
        <v>OK</v>
      </c>
      <c r="K5404">
        <v>4.05</v>
      </c>
      <c r="L5404">
        <v>63.99</v>
      </c>
      <c r="M5404">
        <v>0</v>
      </c>
      <c r="N5404" t="str">
        <f>IF(tblClean[[#This Row],[Discount_Rate]]=0,"No Discount","Discounted")</f>
        <v>No Discount</v>
      </c>
      <c r="O5404">
        <v>63.99</v>
      </c>
      <c r="P5404" s="1">
        <v>45926</v>
      </c>
      <c r="Q5404" s="1" t="str">
        <f ca="1">IF(tblClean[[#This Row],[Date]]&gt;TODAY(),"Future Date","OK")</f>
        <v>OK</v>
      </c>
      <c r="R5404">
        <f>tblSales[[#This Row],[Quantity]]*tblSales[[#This Row],[Unit Price]]</f>
        <v>63.99</v>
      </c>
      <c r="S5404">
        <v>63.99</v>
      </c>
      <c r="T5404">
        <f>(tblSales[[#This Row],[Unit Price]]-tblSales[[#This Row],[Unit_Cost]])*tblSales[[#This Row],[Quantity]]</f>
        <v>27.540000000000006</v>
      </c>
      <c r="U5404">
        <f>tblClean[[#This Row],[Total_Recalc]]-tblSales[[#This Row],[Unit_Cost]]*tblSales[[#This Row],[Quantity]]</f>
        <v>27.540000000000006</v>
      </c>
      <c r="V5404" s="27">
        <f>IFERROR(tblClean[[#This Row],[Gross_Profit_After_Discount]] / tblClean[[#This Row],[Total_Recalc]], "")</f>
        <v>0.43037974683544311</v>
      </c>
      <c r="W5404" s="29">
        <f>YEAR(tblClean[[#This Row],[Date]])</f>
        <v>2025</v>
      </c>
      <c r="X5404" s="29" t="str">
        <f>TEXT(tblClean[[#This Row],[Date]],"MM")</f>
        <v>09</v>
      </c>
      <c r="Y5404" s="29">
        <f>WEEKNUM(_xlfn.SINGLE(tblClean[Date]))</f>
        <v>39</v>
      </c>
      <c r="Z5404" t="str">
        <f>_xlfn.XLOOKUP(tblClean[[#This Row],[Customer ID]], tblCustomers[Customer ID], tblCustomers[Membership Level], "Not Found")</f>
        <v>Standard</v>
      </c>
      <c r="AA5404" t="str">
        <f>_xlfn.XLOOKUP(tblClean[[#This Row],[Customer ID]], tblCustomers[Customer ID], tblCustomers[Region], "Not Found")</f>
        <v>South</v>
      </c>
      <c r="AB5404" t="str">
        <f>_xlfn.XLOOKUP(tblClean[[#This Row],[Customer ID]], tblCustomers[Customer ID], tblCustomers[Province/State], "Not Found")</f>
        <v>FL</v>
      </c>
      <c r="AC5404">
        <f>_xlfn.XLOOKUP(tblClean[[#This Row],[Customer ID]], tblCustomers[Customer ID], tblCustomers[Customer Age], "")</f>
        <v>62</v>
      </c>
      <c r="AD5404">
        <f>_xlfn.XLOOKUP(tblClean[[#This Row],[Customer ID]], tblCustomers[Customer ID], tblCustomers[Tenure (Years)], "")</f>
        <v>8</v>
      </c>
    </row>
    <row r="5405" spans="1:30" x14ac:dyDescent="0.2">
      <c r="A5405" s="29" t="s">
        <v>32297</v>
      </c>
      <c r="B5405" s="29" t="s">
        <v>7460</v>
      </c>
      <c r="C5405" s="29" t="s">
        <v>1200</v>
      </c>
      <c r="D5405" s="29" t="s">
        <v>2060</v>
      </c>
      <c r="E5405" s="29" t="s">
        <v>2069</v>
      </c>
      <c r="F5405" s="29" t="s">
        <v>5063</v>
      </c>
      <c r="G5405" s="29" t="s">
        <v>5066</v>
      </c>
      <c r="H5405" s="33">
        <v>56</v>
      </c>
      <c r="I5405">
        <v>3.29</v>
      </c>
      <c r="J5405" t="str">
        <f>IF(tblClean[[#This Row],[Unit Price]]&lt;tblClean[[#This Row],[Unit_Cost]],"Below Cost","OK")</f>
        <v>OK</v>
      </c>
      <c r="K5405">
        <v>2.79</v>
      </c>
      <c r="L5405">
        <v>184.24</v>
      </c>
      <c r="M5405">
        <v>3.6999999999999998E-2</v>
      </c>
      <c r="N5405" t="str">
        <f>IF(tblClean[[#This Row],[Discount_Rate]]=0,"No Discount","Discounted")</f>
        <v>Discounted</v>
      </c>
      <c r="O5405">
        <v>177.42</v>
      </c>
      <c r="P5405" s="1">
        <v>44987</v>
      </c>
      <c r="Q5405" s="1" t="str">
        <f ca="1">IF(tblClean[[#This Row],[Date]]&gt;TODAY(),"Future Date","OK")</f>
        <v>OK</v>
      </c>
      <c r="R5405">
        <f>tblSales[[#This Row],[Quantity]]*tblSales[[#This Row],[Unit Price]]</f>
        <v>184.24</v>
      </c>
      <c r="S5405">
        <v>177.42</v>
      </c>
      <c r="T5405">
        <f>(tblSales[[#This Row],[Unit Price]]-tblSales[[#This Row],[Unit_Cost]])*tblSales[[#This Row],[Quantity]]</f>
        <v>28</v>
      </c>
      <c r="U5405">
        <f>tblClean[[#This Row],[Total_Recalc]]-tblSales[[#This Row],[Unit_Cost]]*tblSales[[#This Row],[Quantity]]</f>
        <v>21.179999999999978</v>
      </c>
      <c r="V5405" s="27">
        <f>IFERROR(tblClean[[#This Row],[Gross_Profit_After_Discount]] / tblClean[[#This Row],[Total_Recalc]], "")</f>
        <v>0.11937774771728092</v>
      </c>
      <c r="W5405" s="29">
        <f>YEAR(tblClean[[#This Row],[Date]])</f>
        <v>2023</v>
      </c>
      <c r="X5405" s="29" t="str">
        <f>TEXT(tblClean[[#This Row],[Date]],"MM")</f>
        <v>03</v>
      </c>
      <c r="Y5405" s="29">
        <f>WEEKNUM(_xlfn.SINGLE(tblClean[Date]))</f>
        <v>9</v>
      </c>
      <c r="Z5405" t="str">
        <f>_xlfn.XLOOKUP(tblClean[[#This Row],[Customer ID]], tblCustomers[Customer ID], tblCustomers[Membership Level], "Not Found")</f>
        <v>Gold</v>
      </c>
      <c r="AA5405" t="str">
        <f>_xlfn.XLOOKUP(tblClean[[#This Row],[Customer ID]], tblCustomers[Customer ID], tblCustomers[Region], "Not Found")</f>
        <v>South</v>
      </c>
      <c r="AB5405" t="str">
        <f>_xlfn.XLOOKUP(tblClean[[#This Row],[Customer ID]], tblCustomers[Customer ID], tblCustomers[Province/State], "Not Found")</f>
        <v>NC</v>
      </c>
      <c r="AC5405">
        <f>_xlfn.XLOOKUP(tblClean[[#This Row],[Customer ID]], tblCustomers[Customer ID], tblCustomers[Customer Age], "")</f>
        <v>40</v>
      </c>
      <c r="AD5405">
        <f>_xlfn.XLOOKUP(tblClean[[#This Row],[Customer ID]], tblCustomers[Customer ID], tblCustomers[Tenure (Years)], "")</f>
        <v>0.1</v>
      </c>
    </row>
    <row r="5406" spans="1:30" x14ac:dyDescent="0.2">
      <c r="A5406" s="29" t="s">
        <v>32298</v>
      </c>
      <c r="B5406" s="29" t="s">
        <v>7461</v>
      </c>
      <c r="C5406" s="29" t="s">
        <v>1233</v>
      </c>
      <c r="D5406" s="29" t="s">
        <v>2055</v>
      </c>
      <c r="E5406" s="29" t="s">
        <v>2056</v>
      </c>
      <c r="F5406" s="29" t="s">
        <v>5063</v>
      </c>
      <c r="G5406" s="29" t="s">
        <v>5066</v>
      </c>
      <c r="H5406" s="33">
        <v>8</v>
      </c>
      <c r="I5406">
        <v>3.29</v>
      </c>
      <c r="J5406" t="str">
        <f>IF(tblClean[[#This Row],[Unit Price]]&lt;tblClean[[#This Row],[Unit_Cost]],"Below Cost","OK")</f>
        <v>OK</v>
      </c>
      <c r="K5406">
        <v>2.33</v>
      </c>
      <c r="L5406">
        <v>26.32</v>
      </c>
      <c r="M5406">
        <v>0</v>
      </c>
      <c r="N5406" t="str">
        <f>IF(tblClean[[#This Row],[Discount_Rate]]=0,"No Discount","Discounted")</f>
        <v>No Discount</v>
      </c>
      <c r="O5406">
        <v>26.32</v>
      </c>
      <c r="P5406" s="1">
        <v>45597</v>
      </c>
      <c r="Q5406" s="1" t="str">
        <f ca="1">IF(tblClean[[#This Row],[Date]]&gt;TODAY(),"Future Date","OK")</f>
        <v>OK</v>
      </c>
      <c r="R5406">
        <f>tblSales[[#This Row],[Quantity]]*tblSales[[#This Row],[Unit Price]]</f>
        <v>26.32</v>
      </c>
      <c r="S5406">
        <v>26.32</v>
      </c>
      <c r="T5406">
        <f>(tblSales[[#This Row],[Unit Price]]-tblSales[[#This Row],[Unit_Cost]])*tblSales[[#This Row],[Quantity]]</f>
        <v>7.68</v>
      </c>
      <c r="U5406">
        <f>tblClean[[#This Row],[Total_Recalc]]-tblSales[[#This Row],[Unit_Cost]]*tblSales[[#This Row],[Quantity]]</f>
        <v>7.68</v>
      </c>
      <c r="V5406" s="27">
        <f>IFERROR(tblClean[[#This Row],[Gross_Profit_After_Discount]] / tblClean[[#This Row],[Total_Recalc]], "")</f>
        <v>0.2917933130699088</v>
      </c>
      <c r="W5406" s="29">
        <f>YEAR(tblClean[[#This Row],[Date]])</f>
        <v>2024</v>
      </c>
      <c r="X5406" s="29" t="str">
        <f>TEXT(tblClean[[#This Row],[Date]],"MM")</f>
        <v>11</v>
      </c>
      <c r="Y5406" s="29">
        <f>WEEKNUM(_xlfn.SINGLE(tblClean[Date]))</f>
        <v>44</v>
      </c>
      <c r="Z5406" t="str">
        <f>_xlfn.XLOOKUP(tblClean[[#This Row],[Customer ID]], tblCustomers[Customer ID], tblCustomers[Membership Level], "Not Found")</f>
        <v>Standard</v>
      </c>
      <c r="AA5406" t="str">
        <f>_xlfn.XLOOKUP(tblClean[[#This Row],[Customer ID]], tblCustomers[Customer ID], tblCustomers[Region], "Not Found")</f>
        <v>South</v>
      </c>
      <c r="AB5406" t="str">
        <f>_xlfn.XLOOKUP(tblClean[[#This Row],[Customer ID]], tblCustomers[Customer ID], tblCustomers[Province/State], "Not Found")</f>
        <v>TX</v>
      </c>
      <c r="AC5406">
        <f>_xlfn.XLOOKUP(tblClean[[#This Row],[Customer ID]], tblCustomers[Customer ID], tblCustomers[Customer Age], "")</f>
        <v>64</v>
      </c>
      <c r="AD5406">
        <f>_xlfn.XLOOKUP(tblClean[[#This Row],[Customer ID]], tblCustomers[Customer ID], tblCustomers[Tenure (Years)], "")</f>
        <v>5</v>
      </c>
    </row>
    <row r="5407" spans="1:30" x14ac:dyDescent="0.2">
      <c r="A5407" s="29" t="s">
        <v>32299</v>
      </c>
      <c r="B5407" s="29" t="s">
        <v>7462</v>
      </c>
      <c r="C5407" s="29" t="s">
        <v>530</v>
      </c>
      <c r="D5407" s="29" t="s">
        <v>2055</v>
      </c>
      <c r="E5407" s="29" t="s">
        <v>2061</v>
      </c>
      <c r="F5407" s="29" t="s">
        <v>5063</v>
      </c>
      <c r="G5407" s="29" t="s">
        <v>5075</v>
      </c>
      <c r="H5407" s="33">
        <v>5</v>
      </c>
      <c r="I5407">
        <v>7.11</v>
      </c>
      <c r="J5407" t="str">
        <f>IF(tblClean[[#This Row],[Unit Price]]&lt;tblClean[[#This Row],[Unit_Cost]],"Below Cost","OK")</f>
        <v>OK</v>
      </c>
      <c r="K5407">
        <v>3.89</v>
      </c>
      <c r="L5407">
        <v>35.549999999999997</v>
      </c>
      <c r="M5407">
        <v>0</v>
      </c>
      <c r="N5407" t="str">
        <f>IF(tblClean[[#This Row],[Discount_Rate]]=0,"No Discount","Discounted")</f>
        <v>No Discount</v>
      </c>
      <c r="O5407">
        <v>35.549999999999997</v>
      </c>
      <c r="P5407" s="1">
        <v>45437</v>
      </c>
      <c r="Q5407" s="1" t="str">
        <f ca="1">IF(tblClean[[#This Row],[Date]]&gt;TODAY(),"Future Date","OK")</f>
        <v>OK</v>
      </c>
      <c r="R5407">
        <f>tblSales[[#This Row],[Quantity]]*tblSales[[#This Row],[Unit Price]]</f>
        <v>35.550000000000004</v>
      </c>
      <c r="S5407">
        <v>35.549999999999997</v>
      </c>
      <c r="T5407">
        <f>(tblSales[[#This Row],[Unit Price]]-tblSales[[#This Row],[Unit_Cost]])*tblSales[[#This Row],[Quantity]]</f>
        <v>16.100000000000001</v>
      </c>
      <c r="U5407">
        <f>tblClean[[#This Row],[Total_Recalc]]-tblSales[[#This Row],[Unit_Cost]]*tblSales[[#This Row],[Quantity]]</f>
        <v>16.099999999999998</v>
      </c>
      <c r="V5407" s="27">
        <f>IFERROR(tblClean[[#This Row],[Gross_Profit_After_Discount]] / tblClean[[#This Row],[Total_Recalc]], "")</f>
        <v>0.45288326300984527</v>
      </c>
      <c r="W5407" s="29">
        <f>YEAR(tblClean[[#This Row],[Date]])</f>
        <v>2024</v>
      </c>
      <c r="X5407" s="29" t="str">
        <f>TEXT(tblClean[[#This Row],[Date]],"MM")</f>
        <v>05</v>
      </c>
      <c r="Y5407" s="29">
        <f>WEEKNUM(_xlfn.SINGLE(tblClean[Date]))</f>
        <v>21</v>
      </c>
      <c r="Z5407" t="str">
        <f>_xlfn.XLOOKUP(tblClean[[#This Row],[Customer ID]], tblCustomers[Customer ID], tblCustomers[Membership Level], "Not Found")</f>
        <v>Gold</v>
      </c>
      <c r="AA5407" t="str">
        <f>_xlfn.XLOOKUP(tblClean[[#This Row],[Customer ID]], tblCustomers[Customer ID], tblCustomers[Region], "Not Found")</f>
        <v>South</v>
      </c>
      <c r="AB5407" t="str">
        <f>_xlfn.XLOOKUP(tblClean[[#This Row],[Customer ID]], tblCustomers[Customer ID], tblCustomers[Province/State], "Not Found")</f>
        <v>FL</v>
      </c>
      <c r="AC5407">
        <f>_xlfn.XLOOKUP(tblClean[[#This Row],[Customer ID]], tblCustomers[Customer ID], tblCustomers[Customer Age], "")</f>
        <v>68</v>
      </c>
      <c r="AD5407">
        <f>_xlfn.XLOOKUP(tblClean[[#This Row],[Customer ID]], tblCustomers[Customer ID], tblCustomers[Tenure (Years)], "")</f>
        <v>3.6</v>
      </c>
    </row>
    <row r="5408" spans="1:30" x14ac:dyDescent="0.2">
      <c r="A5408" s="29" t="s">
        <v>32300</v>
      </c>
      <c r="B5408" s="29" t="s">
        <v>7463</v>
      </c>
      <c r="C5408" s="29" t="s">
        <v>1957</v>
      </c>
      <c r="D5408" s="29" t="s">
        <v>2055</v>
      </c>
      <c r="E5408" s="29" t="s">
        <v>2056</v>
      </c>
      <c r="F5408" s="29" t="s">
        <v>5063</v>
      </c>
      <c r="G5408" s="29" t="s">
        <v>5075</v>
      </c>
      <c r="H5408" s="33">
        <v>6</v>
      </c>
      <c r="I5408">
        <v>7.11</v>
      </c>
      <c r="J5408" t="str">
        <f>IF(tblClean[[#This Row],[Unit Price]]&lt;tblClean[[#This Row],[Unit_Cost]],"Below Cost","OK")</f>
        <v>OK</v>
      </c>
      <c r="K5408">
        <v>6.13</v>
      </c>
      <c r="L5408">
        <v>42.66</v>
      </c>
      <c r="M5408">
        <v>0</v>
      </c>
      <c r="N5408" t="str">
        <f>IF(tblClean[[#This Row],[Discount_Rate]]=0,"No Discount","Discounted")</f>
        <v>No Discount</v>
      </c>
      <c r="O5408">
        <v>42.66</v>
      </c>
      <c r="P5408" s="1">
        <v>45952</v>
      </c>
      <c r="Q5408" s="1" t="str">
        <f ca="1">IF(tblClean[[#This Row],[Date]]&gt;TODAY(),"Future Date","OK")</f>
        <v>OK</v>
      </c>
      <c r="R5408">
        <f>tblSales[[#This Row],[Quantity]]*tblSales[[#This Row],[Unit Price]]</f>
        <v>42.660000000000004</v>
      </c>
      <c r="S5408">
        <v>42.66</v>
      </c>
      <c r="T5408">
        <f>(tblSales[[#This Row],[Unit Price]]-tblSales[[#This Row],[Unit_Cost]])*tblSales[[#This Row],[Quantity]]</f>
        <v>5.8800000000000026</v>
      </c>
      <c r="U5408">
        <f>tblClean[[#This Row],[Total_Recalc]]-tblSales[[#This Row],[Unit_Cost]]*tblSales[[#This Row],[Quantity]]</f>
        <v>5.8799999999999955</v>
      </c>
      <c r="V5408" s="27">
        <f>IFERROR(tblClean[[#This Row],[Gross_Profit_After_Discount]] / tblClean[[#This Row],[Total_Recalc]], "")</f>
        <v>0.13783403656821369</v>
      </c>
      <c r="W5408" s="29">
        <f>YEAR(tblClean[[#This Row],[Date]])</f>
        <v>2025</v>
      </c>
      <c r="X5408" s="29" t="str">
        <f>TEXT(tblClean[[#This Row],[Date]],"MM")</f>
        <v>10</v>
      </c>
      <c r="Y5408" s="29">
        <f>WEEKNUM(_xlfn.SINGLE(tblClean[Date]))</f>
        <v>43</v>
      </c>
      <c r="Z5408" t="str">
        <f>_xlfn.XLOOKUP(tblClean[[#This Row],[Customer ID]], tblCustomers[Customer ID], tblCustomers[Membership Level], "Not Found")</f>
        <v>Standard</v>
      </c>
      <c r="AA5408" t="str">
        <f>_xlfn.XLOOKUP(tblClean[[#This Row],[Customer ID]], tblCustomers[Customer ID], tblCustomers[Region], "Not Found")</f>
        <v>South</v>
      </c>
      <c r="AB5408" t="str">
        <f>_xlfn.XLOOKUP(tblClean[[#This Row],[Customer ID]], tblCustomers[Customer ID], tblCustomers[Province/State], "Not Found")</f>
        <v>NC</v>
      </c>
      <c r="AC5408">
        <f>_xlfn.XLOOKUP(tblClean[[#This Row],[Customer ID]], tblCustomers[Customer ID], tblCustomers[Customer Age], "")</f>
        <v>20</v>
      </c>
      <c r="AD5408">
        <f>_xlfn.XLOOKUP(tblClean[[#This Row],[Customer ID]], tblCustomers[Customer ID], tblCustomers[Tenure (Years)], "")</f>
        <v>1.8</v>
      </c>
    </row>
    <row r="5409" spans="1:30" x14ac:dyDescent="0.2">
      <c r="A5409" s="29" t="s">
        <v>32301</v>
      </c>
      <c r="B5409" s="29" t="s">
        <v>7464</v>
      </c>
      <c r="C5409" s="29" t="s">
        <v>378</v>
      </c>
      <c r="D5409" s="29" t="s">
        <v>2060</v>
      </c>
      <c r="E5409" s="29" t="s">
        <v>2061</v>
      </c>
      <c r="F5409" s="29" t="s">
        <v>5063</v>
      </c>
      <c r="G5409" s="29" t="s">
        <v>5079</v>
      </c>
      <c r="H5409" s="33">
        <v>9</v>
      </c>
      <c r="I5409">
        <v>7.02</v>
      </c>
      <c r="J5409" t="str">
        <f>IF(tblClean[[#This Row],[Unit Price]]&lt;tblClean[[#This Row],[Unit_Cost]],"Below Cost","OK")</f>
        <v>OK</v>
      </c>
      <c r="K5409">
        <v>5.1100000000000003</v>
      </c>
      <c r="L5409">
        <v>63.18</v>
      </c>
      <c r="M5409">
        <v>0</v>
      </c>
      <c r="N5409" t="str">
        <f>IF(tblClean[[#This Row],[Discount_Rate]]=0,"No Discount","Discounted")</f>
        <v>No Discount</v>
      </c>
      <c r="O5409">
        <v>63.18</v>
      </c>
      <c r="P5409" s="1">
        <v>45336</v>
      </c>
      <c r="Q5409" s="1" t="str">
        <f ca="1">IF(tblClean[[#This Row],[Date]]&gt;TODAY(),"Future Date","OK")</f>
        <v>OK</v>
      </c>
      <c r="R5409">
        <f>tblSales[[#This Row],[Quantity]]*tblSales[[#This Row],[Unit Price]]</f>
        <v>63.179999999999993</v>
      </c>
      <c r="S5409">
        <v>63.18</v>
      </c>
      <c r="T5409">
        <f>(tblSales[[#This Row],[Unit Price]]-tblSales[[#This Row],[Unit_Cost]])*tblSales[[#This Row],[Quantity]]</f>
        <v>17.189999999999994</v>
      </c>
      <c r="U5409">
        <f>tblClean[[#This Row],[Total_Recalc]]-tblSales[[#This Row],[Unit_Cost]]*tblSales[[#This Row],[Quantity]]</f>
        <v>17.189999999999998</v>
      </c>
      <c r="V5409" s="27">
        <f>IFERROR(tblClean[[#This Row],[Gross_Profit_After_Discount]] / tblClean[[#This Row],[Total_Recalc]], "")</f>
        <v>0.27207977207977202</v>
      </c>
      <c r="W5409" s="29">
        <f>YEAR(tblClean[[#This Row],[Date]])</f>
        <v>2024</v>
      </c>
      <c r="X5409" s="29" t="str">
        <f>TEXT(tblClean[[#This Row],[Date]],"MM")</f>
        <v>02</v>
      </c>
      <c r="Y5409" s="29">
        <f>WEEKNUM(_xlfn.SINGLE(tblClean[Date]))</f>
        <v>7</v>
      </c>
      <c r="Z5409" t="str">
        <f>_xlfn.XLOOKUP(tblClean[[#This Row],[Customer ID]], tblCustomers[Customer ID], tblCustomers[Membership Level], "Not Found")</f>
        <v>Platinum</v>
      </c>
      <c r="AA5409" t="str">
        <f>_xlfn.XLOOKUP(tblClean[[#This Row],[Customer ID]], tblCustomers[Customer ID], tblCustomers[Region], "Not Found")</f>
        <v>South</v>
      </c>
      <c r="AB5409" t="str">
        <f>_xlfn.XLOOKUP(tblClean[[#This Row],[Customer ID]], tblCustomers[Customer ID], tblCustomers[Province/State], "Not Found")</f>
        <v>NC</v>
      </c>
      <c r="AC5409">
        <f>_xlfn.XLOOKUP(tblClean[[#This Row],[Customer ID]], tblCustomers[Customer ID], tblCustomers[Customer Age], "")</f>
        <v>55</v>
      </c>
      <c r="AD5409">
        <f>_xlfn.XLOOKUP(tblClean[[#This Row],[Customer ID]], tblCustomers[Customer ID], tblCustomers[Tenure (Years)], "")</f>
        <v>1.3</v>
      </c>
    </row>
    <row r="5410" spans="1:30" x14ac:dyDescent="0.2">
      <c r="A5410" s="29" t="s">
        <v>32302</v>
      </c>
      <c r="B5410" s="29" t="s">
        <v>7465</v>
      </c>
      <c r="C5410" s="29" t="s">
        <v>1999</v>
      </c>
      <c r="D5410" s="29" t="s">
        <v>2055</v>
      </c>
      <c r="E5410" s="29" t="s">
        <v>2056</v>
      </c>
      <c r="F5410" s="29" t="s">
        <v>5063</v>
      </c>
      <c r="G5410" s="29" t="s">
        <v>5066</v>
      </c>
      <c r="H5410" s="33">
        <v>17</v>
      </c>
      <c r="I5410">
        <v>3.29</v>
      </c>
      <c r="J5410" t="str">
        <f>IF(tblClean[[#This Row],[Unit Price]]&lt;tblClean[[#This Row],[Unit_Cost]],"Below Cost","OK")</f>
        <v>OK</v>
      </c>
      <c r="K5410">
        <v>1.68</v>
      </c>
      <c r="L5410">
        <v>55.93</v>
      </c>
      <c r="M5410">
        <v>0</v>
      </c>
      <c r="N5410" t="str">
        <f>IF(tblClean[[#This Row],[Discount_Rate]]=0,"No Discount","Discounted")</f>
        <v>No Discount</v>
      </c>
      <c r="O5410">
        <v>55.93</v>
      </c>
      <c r="P5410" s="1">
        <v>45109</v>
      </c>
      <c r="Q5410" s="1" t="str">
        <f ca="1">IF(tblClean[[#This Row],[Date]]&gt;TODAY(),"Future Date","OK")</f>
        <v>OK</v>
      </c>
      <c r="R5410">
        <f>tblSales[[#This Row],[Quantity]]*tblSales[[#This Row],[Unit Price]]</f>
        <v>55.93</v>
      </c>
      <c r="S5410">
        <v>55.93</v>
      </c>
      <c r="T5410">
        <f>(tblSales[[#This Row],[Unit Price]]-tblSales[[#This Row],[Unit_Cost]])*tblSales[[#This Row],[Quantity]]</f>
        <v>27.37</v>
      </c>
      <c r="U5410">
        <f>tblClean[[#This Row],[Total_Recalc]]-tblSales[[#This Row],[Unit_Cost]]*tblSales[[#This Row],[Quantity]]</f>
        <v>27.37</v>
      </c>
      <c r="V5410" s="27">
        <f>IFERROR(tblClean[[#This Row],[Gross_Profit_After_Discount]] / tblClean[[#This Row],[Total_Recalc]], "")</f>
        <v>0.48936170212765961</v>
      </c>
      <c r="W5410" s="29">
        <f>YEAR(tblClean[[#This Row],[Date]])</f>
        <v>2023</v>
      </c>
      <c r="X5410" s="29" t="str">
        <f>TEXT(tblClean[[#This Row],[Date]],"MM")</f>
        <v>07</v>
      </c>
      <c r="Y5410" s="29">
        <f>WEEKNUM(_xlfn.SINGLE(tblClean[Date]))</f>
        <v>27</v>
      </c>
      <c r="Z5410" t="str">
        <f>_xlfn.XLOOKUP(tblClean[[#This Row],[Customer ID]], tblCustomers[Customer ID], tblCustomers[Membership Level], "Not Found")</f>
        <v>Platinum</v>
      </c>
      <c r="AA5410" t="str">
        <f>_xlfn.XLOOKUP(tblClean[[#This Row],[Customer ID]], tblCustomers[Customer ID], tblCustomers[Region], "Not Found")</f>
        <v>South</v>
      </c>
      <c r="AB5410" t="str">
        <f>_xlfn.XLOOKUP(tblClean[[#This Row],[Customer ID]], tblCustomers[Customer ID], tblCustomers[Province/State], "Not Found")</f>
        <v>TN</v>
      </c>
      <c r="AC5410">
        <f>_xlfn.XLOOKUP(tblClean[[#This Row],[Customer ID]], tblCustomers[Customer ID], tblCustomers[Customer Age], "")</f>
        <v>44</v>
      </c>
      <c r="AD5410">
        <f>_xlfn.XLOOKUP(tblClean[[#This Row],[Customer ID]], tblCustomers[Customer ID], tblCustomers[Tenure (Years)], "")</f>
        <v>4.2</v>
      </c>
    </row>
    <row r="5411" spans="1:30" x14ac:dyDescent="0.2">
      <c r="A5411" s="29" t="s">
        <v>32303</v>
      </c>
      <c r="B5411" s="29" t="s">
        <v>7466</v>
      </c>
      <c r="C5411" s="29" t="s">
        <v>444</v>
      </c>
      <c r="D5411" s="29" t="s">
        <v>2055</v>
      </c>
      <c r="E5411" s="29" t="s">
        <v>2056</v>
      </c>
      <c r="F5411" s="29" t="s">
        <v>5063</v>
      </c>
      <c r="G5411" s="29" t="s">
        <v>5075</v>
      </c>
      <c r="H5411" s="33">
        <v>19</v>
      </c>
      <c r="I5411">
        <v>7.11</v>
      </c>
      <c r="J5411" t="str">
        <f>IF(tblClean[[#This Row],[Unit Price]]&lt;tblClean[[#This Row],[Unit_Cost]],"Below Cost","OK")</f>
        <v>OK</v>
      </c>
      <c r="K5411">
        <v>5.72</v>
      </c>
      <c r="L5411">
        <v>135.09</v>
      </c>
      <c r="M5411">
        <v>3.9E-2</v>
      </c>
      <c r="N5411" t="str">
        <f>IF(tblClean[[#This Row],[Discount_Rate]]=0,"No Discount","Discounted")</f>
        <v>Discounted</v>
      </c>
      <c r="O5411">
        <v>129.82</v>
      </c>
      <c r="P5411" s="1">
        <v>45117</v>
      </c>
      <c r="Q5411" s="1" t="str">
        <f ca="1">IF(tblClean[[#This Row],[Date]]&gt;TODAY(),"Future Date","OK")</f>
        <v>OK</v>
      </c>
      <c r="R5411">
        <f>tblSales[[#This Row],[Quantity]]*tblSales[[#This Row],[Unit Price]]</f>
        <v>135.09</v>
      </c>
      <c r="S5411">
        <v>129.82</v>
      </c>
      <c r="T5411">
        <f>(tblSales[[#This Row],[Unit Price]]-tblSales[[#This Row],[Unit_Cost]])*tblSales[[#This Row],[Quantity]]</f>
        <v>26.410000000000011</v>
      </c>
      <c r="U5411">
        <f>tblClean[[#This Row],[Total_Recalc]]-tblSales[[#This Row],[Unit_Cost]]*tblSales[[#This Row],[Quantity]]</f>
        <v>21.14</v>
      </c>
      <c r="V5411" s="27">
        <f>IFERROR(tblClean[[#This Row],[Gross_Profit_After_Discount]] / tblClean[[#This Row],[Total_Recalc]], "")</f>
        <v>0.16284085657063627</v>
      </c>
      <c r="W5411" s="29">
        <f>YEAR(tblClean[[#This Row],[Date]])</f>
        <v>2023</v>
      </c>
      <c r="X5411" s="29" t="str">
        <f>TEXT(tblClean[[#This Row],[Date]],"MM")</f>
        <v>07</v>
      </c>
      <c r="Y5411" s="29">
        <f>WEEKNUM(_xlfn.SINGLE(tblClean[Date]))</f>
        <v>28</v>
      </c>
      <c r="Z5411" t="str">
        <f>_xlfn.XLOOKUP(tblClean[[#This Row],[Customer ID]], tblCustomers[Customer ID], tblCustomers[Membership Level], "Not Found")</f>
        <v>Gold</v>
      </c>
      <c r="AA5411" t="str">
        <f>_xlfn.XLOOKUP(tblClean[[#This Row],[Customer ID]], tblCustomers[Customer ID], tblCustomers[Region], "Not Found")</f>
        <v>West</v>
      </c>
      <c r="AB5411" t="str">
        <f>_xlfn.XLOOKUP(tblClean[[#This Row],[Customer ID]], tblCustomers[Customer ID], tblCustomers[Province/State], "Not Found")</f>
        <v>CA</v>
      </c>
      <c r="AC5411">
        <f>_xlfn.XLOOKUP(tblClean[[#This Row],[Customer ID]], tblCustomers[Customer ID], tblCustomers[Customer Age], "")</f>
        <v>43</v>
      </c>
      <c r="AD5411">
        <f>_xlfn.XLOOKUP(tblClean[[#This Row],[Customer ID]], tblCustomers[Customer ID], tblCustomers[Tenure (Years)], "")</f>
        <v>4.8</v>
      </c>
    </row>
    <row r="5412" spans="1:30" x14ac:dyDescent="0.2">
      <c r="A5412" s="29" t="s">
        <v>32304</v>
      </c>
      <c r="B5412" s="29" t="s">
        <v>7467</v>
      </c>
      <c r="C5412" s="29" t="s">
        <v>1101</v>
      </c>
      <c r="D5412" s="29" t="s">
        <v>2060</v>
      </c>
      <c r="E5412" s="29" t="s">
        <v>2061</v>
      </c>
      <c r="F5412" s="29" t="s">
        <v>5063</v>
      </c>
      <c r="G5412" s="29" t="s">
        <v>5064</v>
      </c>
      <c r="H5412" s="33">
        <v>22</v>
      </c>
      <c r="I5412">
        <v>2.72</v>
      </c>
      <c r="J5412" t="str">
        <f>IF(tblClean[[#This Row],[Unit Price]]&lt;tblClean[[#This Row],[Unit_Cost]],"Below Cost","OK")</f>
        <v>OK</v>
      </c>
      <c r="K5412">
        <v>1.88</v>
      </c>
      <c r="L5412">
        <v>59.84</v>
      </c>
      <c r="M5412">
        <v>0</v>
      </c>
      <c r="N5412" t="str">
        <f>IF(tblClean[[#This Row],[Discount_Rate]]=0,"No Discount","Discounted")</f>
        <v>No Discount</v>
      </c>
      <c r="O5412">
        <v>59.84</v>
      </c>
      <c r="P5412" s="1">
        <v>45539</v>
      </c>
      <c r="Q5412" s="1" t="str">
        <f ca="1">IF(tblClean[[#This Row],[Date]]&gt;TODAY(),"Future Date","OK")</f>
        <v>OK</v>
      </c>
      <c r="R5412">
        <f>tblSales[[#This Row],[Quantity]]*tblSales[[#This Row],[Unit Price]]</f>
        <v>59.84</v>
      </c>
      <c r="S5412">
        <v>59.84</v>
      </c>
      <c r="T5412">
        <f>(tblSales[[#This Row],[Unit Price]]-tblSales[[#This Row],[Unit_Cost]])*tblSales[[#This Row],[Quantity]]</f>
        <v>18.480000000000008</v>
      </c>
      <c r="U5412">
        <f>tblClean[[#This Row],[Total_Recalc]]-tblSales[[#This Row],[Unit_Cost]]*tblSales[[#This Row],[Quantity]]</f>
        <v>18.480000000000004</v>
      </c>
      <c r="V5412" s="27">
        <f>IFERROR(tblClean[[#This Row],[Gross_Profit_After_Discount]] / tblClean[[#This Row],[Total_Recalc]], "")</f>
        <v>0.30882352941176477</v>
      </c>
      <c r="W5412" s="29">
        <f>YEAR(tblClean[[#This Row],[Date]])</f>
        <v>2024</v>
      </c>
      <c r="X5412" s="29" t="str">
        <f>TEXT(tblClean[[#This Row],[Date]],"MM")</f>
        <v>09</v>
      </c>
      <c r="Y5412" s="29">
        <f>WEEKNUM(_xlfn.SINGLE(tblClean[Date]))</f>
        <v>36</v>
      </c>
      <c r="Z5412" t="str">
        <f>_xlfn.XLOOKUP(tblClean[[#This Row],[Customer ID]], tblCustomers[Customer ID], tblCustomers[Membership Level], "Not Found")</f>
        <v>Platinum</v>
      </c>
      <c r="AA5412" t="str">
        <f>_xlfn.XLOOKUP(tblClean[[#This Row],[Customer ID]], tblCustomers[Customer ID], tblCustomers[Region], "Not Found")</f>
        <v>South</v>
      </c>
      <c r="AB5412" t="str">
        <f>_xlfn.XLOOKUP(tblClean[[#This Row],[Customer ID]], tblCustomers[Customer ID], tblCustomers[Province/State], "Not Found")</f>
        <v>GA</v>
      </c>
      <c r="AC5412">
        <f>_xlfn.XLOOKUP(tblClean[[#This Row],[Customer ID]], tblCustomers[Customer ID], tblCustomers[Customer Age], "")</f>
        <v>53</v>
      </c>
      <c r="AD5412">
        <f>_xlfn.XLOOKUP(tblClean[[#This Row],[Customer ID]], tblCustomers[Customer ID], tblCustomers[Tenure (Years)], "")</f>
        <v>7.5</v>
      </c>
    </row>
    <row r="5413" spans="1:30" x14ac:dyDescent="0.2">
      <c r="A5413" s="29" t="s">
        <v>32305</v>
      </c>
      <c r="B5413" s="29" t="s">
        <v>7468</v>
      </c>
      <c r="C5413" s="29" t="s">
        <v>680</v>
      </c>
      <c r="D5413" s="29" t="s">
        <v>2055</v>
      </c>
      <c r="E5413" s="29" t="s">
        <v>2061</v>
      </c>
      <c r="F5413" s="29" t="s">
        <v>5063</v>
      </c>
      <c r="G5413" s="29" t="s">
        <v>5079</v>
      </c>
      <c r="H5413" s="33">
        <v>9</v>
      </c>
      <c r="I5413">
        <v>7.02</v>
      </c>
      <c r="J5413" t="str">
        <f>IF(tblClean[[#This Row],[Unit Price]]&lt;tblClean[[#This Row],[Unit_Cost]],"Below Cost","OK")</f>
        <v>OK</v>
      </c>
      <c r="K5413">
        <v>5.01</v>
      </c>
      <c r="L5413">
        <v>63.18</v>
      </c>
      <c r="M5413">
        <v>0</v>
      </c>
      <c r="N5413" t="str">
        <f>IF(tblClean[[#This Row],[Discount_Rate]]=0,"No Discount","Discounted")</f>
        <v>No Discount</v>
      </c>
      <c r="O5413">
        <v>63.18</v>
      </c>
      <c r="P5413" s="1">
        <v>45934</v>
      </c>
      <c r="Q5413" s="1" t="str">
        <f ca="1">IF(tblClean[[#This Row],[Date]]&gt;TODAY(),"Future Date","OK")</f>
        <v>OK</v>
      </c>
      <c r="R5413">
        <f>tblSales[[#This Row],[Quantity]]*tblSales[[#This Row],[Unit Price]]</f>
        <v>63.179999999999993</v>
      </c>
      <c r="S5413">
        <v>63.18</v>
      </c>
      <c r="T5413">
        <f>(tblSales[[#This Row],[Unit Price]]-tblSales[[#This Row],[Unit_Cost]])*tblSales[[#This Row],[Quantity]]</f>
        <v>18.089999999999996</v>
      </c>
      <c r="U5413">
        <f>tblClean[[#This Row],[Total_Recalc]]-tblSales[[#This Row],[Unit_Cost]]*tblSales[[#This Row],[Quantity]]</f>
        <v>18.090000000000003</v>
      </c>
      <c r="V5413" s="27">
        <f>IFERROR(tblClean[[#This Row],[Gross_Profit_After_Discount]] / tblClean[[#This Row],[Total_Recalc]], "")</f>
        <v>0.28632478632478636</v>
      </c>
      <c r="W5413" s="29">
        <f>YEAR(tblClean[[#This Row],[Date]])</f>
        <v>2025</v>
      </c>
      <c r="X5413" s="29" t="str">
        <f>TEXT(tblClean[[#This Row],[Date]],"MM")</f>
        <v>10</v>
      </c>
      <c r="Y5413" s="29">
        <f>WEEKNUM(_xlfn.SINGLE(tblClean[Date]))</f>
        <v>40</v>
      </c>
      <c r="Z5413" t="str">
        <f>_xlfn.XLOOKUP(tblClean[[#This Row],[Customer ID]], tblCustomers[Customer ID], tblCustomers[Membership Level], "Not Found")</f>
        <v>Standard</v>
      </c>
      <c r="AA5413" t="str">
        <f>_xlfn.XLOOKUP(tblClean[[#This Row],[Customer ID]], tblCustomers[Customer ID], tblCustomers[Region], "Not Found")</f>
        <v>Eastern Canada</v>
      </c>
      <c r="AB5413" t="str">
        <f>_xlfn.XLOOKUP(tblClean[[#This Row],[Customer ID]], tblCustomers[Customer ID], tblCustomers[Province/State], "Not Found")</f>
        <v>ON</v>
      </c>
      <c r="AC5413">
        <f>_xlfn.XLOOKUP(tblClean[[#This Row],[Customer ID]], tblCustomers[Customer ID], tblCustomers[Customer Age], "")</f>
        <v>20</v>
      </c>
      <c r="AD5413">
        <f>_xlfn.XLOOKUP(tblClean[[#This Row],[Customer ID]], tblCustomers[Customer ID], tblCustomers[Tenure (Years)], "")</f>
        <v>8</v>
      </c>
    </row>
    <row r="5414" spans="1:30" x14ac:dyDescent="0.2">
      <c r="A5414" s="29" t="s">
        <v>32306</v>
      </c>
      <c r="B5414" s="29" t="s">
        <v>7469</v>
      </c>
      <c r="C5414" s="29" t="s">
        <v>783</v>
      </c>
      <c r="D5414" s="29" t="s">
        <v>2060</v>
      </c>
      <c r="E5414" s="29" t="s">
        <v>2061</v>
      </c>
      <c r="F5414" s="29" t="s">
        <v>5063</v>
      </c>
      <c r="G5414" s="29" t="s">
        <v>5079</v>
      </c>
      <c r="H5414" s="33">
        <v>3</v>
      </c>
      <c r="I5414">
        <v>7.02</v>
      </c>
      <c r="J5414" t="str">
        <f>IF(tblClean[[#This Row],[Unit Price]]&lt;tblClean[[#This Row],[Unit_Cost]],"Below Cost","OK")</f>
        <v>OK</v>
      </c>
      <c r="K5414">
        <v>5.23</v>
      </c>
      <c r="L5414">
        <v>21.06</v>
      </c>
      <c r="M5414">
        <v>0</v>
      </c>
      <c r="N5414" t="str">
        <f>IF(tblClean[[#This Row],[Discount_Rate]]=0,"No Discount","Discounted")</f>
        <v>No Discount</v>
      </c>
      <c r="O5414">
        <v>21.06</v>
      </c>
      <c r="P5414" s="1">
        <v>45197</v>
      </c>
      <c r="Q5414" s="1" t="str">
        <f ca="1">IF(tblClean[[#This Row],[Date]]&gt;TODAY(),"Future Date","OK")</f>
        <v>OK</v>
      </c>
      <c r="R5414">
        <f>tblSales[[#This Row],[Quantity]]*tblSales[[#This Row],[Unit Price]]</f>
        <v>21.06</v>
      </c>
      <c r="S5414">
        <v>21.06</v>
      </c>
      <c r="T5414">
        <f>(tblSales[[#This Row],[Unit Price]]-tblSales[[#This Row],[Unit_Cost]])*tblSales[[#This Row],[Quantity]]</f>
        <v>5.3699999999999974</v>
      </c>
      <c r="U5414">
        <f>tblClean[[#This Row],[Total_Recalc]]-tblSales[[#This Row],[Unit_Cost]]*tblSales[[#This Row],[Quantity]]</f>
        <v>5.3699999999999974</v>
      </c>
      <c r="V5414" s="27">
        <f>IFERROR(tblClean[[#This Row],[Gross_Profit_After_Discount]] / tblClean[[#This Row],[Total_Recalc]], "")</f>
        <v>0.25498575498575488</v>
      </c>
      <c r="W5414" s="29">
        <f>YEAR(tblClean[[#This Row],[Date]])</f>
        <v>2023</v>
      </c>
      <c r="X5414" s="29" t="str">
        <f>TEXT(tblClean[[#This Row],[Date]],"MM")</f>
        <v>09</v>
      </c>
      <c r="Y5414" s="29">
        <f>WEEKNUM(_xlfn.SINGLE(tblClean[Date]))</f>
        <v>39</v>
      </c>
      <c r="Z5414" t="str">
        <f>_xlfn.XLOOKUP(tblClean[[#This Row],[Customer ID]], tblCustomers[Customer ID], tblCustomers[Membership Level], "Not Found")</f>
        <v>Standard</v>
      </c>
      <c r="AA5414" t="str">
        <f>_xlfn.XLOOKUP(tblClean[[#This Row],[Customer ID]], tblCustomers[Customer ID], tblCustomers[Region], "Not Found")</f>
        <v>West</v>
      </c>
      <c r="AB5414" t="str">
        <f>_xlfn.XLOOKUP(tblClean[[#This Row],[Customer ID]], tblCustomers[Customer ID], tblCustomers[Province/State], "Not Found")</f>
        <v>CA</v>
      </c>
      <c r="AC5414">
        <f>_xlfn.XLOOKUP(tblClean[[#This Row],[Customer ID]], tblCustomers[Customer ID], tblCustomers[Customer Age], "")</f>
        <v>36</v>
      </c>
      <c r="AD5414">
        <f>_xlfn.XLOOKUP(tblClean[[#This Row],[Customer ID]], tblCustomers[Customer ID], tblCustomers[Tenure (Years)], "")</f>
        <v>7.8</v>
      </c>
    </row>
    <row r="5415" spans="1:30" x14ac:dyDescent="0.2">
      <c r="A5415" s="29" t="s">
        <v>32307</v>
      </c>
      <c r="B5415" s="29" t="s">
        <v>7470</v>
      </c>
      <c r="C5415" s="29" t="s">
        <v>1064</v>
      </c>
      <c r="D5415" s="29" t="s">
        <v>2060</v>
      </c>
      <c r="E5415" s="29" t="s">
        <v>2061</v>
      </c>
      <c r="F5415" s="29" t="s">
        <v>5063</v>
      </c>
      <c r="G5415" s="29" t="s">
        <v>5079</v>
      </c>
      <c r="H5415" s="33">
        <v>3</v>
      </c>
      <c r="I5415">
        <v>7.02</v>
      </c>
      <c r="J5415" t="str">
        <f>IF(tblClean[[#This Row],[Unit Price]]&lt;tblClean[[#This Row],[Unit_Cost]],"Below Cost","OK")</f>
        <v>OK</v>
      </c>
      <c r="K5415">
        <v>3.78</v>
      </c>
      <c r="L5415">
        <v>21.06</v>
      </c>
      <c r="M5415">
        <v>0</v>
      </c>
      <c r="N5415" t="str">
        <f>IF(tblClean[[#This Row],[Discount_Rate]]=0,"No Discount","Discounted")</f>
        <v>No Discount</v>
      </c>
      <c r="O5415">
        <v>21.06</v>
      </c>
      <c r="P5415" s="1">
        <v>45923</v>
      </c>
      <c r="Q5415" s="1" t="str">
        <f ca="1">IF(tblClean[[#This Row],[Date]]&gt;TODAY(),"Future Date","OK")</f>
        <v>OK</v>
      </c>
      <c r="R5415">
        <f>tblSales[[#This Row],[Quantity]]*tblSales[[#This Row],[Unit Price]]</f>
        <v>21.06</v>
      </c>
      <c r="S5415">
        <v>21.06</v>
      </c>
      <c r="T5415">
        <f>(tblSales[[#This Row],[Unit Price]]-tblSales[[#This Row],[Unit_Cost]])*tblSales[[#This Row],[Quantity]]</f>
        <v>9.7199999999999989</v>
      </c>
      <c r="U5415">
        <f>tblClean[[#This Row],[Total_Recalc]]-tblSales[[#This Row],[Unit_Cost]]*tblSales[[#This Row],[Quantity]]</f>
        <v>9.7199999999999989</v>
      </c>
      <c r="V5415" s="27">
        <f>IFERROR(tblClean[[#This Row],[Gross_Profit_After_Discount]] / tblClean[[#This Row],[Total_Recalc]], "")</f>
        <v>0.46153846153846151</v>
      </c>
      <c r="W5415" s="29">
        <f>YEAR(tblClean[[#This Row],[Date]])</f>
        <v>2025</v>
      </c>
      <c r="X5415" s="29" t="str">
        <f>TEXT(tblClean[[#This Row],[Date]],"MM")</f>
        <v>09</v>
      </c>
      <c r="Y5415" s="29">
        <f>WEEKNUM(_xlfn.SINGLE(tblClean[Date]))</f>
        <v>39</v>
      </c>
      <c r="Z5415" t="str">
        <f>_xlfn.XLOOKUP(tblClean[[#This Row],[Customer ID]], tblCustomers[Customer ID], tblCustomers[Membership Level], "Not Found")</f>
        <v>Platinum</v>
      </c>
      <c r="AA5415" t="str">
        <f>_xlfn.XLOOKUP(tblClean[[#This Row],[Customer ID]], tblCustomers[Customer ID], tblCustomers[Region], "Not Found")</f>
        <v>West</v>
      </c>
      <c r="AB5415" t="str">
        <f>_xlfn.XLOOKUP(tblClean[[#This Row],[Customer ID]], tblCustomers[Customer ID], tblCustomers[Province/State], "Not Found")</f>
        <v>CO</v>
      </c>
      <c r="AC5415">
        <f>_xlfn.XLOOKUP(tblClean[[#This Row],[Customer ID]], tblCustomers[Customer ID], tblCustomers[Customer Age], "")</f>
        <v>42</v>
      </c>
      <c r="AD5415">
        <f>_xlfn.XLOOKUP(tblClean[[#This Row],[Customer ID]], tblCustomers[Customer ID], tblCustomers[Tenure (Years)], "")</f>
        <v>9.9</v>
      </c>
    </row>
    <row r="5416" spans="1:30" x14ac:dyDescent="0.2">
      <c r="A5416" s="29" t="s">
        <v>32308</v>
      </c>
      <c r="B5416" s="29" t="s">
        <v>7471</v>
      </c>
      <c r="C5416" s="29" t="s">
        <v>791</v>
      </c>
      <c r="D5416" s="29" t="s">
        <v>2060</v>
      </c>
      <c r="E5416" s="29" t="s">
        <v>2069</v>
      </c>
      <c r="F5416" s="29" t="s">
        <v>5063</v>
      </c>
      <c r="G5416" s="29" t="s">
        <v>5079</v>
      </c>
      <c r="H5416" s="33">
        <v>2</v>
      </c>
      <c r="I5416">
        <v>7.02</v>
      </c>
      <c r="J5416" t="str">
        <f>IF(tblClean[[#This Row],[Unit Price]]&lt;tblClean[[#This Row],[Unit_Cost]],"Below Cost","OK")</f>
        <v>OK</v>
      </c>
      <c r="K5416">
        <v>6.17</v>
      </c>
      <c r="L5416">
        <v>14.04</v>
      </c>
      <c r="M5416">
        <v>0</v>
      </c>
      <c r="N5416" t="str">
        <f>IF(tblClean[[#This Row],[Discount_Rate]]=0,"No Discount","Discounted")</f>
        <v>No Discount</v>
      </c>
      <c r="O5416">
        <v>14.04</v>
      </c>
      <c r="P5416" s="1">
        <v>45419</v>
      </c>
      <c r="Q5416" s="1" t="str">
        <f ca="1">IF(tblClean[[#This Row],[Date]]&gt;TODAY(),"Future Date","OK")</f>
        <v>OK</v>
      </c>
      <c r="R5416">
        <f>tblSales[[#This Row],[Quantity]]*tblSales[[#This Row],[Unit Price]]</f>
        <v>14.04</v>
      </c>
      <c r="S5416">
        <v>14.04</v>
      </c>
      <c r="T5416">
        <f>(tblSales[[#This Row],[Unit Price]]-tblSales[[#This Row],[Unit_Cost]])*tblSales[[#This Row],[Quantity]]</f>
        <v>1.6999999999999993</v>
      </c>
      <c r="U5416">
        <f>tblClean[[#This Row],[Total_Recalc]]-tblSales[[#This Row],[Unit_Cost]]*tblSales[[#This Row],[Quantity]]</f>
        <v>1.6999999999999993</v>
      </c>
      <c r="V5416" s="27">
        <f>IFERROR(tblClean[[#This Row],[Gross_Profit_After_Discount]] / tblClean[[#This Row],[Total_Recalc]], "")</f>
        <v>0.12108262108262104</v>
      </c>
      <c r="W5416" s="29">
        <f>YEAR(tblClean[[#This Row],[Date]])</f>
        <v>2024</v>
      </c>
      <c r="X5416" s="29" t="str">
        <f>TEXT(tblClean[[#This Row],[Date]],"MM")</f>
        <v>05</v>
      </c>
      <c r="Y5416" s="29">
        <f>WEEKNUM(_xlfn.SINGLE(tblClean[Date]))</f>
        <v>19</v>
      </c>
      <c r="Z5416" t="str">
        <f>_xlfn.XLOOKUP(tblClean[[#This Row],[Customer ID]], tblCustomers[Customer ID], tblCustomers[Membership Level], "Not Found")</f>
        <v>Standard</v>
      </c>
      <c r="AA5416" t="str">
        <f>_xlfn.XLOOKUP(tblClean[[#This Row],[Customer ID]], tblCustomers[Customer ID], tblCustomers[Region], "Not Found")</f>
        <v>South</v>
      </c>
      <c r="AB5416" t="str">
        <f>_xlfn.XLOOKUP(tblClean[[#This Row],[Customer ID]], tblCustomers[Customer ID], tblCustomers[Province/State], "Not Found")</f>
        <v>TX</v>
      </c>
      <c r="AC5416">
        <f>_xlfn.XLOOKUP(tblClean[[#This Row],[Customer ID]], tblCustomers[Customer ID], tblCustomers[Customer Age], "")</f>
        <v>26</v>
      </c>
      <c r="AD5416">
        <f>_xlfn.XLOOKUP(tblClean[[#This Row],[Customer ID]], tblCustomers[Customer ID], tblCustomers[Tenure (Years)], "")</f>
        <v>9</v>
      </c>
    </row>
    <row r="5417" spans="1:30" x14ac:dyDescent="0.2">
      <c r="A5417" s="29" t="s">
        <v>32309</v>
      </c>
      <c r="B5417" s="29" t="s">
        <v>7472</v>
      </c>
      <c r="C5417" s="29" t="s">
        <v>239</v>
      </c>
      <c r="D5417" s="29" t="s">
        <v>2055</v>
      </c>
      <c r="E5417" s="29" t="s">
        <v>2061</v>
      </c>
      <c r="F5417" s="29" t="s">
        <v>5063</v>
      </c>
      <c r="G5417" s="29" t="s">
        <v>5075</v>
      </c>
      <c r="H5417" s="33">
        <v>5</v>
      </c>
      <c r="I5417">
        <v>7.11</v>
      </c>
      <c r="J5417" t="str">
        <f>IF(tblClean[[#This Row],[Unit Price]]&lt;tblClean[[#This Row],[Unit_Cost]],"Below Cost","OK")</f>
        <v>OK</v>
      </c>
      <c r="K5417">
        <v>4.28</v>
      </c>
      <c r="L5417">
        <v>35.549999999999997</v>
      </c>
      <c r="M5417">
        <v>0</v>
      </c>
      <c r="N5417" t="str">
        <f>IF(tblClean[[#This Row],[Discount_Rate]]=0,"No Discount","Discounted")</f>
        <v>No Discount</v>
      </c>
      <c r="O5417">
        <v>35.549999999999997</v>
      </c>
      <c r="P5417" s="1">
        <v>45158</v>
      </c>
      <c r="Q5417" s="1" t="str">
        <f ca="1">IF(tblClean[[#This Row],[Date]]&gt;TODAY(),"Future Date","OK")</f>
        <v>OK</v>
      </c>
      <c r="R5417">
        <f>tblSales[[#This Row],[Quantity]]*tblSales[[#This Row],[Unit Price]]</f>
        <v>35.550000000000004</v>
      </c>
      <c r="S5417">
        <v>35.549999999999997</v>
      </c>
      <c r="T5417">
        <f>(tblSales[[#This Row],[Unit Price]]-tblSales[[#This Row],[Unit_Cost]])*tblSales[[#This Row],[Quantity]]</f>
        <v>14.15</v>
      </c>
      <c r="U5417">
        <f>tblClean[[#This Row],[Total_Recalc]]-tblSales[[#This Row],[Unit_Cost]]*tblSales[[#This Row],[Quantity]]</f>
        <v>14.149999999999995</v>
      </c>
      <c r="V5417" s="27">
        <f>IFERROR(tblClean[[#This Row],[Gross_Profit_After_Discount]] / tblClean[[#This Row],[Total_Recalc]], "")</f>
        <v>0.39803094233473968</v>
      </c>
      <c r="W5417" s="29">
        <f>YEAR(tblClean[[#This Row],[Date]])</f>
        <v>2023</v>
      </c>
      <c r="X5417" s="29" t="str">
        <f>TEXT(tblClean[[#This Row],[Date]],"MM")</f>
        <v>08</v>
      </c>
      <c r="Y5417" s="29">
        <f>WEEKNUM(_xlfn.SINGLE(tblClean[Date]))</f>
        <v>34</v>
      </c>
      <c r="Z5417" t="str">
        <f>_xlfn.XLOOKUP(tblClean[[#This Row],[Customer ID]], tblCustomers[Customer ID], tblCustomers[Membership Level], "Not Found")</f>
        <v>Standard</v>
      </c>
      <c r="AA5417" t="str">
        <f>_xlfn.XLOOKUP(tblClean[[#This Row],[Customer ID]], tblCustomers[Customer ID], tblCustomers[Region], "Not Found")</f>
        <v>West</v>
      </c>
      <c r="AB5417" t="str">
        <f>_xlfn.XLOOKUP(tblClean[[#This Row],[Customer ID]], tblCustomers[Customer ID], tblCustomers[Province/State], "Not Found")</f>
        <v>OR</v>
      </c>
      <c r="AC5417">
        <f>_xlfn.XLOOKUP(tblClean[[#This Row],[Customer ID]], tblCustomers[Customer ID], tblCustomers[Customer Age], "")</f>
        <v>31</v>
      </c>
      <c r="AD5417">
        <f>_xlfn.XLOOKUP(tblClean[[#This Row],[Customer ID]], tblCustomers[Customer ID], tblCustomers[Tenure (Years)], "")</f>
        <v>6.4</v>
      </c>
    </row>
    <row r="5418" spans="1:30" x14ac:dyDescent="0.2">
      <c r="A5418" s="29" t="s">
        <v>32310</v>
      </c>
      <c r="B5418" s="29" t="s">
        <v>7473</v>
      </c>
      <c r="C5418" s="29" t="s">
        <v>1790</v>
      </c>
      <c r="D5418" s="29" t="s">
        <v>2055</v>
      </c>
      <c r="E5418" s="29" t="s">
        <v>2061</v>
      </c>
      <c r="F5418" s="29" t="s">
        <v>5063</v>
      </c>
      <c r="G5418" s="29" t="s">
        <v>5068</v>
      </c>
      <c r="H5418" s="33">
        <v>7</v>
      </c>
      <c r="I5418">
        <v>2.94</v>
      </c>
      <c r="J5418" t="str">
        <f>IF(tblClean[[#This Row],[Unit Price]]&lt;tblClean[[#This Row],[Unit_Cost]],"Below Cost","OK")</f>
        <v>OK</v>
      </c>
      <c r="K5418">
        <v>2.2000000000000002</v>
      </c>
      <c r="L5418">
        <v>20.58</v>
      </c>
      <c r="M5418">
        <v>0</v>
      </c>
      <c r="N5418" t="str">
        <f>IF(tblClean[[#This Row],[Discount_Rate]]=0,"No Discount","Discounted")</f>
        <v>No Discount</v>
      </c>
      <c r="O5418">
        <v>20.58</v>
      </c>
      <c r="P5418" s="1">
        <v>45112</v>
      </c>
      <c r="Q5418" s="1" t="str">
        <f ca="1">IF(tblClean[[#This Row],[Date]]&gt;TODAY(),"Future Date","OK")</f>
        <v>OK</v>
      </c>
      <c r="R5418">
        <f>tblSales[[#This Row],[Quantity]]*tblSales[[#This Row],[Unit Price]]</f>
        <v>20.58</v>
      </c>
      <c r="S5418">
        <v>20.58</v>
      </c>
      <c r="T5418">
        <f>(tblSales[[#This Row],[Unit Price]]-tblSales[[#This Row],[Unit_Cost]])*tblSales[[#This Row],[Quantity]]</f>
        <v>5.1799999999999979</v>
      </c>
      <c r="U5418">
        <f>tblClean[[#This Row],[Total_Recalc]]-tblSales[[#This Row],[Unit_Cost]]*tblSales[[#This Row],[Quantity]]</f>
        <v>5.1799999999999962</v>
      </c>
      <c r="V5418" s="27">
        <f>IFERROR(tblClean[[#This Row],[Gross_Profit_After_Discount]] / tblClean[[#This Row],[Total_Recalc]], "")</f>
        <v>0.25170068027210868</v>
      </c>
      <c r="W5418" s="29">
        <f>YEAR(tblClean[[#This Row],[Date]])</f>
        <v>2023</v>
      </c>
      <c r="X5418" s="29" t="str">
        <f>TEXT(tblClean[[#This Row],[Date]],"MM")</f>
        <v>07</v>
      </c>
      <c r="Y5418" s="29">
        <f>WEEKNUM(_xlfn.SINGLE(tblClean[Date]))</f>
        <v>27</v>
      </c>
      <c r="Z5418" t="str">
        <f>_xlfn.XLOOKUP(tblClean[[#This Row],[Customer ID]], tblCustomers[Customer ID], tblCustomers[Membership Level], "Not Found")</f>
        <v>Standard</v>
      </c>
      <c r="AA5418" t="str">
        <f>_xlfn.XLOOKUP(tblClean[[#This Row],[Customer ID]], tblCustomers[Customer ID], tblCustomers[Region], "Not Found")</f>
        <v>South</v>
      </c>
      <c r="AB5418" t="str">
        <f>_xlfn.XLOOKUP(tblClean[[#This Row],[Customer ID]], tblCustomers[Customer ID], tblCustomers[Province/State], "Not Found")</f>
        <v>FL</v>
      </c>
      <c r="AC5418">
        <f>_xlfn.XLOOKUP(tblClean[[#This Row],[Customer ID]], tblCustomers[Customer ID], tblCustomers[Customer Age], "")</f>
        <v>58</v>
      </c>
      <c r="AD5418">
        <f>_xlfn.XLOOKUP(tblClean[[#This Row],[Customer ID]], tblCustomers[Customer ID], tblCustomers[Tenure (Years)], "")</f>
        <v>0.6</v>
      </c>
    </row>
    <row r="5419" spans="1:30" x14ac:dyDescent="0.2">
      <c r="A5419" s="29" t="s">
        <v>32311</v>
      </c>
      <c r="B5419" s="29" t="s">
        <v>7474</v>
      </c>
      <c r="C5419" s="29" t="s">
        <v>1472</v>
      </c>
      <c r="D5419" s="29" t="s">
        <v>2055</v>
      </c>
      <c r="E5419" s="29" t="s">
        <v>2069</v>
      </c>
      <c r="F5419" s="29" t="s">
        <v>5063</v>
      </c>
      <c r="G5419" s="29" t="s">
        <v>5064</v>
      </c>
      <c r="H5419" s="33">
        <v>4</v>
      </c>
      <c r="I5419">
        <v>2.72</v>
      </c>
      <c r="J5419" t="str">
        <f>IF(tblClean[[#This Row],[Unit Price]]&lt;tblClean[[#This Row],[Unit_Cost]],"Below Cost","OK")</f>
        <v>OK</v>
      </c>
      <c r="K5419">
        <v>2.29</v>
      </c>
      <c r="L5419">
        <v>10.88</v>
      </c>
      <c r="M5419">
        <v>0</v>
      </c>
      <c r="N5419" t="str">
        <f>IF(tblClean[[#This Row],[Discount_Rate]]=0,"No Discount","Discounted")</f>
        <v>No Discount</v>
      </c>
      <c r="O5419">
        <v>10.88</v>
      </c>
      <c r="P5419" s="1">
        <v>45592</v>
      </c>
      <c r="Q5419" s="1" t="str">
        <f ca="1">IF(tblClean[[#This Row],[Date]]&gt;TODAY(),"Future Date","OK")</f>
        <v>OK</v>
      </c>
      <c r="R5419">
        <f>tblSales[[#This Row],[Quantity]]*tblSales[[#This Row],[Unit Price]]</f>
        <v>10.88</v>
      </c>
      <c r="S5419">
        <v>10.88</v>
      </c>
      <c r="T5419">
        <f>(tblSales[[#This Row],[Unit Price]]-tblSales[[#This Row],[Unit_Cost]])*tblSales[[#This Row],[Quantity]]</f>
        <v>1.7200000000000006</v>
      </c>
      <c r="U5419">
        <f>tblClean[[#This Row],[Total_Recalc]]-tblSales[[#This Row],[Unit_Cost]]*tblSales[[#This Row],[Quantity]]</f>
        <v>1.7200000000000006</v>
      </c>
      <c r="V5419" s="27">
        <f>IFERROR(tblClean[[#This Row],[Gross_Profit_After_Discount]] / tblClean[[#This Row],[Total_Recalc]], "")</f>
        <v>0.1580882352941177</v>
      </c>
      <c r="W5419" s="29">
        <f>YEAR(tblClean[[#This Row],[Date]])</f>
        <v>2024</v>
      </c>
      <c r="X5419" s="29" t="str">
        <f>TEXT(tblClean[[#This Row],[Date]],"MM")</f>
        <v>10</v>
      </c>
      <c r="Y5419" s="29">
        <f>WEEKNUM(_xlfn.SINGLE(tblClean[Date]))</f>
        <v>44</v>
      </c>
      <c r="Z5419" t="str">
        <f>_xlfn.XLOOKUP(tblClean[[#This Row],[Customer ID]], tblCustomers[Customer ID], tblCustomers[Membership Level], "Not Found")</f>
        <v>Standard</v>
      </c>
      <c r="AA5419" t="str">
        <f>_xlfn.XLOOKUP(tblClean[[#This Row],[Customer ID]], tblCustomers[Customer ID], tblCustomers[Region], "Not Found")</f>
        <v>Midwest</v>
      </c>
      <c r="AB5419" t="str">
        <f>_xlfn.XLOOKUP(tblClean[[#This Row],[Customer ID]], tblCustomers[Customer ID], tblCustomers[Province/State], "Not Found")</f>
        <v>IN</v>
      </c>
      <c r="AC5419">
        <f>_xlfn.XLOOKUP(tblClean[[#This Row],[Customer ID]], tblCustomers[Customer ID], tblCustomers[Customer Age], "")</f>
        <v>22</v>
      </c>
      <c r="AD5419">
        <f>_xlfn.XLOOKUP(tblClean[[#This Row],[Customer ID]], tblCustomers[Customer ID], tblCustomers[Tenure (Years)], "")</f>
        <v>6.3</v>
      </c>
    </row>
    <row r="5420" spans="1:30" x14ac:dyDescent="0.2">
      <c r="A5420" s="29" t="s">
        <v>32312</v>
      </c>
      <c r="B5420" s="29" t="s">
        <v>7475</v>
      </c>
      <c r="C5420" s="29" t="s">
        <v>950</v>
      </c>
      <c r="D5420" s="29" t="s">
        <v>2055</v>
      </c>
      <c r="E5420" s="29" t="s">
        <v>2061</v>
      </c>
      <c r="F5420" s="29" t="s">
        <v>5063</v>
      </c>
      <c r="G5420" s="29" t="s">
        <v>5068</v>
      </c>
      <c r="H5420" s="33">
        <v>8</v>
      </c>
      <c r="I5420">
        <v>2.94</v>
      </c>
      <c r="J5420" t="str">
        <f>IF(tblClean[[#This Row],[Unit Price]]&lt;tblClean[[#This Row],[Unit_Cost]],"Below Cost","OK")</f>
        <v>OK</v>
      </c>
      <c r="K5420">
        <v>1.86</v>
      </c>
      <c r="L5420">
        <v>23.52</v>
      </c>
      <c r="M5420">
        <v>0</v>
      </c>
      <c r="N5420" t="str">
        <f>IF(tblClean[[#This Row],[Discount_Rate]]=0,"No Discount","Discounted")</f>
        <v>No Discount</v>
      </c>
      <c r="O5420">
        <v>23.52</v>
      </c>
      <c r="P5420" s="1">
        <v>45303</v>
      </c>
      <c r="Q5420" s="1" t="str">
        <f ca="1">IF(tblClean[[#This Row],[Date]]&gt;TODAY(),"Future Date","OK")</f>
        <v>OK</v>
      </c>
      <c r="R5420">
        <f>tblSales[[#This Row],[Quantity]]*tblSales[[#This Row],[Unit Price]]</f>
        <v>23.52</v>
      </c>
      <c r="S5420">
        <v>23.52</v>
      </c>
      <c r="T5420">
        <f>(tblSales[[#This Row],[Unit Price]]-tblSales[[#This Row],[Unit_Cost]])*tblSales[[#This Row],[Quantity]]</f>
        <v>8.6399999999999988</v>
      </c>
      <c r="U5420">
        <f>tblClean[[#This Row],[Total_Recalc]]-tblSales[[#This Row],[Unit_Cost]]*tblSales[[#This Row],[Quantity]]</f>
        <v>8.6399999999999988</v>
      </c>
      <c r="V5420" s="27">
        <f>IFERROR(tblClean[[#This Row],[Gross_Profit_After_Discount]] / tblClean[[#This Row],[Total_Recalc]], "")</f>
        <v>0.36734693877551017</v>
      </c>
      <c r="W5420" s="29">
        <f>YEAR(tblClean[[#This Row],[Date]])</f>
        <v>2024</v>
      </c>
      <c r="X5420" s="29" t="str">
        <f>TEXT(tblClean[[#This Row],[Date]],"MM")</f>
        <v>01</v>
      </c>
      <c r="Y5420" s="29">
        <f>WEEKNUM(_xlfn.SINGLE(tblClean[Date]))</f>
        <v>2</v>
      </c>
      <c r="Z5420" t="str">
        <f>_xlfn.XLOOKUP(tblClean[[#This Row],[Customer ID]], tblCustomers[Customer ID], tblCustomers[Membership Level], "Not Found")</f>
        <v>Standard</v>
      </c>
      <c r="AA5420" t="str">
        <f>_xlfn.XLOOKUP(tblClean[[#This Row],[Customer ID]], tblCustomers[Customer ID], tblCustomers[Region], "Not Found")</f>
        <v>Northeast</v>
      </c>
      <c r="AB5420" t="str">
        <f>_xlfn.XLOOKUP(tblClean[[#This Row],[Customer ID]], tblCustomers[Customer ID], tblCustomers[Province/State], "Not Found")</f>
        <v>NY</v>
      </c>
      <c r="AC5420">
        <f>_xlfn.XLOOKUP(tblClean[[#This Row],[Customer ID]], tblCustomers[Customer ID], tblCustomers[Customer Age], "")</f>
        <v>63</v>
      </c>
      <c r="AD5420">
        <f>_xlfn.XLOOKUP(tblClean[[#This Row],[Customer ID]], tblCustomers[Customer ID], tblCustomers[Tenure (Years)], "")</f>
        <v>1.4</v>
      </c>
    </row>
    <row r="5421" spans="1:30" x14ac:dyDescent="0.2">
      <c r="A5421" s="29" t="s">
        <v>32313</v>
      </c>
      <c r="B5421" s="29" t="s">
        <v>7476</v>
      </c>
      <c r="C5421" s="29" t="s">
        <v>1675</v>
      </c>
      <c r="D5421" s="29" t="s">
        <v>2055</v>
      </c>
      <c r="E5421" s="29" t="s">
        <v>2061</v>
      </c>
      <c r="F5421" s="29" t="s">
        <v>5063</v>
      </c>
      <c r="G5421" s="29" t="s">
        <v>5068</v>
      </c>
      <c r="H5421" s="33">
        <v>4</v>
      </c>
      <c r="I5421">
        <v>2.94</v>
      </c>
      <c r="J5421" t="str">
        <f>IF(tblClean[[#This Row],[Unit Price]]&lt;tblClean[[#This Row],[Unit_Cost]],"Below Cost","OK")</f>
        <v>OK</v>
      </c>
      <c r="K5421">
        <v>2.21</v>
      </c>
      <c r="L5421">
        <v>11.76</v>
      </c>
      <c r="M5421">
        <v>0</v>
      </c>
      <c r="N5421" t="str">
        <f>IF(tblClean[[#This Row],[Discount_Rate]]=0,"No Discount","Discounted")</f>
        <v>No Discount</v>
      </c>
      <c r="O5421">
        <v>11.76</v>
      </c>
      <c r="P5421" s="1">
        <v>45303</v>
      </c>
      <c r="Q5421" s="1" t="str">
        <f ca="1">IF(tblClean[[#This Row],[Date]]&gt;TODAY(),"Future Date","OK")</f>
        <v>OK</v>
      </c>
      <c r="R5421">
        <f>tblSales[[#This Row],[Quantity]]*tblSales[[#This Row],[Unit Price]]</f>
        <v>11.76</v>
      </c>
      <c r="S5421">
        <v>11.76</v>
      </c>
      <c r="T5421">
        <f>(tblSales[[#This Row],[Unit Price]]-tblSales[[#This Row],[Unit_Cost]])*tblSales[[#This Row],[Quantity]]</f>
        <v>2.92</v>
      </c>
      <c r="U5421">
        <f>tblClean[[#This Row],[Total_Recalc]]-tblSales[[#This Row],[Unit_Cost]]*tblSales[[#This Row],[Quantity]]</f>
        <v>2.92</v>
      </c>
      <c r="V5421" s="27">
        <f>IFERROR(tblClean[[#This Row],[Gross_Profit_After_Discount]] / tblClean[[#This Row],[Total_Recalc]], "")</f>
        <v>0.24829931972789115</v>
      </c>
      <c r="W5421" s="29">
        <f>YEAR(tblClean[[#This Row],[Date]])</f>
        <v>2024</v>
      </c>
      <c r="X5421" s="29" t="str">
        <f>TEXT(tblClean[[#This Row],[Date]],"MM")</f>
        <v>01</v>
      </c>
      <c r="Y5421" s="29">
        <f>WEEKNUM(_xlfn.SINGLE(tblClean[Date]))</f>
        <v>2</v>
      </c>
      <c r="Z5421" t="str">
        <f>_xlfn.XLOOKUP(tblClean[[#This Row],[Customer ID]], tblCustomers[Customer ID], tblCustomers[Membership Level], "Not Found")</f>
        <v>Standard</v>
      </c>
      <c r="AA5421" t="str">
        <f>_xlfn.XLOOKUP(tblClean[[#This Row],[Customer ID]], tblCustomers[Customer ID], tblCustomers[Region], "Not Found")</f>
        <v>South</v>
      </c>
      <c r="AB5421" t="str">
        <f>_xlfn.XLOOKUP(tblClean[[#This Row],[Customer ID]], tblCustomers[Customer ID], tblCustomers[Province/State], "Not Found")</f>
        <v>OK</v>
      </c>
      <c r="AC5421">
        <f>_xlfn.XLOOKUP(tblClean[[#This Row],[Customer ID]], tblCustomers[Customer ID], tblCustomers[Customer Age], "")</f>
        <v>33</v>
      </c>
      <c r="AD5421">
        <f>_xlfn.XLOOKUP(tblClean[[#This Row],[Customer ID]], tblCustomers[Customer ID], tblCustomers[Tenure (Years)], "")</f>
        <v>9.1999999999999993</v>
      </c>
    </row>
    <row r="5422" spans="1:30" x14ac:dyDescent="0.2">
      <c r="A5422" s="29" t="s">
        <v>32314</v>
      </c>
      <c r="B5422" s="29" t="s">
        <v>7477</v>
      </c>
      <c r="C5422" s="29" t="s">
        <v>328</v>
      </c>
      <c r="D5422" s="29" t="s">
        <v>2055</v>
      </c>
      <c r="E5422" s="29" t="s">
        <v>2061</v>
      </c>
      <c r="F5422" s="29" t="s">
        <v>5063</v>
      </c>
      <c r="G5422" s="29" t="s">
        <v>5075</v>
      </c>
      <c r="H5422" s="33">
        <v>5</v>
      </c>
      <c r="I5422">
        <v>7.11</v>
      </c>
      <c r="J5422" t="str">
        <f>IF(tblClean[[#This Row],[Unit Price]]&lt;tblClean[[#This Row],[Unit_Cost]],"Below Cost","OK")</f>
        <v>OK</v>
      </c>
      <c r="K5422">
        <v>6.37</v>
      </c>
      <c r="L5422">
        <v>35.549999999999997</v>
      </c>
      <c r="M5422">
        <v>0</v>
      </c>
      <c r="N5422" t="str">
        <f>IF(tblClean[[#This Row],[Discount_Rate]]=0,"No Discount","Discounted")</f>
        <v>No Discount</v>
      </c>
      <c r="O5422">
        <v>35.549999999999997</v>
      </c>
      <c r="P5422" s="1">
        <v>45590</v>
      </c>
      <c r="Q5422" s="1" t="str">
        <f ca="1">IF(tblClean[[#This Row],[Date]]&gt;TODAY(),"Future Date","OK")</f>
        <v>OK</v>
      </c>
      <c r="R5422">
        <f>tblSales[[#This Row],[Quantity]]*tblSales[[#This Row],[Unit Price]]</f>
        <v>35.550000000000004</v>
      </c>
      <c r="S5422">
        <v>35.549999999999997</v>
      </c>
      <c r="T5422">
        <f>(tblSales[[#This Row],[Unit Price]]-tblSales[[#This Row],[Unit_Cost]])*tblSales[[#This Row],[Quantity]]</f>
        <v>3.7000000000000011</v>
      </c>
      <c r="U5422">
        <f>tblClean[[#This Row],[Total_Recalc]]-tblSales[[#This Row],[Unit_Cost]]*tblSales[[#This Row],[Quantity]]</f>
        <v>3.6999999999999957</v>
      </c>
      <c r="V5422" s="27">
        <f>IFERROR(tblClean[[#This Row],[Gross_Profit_After_Discount]] / tblClean[[#This Row],[Total_Recalc]], "")</f>
        <v>0.1040787623066103</v>
      </c>
      <c r="W5422" s="29">
        <f>YEAR(tblClean[[#This Row],[Date]])</f>
        <v>2024</v>
      </c>
      <c r="X5422" s="29" t="str">
        <f>TEXT(tblClean[[#This Row],[Date]],"MM")</f>
        <v>10</v>
      </c>
      <c r="Y5422" s="29">
        <f>WEEKNUM(_xlfn.SINGLE(tblClean[Date]))</f>
        <v>43</v>
      </c>
      <c r="Z5422" t="str">
        <f>_xlfn.XLOOKUP(tblClean[[#This Row],[Customer ID]], tblCustomers[Customer ID], tblCustomers[Membership Level], "Not Found")</f>
        <v>Gold</v>
      </c>
      <c r="AA5422" t="str">
        <f>_xlfn.XLOOKUP(tblClean[[#This Row],[Customer ID]], tblCustomers[Customer ID], tblCustomers[Region], "Not Found")</f>
        <v>West</v>
      </c>
      <c r="AB5422" t="str">
        <f>_xlfn.XLOOKUP(tblClean[[#This Row],[Customer ID]], tblCustomers[Customer ID], tblCustomers[Province/State], "Not Found")</f>
        <v>CA</v>
      </c>
      <c r="AC5422">
        <f>_xlfn.XLOOKUP(tblClean[[#This Row],[Customer ID]], tblCustomers[Customer ID], tblCustomers[Customer Age], "")</f>
        <v>21</v>
      </c>
      <c r="AD5422">
        <f>_xlfn.XLOOKUP(tblClean[[#This Row],[Customer ID]], tblCustomers[Customer ID], tblCustomers[Tenure (Years)], "")</f>
        <v>4.8</v>
      </c>
    </row>
    <row r="5423" spans="1:30" x14ac:dyDescent="0.2">
      <c r="A5423" s="29" t="s">
        <v>32315</v>
      </c>
      <c r="B5423" s="29" t="s">
        <v>7478</v>
      </c>
      <c r="C5423" s="29" t="s">
        <v>663</v>
      </c>
      <c r="D5423" s="29" t="s">
        <v>2055</v>
      </c>
      <c r="E5423" s="29" t="s">
        <v>2061</v>
      </c>
      <c r="F5423" s="29" t="s">
        <v>5063</v>
      </c>
      <c r="G5423" s="29" t="s">
        <v>5079</v>
      </c>
      <c r="H5423" s="33">
        <v>12</v>
      </c>
      <c r="I5423">
        <v>7.02</v>
      </c>
      <c r="J5423" t="str">
        <f>IF(tblClean[[#This Row],[Unit Price]]&lt;tblClean[[#This Row],[Unit_Cost]],"Below Cost","OK")</f>
        <v>OK</v>
      </c>
      <c r="K5423">
        <v>5.9</v>
      </c>
      <c r="L5423">
        <v>84.24</v>
      </c>
      <c r="M5423">
        <v>0</v>
      </c>
      <c r="N5423" t="str">
        <f>IF(tblClean[[#This Row],[Discount_Rate]]=0,"No Discount","Discounted")</f>
        <v>No Discount</v>
      </c>
      <c r="O5423">
        <v>84.24</v>
      </c>
      <c r="P5423" s="1">
        <v>45175</v>
      </c>
      <c r="Q5423" s="1" t="str">
        <f ca="1">IF(tblClean[[#This Row],[Date]]&gt;TODAY(),"Future Date","OK")</f>
        <v>OK</v>
      </c>
      <c r="R5423">
        <f>tblSales[[#This Row],[Quantity]]*tblSales[[#This Row],[Unit Price]]</f>
        <v>84.24</v>
      </c>
      <c r="S5423">
        <v>84.24</v>
      </c>
      <c r="T5423">
        <f>(tblSales[[#This Row],[Unit Price]]-tblSales[[#This Row],[Unit_Cost]])*tblSales[[#This Row],[Quantity]]</f>
        <v>13.439999999999991</v>
      </c>
      <c r="U5423">
        <f>tblClean[[#This Row],[Total_Recalc]]-tblSales[[#This Row],[Unit_Cost]]*tblSales[[#This Row],[Quantity]]</f>
        <v>13.439999999999984</v>
      </c>
      <c r="V5423" s="27">
        <f>IFERROR(tblClean[[#This Row],[Gross_Profit_After_Discount]] / tblClean[[#This Row],[Total_Recalc]], "")</f>
        <v>0.15954415954415935</v>
      </c>
      <c r="W5423" s="29">
        <f>YEAR(tblClean[[#This Row],[Date]])</f>
        <v>2023</v>
      </c>
      <c r="X5423" s="29" t="str">
        <f>TEXT(tblClean[[#This Row],[Date]],"MM")</f>
        <v>09</v>
      </c>
      <c r="Y5423" s="29">
        <f>WEEKNUM(_xlfn.SINGLE(tblClean[Date]))</f>
        <v>36</v>
      </c>
      <c r="Z5423" t="str">
        <f>_xlfn.XLOOKUP(tblClean[[#This Row],[Customer ID]], tblCustomers[Customer ID], tblCustomers[Membership Level], "Not Found")</f>
        <v>Gold</v>
      </c>
      <c r="AA5423" t="str">
        <f>_xlfn.XLOOKUP(tblClean[[#This Row],[Customer ID]], tblCustomers[Customer ID], tblCustomers[Region], "Not Found")</f>
        <v>West</v>
      </c>
      <c r="AB5423" t="str">
        <f>_xlfn.XLOOKUP(tblClean[[#This Row],[Customer ID]], tblCustomers[Customer ID], tblCustomers[Province/State], "Not Found")</f>
        <v>CA</v>
      </c>
      <c r="AC5423">
        <f>_xlfn.XLOOKUP(tblClean[[#This Row],[Customer ID]], tblCustomers[Customer ID], tblCustomers[Customer Age], "")</f>
        <v>44</v>
      </c>
      <c r="AD5423">
        <f>_xlfn.XLOOKUP(tblClean[[#This Row],[Customer ID]], tblCustomers[Customer ID], tblCustomers[Tenure (Years)], "")</f>
        <v>5.2</v>
      </c>
    </row>
    <row r="5424" spans="1:30" x14ac:dyDescent="0.2">
      <c r="A5424" s="29" t="s">
        <v>32316</v>
      </c>
      <c r="B5424" s="29" t="s">
        <v>7479</v>
      </c>
      <c r="C5424" s="29" t="s">
        <v>1542</v>
      </c>
      <c r="D5424" s="29" t="s">
        <v>2055</v>
      </c>
      <c r="E5424" s="29" t="s">
        <v>2061</v>
      </c>
      <c r="F5424" s="29" t="s">
        <v>5063</v>
      </c>
      <c r="G5424" s="29" t="s">
        <v>5079</v>
      </c>
      <c r="H5424" s="33">
        <v>8</v>
      </c>
      <c r="I5424">
        <v>7.02</v>
      </c>
      <c r="J5424" t="str">
        <f>IF(tblClean[[#This Row],[Unit Price]]&lt;tblClean[[#This Row],[Unit_Cost]],"Below Cost","OK")</f>
        <v>OK</v>
      </c>
      <c r="K5424">
        <v>5.7</v>
      </c>
      <c r="L5424">
        <v>56.16</v>
      </c>
      <c r="M5424">
        <v>0</v>
      </c>
      <c r="N5424" t="str">
        <f>IF(tblClean[[#This Row],[Discount_Rate]]=0,"No Discount","Discounted")</f>
        <v>No Discount</v>
      </c>
      <c r="O5424">
        <v>56.16</v>
      </c>
      <c r="P5424" s="1">
        <v>45095</v>
      </c>
      <c r="Q5424" s="1" t="str">
        <f ca="1">IF(tblClean[[#This Row],[Date]]&gt;TODAY(),"Future Date","OK")</f>
        <v>OK</v>
      </c>
      <c r="R5424">
        <f>tblSales[[#This Row],[Quantity]]*tblSales[[#This Row],[Unit Price]]</f>
        <v>56.16</v>
      </c>
      <c r="S5424">
        <v>56.16</v>
      </c>
      <c r="T5424">
        <f>(tblSales[[#This Row],[Unit Price]]-tblSales[[#This Row],[Unit_Cost]])*tblSales[[#This Row],[Quantity]]</f>
        <v>10.559999999999995</v>
      </c>
      <c r="U5424">
        <f>tblClean[[#This Row],[Total_Recalc]]-tblSales[[#This Row],[Unit_Cost]]*tblSales[[#This Row],[Quantity]]</f>
        <v>10.559999999999995</v>
      </c>
      <c r="V5424" s="27">
        <f>IFERROR(tblClean[[#This Row],[Gross_Profit_After_Discount]] / tblClean[[#This Row],[Total_Recalc]], "")</f>
        <v>0.18803418803418795</v>
      </c>
      <c r="W5424" s="29">
        <f>YEAR(tblClean[[#This Row],[Date]])</f>
        <v>2023</v>
      </c>
      <c r="X5424" s="29" t="str">
        <f>TEXT(tblClean[[#This Row],[Date]],"MM")</f>
        <v>06</v>
      </c>
      <c r="Y5424" s="29">
        <f>WEEKNUM(_xlfn.SINGLE(tblClean[Date]))</f>
        <v>25</v>
      </c>
      <c r="Z5424" t="str">
        <f>_xlfn.XLOOKUP(tblClean[[#This Row],[Customer ID]], tblCustomers[Customer ID], tblCustomers[Membership Level], "Not Found")</f>
        <v>Standard</v>
      </c>
      <c r="AA5424" t="str">
        <f>_xlfn.XLOOKUP(tblClean[[#This Row],[Customer ID]], tblCustomers[Customer ID], tblCustomers[Region], "Not Found")</f>
        <v>South</v>
      </c>
      <c r="AB5424" t="str">
        <f>_xlfn.XLOOKUP(tblClean[[#This Row],[Customer ID]], tblCustomers[Customer ID], tblCustomers[Province/State], "Not Found")</f>
        <v>TX</v>
      </c>
      <c r="AC5424">
        <f>_xlfn.XLOOKUP(tblClean[[#This Row],[Customer ID]], tblCustomers[Customer ID], tblCustomers[Customer Age], "")</f>
        <v>44</v>
      </c>
      <c r="AD5424">
        <f>_xlfn.XLOOKUP(tblClean[[#This Row],[Customer ID]], tblCustomers[Customer ID], tblCustomers[Tenure (Years)], "")</f>
        <v>3.4</v>
      </c>
    </row>
    <row r="5425" spans="1:30" x14ac:dyDescent="0.2">
      <c r="A5425" s="29" t="s">
        <v>32317</v>
      </c>
      <c r="B5425" s="29" t="s">
        <v>7480</v>
      </c>
      <c r="C5425" s="29" t="s">
        <v>1022</v>
      </c>
      <c r="D5425" s="29" t="s">
        <v>2055</v>
      </c>
      <c r="E5425" s="29" t="s">
        <v>2061</v>
      </c>
      <c r="F5425" s="29" t="s">
        <v>5063</v>
      </c>
      <c r="G5425" s="29" t="s">
        <v>5075</v>
      </c>
      <c r="H5425" s="33">
        <v>11</v>
      </c>
      <c r="I5425">
        <v>7.11</v>
      </c>
      <c r="J5425" t="str">
        <f>IF(tblClean[[#This Row],[Unit Price]]&lt;tblClean[[#This Row],[Unit_Cost]],"Below Cost","OK")</f>
        <v>OK</v>
      </c>
      <c r="K5425">
        <v>4.8</v>
      </c>
      <c r="L5425">
        <v>78.209999999999994</v>
      </c>
      <c r="M5425">
        <v>0</v>
      </c>
      <c r="N5425" t="str">
        <f>IF(tblClean[[#This Row],[Discount_Rate]]=0,"No Discount","Discounted")</f>
        <v>No Discount</v>
      </c>
      <c r="O5425">
        <v>78.209999999999994</v>
      </c>
      <c r="P5425" s="1">
        <v>45598</v>
      </c>
      <c r="Q5425" s="1" t="str">
        <f ca="1">IF(tblClean[[#This Row],[Date]]&gt;TODAY(),"Future Date","OK")</f>
        <v>OK</v>
      </c>
      <c r="R5425">
        <f>tblSales[[#This Row],[Quantity]]*tblSales[[#This Row],[Unit Price]]</f>
        <v>78.210000000000008</v>
      </c>
      <c r="S5425">
        <v>78.209999999999994</v>
      </c>
      <c r="T5425">
        <f>(tblSales[[#This Row],[Unit Price]]-tblSales[[#This Row],[Unit_Cost]])*tblSales[[#This Row],[Quantity]]</f>
        <v>25.410000000000004</v>
      </c>
      <c r="U5425">
        <f>tblClean[[#This Row],[Total_Recalc]]-tblSales[[#This Row],[Unit_Cost]]*tblSales[[#This Row],[Quantity]]</f>
        <v>25.409999999999997</v>
      </c>
      <c r="V5425" s="27">
        <f>IFERROR(tblClean[[#This Row],[Gross_Profit_After_Discount]] / tblClean[[#This Row],[Total_Recalc]], "")</f>
        <v>0.32489451476793246</v>
      </c>
      <c r="W5425" s="29">
        <f>YEAR(tblClean[[#This Row],[Date]])</f>
        <v>2024</v>
      </c>
      <c r="X5425" s="29" t="str">
        <f>TEXT(tblClean[[#This Row],[Date]],"MM")</f>
        <v>11</v>
      </c>
      <c r="Y5425" s="29">
        <f>WEEKNUM(_xlfn.SINGLE(tblClean[Date]))</f>
        <v>44</v>
      </c>
      <c r="Z5425" t="str">
        <f>_xlfn.XLOOKUP(tblClean[[#This Row],[Customer ID]], tblCustomers[Customer ID], tblCustomers[Membership Level], "Not Found")</f>
        <v>Gold</v>
      </c>
      <c r="AA5425" t="str">
        <f>_xlfn.XLOOKUP(tblClean[[#This Row],[Customer ID]], tblCustomers[Customer ID], tblCustomers[Region], "Not Found")</f>
        <v>West</v>
      </c>
      <c r="AB5425" t="str">
        <f>_xlfn.XLOOKUP(tblClean[[#This Row],[Customer ID]], tblCustomers[Customer ID], tblCustomers[Province/State], "Not Found")</f>
        <v>CA</v>
      </c>
      <c r="AC5425">
        <f>_xlfn.XLOOKUP(tblClean[[#This Row],[Customer ID]], tblCustomers[Customer ID], tblCustomers[Customer Age], "")</f>
        <v>41</v>
      </c>
      <c r="AD5425">
        <f>_xlfn.XLOOKUP(tblClean[[#This Row],[Customer ID]], tblCustomers[Customer ID], tblCustomers[Tenure (Years)], "")</f>
        <v>2</v>
      </c>
    </row>
    <row r="5426" spans="1:30" x14ac:dyDescent="0.2">
      <c r="A5426" s="29" t="s">
        <v>32318</v>
      </c>
      <c r="B5426" s="29" t="s">
        <v>7481</v>
      </c>
      <c r="C5426" s="29" t="s">
        <v>1101</v>
      </c>
      <c r="D5426" s="29" t="s">
        <v>2060</v>
      </c>
      <c r="E5426" s="29" t="s">
        <v>2061</v>
      </c>
      <c r="F5426" s="29" t="s">
        <v>5063</v>
      </c>
      <c r="G5426" s="29" t="s">
        <v>5075</v>
      </c>
      <c r="H5426" s="33">
        <v>17</v>
      </c>
      <c r="I5426">
        <v>7.11</v>
      </c>
      <c r="J5426" t="str">
        <f>IF(tblClean[[#This Row],[Unit Price]]&lt;tblClean[[#This Row],[Unit_Cost]],"Below Cost","OK")</f>
        <v>OK</v>
      </c>
      <c r="K5426">
        <v>4.84</v>
      </c>
      <c r="L5426">
        <v>120.87</v>
      </c>
      <c r="M5426">
        <v>4.5999999999999999E-2</v>
      </c>
      <c r="N5426" t="str">
        <f>IF(tblClean[[#This Row],[Discount_Rate]]=0,"No Discount","Discounted")</f>
        <v>Discounted</v>
      </c>
      <c r="O5426">
        <v>115.31</v>
      </c>
      <c r="P5426" s="1">
        <v>44976</v>
      </c>
      <c r="Q5426" s="1" t="str">
        <f ca="1">IF(tblClean[[#This Row],[Date]]&gt;TODAY(),"Future Date","OK")</f>
        <v>OK</v>
      </c>
      <c r="R5426">
        <f>tblSales[[#This Row],[Quantity]]*tblSales[[#This Row],[Unit Price]]</f>
        <v>120.87</v>
      </c>
      <c r="S5426">
        <v>115.31</v>
      </c>
      <c r="T5426">
        <f>(tblSales[[#This Row],[Unit Price]]-tblSales[[#This Row],[Unit_Cost]])*tblSales[[#This Row],[Quantity]]</f>
        <v>38.590000000000011</v>
      </c>
      <c r="U5426">
        <f>tblClean[[#This Row],[Total_Recalc]]-tblSales[[#This Row],[Unit_Cost]]*tblSales[[#This Row],[Quantity]]</f>
        <v>33.03</v>
      </c>
      <c r="V5426" s="27">
        <f>IFERROR(tblClean[[#This Row],[Gross_Profit_After_Discount]] / tblClean[[#This Row],[Total_Recalc]], "")</f>
        <v>0.28644523458503168</v>
      </c>
      <c r="W5426" s="29">
        <f>YEAR(tblClean[[#This Row],[Date]])</f>
        <v>2023</v>
      </c>
      <c r="X5426" s="29" t="str">
        <f>TEXT(tblClean[[#This Row],[Date]],"MM")</f>
        <v>02</v>
      </c>
      <c r="Y5426" s="29">
        <f>WEEKNUM(_xlfn.SINGLE(tblClean[Date]))</f>
        <v>8</v>
      </c>
      <c r="Z5426" t="str">
        <f>_xlfn.XLOOKUP(tblClean[[#This Row],[Customer ID]], tblCustomers[Customer ID], tblCustomers[Membership Level], "Not Found")</f>
        <v>Platinum</v>
      </c>
      <c r="AA5426" t="str">
        <f>_xlfn.XLOOKUP(tblClean[[#This Row],[Customer ID]], tblCustomers[Customer ID], tblCustomers[Region], "Not Found")</f>
        <v>South</v>
      </c>
      <c r="AB5426" t="str">
        <f>_xlfn.XLOOKUP(tblClean[[#This Row],[Customer ID]], tblCustomers[Customer ID], tblCustomers[Province/State], "Not Found")</f>
        <v>GA</v>
      </c>
      <c r="AC5426">
        <f>_xlfn.XLOOKUP(tblClean[[#This Row],[Customer ID]], tblCustomers[Customer ID], tblCustomers[Customer Age], "")</f>
        <v>53</v>
      </c>
      <c r="AD5426">
        <f>_xlfn.XLOOKUP(tblClean[[#This Row],[Customer ID]], tblCustomers[Customer ID], tblCustomers[Tenure (Years)], "")</f>
        <v>7.5</v>
      </c>
    </row>
    <row r="5427" spans="1:30" x14ac:dyDescent="0.2">
      <c r="A5427" s="29" t="s">
        <v>32319</v>
      </c>
      <c r="B5427" s="29" t="s">
        <v>7482</v>
      </c>
      <c r="C5427" s="29" t="s">
        <v>1263</v>
      </c>
      <c r="D5427" s="29" t="s">
        <v>2060</v>
      </c>
      <c r="E5427" s="29" t="s">
        <v>2061</v>
      </c>
      <c r="F5427" s="29" t="s">
        <v>5063</v>
      </c>
      <c r="G5427" s="29" t="s">
        <v>5066</v>
      </c>
      <c r="H5427" s="33">
        <v>2</v>
      </c>
      <c r="I5427">
        <v>3.29</v>
      </c>
      <c r="J5427" t="str">
        <f>IF(tblClean[[#This Row],[Unit Price]]&lt;tblClean[[#This Row],[Unit_Cost]],"Below Cost","OK")</f>
        <v>OK</v>
      </c>
      <c r="K5427">
        <v>2.2799999999999998</v>
      </c>
      <c r="L5427">
        <v>6.58</v>
      </c>
      <c r="M5427">
        <v>0</v>
      </c>
      <c r="N5427" t="str">
        <f>IF(tblClean[[#This Row],[Discount_Rate]]=0,"No Discount","Discounted")</f>
        <v>No Discount</v>
      </c>
      <c r="O5427">
        <v>6.58</v>
      </c>
      <c r="P5427" s="1">
        <v>45896</v>
      </c>
      <c r="Q5427" s="1" t="str">
        <f ca="1">IF(tblClean[[#This Row],[Date]]&gt;TODAY(),"Future Date","OK")</f>
        <v>OK</v>
      </c>
      <c r="R5427">
        <f>tblSales[[#This Row],[Quantity]]*tblSales[[#This Row],[Unit Price]]</f>
        <v>6.58</v>
      </c>
      <c r="S5427">
        <v>6.58</v>
      </c>
      <c r="T5427">
        <f>(tblSales[[#This Row],[Unit Price]]-tblSales[[#This Row],[Unit_Cost]])*tblSales[[#This Row],[Quantity]]</f>
        <v>2.0200000000000005</v>
      </c>
      <c r="U5427">
        <f>tblClean[[#This Row],[Total_Recalc]]-tblSales[[#This Row],[Unit_Cost]]*tblSales[[#This Row],[Quantity]]</f>
        <v>2.0200000000000005</v>
      </c>
      <c r="V5427" s="27">
        <f>IFERROR(tblClean[[#This Row],[Gross_Profit_After_Discount]] / tblClean[[#This Row],[Total_Recalc]], "")</f>
        <v>0.30699088145896664</v>
      </c>
      <c r="W5427" s="29">
        <f>YEAR(tblClean[[#This Row],[Date]])</f>
        <v>2025</v>
      </c>
      <c r="X5427" s="29" t="str">
        <f>TEXT(tblClean[[#This Row],[Date]],"MM")</f>
        <v>08</v>
      </c>
      <c r="Y5427" s="29">
        <f>WEEKNUM(_xlfn.SINGLE(tblClean[Date]))</f>
        <v>35</v>
      </c>
      <c r="Z5427" t="str">
        <f>_xlfn.XLOOKUP(tblClean[[#This Row],[Customer ID]], tblCustomers[Customer ID], tblCustomers[Membership Level], "Not Found")</f>
        <v>Standard</v>
      </c>
      <c r="AA5427" t="str">
        <f>_xlfn.XLOOKUP(tblClean[[#This Row],[Customer ID]], tblCustomers[Customer ID], tblCustomers[Region], "Not Found")</f>
        <v>West</v>
      </c>
      <c r="AB5427" t="str">
        <f>_xlfn.XLOOKUP(tblClean[[#This Row],[Customer ID]], tblCustomers[Customer ID], tblCustomers[Province/State], "Not Found")</f>
        <v>CA</v>
      </c>
      <c r="AC5427">
        <f>_xlfn.XLOOKUP(tblClean[[#This Row],[Customer ID]], tblCustomers[Customer ID], tblCustomers[Customer Age], "")</f>
        <v>25</v>
      </c>
      <c r="AD5427">
        <f>_xlfn.XLOOKUP(tblClean[[#This Row],[Customer ID]], tblCustomers[Customer ID], tblCustomers[Tenure (Years)], "")</f>
        <v>9.5</v>
      </c>
    </row>
    <row r="5428" spans="1:30" x14ac:dyDescent="0.2">
      <c r="A5428" s="29" t="s">
        <v>32320</v>
      </c>
      <c r="B5428" s="29" t="s">
        <v>7483</v>
      </c>
      <c r="C5428" s="29" t="s">
        <v>1872</v>
      </c>
      <c r="D5428" s="29" t="s">
        <v>2060</v>
      </c>
      <c r="E5428" s="29" t="s">
        <v>2061</v>
      </c>
      <c r="F5428" s="29" t="s">
        <v>5063</v>
      </c>
      <c r="G5428" s="29" t="s">
        <v>5079</v>
      </c>
      <c r="H5428" s="33">
        <v>9</v>
      </c>
      <c r="I5428">
        <v>7.02</v>
      </c>
      <c r="J5428" t="str">
        <f>IF(tblClean[[#This Row],[Unit Price]]&lt;tblClean[[#This Row],[Unit_Cost]],"Below Cost","OK")</f>
        <v>OK</v>
      </c>
      <c r="K5428">
        <v>5.45</v>
      </c>
      <c r="L5428">
        <v>63.18</v>
      </c>
      <c r="M5428">
        <v>0</v>
      </c>
      <c r="N5428" t="str">
        <f>IF(tblClean[[#This Row],[Discount_Rate]]=0,"No Discount","Discounted")</f>
        <v>No Discount</v>
      </c>
      <c r="O5428">
        <v>63.18</v>
      </c>
      <c r="P5428" s="1">
        <v>45154</v>
      </c>
      <c r="Q5428" s="1" t="str">
        <f ca="1">IF(tblClean[[#This Row],[Date]]&gt;TODAY(),"Future Date","OK")</f>
        <v>OK</v>
      </c>
      <c r="R5428">
        <f>tblSales[[#This Row],[Quantity]]*tblSales[[#This Row],[Unit Price]]</f>
        <v>63.179999999999993</v>
      </c>
      <c r="S5428">
        <v>63.18</v>
      </c>
      <c r="T5428">
        <f>(tblSales[[#This Row],[Unit Price]]-tblSales[[#This Row],[Unit_Cost]])*tblSales[[#This Row],[Quantity]]</f>
        <v>14.129999999999995</v>
      </c>
      <c r="U5428">
        <f>tblClean[[#This Row],[Total_Recalc]]-tblSales[[#This Row],[Unit_Cost]]*tblSales[[#This Row],[Quantity]]</f>
        <v>14.129999999999995</v>
      </c>
      <c r="V5428" s="27">
        <f>IFERROR(tblClean[[#This Row],[Gross_Profit_After_Discount]] / tblClean[[#This Row],[Total_Recalc]], "")</f>
        <v>0.22364672364672358</v>
      </c>
      <c r="W5428" s="29">
        <f>YEAR(tblClean[[#This Row],[Date]])</f>
        <v>2023</v>
      </c>
      <c r="X5428" s="29" t="str">
        <f>TEXT(tblClean[[#This Row],[Date]],"MM")</f>
        <v>08</v>
      </c>
      <c r="Y5428" s="29">
        <f>WEEKNUM(_xlfn.SINGLE(tblClean[Date]))</f>
        <v>33</v>
      </c>
      <c r="Z5428" t="str">
        <f>_xlfn.XLOOKUP(tblClean[[#This Row],[Customer ID]], tblCustomers[Customer ID], tblCustomers[Membership Level], "Not Found")</f>
        <v>Standard</v>
      </c>
      <c r="AA5428" t="str">
        <f>_xlfn.XLOOKUP(tblClean[[#This Row],[Customer ID]], tblCustomers[Customer ID], tblCustomers[Region], "Not Found")</f>
        <v>South</v>
      </c>
      <c r="AB5428" t="str">
        <f>_xlfn.XLOOKUP(tblClean[[#This Row],[Customer ID]], tblCustomers[Customer ID], tblCustomers[Province/State], "Not Found")</f>
        <v>TX</v>
      </c>
      <c r="AC5428">
        <f>_xlfn.XLOOKUP(tblClean[[#This Row],[Customer ID]], tblCustomers[Customer ID], tblCustomers[Customer Age], "")</f>
        <v>32</v>
      </c>
      <c r="AD5428">
        <f>_xlfn.XLOOKUP(tblClean[[#This Row],[Customer ID]], tblCustomers[Customer ID], tblCustomers[Tenure (Years)], "")</f>
        <v>9.8000000000000007</v>
      </c>
    </row>
    <row r="5429" spans="1:30" x14ac:dyDescent="0.2">
      <c r="A5429" s="29" t="s">
        <v>32321</v>
      </c>
      <c r="B5429" s="29" t="s">
        <v>7484</v>
      </c>
      <c r="C5429" s="29" t="s">
        <v>1043</v>
      </c>
      <c r="D5429" s="29" t="s">
        <v>2055</v>
      </c>
      <c r="E5429" s="29" t="s">
        <v>2061</v>
      </c>
      <c r="F5429" s="29" t="s">
        <v>5063</v>
      </c>
      <c r="G5429" s="29" t="s">
        <v>5064</v>
      </c>
      <c r="H5429" s="33">
        <v>31</v>
      </c>
      <c r="I5429">
        <v>2.72</v>
      </c>
      <c r="J5429" t="str">
        <f>IF(tblClean[[#This Row],[Unit Price]]&lt;tblClean[[#This Row],[Unit_Cost]],"Below Cost","OK")</f>
        <v>OK</v>
      </c>
      <c r="K5429">
        <v>1.52</v>
      </c>
      <c r="L5429">
        <v>84.32</v>
      </c>
      <c r="M5429">
        <v>0</v>
      </c>
      <c r="N5429" t="str">
        <f>IF(tblClean[[#This Row],[Discount_Rate]]=0,"No Discount","Discounted")</f>
        <v>No Discount</v>
      </c>
      <c r="O5429">
        <v>84.32</v>
      </c>
      <c r="P5429" s="1">
        <v>45892</v>
      </c>
      <c r="Q5429" s="1" t="str">
        <f ca="1">IF(tblClean[[#This Row],[Date]]&gt;TODAY(),"Future Date","OK")</f>
        <v>OK</v>
      </c>
      <c r="R5429">
        <f>tblSales[[#This Row],[Quantity]]*tblSales[[#This Row],[Unit Price]]</f>
        <v>84.320000000000007</v>
      </c>
      <c r="S5429">
        <v>84.32</v>
      </c>
      <c r="T5429">
        <f>(tblSales[[#This Row],[Unit Price]]-tblSales[[#This Row],[Unit_Cost]])*tblSales[[#This Row],[Quantity]]</f>
        <v>37.200000000000003</v>
      </c>
      <c r="U5429">
        <f>tblClean[[#This Row],[Total_Recalc]]-tblSales[[#This Row],[Unit_Cost]]*tblSales[[#This Row],[Quantity]]</f>
        <v>37.199999999999996</v>
      </c>
      <c r="V5429" s="27">
        <f>IFERROR(tblClean[[#This Row],[Gross_Profit_After_Discount]] / tblClean[[#This Row],[Total_Recalc]], "")</f>
        <v>0.44117647058823528</v>
      </c>
      <c r="W5429" s="29">
        <f>YEAR(tblClean[[#This Row],[Date]])</f>
        <v>2025</v>
      </c>
      <c r="X5429" s="29" t="str">
        <f>TEXT(tblClean[[#This Row],[Date]],"MM")</f>
        <v>08</v>
      </c>
      <c r="Y5429" s="29">
        <f>WEEKNUM(_xlfn.SINGLE(tblClean[Date]))</f>
        <v>34</v>
      </c>
      <c r="Z5429" t="str">
        <f>_xlfn.XLOOKUP(tblClean[[#This Row],[Customer ID]], tblCustomers[Customer ID], tblCustomers[Membership Level], "Not Found")</f>
        <v>Gold</v>
      </c>
      <c r="AA5429" t="str">
        <f>_xlfn.XLOOKUP(tblClean[[#This Row],[Customer ID]], tblCustomers[Customer ID], tblCustomers[Region], "Not Found")</f>
        <v>South</v>
      </c>
      <c r="AB5429" t="str">
        <f>_xlfn.XLOOKUP(tblClean[[#This Row],[Customer ID]], tblCustomers[Customer ID], tblCustomers[Province/State], "Not Found")</f>
        <v>TX</v>
      </c>
      <c r="AC5429">
        <f>_xlfn.XLOOKUP(tblClean[[#This Row],[Customer ID]], tblCustomers[Customer ID], tblCustomers[Customer Age], "")</f>
        <v>52</v>
      </c>
      <c r="AD5429">
        <f>_xlfn.XLOOKUP(tblClean[[#This Row],[Customer ID]], tblCustomers[Customer ID], tblCustomers[Tenure (Years)], "")</f>
        <v>7.2</v>
      </c>
    </row>
    <row r="5430" spans="1:30" x14ac:dyDescent="0.2">
      <c r="A5430" s="29" t="s">
        <v>32322</v>
      </c>
      <c r="B5430" s="29" t="s">
        <v>7485</v>
      </c>
      <c r="C5430" s="29" t="s">
        <v>1267</v>
      </c>
      <c r="D5430" s="29" t="s">
        <v>2060</v>
      </c>
      <c r="E5430" s="29" t="s">
        <v>2061</v>
      </c>
      <c r="F5430" s="29" t="s">
        <v>5063</v>
      </c>
      <c r="G5430" s="29" t="s">
        <v>5066</v>
      </c>
      <c r="H5430" s="33">
        <v>18</v>
      </c>
      <c r="I5430">
        <v>3.29</v>
      </c>
      <c r="J5430" t="str">
        <f>IF(tblClean[[#This Row],[Unit Price]]&lt;tblClean[[#This Row],[Unit_Cost]],"Below Cost","OK")</f>
        <v>OK</v>
      </c>
      <c r="K5430">
        <v>2.78</v>
      </c>
      <c r="L5430">
        <v>59.22</v>
      </c>
      <c r="M5430">
        <v>0</v>
      </c>
      <c r="N5430" t="str">
        <f>IF(tblClean[[#This Row],[Discount_Rate]]=0,"No Discount","Discounted")</f>
        <v>No Discount</v>
      </c>
      <c r="O5430">
        <v>59.22</v>
      </c>
      <c r="P5430" s="1">
        <v>45079</v>
      </c>
      <c r="Q5430" s="1" t="str">
        <f ca="1">IF(tblClean[[#This Row],[Date]]&gt;TODAY(),"Future Date","OK")</f>
        <v>OK</v>
      </c>
      <c r="R5430">
        <f>tblSales[[#This Row],[Quantity]]*tblSales[[#This Row],[Unit Price]]</f>
        <v>59.22</v>
      </c>
      <c r="S5430">
        <v>59.22</v>
      </c>
      <c r="T5430">
        <f>(tblSales[[#This Row],[Unit Price]]-tblSales[[#This Row],[Unit_Cost]])*tblSales[[#This Row],[Quantity]]</f>
        <v>9.1800000000000033</v>
      </c>
      <c r="U5430">
        <f>tblClean[[#This Row],[Total_Recalc]]-tblSales[[#This Row],[Unit_Cost]]*tblSales[[#This Row],[Quantity]]</f>
        <v>9.18</v>
      </c>
      <c r="V5430" s="27">
        <f>IFERROR(tblClean[[#This Row],[Gross_Profit_After_Discount]] / tblClean[[#This Row],[Total_Recalc]], "")</f>
        <v>0.15501519756838905</v>
      </c>
      <c r="W5430" s="29">
        <f>YEAR(tblClean[[#This Row],[Date]])</f>
        <v>2023</v>
      </c>
      <c r="X5430" s="29" t="str">
        <f>TEXT(tblClean[[#This Row],[Date]],"MM")</f>
        <v>06</v>
      </c>
      <c r="Y5430" s="29">
        <f>WEEKNUM(_xlfn.SINGLE(tblClean[Date]))</f>
        <v>22</v>
      </c>
      <c r="Z5430" t="str">
        <f>_xlfn.XLOOKUP(tblClean[[#This Row],[Customer ID]], tblCustomers[Customer ID], tblCustomers[Membership Level], "Not Found")</f>
        <v>Standard</v>
      </c>
      <c r="AA5430" t="str">
        <f>_xlfn.XLOOKUP(tblClean[[#This Row],[Customer ID]], tblCustomers[Customer ID], tblCustomers[Region], "Not Found")</f>
        <v>South</v>
      </c>
      <c r="AB5430" t="str">
        <f>_xlfn.XLOOKUP(tblClean[[#This Row],[Customer ID]], tblCustomers[Customer ID], tblCustomers[Province/State], "Not Found")</f>
        <v>NC</v>
      </c>
      <c r="AC5430">
        <f>_xlfn.XLOOKUP(tblClean[[#This Row],[Customer ID]], tblCustomers[Customer ID], tblCustomers[Customer Age], "")</f>
        <v>21</v>
      </c>
      <c r="AD5430">
        <f>_xlfn.XLOOKUP(tblClean[[#This Row],[Customer ID]], tblCustomers[Customer ID], tblCustomers[Tenure (Years)], "")</f>
        <v>7.6</v>
      </c>
    </row>
    <row r="5431" spans="1:30" x14ac:dyDescent="0.2">
      <c r="A5431" s="29" t="s">
        <v>32323</v>
      </c>
      <c r="B5431" s="29" t="s">
        <v>7486</v>
      </c>
      <c r="C5431" s="29" t="s">
        <v>1571</v>
      </c>
      <c r="D5431" s="29" t="s">
        <v>2055</v>
      </c>
      <c r="E5431" s="29" t="s">
        <v>2069</v>
      </c>
      <c r="F5431" s="29" t="s">
        <v>5063</v>
      </c>
      <c r="G5431" s="29" t="s">
        <v>5068</v>
      </c>
      <c r="H5431" s="33">
        <v>7</v>
      </c>
      <c r="I5431">
        <v>2.94</v>
      </c>
      <c r="J5431" t="str">
        <f>IF(tblClean[[#This Row],[Unit Price]]&lt;tblClean[[#This Row],[Unit_Cost]],"Below Cost","OK")</f>
        <v>OK</v>
      </c>
      <c r="K5431">
        <v>1.49</v>
      </c>
      <c r="L5431">
        <v>20.58</v>
      </c>
      <c r="M5431">
        <v>0</v>
      </c>
      <c r="N5431" t="str">
        <f>IF(tblClean[[#This Row],[Discount_Rate]]=0,"No Discount","Discounted")</f>
        <v>No Discount</v>
      </c>
      <c r="O5431">
        <v>20.58</v>
      </c>
      <c r="P5431" s="1">
        <v>45429</v>
      </c>
      <c r="Q5431" s="1" t="str">
        <f ca="1">IF(tblClean[[#This Row],[Date]]&gt;TODAY(),"Future Date","OK")</f>
        <v>OK</v>
      </c>
      <c r="R5431">
        <f>tblSales[[#This Row],[Quantity]]*tblSales[[#This Row],[Unit Price]]</f>
        <v>20.58</v>
      </c>
      <c r="S5431">
        <v>20.58</v>
      </c>
      <c r="T5431">
        <f>(tblSales[[#This Row],[Unit Price]]-tblSales[[#This Row],[Unit_Cost]])*tblSales[[#This Row],[Quantity]]</f>
        <v>10.15</v>
      </c>
      <c r="U5431">
        <f>tblClean[[#This Row],[Total_Recalc]]-tblSales[[#This Row],[Unit_Cost]]*tblSales[[#This Row],[Quantity]]</f>
        <v>10.149999999999999</v>
      </c>
      <c r="V5431" s="27">
        <f>IFERROR(tblClean[[#This Row],[Gross_Profit_After_Discount]] / tblClean[[#This Row],[Total_Recalc]], "")</f>
        <v>0.49319727891156462</v>
      </c>
      <c r="W5431" s="29">
        <f>YEAR(tblClean[[#This Row],[Date]])</f>
        <v>2024</v>
      </c>
      <c r="X5431" s="29" t="str">
        <f>TEXT(tblClean[[#This Row],[Date]],"MM")</f>
        <v>05</v>
      </c>
      <c r="Y5431" s="29">
        <f>WEEKNUM(_xlfn.SINGLE(tblClean[Date]))</f>
        <v>20</v>
      </c>
      <c r="Z5431" t="str">
        <f>_xlfn.XLOOKUP(tblClean[[#This Row],[Customer ID]], tblCustomers[Customer ID], tblCustomers[Membership Level], "Not Found")</f>
        <v>Standard</v>
      </c>
      <c r="AA5431" t="str">
        <f>_xlfn.XLOOKUP(tblClean[[#This Row],[Customer ID]], tblCustomers[Customer ID], tblCustomers[Region], "Not Found")</f>
        <v>Eastern Canada</v>
      </c>
      <c r="AB5431" t="str">
        <f>_xlfn.XLOOKUP(tblClean[[#This Row],[Customer ID]], tblCustomers[Customer ID], tblCustomers[Province/State], "Not Found")</f>
        <v>ON</v>
      </c>
      <c r="AC5431">
        <f>_xlfn.XLOOKUP(tblClean[[#This Row],[Customer ID]], tblCustomers[Customer ID], tblCustomers[Customer Age], "")</f>
        <v>20</v>
      </c>
      <c r="AD5431">
        <f>_xlfn.XLOOKUP(tblClean[[#This Row],[Customer ID]], tblCustomers[Customer ID], tblCustomers[Tenure (Years)], "")</f>
        <v>8.5</v>
      </c>
    </row>
    <row r="5432" spans="1:30" x14ac:dyDescent="0.2">
      <c r="A5432" s="29" t="s">
        <v>32324</v>
      </c>
      <c r="B5432" s="29" t="s">
        <v>7487</v>
      </c>
      <c r="C5432" s="29" t="s">
        <v>960</v>
      </c>
      <c r="D5432" s="29" t="s">
        <v>2055</v>
      </c>
      <c r="E5432" s="29" t="s">
        <v>2061</v>
      </c>
      <c r="F5432" s="29" t="s">
        <v>5063</v>
      </c>
      <c r="G5432" s="29" t="s">
        <v>5079</v>
      </c>
      <c r="H5432" s="33">
        <v>14</v>
      </c>
      <c r="I5432">
        <v>7.02</v>
      </c>
      <c r="J5432" t="str">
        <f>IF(tblClean[[#This Row],[Unit Price]]&lt;tblClean[[#This Row],[Unit_Cost]],"Below Cost","OK")</f>
        <v>OK</v>
      </c>
      <c r="K5432">
        <v>3.99</v>
      </c>
      <c r="L5432">
        <v>98.28</v>
      </c>
      <c r="M5432">
        <v>0</v>
      </c>
      <c r="N5432" t="str">
        <f>IF(tblClean[[#This Row],[Discount_Rate]]=0,"No Discount","Discounted")</f>
        <v>No Discount</v>
      </c>
      <c r="O5432">
        <v>98.28</v>
      </c>
      <c r="P5432" s="1">
        <v>45189</v>
      </c>
      <c r="Q5432" s="1" t="str">
        <f ca="1">IF(tblClean[[#This Row],[Date]]&gt;TODAY(),"Future Date","OK")</f>
        <v>OK</v>
      </c>
      <c r="R5432">
        <f>tblSales[[#This Row],[Quantity]]*tblSales[[#This Row],[Unit Price]]</f>
        <v>98.28</v>
      </c>
      <c r="S5432">
        <v>98.28</v>
      </c>
      <c r="T5432">
        <f>(tblSales[[#This Row],[Unit Price]]-tblSales[[#This Row],[Unit_Cost]])*tblSales[[#This Row],[Quantity]]</f>
        <v>42.419999999999987</v>
      </c>
      <c r="U5432">
        <f>tblClean[[#This Row],[Total_Recalc]]-tblSales[[#This Row],[Unit_Cost]]*tblSales[[#This Row],[Quantity]]</f>
        <v>42.42</v>
      </c>
      <c r="V5432" s="27">
        <f>IFERROR(tblClean[[#This Row],[Gross_Profit_After_Discount]] / tblClean[[#This Row],[Total_Recalc]], "")</f>
        <v>0.43162393162393164</v>
      </c>
      <c r="W5432" s="29">
        <f>YEAR(tblClean[[#This Row],[Date]])</f>
        <v>2023</v>
      </c>
      <c r="X5432" s="29" t="str">
        <f>TEXT(tblClean[[#This Row],[Date]],"MM")</f>
        <v>09</v>
      </c>
      <c r="Y5432" s="29">
        <f>WEEKNUM(_xlfn.SINGLE(tblClean[Date]))</f>
        <v>38</v>
      </c>
      <c r="Z5432" t="str">
        <f>_xlfn.XLOOKUP(tblClean[[#This Row],[Customer ID]], tblCustomers[Customer ID], tblCustomers[Membership Level], "Not Found")</f>
        <v>Standard</v>
      </c>
      <c r="AA5432" t="str">
        <f>_xlfn.XLOOKUP(tblClean[[#This Row],[Customer ID]], tblCustomers[Customer ID], tblCustomers[Region], "Not Found")</f>
        <v>West</v>
      </c>
      <c r="AB5432" t="str">
        <f>_xlfn.XLOOKUP(tblClean[[#This Row],[Customer ID]], tblCustomers[Customer ID], tblCustomers[Province/State], "Not Found")</f>
        <v>WA</v>
      </c>
      <c r="AC5432">
        <f>_xlfn.XLOOKUP(tblClean[[#This Row],[Customer ID]], tblCustomers[Customer ID], tblCustomers[Customer Age], "")</f>
        <v>51</v>
      </c>
      <c r="AD5432">
        <f>_xlfn.XLOOKUP(tblClean[[#This Row],[Customer ID]], tblCustomers[Customer ID], tblCustomers[Tenure (Years)], "")</f>
        <v>3.6</v>
      </c>
    </row>
    <row r="5433" spans="1:30" x14ac:dyDescent="0.2">
      <c r="A5433" s="29" t="s">
        <v>32325</v>
      </c>
      <c r="B5433" s="29" t="s">
        <v>7488</v>
      </c>
      <c r="C5433" s="29" t="s">
        <v>1516</v>
      </c>
      <c r="D5433" s="29" t="s">
        <v>2055</v>
      </c>
      <c r="E5433" s="29" t="s">
        <v>2056</v>
      </c>
      <c r="F5433" s="29" t="s">
        <v>5063</v>
      </c>
      <c r="G5433" s="29" t="s">
        <v>5075</v>
      </c>
      <c r="H5433" s="33">
        <v>9</v>
      </c>
      <c r="I5433">
        <v>7.11</v>
      </c>
      <c r="J5433" t="str">
        <f>IF(tblClean[[#This Row],[Unit Price]]&lt;tblClean[[#This Row],[Unit_Cost]],"Below Cost","OK")</f>
        <v>OK</v>
      </c>
      <c r="K5433">
        <v>4.93</v>
      </c>
      <c r="L5433">
        <v>63.99</v>
      </c>
      <c r="M5433">
        <v>0</v>
      </c>
      <c r="N5433" t="str">
        <f>IF(tblClean[[#This Row],[Discount_Rate]]=0,"No Discount","Discounted")</f>
        <v>No Discount</v>
      </c>
      <c r="O5433">
        <v>63.99</v>
      </c>
      <c r="P5433" s="1">
        <v>45195</v>
      </c>
      <c r="Q5433" s="1" t="str">
        <f ca="1">IF(tblClean[[#This Row],[Date]]&gt;TODAY(),"Future Date","OK")</f>
        <v>OK</v>
      </c>
      <c r="R5433">
        <f>tblSales[[#This Row],[Quantity]]*tblSales[[#This Row],[Unit Price]]</f>
        <v>63.99</v>
      </c>
      <c r="S5433">
        <v>63.99</v>
      </c>
      <c r="T5433">
        <f>(tblSales[[#This Row],[Unit Price]]-tblSales[[#This Row],[Unit_Cost]])*tblSales[[#This Row],[Quantity]]</f>
        <v>19.620000000000005</v>
      </c>
      <c r="U5433">
        <f>tblClean[[#This Row],[Total_Recalc]]-tblSales[[#This Row],[Unit_Cost]]*tblSales[[#This Row],[Quantity]]</f>
        <v>19.620000000000005</v>
      </c>
      <c r="V5433" s="27">
        <f>IFERROR(tblClean[[#This Row],[Gross_Profit_After_Discount]] / tblClean[[#This Row],[Total_Recalc]], "")</f>
        <v>0.30661040787623073</v>
      </c>
      <c r="W5433" s="29">
        <f>YEAR(tblClean[[#This Row],[Date]])</f>
        <v>2023</v>
      </c>
      <c r="X5433" s="29" t="str">
        <f>TEXT(tblClean[[#This Row],[Date]],"MM")</f>
        <v>09</v>
      </c>
      <c r="Y5433" s="29">
        <f>WEEKNUM(_xlfn.SINGLE(tblClean[Date]))</f>
        <v>39</v>
      </c>
      <c r="Z5433" t="str">
        <f>_xlfn.XLOOKUP(tblClean[[#This Row],[Customer ID]], tblCustomers[Customer ID], tblCustomers[Membership Level], "Not Found")</f>
        <v>Standard</v>
      </c>
      <c r="AA5433" t="str">
        <f>_xlfn.XLOOKUP(tblClean[[#This Row],[Customer ID]], tblCustomers[Customer ID], tblCustomers[Region], "Not Found")</f>
        <v>Northeast</v>
      </c>
      <c r="AB5433" t="str">
        <f>_xlfn.XLOOKUP(tblClean[[#This Row],[Customer ID]], tblCustomers[Customer ID], tblCustomers[Province/State], "Not Found")</f>
        <v>PA</v>
      </c>
      <c r="AC5433">
        <f>_xlfn.XLOOKUP(tblClean[[#This Row],[Customer ID]], tblCustomers[Customer ID], tblCustomers[Customer Age], "")</f>
        <v>56</v>
      </c>
      <c r="AD5433">
        <f>_xlfn.XLOOKUP(tblClean[[#This Row],[Customer ID]], tblCustomers[Customer ID], tblCustomers[Tenure (Years)], "")</f>
        <v>0.4</v>
      </c>
    </row>
    <row r="5434" spans="1:30" x14ac:dyDescent="0.2">
      <c r="A5434" s="29" t="s">
        <v>32326</v>
      </c>
      <c r="B5434" s="29" t="s">
        <v>7489</v>
      </c>
      <c r="C5434" s="29" t="s">
        <v>2017</v>
      </c>
      <c r="D5434" s="29" t="s">
        <v>2060</v>
      </c>
      <c r="E5434" s="29" t="s">
        <v>2061</v>
      </c>
      <c r="F5434" s="29" t="s">
        <v>5063</v>
      </c>
      <c r="G5434" s="29" t="s">
        <v>5075</v>
      </c>
      <c r="H5434" s="33">
        <v>8</v>
      </c>
      <c r="I5434">
        <v>7.11</v>
      </c>
      <c r="J5434" t="str">
        <f>IF(tblClean[[#This Row],[Unit Price]]&lt;tblClean[[#This Row],[Unit_Cost]],"Below Cost","OK")</f>
        <v>OK</v>
      </c>
      <c r="K5434">
        <v>4.2699999999999996</v>
      </c>
      <c r="L5434">
        <v>56.88</v>
      </c>
      <c r="M5434">
        <v>0</v>
      </c>
      <c r="N5434" t="str">
        <f>IF(tblClean[[#This Row],[Discount_Rate]]=0,"No Discount","Discounted")</f>
        <v>No Discount</v>
      </c>
      <c r="O5434">
        <v>56.88</v>
      </c>
      <c r="P5434" s="1">
        <v>45815</v>
      </c>
      <c r="Q5434" s="1" t="str">
        <f ca="1">IF(tblClean[[#This Row],[Date]]&gt;TODAY(),"Future Date","OK")</f>
        <v>OK</v>
      </c>
      <c r="R5434">
        <f>tblSales[[#This Row],[Quantity]]*tblSales[[#This Row],[Unit Price]]</f>
        <v>56.88</v>
      </c>
      <c r="S5434">
        <v>56.88</v>
      </c>
      <c r="T5434">
        <f>(tblSales[[#This Row],[Unit Price]]-tblSales[[#This Row],[Unit_Cost]])*tblSales[[#This Row],[Quantity]]</f>
        <v>22.720000000000006</v>
      </c>
      <c r="U5434">
        <f>tblClean[[#This Row],[Total_Recalc]]-tblSales[[#This Row],[Unit_Cost]]*tblSales[[#This Row],[Quantity]]</f>
        <v>22.720000000000006</v>
      </c>
      <c r="V5434" s="27">
        <f>IFERROR(tblClean[[#This Row],[Gross_Profit_After_Discount]] / tblClean[[#This Row],[Total_Recalc]], "")</f>
        <v>0.39943741209564004</v>
      </c>
      <c r="W5434" s="29">
        <f>YEAR(tblClean[[#This Row],[Date]])</f>
        <v>2025</v>
      </c>
      <c r="X5434" s="29" t="str">
        <f>TEXT(tblClean[[#This Row],[Date]],"MM")</f>
        <v>06</v>
      </c>
      <c r="Y5434" s="29">
        <f>WEEKNUM(_xlfn.SINGLE(tblClean[Date]))</f>
        <v>23</v>
      </c>
      <c r="Z5434" t="str">
        <f>_xlfn.XLOOKUP(tblClean[[#This Row],[Customer ID]], tblCustomers[Customer ID], tblCustomers[Membership Level], "Not Found")</f>
        <v>Platinum</v>
      </c>
      <c r="AA5434" t="str">
        <f>_xlfn.XLOOKUP(tblClean[[#This Row],[Customer ID]], tblCustomers[Customer ID], tblCustomers[Region], "Not Found")</f>
        <v>South</v>
      </c>
      <c r="AB5434" t="str">
        <f>_xlfn.XLOOKUP(tblClean[[#This Row],[Customer ID]], tblCustomers[Customer ID], tblCustomers[Province/State], "Not Found")</f>
        <v>TX</v>
      </c>
      <c r="AC5434">
        <f>_xlfn.XLOOKUP(tblClean[[#This Row],[Customer ID]], tblCustomers[Customer ID], tblCustomers[Customer Age], "")</f>
        <v>60</v>
      </c>
      <c r="AD5434">
        <f>_xlfn.XLOOKUP(tblClean[[#This Row],[Customer ID]], tblCustomers[Customer ID], tblCustomers[Tenure (Years)], "")</f>
        <v>9.8000000000000007</v>
      </c>
    </row>
    <row r="5435" spans="1:30" x14ac:dyDescent="0.2">
      <c r="A5435" s="29" t="s">
        <v>32327</v>
      </c>
      <c r="B5435" s="29" t="s">
        <v>7490</v>
      </c>
      <c r="C5435" s="29" t="s">
        <v>432</v>
      </c>
      <c r="D5435" s="29" t="s">
        <v>2055</v>
      </c>
      <c r="E5435" s="29" t="s">
        <v>2056</v>
      </c>
      <c r="F5435" s="29" t="s">
        <v>5063</v>
      </c>
      <c r="G5435" s="29" t="s">
        <v>5075</v>
      </c>
      <c r="H5435" s="33">
        <v>8</v>
      </c>
      <c r="I5435">
        <v>7.11</v>
      </c>
      <c r="J5435" t="str">
        <f>IF(tblClean[[#This Row],[Unit Price]]&lt;tblClean[[#This Row],[Unit_Cost]],"Below Cost","OK")</f>
        <v>OK</v>
      </c>
      <c r="K5435">
        <v>4.59</v>
      </c>
      <c r="L5435">
        <v>56.88</v>
      </c>
      <c r="M5435">
        <v>0</v>
      </c>
      <c r="N5435" t="str">
        <f>IF(tblClean[[#This Row],[Discount_Rate]]=0,"No Discount","Discounted")</f>
        <v>No Discount</v>
      </c>
      <c r="O5435">
        <v>56.88</v>
      </c>
      <c r="P5435" s="1">
        <v>45525</v>
      </c>
      <c r="Q5435" s="1" t="str">
        <f ca="1">IF(tblClean[[#This Row],[Date]]&gt;TODAY(),"Future Date","OK")</f>
        <v>OK</v>
      </c>
      <c r="R5435">
        <f>tblSales[[#This Row],[Quantity]]*tblSales[[#This Row],[Unit Price]]</f>
        <v>56.88</v>
      </c>
      <c r="S5435">
        <v>56.88</v>
      </c>
      <c r="T5435">
        <f>(tblSales[[#This Row],[Unit Price]]-tblSales[[#This Row],[Unit_Cost]])*tblSales[[#This Row],[Quantity]]</f>
        <v>20.160000000000004</v>
      </c>
      <c r="U5435">
        <f>tblClean[[#This Row],[Total_Recalc]]-tblSales[[#This Row],[Unit_Cost]]*tblSales[[#This Row],[Quantity]]</f>
        <v>20.160000000000004</v>
      </c>
      <c r="V5435" s="27">
        <f>IFERROR(tblClean[[#This Row],[Gross_Profit_After_Discount]] / tblClean[[#This Row],[Total_Recalc]], "")</f>
        <v>0.3544303797468355</v>
      </c>
      <c r="W5435" s="29">
        <f>YEAR(tblClean[[#This Row],[Date]])</f>
        <v>2024</v>
      </c>
      <c r="X5435" s="29" t="str">
        <f>TEXT(tblClean[[#This Row],[Date]],"MM")</f>
        <v>08</v>
      </c>
      <c r="Y5435" s="29">
        <f>WEEKNUM(_xlfn.SINGLE(tblClean[Date]))</f>
        <v>34</v>
      </c>
      <c r="Z5435" t="str">
        <f>_xlfn.XLOOKUP(tblClean[[#This Row],[Customer ID]], tblCustomers[Customer ID], tblCustomers[Membership Level], "Not Found")</f>
        <v>Platinum</v>
      </c>
      <c r="AA5435" t="str">
        <f>_xlfn.XLOOKUP(tblClean[[#This Row],[Customer ID]], tblCustomers[Customer ID], tblCustomers[Region], "Not Found")</f>
        <v>Western Canada</v>
      </c>
      <c r="AB5435" t="str">
        <f>_xlfn.XLOOKUP(tblClean[[#This Row],[Customer ID]], tblCustomers[Customer ID], tblCustomers[Province/State], "Not Found")</f>
        <v>AB</v>
      </c>
      <c r="AC5435">
        <f>_xlfn.XLOOKUP(tblClean[[#This Row],[Customer ID]], tblCustomers[Customer ID], tblCustomers[Customer Age], "")</f>
        <v>43</v>
      </c>
      <c r="AD5435">
        <f>_xlfn.XLOOKUP(tblClean[[#This Row],[Customer ID]], tblCustomers[Customer ID], tblCustomers[Tenure (Years)], "")</f>
        <v>2.4</v>
      </c>
    </row>
    <row r="5436" spans="1:30" x14ac:dyDescent="0.2">
      <c r="A5436" s="29" t="s">
        <v>32328</v>
      </c>
      <c r="B5436" s="29" t="s">
        <v>7491</v>
      </c>
      <c r="C5436" s="29" t="s">
        <v>777</v>
      </c>
      <c r="D5436" s="29" t="s">
        <v>2055</v>
      </c>
      <c r="E5436" s="29" t="s">
        <v>2061</v>
      </c>
      <c r="F5436" s="29" t="s">
        <v>5063</v>
      </c>
      <c r="G5436" s="29" t="s">
        <v>5079</v>
      </c>
      <c r="H5436" s="33">
        <v>3</v>
      </c>
      <c r="I5436">
        <v>7.02</v>
      </c>
      <c r="J5436" t="str">
        <f>IF(tblClean[[#This Row],[Unit Price]]&lt;tblClean[[#This Row],[Unit_Cost]],"Below Cost","OK")</f>
        <v>OK</v>
      </c>
      <c r="K5436">
        <v>4.4400000000000004</v>
      </c>
      <c r="L5436">
        <v>21.06</v>
      </c>
      <c r="M5436">
        <v>0</v>
      </c>
      <c r="N5436" t="str">
        <f>IF(tblClean[[#This Row],[Discount_Rate]]=0,"No Discount","Discounted")</f>
        <v>No Discount</v>
      </c>
      <c r="O5436">
        <v>21.06</v>
      </c>
      <c r="P5436" s="1">
        <v>45206</v>
      </c>
      <c r="Q5436" s="1" t="str">
        <f ca="1">IF(tblClean[[#This Row],[Date]]&gt;TODAY(),"Future Date","OK")</f>
        <v>OK</v>
      </c>
      <c r="R5436">
        <f>tblSales[[#This Row],[Quantity]]*tblSales[[#This Row],[Unit Price]]</f>
        <v>21.06</v>
      </c>
      <c r="S5436">
        <v>21.06</v>
      </c>
      <c r="T5436">
        <f>(tblSales[[#This Row],[Unit Price]]-tblSales[[#This Row],[Unit_Cost]])*tblSales[[#This Row],[Quantity]]</f>
        <v>7.7399999999999975</v>
      </c>
      <c r="U5436">
        <f>tblClean[[#This Row],[Total_Recalc]]-tblSales[[#This Row],[Unit_Cost]]*tblSales[[#This Row],[Quantity]]</f>
        <v>7.7399999999999984</v>
      </c>
      <c r="V5436" s="27">
        <f>IFERROR(tblClean[[#This Row],[Gross_Profit_After_Discount]] / tblClean[[#This Row],[Total_Recalc]], "")</f>
        <v>0.36752136752136749</v>
      </c>
      <c r="W5436" s="29">
        <f>YEAR(tblClean[[#This Row],[Date]])</f>
        <v>2023</v>
      </c>
      <c r="X5436" s="29" t="str">
        <f>TEXT(tblClean[[#This Row],[Date]],"MM")</f>
        <v>10</v>
      </c>
      <c r="Y5436" s="29">
        <f>WEEKNUM(_xlfn.SINGLE(tblClean[Date]))</f>
        <v>40</v>
      </c>
      <c r="Z5436" t="str">
        <f>_xlfn.XLOOKUP(tblClean[[#This Row],[Customer ID]], tblCustomers[Customer ID], tblCustomers[Membership Level], "Not Found")</f>
        <v>Gold</v>
      </c>
      <c r="AA5436" t="str">
        <f>_xlfn.XLOOKUP(tblClean[[#This Row],[Customer ID]], tblCustomers[Customer ID], tblCustomers[Region], "Not Found")</f>
        <v>South</v>
      </c>
      <c r="AB5436" t="str">
        <f>_xlfn.XLOOKUP(tblClean[[#This Row],[Customer ID]], tblCustomers[Customer ID], tblCustomers[Province/State], "Not Found")</f>
        <v>TN</v>
      </c>
      <c r="AC5436">
        <f>_xlfn.XLOOKUP(tblClean[[#This Row],[Customer ID]], tblCustomers[Customer ID], tblCustomers[Customer Age], "")</f>
        <v>69</v>
      </c>
      <c r="AD5436">
        <f>_xlfn.XLOOKUP(tblClean[[#This Row],[Customer ID]], tblCustomers[Customer ID], tblCustomers[Tenure (Years)], "")</f>
        <v>4.0999999999999996</v>
      </c>
    </row>
    <row r="5437" spans="1:30" x14ac:dyDescent="0.2">
      <c r="A5437" s="29" t="s">
        <v>32329</v>
      </c>
      <c r="B5437" s="29" t="s">
        <v>7492</v>
      </c>
      <c r="C5437" s="29" t="s">
        <v>1953</v>
      </c>
      <c r="D5437" s="29" t="s">
        <v>2055</v>
      </c>
      <c r="E5437" s="29" t="s">
        <v>2061</v>
      </c>
      <c r="F5437" s="29" t="s">
        <v>5063</v>
      </c>
      <c r="G5437" s="29" t="s">
        <v>5064</v>
      </c>
      <c r="H5437" s="33">
        <v>12</v>
      </c>
      <c r="I5437">
        <v>2.72</v>
      </c>
      <c r="J5437" t="str">
        <f>IF(tblClean[[#This Row],[Unit Price]]&lt;tblClean[[#This Row],[Unit_Cost]],"Below Cost","OK")</f>
        <v>OK</v>
      </c>
      <c r="K5437">
        <v>1.65</v>
      </c>
      <c r="L5437">
        <v>32.64</v>
      </c>
      <c r="M5437">
        <v>0</v>
      </c>
      <c r="N5437" t="str">
        <f>IF(tblClean[[#This Row],[Discount_Rate]]=0,"No Discount","Discounted")</f>
        <v>No Discount</v>
      </c>
      <c r="O5437">
        <v>32.64</v>
      </c>
      <c r="P5437" s="1">
        <v>45192</v>
      </c>
      <c r="Q5437" s="1" t="str">
        <f ca="1">IF(tblClean[[#This Row],[Date]]&gt;TODAY(),"Future Date","OK")</f>
        <v>OK</v>
      </c>
      <c r="R5437">
        <f>tblSales[[#This Row],[Quantity]]*tblSales[[#This Row],[Unit Price]]</f>
        <v>32.64</v>
      </c>
      <c r="S5437">
        <v>32.64</v>
      </c>
      <c r="T5437">
        <f>(tblSales[[#This Row],[Unit Price]]-tblSales[[#This Row],[Unit_Cost]])*tblSales[[#This Row],[Quantity]]</f>
        <v>12.840000000000003</v>
      </c>
      <c r="U5437">
        <f>tblClean[[#This Row],[Total_Recalc]]-tblSales[[#This Row],[Unit_Cost]]*tblSales[[#This Row],[Quantity]]</f>
        <v>12.840000000000003</v>
      </c>
      <c r="V5437" s="27">
        <f>IFERROR(tblClean[[#This Row],[Gross_Profit_After_Discount]] / tblClean[[#This Row],[Total_Recalc]], "")</f>
        <v>0.39338235294117657</v>
      </c>
      <c r="W5437" s="29">
        <f>YEAR(tblClean[[#This Row],[Date]])</f>
        <v>2023</v>
      </c>
      <c r="X5437" s="29" t="str">
        <f>TEXT(tblClean[[#This Row],[Date]],"MM")</f>
        <v>09</v>
      </c>
      <c r="Y5437" s="29">
        <f>WEEKNUM(_xlfn.SINGLE(tblClean[Date]))</f>
        <v>38</v>
      </c>
      <c r="Z5437" t="str">
        <f>_xlfn.XLOOKUP(tblClean[[#This Row],[Customer ID]], tblCustomers[Customer ID], tblCustomers[Membership Level], "Not Found")</f>
        <v>Standard</v>
      </c>
      <c r="AA5437" t="str">
        <f>_xlfn.XLOOKUP(tblClean[[#This Row],[Customer ID]], tblCustomers[Customer ID], tblCustomers[Region], "Not Found")</f>
        <v>South</v>
      </c>
      <c r="AB5437" t="str">
        <f>_xlfn.XLOOKUP(tblClean[[#This Row],[Customer ID]], tblCustomers[Customer ID], tblCustomers[Province/State], "Not Found")</f>
        <v>TX</v>
      </c>
      <c r="AC5437">
        <f>_xlfn.XLOOKUP(tblClean[[#This Row],[Customer ID]], tblCustomers[Customer ID], tblCustomers[Customer Age], "")</f>
        <v>61</v>
      </c>
      <c r="AD5437">
        <f>_xlfn.XLOOKUP(tblClean[[#This Row],[Customer ID]], tblCustomers[Customer ID], tblCustomers[Tenure (Years)], "")</f>
        <v>4.3</v>
      </c>
    </row>
    <row r="5438" spans="1:30" x14ac:dyDescent="0.2">
      <c r="A5438" s="29" t="s">
        <v>32330</v>
      </c>
      <c r="B5438" s="29" t="s">
        <v>7493</v>
      </c>
      <c r="C5438" s="29" t="s">
        <v>1731</v>
      </c>
      <c r="D5438" s="29" t="s">
        <v>2055</v>
      </c>
      <c r="E5438" s="29" t="s">
        <v>2061</v>
      </c>
      <c r="F5438" s="29" t="s">
        <v>5063</v>
      </c>
      <c r="G5438" s="29" t="s">
        <v>5075</v>
      </c>
      <c r="H5438" s="33">
        <v>15</v>
      </c>
      <c r="I5438">
        <v>7.11</v>
      </c>
      <c r="J5438" t="str">
        <f>IF(tblClean[[#This Row],[Unit Price]]&lt;tblClean[[#This Row],[Unit_Cost]],"Below Cost","OK")</f>
        <v>OK</v>
      </c>
      <c r="K5438">
        <v>4.6399999999999997</v>
      </c>
      <c r="L5438">
        <v>106.65</v>
      </c>
      <c r="M5438">
        <v>4.2999999999999997E-2</v>
      </c>
      <c r="N5438" t="str">
        <f>IF(tblClean[[#This Row],[Discount_Rate]]=0,"No Discount","Discounted")</f>
        <v>Discounted</v>
      </c>
      <c r="O5438">
        <v>102.06</v>
      </c>
      <c r="P5438" s="1">
        <v>45211</v>
      </c>
      <c r="Q5438" s="1" t="str">
        <f ca="1">IF(tblClean[[#This Row],[Date]]&gt;TODAY(),"Future Date","OK")</f>
        <v>OK</v>
      </c>
      <c r="R5438">
        <f>tblSales[[#This Row],[Quantity]]*tblSales[[#This Row],[Unit Price]]</f>
        <v>106.65</v>
      </c>
      <c r="S5438">
        <v>102.06</v>
      </c>
      <c r="T5438">
        <f>(tblSales[[#This Row],[Unit Price]]-tblSales[[#This Row],[Unit_Cost]])*tblSales[[#This Row],[Quantity]]</f>
        <v>37.050000000000011</v>
      </c>
      <c r="U5438">
        <f>tblClean[[#This Row],[Total_Recalc]]-tblSales[[#This Row],[Unit_Cost]]*tblSales[[#This Row],[Quantity]]</f>
        <v>32.460000000000008</v>
      </c>
      <c r="V5438" s="27">
        <f>IFERROR(tblClean[[#This Row],[Gross_Profit_After_Discount]] / tblClean[[#This Row],[Total_Recalc]], "")</f>
        <v>0.3180482069370959</v>
      </c>
      <c r="W5438" s="29">
        <f>YEAR(tblClean[[#This Row],[Date]])</f>
        <v>2023</v>
      </c>
      <c r="X5438" s="29" t="str">
        <f>TEXT(tblClean[[#This Row],[Date]],"MM")</f>
        <v>10</v>
      </c>
      <c r="Y5438" s="29">
        <f>WEEKNUM(_xlfn.SINGLE(tblClean[Date]))</f>
        <v>41</v>
      </c>
      <c r="Z5438" t="str">
        <f>_xlfn.XLOOKUP(tblClean[[#This Row],[Customer ID]], tblCustomers[Customer ID], tblCustomers[Membership Level], "Not Found")</f>
        <v>Gold</v>
      </c>
      <c r="AA5438" t="str">
        <f>_xlfn.XLOOKUP(tblClean[[#This Row],[Customer ID]], tblCustomers[Customer ID], tblCustomers[Region], "Not Found")</f>
        <v>South</v>
      </c>
      <c r="AB5438" t="str">
        <f>_xlfn.XLOOKUP(tblClean[[#This Row],[Customer ID]], tblCustomers[Customer ID], tblCustomers[Province/State], "Not Found")</f>
        <v>NC</v>
      </c>
      <c r="AC5438">
        <f>_xlfn.XLOOKUP(tblClean[[#This Row],[Customer ID]], tblCustomers[Customer ID], tblCustomers[Customer Age], "")</f>
        <v>50</v>
      </c>
      <c r="AD5438">
        <f>_xlfn.XLOOKUP(tblClean[[#This Row],[Customer ID]], tblCustomers[Customer ID], tblCustomers[Tenure (Years)], "")</f>
        <v>0.5</v>
      </c>
    </row>
    <row r="5439" spans="1:30" x14ac:dyDescent="0.2">
      <c r="A5439" s="29" t="s">
        <v>32331</v>
      </c>
      <c r="B5439" s="29" t="s">
        <v>7494</v>
      </c>
      <c r="C5439" s="29" t="s">
        <v>290</v>
      </c>
      <c r="D5439" s="29" t="s">
        <v>2055</v>
      </c>
      <c r="E5439" s="29" t="s">
        <v>2056</v>
      </c>
      <c r="F5439" s="29" t="s">
        <v>5063</v>
      </c>
      <c r="G5439" s="29" t="s">
        <v>5079</v>
      </c>
      <c r="H5439" s="33">
        <v>15</v>
      </c>
      <c r="I5439">
        <v>7.02</v>
      </c>
      <c r="J5439" t="str">
        <f>IF(tblClean[[#This Row],[Unit Price]]&lt;tblClean[[#This Row],[Unit_Cost]],"Below Cost","OK")</f>
        <v>OK</v>
      </c>
      <c r="K5439">
        <v>4.93</v>
      </c>
      <c r="L5439">
        <v>105.3</v>
      </c>
      <c r="M5439">
        <v>3.9E-2</v>
      </c>
      <c r="N5439" t="str">
        <f>IF(tblClean[[#This Row],[Discount_Rate]]=0,"No Discount","Discounted")</f>
        <v>Discounted</v>
      </c>
      <c r="O5439">
        <v>101.19</v>
      </c>
      <c r="P5439" s="1">
        <v>45527</v>
      </c>
      <c r="Q5439" s="1" t="str">
        <f ca="1">IF(tblClean[[#This Row],[Date]]&gt;TODAY(),"Future Date","OK")</f>
        <v>OK</v>
      </c>
      <c r="R5439">
        <f>tblSales[[#This Row],[Quantity]]*tblSales[[#This Row],[Unit Price]]</f>
        <v>105.3</v>
      </c>
      <c r="S5439">
        <v>101.19</v>
      </c>
      <c r="T5439">
        <f>(tblSales[[#This Row],[Unit Price]]-tblSales[[#This Row],[Unit_Cost]])*tblSales[[#This Row],[Quantity]]</f>
        <v>31.349999999999998</v>
      </c>
      <c r="U5439">
        <f>tblClean[[#This Row],[Total_Recalc]]-tblSales[[#This Row],[Unit_Cost]]*tblSales[[#This Row],[Quantity]]</f>
        <v>27.240000000000009</v>
      </c>
      <c r="V5439" s="27">
        <f>IFERROR(tblClean[[#This Row],[Gross_Profit_After_Discount]] / tblClean[[#This Row],[Total_Recalc]], "")</f>
        <v>0.26919656092499267</v>
      </c>
      <c r="W5439" s="29">
        <f>YEAR(tblClean[[#This Row],[Date]])</f>
        <v>2024</v>
      </c>
      <c r="X5439" s="29" t="str">
        <f>TEXT(tblClean[[#This Row],[Date]],"MM")</f>
        <v>08</v>
      </c>
      <c r="Y5439" s="29">
        <f>WEEKNUM(_xlfn.SINGLE(tblClean[Date]))</f>
        <v>34</v>
      </c>
      <c r="Z5439" t="str">
        <f>_xlfn.XLOOKUP(tblClean[[#This Row],[Customer ID]], tblCustomers[Customer ID], tblCustomers[Membership Level], "Not Found")</f>
        <v>Platinum</v>
      </c>
      <c r="AA5439" t="str">
        <f>_xlfn.XLOOKUP(tblClean[[#This Row],[Customer ID]], tblCustomers[Customer ID], tblCustomers[Region], "Not Found")</f>
        <v>South</v>
      </c>
      <c r="AB5439" t="str">
        <f>_xlfn.XLOOKUP(tblClean[[#This Row],[Customer ID]], tblCustomers[Customer ID], tblCustomers[Province/State], "Not Found")</f>
        <v>TX</v>
      </c>
      <c r="AC5439">
        <f>_xlfn.XLOOKUP(tblClean[[#This Row],[Customer ID]], tblCustomers[Customer ID], tblCustomers[Customer Age], "")</f>
        <v>42</v>
      </c>
      <c r="AD5439">
        <f>_xlfn.XLOOKUP(tblClean[[#This Row],[Customer ID]], tblCustomers[Customer ID], tblCustomers[Tenure (Years)], "")</f>
        <v>6.3</v>
      </c>
    </row>
    <row r="5440" spans="1:30" x14ac:dyDescent="0.2">
      <c r="A5440" s="29" t="s">
        <v>32332</v>
      </c>
      <c r="B5440" s="29" t="s">
        <v>7495</v>
      </c>
      <c r="C5440" s="29" t="s">
        <v>1217</v>
      </c>
      <c r="D5440" s="29" t="s">
        <v>2055</v>
      </c>
      <c r="E5440" s="29" t="s">
        <v>2056</v>
      </c>
      <c r="F5440" s="29" t="s">
        <v>5063</v>
      </c>
      <c r="G5440" s="29" t="s">
        <v>5068</v>
      </c>
      <c r="H5440" s="33">
        <v>2</v>
      </c>
      <c r="I5440">
        <v>2.94</v>
      </c>
      <c r="J5440" t="str">
        <f>IF(tblClean[[#This Row],[Unit Price]]&lt;tblClean[[#This Row],[Unit_Cost]],"Below Cost","OK")</f>
        <v>OK</v>
      </c>
      <c r="K5440">
        <v>2.0299999999999998</v>
      </c>
      <c r="L5440">
        <v>5.88</v>
      </c>
      <c r="M5440">
        <v>0</v>
      </c>
      <c r="N5440" t="str">
        <f>IF(tblClean[[#This Row],[Discount_Rate]]=0,"No Discount","Discounted")</f>
        <v>No Discount</v>
      </c>
      <c r="O5440">
        <v>5.88</v>
      </c>
      <c r="P5440" s="1">
        <v>45727</v>
      </c>
      <c r="Q5440" s="1" t="str">
        <f ca="1">IF(tblClean[[#This Row],[Date]]&gt;TODAY(),"Future Date","OK")</f>
        <v>OK</v>
      </c>
      <c r="R5440">
        <f>tblSales[[#This Row],[Quantity]]*tblSales[[#This Row],[Unit Price]]</f>
        <v>5.88</v>
      </c>
      <c r="S5440">
        <v>5.88</v>
      </c>
      <c r="T5440">
        <f>(tblSales[[#This Row],[Unit Price]]-tblSales[[#This Row],[Unit_Cost]])*tblSales[[#This Row],[Quantity]]</f>
        <v>1.8200000000000003</v>
      </c>
      <c r="U5440">
        <f>tblClean[[#This Row],[Total_Recalc]]-tblSales[[#This Row],[Unit_Cost]]*tblSales[[#This Row],[Quantity]]</f>
        <v>1.8200000000000003</v>
      </c>
      <c r="V5440" s="27">
        <f>IFERROR(tblClean[[#This Row],[Gross_Profit_After_Discount]] / tblClean[[#This Row],[Total_Recalc]], "")</f>
        <v>0.30952380952380959</v>
      </c>
      <c r="W5440" s="29">
        <f>YEAR(tblClean[[#This Row],[Date]])</f>
        <v>2025</v>
      </c>
      <c r="X5440" s="29" t="str">
        <f>TEXT(tblClean[[#This Row],[Date]],"MM")</f>
        <v>03</v>
      </c>
      <c r="Y5440" s="29">
        <f>WEEKNUM(_xlfn.SINGLE(tblClean[Date]))</f>
        <v>11</v>
      </c>
      <c r="Z5440" t="str">
        <f>_xlfn.XLOOKUP(tblClean[[#This Row],[Customer ID]], tblCustomers[Customer ID], tblCustomers[Membership Level], "Not Found")</f>
        <v>Standard</v>
      </c>
      <c r="AA5440" t="str">
        <f>_xlfn.XLOOKUP(tblClean[[#This Row],[Customer ID]], tblCustomers[Customer ID], tblCustomers[Region], "Not Found")</f>
        <v>West</v>
      </c>
      <c r="AB5440" t="str">
        <f>_xlfn.XLOOKUP(tblClean[[#This Row],[Customer ID]], tblCustomers[Customer ID], tblCustomers[Province/State], "Not Found")</f>
        <v>CA</v>
      </c>
      <c r="AC5440">
        <f>_xlfn.XLOOKUP(tblClean[[#This Row],[Customer ID]], tblCustomers[Customer ID], tblCustomers[Customer Age], "")</f>
        <v>31</v>
      </c>
      <c r="AD5440">
        <f>_xlfn.XLOOKUP(tblClean[[#This Row],[Customer ID]], tblCustomers[Customer ID], tblCustomers[Tenure (Years)], "")</f>
        <v>2.9</v>
      </c>
    </row>
    <row r="5441" spans="1:30" x14ac:dyDescent="0.2">
      <c r="A5441" s="29" t="s">
        <v>32333</v>
      </c>
      <c r="B5441" s="29" t="s">
        <v>7496</v>
      </c>
      <c r="C5441" s="29" t="s">
        <v>1633</v>
      </c>
      <c r="D5441" s="29" t="s">
        <v>2060</v>
      </c>
      <c r="E5441" s="29" t="s">
        <v>2061</v>
      </c>
      <c r="F5441" s="29" t="s">
        <v>5063</v>
      </c>
      <c r="G5441" s="29" t="s">
        <v>5066</v>
      </c>
      <c r="H5441" s="33">
        <v>13</v>
      </c>
      <c r="I5441">
        <v>3.29</v>
      </c>
      <c r="J5441" t="str">
        <f>IF(tblClean[[#This Row],[Unit Price]]&lt;tblClean[[#This Row],[Unit_Cost]],"Below Cost","OK")</f>
        <v>OK</v>
      </c>
      <c r="K5441">
        <v>2.71</v>
      </c>
      <c r="L5441">
        <v>42.77</v>
      </c>
      <c r="M5441">
        <v>0</v>
      </c>
      <c r="N5441" t="str">
        <f>IF(tblClean[[#This Row],[Discount_Rate]]=0,"No Discount","Discounted")</f>
        <v>No Discount</v>
      </c>
      <c r="O5441">
        <v>42.77</v>
      </c>
      <c r="P5441" s="1">
        <v>45339</v>
      </c>
      <c r="Q5441" s="1" t="str">
        <f ca="1">IF(tblClean[[#This Row],[Date]]&gt;TODAY(),"Future Date","OK")</f>
        <v>OK</v>
      </c>
      <c r="R5441">
        <f>tblSales[[#This Row],[Quantity]]*tblSales[[#This Row],[Unit Price]]</f>
        <v>42.77</v>
      </c>
      <c r="S5441">
        <v>42.77</v>
      </c>
      <c r="T5441">
        <f>(tblSales[[#This Row],[Unit Price]]-tblSales[[#This Row],[Unit_Cost]])*tblSales[[#This Row],[Quantity]]</f>
        <v>7.5400000000000009</v>
      </c>
      <c r="U5441">
        <f>tblClean[[#This Row],[Total_Recalc]]-tblSales[[#This Row],[Unit_Cost]]*tblSales[[#This Row],[Quantity]]</f>
        <v>7.5400000000000063</v>
      </c>
      <c r="V5441" s="27">
        <f>IFERROR(tblClean[[#This Row],[Gross_Profit_After_Discount]] / tblClean[[#This Row],[Total_Recalc]], "")</f>
        <v>0.17629179331307004</v>
      </c>
      <c r="W5441" s="29">
        <f>YEAR(tblClean[[#This Row],[Date]])</f>
        <v>2024</v>
      </c>
      <c r="X5441" s="29" t="str">
        <f>TEXT(tblClean[[#This Row],[Date]],"MM")</f>
        <v>02</v>
      </c>
      <c r="Y5441" s="29">
        <f>WEEKNUM(_xlfn.SINGLE(tblClean[Date]))</f>
        <v>7</v>
      </c>
      <c r="Z5441" t="str">
        <f>_xlfn.XLOOKUP(tblClean[[#This Row],[Customer ID]], tblCustomers[Customer ID], tblCustomers[Membership Level], "Not Found")</f>
        <v>Standard</v>
      </c>
      <c r="AA5441" t="str">
        <f>_xlfn.XLOOKUP(tblClean[[#This Row],[Customer ID]], tblCustomers[Customer ID], tblCustomers[Region], "Not Found")</f>
        <v>West</v>
      </c>
      <c r="AB5441" t="str">
        <f>_xlfn.XLOOKUP(tblClean[[#This Row],[Customer ID]], tblCustomers[Customer ID], tblCustomers[Province/State], "Not Found")</f>
        <v>NV</v>
      </c>
      <c r="AC5441">
        <f>_xlfn.XLOOKUP(tblClean[[#This Row],[Customer ID]], tblCustomers[Customer ID], tblCustomers[Customer Age], "")</f>
        <v>33</v>
      </c>
      <c r="AD5441">
        <f>_xlfn.XLOOKUP(tblClean[[#This Row],[Customer ID]], tblCustomers[Customer ID], tblCustomers[Tenure (Years)], "")</f>
        <v>7.6</v>
      </c>
    </row>
    <row r="5442" spans="1:30" x14ac:dyDescent="0.2">
      <c r="A5442" s="29" t="s">
        <v>32334</v>
      </c>
      <c r="B5442" s="29" t="s">
        <v>7497</v>
      </c>
      <c r="C5442" s="29" t="s">
        <v>1430</v>
      </c>
      <c r="D5442" s="29" t="s">
        <v>2055</v>
      </c>
      <c r="E5442" s="29" t="s">
        <v>2061</v>
      </c>
      <c r="F5442" s="29" t="s">
        <v>5063</v>
      </c>
      <c r="G5442" s="29" t="s">
        <v>5079</v>
      </c>
      <c r="H5442" s="33">
        <v>7</v>
      </c>
      <c r="I5442">
        <v>7.02</v>
      </c>
      <c r="J5442" t="str">
        <f>IF(tblClean[[#This Row],[Unit Price]]&lt;tblClean[[#This Row],[Unit_Cost]],"Below Cost","OK")</f>
        <v>OK</v>
      </c>
      <c r="K5442">
        <v>4.38</v>
      </c>
      <c r="L5442">
        <v>49.14</v>
      </c>
      <c r="M5442">
        <v>0</v>
      </c>
      <c r="N5442" t="str">
        <f>IF(tblClean[[#This Row],[Discount_Rate]]=0,"No Discount","Discounted")</f>
        <v>No Discount</v>
      </c>
      <c r="O5442">
        <v>49.14</v>
      </c>
      <c r="P5442" s="1">
        <v>45180</v>
      </c>
      <c r="Q5442" s="1" t="str">
        <f ca="1">IF(tblClean[[#This Row],[Date]]&gt;TODAY(),"Future Date","OK")</f>
        <v>OK</v>
      </c>
      <c r="R5442">
        <f>tblSales[[#This Row],[Quantity]]*tblSales[[#This Row],[Unit Price]]</f>
        <v>49.14</v>
      </c>
      <c r="S5442">
        <v>49.14</v>
      </c>
      <c r="T5442">
        <f>(tblSales[[#This Row],[Unit Price]]-tblSales[[#This Row],[Unit_Cost]])*tblSales[[#This Row],[Quantity]]</f>
        <v>18.479999999999997</v>
      </c>
      <c r="U5442">
        <f>tblClean[[#This Row],[Total_Recalc]]-tblSales[[#This Row],[Unit_Cost]]*tblSales[[#This Row],[Quantity]]</f>
        <v>18.48</v>
      </c>
      <c r="V5442" s="27">
        <f>IFERROR(tblClean[[#This Row],[Gross_Profit_After_Discount]] / tblClean[[#This Row],[Total_Recalc]], "")</f>
        <v>0.37606837606837606</v>
      </c>
      <c r="W5442" s="29">
        <f>YEAR(tblClean[[#This Row],[Date]])</f>
        <v>2023</v>
      </c>
      <c r="X5442" s="29" t="str">
        <f>TEXT(tblClean[[#This Row],[Date]],"MM")</f>
        <v>09</v>
      </c>
      <c r="Y5442" s="29">
        <f>WEEKNUM(_xlfn.SINGLE(tblClean[Date]))</f>
        <v>37</v>
      </c>
      <c r="Z5442" t="str">
        <f>_xlfn.XLOOKUP(tblClean[[#This Row],[Customer ID]], tblCustomers[Customer ID], tblCustomers[Membership Level], "Not Found")</f>
        <v>Platinum</v>
      </c>
      <c r="AA5442" t="str">
        <f>_xlfn.XLOOKUP(tblClean[[#This Row],[Customer ID]], tblCustomers[Customer ID], tblCustomers[Region], "Not Found")</f>
        <v>Midwest</v>
      </c>
      <c r="AB5442" t="str">
        <f>_xlfn.XLOOKUP(tblClean[[#This Row],[Customer ID]], tblCustomers[Customer ID], tblCustomers[Province/State], "Not Found")</f>
        <v>IN</v>
      </c>
      <c r="AC5442">
        <f>_xlfn.XLOOKUP(tblClean[[#This Row],[Customer ID]], tblCustomers[Customer ID], tblCustomers[Customer Age], "")</f>
        <v>52</v>
      </c>
      <c r="AD5442">
        <f>_xlfn.XLOOKUP(tblClean[[#This Row],[Customer ID]], tblCustomers[Customer ID], tblCustomers[Tenure (Years)], "")</f>
        <v>4.4000000000000004</v>
      </c>
    </row>
    <row r="5443" spans="1:30" x14ac:dyDescent="0.2">
      <c r="A5443" s="29" t="s">
        <v>32335</v>
      </c>
      <c r="B5443" s="29" t="s">
        <v>7498</v>
      </c>
      <c r="C5443" s="29" t="s">
        <v>1564</v>
      </c>
      <c r="D5443" s="29" t="s">
        <v>2060</v>
      </c>
      <c r="E5443" s="29" t="s">
        <v>2061</v>
      </c>
      <c r="F5443" s="29" t="s">
        <v>5063</v>
      </c>
      <c r="G5443" s="29" t="s">
        <v>5079</v>
      </c>
      <c r="H5443" s="33">
        <v>7</v>
      </c>
      <c r="I5443">
        <v>7.02</v>
      </c>
      <c r="J5443" t="str">
        <f>IF(tblClean[[#This Row],[Unit Price]]&lt;tblClean[[#This Row],[Unit_Cost]],"Below Cost","OK")</f>
        <v>OK</v>
      </c>
      <c r="K5443">
        <v>4.3</v>
      </c>
      <c r="L5443">
        <v>49.14</v>
      </c>
      <c r="M5443">
        <v>0</v>
      </c>
      <c r="N5443" t="str">
        <f>IF(tblClean[[#This Row],[Discount_Rate]]=0,"No Discount","Discounted")</f>
        <v>No Discount</v>
      </c>
      <c r="O5443">
        <v>49.14</v>
      </c>
      <c r="P5443" s="1">
        <v>45268</v>
      </c>
      <c r="Q5443" s="1" t="str">
        <f ca="1">IF(tblClean[[#This Row],[Date]]&gt;TODAY(),"Future Date","OK")</f>
        <v>OK</v>
      </c>
      <c r="R5443">
        <f>tblSales[[#This Row],[Quantity]]*tblSales[[#This Row],[Unit Price]]</f>
        <v>49.14</v>
      </c>
      <c r="S5443">
        <v>49.14</v>
      </c>
      <c r="T5443">
        <f>(tblSales[[#This Row],[Unit Price]]-tblSales[[#This Row],[Unit_Cost]])*tblSales[[#This Row],[Quantity]]</f>
        <v>19.04</v>
      </c>
      <c r="U5443">
        <f>tblClean[[#This Row],[Total_Recalc]]-tblSales[[#This Row],[Unit_Cost]]*tblSales[[#This Row],[Quantity]]</f>
        <v>19.040000000000003</v>
      </c>
      <c r="V5443" s="27">
        <f>IFERROR(tblClean[[#This Row],[Gross_Profit_After_Discount]] / tblClean[[#This Row],[Total_Recalc]], "")</f>
        <v>0.38746438746438749</v>
      </c>
      <c r="W5443" s="29">
        <f>YEAR(tblClean[[#This Row],[Date]])</f>
        <v>2023</v>
      </c>
      <c r="X5443" s="29" t="str">
        <f>TEXT(tblClean[[#This Row],[Date]],"MM")</f>
        <v>12</v>
      </c>
      <c r="Y5443" s="29">
        <f>WEEKNUM(_xlfn.SINGLE(tblClean[Date]))</f>
        <v>49</v>
      </c>
      <c r="Z5443" t="str">
        <f>_xlfn.XLOOKUP(tblClean[[#This Row],[Customer ID]], tblCustomers[Customer ID], tblCustomers[Membership Level], "Not Found")</f>
        <v>Gold</v>
      </c>
      <c r="AA5443" t="str">
        <f>_xlfn.XLOOKUP(tblClean[[#This Row],[Customer ID]], tblCustomers[Customer ID], tblCustomers[Region], "Not Found")</f>
        <v>South</v>
      </c>
      <c r="AB5443" t="str">
        <f>_xlfn.XLOOKUP(tblClean[[#This Row],[Customer ID]], tblCustomers[Customer ID], tblCustomers[Province/State], "Not Found")</f>
        <v>NC</v>
      </c>
      <c r="AC5443">
        <f>_xlfn.XLOOKUP(tblClean[[#This Row],[Customer ID]], tblCustomers[Customer ID], tblCustomers[Customer Age], "")</f>
        <v>67</v>
      </c>
      <c r="AD5443">
        <f>_xlfn.XLOOKUP(tblClean[[#This Row],[Customer ID]], tblCustomers[Customer ID], tblCustomers[Tenure (Years)], "")</f>
        <v>3.4</v>
      </c>
    </row>
    <row r="5444" spans="1:30" x14ac:dyDescent="0.2">
      <c r="A5444" s="29" t="s">
        <v>32336</v>
      </c>
      <c r="B5444" s="29" t="s">
        <v>7499</v>
      </c>
      <c r="C5444" s="29" t="s">
        <v>1251</v>
      </c>
      <c r="D5444" s="29" t="s">
        <v>2055</v>
      </c>
      <c r="E5444" s="29" t="s">
        <v>2061</v>
      </c>
      <c r="F5444" s="29" t="s">
        <v>5063</v>
      </c>
      <c r="G5444" s="29" t="s">
        <v>5075</v>
      </c>
      <c r="H5444" s="33">
        <v>4</v>
      </c>
      <c r="I5444">
        <v>7.11</v>
      </c>
      <c r="J5444" t="str">
        <f>IF(tblClean[[#This Row],[Unit Price]]&lt;tblClean[[#This Row],[Unit_Cost]],"Below Cost","OK")</f>
        <v>OK</v>
      </c>
      <c r="K5444">
        <v>4.99</v>
      </c>
      <c r="L5444">
        <v>28.44</v>
      </c>
      <c r="M5444">
        <v>0</v>
      </c>
      <c r="N5444" t="str">
        <f>IF(tblClean[[#This Row],[Discount_Rate]]=0,"No Discount","Discounted")</f>
        <v>No Discount</v>
      </c>
      <c r="O5444">
        <v>28.44</v>
      </c>
      <c r="P5444" s="1">
        <v>45663</v>
      </c>
      <c r="Q5444" s="1" t="str">
        <f ca="1">IF(tblClean[[#This Row],[Date]]&gt;TODAY(),"Future Date","OK")</f>
        <v>OK</v>
      </c>
      <c r="R5444">
        <f>tblSales[[#This Row],[Quantity]]*tblSales[[#This Row],[Unit Price]]</f>
        <v>28.44</v>
      </c>
      <c r="S5444">
        <v>28.44</v>
      </c>
      <c r="T5444">
        <f>(tblSales[[#This Row],[Unit Price]]-tblSales[[#This Row],[Unit_Cost]])*tblSales[[#This Row],[Quantity]]</f>
        <v>8.48</v>
      </c>
      <c r="U5444">
        <f>tblClean[[#This Row],[Total_Recalc]]-tblSales[[#This Row],[Unit_Cost]]*tblSales[[#This Row],[Quantity]]</f>
        <v>8.48</v>
      </c>
      <c r="V5444" s="27">
        <f>IFERROR(tblClean[[#This Row],[Gross_Profit_After_Discount]] / tblClean[[#This Row],[Total_Recalc]], "")</f>
        <v>0.29817158931082982</v>
      </c>
      <c r="W5444" s="29">
        <f>YEAR(tblClean[[#This Row],[Date]])</f>
        <v>2025</v>
      </c>
      <c r="X5444" s="29" t="str">
        <f>TEXT(tblClean[[#This Row],[Date]],"MM")</f>
        <v>01</v>
      </c>
      <c r="Y5444" s="29">
        <f>WEEKNUM(_xlfn.SINGLE(tblClean[Date]))</f>
        <v>2</v>
      </c>
      <c r="Z5444" t="str">
        <f>_xlfn.XLOOKUP(tblClean[[#This Row],[Customer ID]], tblCustomers[Customer ID], tblCustomers[Membership Level], "Not Found")</f>
        <v>Gold</v>
      </c>
      <c r="AA5444" t="str">
        <f>_xlfn.XLOOKUP(tblClean[[#This Row],[Customer ID]], tblCustomers[Customer ID], tblCustomers[Region], "Not Found")</f>
        <v>South</v>
      </c>
      <c r="AB5444" t="str">
        <f>_xlfn.XLOOKUP(tblClean[[#This Row],[Customer ID]], tblCustomers[Customer ID], tblCustomers[Province/State], "Not Found")</f>
        <v>TX</v>
      </c>
      <c r="AC5444">
        <f>_xlfn.XLOOKUP(tblClean[[#This Row],[Customer ID]], tblCustomers[Customer ID], tblCustomers[Customer Age], "")</f>
        <v>61</v>
      </c>
      <c r="AD5444">
        <f>_xlfn.XLOOKUP(tblClean[[#This Row],[Customer ID]], tblCustomers[Customer ID], tblCustomers[Tenure (Years)], "")</f>
        <v>2.7</v>
      </c>
    </row>
    <row r="5445" spans="1:30" x14ac:dyDescent="0.2">
      <c r="A5445" s="29" t="s">
        <v>32337</v>
      </c>
      <c r="B5445" s="29" t="s">
        <v>7500</v>
      </c>
      <c r="C5445" s="29" t="s">
        <v>992</v>
      </c>
      <c r="D5445" s="29" t="s">
        <v>2055</v>
      </c>
      <c r="E5445" s="29" t="s">
        <v>2056</v>
      </c>
      <c r="F5445" s="29" t="s">
        <v>5063</v>
      </c>
      <c r="G5445" s="29" t="s">
        <v>5066</v>
      </c>
      <c r="H5445" s="33">
        <v>7</v>
      </c>
      <c r="I5445">
        <v>3.29</v>
      </c>
      <c r="J5445" t="str">
        <f>IF(tblClean[[#This Row],[Unit Price]]&lt;tblClean[[#This Row],[Unit_Cost]],"Below Cost","OK")</f>
        <v>OK</v>
      </c>
      <c r="K5445">
        <v>1.71</v>
      </c>
      <c r="L5445">
        <v>23.03</v>
      </c>
      <c r="M5445">
        <v>0</v>
      </c>
      <c r="N5445" t="str">
        <f>IF(tblClean[[#This Row],[Discount_Rate]]=0,"No Discount","Discounted")</f>
        <v>No Discount</v>
      </c>
      <c r="O5445">
        <v>23.03</v>
      </c>
      <c r="P5445" s="1">
        <v>45694</v>
      </c>
      <c r="Q5445" s="1" t="str">
        <f ca="1">IF(tblClean[[#This Row],[Date]]&gt;TODAY(),"Future Date","OK")</f>
        <v>OK</v>
      </c>
      <c r="R5445">
        <f>tblSales[[#This Row],[Quantity]]*tblSales[[#This Row],[Unit Price]]</f>
        <v>23.03</v>
      </c>
      <c r="S5445">
        <v>23.03</v>
      </c>
      <c r="T5445">
        <f>(tblSales[[#This Row],[Unit Price]]-tblSales[[#This Row],[Unit_Cost]])*tblSales[[#This Row],[Quantity]]</f>
        <v>11.06</v>
      </c>
      <c r="U5445">
        <f>tblClean[[#This Row],[Total_Recalc]]-tblSales[[#This Row],[Unit_Cost]]*tblSales[[#This Row],[Quantity]]</f>
        <v>11.060000000000002</v>
      </c>
      <c r="V5445" s="27">
        <f>IFERROR(tblClean[[#This Row],[Gross_Profit_After_Discount]] / tblClean[[#This Row],[Total_Recalc]], "")</f>
        <v>0.48024316109422499</v>
      </c>
      <c r="W5445" s="29">
        <f>YEAR(tblClean[[#This Row],[Date]])</f>
        <v>2025</v>
      </c>
      <c r="X5445" s="29" t="str">
        <f>TEXT(tblClean[[#This Row],[Date]],"MM")</f>
        <v>02</v>
      </c>
      <c r="Y5445" s="29">
        <f>WEEKNUM(_xlfn.SINGLE(tblClean[Date]))</f>
        <v>6</v>
      </c>
      <c r="Z5445" t="str">
        <f>_xlfn.XLOOKUP(tblClean[[#This Row],[Customer ID]], tblCustomers[Customer ID], tblCustomers[Membership Level], "Not Found")</f>
        <v>Standard</v>
      </c>
      <c r="AA5445" t="str">
        <f>_xlfn.XLOOKUP(tblClean[[#This Row],[Customer ID]], tblCustomers[Customer ID], tblCustomers[Region], "Not Found")</f>
        <v>South</v>
      </c>
      <c r="AB5445" t="str">
        <f>_xlfn.XLOOKUP(tblClean[[#This Row],[Customer ID]], tblCustomers[Customer ID], tblCustomers[Province/State], "Not Found")</f>
        <v>FL</v>
      </c>
      <c r="AC5445">
        <f>_xlfn.XLOOKUP(tblClean[[#This Row],[Customer ID]], tblCustomers[Customer ID], tblCustomers[Customer Age], "")</f>
        <v>36</v>
      </c>
      <c r="AD5445">
        <f>_xlfn.XLOOKUP(tblClean[[#This Row],[Customer ID]], tblCustomers[Customer ID], tblCustomers[Tenure (Years)], "")</f>
        <v>2</v>
      </c>
    </row>
    <row r="5446" spans="1:30" x14ac:dyDescent="0.2">
      <c r="A5446" s="29" t="s">
        <v>32338</v>
      </c>
      <c r="B5446" s="29" t="s">
        <v>7501</v>
      </c>
      <c r="C5446" s="29" t="s">
        <v>674</v>
      </c>
      <c r="D5446" s="29" t="s">
        <v>2060</v>
      </c>
      <c r="E5446" s="29" t="s">
        <v>2061</v>
      </c>
      <c r="F5446" s="29" t="s">
        <v>5063</v>
      </c>
      <c r="G5446" s="29" t="s">
        <v>5066</v>
      </c>
      <c r="H5446" s="33">
        <v>4</v>
      </c>
      <c r="I5446">
        <v>3.29</v>
      </c>
      <c r="J5446" t="str">
        <f>IF(tblClean[[#This Row],[Unit Price]]&lt;tblClean[[#This Row],[Unit_Cost]],"Below Cost","OK")</f>
        <v>OK</v>
      </c>
      <c r="K5446">
        <v>1.79</v>
      </c>
      <c r="L5446">
        <v>13.16</v>
      </c>
      <c r="M5446">
        <v>0</v>
      </c>
      <c r="N5446" t="str">
        <f>IF(tblClean[[#This Row],[Discount_Rate]]=0,"No Discount","Discounted")</f>
        <v>No Discount</v>
      </c>
      <c r="O5446">
        <v>13.16</v>
      </c>
      <c r="P5446" s="1">
        <v>45153</v>
      </c>
      <c r="Q5446" s="1" t="str">
        <f ca="1">IF(tblClean[[#This Row],[Date]]&gt;TODAY(),"Future Date","OK")</f>
        <v>OK</v>
      </c>
      <c r="R5446">
        <f>tblSales[[#This Row],[Quantity]]*tblSales[[#This Row],[Unit Price]]</f>
        <v>13.16</v>
      </c>
      <c r="S5446">
        <v>13.16</v>
      </c>
      <c r="T5446">
        <f>(tblSales[[#This Row],[Unit Price]]-tblSales[[#This Row],[Unit_Cost]])*tblSales[[#This Row],[Quantity]]</f>
        <v>6</v>
      </c>
      <c r="U5446">
        <f>tblClean[[#This Row],[Total_Recalc]]-tblSales[[#This Row],[Unit_Cost]]*tblSales[[#This Row],[Quantity]]</f>
        <v>6</v>
      </c>
      <c r="V5446" s="27">
        <f>IFERROR(tblClean[[#This Row],[Gross_Profit_After_Discount]] / tblClean[[#This Row],[Total_Recalc]], "")</f>
        <v>0.45592705167173253</v>
      </c>
      <c r="W5446" s="29">
        <f>YEAR(tblClean[[#This Row],[Date]])</f>
        <v>2023</v>
      </c>
      <c r="X5446" s="29" t="str">
        <f>TEXT(tblClean[[#This Row],[Date]],"MM")</f>
        <v>08</v>
      </c>
      <c r="Y5446" s="29">
        <f>WEEKNUM(_xlfn.SINGLE(tblClean[Date]))</f>
        <v>33</v>
      </c>
      <c r="Z5446" t="str">
        <f>_xlfn.XLOOKUP(tblClean[[#This Row],[Customer ID]], tblCustomers[Customer ID], tblCustomers[Membership Level], "Not Found")</f>
        <v>Standard</v>
      </c>
      <c r="AA5446" t="str">
        <f>_xlfn.XLOOKUP(tblClean[[#This Row],[Customer ID]], tblCustomers[Customer ID], tblCustomers[Region], "Not Found")</f>
        <v>South</v>
      </c>
      <c r="AB5446" t="str">
        <f>_xlfn.XLOOKUP(tblClean[[#This Row],[Customer ID]], tblCustomers[Customer ID], tblCustomers[Province/State], "Not Found")</f>
        <v>FL</v>
      </c>
      <c r="AC5446">
        <f>_xlfn.XLOOKUP(tblClean[[#This Row],[Customer ID]], tblCustomers[Customer ID], tblCustomers[Customer Age], "")</f>
        <v>56</v>
      </c>
      <c r="AD5446">
        <f>_xlfn.XLOOKUP(tblClean[[#This Row],[Customer ID]], tblCustomers[Customer ID], tblCustomers[Tenure (Years)], "")</f>
        <v>0.1</v>
      </c>
    </row>
    <row r="5447" spans="1:30" x14ac:dyDescent="0.2">
      <c r="A5447" s="29" t="s">
        <v>32339</v>
      </c>
      <c r="B5447" s="29" t="s">
        <v>7502</v>
      </c>
      <c r="C5447" s="29" t="s">
        <v>1647</v>
      </c>
      <c r="D5447" s="29" t="s">
        <v>2060</v>
      </c>
      <c r="E5447" s="29" t="s">
        <v>2069</v>
      </c>
      <c r="F5447" s="29" t="s">
        <v>5063</v>
      </c>
      <c r="G5447" s="29" t="s">
        <v>5075</v>
      </c>
      <c r="H5447" s="33">
        <v>7</v>
      </c>
      <c r="I5447">
        <v>7.11</v>
      </c>
      <c r="J5447" t="str">
        <f>IF(tblClean[[#This Row],[Unit Price]]&lt;tblClean[[#This Row],[Unit_Cost]],"Below Cost","OK")</f>
        <v>OK</v>
      </c>
      <c r="K5447">
        <v>5.84</v>
      </c>
      <c r="L5447">
        <v>49.77</v>
      </c>
      <c r="M5447">
        <v>0</v>
      </c>
      <c r="N5447" t="str">
        <f>IF(tblClean[[#This Row],[Discount_Rate]]=0,"No Discount","Discounted")</f>
        <v>No Discount</v>
      </c>
      <c r="O5447">
        <v>49.77</v>
      </c>
      <c r="P5447" s="1">
        <v>45377</v>
      </c>
      <c r="Q5447" s="1" t="str">
        <f ca="1">IF(tblClean[[#This Row],[Date]]&gt;TODAY(),"Future Date","OK")</f>
        <v>OK</v>
      </c>
      <c r="R5447">
        <f>tblSales[[#This Row],[Quantity]]*tblSales[[#This Row],[Unit Price]]</f>
        <v>49.77</v>
      </c>
      <c r="S5447">
        <v>49.77</v>
      </c>
      <c r="T5447">
        <f>(tblSales[[#This Row],[Unit Price]]-tblSales[[#This Row],[Unit_Cost]])*tblSales[[#This Row],[Quantity]]</f>
        <v>8.8900000000000041</v>
      </c>
      <c r="U5447">
        <f>tblClean[[#This Row],[Total_Recalc]]-tblSales[[#This Row],[Unit_Cost]]*tblSales[[#This Row],[Quantity]]</f>
        <v>8.8900000000000077</v>
      </c>
      <c r="V5447" s="27">
        <f>IFERROR(tblClean[[#This Row],[Gross_Profit_After_Discount]] / tblClean[[#This Row],[Total_Recalc]], "")</f>
        <v>0.178621659634318</v>
      </c>
      <c r="W5447" s="29">
        <f>YEAR(tblClean[[#This Row],[Date]])</f>
        <v>2024</v>
      </c>
      <c r="X5447" s="29" t="str">
        <f>TEXT(tblClean[[#This Row],[Date]],"MM")</f>
        <v>03</v>
      </c>
      <c r="Y5447" s="29">
        <f>WEEKNUM(_xlfn.SINGLE(tblClean[Date]))</f>
        <v>13</v>
      </c>
      <c r="Z5447" t="str">
        <f>_xlfn.XLOOKUP(tblClean[[#This Row],[Customer ID]], tblCustomers[Customer ID], tblCustomers[Membership Level], "Not Found")</f>
        <v>Standard</v>
      </c>
      <c r="AA5447" t="str">
        <f>_xlfn.XLOOKUP(tblClean[[#This Row],[Customer ID]], tblCustomers[Customer ID], tblCustomers[Region], "Not Found")</f>
        <v>Eastern Canada</v>
      </c>
      <c r="AB5447" t="str">
        <f>_xlfn.XLOOKUP(tblClean[[#This Row],[Customer ID]], tblCustomers[Customer ID], tblCustomers[Province/State], "Not Found")</f>
        <v>ON</v>
      </c>
      <c r="AC5447">
        <f>_xlfn.XLOOKUP(tblClean[[#This Row],[Customer ID]], tblCustomers[Customer ID], tblCustomers[Customer Age], "")</f>
        <v>55</v>
      </c>
      <c r="AD5447">
        <f>_xlfn.XLOOKUP(tblClean[[#This Row],[Customer ID]], tblCustomers[Customer ID], tblCustomers[Tenure (Years)], "")</f>
        <v>5.3</v>
      </c>
    </row>
    <row r="5448" spans="1:30" x14ac:dyDescent="0.2">
      <c r="A5448" s="29" t="s">
        <v>32340</v>
      </c>
      <c r="B5448" s="29" t="s">
        <v>7503</v>
      </c>
      <c r="C5448" s="29" t="s">
        <v>870</v>
      </c>
      <c r="D5448" s="29" t="s">
        <v>2055</v>
      </c>
      <c r="E5448" s="29" t="s">
        <v>2056</v>
      </c>
      <c r="F5448" s="29" t="s">
        <v>5063</v>
      </c>
      <c r="G5448" s="29" t="s">
        <v>5064</v>
      </c>
      <c r="H5448" s="33">
        <v>4</v>
      </c>
      <c r="I5448">
        <v>2.72</v>
      </c>
      <c r="J5448" t="str">
        <f>IF(tblClean[[#This Row],[Unit Price]]&lt;tblClean[[#This Row],[Unit_Cost]],"Below Cost","OK")</f>
        <v>OK</v>
      </c>
      <c r="K5448">
        <v>1.9</v>
      </c>
      <c r="L5448">
        <v>10.88</v>
      </c>
      <c r="M5448">
        <v>0</v>
      </c>
      <c r="N5448" t="str">
        <f>IF(tblClean[[#This Row],[Discount_Rate]]=0,"No Discount","Discounted")</f>
        <v>No Discount</v>
      </c>
      <c r="O5448">
        <v>10.88</v>
      </c>
      <c r="P5448" s="1">
        <v>45858</v>
      </c>
      <c r="Q5448" s="1" t="str">
        <f ca="1">IF(tblClean[[#This Row],[Date]]&gt;TODAY(),"Future Date","OK")</f>
        <v>OK</v>
      </c>
      <c r="R5448">
        <f>tblSales[[#This Row],[Quantity]]*tblSales[[#This Row],[Unit Price]]</f>
        <v>10.88</v>
      </c>
      <c r="S5448">
        <v>10.88</v>
      </c>
      <c r="T5448">
        <f>(tblSales[[#This Row],[Unit Price]]-tblSales[[#This Row],[Unit_Cost]])*tblSales[[#This Row],[Quantity]]</f>
        <v>3.2800000000000011</v>
      </c>
      <c r="U5448">
        <f>tblClean[[#This Row],[Total_Recalc]]-tblSales[[#This Row],[Unit_Cost]]*tblSales[[#This Row],[Quantity]]</f>
        <v>3.2800000000000011</v>
      </c>
      <c r="V5448" s="27">
        <f>IFERROR(tblClean[[#This Row],[Gross_Profit_After_Discount]] / tblClean[[#This Row],[Total_Recalc]], "")</f>
        <v>0.30147058823529421</v>
      </c>
      <c r="W5448" s="29">
        <f>YEAR(tblClean[[#This Row],[Date]])</f>
        <v>2025</v>
      </c>
      <c r="X5448" s="29" t="str">
        <f>TEXT(tblClean[[#This Row],[Date]],"MM")</f>
        <v>07</v>
      </c>
      <c r="Y5448" s="29">
        <f>WEEKNUM(_xlfn.SINGLE(tblClean[Date]))</f>
        <v>30</v>
      </c>
      <c r="Z5448" t="str">
        <f>_xlfn.XLOOKUP(tblClean[[#This Row],[Customer ID]], tblCustomers[Customer ID], tblCustomers[Membership Level], "Not Found")</f>
        <v>Standard</v>
      </c>
      <c r="AA5448" t="str">
        <f>_xlfn.XLOOKUP(tblClean[[#This Row],[Customer ID]], tblCustomers[Customer ID], tblCustomers[Region], "Not Found")</f>
        <v>West</v>
      </c>
      <c r="AB5448" t="str">
        <f>_xlfn.XLOOKUP(tblClean[[#This Row],[Customer ID]], tblCustomers[Customer ID], tblCustomers[Province/State], "Not Found")</f>
        <v>AZ</v>
      </c>
      <c r="AC5448">
        <f>_xlfn.XLOOKUP(tblClean[[#This Row],[Customer ID]], tblCustomers[Customer ID], tblCustomers[Customer Age], "")</f>
        <v>64</v>
      </c>
      <c r="AD5448">
        <f>_xlfn.XLOOKUP(tblClean[[#This Row],[Customer ID]], tblCustomers[Customer ID], tblCustomers[Tenure (Years)], "")</f>
        <v>7.4</v>
      </c>
    </row>
    <row r="5449" spans="1:30" x14ac:dyDescent="0.2">
      <c r="A5449" s="29" t="s">
        <v>32341</v>
      </c>
      <c r="B5449" s="29" t="s">
        <v>7504</v>
      </c>
      <c r="C5449" s="29" t="s">
        <v>477</v>
      </c>
      <c r="D5449" s="29" t="s">
        <v>2055</v>
      </c>
      <c r="E5449" s="29" t="s">
        <v>2061</v>
      </c>
      <c r="F5449" s="29" t="s">
        <v>5063</v>
      </c>
      <c r="G5449" s="29" t="s">
        <v>5079</v>
      </c>
      <c r="H5449" s="33">
        <v>7</v>
      </c>
      <c r="I5449">
        <v>7.02</v>
      </c>
      <c r="J5449" t="str">
        <f>IF(tblClean[[#This Row],[Unit Price]]&lt;tblClean[[#This Row],[Unit_Cost]],"Below Cost","OK")</f>
        <v>OK</v>
      </c>
      <c r="K5449">
        <v>3.7</v>
      </c>
      <c r="L5449">
        <v>49.14</v>
      </c>
      <c r="M5449">
        <v>0</v>
      </c>
      <c r="N5449" t="str">
        <f>IF(tblClean[[#This Row],[Discount_Rate]]=0,"No Discount","Discounted")</f>
        <v>No Discount</v>
      </c>
      <c r="O5449">
        <v>49.14</v>
      </c>
      <c r="P5449" s="1">
        <v>45700</v>
      </c>
      <c r="Q5449" s="1" t="str">
        <f ca="1">IF(tblClean[[#This Row],[Date]]&gt;TODAY(),"Future Date","OK")</f>
        <v>OK</v>
      </c>
      <c r="R5449">
        <f>tblSales[[#This Row],[Quantity]]*tblSales[[#This Row],[Unit Price]]</f>
        <v>49.14</v>
      </c>
      <c r="S5449">
        <v>49.14</v>
      </c>
      <c r="T5449">
        <f>(tblSales[[#This Row],[Unit Price]]-tblSales[[#This Row],[Unit_Cost]])*tblSales[[#This Row],[Quantity]]</f>
        <v>23.239999999999995</v>
      </c>
      <c r="U5449">
        <f>tblClean[[#This Row],[Total_Recalc]]-tblSales[[#This Row],[Unit_Cost]]*tblSales[[#This Row],[Quantity]]</f>
        <v>23.24</v>
      </c>
      <c r="V5449" s="27">
        <f>IFERROR(tblClean[[#This Row],[Gross_Profit_After_Discount]] / tblClean[[#This Row],[Total_Recalc]], "")</f>
        <v>0.47293447293447288</v>
      </c>
      <c r="W5449" s="29">
        <f>YEAR(tblClean[[#This Row],[Date]])</f>
        <v>2025</v>
      </c>
      <c r="X5449" s="29" t="str">
        <f>TEXT(tblClean[[#This Row],[Date]],"MM")</f>
        <v>02</v>
      </c>
      <c r="Y5449" s="29">
        <f>WEEKNUM(_xlfn.SINGLE(tblClean[Date]))</f>
        <v>7</v>
      </c>
      <c r="Z5449" t="str">
        <f>_xlfn.XLOOKUP(tblClean[[#This Row],[Customer ID]], tblCustomers[Customer ID], tblCustomers[Membership Level], "Not Found")</f>
        <v>Standard</v>
      </c>
      <c r="AA5449" t="str">
        <f>_xlfn.XLOOKUP(tblClean[[#This Row],[Customer ID]], tblCustomers[Customer ID], tblCustomers[Region], "Not Found")</f>
        <v>Northeast</v>
      </c>
      <c r="AB5449" t="str">
        <f>_xlfn.XLOOKUP(tblClean[[#This Row],[Customer ID]], tblCustomers[Customer ID], tblCustomers[Province/State], "Not Found")</f>
        <v>MD</v>
      </c>
      <c r="AC5449">
        <f>_xlfn.XLOOKUP(tblClean[[#This Row],[Customer ID]], tblCustomers[Customer ID], tblCustomers[Customer Age], "")</f>
        <v>54</v>
      </c>
      <c r="AD5449">
        <f>_xlfn.XLOOKUP(tblClean[[#This Row],[Customer ID]], tblCustomers[Customer ID], tblCustomers[Tenure (Years)], "")</f>
        <v>3.3</v>
      </c>
    </row>
    <row r="5450" spans="1:30" x14ac:dyDescent="0.2">
      <c r="A5450" s="29" t="s">
        <v>32342</v>
      </c>
      <c r="B5450" s="29" t="s">
        <v>7505</v>
      </c>
      <c r="C5450" s="29" t="s">
        <v>927</v>
      </c>
      <c r="D5450" s="29" t="s">
        <v>2060</v>
      </c>
      <c r="E5450" s="29" t="s">
        <v>2061</v>
      </c>
      <c r="F5450" s="29" t="s">
        <v>5063</v>
      </c>
      <c r="G5450" s="29" t="s">
        <v>5075</v>
      </c>
      <c r="H5450" s="33">
        <v>5</v>
      </c>
      <c r="I5450">
        <v>7.11</v>
      </c>
      <c r="J5450" t="str">
        <f>IF(tblClean[[#This Row],[Unit Price]]&lt;tblClean[[#This Row],[Unit_Cost]],"Below Cost","OK")</f>
        <v>OK</v>
      </c>
      <c r="K5450">
        <v>4.8099999999999996</v>
      </c>
      <c r="L5450">
        <v>35.549999999999997</v>
      </c>
      <c r="M5450">
        <v>0</v>
      </c>
      <c r="N5450" t="str">
        <f>IF(tblClean[[#This Row],[Discount_Rate]]=0,"No Discount","Discounted")</f>
        <v>No Discount</v>
      </c>
      <c r="O5450">
        <v>35.549999999999997</v>
      </c>
      <c r="P5450" s="1">
        <v>45147</v>
      </c>
      <c r="Q5450" s="1" t="str">
        <f ca="1">IF(tblClean[[#This Row],[Date]]&gt;TODAY(),"Future Date","OK")</f>
        <v>OK</v>
      </c>
      <c r="R5450">
        <f>tblSales[[#This Row],[Quantity]]*tblSales[[#This Row],[Unit Price]]</f>
        <v>35.550000000000004</v>
      </c>
      <c r="S5450">
        <v>35.549999999999997</v>
      </c>
      <c r="T5450">
        <f>(tblSales[[#This Row],[Unit Price]]-tblSales[[#This Row],[Unit_Cost]])*tblSales[[#This Row],[Quantity]]</f>
        <v>11.500000000000004</v>
      </c>
      <c r="U5450">
        <f>tblClean[[#This Row],[Total_Recalc]]-tblSales[[#This Row],[Unit_Cost]]*tblSales[[#This Row],[Quantity]]</f>
        <v>11.5</v>
      </c>
      <c r="V5450" s="27">
        <f>IFERROR(tblClean[[#This Row],[Gross_Profit_After_Discount]] / tblClean[[#This Row],[Total_Recalc]], "")</f>
        <v>0.32348804500703238</v>
      </c>
      <c r="W5450" s="29">
        <f>YEAR(tblClean[[#This Row],[Date]])</f>
        <v>2023</v>
      </c>
      <c r="X5450" s="29" t="str">
        <f>TEXT(tblClean[[#This Row],[Date]],"MM")</f>
        <v>08</v>
      </c>
      <c r="Y5450" s="29">
        <f>WEEKNUM(_xlfn.SINGLE(tblClean[Date]))</f>
        <v>32</v>
      </c>
      <c r="Z5450" t="str">
        <f>_xlfn.XLOOKUP(tblClean[[#This Row],[Customer ID]], tblCustomers[Customer ID], tblCustomers[Membership Level], "Not Found")</f>
        <v>Platinum</v>
      </c>
      <c r="AA5450" t="str">
        <f>_xlfn.XLOOKUP(tblClean[[#This Row],[Customer ID]], tblCustomers[Customer ID], tblCustomers[Region], "Not Found")</f>
        <v>South</v>
      </c>
      <c r="AB5450" t="str">
        <f>_xlfn.XLOOKUP(tblClean[[#This Row],[Customer ID]], tblCustomers[Customer ID], tblCustomers[Province/State], "Not Found")</f>
        <v>GA</v>
      </c>
      <c r="AC5450">
        <f>_xlfn.XLOOKUP(tblClean[[#This Row],[Customer ID]], tblCustomers[Customer ID], tblCustomers[Customer Age], "")</f>
        <v>69</v>
      </c>
      <c r="AD5450">
        <f>_xlfn.XLOOKUP(tblClean[[#This Row],[Customer ID]], tblCustomers[Customer ID], tblCustomers[Tenure (Years)], "")</f>
        <v>4.0999999999999996</v>
      </c>
    </row>
    <row r="5451" spans="1:30" x14ac:dyDescent="0.2">
      <c r="A5451" s="29" t="s">
        <v>32343</v>
      </c>
      <c r="B5451" s="29" t="s">
        <v>7506</v>
      </c>
      <c r="C5451" s="29" t="s">
        <v>1036</v>
      </c>
      <c r="D5451" s="29" t="s">
        <v>2060</v>
      </c>
      <c r="E5451" s="29" t="s">
        <v>2061</v>
      </c>
      <c r="F5451" s="29" t="s">
        <v>5063</v>
      </c>
      <c r="G5451" s="29" t="s">
        <v>5064</v>
      </c>
      <c r="H5451" s="33">
        <v>6</v>
      </c>
      <c r="I5451">
        <v>2.72</v>
      </c>
      <c r="J5451" t="str">
        <f>IF(tblClean[[#This Row],[Unit Price]]&lt;tblClean[[#This Row],[Unit_Cost]],"Below Cost","OK")</f>
        <v>OK</v>
      </c>
      <c r="K5451">
        <v>1.79</v>
      </c>
      <c r="L5451">
        <v>16.32</v>
      </c>
      <c r="M5451">
        <v>0</v>
      </c>
      <c r="N5451" t="str">
        <f>IF(tblClean[[#This Row],[Discount_Rate]]=0,"No Discount","Discounted")</f>
        <v>No Discount</v>
      </c>
      <c r="O5451">
        <v>16.32</v>
      </c>
      <c r="P5451" s="1">
        <v>45364</v>
      </c>
      <c r="Q5451" s="1" t="str">
        <f ca="1">IF(tblClean[[#This Row],[Date]]&gt;TODAY(),"Future Date","OK")</f>
        <v>OK</v>
      </c>
      <c r="R5451">
        <f>tblSales[[#This Row],[Quantity]]*tblSales[[#This Row],[Unit Price]]</f>
        <v>16.32</v>
      </c>
      <c r="S5451">
        <v>16.32</v>
      </c>
      <c r="T5451">
        <f>(tblSales[[#This Row],[Unit Price]]-tblSales[[#This Row],[Unit_Cost]])*tblSales[[#This Row],[Quantity]]</f>
        <v>5.580000000000001</v>
      </c>
      <c r="U5451">
        <f>tblClean[[#This Row],[Total_Recalc]]-tblSales[[#This Row],[Unit_Cost]]*tblSales[[#This Row],[Quantity]]</f>
        <v>5.58</v>
      </c>
      <c r="V5451" s="27">
        <f>IFERROR(tblClean[[#This Row],[Gross_Profit_After_Discount]] / tblClean[[#This Row],[Total_Recalc]], "")</f>
        <v>0.34191176470588236</v>
      </c>
      <c r="W5451" s="29">
        <f>YEAR(tblClean[[#This Row],[Date]])</f>
        <v>2024</v>
      </c>
      <c r="X5451" s="29" t="str">
        <f>TEXT(tblClean[[#This Row],[Date]],"MM")</f>
        <v>03</v>
      </c>
      <c r="Y5451" s="29">
        <f>WEEKNUM(_xlfn.SINGLE(tblClean[Date]))</f>
        <v>11</v>
      </c>
      <c r="Z5451" t="str">
        <f>_xlfn.XLOOKUP(tblClean[[#This Row],[Customer ID]], tblCustomers[Customer ID], tblCustomers[Membership Level], "Not Found")</f>
        <v>Platinum</v>
      </c>
      <c r="AA5451" t="str">
        <f>_xlfn.XLOOKUP(tblClean[[#This Row],[Customer ID]], tblCustomers[Customer ID], tblCustomers[Region], "Not Found")</f>
        <v>Eastern Canada</v>
      </c>
      <c r="AB5451" t="str">
        <f>_xlfn.XLOOKUP(tblClean[[#This Row],[Customer ID]], tblCustomers[Customer ID], tblCustomers[Province/State], "Not Found")</f>
        <v>ON</v>
      </c>
      <c r="AC5451">
        <f>_xlfn.XLOOKUP(tblClean[[#This Row],[Customer ID]], tblCustomers[Customer ID], tblCustomers[Customer Age], "")</f>
        <v>31</v>
      </c>
      <c r="AD5451">
        <f>_xlfn.XLOOKUP(tblClean[[#This Row],[Customer ID]], tblCustomers[Customer ID], tblCustomers[Tenure (Years)], "")</f>
        <v>1.7</v>
      </c>
    </row>
    <row r="5452" spans="1:30" x14ac:dyDescent="0.2">
      <c r="A5452" s="29" t="s">
        <v>32344</v>
      </c>
      <c r="B5452" s="29" t="s">
        <v>7507</v>
      </c>
      <c r="C5452" s="29" t="s">
        <v>1812</v>
      </c>
      <c r="D5452" s="29" t="s">
        <v>2055</v>
      </c>
      <c r="E5452" s="29" t="s">
        <v>2061</v>
      </c>
      <c r="F5452" s="29" t="s">
        <v>5063</v>
      </c>
      <c r="G5452" s="29" t="s">
        <v>5075</v>
      </c>
      <c r="H5452" s="33">
        <v>5</v>
      </c>
      <c r="I5452">
        <v>7.11</v>
      </c>
      <c r="J5452" t="str">
        <f>IF(tblClean[[#This Row],[Unit Price]]&lt;tblClean[[#This Row],[Unit_Cost]],"Below Cost","OK")</f>
        <v>OK</v>
      </c>
      <c r="K5452">
        <v>4.26</v>
      </c>
      <c r="L5452">
        <v>35.549999999999997</v>
      </c>
      <c r="M5452">
        <v>0</v>
      </c>
      <c r="N5452" t="str">
        <f>IF(tblClean[[#This Row],[Discount_Rate]]=0,"No Discount","Discounted")</f>
        <v>No Discount</v>
      </c>
      <c r="O5452">
        <v>35.549999999999997</v>
      </c>
      <c r="P5452" s="1">
        <v>45945</v>
      </c>
      <c r="Q5452" s="1" t="str">
        <f ca="1">IF(tblClean[[#This Row],[Date]]&gt;TODAY(),"Future Date","OK")</f>
        <v>OK</v>
      </c>
      <c r="R5452">
        <f>tblSales[[#This Row],[Quantity]]*tblSales[[#This Row],[Unit Price]]</f>
        <v>35.550000000000004</v>
      </c>
      <c r="S5452">
        <v>35.549999999999997</v>
      </c>
      <c r="T5452">
        <f>(tblSales[[#This Row],[Unit Price]]-tblSales[[#This Row],[Unit_Cost]])*tblSales[[#This Row],[Quantity]]</f>
        <v>14.250000000000004</v>
      </c>
      <c r="U5452">
        <f>tblClean[[#This Row],[Total_Recalc]]-tblSales[[#This Row],[Unit_Cost]]*tblSales[[#This Row],[Quantity]]</f>
        <v>14.25</v>
      </c>
      <c r="V5452" s="27">
        <f>IFERROR(tblClean[[#This Row],[Gross_Profit_After_Discount]] / tblClean[[#This Row],[Total_Recalc]], "")</f>
        <v>0.40084388185654013</v>
      </c>
      <c r="W5452" s="29">
        <f>YEAR(tblClean[[#This Row],[Date]])</f>
        <v>2025</v>
      </c>
      <c r="X5452" s="29" t="str">
        <f>TEXT(tblClean[[#This Row],[Date]],"MM")</f>
        <v>10</v>
      </c>
      <c r="Y5452" s="29">
        <f>WEEKNUM(_xlfn.SINGLE(tblClean[Date]))</f>
        <v>42</v>
      </c>
      <c r="Z5452" t="str">
        <f>_xlfn.XLOOKUP(tblClean[[#This Row],[Customer ID]], tblCustomers[Customer ID], tblCustomers[Membership Level], "Not Found")</f>
        <v>Standard</v>
      </c>
      <c r="AA5452" t="str">
        <f>_xlfn.XLOOKUP(tblClean[[#This Row],[Customer ID]], tblCustomers[Customer ID], tblCustomers[Region], "Not Found")</f>
        <v>West</v>
      </c>
      <c r="AB5452" t="str">
        <f>_xlfn.XLOOKUP(tblClean[[#This Row],[Customer ID]], tblCustomers[Customer ID], tblCustomers[Province/State], "Not Found")</f>
        <v>CA</v>
      </c>
      <c r="AC5452">
        <f>_xlfn.XLOOKUP(tblClean[[#This Row],[Customer ID]], tblCustomers[Customer ID], tblCustomers[Customer Age], "")</f>
        <v>20</v>
      </c>
      <c r="AD5452">
        <f>_xlfn.XLOOKUP(tblClean[[#This Row],[Customer ID]], tblCustomers[Customer ID], tblCustomers[Tenure (Years)], "")</f>
        <v>0.2</v>
      </c>
    </row>
    <row r="5453" spans="1:30" x14ac:dyDescent="0.2">
      <c r="A5453" s="29" t="s">
        <v>32345</v>
      </c>
      <c r="B5453" s="29" t="s">
        <v>7508</v>
      </c>
      <c r="C5453" s="29" t="s">
        <v>523</v>
      </c>
      <c r="D5453" s="29" t="s">
        <v>2060</v>
      </c>
      <c r="E5453" s="29" t="s">
        <v>2061</v>
      </c>
      <c r="F5453" s="29" t="s">
        <v>5063</v>
      </c>
      <c r="G5453" s="29" t="s">
        <v>5068</v>
      </c>
      <c r="H5453" s="33">
        <v>5</v>
      </c>
      <c r="I5453">
        <v>2.94</v>
      </c>
      <c r="J5453" t="str">
        <f>IF(tblClean[[#This Row],[Unit Price]]&lt;tblClean[[#This Row],[Unit_Cost]],"Below Cost","OK")</f>
        <v>OK</v>
      </c>
      <c r="K5453">
        <v>1.91</v>
      </c>
      <c r="L5453">
        <v>14.7</v>
      </c>
      <c r="M5453">
        <v>0</v>
      </c>
      <c r="N5453" t="str">
        <f>IF(tblClean[[#This Row],[Discount_Rate]]=0,"No Discount","Discounted")</f>
        <v>No Discount</v>
      </c>
      <c r="O5453">
        <v>14.7</v>
      </c>
      <c r="P5453" s="1">
        <v>45519</v>
      </c>
      <c r="Q5453" s="1" t="str">
        <f ca="1">IF(tblClean[[#This Row],[Date]]&gt;TODAY(),"Future Date","OK")</f>
        <v>OK</v>
      </c>
      <c r="R5453">
        <f>tblSales[[#This Row],[Quantity]]*tblSales[[#This Row],[Unit Price]]</f>
        <v>14.7</v>
      </c>
      <c r="S5453">
        <v>14.7</v>
      </c>
      <c r="T5453">
        <f>(tblSales[[#This Row],[Unit Price]]-tblSales[[#This Row],[Unit_Cost]])*tblSales[[#This Row],[Quantity]]</f>
        <v>5.15</v>
      </c>
      <c r="U5453">
        <f>tblClean[[#This Row],[Total_Recalc]]-tblSales[[#This Row],[Unit_Cost]]*tblSales[[#This Row],[Quantity]]</f>
        <v>5.15</v>
      </c>
      <c r="V5453" s="27">
        <f>IFERROR(tblClean[[#This Row],[Gross_Profit_After_Discount]] / tblClean[[#This Row],[Total_Recalc]], "")</f>
        <v>0.35034013605442182</v>
      </c>
      <c r="W5453" s="29">
        <f>YEAR(tblClean[[#This Row],[Date]])</f>
        <v>2024</v>
      </c>
      <c r="X5453" s="29" t="str">
        <f>TEXT(tblClean[[#This Row],[Date]],"MM")</f>
        <v>08</v>
      </c>
      <c r="Y5453" s="29">
        <f>WEEKNUM(_xlfn.SINGLE(tblClean[Date]))</f>
        <v>33</v>
      </c>
      <c r="Z5453" t="str">
        <f>_xlfn.XLOOKUP(tblClean[[#This Row],[Customer ID]], tblCustomers[Customer ID], tblCustomers[Membership Level], "Not Found")</f>
        <v>Gold</v>
      </c>
      <c r="AA5453" t="str">
        <f>_xlfn.XLOOKUP(tblClean[[#This Row],[Customer ID]], tblCustomers[Customer ID], tblCustomers[Region], "Not Found")</f>
        <v>West</v>
      </c>
      <c r="AB5453" t="str">
        <f>_xlfn.XLOOKUP(tblClean[[#This Row],[Customer ID]], tblCustomers[Customer ID], tblCustomers[Province/State], "Not Found")</f>
        <v>OR</v>
      </c>
      <c r="AC5453">
        <f>_xlfn.XLOOKUP(tblClean[[#This Row],[Customer ID]], tblCustomers[Customer ID], tblCustomers[Customer Age], "")</f>
        <v>40</v>
      </c>
      <c r="AD5453">
        <f>_xlfn.XLOOKUP(tblClean[[#This Row],[Customer ID]], tblCustomers[Customer ID], tblCustomers[Tenure (Years)], "")</f>
        <v>9.1</v>
      </c>
    </row>
    <row r="5454" spans="1:30" x14ac:dyDescent="0.2">
      <c r="A5454" s="29" t="s">
        <v>32346</v>
      </c>
      <c r="B5454" s="29" t="s">
        <v>7509</v>
      </c>
      <c r="C5454" s="29" t="s">
        <v>390</v>
      </c>
      <c r="D5454" s="29" t="s">
        <v>2055</v>
      </c>
      <c r="E5454" s="29" t="s">
        <v>2056</v>
      </c>
      <c r="F5454" s="29" t="s">
        <v>5063</v>
      </c>
      <c r="G5454" s="29" t="s">
        <v>5064</v>
      </c>
      <c r="H5454" s="33">
        <v>15</v>
      </c>
      <c r="I5454">
        <v>2.72</v>
      </c>
      <c r="J5454" t="str">
        <f>IF(tblClean[[#This Row],[Unit Price]]&lt;tblClean[[#This Row],[Unit_Cost]],"Below Cost","OK")</f>
        <v>OK</v>
      </c>
      <c r="K5454">
        <v>1.56</v>
      </c>
      <c r="L5454">
        <v>40.799999999999997</v>
      </c>
      <c r="M5454">
        <v>0</v>
      </c>
      <c r="N5454" t="str">
        <f>IF(tblClean[[#This Row],[Discount_Rate]]=0,"No Discount","Discounted")</f>
        <v>No Discount</v>
      </c>
      <c r="O5454">
        <v>40.799999999999997</v>
      </c>
      <c r="P5454" s="1">
        <v>45652</v>
      </c>
      <c r="Q5454" s="1" t="str">
        <f ca="1">IF(tblClean[[#This Row],[Date]]&gt;TODAY(),"Future Date","OK")</f>
        <v>OK</v>
      </c>
      <c r="R5454">
        <f>tblSales[[#This Row],[Quantity]]*tblSales[[#This Row],[Unit Price]]</f>
        <v>40.800000000000004</v>
      </c>
      <c r="S5454">
        <v>40.799999999999997</v>
      </c>
      <c r="T5454">
        <f>(tblSales[[#This Row],[Unit Price]]-tblSales[[#This Row],[Unit_Cost]])*tblSales[[#This Row],[Quantity]]</f>
        <v>17.400000000000002</v>
      </c>
      <c r="U5454">
        <f>tblClean[[#This Row],[Total_Recalc]]-tblSales[[#This Row],[Unit_Cost]]*tblSales[[#This Row],[Quantity]]</f>
        <v>17.399999999999995</v>
      </c>
      <c r="V5454" s="27">
        <f>IFERROR(tblClean[[#This Row],[Gross_Profit_After_Discount]] / tblClean[[#This Row],[Total_Recalc]], "")</f>
        <v>0.42647058823529405</v>
      </c>
      <c r="W5454" s="29">
        <f>YEAR(tblClean[[#This Row],[Date]])</f>
        <v>2024</v>
      </c>
      <c r="X5454" s="29" t="str">
        <f>TEXT(tblClean[[#This Row],[Date]],"MM")</f>
        <v>12</v>
      </c>
      <c r="Y5454" s="29">
        <f>WEEKNUM(_xlfn.SINGLE(tblClean[Date]))</f>
        <v>52</v>
      </c>
      <c r="Z5454" t="str">
        <f>_xlfn.XLOOKUP(tblClean[[#This Row],[Customer ID]], tblCustomers[Customer ID], tblCustomers[Membership Level], "Not Found")</f>
        <v>Platinum</v>
      </c>
      <c r="AA5454" t="str">
        <f>_xlfn.XLOOKUP(tblClean[[#This Row],[Customer ID]], tblCustomers[Customer ID], tblCustomers[Region], "Not Found")</f>
        <v>Eastern Canada</v>
      </c>
      <c r="AB5454" t="str">
        <f>_xlfn.XLOOKUP(tblClean[[#This Row],[Customer ID]], tblCustomers[Customer ID], tblCustomers[Province/State], "Not Found")</f>
        <v>ON</v>
      </c>
      <c r="AC5454">
        <f>_xlfn.XLOOKUP(tblClean[[#This Row],[Customer ID]], tblCustomers[Customer ID], tblCustomers[Customer Age], "")</f>
        <v>47</v>
      </c>
      <c r="AD5454">
        <f>_xlfn.XLOOKUP(tblClean[[#This Row],[Customer ID]], tblCustomers[Customer ID], tblCustomers[Tenure (Years)], "")</f>
        <v>6.8</v>
      </c>
    </row>
    <row r="5455" spans="1:30" x14ac:dyDescent="0.2">
      <c r="A5455" s="29" t="s">
        <v>32347</v>
      </c>
      <c r="B5455" s="29" t="s">
        <v>7510</v>
      </c>
      <c r="C5455" s="29" t="s">
        <v>1622</v>
      </c>
      <c r="D5455" s="29" t="s">
        <v>2055</v>
      </c>
      <c r="E5455" s="29" t="s">
        <v>2061</v>
      </c>
      <c r="F5455" s="29" t="s">
        <v>5063</v>
      </c>
      <c r="G5455" s="29" t="s">
        <v>5064</v>
      </c>
      <c r="H5455" s="33">
        <v>3</v>
      </c>
      <c r="I5455">
        <v>2.72</v>
      </c>
      <c r="J5455" t="str">
        <f>IF(tblClean[[#This Row],[Unit Price]]&lt;tblClean[[#This Row],[Unit_Cost]],"Below Cost","OK")</f>
        <v>OK</v>
      </c>
      <c r="K5455">
        <v>1.85</v>
      </c>
      <c r="L5455">
        <v>8.16</v>
      </c>
      <c r="M5455">
        <v>0</v>
      </c>
      <c r="N5455" t="str">
        <f>IF(tblClean[[#This Row],[Discount_Rate]]=0,"No Discount","Discounted")</f>
        <v>No Discount</v>
      </c>
      <c r="O5455">
        <v>8.16</v>
      </c>
      <c r="P5455" s="1">
        <v>45090</v>
      </c>
      <c r="Q5455" s="1" t="str">
        <f ca="1">IF(tblClean[[#This Row],[Date]]&gt;TODAY(),"Future Date","OK")</f>
        <v>OK</v>
      </c>
      <c r="R5455">
        <f>tblSales[[#This Row],[Quantity]]*tblSales[[#This Row],[Unit Price]]</f>
        <v>8.16</v>
      </c>
      <c r="S5455">
        <v>8.16</v>
      </c>
      <c r="T5455">
        <f>(tblSales[[#This Row],[Unit Price]]-tblSales[[#This Row],[Unit_Cost]])*tblSales[[#This Row],[Quantity]]</f>
        <v>2.6100000000000003</v>
      </c>
      <c r="U5455">
        <f>tblClean[[#This Row],[Total_Recalc]]-tblSales[[#This Row],[Unit_Cost]]*tblSales[[#This Row],[Quantity]]</f>
        <v>2.6099999999999994</v>
      </c>
      <c r="V5455" s="27">
        <f>IFERROR(tblClean[[#This Row],[Gross_Profit_After_Discount]] / tblClean[[#This Row],[Total_Recalc]], "")</f>
        <v>0.31985294117647051</v>
      </c>
      <c r="W5455" s="29">
        <f>YEAR(tblClean[[#This Row],[Date]])</f>
        <v>2023</v>
      </c>
      <c r="X5455" s="29" t="str">
        <f>TEXT(tblClean[[#This Row],[Date]],"MM")</f>
        <v>06</v>
      </c>
      <c r="Y5455" s="29">
        <f>WEEKNUM(_xlfn.SINGLE(tblClean[Date]))</f>
        <v>24</v>
      </c>
      <c r="Z5455" t="str">
        <f>_xlfn.XLOOKUP(tblClean[[#This Row],[Customer ID]], tblCustomers[Customer ID], tblCustomers[Membership Level], "Not Found")</f>
        <v>Gold</v>
      </c>
      <c r="AA5455" t="str">
        <f>_xlfn.XLOOKUP(tblClean[[#This Row],[Customer ID]], tblCustomers[Customer ID], tblCustomers[Region], "Not Found")</f>
        <v>South</v>
      </c>
      <c r="AB5455" t="str">
        <f>_xlfn.XLOOKUP(tblClean[[#This Row],[Customer ID]], tblCustomers[Customer ID], tblCustomers[Province/State], "Not Found")</f>
        <v>TX</v>
      </c>
      <c r="AC5455">
        <f>_xlfn.XLOOKUP(tblClean[[#This Row],[Customer ID]], tblCustomers[Customer ID], tblCustomers[Customer Age], "")</f>
        <v>41</v>
      </c>
      <c r="AD5455">
        <f>_xlfn.XLOOKUP(tblClean[[#This Row],[Customer ID]], tblCustomers[Customer ID], tblCustomers[Tenure (Years)], "")</f>
        <v>1.7</v>
      </c>
    </row>
    <row r="5456" spans="1:30" x14ac:dyDescent="0.2">
      <c r="A5456" s="29" t="s">
        <v>32348</v>
      </c>
      <c r="B5456" s="29" t="s">
        <v>7511</v>
      </c>
      <c r="C5456" s="29" t="s">
        <v>139</v>
      </c>
      <c r="D5456" s="29" t="s">
        <v>2060</v>
      </c>
      <c r="E5456" s="29" t="s">
        <v>2061</v>
      </c>
      <c r="F5456" s="29" t="s">
        <v>5063</v>
      </c>
      <c r="G5456" s="29" t="s">
        <v>5066</v>
      </c>
      <c r="H5456" s="33">
        <v>8</v>
      </c>
      <c r="I5456">
        <v>3.29</v>
      </c>
      <c r="J5456" t="str">
        <f>IF(tblClean[[#This Row],[Unit Price]]&lt;tblClean[[#This Row],[Unit_Cost]],"Below Cost","OK")</f>
        <v>OK</v>
      </c>
      <c r="K5456">
        <v>2.1800000000000002</v>
      </c>
      <c r="L5456">
        <v>26.32</v>
      </c>
      <c r="M5456">
        <v>0</v>
      </c>
      <c r="N5456" t="str">
        <f>IF(tblClean[[#This Row],[Discount_Rate]]=0,"No Discount","Discounted")</f>
        <v>No Discount</v>
      </c>
      <c r="O5456">
        <v>26.32</v>
      </c>
      <c r="P5456" s="1">
        <v>45817</v>
      </c>
      <c r="Q5456" s="1" t="str">
        <f ca="1">IF(tblClean[[#This Row],[Date]]&gt;TODAY(),"Future Date","OK")</f>
        <v>OK</v>
      </c>
      <c r="R5456">
        <f>tblSales[[#This Row],[Quantity]]*tblSales[[#This Row],[Unit Price]]</f>
        <v>26.32</v>
      </c>
      <c r="S5456">
        <v>26.32</v>
      </c>
      <c r="T5456">
        <f>(tblSales[[#This Row],[Unit Price]]-tblSales[[#This Row],[Unit_Cost]])*tblSales[[#This Row],[Quantity]]</f>
        <v>8.879999999999999</v>
      </c>
      <c r="U5456">
        <f>tblClean[[#This Row],[Total_Recalc]]-tblSales[[#This Row],[Unit_Cost]]*tblSales[[#This Row],[Quantity]]</f>
        <v>8.879999999999999</v>
      </c>
      <c r="V5456" s="27">
        <f>IFERROR(tblClean[[#This Row],[Gross_Profit_After_Discount]] / tblClean[[#This Row],[Total_Recalc]], "")</f>
        <v>0.33738601823708203</v>
      </c>
      <c r="W5456" s="29">
        <f>YEAR(tblClean[[#This Row],[Date]])</f>
        <v>2025</v>
      </c>
      <c r="X5456" s="29" t="str">
        <f>TEXT(tblClean[[#This Row],[Date]],"MM")</f>
        <v>06</v>
      </c>
      <c r="Y5456" s="29">
        <f>WEEKNUM(_xlfn.SINGLE(tblClean[Date]))</f>
        <v>24</v>
      </c>
      <c r="Z5456" t="str">
        <f>_xlfn.XLOOKUP(tblClean[[#This Row],[Customer ID]], tblCustomers[Customer ID], tblCustomers[Membership Level], "Not Found")</f>
        <v>Gold</v>
      </c>
      <c r="AA5456" t="str">
        <f>_xlfn.XLOOKUP(tblClean[[#This Row],[Customer ID]], tblCustomers[Customer ID], tblCustomers[Region], "Not Found")</f>
        <v>West</v>
      </c>
      <c r="AB5456" t="str">
        <f>_xlfn.XLOOKUP(tblClean[[#This Row],[Customer ID]], tblCustomers[Customer ID], tblCustomers[Province/State], "Not Found")</f>
        <v>AZ</v>
      </c>
      <c r="AC5456">
        <f>_xlfn.XLOOKUP(tblClean[[#This Row],[Customer ID]], tblCustomers[Customer ID], tblCustomers[Customer Age], "")</f>
        <v>68</v>
      </c>
      <c r="AD5456">
        <f>_xlfn.XLOOKUP(tblClean[[#This Row],[Customer ID]], tblCustomers[Customer ID], tblCustomers[Tenure (Years)], "")</f>
        <v>8</v>
      </c>
    </row>
    <row r="5457" spans="1:30" x14ac:dyDescent="0.2">
      <c r="A5457" s="29" t="s">
        <v>32349</v>
      </c>
      <c r="B5457" s="29" t="s">
        <v>7512</v>
      </c>
      <c r="C5457" s="29" t="s">
        <v>1446</v>
      </c>
      <c r="D5457" s="29" t="s">
        <v>2055</v>
      </c>
      <c r="E5457" s="29" t="s">
        <v>2069</v>
      </c>
      <c r="F5457" s="29" t="s">
        <v>5063</v>
      </c>
      <c r="G5457" s="29" t="s">
        <v>5079</v>
      </c>
      <c r="H5457" s="33">
        <v>6</v>
      </c>
      <c r="I5457">
        <v>7.02</v>
      </c>
      <c r="J5457" t="str">
        <f>IF(tblClean[[#This Row],[Unit Price]]&lt;tblClean[[#This Row],[Unit_Cost]],"Below Cost","OK")</f>
        <v>OK</v>
      </c>
      <c r="K5457">
        <v>5.22</v>
      </c>
      <c r="L5457">
        <v>42.12</v>
      </c>
      <c r="M5457">
        <v>0</v>
      </c>
      <c r="N5457" t="str">
        <f>IF(tblClean[[#This Row],[Discount_Rate]]=0,"No Discount","Discounted")</f>
        <v>No Discount</v>
      </c>
      <c r="O5457">
        <v>42.12</v>
      </c>
      <c r="P5457" s="1">
        <v>45454</v>
      </c>
      <c r="Q5457" s="1" t="str">
        <f ca="1">IF(tblClean[[#This Row],[Date]]&gt;TODAY(),"Future Date","OK")</f>
        <v>OK</v>
      </c>
      <c r="R5457">
        <f>tblSales[[#This Row],[Quantity]]*tblSales[[#This Row],[Unit Price]]</f>
        <v>42.12</v>
      </c>
      <c r="S5457">
        <v>42.12</v>
      </c>
      <c r="T5457">
        <f>(tblSales[[#This Row],[Unit Price]]-tblSales[[#This Row],[Unit_Cost]])*tblSales[[#This Row],[Quantity]]</f>
        <v>10.799999999999999</v>
      </c>
      <c r="U5457">
        <f>tblClean[[#This Row],[Total_Recalc]]-tblSales[[#This Row],[Unit_Cost]]*tblSales[[#This Row],[Quantity]]</f>
        <v>10.799999999999997</v>
      </c>
      <c r="V5457" s="27">
        <f>IFERROR(tblClean[[#This Row],[Gross_Profit_After_Discount]] / tblClean[[#This Row],[Total_Recalc]], "")</f>
        <v>0.25641025641025633</v>
      </c>
      <c r="W5457" s="29">
        <f>YEAR(tblClean[[#This Row],[Date]])</f>
        <v>2024</v>
      </c>
      <c r="X5457" s="29" t="str">
        <f>TEXT(tblClean[[#This Row],[Date]],"MM")</f>
        <v>06</v>
      </c>
      <c r="Y5457" s="29">
        <f>WEEKNUM(_xlfn.SINGLE(tblClean[Date]))</f>
        <v>24</v>
      </c>
      <c r="Z5457" t="str">
        <f>_xlfn.XLOOKUP(tblClean[[#This Row],[Customer ID]], tblCustomers[Customer ID], tblCustomers[Membership Level], "Not Found")</f>
        <v>Standard</v>
      </c>
      <c r="AA5457" t="str">
        <f>_xlfn.XLOOKUP(tblClean[[#This Row],[Customer ID]], tblCustomers[Customer ID], tblCustomers[Region], "Not Found")</f>
        <v>South</v>
      </c>
      <c r="AB5457" t="str">
        <f>_xlfn.XLOOKUP(tblClean[[#This Row],[Customer ID]], tblCustomers[Customer ID], tblCustomers[Province/State], "Not Found")</f>
        <v>NC</v>
      </c>
      <c r="AC5457">
        <f>_xlfn.XLOOKUP(tblClean[[#This Row],[Customer ID]], tblCustomers[Customer ID], tblCustomers[Customer Age], "")</f>
        <v>21</v>
      </c>
      <c r="AD5457">
        <f>_xlfn.XLOOKUP(tblClean[[#This Row],[Customer ID]], tblCustomers[Customer ID], tblCustomers[Tenure (Years)], "")</f>
        <v>8.5</v>
      </c>
    </row>
    <row r="5458" spans="1:30" x14ac:dyDescent="0.2">
      <c r="A5458" s="29" t="s">
        <v>32350</v>
      </c>
      <c r="B5458" s="29" t="s">
        <v>7513</v>
      </c>
      <c r="C5458" s="29" t="s">
        <v>781</v>
      </c>
      <c r="D5458" s="29" t="s">
        <v>2055</v>
      </c>
      <c r="E5458" s="29" t="s">
        <v>2056</v>
      </c>
      <c r="F5458" s="29" t="s">
        <v>5063</v>
      </c>
      <c r="G5458" s="29" t="s">
        <v>5075</v>
      </c>
      <c r="H5458" s="33">
        <v>3</v>
      </c>
      <c r="I5458">
        <v>7.11</v>
      </c>
      <c r="J5458" t="str">
        <f>IF(tblClean[[#This Row],[Unit Price]]&lt;tblClean[[#This Row],[Unit_Cost]],"Below Cost","OK")</f>
        <v>OK</v>
      </c>
      <c r="K5458">
        <v>6.23</v>
      </c>
      <c r="L5458">
        <v>21.33</v>
      </c>
      <c r="M5458">
        <v>0</v>
      </c>
      <c r="N5458" t="str">
        <f>IF(tblClean[[#This Row],[Discount_Rate]]=0,"No Discount","Discounted")</f>
        <v>No Discount</v>
      </c>
      <c r="O5458">
        <v>21.33</v>
      </c>
      <c r="P5458" s="1">
        <v>45587</v>
      </c>
      <c r="Q5458" s="1" t="str">
        <f ca="1">IF(tblClean[[#This Row],[Date]]&gt;TODAY(),"Future Date","OK")</f>
        <v>OK</v>
      </c>
      <c r="R5458">
        <f>tblSales[[#This Row],[Quantity]]*tblSales[[#This Row],[Unit Price]]</f>
        <v>21.330000000000002</v>
      </c>
      <c r="S5458">
        <v>21.33</v>
      </c>
      <c r="T5458">
        <f>(tblSales[[#This Row],[Unit Price]]-tblSales[[#This Row],[Unit_Cost]])*tblSales[[#This Row],[Quantity]]</f>
        <v>2.6399999999999997</v>
      </c>
      <c r="U5458">
        <f>tblClean[[#This Row],[Total_Recalc]]-tblSales[[#This Row],[Unit_Cost]]*tblSales[[#This Row],[Quantity]]</f>
        <v>2.639999999999997</v>
      </c>
      <c r="V5458" s="27">
        <f>IFERROR(tblClean[[#This Row],[Gross_Profit_After_Discount]] / tblClean[[#This Row],[Total_Recalc]], "")</f>
        <v>0.12376933895921224</v>
      </c>
      <c r="W5458" s="29">
        <f>YEAR(tblClean[[#This Row],[Date]])</f>
        <v>2024</v>
      </c>
      <c r="X5458" s="29" t="str">
        <f>TEXT(tblClean[[#This Row],[Date]],"MM")</f>
        <v>10</v>
      </c>
      <c r="Y5458" s="29">
        <f>WEEKNUM(_xlfn.SINGLE(tblClean[Date]))</f>
        <v>43</v>
      </c>
      <c r="Z5458" t="str">
        <f>_xlfn.XLOOKUP(tblClean[[#This Row],[Customer ID]], tblCustomers[Customer ID], tblCustomers[Membership Level], "Not Found")</f>
        <v>Standard</v>
      </c>
      <c r="AA5458" t="str">
        <f>_xlfn.XLOOKUP(tblClean[[#This Row],[Customer ID]], tblCustomers[Customer ID], tblCustomers[Region], "Not Found")</f>
        <v>Eastern Canada</v>
      </c>
      <c r="AB5458" t="str">
        <f>_xlfn.XLOOKUP(tblClean[[#This Row],[Customer ID]], tblCustomers[Customer ID], tblCustomers[Province/State], "Not Found")</f>
        <v>ON</v>
      </c>
      <c r="AC5458">
        <f>_xlfn.XLOOKUP(tblClean[[#This Row],[Customer ID]], tblCustomers[Customer ID], tblCustomers[Customer Age], "")</f>
        <v>23</v>
      </c>
      <c r="AD5458">
        <f>_xlfn.XLOOKUP(tblClean[[#This Row],[Customer ID]], tblCustomers[Customer ID], tblCustomers[Tenure (Years)], "")</f>
        <v>2</v>
      </c>
    </row>
    <row r="5459" spans="1:30" x14ac:dyDescent="0.2">
      <c r="A5459" s="29" t="s">
        <v>32351</v>
      </c>
      <c r="B5459" s="29" t="s">
        <v>7514</v>
      </c>
      <c r="C5459" s="29" t="s">
        <v>1486</v>
      </c>
      <c r="D5459" s="29" t="s">
        <v>2055</v>
      </c>
      <c r="E5459" s="29" t="s">
        <v>2056</v>
      </c>
      <c r="F5459" s="29" t="s">
        <v>5063</v>
      </c>
      <c r="G5459" s="29" t="s">
        <v>5075</v>
      </c>
      <c r="H5459" s="33">
        <v>2</v>
      </c>
      <c r="I5459">
        <v>7.11</v>
      </c>
      <c r="J5459" t="str">
        <f>IF(tblClean[[#This Row],[Unit Price]]&lt;tblClean[[#This Row],[Unit_Cost]],"Below Cost","OK")</f>
        <v>OK</v>
      </c>
      <c r="K5459">
        <v>4.08</v>
      </c>
      <c r="L5459">
        <v>14.22</v>
      </c>
      <c r="M5459">
        <v>0</v>
      </c>
      <c r="N5459" t="str">
        <f>IF(tblClean[[#This Row],[Discount_Rate]]=0,"No Discount","Discounted")</f>
        <v>No Discount</v>
      </c>
      <c r="O5459">
        <v>14.22</v>
      </c>
      <c r="P5459" s="1">
        <v>45149</v>
      </c>
      <c r="Q5459" s="1" t="str">
        <f ca="1">IF(tblClean[[#This Row],[Date]]&gt;TODAY(),"Future Date","OK")</f>
        <v>OK</v>
      </c>
      <c r="R5459">
        <f>tblSales[[#This Row],[Quantity]]*tblSales[[#This Row],[Unit Price]]</f>
        <v>14.22</v>
      </c>
      <c r="S5459">
        <v>14.22</v>
      </c>
      <c r="T5459">
        <f>(tblSales[[#This Row],[Unit Price]]-tblSales[[#This Row],[Unit_Cost]])*tblSales[[#This Row],[Quantity]]</f>
        <v>6.0600000000000005</v>
      </c>
      <c r="U5459">
        <f>tblClean[[#This Row],[Total_Recalc]]-tblSales[[#This Row],[Unit_Cost]]*tblSales[[#This Row],[Quantity]]</f>
        <v>6.0600000000000005</v>
      </c>
      <c r="V5459" s="27">
        <f>IFERROR(tblClean[[#This Row],[Gross_Profit_After_Discount]] / tblClean[[#This Row],[Total_Recalc]], "")</f>
        <v>0.42616033755274263</v>
      </c>
      <c r="W5459" s="29">
        <f>YEAR(tblClean[[#This Row],[Date]])</f>
        <v>2023</v>
      </c>
      <c r="X5459" s="29" t="str">
        <f>TEXT(tblClean[[#This Row],[Date]],"MM")</f>
        <v>08</v>
      </c>
      <c r="Y5459" s="29">
        <f>WEEKNUM(_xlfn.SINGLE(tblClean[Date]))</f>
        <v>32</v>
      </c>
      <c r="Z5459" t="str">
        <f>_xlfn.XLOOKUP(tblClean[[#This Row],[Customer ID]], tblCustomers[Customer ID], tblCustomers[Membership Level], "Not Found")</f>
        <v>Standard</v>
      </c>
      <c r="AA5459" t="str">
        <f>_xlfn.XLOOKUP(tblClean[[#This Row],[Customer ID]], tblCustomers[Customer ID], tblCustomers[Region], "Not Found")</f>
        <v>West</v>
      </c>
      <c r="AB5459" t="str">
        <f>_xlfn.XLOOKUP(tblClean[[#This Row],[Customer ID]], tblCustomers[Customer ID], tblCustomers[Province/State], "Not Found")</f>
        <v>CA</v>
      </c>
      <c r="AC5459">
        <f>_xlfn.XLOOKUP(tblClean[[#This Row],[Customer ID]], tblCustomers[Customer ID], tblCustomers[Customer Age], "")</f>
        <v>21</v>
      </c>
      <c r="AD5459">
        <f>_xlfn.XLOOKUP(tblClean[[#This Row],[Customer ID]], tblCustomers[Customer ID], tblCustomers[Tenure (Years)], "")</f>
        <v>4.8</v>
      </c>
    </row>
    <row r="5460" spans="1:30" x14ac:dyDescent="0.2">
      <c r="A5460" s="29" t="s">
        <v>32352</v>
      </c>
      <c r="B5460" s="29" t="s">
        <v>7515</v>
      </c>
      <c r="C5460" s="29" t="s">
        <v>424</v>
      </c>
      <c r="D5460" s="29" t="s">
        <v>2055</v>
      </c>
      <c r="E5460" s="29" t="s">
        <v>2061</v>
      </c>
      <c r="F5460" s="29" t="s">
        <v>5063</v>
      </c>
      <c r="G5460" s="29" t="s">
        <v>5079</v>
      </c>
      <c r="H5460" s="33">
        <v>4</v>
      </c>
      <c r="I5460">
        <v>7.02</v>
      </c>
      <c r="J5460" t="str">
        <f>IF(tblClean[[#This Row],[Unit Price]]&lt;tblClean[[#This Row],[Unit_Cost]],"Below Cost","OK")</f>
        <v>OK</v>
      </c>
      <c r="K5460">
        <v>4.68</v>
      </c>
      <c r="L5460">
        <v>28.08</v>
      </c>
      <c r="M5460">
        <v>0</v>
      </c>
      <c r="N5460" t="str">
        <f>IF(tblClean[[#This Row],[Discount_Rate]]=0,"No Discount","Discounted")</f>
        <v>No Discount</v>
      </c>
      <c r="O5460">
        <v>28.08</v>
      </c>
      <c r="P5460" s="1">
        <v>45360</v>
      </c>
      <c r="Q5460" s="1" t="str">
        <f ca="1">IF(tblClean[[#This Row],[Date]]&gt;TODAY(),"Future Date","OK")</f>
        <v>OK</v>
      </c>
      <c r="R5460">
        <f>tblSales[[#This Row],[Quantity]]*tblSales[[#This Row],[Unit Price]]</f>
        <v>28.08</v>
      </c>
      <c r="S5460">
        <v>28.08</v>
      </c>
      <c r="T5460">
        <f>(tblSales[[#This Row],[Unit Price]]-tblSales[[#This Row],[Unit_Cost]])*tblSales[[#This Row],[Quantity]]</f>
        <v>9.36</v>
      </c>
      <c r="U5460">
        <f>tblClean[[#This Row],[Total_Recalc]]-tblSales[[#This Row],[Unit_Cost]]*tblSales[[#This Row],[Quantity]]</f>
        <v>9.36</v>
      </c>
      <c r="V5460" s="27">
        <f>IFERROR(tblClean[[#This Row],[Gross_Profit_After_Discount]] / tblClean[[#This Row],[Total_Recalc]], "")</f>
        <v>0.33333333333333331</v>
      </c>
      <c r="W5460" s="29">
        <f>YEAR(tblClean[[#This Row],[Date]])</f>
        <v>2024</v>
      </c>
      <c r="X5460" s="29" t="str">
        <f>TEXT(tblClean[[#This Row],[Date]],"MM")</f>
        <v>03</v>
      </c>
      <c r="Y5460" s="29">
        <f>WEEKNUM(_xlfn.SINGLE(tblClean[Date]))</f>
        <v>10</v>
      </c>
      <c r="Z5460" t="str">
        <f>_xlfn.XLOOKUP(tblClean[[#This Row],[Customer ID]], tblCustomers[Customer ID], tblCustomers[Membership Level], "Not Found")</f>
        <v>Platinum</v>
      </c>
      <c r="AA5460" t="str">
        <f>_xlfn.XLOOKUP(tblClean[[#This Row],[Customer ID]], tblCustomers[Customer ID], tblCustomers[Region], "Not Found")</f>
        <v>South</v>
      </c>
      <c r="AB5460" t="str">
        <f>_xlfn.XLOOKUP(tblClean[[#This Row],[Customer ID]], tblCustomers[Customer ID], tblCustomers[Province/State], "Not Found")</f>
        <v>TX</v>
      </c>
      <c r="AC5460">
        <f>_xlfn.XLOOKUP(tblClean[[#This Row],[Customer ID]], tblCustomers[Customer ID], tblCustomers[Customer Age], "")</f>
        <v>66</v>
      </c>
      <c r="AD5460">
        <f>_xlfn.XLOOKUP(tblClean[[#This Row],[Customer ID]], tblCustomers[Customer ID], tblCustomers[Tenure (Years)], "")</f>
        <v>6</v>
      </c>
    </row>
    <row r="5461" spans="1:30" x14ac:dyDescent="0.2">
      <c r="A5461" s="29" t="s">
        <v>32353</v>
      </c>
      <c r="B5461" s="29" t="s">
        <v>7516</v>
      </c>
      <c r="C5461" s="29" t="s">
        <v>1983</v>
      </c>
      <c r="D5461" s="29" t="s">
        <v>2055</v>
      </c>
      <c r="E5461" s="29" t="s">
        <v>2061</v>
      </c>
      <c r="F5461" s="29" t="s">
        <v>5063</v>
      </c>
      <c r="G5461" s="29" t="s">
        <v>5079</v>
      </c>
      <c r="H5461" s="33">
        <v>8</v>
      </c>
      <c r="I5461">
        <v>7.02</v>
      </c>
      <c r="J5461" t="str">
        <f>IF(tblClean[[#This Row],[Unit Price]]&lt;tblClean[[#This Row],[Unit_Cost]],"Below Cost","OK")</f>
        <v>OK</v>
      </c>
      <c r="K5461">
        <v>5.09</v>
      </c>
      <c r="L5461">
        <v>56.16</v>
      </c>
      <c r="M5461">
        <v>0</v>
      </c>
      <c r="N5461" t="str">
        <f>IF(tblClean[[#This Row],[Discount_Rate]]=0,"No Discount","Discounted")</f>
        <v>No Discount</v>
      </c>
      <c r="O5461">
        <v>56.16</v>
      </c>
      <c r="P5461" s="1">
        <v>45063</v>
      </c>
      <c r="Q5461" s="1" t="str">
        <f ca="1">IF(tblClean[[#This Row],[Date]]&gt;TODAY(),"Future Date","OK")</f>
        <v>OK</v>
      </c>
      <c r="R5461">
        <f>tblSales[[#This Row],[Quantity]]*tblSales[[#This Row],[Unit Price]]</f>
        <v>56.16</v>
      </c>
      <c r="S5461">
        <v>56.16</v>
      </c>
      <c r="T5461">
        <f>(tblSales[[#This Row],[Unit Price]]-tblSales[[#This Row],[Unit_Cost]])*tblSales[[#This Row],[Quantity]]</f>
        <v>15.439999999999998</v>
      </c>
      <c r="U5461">
        <f>tblClean[[#This Row],[Total_Recalc]]-tblSales[[#This Row],[Unit_Cost]]*tblSales[[#This Row],[Quantity]]</f>
        <v>15.439999999999998</v>
      </c>
      <c r="V5461" s="27">
        <f>IFERROR(tblClean[[#This Row],[Gross_Profit_After_Discount]] / tblClean[[#This Row],[Total_Recalc]], "")</f>
        <v>0.27492877492877488</v>
      </c>
      <c r="W5461" s="29">
        <f>YEAR(tblClean[[#This Row],[Date]])</f>
        <v>2023</v>
      </c>
      <c r="X5461" s="29" t="str">
        <f>TEXT(tblClean[[#This Row],[Date]],"MM")</f>
        <v>05</v>
      </c>
      <c r="Y5461" s="29">
        <f>WEEKNUM(_xlfn.SINGLE(tblClean[Date]))</f>
        <v>20</v>
      </c>
      <c r="Z5461" t="str">
        <f>_xlfn.XLOOKUP(tblClean[[#This Row],[Customer ID]], tblCustomers[Customer ID], tblCustomers[Membership Level], "Not Found")</f>
        <v>Standard</v>
      </c>
      <c r="AA5461" t="str">
        <f>_xlfn.XLOOKUP(tblClean[[#This Row],[Customer ID]], tblCustomers[Customer ID], tblCustomers[Region], "Not Found")</f>
        <v>Western Canada</v>
      </c>
      <c r="AB5461" t="str">
        <f>_xlfn.XLOOKUP(tblClean[[#This Row],[Customer ID]], tblCustomers[Customer ID], tblCustomers[Province/State], "Not Found")</f>
        <v>BC</v>
      </c>
      <c r="AC5461">
        <f>_xlfn.XLOOKUP(tblClean[[#This Row],[Customer ID]], tblCustomers[Customer ID], tblCustomers[Customer Age], "")</f>
        <v>31</v>
      </c>
      <c r="AD5461">
        <f>_xlfn.XLOOKUP(tblClean[[#This Row],[Customer ID]], tblCustomers[Customer ID], tblCustomers[Tenure (Years)], "")</f>
        <v>3.5</v>
      </c>
    </row>
    <row r="5462" spans="1:30" x14ac:dyDescent="0.2">
      <c r="A5462" s="29" t="s">
        <v>32354</v>
      </c>
      <c r="B5462" s="29" t="s">
        <v>7517</v>
      </c>
      <c r="C5462" s="29" t="s">
        <v>705</v>
      </c>
      <c r="D5462" s="29" t="s">
        <v>2055</v>
      </c>
      <c r="E5462" s="29" t="s">
        <v>2061</v>
      </c>
      <c r="F5462" s="29" t="s">
        <v>5063</v>
      </c>
      <c r="G5462" s="29" t="s">
        <v>5066</v>
      </c>
      <c r="H5462" s="33">
        <v>11</v>
      </c>
      <c r="I5462">
        <v>3.29</v>
      </c>
      <c r="J5462" t="str">
        <f>IF(tblClean[[#This Row],[Unit Price]]&lt;tblClean[[#This Row],[Unit_Cost]],"Below Cost","OK")</f>
        <v>OK</v>
      </c>
      <c r="K5462">
        <v>2.36</v>
      </c>
      <c r="L5462">
        <v>36.19</v>
      </c>
      <c r="M5462">
        <v>0</v>
      </c>
      <c r="N5462" t="str">
        <f>IF(tblClean[[#This Row],[Discount_Rate]]=0,"No Discount","Discounted")</f>
        <v>No Discount</v>
      </c>
      <c r="O5462">
        <v>36.19</v>
      </c>
      <c r="P5462" s="1">
        <v>45466</v>
      </c>
      <c r="Q5462" s="1" t="str">
        <f ca="1">IF(tblClean[[#This Row],[Date]]&gt;TODAY(),"Future Date","OK")</f>
        <v>OK</v>
      </c>
      <c r="R5462">
        <f>tblSales[[#This Row],[Quantity]]*tblSales[[#This Row],[Unit Price]]</f>
        <v>36.19</v>
      </c>
      <c r="S5462">
        <v>36.19</v>
      </c>
      <c r="T5462">
        <f>(tblSales[[#This Row],[Unit Price]]-tblSales[[#This Row],[Unit_Cost]])*tblSales[[#This Row],[Quantity]]</f>
        <v>10.230000000000002</v>
      </c>
      <c r="U5462">
        <f>tblClean[[#This Row],[Total_Recalc]]-tblSales[[#This Row],[Unit_Cost]]*tblSales[[#This Row],[Quantity]]</f>
        <v>10.23</v>
      </c>
      <c r="V5462" s="27">
        <f>IFERROR(tblClean[[#This Row],[Gross_Profit_After_Discount]] / tblClean[[#This Row],[Total_Recalc]], "")</f>
        <v>0.28267477203647418</v>
      </c>
      <c r="W5462" s="29">
        <f>YEAR(tblClean[[#This Row],[Date]])</f>
        <v>2024</v>
      </c>
      <c r="X5462" s="29" t="str">
        <f>TEXT(tblClean[[#This Row],[Date]],"MM")</f>
        <v>06</v>
      </c>
      <c r="Y5462" s="29">
        <f>WEEKNUM(_xlfn.SINGLE(tblClean[Date]))</f>
        <v>26</v>
      </c>
      <c r="Z5462" t="str">
        <f>_xlfn.XLOOKUP(tblClean[[#This Row],[Customer ID]], tblCustomers[Customer ID], tblCustomers[Membership Level], "Not Found")</f>
        <v>Standard</v>
      </c>
      <c r="AA5462" t="str">
        <f>_xlfn.XLOOKUP(tblClean[[#This Row],[Customer ID]], tblCustomers[Customer ID], tblCustomers[Region], "Not Found")</f>
        <v>South</v>
      </c>
      <c r="AB5462" t="str">
        <f>_xlfn.XLOOKUP(tblClean[[#This Row],[Customer ID]], tblCustomers[Customer ID], tblCustomers[Province/State], "Not Found")</f>
        <v>TX</v>
      </c>
      <c r="AC5462">
        <f>_xlfn.XLOOKUP(tblClean[[#This Row],[Customer ID]], tblCustomers[Customer ID], tblCustomers[Customer Age], "")</f>
        <v>36</v>
      </c>
      <c r="AD5462">
        <f>_xlfn.XLOOKUP(tblClean[[#This Row],[Customer ID]], tblCustomers[Customer ID], tblCustomers[Tenure (Years)], "")</f>
        <v>8.8000000000000007</v>
      </c>
    </row>
    <row r="5463" spans="1:30" x14ac:dyDescent="0.2">
      <c r="A5463" s="29" t="s">
        <v>32355</v>
      </c>
      <c r="B5463" s="29" t="s">
        <v>7518</v>
      </c>
      <c r="C5463" s="29" t="s">
        <v>1344</v>
      </c>
      <c r="D5463" s="29" t="s">
        <v>2055</v>
      </c>
      <c r="E5463" s="29" t="s">
        <v>2056</v>
      </c>
      <c r="F5463" s="29" t="s">
        <v>5063</v>
      </c>
      <c r="G5463" s="29" t="s">
        <v>5079</v>
      </c>
      <c r="H5463" s="33">
        <v>31</v>
      </c>
      <c r="I5463">
        <v>7.02</v>
      </c>
      <c r="J5463" t="str">
        <f>IF(tblClean[[#This Row],[Unit Price]]&lt;tblClean[[#This Row],[Unit_Cost]],"Below Cost","OK")</f>
        <v>OK</v>
      </c>
      <c r="K5463">
        <v>5.37</v>
      </c>
      <c r="L5463">
        <v>217.62</v>
      </c>
      <c r="M5463">
        <v>4.8000000000000001E-2</v>
      </c>
      <c r="N5463" t="str">
        <f>IF(tblClean[[#This Row],[Discount_Rate]]=0,"No Discount","Discounted")</f>
        <v>Discounted</v>
      </c>
      <c r="O5463">
        <v>207.17</v>
      </c>
      <c r="P5463" s="1">
        <v>45255</v>
      </c>
      <c r="Q5463" s="1" t="str">
        <f ca="1">IF(tblClean[[#This Row],[Date]]&gt;TODAY(),"Future Date","OK")</f>
        <v>OK</v>
      </c>
      <c r="R5463">
        <f>tblSales[[#This Row],[Quantity]]*tblSales[[#This Row],[Unit Price]]</f>
        <v>217.61999999999998</v>
      </c>
      <c r="S5463">
        <v>207.17</v>
      </c>
      <c r="T5463">
        <f>(tblSales[[#This Row],[Unit Price]]-tblSales[[#This Row],[Unit_Cost]])*tblSales[[#This Row],[Quantity]]</f>
        <v>51.149999999999984</v>
      </c>
      <c r="U5463">
        <f>tblClean[[#This Row],[Total_Recalc]]-tblSales[[#This Row],[Unit_Cost]]*tblSales[[#This Row],[Quantity]]</f>
        <v>40.699999999999989</v>
      </c>
      <c r="V5463" s="27">
        <f>IFERROR(tblClean[[#This Row],[Gross_Profit_After_Discount]] / tblClean[[#This Row],[Total_Recalc]], "")</f>
        <v>0.19645701597721674</v>
      </c>
      <c r="W5463" s="29">
        <f>YEAR(tblClean[[#This Row],[Date]])</f>
        <v>2023</v>
      </c>
      <c r="X5463" s="29" t="str">
        <f>TEXT(tblClean[[#This Row],[Date]],"MM")</f>
        <v>11</v>
      </c>
      <c r="Y5463" s="29">
        <f>WEEKNUM(_xlfn.SINGLE(tblClean[Date]))</f>
        <v>47</v>
      </c>
      <c r="Z5463" t="str">
        <f>_xlfn.XLOOKUP(tblClean[[#This Row],[Customer ID]], tblCustomers[Customer ID], tblCustomers[Membership Level], "Not Found")</f>
        <v>Standard</v>
      </c>
      <c r="AA5463" t="str">
        <f>_xlfn.XLOOKUP(tblClean[[#This Row],[Customer ID]], tblCustomers[Customer ID], tblCustomers[Region], "Not Found")</f>
        <v>South</v>
      </c>
      <c r="AB5463" t="str">
        <f>_xlfn.XLOOKUP(tblClean[[#This Row],[Customer ID]], tblCustomers[Customer ID], tblCustomers[Province/State], "Not Found")</f>
        <v>TX</v>
      </c>
      <c r="AC5463">
        <f>_xlfn.XLOOKUP(tblClean[[#This Row],[Customer ID]], tblCustomers[Customer ID], tblCustomers[Customer Age], "")</f>
        <v>63</v>
      </c>
      <c r="AD5463">
        <f>_xlfn.XLOOKUP(tblClean[[#This Row],[Customer ID]], tblCustomers[Customer ID], tblCustomers[Tenure (Years)], "")</f>
        <v>6.9</v>
      </c>
    </row>
    <row r="5464" spans="1:30" x14ac:dyDescent="0.2">
      <c r="A5464" s="29" t="s">
        <v>32356</v>
      </c>
      <c r="B5464" s="29" t="s">
        <v>7519</v>
      </c>
      <c r="C5464" s="29" t="s">
        <v>1418</v>
      </c>
      <c r="D5464" s="29" t="s">
        <v>2055</v>
      </c>
      <c r="E5464" s="29" t="s">
        <v>2061</v>
      </c>
      <c r="F5464" s="29" t="s">
        <v>5063</v>
      </c>
      <c r="G5464" s="29" t="s">
        <v>5068</v>
      </c>
      <c r="H5464" s="33">
        <v>16</v>
      </c>
      <c r="I5464">
        <v>2.94</v>
      </c>
      <c r="J5464" t="str">
        <f>IF(tblClean[[#This Row],[Unit Price]]&lt;tblClean[[#This Row],[Unit_Cost]],"Below Cost","OK")</f>
        <v>OK</v>
      </c>
      <c r="K5464">
        <v>1.79</v>
      </c>
      <c r="L5464">
        <v>47.04</v>
      </c>
      <c r="M5464">
        <v>0</v>
      </c>
      <c r="N5464" t="str">
        <f>IF(tblClean[[#This Row],[Discount_Rate]]=0,"No Discount","Discounted")</f>
        <v>No Discount</v>
      </c>
      <c r="O5464">
        <v>47.04</v>
      </c>
      <c r="P5464" s="1">
        <v>45768</v>
      </c>
      <c r="Q5464" s="1" t="str">
        <f ca="1">IF(tblClean[[#This Row],[Date]]&gt;TODAY(),"Future Date","OK")</f>
        <v>OK</v>
      </c>
      <c r="R5464">
        <f>tblSales[[#This Row],[Quantity]]*tblSales[[#This Row],[Unit Price]]</f>
        <v>47.04</v>
      </c>
      <c r="S5464">
        <v>47.04</v>
      </c>
      <c r="T5464">
        <f>(tblSales[[#This Row],[Unit Price]]-tblSales[[#This Row],[Unit_Cost]])*tblSales[[#This Row],[Quantity]]</f>
        <v>18.399999999999999</v>
      </c>
      <c r="U5464">
        <f>tblClean[[#This Row],[Total_Recalc]]-tblSales[[#This Row],[Unit_Cost]]*tblSales[[#This Row],[Quantity]]</f>
        <v>18.399999999999999</v>
      </c>
      <c r="V5464" s="27">
        <f>IFERROR(tblClean[[#This Row],[Gross_Profit_After_Discount]] / tblClean[[#This Row],[Total_Recalc]], "")</f>
        <v>0.391156462585034</v>
      </c>
      <c r="W5464" s="29">
        <f>YEAR(tblClean[[#This Row],[Date]])</f>
        <v>2025</v>
      </c>
      <c r="X5464" s="29" t="str">
        <f>TEXT(tblClean[[#This Row],[Date]],"MM")</f>
        <v>04</v>
      </c>
      <c r="Y5464" s="29">
        <f>WEEKNUM(_xlfn.SINGLE(tblClean[Date]))</f>
        <v>17</v>
      </c>
      <c r="Z5464" t="str">
        <f>_xlfn.XLOOKUP(tblClean[[#This Row],[Customer ID]], tblCustomers[Customer ID], tblCustomers[Membership Level], "Not Found")</f>
        <v>Gold</v>
      </c>
      <c r="AA5464" t="str">
        <f>_xlfn.XLOOKUP(tblClean[[#This Row],[Customer ID]], tblCustomers[Customer ID], tblCustomers[Region], "Not Found")</f>
        <v>South</v>
      </c>
      <c r="AB5464" t="str">
        <f>_xlfn.XLOOKUP(tblClean[[#This Row],[Customer ID]], tblCustomers[Customer ID], tblCustomers[Province/State], "Not Found")</f>
        <v>FL</v>
      </c>
      <c r="AC5464">
        <f>_xlfn.XLOOKUP(tblClean[[#This Row],[Customer ID]], tblCustomers[Customer ID], tblCustomers[Customer Age], "")</f>
        <v>45</v>
      </c>
      <c r="AD5464">
        <f>_xlfn.XLOOKUP(tblClean[[#This Row],[Customer ID]], tblCustomers[Customer ID], tblCustomers[Tenure (Years)], "")</f>
        <v>2.2999999999999998</v>
      </c>
    </row>
    <row r="5465" spans="1:30" x14ac:dyDescent="0.2">
      <c r="A5465" s="29" t="s">
        <v>32357</v>
      </c>
      <c r="B5465" s="29" t="s">
        <v>7520</v>
      </c>
      <c r="C5465" s="29" t="s">
        <v>1831</v>
      </c>
      <c r="D5465" s="29" t="s">
        <v>2055</v>
      </c>
      <c r="E5465" s="29" t="s">
        <v>2061</v>
      </c>
      <c r="F5465" s="29" t="s">
        <v>5063</v>
      </c>
      <c r="G5465" s="29" t="s">
        <v>5066</v>
      </c>
      <c r="H5465" s="33">
        <v>2</v>
      </c>
      <c r="I5465">
        <v>3.29</v>
      </c>
      <c r="J5465" t="str">
        <f>IF(tblClean[[#This Row],[Unit Price]]&lt;tblClean[[#This Row],[Unit_Cost]],"Below Cost","OK")</f>
        <v>OK</v>
      </c>
      <c r="K5465">
        <v>2.48</v>
      </c>
      <c r="L5465">
        <v>6.58</v>
      </c>
      <c r="M5465">
        <v>0</v>
      </c>
      <c r="N5465" t="str">
        <f>IF(tblClean[[#This Row],[Discount_Rate]]=0,"No Discount","Discounted")</f>
        <v>No Discount</v>
      </c>
      <c r="O5465">
        <v>6.58</v>
      </c>
      <c r="P5465" s="1">
        <v>45694</v>
      </c>
      <c r="Q5465" s="1" t="str">
        <f ca="1">IF(tblClean[[#This Row],[Date]]&gt;TODAY(),"Future Date","OK")</f>
        <v>OK</v>
      </c>
      <c r="R5465">
        <f>tblSales[[#This Row],[Quantity]]*tblSales[[#This Row],[Unit Price]]</f>
        <v>6.58</v>
      </c>
      <c r="S5465">
        <v>6.58</v>
      </c>
      <c r="T5465">
        <f>(tblSales[[#This Row],[Unit Price]]-tblSales[[#This Row],[Unit_Cost]])*tblSales[[#This Row],[Quantity]]</f>
        <v>1.62</v>
      </c>
      <c r="U5465">
        <f>tblClean[[#This Row],[Total_Recalc]]-tblSales[[#This Row],[Unit_Cost]]*tblSales[[#This Row],[Quantity]]</f>
        <v>1.62</v>
      </c>
      <c r="V5465" s="27">
        <f>IFERROR(tblClean[[#This Row],[Gross_Profit_After_Discount]] / tblClean[[#This Row],[Total_Recalc]], "")</f>
        <v>0.24620060790273557</v>
      </c>
      <c r="W5465" s="29">
        <f>YEAR(tblClean[[#This Row],[Date]])</f>
        <v>2025</v>
      </c>
      <c r="X5465" s="29" t="str">
        <f>TEXT(tblClean[[#This Row],[Date]],"MM")</f>
        <v>02</v>
      </c>
      <c r="Y5465" s="29">
        <f>WEEKNUM(_xlfn.SINGLE(tblClean[Date]))</f>
        <v>6</v>
      </c>
      <c r="Z5465" t="str">
        <f>_xlfn.XLOOKUP(tblClean[[#This Row],[Customer ID]], tblCustomers[Customer ID], tblCustomers[Membership Level], "Not Found")</f>
        <v>Platinum</v>
      </c>
      <c r="AA5465" t="str">
        <f>_xlfn.XLOOKUP(tblClean[[#This Row],[Customer ID]], tblCustomers[Customer ID], tblCustomers[Region], "Not Found")</f>
        <v>Midwest</v>
      </c>
      <c r="AB5465" t="str">
        <f>_xlfn.XLOOKUP(tblClean[[#This Row],[Customer ID]], tblCustomers[Customer ID], tblCustomers[Province/State], "Not Found")</f>
        <v>WI</v>
      </c>
      <c r="AC5465">
        <f>_xlfn.XLOOKUP(tblClean[[#This Row],[Customer ID]], tblCustomers[Customer ID], tblCustomers[Customer Age], "")</f>
        <v>67</v>
      </c>
      <c r="AD5465">
        <f>_xlfn.XLOOKUP(tblClean[[#This Row],[Customer ID]], tblCustomers[Customer ID], tblCustomers[Tenure (Years)], "")</f>
        <v>7.7</v>
      </c>
    </row>
    <row r="5466" spans="1:30" x14ac:dyDescent="0.2">
      <c r="A5466" s="29" t="s">
        <v>32358</v>
      </c>
      <c r="B5466" s="29" t="s">
        <v>7521</v>
      </c>
      <c r="C5466" s="29" t="s">
        <v>1655</v>
      </c>
      <c r="D5466" s="29" t="s">
        <v>2060</v>
      </c>
      <c r="E5466" s="29" t="s">
        <v>2061</v>
      </c>
      <c r="F5466" s="29" t="s">
        <v>5063</v>
      </c>
      <c r="G5466" s="29" t="s">
        <v>5064</v>
      </c>
      <c r="H5466" s="33">
        <v>13</v>
      </c>
      <c r="I5466">
        <v>2.72</v>
      </c>
      <c r="J5466" t="str">
        <f>IF(tblClean[[#This Row],[Unit Price]]&lt;tblClean[[#This Row],[Unit_Cost]],"Below Cost","OK")</f>
        <v>OK</v>
      </c>
      <c r="K5466">
        <v>1.58</v>
      </c>
      <c r="L5466">
        <v>35.36</v>
      </c>
      <c r="M5466">
        <v>0</v>
      </c>
      <c r="N5466" t="str">
        <f>IF(tblClean[[#This Row],[Discount_Rate]]=0,"No Discount","Discounted")</f>
        <v>No Discount</v>
      </c>
      <c r="O5466">
        <v>35.36</v>
      </c>
      <c r="P5466" s="1">
        <v>45526</v>
      </c>
      <c r="Q5466" s="1" t="str">
        <f ca="1">IF(tblClean[[#This Row],[Date]]&gt;TODAY(),"Future Date","OK")</f>
        <v>OK</v>
      </c>
      <c r="R5466">
        <f>tblSales[[#This Row],[Quantity]]*tblSales[[#This Row],[Unit Price]]</f>
        <v>35.36</v>
      </c>
      <c r="S5466">
        <v>35.36</v>
      </c>
      <c r="T5466">
        <f>(tblSales[[#This Row],[Unit Price]]-tblSales[[#This Row],[Unit_Cost]])*tblSales[[#This Row],[Quantity]]</f>
        <v>14.820000000000002</v>
      </c>
      <c r="U5466">
        <f>tblClean[[#This Row],[Total_Recalc]]-tblSales[[#This Row],[Unit_Cost]]*tblSales[[#This Row],[Quantity]]</f>
        <v>14.82</v>
      </c>
      <c r="V5466" s="27">
        <f>IFERROR(tblClean[[#This Row],[Gross_Profit_After_Discount]] / tblClean[[#This Row],[Total_Recalc]], "")</f>
        <v>0.41911764705882354</v>
      </c>
      <c r="W5466" s="29">
        <f>YEAR(tblClean[[#This Row],[Date]])</f>
        <v>2024</v>
      </c>
      <c r="X5466" s="29" t="str">
        <f>TEXT(tblClean[[#This Row],[Date]],"MM")</f>
        <v>08</v>
      </c>
      <c r="Y5466" s="29">
        <f>WEEKNUM(_xlfn.SINGLE(tblClean[Date]))</f>
        <v>34</v>
      </c>
      <c r="Z5466" t="str">
        <f>_xlfn.XLOOKUP(tblClean[[#This Row],[Customer ID]], tblCustomers[Customer ID], tblCustomers[Membership Level], "Not Found")</f>
        <v>Platinum</v>
      </c>
      <c r="AA5466" t="str">
        <f>_xlfn.XLOOKUP(tblClean[[#This Row],[Customer ID]], tblCustomers[Customer ID], tblCustomers[Region], "Not Found")</f>
        <v>Northeast</v>
      </c>
      <c r="AB5466" t="str">
        <f>_xlfn.XLOOKUP(tblClean[[#This Row],[Customer ID]], tblCustomers[Customer ID], tblCustomers[Province/State], "Not Found")</f>
        <v>MD</v>
      </c>
      <c r="AC5466">
        <f>_xlfn.XLOOKUP(tblClean[[#This Row],[Customer ID]], tblCustomers[Customer ID], tblCustomers[Customer Age], "")</f>
        <v>22</v>
      </c>
      <c r="AD5466">
        <f>_xlfn.XLOOKUP(tblClean[[#This Row],[Customer ID]], tblCustomers[Customer ID], tblCustomers[Tenure (Years)], "")</f>
        <v>8.1</v>
      </c>
    </row>
    <row r="5467" spans="1:30" x14ac:dyDescent="0.2">
      <c r="A5467" s="29" t="s">
        <v>32359</v>
      </c>
      <c r="B5467" s="29" t="s">
        <v>7522</v>
      </c>
      <c r="C5467" s="29" t="s">
        <v>793</v>
      </c>
      <c r="D5467" s="29" t="s">
        <v>2060</v>
      </c>
      <c r="E5467" s="29" t="s">
        <v>2061</v>
      </c>
      <c r="F5467" s="29" t="s">
        <v>5063</v>
      </c>
      <c r="G5467" s="29" t="s">
        <v>5079</v>
      </c>
      <c r="H5467" s="33">
        <v>10</v>
      </c>
      <c r="I5467">
        <v>7.02</v>
      </c>
      <c r="J5467" t="str">
        <f>IF(tblClean[[#This Row],[Unit Price]]&lt;tblClean[[#This Row],[Unit_Cost]],"Below Cost","OK")</f>
        <v>OK</v>
      </c>
      <c r="K5467">
        <v>3.86</v>
      </c>
      <c r="L5467">
        <v>70.2</v>
      </c>
      <c r="M5467">
        <v>0</v>
      </c>
      <c r="N5467" t="str">
        <f>IF(tblClean[[#This Row],[Discount_Rate]]=0,"No Discount","Discounted")</f>
        <v>No Discount</v>
      </c>
      <c r="O5467">
        <v>70.2</v>
      </c>
      <c r="P5467" s="1">
        <v>45417</v>
      </c>
      <c r="Q5467" s="1" t="str">
        <f ca="1">IF(tblClean[[#This Row],[Date]]&gt;TODAY(),"Future Date","OK")</f>
        <v>OK</v>
      </c>
      <c r="R5467">
        <f>tblSales[[#This Row],[Quantity]]*tblSales[[#This Row],[Unit Price]]</f>
        <v>70.199999999999989</v>
      </c>
      <c r="S5467">
        <v>70.2</v>
      </c>
      <c r="T5467">
        <f>(tblSales[[#This Row],[Unit Price]]-tblSales[[#This Row],[Unit_Cost]])*tblSales[[#This Row],[Quantity]]</f>
        <v>31.599999999999998</v>
      </c>
      <c r="U5467">
        <f>tblClean[[#This Row],[Total_Recalc]]-tblSales[[#This Row],[Unit_Cost]]*tblSales[[#This Row],[Quantity]]</f>
        <v>31.6</v>
      </c>
      <c r="V5467" s="27">
        <f>IFERROR(tblClean[[#This Row],[Gross_Profit_After_Discount]] / tblClean[[#This Row],[Total_Recalc]], "")</f>
        <v>0.45014245014245013</v>
      </c>
      <c r="W5467" s="29">
        <f>YEAR(tblClean[[#This Row],[Date]])</f>
        <v>2024</v>
      </c>
      <c r="X5467" s="29" t="str">
        <f>TEXT(tblClean[[#This Row],[Date]],"MM")</f>
        <v>05</v>
      </c>
      <c r="Y5467" s="29">
        <f>WEEKNUM(_xlfn.SINGLE(tblClean[Date]))</f>
        <v>19</v>
      </c>
      <c r="Z5467" t="str">
        <f>_xlfn.XLOOKUP(tblClean[[#This Row],[Customer ID]], tblCustomers[Customer ID], tblCustomers[Membership Level], "Not Found")</f>
        <v>Platinum</v>
      </c>
      <c r="AA5467" t="str">
        <f>_xlfn.XLOOKUP(tblClean[[#This Row],[Customer ID]], tblCustomers[Customer ID], tblCustomers[Region], "Not Found")</f>
        <v>South</v>
      </c>
      <c r="AB5467" t="str">
        <f>_xlfn.XLOOKUP(tblClean[[#This Row],[Customer ID]], tblCustomers[Customer ID], tblCustomers[Province/State], "Not Found")</f>
        <v>NC</v>
      </c>
      <c r="AC5467">
        <f>_xlfn.XLOOKUP(tblClean[[#This Row],[Customer ID]], tblCustomers[Customer ID], tblCustomers[Customer Age], "")</f>
        <v>63</v>
      </c>
      <c r="AD5467">
        <f>_xlfn.XLOOKUP(tblClean[[#This Row],[Customer ID]], tblCustomers[Customer ID], tblCustomers[Tenure (Years)], "")</f>
        <v>8.5</v>
      </c>
    </row>
    <row r="5468" spans="1:30" x14ac:dyDescent="0.2">
      <c r="A5468" s="29" t="s">
        <v>32360</v>
      </c>
      <c r="B5468" s="29" t="s">
        <v>7523</v>
      </c>
      <c r="C5468" s="29" t="s">
        <v>585</v>
      </c>
      <c r="D5468" s="29" t="s">
        <v>2060</v>
      </c>
      <c r="E5468" s="29" t="s">
        <v>2061</v>
      </c>
      <c r="F5468" s="29" t="s">
        <v>5063</v>
      </c>
      <c r="G5468" s="29" t="s">
        <v>5064</v>
      </c>
      <c r="H5468" s="33">
        <v>7</v>
      </c>
      <c r="I5468">
        <v>2.72</v>
      </c>
      <c r="J5468" t="str">
        <f>IF(tblClean[[#This Row],[Unit Price]]&lt;tblClean[[#This Row],[Unit_Cost]],"Below Cost","OK")</f>
        <v>OK</v>
      </c>
      <c r="K5468">
        <v>2.2599999999999998</v>
      </c>
      <c r="L5468">
        <v>19.04</v>
      </c>
      <c r="M5468">
        <v>0</v>
      </c>
      <c r="N5468" t="str">
        <f>IF(tblClean[[#This Row],[Discount_Rate]]=0,"No Discount","Discounted")</f>
        <v>No Discount</v>
      </c>
      <c r="O5468">
        <v>19.04</v>
      </c>
      <c r="P5468" s="1">
        <v>45469</v>
      </c>
      <c r="Q5468" s="1" t="str">
        <f ca="1">IF(tblClean[[#This Row],[Date]]&gt;TODAY(),"Future Date","OK")</f>
        <v>OK</v>
      </c>
      <c r="R5468">
        <f>tblSales[[#This Row],[Quantity]]*tblSales[[#This Row],[Unit Price]]</f>
        <v>19.040000000000003</v>
      </c>
      <c r="S5468">
        <v>19.04</v>
      </c>
      <c r="T5468">
        <f>(tblSales[[#This Row],[Unit Price]]-tblSales[[#This Row],[Unit_Cost]])*tblSales[[#This Row],[Quantity]]</f>
        <v>3.2200000000000029</v>
      </c>
      <c r="U5468">
        <f>tblClean[[#This Row],[Total_Recalc]]-tblSales[[#This Row],[Unit_Cost]]*tblSales[[#This Row],[Quantity]]</f>
        <v>3.2200000000000006</v>
      </c>
      <c r="V5468" s="27">
        <f>IFERROR(tblClean[[#This Row],[Gross_Profit_After_Discount]] / tblClean[[#This Row],[Total_Recalc]], "")</f>
        <v>0.16911764705882357</v>
      </c>
      <c r="W5468" s="29">
        <f>YEAR(tblClean[[#This Row],[Date]])</f>
        <v>2024</v>
      </c>
      <c r="X5468" s="29" t="str">
        <f>TEXT(tblClean[[#This Row],[Date]],"MM")</f>
        <v>06</v>
      </c>
      <c r="Y5468" s="29">
        <f>WEEKNUM(_xlfn.SINGLE(tblClean[Date]))</f>
        <v>26</v>
      </c>
      <c r="Z5468" t="str">
        <f>_xlfn.XLOOKUP(tblClean[[#This Row],[Customer ID]], tblCustomers[Customer ID], tblCustomers[Membership Level], "Not Found")</f>
        <v>Standard</v>
      </c>
      <c r="AA5468" t="str">
        <f>_xlfn.XLOOKUP(tblClean[[#This Row],[Customer ID]], tblCustomers[Customer ID], tblCustomers[Region], "Not Found")</f>
        <v>West</v>
      </c>
      <c r="AB5468" t="str">
        <f>_xlfn.XLOOKUP(tblClean[[#This Row],[Customer ID]], tblCustomers[Customer ID], tblCustomers[Province/State], "Not Found")</f>
        <v>CA</v>
      </c>
      <c r="AC5468">
        <f>_xlfn.XLOOKUP(tblClean[[#This Row],[Customer ID]], tblCustomers[Customer ID], tblCustomers[Customer Age], "")</f>
        <v>22</v>
      </c>
      <c r="AD5468">
        <f>_xlfn.XLOOKUP(tblClean[[#This Row],[Customer ID]], tblCustomers[Customer ID], tblCustomers[Tenure (Years)], "")</f>
        <v>2.9</v>
      </c>
    </row>
    <row r="5469" spans="1:30" x14ac:dyDescent="0.2">
      <c r="A5469" s="29" t="s">
        <v>32361</v>
      </c>
      <c r="B5469" s="29" t="s">
        <v>7524</v>
      </c>
      <c r="C5469" s="29" t="s">
        <v>843</v>
      </c>
      <c r="D5469" s="29" t="s">
        <v>2055</v>
      </c>
      <c r="E5469" s="29" t="s">
        <v>2061</v>
      </c>
      <c r="F5469" s="29" t="s">
        <v>5063</v>
      </c>
      <c r="G5469" s="29" t="s">
        <v>5066</v>
      </c>
      <c r="H5469" s="33">
        <v>9</v>
      </c>
      <c r="I5469">
        <v>3.29</v>
      </c>
      <c r="J5469" t="str">
        <f>IF(tblClean[[#This Row],[Unit Price]]&lt;tblClean[[#This Row],[Unit_Cost]],"Below Cost","OK")</f>
        <v>OK</v>
      </c>
      <c r="K5469">
        <v>2.27</v>
      </c>
      <c r="L5469">
        <v>29.61</v>
      </c>
      <c r="M5469">
        <v>0</v>
      </c>
      <c r="N5469" t="str">
        <f>IF(tblClean[[#This Row],[Discount_Rate]]=0,"No Discount","Discounted")</f>
        <v>No Discount</v>
      </c>
      <c r="O5469">
        <v>29.61</v>
      </c>
      <c r="P5469" s="1">
        <v>45010</v>
      </c>
      <c r="Q5469" s="1" t="str">
        <f ca="1">IF(tblClean[[#This Row],[Date]]&gt;TODAY(),"Future Date","OK")</f>
        <v>OK</v>
      </c>
      <c r="R5469">
        <f>tblSales[[#This Row],[Quantity]]*tblSales[[#This Row],[Unit Price]]</f>
        <v>29.61</v>
      </c>
      <c r="S5469">
        <v>29.61</v>
      </c>
      <c r="T5469">
        <f>(tblSales[[#This Row],[Unit Price]]-tblSales[[#This Row],[Unit_Cost]])*tblSales[[#This Row],[Quantity]]</f>
        <v>9.18</v>
      </c>
      <c r="U5469">
        <f>tblClean[[#This Row],[Total_Recalc]]-tblSales[[#This Row],[Unit_Cost]]*tblSales[[#This Row],[Quantity]]</f>
        <v>9.18</v>
      </c>
      <c r="V5469" s="27">
        <f>IFERROR(tblClean[[#This Row],[Gross_Profit_After_Discount]] / tblClean[[#This Row],[Total_Recalc]], "")</f>
        <v>0.3100303951367781</v>
      </c>
      <c r="W5469" s="29">
        <f>YEAR(tblClean[[#This Row],[Date]])</f>
        <v>2023</v>
      </c>
      <c r="X5469" s="29" t="str">
        <f>TEXT(tblClean[[#This Row],[Date]],"MM")</f>
        <v>03</v>
      </c>
      <c r="Y5469" s="29">
        <f>WEEKNUM(_xlfn.SINGLE(tblClean[Date]))</f>
        <v>12</v>
      </c>
      <c r="Z5469" t="str">
        <f>_xlfn.XLOOKUP(tblClean[[#This Row],[Customer ID]], tblCustomers[Customer ID], tblCustomers[Membership Level], "Not Found")</f>
        <v>Standard</v>
      </c>
      <c r="AA5469" t="str">
        <f>_xlfn.XLOOKUP(tblClean[[#This Row],[Customer ID]], tblCustomers[Customer ID], tblCustomers[Region], "Not Found")</f>
        <v>Eastern Canada</v>
      </c>
      <c r="AB5469" t="str">
        <f>_xlfn.XLOOKUP(tblClean[[#This Row],[Customer ID]], tblCustomers[Customer ID], tblCustomers[Province/State], "Not Found")</f>
        <v>ON</v>
      </c>
      <c r="AC5469">
        <f>_xlfn.XLOOKUP(tblClean[[#This Row],[Customer ID]], tblCustomers[Customer ID], tblCustomers[Customer Age], "")</f>
        <v>55</v>
      </c>
      <c r="AD5469">
        <f>_xlfn.XLOOKUP(tblClean[[#This Row],[Customer ID]], tblCustomers[Customer ID], tblCustomers[Tenure (Years)], "")</f>
        <v>3.1</v>
      </c>
    </row>
    <row r="5470" spans="1:30" x14ac:dyDescent="0.2">
      <c r="A5470" s="29" t="s">
        <v>32362</v>
      </c>
      <c r="B5470" s="29" t="s">
        <v>7525</v>
      </c>
      <c r="C5470" s="29" t="s">
        <v>1927</v>
      </c>
      <c r="D5470" s="29" t="s">
        <v>2055</v>
      </c>
      <c r="E5470" s="29" t="s">
        <v>2061</v>
      </c>
      <c r="F5470" s="29" t="s">
        <v>5063</v>
      </c>
      <c r="G5470" s="29" t="s">
        <v>5068</v>
      </c>
      <c r="H5470" s="33">
        <v>15</v>
      </c>
      <c r="I5470">
        <v>2.94</v>
      </c>
      <c r="J5470" t="str">
        <f>IF(tblClean[[#This Row],[Unit Price]]&lt;tblClean[[#This Row],[Unit_Cost]],"Below Cost","OK")</f>
        <v>OK</v>
      </c>
      <c r="K5470">
        <v>1.94</v>
      </c>
      <c r="L5470">
        <v>44.1</v>
      </c>
      <c r="M5470">
        <v>0</v>
      </c>
      <c r="N5470" t="str">
        <f>IF(tblClean[[#This Row],[Discount_Rate]]=0,"No Discount","Discounted")</f>
        <v>No Discount</v>
      </c>
      <c r="O5470">
        <v>44.1</v>
      </c>
      <c r="P5470" s="1">
        <v>45921</v>
      </c>
      <c r="Q5470" s="1" t="str">
        <f ca="1">IF(tblClean[[#This Row],[Date]]&gt;TODAY(),"Future Date","OK")</f>
        <v>OK</v>
      </c>
      <c r="R5470">
        <f>tblSales[[#This Row],[Quantity]]*tblSales[[#This Row],[Unit Price]]</f>
        <v>44.1</v>
      </c>
      <c r="S5470">
        <v>44.1</v>
      </c>
      <c r="T5470">
        <f>(tblSales[[#This Row],[Unit Price]]-tblSales[[#This Row],[Unit_Cost]])*tblSales[[#This Row],[Quantity]]</f>
        <v>15</v>
      </c>
      <c r="U5470">
        <f>tblClean[[#This Row],[Total_Recalc]]-tblSales[[#This Row],[Unit_Cost]]*tblSales[[#This Row],[Quantity]]</f>
        <v>15.000000000000004</v>
      </c>
      <c r="V5470" s="27">
        <f>IFERROR(tblClean[[#This Row],[Gross_Profit_After_Discount]] / tblClean[[#This Row],[Total_Recalc]], "")</f>
        <v>0.34013605442176875</v>
      </c>
      <c r="W5470" s="29">
        <f>YEAR(tblClean[[#This Row],[Date]])</f>
        <v>2025</v>
      </c>
      <c r="X5470" s="29" t="str">
        <f>TEXT(tblClean[[#This Row],[Date]],"MM")</f>
        <v>09</v>
      </c>
      <c r="Y5470" s="29">
        <f>WEEKNUM(_xlfn.SINGLE(tblClean[Date]))</f>
        <v>39</v>
      </c>
      <c r="Z5470" t="str">
        <f>_xlfn.XLOOKUP(tblClean[[#This Row],[Customer ID]], tblCustomers[Customer ID], tblCustomers[Membership Level], "Not Found")</f>
        <v>Gold</v>
      </c>
      <c r="AA5470" t="str">
        <f>_xlfn.XLOOKUP(tblClean[[#This Row],[Customer ID]], tblCustomers[Customer ID], tblCustomers[Region], "Not Found")</f>
        <v>Eastern Canada</v>
      </c>
      <c r="AB5470" t="str">
        <f>_xlfn.XLOOKUP(tblClean[[#This Row],[Customer ID]], tblCustomers[Customer ID], tblCustomers[Province/State], "Not Found")</f>
        <v>QC</v>
      </c>
      <c r="AC5470">
        <f>_xlfn.XLOOKUP(tblClean[[#This Row],[Customer ID]], tblCustomers[Customer ID], tblCustomers[Customer Age], "")</f>
        <v>30</v>
      </c>
      <c r="AD5470">
        <f>_xlfn.XLOOKUP(tblClean[[#This Row],[Customer ID]], tblCustomers[Customer ID], tblCustomers[Tenure (Years)], "")</f>
        <v>2</v>
      </c>
    </row>
    <row r="5471" spans="1:30" x14ac:dyDescent="0.2">
      <c r="A5471" s="29" t="s">
        <v>32363</v>
      </c>
      <c r="B5471" s="29" t="s">
        <v>7526</v>
      </c>
      <c r="C5471" s="29" t="s">
        <v>1542</v>
      </c>
      <c r="D5471" s="29" t="s">
        <v>2060</v>
      </c>
      <c r="E5471" s="29" t="s">
        <v>2061</v>
      </c>
      <c r="F5471" s="29" t="s">
        <v>5063</v>
      </c>
      <c r="G5471" s="29" t="s">
        <v>5068</v>
      </c>
      <c r="H5471" s="33">
        <v>9</v>
      </c>
      <c r="I5471">
        <v>2.94</v>
      </c>
      <c r="J5471" t="str">
        <f>IF(tblClean[[#This Row],[Unit Price]]&lt;tblClean[[#This Row],[Unit_Cost]],"Below Cost","OK")</f>
        <v>OK</v>
      </c>
      <c r="K5471">
        <v>2.56</v>
      </c>
      <c r="L5471">
        <v>26.46</v>
      </c>
      <c r="M5471">
        <v>0</v>
      </c>
      <c r="N5471" t="str">
        <f>IF(tblClean[[#This Row],[Discount_Rate]]=0,"No Discount","Discounted")</f>
        <v>No Discount</v>
      </c>
      <c r="O5471">
        <v>26.46</v>
      </c>
      <c r="P5471" s="1">
        <v>45325</v>
      </c>
      <c r="Q5471" s="1" t="str">
        <f ca="1">IF(tblClean[[#This Row],[Date]]&gt;TODAY(),"Future Date","OK")</f>
        <v>OK</v>
      </c>
      <c r="R5471">
        <f>tblSales[[#This Row],[Quantity]]*tblSales[[#This Row],[Unit Price]]</f>
        <v>26.46</v>
      </c>
      <c r="S5471">
        <v>26.46</v>
      </c>
      <c r="T5471">
        <f>(tblSales[[#This Row],[Unit Price]]-tblSales[[#This Row],[Unit_Cost]])*tblSales[[#This Row],[Quantity]]</f>
        <v>3.419999999999999</v>
      </c>
      <c r="U5471">
        <f>tblClean[[#This Row],[Total_Recalc]]-tblSales[[#This Row],[Unit_Cost]]*tblSales[[#This Row],[Quantity]]</f>
        <v>3.4200000000000017</v>
      </c>
      <c r="V5471" s="27">
        <f>IFERROR(tblClean[[#This Row],[Gross_Profit_After_Discount]] / tblClean[[#This Row],[Total_Recalc]], "")</f>
        <v>0.12925170068027217</v>
      </c>
      <c r="W5471" s="29">
        <f>YEAR(tblClean[[#This Row],[Date]])</f>
        <v>2024</v>
      </c>
      <c r="X5471" s="29" t="str">
        <f>TEXT(tblClean[[#This Row],[Date]],"MM")</f>
        <v>02</v>
      </c>
      <c r="Y5471" s="29">
        <f>WEEKNUM(_xlfn.SINGLE(tblClean[Date]))</f>
        <v>5</v>
      </c>
      <c r="Z5471" t="str">
        <f>_xlfn.XLOOKUP(tblClean[[#This Row],[Customer ID]], tblCustomers[Customer ID], tblCustomers[Membership Level], "Not Found")</f>
        <v>Standard</v>
      </c>
      <c r="AA5471" t="str">
        <f>_xlfn.XLOOKUP(tblClean[[#This Row],[Customer ID]], tblCustomers[Customer ID], tblCustomers[Region], "Not Found")</f>
        <v>South</v>
      </c>
      <c r="AB5471" t="str">
        <f>_xlfn.XLOOKUP(tblClean[[#This Row],[Customer ID]], tblCustomers[Customer ID], tblCustomers[Province/State], "Not Found")</f>
        <v>TX</v>
      </c>
      <c r="AC5471">
        <f>_xlfn.XLOOKUP(tblClean[[#This Row],[Customer ID]], tblCustomers[Customer ID], tblCustomers[Customer Age], "")</f>
        <v>44</v>
      </c>
      <c r="AD5471">
        <f>_xlfn.XLOOKUP(tblClean[[#This Row],[Customer ID]], tblCustomers[Customer ID], tblCustomers[Tenure (Years)], "")</f>
        <v>3.4</v>
      </c>
    </row>
    <row r="5472" spans="1:30" x14ac:dyDescent="0.2">
      <c r="A5472" s="29" t="s">
        <v>32364</v>
      </c>
      <c r="B5472" s="29" t="s">
        <v>7527</v>
      </c>
      <c r="C5472" s="29" t="s">
        <v>374</v>
      </c>
      <c r="D5472" s="29" t="s">
        <v>2055</v>
      </c>
      <c r="E5472" s="29" t="s">
        <v>2061</v>
      </c>
      <c r="F5472" s="29" t="s">
        <v>5063</v>
      </c>
      <c r="G5472" s="29" t="s">
        <v>5079</v>
      </c>
      <c r="H5472" s="33">
        <v>14</v>
      </c>
      <c r="I5472">
        <v>7.02</v>
      </c>
      <c r="J5472" t="str">
        <f>IF(tblClean[[#This Row],[Unit Price]]&lt;tblClean[[#This Row],[Unit_Cost]],"Below Cost","OK")</f>
        <v>OK</v>
      </c>
      <c r="K5472">
        <v>5.5</v>
      </c>
      <c r="L5472">
        <v>98.28</v>
      </c>
      <c r="M5472">
        <v>0</v>
      </c>
      <c r="N5472" t="str">
        <f>IF(tblClean[[#This Row],[Discount_Rate]]=0,"No Discount","Discounted")</f>
        <v>No Discount</v>
      </c>
      <c r="O5472">
        <v>98.28</v>
      </c>
      <c r="P5472" s="1">
        <v>45113</v>
      </c>
      <c r="Q5472" s="1" t="str">
        <f ca="1">IF(tblClean[[#This Row],[Date]]&gt;TODAY(),"Future Date","OK")</f>
        <v>OK</v>
      </c>
      <c r="R5472">
        <f>tblSales[[#This Row],[Quantity]]*tblSales[[#This Row],[Unit Price]]</f>
        <v>98.28</v>
      </c>
      <c r="S5472">
        <v>98.28</v>
      </c>
      <c r="T5472">
        <f>(tblSales[[#This Row],[Unit Price]]-tblSales[[#This Row],[Unit_Cost]])*tblSales[[#This Row],[Quantity]]</f>
        <v>21.279999999999994</v>
      </c>
      <c r="U5472">
        <f>tblClean[[#This Row],[Total_Recalc]]-tblSales[[#This Row],[Unit_Cost]]*tblSales[[#This Row],[Quantity]]</f>
        <v>21.28</v>
      </c>
      <c r="V5472" s="27">
        <f>IFERROR(tblClean[[#This Row],[Gross_Profit_After_Discount]] / tblClean[[#This Row],[Total_Recalc]], "")</f>
        <v>0.21652421652421652</v>
      </c>
      <c r="W5472" s="29">
        <f>YEAR(tblClean[[#This Row],[Date]])</f>
        <v>2023</v>
      </c>
      <c r="X5472" s="29" t="str">
        <f>TEXT(tblClean[[#This Row],[Date]],"MM")</f>
        <v>07</v>
      </c>
      <c r="Y5472" s="29">
        <f>WEEKNUM(_xlfn.SINGLE(tblClean[Date]))</f>
        <v>27</v>
      </c>
      <c r="Z5472" t="str">
        <f>_xlfn.XLOOKUP(tblClean[[#This Row],[Customer ID]], tblCustomers[Customer ID], tblCustomers[Membership Level], "Not Found")</f>
        <v>Standard</v>
      </c>
      <c r="AA5472" t="str">
        <f>_xlfn.XLOOKUP(tblClean[[#This Row],[Customer ID]], tblCustomers[Customer ID], tblCustomers[Region], "Not Found")</f>
        <v>West</v>
      </c>
      <c r="AB5472" t="str">
        <f>_xlfn.XLOOKUP(tblClean[[#This Row],[Customer ID]], tblCustomers[Customer ID], tblCustomers[Province/State], "Not Found")</f>
        <v>CA</v>
      </c>
      <c r="AC5472">
        <f>_xlfn.XLOOKUP(tblClean[[#This Row],[Customer ID]], tblCustomers[Customer ID], tblCustomers[Customer Age], "")</f>
        <v>36</v>
      </c>
      <c r="AD5472">
        <f>_xlfn.XLOOKUP(tblClean[[#This Row],[Customer ID]], tblCustomers[Customer ID], tblCustomers[Tenure (Years)], "")</f>
        <v>0.8</v>
      </c>
    </row>
    <row r="5473" spans="1:30" x14ac:dyDescent="0.2">
      <c r="A5473" s="29" t="s">
        <v>32365</v>
      </c>
      <c r="B5473" s="29" t="s">
        <v>7528</v>
      </c>
      <c r="C5473" s="29" t="s">
        <v>1322</v>
      </c>
      <c r="D5473" s="29" t="s">
        <v>2055</v>
      </c>
      <c r="E5473" s="29" t="s">
        <v>2061</v>
      </c>
      <c r="F5473" s="29" t="s">
        <v>5063</v>
      </c>
      <c r="G5473" s="29" t="s">
        <v>5068</v>
      </c>
      <c r="H5473" s="33">
        <v>17</v>
      </c>
      <c r="I5473">
        <v>2.94</v>
      </c>
      <c r="J5473" t="str">
        <f>IF(tblClean[[#This Row],[Unit Price]]&lt;tblClean[[#This Row],[Unit_Cost]],"Below Cost","OK")</f>
        <v>OK</v>
      </c>
      <c r="K5473">
        <v>2.27</v>
      </c>
      <c r="L5473">
        <v>49.98</v>
      </c>
      <c r="M5473">
        <v>0</v>
      </c>
      <c r="N5473" t="str">
        <f>IF(tblClean[[#This Row],[Discount_Rate]]=0,"No Discount","Discounted")</f>
        <v>No Discount</v>
      </c>
      <c r="O5473">
        <v>49.98</v>
      </c>
      <c r="P5473" s="1">
        <v>45191</v>
      </c>
      <c r="Q5473" s="1" t="str">
        <f ca="1">IF(tblClean[[#This Row],[Date]]&gt;TODAY(),"Future Date","OK")</f>
        <v>OK</v>
      </c>
      <c r="R5473">
        <f>tblSales[[#This Row],[Quantity]]*tblSales[[#This Row],[Unit Price]]</f>
        <v>49.98</v>
      </c>
      <c r="S5473">
        <v>49.98</v>
      </c>
      <c r="T5473">
        <f>(tblSales[[#This Row],[Unit Price]]-tblSales[[#This Row],[Unit_Cost]])*tblSales[[#This Row],[Quantity]]</f>
        <v>11.389999999999999</v>
      </c>
      <c r="U5473">
        <f>tblClean[[#This Row],[Total_Recalc]]-tblSales[[#This Row],[Unit_Cost]]*tblSales[[#This Row],[Quantity]]</f>
        <v>11.389999999999993</v>
      </c>
      <c r="V5473" s="27">
        <f>IFERROR(tblClean[[#This Row],[Gross_Profit_After_Discount]] / tblClean[[#This Row],[Total_Recalc]], "")</f>
        <v>0.22789115646258493</v>
      </c>
      <c r="W5473" s="29">
        <f>YEAR(tblClean[[#This Row],[Date]])</f>
        <v>2023</v>
      </c>
      <c r="X5473" s="29" t="str">
        <f>TEXT(tblClean[[#This Row],[Date]],"MM")</f>
        <v>09</v>
      </c>
      <c r="Y5473" s="29">
        <f>WEEKNUM(_xlfn.SINGLE(tblClean[Date]))</f>
        <v>38</v>
      </c>
      <c r="Z5473" t="str">
        <f>_xlfn.XLOOKUP(tblClean[[#This Row],[Customer ID]], tblCustomers[Customer ID], tblCustomers[Membership Level], "Not Found")</f>
        <v>Gold</v>
      </c>
      <c r="AA5473" t="str">
        <f>_xlfn.XLOOKUP(tblClean[[#This Row],[Customer ID]], tblCustomers[Customer ID], tblCustomers[Region], "Not Found")</f>
        <v>Northeast</v>
      </c>
      <c r="AB5473" t="str">
        <f>_xlfn.XLOOKUP(tblClean[[#This Row],[Customer ID]], tblCustomers[Customer ID], tblCustomers[Province/State], "Not Found")</f>
        <v>PA</v>
      </c>
      <c r="AC5473">
        <f>_xlfn.XLOOKUP(tblClean[[#This Row],[Customer ID]], tblCustomers[Customer ID], tblCustomers[Customer Age], "")</f>
        <v>51</v>
      </c>
      <c r="AD5473">
        <f>_xlfn.XLOOKUP(tblClean[[#This Row],[Customer ID]], tblCustomers[Customer ID], tblCustomers[Tenure (Years)], "")</f>
        <v>7</v>
      </c>
    </row>
    <row r="5474" spans="1:30" x14ac:dyDescent="0.2">
      <c r="A5474" s="29" t="s">
        <v>32366</v>
      </c>
      <c r="B5474" s="29" t="s">
        <v>7529</v>
      </c>
      <c r="C5474" s="29" t="s">
        <v>1759</v>
      </c>
      <c r="D5474" s="29" t="s">
        <v>2055</v>
      </c>
      <c r="E5474" s="29" t="s">
        <v>2056</v>
      </c>
      <c r="F5474" s="29" t="s">
        <v>5063</v>
      </c>
      <c r="G5474" s="29" t="s">
        <v>5075</v>
      </c>
      <c r="H5474" s="33">
        <v>10</v>
      </c>
      <c r="I5474">
        <v>7.11</v>
      </c>
      <c r="J5474" t="str">
        <f>IF(tblClean[[#This Row],[Unit Price]]&lt;tblClean[[#This Row],[Unit_Cost]],"Below Cost","OK")</f>
        <v>OK</v>
      </c>
      <c r="K5474">
        <v>4.1100000000000003</v>
      </c>
      <c r="L5474">
        <v>71.099999999999994</v>
      </c>
      <c r="M5474">
        <v>0</v>
      </c>
      <c r="N5474" t="str">
        <f>IF(tblClean[[#This Row],[Discount_Rate]]=0,"No Discount","Discounted")</f>
        <v>No Discount</v>
      </c>
      <c r="O5474">
        <v>71.099999999999994</v>
      </c>
      <c r="P5474" s="1">
        <v>45947</v>
      </c>
      <c r="Q5474" s="1" t="str">
        <f ca="1">IF(tblClean[[#This Row],[Date]]&gt;TODAY(),"Future Date","OK")</f>
        <v>OK</v>
      </c>
      <c r="R5474">
        <f>tblSales[[#This Row],[Quantity]]*tblSales[[#This Row],[Unit Price]]</f>
        <v>71.100000000000009</v>
      </c>
      <c r="S5474">
        <v>71.099999999999994</v>
      </c>
      <c r="T5474">
        <f>(tblSales[[#This Row],[Unit Price]]-tblSales[[#This Row],[Unit_Cost]])*tblSales[[#This Row],[Quantity]]</f>
        <v>30</v>
      </c>
      <c r="U5474">
        <f>tblClean[[#This Row],[Total_Recalc]]-tblSales[[#This Row],[Unit_Cost]]*tblSales[[#This Row],[Quantity]]</f>
        <v>29.999999999999993</v>
      </c>
      <c r="V5474" s="27">
        <f>IFERROR(tblClean[[#This Row],[Gross_Profit_After_Discount]] / tblClean[[#This Row],[Total_Recalc]], "")</f>
        <v>0.42194092827004215</v>
      </c>
      <c r="W5474" s="29">
        <f>YEAR(tblClean[[#This Row],[Date]])</f>
        <v>2025</v>
      </c>
      <c r="X5474" s="29" t="str">
        <f>TEXT(tblClean[[#This Row],[Date]],"MM")</f>
        <v>10</v>
      </c>
      <c r="Y5474" s="29">
        <f>WEEKNUM(_xlfn.SINGLE(tblClean[Date]))</f>
        <v>42</v>
      </c>
      <c r="Z5474" t="str">
        <f>_xlfn.XLOOKUP(tblClean[[#This Row],[Customer ID]], tblCustomers[Customer ID], tblCustomers[Membership Level], "Not Found")</f>
        <v>Standard</v>
      </c>
      <c r="AA5474" t="str">
        <f>_xlfn.XLOOKUP(tblClean[[#This Row],[Customer ID]], tblCustomers[Customer ID], tblCustomers[Region], "Not Found")</f>
        <v>South</v>
      </c>
      <c r="AB5474" t="str">
        <f>_xlfn.XLOOKUP(tblClean[[#This Row],[Customer ID]], tblCustomers[Customer ID], tblCustomers[Province/State], "Not Found")</f>
        <v>NC</v>
      </c>
      <c r="AC5474">
        <f>_xlfn.XLOOKUP(tblClean[[#This Row],[Customer ID]], tblCustomers[Customer ID], tblCustomers[Customer Age], "")</f>
        <v>48</v>
      </c>
      <c r="AD5474">
        <f>_xlfn.XLOOKUP(tblClean[[#This Row],[Customer ID]], tblCustomers[Customer ID], tblCustomers[Tenure (Years)], "")</f>
        <v>1.1000000000000001</v>
      </c>
    </row>
    <row r="5475" spans="1:30" x14ac:dyDescent="0.2">
      <c r="A5475" s="29" t="s">
        <v>32367</v>
      </c>
      <c r="B5475" s="29" t="s">
        <v>7530</v>
      </c>
      <c r="C5475" s="29" t="s">
        <v>1768</v>
      </c>
      <c r="D5475" s="29" t="s">
        <v>2055</v>
      </c>
      <c r="E5475" s="29" t="s">
        <v>2061</v>
      </c>
      <c r="F5475" s="29" t="s">
        <v>5063</v>
      </c>
      <c r="G5475" s="29" t="s">
        <v>5066</v>
      </c>
      <c r="H5475" s="33">
        <v>6</v>
      </c>
      <c r="I5475">
        <v>3.29</v>
      </c>
      <c r="J5475" t="str">
        <f>IF(tblClean[[#This Row],[Unit Price]]&lt;tblClean[[#This Row],[Unit_Cost]],"Below Cost","OK")</f>
        <v>OK</v>
      </c>
      <c r="K5475">
        <v>1.92</v>
      </c>
      <c r="L5475">
        <v>19.739999999999998</v>
      </c>
      <c r="M5475">
        <v>0</v>
      </c>
      <c r="N5475" t="str">
        <f>IF(tblClean[[#This Row],[Discount_Rate]]=0,"No Discount","Discounted")</f>
        <v>No Discount</v>
      </c>
      <c r="O5475">
        <v>19.739999999999998</v>
      </c>
      <c r="P5475" s="1">
        <v>45210</v>
      </c>
      <c r="Q5475" s="1" t="str">
        <f ca="1">IF(tblClean[[#This Row],[Date]]&gt;TODAY(),"Future Date","OK")</f>
        <v>OK</v>
      </c>
      <c r="R5475">
        <f>tblSales[[#This Row],[Quantity]]*tblSales[[#This Row],[Unit Price]]</f>
        <v>19.740000000000002</v>
      </c>
      <c r="S5475">
        <v>19.739999999999998</v>
      </c>
      <c r="T5475">
        <f>(tblSales[[#This Row],[Unit Price]]-tblSales[[#This Row],[Unit_Cost]])*tblSales[[#This Row],[Quantity]]</f>
        <v>8.2200000000000006</v>
      </c>
      <c r="U5475">
        <f>tblClean[[#This Row],[Total_Recalc]]-tblSales[[#This Row],[Unit_Cost]]*tblSales[[#This Row],[Quantity]]</f>
        <v>8.2199999999999989</v>
      </c>
      <c r="V5475" s="27">
        <f>IFERROR(tblClean[[#This Row],[Gross_Profit_After_Discount]] / tblClean[[#This Row],[Total_Recalc]], "")</f>
        <v>0.41641337386018235</v>
      </c>
      <c r="W5475" s="29">
        <f>YEAR(tblClean[[#This Row],[Date]])</f>
        <v>2023</v>
      </c>
      <c r="X5475" s="29" t="str">
        <f>TEXT(tblClean[[#This Row],[Date]],"MM")</f>
        <v>10</v>
      </c>
      <c r="Y5475" s="29">
        <f>WEEKNUM(_xlfn.SINGLE(tblClean[Date]))</f>
        <v>41</v>
      </c>
      <c r="Z5475" t="str">
        <f>_xlfn.XLOOKUP(tblClean[[#This Row],[Customer ID]], tblCustomers[Customer ID], tblCustomers[Membership Level], "Not Found")</f>
        <v>Platinum</v>
      </c>
      <c r="AA5475" t="str">
        <f>_xlfn.XLOOKUP(tblClean[[#This Row],[Customer ID]], tblCustomers[Customer ID], tblCustomers[Region], "Not Found")</f>
        <v>South</v>
      </c>
      <c r="AB5475" t="str">
        <f>_xlfn.XLOOKUP(tblClean[[#This Row],[Customer ID]], tblCustomers[Customer ID], tblCustomers[Province/State], "Not Found")</f>
        <v>TN</v>
      </c>
      <c r="AC5475">
        <f>_xlfn.XLOOKUP(tblClean[[#This Row],[Customer ID]], tblCustomers[Customer ID], tblCustomers[Customer Age], "")</f>
        <v>21</v>
      </c>
      <c r="AD5475">
        <f>_xlfn.XLOOKUP(tblClean[[#This Row],[Customer ID]], tblCustomers[Customer ID], tblCustomers[Tenure (Years)], "")</f>
        <v>9.6999999999999993</v>
      </c>
    </row>
    <row r="5476" spans="1:30" x14ac:dyDescent="0.2">
      <c r="A5476" s="29" t="s">
        <v>32368</v>
      </c>
      <c r="B5476" s="29" t="s">
        <v>7531</v>
      </c>
      <c r="C5476" s="29" t="s">
        <v>1060</v>
      </c>
      <c r="D5476" s="29" t="s">
        <v>2055</v>
      </c>
      <c r="E5476" s="29" t="s">
        <v>2069</v>
      </c>
      <c r="F5476" s="29" t="s">
        <v>5063</v>
      </c>
      <c r="G5476" s="29" t="s">
        <v>5068</v>
      </c>
      <c r="H5476" s="33">
        <v>7</v>
      </c>
      <c r="I5476">
        <v>2.94</v>
      </c>
      <c r="J5476" t="str">
        <f>IF(tblClean[[#This Row],[Unit Price]]&lt;tblClean[[#This Row],[Unit_Cost]],"Below Cost","OK")</f>
        <v>OK</v>
      </c>
      <c r="K5476">
        <v>2.04</v>
      </c>
      <c r="L5476">
        <v>20.58</v>
      </c>
      <c r="M5476">
        <v>0</v>
      </c>
      <c r="N5476" t="str">
        <f>IF(tblClean[[#This Row],[Discount_Rate]]=0,"No Discount","Discounted")</f>
        <v>No Discount</v>
      </c>
      <c r="O5476">
        <v>20.58</v>
      </c>
      <c r="P5476" s="1">
        <v>45477</v>
      </c>
      <c r="Q5476" s="1" t="str">
        <f ca="1">IF(tblClean[[#This Row],[Date]]&gt;TODAY(),"Future Date","OK")</f>
        <v>OK</v>
      </c>
      <c r="R5476">
        <f>tblSales[[#This Row],[Quantity]]*tblSales[[#This Row],[Unit Price]]</f>
        <v>20.58</v>
      </c>
      <c r="S5476">
        <v>20.58</v>
      </c>
      <c r="T5476">
        <f>(tblSales[[#This Row],[Unit Price]]-tblSales[[#This Row],[Unit_Cost]])*tblSales[[#This Row],[Quantity]]</f>
        <v>6.2999999999999989</v>
      </c>
      <c r="U5476">
        <f>tblClean[[#This Row],[Total_Recalc]]-tblSales[[#This Row],[Unit_Cost]]*tblSales[[#This Row],[Quantity]]</f>
        <v>6.2999999999999972</v>
      </c>
      <c r="V5476" s="27">
        <f>IFERROR(tblClean[[#This Row],[Gross_Profit_After_Discount]] / tblClean[[#This Row],[Total_Recalc]], "")</f>
        <v>0.30612244897959173</v>
      </c>
      <c r="W5476" s="29">
        <f>YEAR(tblClean[[#This Row],[Date]])</f>
        <v>2024</v>
      </c>
      <c r="X5476" s="29" t="str">
        <f>TEXT(tblClean[[#This Row],[Date]],"MM")</f>
        <v>07</v>
      </c>
      <c r="Y5476" s="29">
        <f>WEEKNUM(_xlfn.SINGLE(tblClean[Date]))</f>
        <v>27</v>
      </c>
      <c r="Z5476" t="str">
        <f>_xlfn.XLOOKUP(tblClean[[#This Row],[Customer ID]], tblCustomers[Customer ID], tblCustomers[Membership Level], "Not Found")</f>
        <v>Standard</v>
      </c>
      <c r="AA5476" t="str">
        <f>_xlfn.XLOOKUP(tblClean[[#This Row],[Customer ID]], tblCustomers[Customer ID], tblCustomers[Region], "Not Found")</f>
        <v>Midwest</v>
      </c>
      <c r="AB5476" t="str">
        <f>_xlfn.XLOOKUP(tblClean[[#This Row],[Customer ID]], tblCustomers[Customer ID], tblCustomers[Province/State], "Not Found")</f>
        <v>IL</v>
      </c>
      <c r="AC5476">
        <f>_xlfn.XLOOKUP(tblClean[[#This Row],[Customer ID]], tblCustomers[Customer ID], tblCustomers[Customer Age], "")</f>
        <v>24</v>
      </c>
      <c r="AD5476">
        <f>_xlfn.XLOOKUP(tblClean[[#This Row],[Customer ID]], tblCustomers[Customer ID], tblCustomers[Tenure (Years)], "")</f>
        <v>1.1000000000000001</v>
      </c>
    </row>
    <row r="5477" spans="1:30" x14ac:dyDescent="0.2">
      <c r="A5477" s="29" t="s">
        <v>32369</v>
      </c>
      <c r="B5477" s="29" t="s">
        <v>7532</v>
      </c>
      <c r="C5477" s="29" t="s">
        <v>262</v>
      </c>
      <c r="D5477" s="29" t="s">
        <v>2055</v>
      </c>
      <c r="E5477" s="29" t="s">
        <v>2056</v>
      </c>
      <c r="F5477" s="29" t="s">
        <v>5063</v>
      </c>
      <c r="G5477" s="29" t="s">
        <v>5066</v>
      </c>
      <c r="H5477" s="33">
        <v>7</v>
      </c>
      <c r="I5477">
        <v>3.29</v>
      </c>
      <c r="J5477" t="str">
        <f>IF(tblClean[[#This Row],[Unit Price]]&lt;tblClean[[#This Row],[Unit_Cost]],"Below Cost","OK")</f>
        <v>OK</v>
      </c>
      <c r="K5477">
        <v>2.5</v>
      </c>
      <c r="L5477">
        <v>23.03</v>
      </c>
      <c r="M5477">
        <v>0</v>
      </c>
      <c r="N5477" t="str">
        <f>IF(tblClean[[#This Row],[Discount_Rate]]=0,"No Discount","Discounted")</f>
        <v>No Discount</v>
      </c>
      <c r="O5477">
        <v>23.03</v>
      </c>
      <c r="P5477" s="1">
        <v>45895</v>
      </c>
      <c r="Q5477" s="1" t="str">
        <f ca="1">IF(tblClean[[#This Row],[Date]]&gt;TODAY(),"Future Date","OK")</f>
        <v>OK</v>
      </c>
      <c r="R5477">
        <f>tblSales[[#This Row],[Quantity]]*tblSales[[#This Row],[Unit Price]]</f>
        <v>23.03</v>
      </c>
      <c r="S5477">
        <v>23.03</v>
      </c>
      <c r="T5477">
        <f>(tblSales[[#This Row],[Unit Price]]-tblSales[[#This Row],[Unit_Cost]])*tblSales[[#This Row],[Quantity]]</f>
        <v>5.53</v>
      </c>
      <c r="U5477">
        <f>tblClean[[#This Row],[Total_Recalc]]-tblSales[[#This Row],[Unit_Cost]]*tblSales[[#This Row],[Quantity]]</f>
        <v>5.5300000000000011</v>
      </c>
      <c r="V5477" s="27">
        <f>IFERROR(tblClean[[#This Row],[Gross_Profit_After_Discount]] / tblClean[[#This Row],[Total_Recalc]], "")</f>
        <v>0.2401215805471125</v>
      </c>
      <c r="W5477" s="29">
        <f>YEAR(tblClean[[#This Row],[Date]])</f>
        <v>2025</v>
      </c>
      <c r="X5477" s="29" t="str">
        <f>TEXT(tblClean[[#This Row],[Date]],"MM")</f>
        <v>08</v>
      </c>
      <c r="Y5477" s="29">
        <f>WEEKNUM(_xlfn.SINGLE(tblClean[Date]))</f>
        <v>35</v>
      </c>
      <c r="Z5477" t="str">
        <f>_xlfn.XLOOKUP(tblClean[[#This Row],[Customer ID]], tblCustomers[Customer ID], tblCustomers[Membership Level], "Not Found")</f>
        <v>Platinum</v>
      </c>
      <c r="AA5477" t="str">
        <f>_xlfn.XLOOKUP(tblClean[[#This Row],[Customer ID]], tblCustomers[Customer ID], tblCustomers[Region], "Not Found")</f>
        <v>West</v>
      </c>
      <c r="AB5477" t="str">
        <f>_xlfn.XLOOKUP(tblClean[[#This Row],[Customer ID]], tblCustomers[Customer ID], tblCustomers[Province/State], "Not Found")</f>
        <v>CA</v>
      </c>
      <c r="AC5477">
        <f>_xlfn.XLOOKUP(tblClean[[#This Row],[Customer ID]], tblCustomers[Customer ID], tblCustomers[Customer Age], "")</f>
        <v>61</v>
      </c>
      <c r="AD5477">
        <f>_xlfn.XLOOKUP(tblClean[[#This Row],[Customer ID]], tblCustomers[Customer ID], tblCustomers[Tenure (Years)], "")</f>
        <v>5.9</v>
      </c>
    </row>
    <row r="5478" spans="1:30" x14ac:dyDescent="0.2">
      <c r="A5478" s="29" t="s">
        <v>32370</v>
      </c>
      <c r="B5478" s="29" t="s">
        <v>7533</v>
      </c>
      <c r="C5478" s="29" t="s">
        <v>446</v>
      </c>
      <c r="D5478" s="29" t="s">
        <v>2055</v>
      </c>
      <c r="E5478" s="29" t="s">
        <v>2061</v>
      </c>
      <c r="F5478" s="29" t="s">
        <v>5063</v>
      </c>
      <c r="G5478" s="29" t="s">
        <v>5066</v>
      </c>
      <c r="H5478" s="33">
        <v>8</v>
      </c>
      <c r="I5478">
        <v>3.29</v>
      </c>
      <c r="J5478" t="str">
        <f>IF(tblClean[[#This Row],[Unit Price]]&lt;tblClean[[#This Row],[Unit_Cost]],"Below Cost","OK")</f>
        <v>OK</v>
      </c>
      <c r="K5478">
        <v>2.17</v>
      </c>
      <c r="L5478">
        <v>26.32</v>
      </c>
      <c r="M5478">
        <v>0</v>
      </c>
      <c r="N5478" t="str">
        <f>IF(tblClean[[#This Row],[Discount_Rate]]=0,"No Discount","Discounted")</f>
        <v>No Discount</v>
      </c>
      <c r="O5478">
        <v>26.32</v>
      </c>
      <c r="P5478" s="1">
        <v>45394</v>
      </c>
      <c r="Q5478" s="1" t="str">
        <f ca="1">IF(tblClean[[#This Row],[Date]]&gt;TODAY(),"Future Date","OK")</f>
        <v>OK</v>
      </c>
      <c r="R5478">
        <f>tblSales[[#This Row],[Quantity]]*tblSales[[#This Row],[Unit Price]]</f>
        <v>26.32</v>
      </c>
      <c r="S5478">
        <v>26.32</v>
      </c>
      <c r="T5478">
        <f>(tblSales[[#This Row],[Unit Price]]-tblSales[[#This Row],[Unit_Cost]])*tblSales[[#This Row],[Quantity]]</f>
        <v>8.9600000000000009</v>
      </c>
      <c r="U5478">
        <f>tblClean[[#This Row],[Total_Recalc]]-tblSales[[#This Row],[Unit_Cost]]*tblSales[[#This Row],[Quantity]]</f>
        <v>8.9600000000000009</v>
      </c>
      <c r="V5478" s="27">
        <f>IFERROR(tblClean[[#This Row],[Gross_Profit_After_Discount]] / tblClean[[#This Row],[Total_Recalc]], "")</f>
        <v>0.34042553191489366</v>
      </c>
      <c r="W5478" s="29">
        <f>YEAR(tblClean[[#This Row],[Date]])</f>
        <v>2024</v>
      </c>
      <c r="X5478" s="29" t="str">
        <f>TEXT(tblClean[[#This Row],[Date]],"MM")</f>
        <v>04</v>
      </c>
      <c r="Y5478" s="29">
        <f>WEEKNUM(_xlfn.SINGLE(tblClean[Date]))</f>
        <v>15</v>
      </c>
      <c r="Z5478" t="str">
        <f>_xlfn.XLOOKUP(tblClean[[#This Row],[Customer ID]], tblCustomers[Customer ID], tblCustomers[Membership Level], "Not Found")</f>
        <v>Standard</v>
      </c>
      <c r="AA5478" t="str">
        <f>_xlfn.XLOOKUP(tblClean[[#This Row],[Customer ID]], tblCustomers[Customer ID], tblCustomers[Region], "Not Found")</f>
        <v>South</v>
      </c>
      <c r="AB5478" t="str">
        <f>_xlfn.XLOOKUP(tblClean[[#This Row],[Customer ID]], tblCustomers[Customer ID], tblCustomers[Province/State], "Not Found")</f>
        <v>TX</v>
      </c>
      <c r="AC5478">
        <f>_xlfn.XLOOKUP(tblClean[[#This Row],[Customer ID]], tblCustomers[Customer ID], tblCustomers[Customer Age], "")</f>
        <v>61</v>
      </c>
      <c r="AD5478">
        <f>_xlfn.XLOOKUP(tblClean[[#This Row],[Customer ID]], tblCustomers[Customer ID], tblCustomers[Tenure (Years)], "")</f>
        <v>9.1999999999999993</v>
      </c>
    </row>
    <row r="5479" spans="1:30" x14ac:dyDescent="0.2">
      <c r="A5479" s="29" t="s">
        <v>32371</v>
      </c>
      <c r="B5479" s="29" t="s">
        <v>7534</v>
      </c>
      <c r="C5479" s="29" t="s">
        <v>338</v>
      </c>
      <c r="D5479" s="29" t="s">
        <v>2055</v>
      </c>
      <c r="E5479" s="29" t="s">
        <v>2061</v>
      </c>
      <c r="F5479" s="29" t="s">
        <v>5063</v>
      </c>
      <c r="G5479" s="29" t="s">
        <v>5075</v>
      </c>
      <c r="H5479" s="33">
        <v>4</v>
      </c>
      <c r="I5479">
        <v>7.11</v>
      </c>
      <c r="J5479" t="str">
        <f>IF(tblClean[[#This Row],[Unit Price]]&lt;tblClean[[#This Row],[Unit_Cost]],"Below Cost","OK")</f>
        <v>OK</v>
      </c>
      <c r="K5479">
        <v>3.74</v>
      </c>
      <c r="L5479">
        <v>28.44</v>
      </c>
      <c r="M5479">
        <v>0</v>
      </c>
      <c r="N5479" t="str">
        <f>IF(tblClean[[#This Row],[Discount_Rate]]=0,"No Discount","Discounted")</f>
        <v>No Discount</v>
      </c>
      <c r="O5479">
        <v>28.44</v>
      </c>
      <c r="P5479" s="1">
        <v>45514</v>
      </c>
      <c r="Q5479" s="1" t="str">
        <f ca="1">IF(tblClean[[#This Row],[Date]]&gt;TODAY(),"Future Date","OK")</f>
        <v>OK</v>
      </c>
      <c r="R5479">
        <f>tblSales[[#This Row],[Quantity]]*tblSales[[#This Row],[Unit Price]]</f>
        <v>28.44</v>
      </c>
      <c r="S5479">
        <v>28.44</v>
      </c>
      <c r="T5479">
        <f>(tblSales[[#This Row],[Unit Price]]-tblSales[[#This Row],[Unit_Cost]])*tblSales[[#This Row],[Quantity]]</f>
        <v>13.48</v>
      </c>
      <c r="U5479">
        <f>tblClean[[#This Row],[Total_Recalc]]-tblSales[[#This Row],[Unit_Cost]]*tblSales[[#This Row],[Quantity]]</f>
        <v>13.48</v>
      </c>
      <c r="V5479" s="27">
        <f>IFERROR(tblClean[[#This Row],[Gross_Profit_After_Discount]] / tblClean[[#This Row],[Total_Recalc]], "")</f>
        <v>0.4739803094233474</v>
      </c>
      <c r="W5479" s="29">
        <f>YEAR(tblClean[[#This Row],[Date]])</f>
        <v>2024</v>
      </c>
      <c r="X5479" s="29" t="str">
        <f>TEXT(tblClean[[#This Row],[Date]],"MM")</f>
        <v>08</v>
      </c>
      <c r="Y5479" s="29">
        <f>WEEKNUM(_xlfn.SINGLE(tblClean[Date]))</f>
        <v>32</v>
      </c>
      <c r="Z5479" t="str">
        <f>_xlfn.XLOOKUP(tblClean[[#This Row],[Customer ID]], tblCustomers[Customer ID], tblCustomers[Membership Level], "Not Found")</f>
        <v>Standard</v>
      </c>
      <c r="AA5479" t="str">
        <f>_xlfn.XLOOKUP(tblClean[[#This Row],[Customer ID]], tblCustomers[Customer ID], tblCustomers[Region], "Not Found")</f>
        <v>South</v>
      </c>
      <c r="AB5479" t="str">
        <f>_xlfn.XLOOKUP(tblClean[[#This Row],[Customer ID]], tblCustomers[Customer ID], tblCustomers[Province/State], "Not Found")</f>
        <v>GA</v>
      </c>
      <c r="AC5479">
        <f>_xlfn.XLOOKUP(tblClean[[#This Row],[Customer ID]], tblCustomers[Customer ID], tblCustomers[Customer Age], "")</f>
        <v>36</v>
      </c>
      <c r="AD5479">
        <f>_xlfn.XLOOKUP(tblClean[[#This Row],[Customer ID]], tblCustomers[Customer ID], tblCustomers[Tenure (Years)], "")</f>
        <v>0.6</v>
      </c>
    </row>
    <row r="5480" spans="1:30" x14ac:dyDescent="0.2">
      <c r="A5480" s="29" t="s">
        <v>32372</v>
      </c>
      <c r="B5480" s="29" t="s">
        <v>7535</v>
      </c>
      <c r="C5480" s="29" t="s">
        <v>641</v>
      </c>
      <c r="D5480" s="29" t="s">
        <v>2060</v>
      </c>
      <c r="E5480" s="29" t="s">
        <v>2061</v>
      </c>
      <c r="F5480" s="29" t="s">
        <v>5063</v>
      </c>
      <c r="G5480" s="29" t="s">
        <v>5079</v>
      </c>
      <c r="H5480" s="33">
        <v>30</v>
      </c>
      <c r="I5480">
        <v>7.02</v>
      </c>
      <c r="J5480" t="str">
        <f>IF(tblClean[[#This Row],[Unit Price]]&lt;tblClean[[#This Row],[Unit_Cost]],"Below Cost","OK")</f>
        <v>OK</v>
      </c>
      <c r="K5480">
        <v>5.43</v>
      </c>
      <c r="L5480">
        <v>210.6</v>
      </c>
      <c r="M5480">
        <v>4.8000000000000001E-2</v>
      </c>
      <c r="N5480" t="str">
        <f>IF(tblClean[[#This Row],[Discount_Rate]]=0,"No Discount","Discounted")</f>
        <v>Discounted</v>
      </c>
      <c r="O5480">
        <v>200.49</v>
      </c>
      <c r="P5480" s="1">
        <v>45917</v>
      </c>
      <c r="Q5480" s="1" t="str">
        <f ca="1">IF(tblClean[[#This Row],[Date]]&gt;TODAY(),"Future Date","OK")</f>
        <v>OK</v>
      </c>
      <c r="R5480">
        <f>tblSales[[#This Row],[Quantity]]*tblSales[[#This Row],[Unit Price]]</f>
        <v>210.6</v>
      </c>
      <c r="S5480">
        <v>200.49</v>
      </c>
      <c r="T5480">
        <f>(tblSales[[#This Row],[Unit Price]]-tblSales[[#This Row],[Unit_Cost]])*tblSales[[#This Row],[Quantity]]</f>
        <v>47.699999999999996</v>
      </c>
      <c r="U5480">
        <f>tblClean[[#This Row],[Total_Recalc]]-tblSales[[#This Row],[Unit_Cost]]*tblSales[[#This Row],[Quantity]]</f>
        <v>37.590000000000032</v>
      </c>
      <c r="V5480" s="27">
        <f>IFERROR(tblClean[[#This Row],[Gross_Profit_After_Discount]] / tblClean[[#This Row],[Total_Recalc]], "")</f>
        <v>0.18749064791261424</v>
      </c>
      <c r="W5480" s="29">
        <f>YEAR(tblClean[[#This Row],[Date]])</f>
        <v>2025</v>
      </c>
      <c r="X5480" s="29" t="str">
        <f>TEXT(tblClean[[#This Row],[Date]],"MM")</f>
        <v>09</v>
      </c>
      <c r="Y5480" s="29">
        <f>WEEKNUM(_xlfn.SINGLE(tblClean[Date]))</f>
        <v>38</v>
      </c>
      <c r="Z5480" t="str">
        <f>_xlfn.XLOOKUP(tblClean[[#This Row],[Customer ID]], tblCustomers[Customer ID], tblCustomers[Membership Level], "Not Found")</f>
        <v>Standard</v>
      </c>
      <c r="AA5480" t="str">
        <f>_xlfn.XLOOKUP(tblClean[[#This Row],[Customer ID]], tblCustomers[Customer ID], tblCustomers[Region], "Not Found")</f>
        <v>West</v>
      </c>
      <c r="AB5480" t="str">
        <f>_xlfn.XLOOKUP(tblClean[[#This Row],[Customer ID]], tblCustomers[Customer ID], tblCustomers[Province/State], "Not Found")</f>
        <v>CA</v>
      </c>
      <c r="AC5480">
        <f>_xlfn.XLOOKUP(tblClean[[#This Row],[Customer ID]], tblCustomers[Customer ID], tblCustomers[Customer Age], "")</f>
        <v>32</v>
      </c>
      <c r="AD5480">
        <f>_xlfn.XLOOKUP(tblClean[[#This Row],[Customer ID]], tblCustomers[Customer ID], tblCustomers[Tenure (Years)], "")</f>
        <v>2.7</v>
      </c>
    </row>
    <row r="5481" spans="1:30" x14ac:dyDescent="0.2">
      <c r="A5481" s="29" t="s">
        <v>32373</v>
      </c>
      <c r="B5481" s="29" t="s">
        <v>7536</v>
      </c>
      <c r="C5481" s="29" t="s">
        <v>966</v>
      </c>
      <c r="D5481" s="29" t="s">
        <v>2060</v>
      </c>
      <c r="E5481" s="29" t="s">
        <v>2069</v>
      </c>
      <c r="F5481" s="29" t="s">
        <v>5063</v>
      </c>
      <c r="G5481" s="29" t="s">
        <v>5066</v>
      </c>
      <c r="H5481" s="33">
        <v>9</v>
      </c>
      <c r="I5481">
        <v>3.29</v>
      </c>
      <c r="J5481" t="str">
        <f>IF(tblClean[[#This Row],[Unit Price]]&lt;tblClean[[#This Row],[Unit_Cost]],"Below Cost","OK")</f>
        <v>OK</v>
      </c>
      <c r="K5481">
        <v>2.66</v>
      </c>
      <c r="L5481">
        <v>29.61</v>
      </c>
      <c r="M5481">
        <v>0</v>
      </c>
      <c r="N5481" t="str">
        <f>IF(tblClean[[#This Row],[Discount_Rate]]=0,"No Discount","Discounted")</f>
        <v>No Discount</v>
      </c>
      <c r="O5481">
        <v>29.61</v>
      </c>
      <c r="P5481" s="1">
        <v>45144</v>
      </c>
      <c r="Q5481" s="1" t="str">
        <f ca="1">IF(tblClean[[#This Row],[Date]]&gt;TODAY(),"Future Date","OK")</f>
        <v>OK</v>
      </c>
      <c r="R5481">
        <f>tblSales[[#This Row],[Quantity]]*tblSales[[#This Row],[Unit Price]]</f>
        <v>29.61</v>
      </c>
      <c r="S5481">
        <v>29.61</v>
      </c>
      <c r="T5481">
        <f>(tblSales[[#This Row],[Unit Price]]-tblSales[[#This Row],[Unit_Cost]])*tblSales[[#This Row],[Quantity]]</f>
        <v>5.669999999999999</v>
      </c>
      <c r="U5481">
        <f>tblClean[[#This Row],[Total_Recalc]]-tblSales[[#This Row],[Unit_Cost]]*tblSales[[#This Row],[Quantity]]</f>
        <v>5.6699999999999982</v>
      </c>
      <c r="V5481" s="27">
        <f>IFERROR(tblClean[[#This Row],[Gross_Profit_After_Discount]] / tblClean[[#This Row],[Total_Recalc]], "")</f>
        <v>0.1914893617021276</v>
      </c>
      <c r="W5481" s="29">
        <f>YEAR(tblClean[[#This Row],[Date]])</f>
        <v>2023</v>
      </c>
      <c r="X5481" s="29" t="str">
        <f>TEXT(tblClean[[#This Row],[Date]],"MM")</f>
        <v>08</v>
      </c>
      <c r="Y5481" s="29">
        <f>WEEKNUM(_xlfn.SINGLE(tblClean[Date]))</f>
        <v>32</v>
      </c>
      <c r="Z5481" t="str">
        <f>_xlfn.XLOOKUP(tblClean[[#This Row],[Customer ID]], tblCustomers[Customer ID], tblCustomers[Membership Level], "Not Found")</f>
        <v>Gold</v>
      </c>
      <c r="AA5481" t="str">
        <f>_xlfn.XLOOKUP(tblClean[[#This Row],[Customer ID]], tblCustomers[Customer ID], tblCustomers[Region], "Not Found")</f>
        <v>West</v>
      </c>
      <c r="AB5481" t="str">
        <f>_xlfn.XLOOKUP(tblClean[[#This Row],[Customer ID]], tblCustomers[Customer ID], tblCustomers[Province/State], "Not Found")</f>
        <v>CA</v>
      </c>
      <c r="AC5481">
        <f>_xlfn.XLOOKUP(tblClean[[#This Row],[Customer ID]], tblCustomers[Customer ID], tblCustomers[Customer Age], "")</f>
        <v>34</v>
      </c>
      <c r="AD5481">
        <f>_xlfn.XLOOKUP(tblClean[[#This Row],[Customer ID]], tblCustomers[Customer ID], tblCustomers[Tenure (Years)], "")</f>
        <v>4.4000000000000004</v>
      </c>
    </row>
    <row r="5482" spans="1:30" x14ac:dyDescent="0.2">
      <c r="A5482" s="29" t="s">
        <v>32374</v>
      </c>
      <c r="B5482" s="29" t="s">
        <v>7537</v>
      </c>
      <c r="C5482" s="29" t="s">
        <v>1430</v>
      </c>
      <c r="D5482" s="29" t="s">
        <v>2055</v>
      </c>
      <c r="E5482" s="29" t="s">
        <v>2061</v>
      </c>
      <c r="F5482" s="29" t="s">
        <v>5063</v>
      </c>
      <c r="G5482" s="29" t="s">
        <v>5075</v>
      </c>
      <c r="H5482" s="33">
        <v>3</v>
      </c>
      <c r="I5482">
        <v>7.11</v>
      </c>
      <c r="J5482" t="str">
        <f>IF(tblClean[[#This Row],[Unit Price]]&lt;tblClean[[#This Row],[Unit_Cost]],"Below Cost","OK")</f>
        <v>OK</v>
      </c>
      <c r="K5482">
        <v>6.24</v>
      </c>
      <c r="L5482">
        <v>21.33</v>
      </c>
      <c r="M5482">
        <v>0</v>
      </c>
      <c r="N5482" t="str">
        <f>IF(tblClean[[#This Row],[Discount_Rate]]=0,"No Discount","Discounted")</f>
        <v>No Discount</v>
      </c>
      <c r="O5482">
        <v>21.33</v>
      </c>
      <c r="P5482" s="1">
        <v>45248</v>
      </c>
      <c r="Q5482" s="1" t="str">
        <f ca="1">IF(tblClean[[#This Row],[Date]]&gt;TODAY(),"Future Date","OK")</f>
        <v>OK</v>
      </c>
      <c r="R5482">
        <f>tblSales[[#This Row],[Quantity]]*tblSales[[#This Row],[Unit Price]]</f>
        <v>21.330000000000002</v>
      </c>
      <c r="S5482">
        <v>21.33</v>
      </c>
      <c r="T5482">
        <f>(tblSales[[#This Row],[Unit Price]]-tblSales[[#This Row],[Unit_Cost]])*tblSales[[#This Row],[Quantity]]</f>
        <v>2.6100000000000003</v>
      </c>
      <c r="U5482">
        <f>tblClean[[#This Row],[Total_Recalc]]-tblSales[[#This Row],[Unit_Cost]]*tblSales[[#This Row],[Quantity]]</f>
        <v>2.6099999999999994</v>
      </c>
      <c r="V5482" s="27">
        <f>IFERROR(tblClean[[#This Row],[Gross_Profit_After_Discount]] / tblClean[[#This Row],[Total_Recalc]], "")</f>
        <v>0.12236286919831221</v>
      </c>
      <c r="W5482" s="29">
        <f>YEAR(tblClean[[#This Row],[Date]])</f>
        <v>2023</v>
      </c>
      <c r="X5482" s="29" t="str">
        <f>TEXT(tblClean[[#This Row],[Date]],"MM")</f>
        <v>11</v>
      </c>
      <c r="Y5482" s="29">
        <f>WEEKNUM(_xlfn.SINGLE(tblClean[Date]))</f>
        <v>46</v>
      </c>
      <c r="Z5482" t="str">
        <f>_xlfn.XLOOKUP(tblClean[[#This Row],[Customer ID]], tblCustomers[Customer ID], tblCustomers[Membership Level], "Not Found")</f>
        <v>Platinum</v>
      </c>
      <c r="AA5482" t="str">
        <f>_xlfn.XLOOKUP(tblClean[[#This Row],[Customer ID]], tblCustomers[Customer ID], tblCustomers[Region], "Not Found")</f>
        <v>Midwest</v>
      </c>
      <c r="AB5482" t="str">
        <f>_xlfn.XLOOKUP(tblClean[[#This Row],[Customer ID]], tblCustomers[Customer ID], tblCustomers[Province/State], "Not Found")</f>
        <v>IN</v>
      </c>
      <c r="AC5482">
        <f>_xlfn.XLOOKUP(tblClean[[#This Row],[Customer ID]], tblCustomers[Customer ID], tblCustomers[Customer Age], "")</f>
        <v>52</v>
      </c>
      <c r="AD5482">
        <f>_xlfn.XLOOKUP(tblClean[[#This Row],[Customer ID]], tblCustomers[Customer ID], tblCustomers[Tenure (Years)], "")</f>
        <v>4.4000000000000004</v>
      </c>
    </row>
    <row r="5483" spans="1:30" x14ac:dyDescent="0.2">
      <c r="A5483" s="29" t="s">
        <v>32375</v>
      </c>
      <c r="B5483" s="29" t="s">
        <v>7538</v>
      </c>
      <c r="C5483" s="29" t="s">
        <v>603</v>
      </c>
      <c r="D5483" s="29" t="s">
        <v>2060</v>
      </c>
      <c r="E5483" s="29" t="s">
        <v>2061</v>
      </c>
      <c r="F5483" s="29" t="s">
        <v>5063</v>
      </c>
      <c r="G5483" s="29" t="s">
        <v>5068</v>
      </c>
      <c r="H5483" s="33">
        <v>2</v>
      </c>
      <c r="I5483">
        <v>2.94</v>
      </c>
      <c r="J5483" t="str">
        <f>IF(tblClean[[#This Row],[Unit Price]]&lt;tblClean[[#This Row],[Unit_Cost]],"Below Cost","OK")</f>
        <v>OK</v>
      </c>
      <c r="K5483">
        <v>1.95</v>
      </c>
      <c r="L5483">
        <v>5.88</v>
      </c>
      <c r="M5483">
        <v>0</v>
      </c>
      <c r="N5483" t="str">
        <f>IF(tblClean[[#This Row],[Discount_Rate]]=0,"No Discount","Discounted")</f>
        <v>No Discount</v>
      </c>
      <c r="O5483">
        <v>5.88</v>
      </c>
      <c r="P5483" s="1">
        <v>45525</v>
      </c>
      <c r="Q5483" s="1" t="str">
        <f ca="1">IF(tblClean[[#This Row],[Date]]&gt;TODAY(),"Future Date","OK")</f>
        <v>OK</v>
      </c>
      <c r="R5483">
        <f>tblSales[[#This Row],[Quantity]]*tblSales[[#This Row],[Unit Price]]</f>
        <v>5.88</v>
      </c>
      <c r="S5483">
        <v>5.88</v>
      </c>
      <c r="T5483">
        <f>(tblSales[[#This Row],[Unit Price]]-tblSales[[#This Row],[Unit_Cost]])*tblSales[[#This Row],[Quantity]]</f>
        <v>1.98</v>
      </c>
      <c r="U5483">
        <f>tblClean[[#This Row],[Total_Recalc]]-tblSales[[#This Row],[Unit_Cost]]*tblSales[[#This Row],[Quantity]]</f>
        <v>1.98</v>
      </c>
      <c r="V5483" s="27">
        <f>IFERROR(tblClean[[#This Row],[Gross_Profit_After_Discount]] / tblClean[[#This Row],[Total_Recalc]], "")</f>
        <v>0.33673469387755101</v>
      </c>
      <c r="W5483" s="29">
        <f>YEAR(tblClean[[#This Row],[Date]])</f>
        <v>2024</v>
      </c>
      <c r="X5483" s="29" t="str">
        <f>TEXT(tblClean[[#This Row],[Date]],"MM")</f>
        <v>08</v>
      </c>
      <c r="Y5483" s="29">
        <f>WEEKNUM(_xlfn.SINGLE(tblClean[Date]))</f>
        <v>34</v>
      </c>
      <c r="Z5483" t="str">
        <f>_xlfn.XLOOKUP(tblClean[[#This Row],[Customer ID]], tblCustomers[Customer ID], tblCustomers[Membership Level], "Not Found")</f>
        <v>Platinum</v>
      </c>
      <c r="AA5483" t="str">
        <f>_xlfn.XLOOKUP(tblClean[[#This Row],[Customer ID]], tblCustomers[Customer ID], tblCustomers[Region], "Not Found")</f>
        <v>Eastern Canada</v>
      </c>
      <c r="AB5483" t="str">
        <f>_xlfn.XLOOKUP(tblClean[[#This Row],[Customer ID]], tblCustomers[Customer ID], tblCustomers[Province/State], "Not Found")</f>
        <v>QC</v>
      </c>
      <c r="AC5483">
        <f>_xlfn.XLOOKUP(tblClean[[#This Row],[Customer ID]], tblCustomers[Customer ID], tblCustomers[Customer Age], "")</f>
        <v>64</v>
      </c>
      <c r="AD5483">
        <f>_xlfn.XLOOKUP(tblClean[[#This Row],[Customer ID]], tblCustomers[Customer ID], tblCustomers[Tenure (Years)], "")</f>
        <v>4.7</v>
      </c>
    </row>
    <row r="5484" spans="1:30" x14ac:dyDescent="0.2">
      <c r="A5484" s="29" t="s">
        <v>32376</v>
      </c>
      <c r="B5484" s="29" t="s">
        <v>7539</v>
      </c>
      <c r="C5484" s="29" t="s">
        <v>781</v>
      </c>
      <c r="D5484" s="29" t="s">
        <v>2060</v>
      </c>
      <c r="E5484" s="29" t="s">
        <v>2061</v>
      </c>
      <c r="F5484" s="29" t="s">
        <v>5063</v>
      </c>
      <c r="G5484" s="29" t="s">
        <v>5064</v>
      </c>
      <c r="H5484" s="33">
        <v>7</v>
      </c>
      <c r="I5484">
        <v>2.72</v>
      </c>
      <c r="J5484" t="str">
        <f>IF(tblClean[[#This Row],[Unit Price]]&lt;tblClean[[#This Row],[Unit_Cost]],"Below Cost","OK")</f>
        <v>OK</v>
      </c>
      <c r="K5484">
        <v>1.64</v>
      </c>
      <c r="L5484">
        <v>19.04</v>
      </c>
      <c r="M5484">
        <v>0</v>
      </c>
      <c r="N5484" t="str">
        <f>IF(tblClean[[#This Row],[Discount_Rate]]=0,"No Discount","Discounted")</f>
        <v>No Discount</v>
      </c>
      <c r="O5484">
        <v>19.04</v>
      </c>
      <c r="P5484" s="1">
        <v>45341</v>
      </c>
      <c r="Q5484" s="1" t="str">
        <f ca="1">IF(tblClean[[#This Row],[Date]]&gt;TODAY(),"Future Date","OK")</f>
        <v>OK</v>
      </c>
      <c r="R5484">
        <f>tblSales[[#This Row],[Quantity]]*tblSales[[#This Row],[Unit Price]]</f>
        <v>19.040000000000003</v>
      </c>
      <c r="S5484">
        <v>19.04</v>
      </c>
      <c r="T5484">
        <f>(tblSales[[#This Row],[Unit Price]]-tblSales[[#This Row],[Unit_Cost]])*tblSales[[#This Row],[Quantity]]</f>
        <v>7.5600000000000023</v>
      </c>
      <c r="U5484">
        <f>tblClean[[#This Row],[Total_Recalc]]-tblSales[[#This Row],[Unit_Cost]]*tblSales[[#This Row],[Quantity]]</f>
        <v>7.5600000000000005</v>
      </c>
      <c r="V5484" s="27">
        <f>IFERROR(tblClean[[#This Row],[Gross_Profit_After_Discount]] / tblClean[[#This Row],[Total_Recalc]], "")</f>
        <v>0.3970588235294118</v>
      </c>
      <c r="W5484" s="29">
        <f>YEAR(tblClean[[#This Row],[Date]])</f>
        <v>2024</v>
      </c>
      <c r="X5484" s="29" t="str">
        <f>TEXT(tblClean[[#This Row],[Date]],"MM")</f>
        <v>02</v>
      </c>
      <c r="Y5484" s="29">
        <f>WEEKNUM(_xlfn.SINGLE(tblClean[Date]))</f>
        <v>8</v>
      </c>
      <c r="Z5484" t="str">
        <f>_xlfn.XLOOKUP(tblClean[[#This Row],[Customer ID]], tblCustomers[Customer ID], tblCustomers[Membership Level], "Not Found")</f>
        <v>Standard</v>
      </c>
      <c r="AA5484" t="str">
        <f>_xlfn.XLOOKUP(tblClean[[#This Row],[Customer ID]], tblCustomers[Customer ID], tblCustomers[Region], "Not Found")</f>
        <v>Eastern Canada</v>
      </c>
      <c r="AB5484" t="str">
        <f>_xlfn.XLOOKUP(tblClean[[#This Row],[Customer ID]], tblCustomers[Customer ID], tblCustomers[Province/State], "Not Found")</f>
        <v>ON</v>
      </c>
      <c r="AC5484">
        <f>_xlfn.XLOOKUP(tblClean[[#This Row],[Customer ID]], tblCustomers[Customer ID], tblCustomers[Customer Age], "")</f>
        <v>23</v>
      </c>
      <c r="AD5484">
        <f>_xlfn.XLOOKUP(tblClean[[#This Row],[Customer ID]], tblCustomers[Customer ID], tblCustomers[Tenure (Years)], "")</f>
        <v>2</v>
      </c>
    </row>
    <row r="5485" spans="1:30" x14ac:dyDescent="0.2">
      <c r="A5485" s="29" t="s">
        <v>32377</v>
      </c>
      <c r="B5485" s="29" t="s">
        <v>7540</v>
      </c>
      <c r="C5485" s="29" t="s">
        <v>1229</v>
      </c>
      <c r="D5485" s="29" t="s">
        <v>2055</v>
      </c>
      <c r="E5485" s="29" t="s">
        <v>2061</v>
      </c>
      <c r="F5485" s="29" t="s">
        <v>5063</v>
      </c>
      <c r="G5485" s="29" t="s">
        <v>5079</v>
      </c>
      <c r="H5485" s="33">
        <v>10</v>
      </c>
      <c r="I5485">
        <v>7.02</v>
      </c>
      <c r="J5485" t="str">
        <f>IF(tblClean[[#This Row],[Unit Price]]&lt;tblClean[[#This Row],[Unit_Cost]],"Below Cost","OK")</f>
        <v>OK</v>
      </c>
      <c r="K5485">
        <v>6.11</v>
      </c>
      <c r="L5485">
        <v>70.2</v>
      </c>
      <c r="M5485">
        <v>0</v>
      </c>
      <c r="N5485" t="str">
        <f>IF(tblClean[[#This Row],[Discount_Rate]]=0,"No Discount","Discounted")</f>
        <v>No Discount</v>
      </c>
      <c r="O5485">
        <v>70.2</v>
      </c>
      <c r="P5485" s="1">
        <v>45038</v>
      </c>
      <c r="Q5485" s="1" t="str">
        <f ca="1">IF(tblClean[[#This Row],[Date]]&gt;TODAY(),"Future Date","OK")</f>
        <v>OK</v>
      </c>
      <c r="R5485">
        <f>tblSales[[#This Row],[Quantity]]*tblSales[[#This Row],[Unit Price]]</f>
        <v>70.199999999999989</v>
      </c>
      <c r="S5485">
        <v>70.2</v>
      </c>
      <c r="T5485">
        <f>(tblSales[[#This Row],[Unit Price]]-tblSales[[#This Row],[Unit_Cost]])*tblSales[[#This Row],[Quantity]]</f>
        <v>9.0999999999999925</v>
      </c>
      <c r="U5485">
        <f>tblClean[[#This Row],[Total_Recalc]]-tblSales[[#This Row],[Unit_Cost]]*tblSales[[#This Row],[Quantity]]</f>
        <v>9.1000000000000014</v>
      </c>
      <c r="V5485" s="27">
        <f>IFERROR(tblClean[[#This Row],[Gross_Profit_After_Discount]] / tblClean[[#This Row],[Total_Recalc]], "")</f>
        <v>0.12962962962962965</v>
      </c>
      <c r="W5485" s="29">
        <f>YEAR(tblClean[[#This Row],[Date]])</f>
        <v>2023</v>
      </c>
      <c r="X5485" s="29" t="str">
        <f>TEXT(tblClean[[#This Row],[Date]],"MM")</f>
        <v>04</v>
      </c>
      <c r="Y5485" s="29">
        <f>WEEKNUM(_xlfn.SINGLE(tblClean[Date]))</f>
        <v>16</v>
      </c>
      <c r="Z5485" t="str">
        <f>_xlfn.XLOOKUP(tblClean[[#This Row],[Customer ID]], tblCustomers[Customer ID], tblCustomers[Membership Level], "Not Found")</f>
        <v>Standard</v>
      </c>
      <c r="AA5485" t="str">
        <f>_xlfn.XLOOKUP(tblClean[[#This Row],[Customer ID]], tblCustomers[Customer ID], tblCustomers[Region], "Not Found")</f>
        <v>Midwest</v>
      </c>
      <c r="AB5485" t="str">
        <f>_xlfn.XLOOKUP(tblClean[[#This Row],[Customer ID]], tblCustomers[Customer ID], tblCustomers[Province/State], "Not Found")</f>
        <v>IL</v>
      </c>
      <c r="AC5485">
        <f>_xlfn.XLOOKUP(tblClean[[#This Row],[Customer ID]], tblCustomers[Customer ID], tblCustomers[Customer Age], "")</f>
        <v>29</v>
      </c>
      <c r="AD5485">
        <f>_xlfn.XLOOKUP(tblClean[[#This Row],[Customer ID]], tblCustomers[Customer ID], tblCustomers[Tenure (Years)], "")</f>
        <v>1.7</v>
      </c>
    </row>
    <row r="5486" spans="1:30" x14ac:dyDescent="0.2">
      <c r="A5486" s="29" t="s">
        <v>32378</v>
      </c>
      <c r="B5486" s="29" t="s">
        <v>7541</v>
      </c>
      <c r="C5486" s="29" t="s">
        <v>1050</v>
      </c>
      <c r="D5486" s="29" t="s">
        <v>2055</v>
      </c>
      <c r="E5486" s="29" t="s">
        <v>2056</v>
      </c>
      <c r="F5486" s="29" t="s">
        <v>5063</v>
      </c>
      <c r="G5486" s="29" t="s">
        <v>5064</v>
      </c>
      <c r="H5486" s="33">
        <v>12</v>
      </c>
      <c r="I5486">
        <v>2.72</v>
      </c>
      <c r="J5486" t="str">
        <f>IF(tblClean[[#This Row],[Unit Price]]&lt;tblClean[[#This Row],[Unit_Cost]],"Below Cost","OK")</f>
        <v>OK</v>
      </c>
      <c r="K5486">
        <v>2.14</v>
      </c>
      <c r="L5486">
        <v>32.64</v>
      </c>
      <c r="M5486">
        <v>0</v>
      </c>
      <c r="N5486" t="str">
        <f>IF(tblClean[[#This Row],[Discount_Rate]]=0,"No Discount","Discounted")</f>
        <v>No Discount</v>
      </c>
      <c r="O5486">
        <v>32.64</v>
      </c>
      <c r="P5486" s="1">
        <v>45407</v>
      </c>
      <c r="Q5486" s="1" t="str">
        <f ca="1">IF(tblClean[[#This Row],[Date]]&gt;TODAY(),"Future Date","OK")</f>
        <v>OK</v>
      </c>
      <c r="R5486">
        <f>tblSales[[#This Row],[Quantity]]*tblSales[[#This Row],[Unit Price]]</f>
        <v>32.64</v>
      </c>
      <c r="S5486">
        <v>32.64</v>
      </c>
      <c r="T5486">
        <f>(tblSales[[#This Row],[Unit Price]]-tblSales[[#This Row],[Unit_Cost]])*tblSales[[#This Row],[Quantity]]</f>
        <v>6.9600000000000009</v>
      </c>
      <c r="U5486">
        <f>tblClean[[#This Row],[Total_Recalc]]-tblSales[[#This Row],[Unit_Cost]]*tblSales[[#This Row],[Quantity]]</f>
        <v>6.9600000000000009</v>
      </c>
      <c r="V5486" s="27">
        <f>IFERROR(tblClean[[#This Row],[Gross_Profit_After_Discount]] / tblClean[[#This Row],[Total_Recalc]], "")</f>
        <v>0.21323529411764708</v>
      </c>
      <c r="W5486" s="29">
        <f>YEAR(tblClean[[#This Row],[Date]])</f>
        <v>2024</v>
      </c>
      <c r="X5486" s="29" t="str">
        <f>TEXT(tblClean[[#This Row],[Date]],"MM")</f>
        <v>04</v>
      </c>
      <c r="Y5486" s="29">
        <f>WEEKNUM(_xlfn.SINGLE(tblClean[Date]))</f>
        <v>17</v>
      </c>
      <c r="Z5486" t="str">
        <f>_xlfn.XLOOKUP(tblClean[[#This Row],[Customer ID]], tblCustomers[Customer ID], tblCustomers[Membership Level], "Not Found")</f>
        <v>Gold</v>
      </c>
      <c r="AA5486" t="str">
        <f>_xlfn.XLOOKUP(tblClean[[#This Row],[Customer ID]], tblCustomers[Customer ID], tblCustomers[Region], "Not Found")</f>
        <v>West</v>
      </c>
      <c r="AB5486" t="str">
        <f>_xlfn.XLOOKUP(tblClean[[#This Row],[Customer ID]], tblCustomers[Customer ID], tblCustomers[Province/State], "Not Found")</f>
        <v>OR</v>
      </c>
      <c r="AC5486">
        <f>_xlfn.XLOOKUP(tblClean[[#This Row],[Customer ID]], tblCustomers[Customer ID], tblCustomers[Customer Age], "")</f>
        <v>28</v>
      </c>
      <c r="AD5486">
        <f>_xlfn.XLOOKUP(tblClean[[#This Row],[Customer ID]], tblCustomers[Customer ID], tblCustomers[Tenure (Years)], "")</f>
        <v>5.0999999999999996</v>
      </c>
    </row>
    <row r="5487" spans="1:30" x14ac:dyDescent="0.2">
      <c r="A5487" s="29" t="s">
        <v>32379</v>
      </c>
      <c r="B5487" s="29" t="s">
        <v>7542</v>
      </c>
      <c r="C5487" s="29" t="s">
        <v>1723</v>
      </c>
      <c r="D5487" s="29" t="s">
        <v>2055</v>
      </c>
      <c r="E5487" s="29" t="s">
        <v>2069</v>
      </c>
      <c r="F5487" s="29" t="s">
        <v>5063</v>
      </c>
      <c r="G5487" s="29" t="s">
        <v>5075</v>
      </c>
      <c r="H5487" s="33">
        <v>10</v>
      </c>
      <c r="I5487">
        <v>7.11</v>
      </c>
      <c r="J5487" t="str">
        <f>IF(tblClean[[#This Row],[Unit Price]]&lt;tblClean[[#This Row],[Unit_Cost]],"Below Cost","OK")</f>
        <v>OK</v>
      </c>
      <c r="K5487">
        <v>3.74</v>
      </c>
      <c r="L5487">
        <v>71.099999999999994</v>
      </c>
      <c r="M5487">
        <v>0</v>
      </c>
      <c r="N5487" t="str">
        <f>IF(tblClean[[#This Row],[Discount_Rate]]=0,"No Discount","Discounted")</f>
        <v>No Discount</v>
      </c>
      <c r="O5487">
        <v>71.099999999999994</v>
      </c>
      <c r="P5487" s="1">
        <v>45853</v>
      </c>
      <c r="Q5487" s="1" t="str">
        <f ca="1">IF(tblClean[[#This Row],[Date]]&gt;TODAY(),"Future Date","OK")</f>
        <v>OK</v>
      </c>
      <c r="R5487">
        <f>tblSales[[#This Row],[Quantity]]*tblSales[[#This Row],[Unit Price]]</f>
        <v>71.100000000000009</v>
      </c>
      <c r="S5487">
        <v>71.099999999999994</v>
      </c>
      <c r="T5487">
        <f>(tblSales[[#This Row],[Unit Price]]-tblSales[[#This Row],[Unit_Cost]])*tblSales[[#This Row],[Quantity]]</f>
        <v>33.700000000000003</v>
      </c>
      <c r="U5487">
        <f>tblClean[[#This Row],[Total_Recalc]]-tblSales[[#This Row],[Unit_Cost]]*tblSales[[#This Row],[Quantity]]</f>
        <v>33.699999999999989</v>
      </c>
      <c r="V5487" s="27">
        <f>IFERROR(tblClean[[#This Row],[Gross_Profit_After_Discount]] / tblClean[[#This Row],[Total_Recalc]], "")</f>
        <v>0.47398030942334729</v>
      </c>
      <c r="W5487" s="29">
        <f>YEAR(tblClean[[#This Row],[Date]])</f>
        <v>2025</v>
      </c>
      <c r="X5487" s="29" t="str">
        <f>TEXT(tblClean[[#This Row],[Date]],"MM")</f>
        <v>07</v>
      </c>
      <c r="Y5487" s="29">
        <f>WEEKNUM(_xlfn.SINGLE(tblClean[Date]))</f>
        <v>29</v>
      </c>
      <c r="Z5487" t="str">
        <f>_xlfn.XLOOKUP(tblClean[[#This Row],[Customer ID]], tblCustomers[Customer ID], tblCustomers[Membership Level], "Not Found")</f>
        <v>Gold</v>
      </c>
      <c r="AA5487" t="str">
        <f>_xlfn.XLOOKUP(tblClean[[#This Row],[Customer ID]], tblCustomers[Customer ID], tblCustomers[Region], "Not Found")</f>
        <v>Northeast</v>
      </c>
      <c r="AB5487" t="str">
        <f>_xlfn.XLOOKUP(tblClean[[#This Row],[Customer ID]], tblCustomers[Customer ID], tblCustomers[Province/State], "Not Found")</f>
        <v>DC</v>
      </c>
      <c r="AC5487">
        <f>_xlfn.XLOOKUP(tblClean[[#This Row],[Customer ID]], tblCustomers[Customer ID], tblCustomers[Customer Age], "")</f>
        <v>59</v>
      </c>
      <c r="AD5487">
        <f>_xlfn.XLOOKUP(tblClean[[#This Row],[Customer ID]], tblCustomers[Customer ID], tblCustomers[Tenure (Years)], "")</f>
        <v>7.7</v>
      </c>
    </row>
    <row r="5488" spans="1:30" x14ac:dyDescent="0.2">
      <c r="A5488" s="29" t="s">
        <v>32380</v>
      </c>
      <c r="B5488" s="29" t="s">
        <v>7543</v>
      </c>
      <c r="C5488" s="29" t="s">
        <v>690</v>
      </c>
      <c r="D5488" s="29" t="s">
        <v>2060</v>
      </c>
      <c r="E5488" s="29" t="s">
        <v>2069</v>
      </c>
      <c r="F5488" s="29" t="s">
        <v>5063</v>
      </c>
      <c r="G5488" s="29" t="s">
        <v>5066</v>
      </c>
      <c r="H5488" s="33">
        <v>6</v>
      </c>
      <c r="I5488">
        <v>3.29</v>
      </c>
      <c r="J5488" t="str">
        <f>IF(tblClean[[#This Row],[Unit Price]]&lt;tblClean[[#This Row],[Unit_Cost]],"Below Cost","OK")</f>
        <v>OK</v>
      </c>
      <c r="K5488">
        <v>2.41</v>
      </c>
      <c r="L5488">
        <v>19.739999999999998</v>
      </c>
      <c r="M5488">
        <v>0</v>
      </c>
      <c r="N5488" t="str">
        <f>IF(tblClean[[#This Row],[Discount_Rate]]=0,"No Discount","Discounted")</f>
        <v>No Discount</v>
      </c>
      <c r="O5488">
        <v>19.739999999999998</v>
      </c>
      <c r="P5488" s="1">
        <v>45058</v>
      </c>
      <c r="Q5488" s="1" t="str">
        <f ca="1">IF(tblClean[[#This Row],[Date]]&gt;TODAY(),"Future Date","OK")</f>
        <v>OK</v>
      </c>
      <c r="R5488">
        <f>tblSales[[#This Row],[Quantity]]*tblSales[[#This Row],[Unit Price]]</f>
        <v>19.740000000000002</v>
      </c>
      <c r="S5488">
        <v>19.739999999999998</v>
      </c>
      <c r="T5488">
        <f>(tblSales[[#This Row],[Unit Price]]-tblSales[[#This Row],[Unit_Cost]])*tblSales[[#This Row],[Quantity]]</f>
        <v>5.2799999999999994</v>
      </c>
      <c r="U5488">
        <f>tblClean[[#This Row],[Total_Recalc]]-tblSales[[#This Row],[Unit_Cost]]*tblSales[[#This Row],[Quantity]]</f>
        <v>5.2799999999999976</v>
      </c>
      <c r="V5488" s="27">
        <f>IFERROR(tblClean[[#This Row],[Gross_Profit_After_Discount]] / tblClean[[#This Row],[Total_Recalc]], "")</f>
        <v>0.26747720364741634</v>
      </c>
      <c r="W5488" s="29">
        <f>YEAR(tblClean[[#This Row],[Date]])</f>
        <v>2023</v>
      </c>
      <c r="X5488" s="29" t="str">
        <f>TEXT(tblClean[[#This Row],[Date]],"MM")</f>
        <v>05</v>
      </c>
      <c r="Y5488" s="29">
        <f>WEEKNUM(_xlfn.SINGLE(tblClean[Date]))</f>
        <v>19</v>
      </c>
      <c r="Z5488" t="str">
        <f>_xlfn.XLOOKUP(tblClean[[#This Row],[Customer ID]], tblCustomers[Customer ID], tblCustomers[Membership Level], "Not Found")</f>
        <v>Gold</v>
      </c>
      <c r="AA5488" t="str">
        <f>_xlfn.XLOOKUP(tblClean[[#This Row],[Customer ID]], tblCustomers[Customer ID], tblCustomers[Region], "Not Found")</f>
        <v>West</v>
      </c>
      <c r="AB5488" t="str">
        <f>_xlfn.XLOOKUP(tblClean[[#This Row],[Customer ID]], tblCustomers[Customer ID], tblCustomers[Province/State], "Not Found")</f>
        <v>CA</v>
      </c>
      <c r="AC5488">
        <f>_xlfn.XLOOKUP(tblClean[[#This Row],[Customer ID]], tblCustomers[Customer ID], tblCustomers[Customer Age], "")</f>
        <v>36</v>
      </c>
      <c r="AD5488">
        <f>_xlfn.XLOOKUP(tblClean[[#This Row],[Customer ID]], tblCustomers[Customer ID], tblCustomers[Tenure (Years)], "")</f>
        <v>4.5999999999999996</v>
      </c>
    </row>
    <row r="5489" spans="1:30" x14ac:dyDescent="0.2">
      <c r="A5489" s="29" t="s">
        <v>32381</v>
      </c>
      <c r="B5489" s="29" t="s">
        <v>7544</v>
      </c>
      <c r="C5489" s="29" t="s">
        <v>510</v>
      </c>
      <c r="D5489" s="29" t="s">
        <v>2055</v>
      </c>
      <c r="E5489" s="29" t="s">
        <v>2056</v>
      </c>
      <c r="F5489" s="29" t="s">
        <v>5063</v>
      </c>
      <c r="G5489" s="29" t="s">
        <v>5075</v>
      </c>
      <c r="H5489" s="33">
        <v>8</v>
      </c>
      <c r="I5489">
        <v>7.11</v>
      </c>
      <c r="J5489" t="str">
        <f>IF(tblClean[[#This Row],[Unit Price]]&lt;tblClean[[#This Row],[Unit_Cost]],"Below Cost","OK")</f>
        <v>OK</v>
      </c>
      <c r="K5489">
        <v>3.64</v>
      </c>
      <c r="L5489">
        <v>56.88</v>
      </c>
      <c r="M5489">
        <v>0</v>
      </c>
      <c r="N5489" t="str">
        <f>IF(tblClean[[#This Row],[Discount_Rate]]=0,"No Discount","Discounted")</f>
        <v>No Discount</v>
      </c>
      <c r="O5489">
        <v>56.88</v>
      </c>
      <c r="P5489" s="1">
        <v>44976</v>
      </c>
      <c r="Q5489" s="1" t="str">
        <f ca="1">IF(tblClean[[#This Row],[Date]]&gt;TODAY(),"Future Date","OK")</f>
        <v>OK</v>
      </c>
      <c r="R5489">
        <f>tblSales[[#This Row],[Quantity]]*tblSales[[#This Row],[Unit Price]]</f>
        <v>56.88</v>
      </c>
      <c r="S5489">
        <v>56.88</v>
      </c>
      <c r="T5489">
        <f>(tblSales[[#This Row],[Unit Price]]-tblSales[[#This Row],[Unit_Cost]])*tblSales[[#This Row],[Quantity]]</f>
        <v>27.76</v>
      </c>
      <c r="U5489">
        <f>tblClean[[#This Row],[Total_Recalc]]-tblSales[[#This Row],[Unit_Cost]]*tblSales[[#This Row],[Quantity]]</f>
        <v>27.76</v>
      </c>
      <c r="V5489" s="27">
        <f>IFERROR(tblClean[[#This Row],[Gross_Profit_After_Discount]] / tblClean[[#This Row],[Total_Recalc]], "")</f>
        <v>0.48804500703234882</v>
      </c>
      <c r="W5489" s="29">
        <f>YEAR(tblClean[[#This Row],[Date]])</f>
        <v>2023</v>
      </c>
      <c r="X5489" s="29" t="str">
        <f>TEXT(tblClean[[#This Row],[Date]],"MM")</f>
        <v>02</v>
      </c>
      <c r="Y5489" s="29">
        <f>WEEKNUM(_xlfn.SINGLE(tblClean[Date]))</f>
        <v>8</v>
      </c>
      <c r="Z5489" t="str">
        <f>_xlfn.XLOOKUP(tblClean[[#This Row],[Customer ID]], tblCustomers[Customer ID], tblCustomers[Membership Level], "Not Found")</f>
        <v>Standard</v>
      </c>
      <c r="AA5489" t="str">
        <f>_xlfn.XLOOKUP(tblClean[[#This Row],[Customer ID]], tblCustomers[Customer ID], tblCustomers[Region], "Not Found")</f>
        <v>South</v>
      </c>
      <c r="AB5489" t="str">
        <f>_xlfn.XLOOKUP(tblClean[[#This Row],[Customer ID]], tblCustomers[Customer ID], tblCustomers[Province/State], "Not Found")</f>
        <v>TX</v>
      </c>
      <c r="AC5489">
        <f>_xlfn.XLOOKUP(tblClean[[#This Row],[Customer ID]], tblCustomers[Customer ID], tblCustomers[Customer Age], "")</f>
        <v>67</v>
      </c>
      <c r="AD5489">
        <f>_xlfn.XLOOKUP(tblClean[[#This Row],[Customer ID]], tblCustomers[Customer ID], tblCustomers[Tenure (Years)], "")</f>
        <v>6.8</v>
      </c>
    </row>
    <row r="5490" spans="1:30" x14ac:dyDescent="0.2">
      <c r="A5490" s="29" t="s">
        <v>32382</v>
      </c>
      <c r="B5490" s="29" t="s">
        <v>7545</v>
      </c>
      <c r="C5490" s="29" t="s">
        <v>1058</v>
      </c>
      <c r="D5490" s="29" t="s">
        <v>2060</v>
      </c>
      <c r="E5490" s="29" t="s">
        <v>2061</v>
      </c>
      <c r="F5490" s="29" t="s">
        <v>5063</v>
      </c>
      <c r="G5490" s="29" t="s">
        <v>5079</v>
      </c>
      <c r="H5490" s="33">
        <v>9</v>
      </c>
      <c r="I5490">
        <v>7.02</v>
      </c>
      <c r="J5490" t="str">
        <f>IF(tblClean[[#This Row],[Unit Price]]&lt;tblClean[[#This Row],[Unit_Cost]],"Below Cost","OK")</f>
        <v>OK</v>
      </c>
      <c r="K5490">
        <v>4.1500000000000004</v>
      </c>
      <c r="L5490">
        <v>63.18</v>
      </c>
      <c r="M5490">
        <v>0</v>
      </c>
      <c r="N5490" t="str">
        <f>IF(tblClean[[#This Row],[Discount_Rate]]=0,"No Discount","Discounted")</f>
        <v>No Discount</v>
      </c>
      <c r="O5490">
        <v>63.18</v>
      </c>
      <c r="P5490" s="1">
        <v>45102</v>
      </c>
      <c r="Q5490" s="1" t="str">
        <f ca="1">IF(tblClean[[#This Row],[Date]]&gt;TODAY(),"Future Date","OK")</f>
        <v>OK</v>
      </c>
      <c r="R5490">
        <f>tblSales[[#This Row],[Quantity]]*tblSales[[#This Row],[Unit Price]]</f>
        <v>63.179999999999993</v>
      </c>
      <c r="S5490">
        <v>63.18</v>
      </c>
      <c r="T5490">
        <f>(tblSales[[#This Row],[Unit Price]]-tblSales[[#This Row],[Unit_Cost]])*tblSales[[#This Row],[Quantity]]</f>
        <v>25.829999999999991</v>
      </c>
      <c r="U5490">
        <f>tblClean[[#This Row],[Total_Recalc]]-tblSales[[#This Row],[Unit_Cost]]*tblSales[[#This Row],[Quantity]]</f>
        <v>25.83</v>
      </c>
      <c r="V5490" s="27">
        <f>IFERROR(tblClean[[#This Row],[Gross_Profit_After_Discount]] / tblClean[[#This Row],[Total_Recalc]], "")</f>
        <v>0.40883190883190879</v>
      </c>
      <c r="W5490" s="29">
        <f>YEAR(tblClean[[#This Row],[Date]])</f>
        <v>2023</v>
      </c>
      <c r="X5490" s="29" t="str">
        <f>TEXT(tblClean[[#This Row],[Date]],"MM")</f>
        <v>06</v>
      </c>
      <c r="Y5490" s="29">
        <f>WEEKNUM(_xlfn.SINGLE(tblClean[Date]))</f>
        <v>26</v>
      </c>
      <c r="Z5490" t="str">
        <f>_xlfn.XLOOKUP(tblClean[[#This Row],[Customer ID]], tblCustomers[Customer ID], tblCustomers[Membership Level], "Not Found")</f>
        <v>Platinum</v>
      </c>
      <c r="AA5490" t="str">
        <f>_xlfn.XLOOKUP(tblClean[[#This Row],[Customer ID]], tblCustomers[Customer ID], tblCustomers[Region], "Not Found")</f>
        <v>South</v>
      </c>
      <c r="AB5490" t="str">
        <f>_xlfn.XLOOKUP(tblClean[[#This Row],[Customer ID]], tblCustomers[Customer ID], tblCustomers[Province/State], "Not Found")</f>
        <v>TX</v>
      </c>
      <c r="AC5490">
        <f>_xlfn.XLOOKUP(tblClean[[#This Row],[Customer ID]], tblCustomers[Customer ID], tblCustomers[Customer Age], "")</f>
        <v>66</v>
      </c>
      <c r="AD5490">
        <f>_xlfn.XLOOKUP(tblClean[[#This Row],[Customer ID]], tblCustomers[Customer ID], tblCustomers[Tenure (Years)], "")</f>
        <v>7.2</v>
      </c>
    </row>
    <row r="5491" spans="1:30" x14ac:dyDescent="0.2">
      <c r="A5491" s="29" t="s">
        <v>32383</v>
      </c>
      <c r="B5491" s="29" t="s">
        <v>7546</v>
      </c>
      <c r="C5491" s="29" t="s">
        <v>1569</v>
      </c>
      <c r="D5491" s="29" t="s">
        <v>2055</v>
      </c>
      <c r="E5491" s="29" t="s">
        <v>2061</v>
      </c>
      <c r="F5491" s="29" t="s">
        <v>5063</v>
      </c>
      <c r="G5491" s="29" t="s">
        <v>5079</v>
      </c>
      <c r="H5491" s="33">
        <v>16</v>
      </c>
      <c r="I5491">
        <v>7.02</v>
      </c>
      <c r="J5491" t="str">
        <f>IF(tblClean[[#This Row],[Unit Price]]&lt;tblClean[[#This Row],[Unit_Cost]],"Below Cost","OK")</f>
        <v>OK</v>
      </c>
      <c r="K5491">
        <v>3.71</v>
      </c>
      <c r="L5491">
        <v>112.32</v>
      </c>
      <c r="M5491">
        <v>4.2999999999999997E-2</v>
      </c>
      <c r="N5491" t="str">
        <f>IF(tblClean[[#This Row],[Discount_Rate]]=0,"No Discount","Discounted")</f>
        <v>Discounted</v>
      </c>
      <c r="O5491">
        <v>107.49</v>
      </c>
      <c r="P5491" s="1">
        <v>44962</v>
      </c>
      <c r="Q5491" s="1" t="str">
        <f ca="1">IF(tblClean[[#This Row],[Date]]&gt;TODAY(),"Future Date","OK")</f>
        <v>OK</v>
      </c>
      <c r="R5491">
        <f>tblSales[[#This Row],[Quantity]]*tblSales[[#This Row],[Unit Price]]</f>
        <v>112.32</v>
      </c>
      <c r="S5491">
        <v>107.49</v>
      </c>
      <c r="T5491">
        <f>(tblSales[[#This Row],[Unit Price]]-tblSales[[#This Row],[Unit_Cost]])*tblSales[[#This Row],[Quantity]]</f>
        <v>52.959999999999994</v>
      </c>
      <c r="U5491">
        <f>tblClean[[#This Row],[Total_Recalc]]-tblSales[[#This Row],[Unit_Cost]]*tblSales[[#This Row],[Quantity]]</f>
        <v>48.129999999999995</v>
      </c>
      <c r="V5491" s="27">
        <f>IFERROR(tblClean[[#This Row],[Gross_Profit_After_Discount]] / tblClean[[#This Row],[Total_Recalc]], "")</f>
        <v>0.44776258256582008</v>
      </c>
      <c r="W5491" s="29">
        <f>YEAR(tblClean[[#This Row],[Date]])</f>
        <v>2023</v>
      </c>
      <c r="X5491" s="29" t="str">
        <f>TEXT(tblClean[[#This Row],[Date]],"MM")</f>
        <v>02</v>
      </c>
      <c r="Y5491" s="29">
        <f>WEEKNUM(_xlfn.SINGLE(tblClean[Date]))</f>
        <v>6</v>
      </c>
      <c r="Z5491" t="str">
        <f>_xlfn.XLOOKUP(tblClean[[#This Row],[Customer ID]], tblCustomers[Customer ID], tblCustomers[Membership Level], "Not Found")</f>
        <v>Standard</v>
      </c>
      <c r="AA5491" t="str">
        <f>_xlfn.XLOOKUP(tblClean[[#This Row],[Customer ID]], tblCustomers[Customer ID], tblCustomers[Region], "Not Found")</f>
        <v>West</v>
      </c>
      <c r="AB5491" t="str">
        <f>_xlfn.XLOOKUP(tblClean[[#This Row],[Customer ID]], tblCustomers[Customer ID], tblCustomers[Province/State], "Not Found")</f>
        <v>AZ</v>
      </c>
      <c r="AC5491">
        <f>_xlfn.XLOOKUP(tblClean[[#This Row],[Customer ID]], tblCustomers[Customer ID], tblCustomers[Customer Age], "")</f>
        <v>21</v>
      </c>
      <c r="AD5491">
        <f>_xlfn.XLOOKUP(tblClean[[#This Row],[Customer ID]], tblCustomers[Customer ID], tblCustomers[Tenure (Years)], "")</f>
        <v>7.8</v>
      </c>
    </row>
    <row r="5492" spans="1:30" x14ac:dyDescent="0.2">
      <c r="A5492" s="29" t="s">
        <v>32384</v>
      </c>
      <c r="B5492" s="29" t="s">
        <v>7547</v>
      </c>
      <c r="C5492" s="29" t="s">
        <v>1050</v>
      </c>
      <c r="D5492" s="29" t="s">
        <v>2055</v>
      </c>
      <c r="E5492" s="29" t="s">
        <v>2061</v>
      </c>
      <c r="F5492" s="29" t="s">
        <v>5063</v>
      </c>
      <c r="G5492" s="29" t="s">
        <v>5068</v>
      </c>
      <c r="H5492" s="33">
        <v>7</v>
      </c>
      <c r="I5492">
        <v>2.94</v>
      </c>
      <c r="J5492" t="str">
        <f>IF(tblClean[[#This Row],[Unit Price]]&lt;tblClean[[#This Row],[Unit_Cost]],"Below Cost","OK")</f>
        <v>OK</v>
      </c>
      <c r="K5492">
        <v>1.71</v>
      </c>
      <c r="L5492">
        <v>20.58</v>
      </c>
      <c r="M5492">
        <v>0</v>
      </c>
      <c r="N5492" t="str">
        <f>IF(tblClean[[#This Row],[Discount_Rate]]=0,"No Discount","Discounted")</f>
        <v>No Discount</v>
      </c>
      <c r="O5492">
        <v>20.58</v>
      </c>
      <c r="P5492" s="1">
        <v>45644</v>
      </c>
      <c r="Q5492" s="1" t="str">
        <f ca="1">IF(tblClean[[#This Row],[Date]]&gt;TODAY(),"Future Date","OK")</f>
        <v>OK</v>
      </c>
      <c r="R5492">
        <f>tblSales[[#This Row],[Quantity]]*tblSales[[#This Row],[Unit Price]]</f>
        <v>20.58</v>
      </c>
      <c r="S5492">
        <v>20.58</v>
      </c>
      <c r="T5492">
        <f>(tblSales[[#This Row],[Unit Price]]-tblSales[[#This Row],[Unit_Cost]])*tblSales[[#This Row],[Quantity]]</f>
        <v>8.61</v>
      </c>
      <c r="U5492">
        <f>tblClean[[#This Row],[Total_Recalc]]-tblSales[[#This Row],[Unit_Cost]]*tblSales[[#This Row],[Quantity]]</f>
        <v>8.61</v>
      </c>
      <c r="V5492" s="27">
        <f>IFERROR(tblClean[[#This Row],[Gross_Profit_After_Discount]] / tblClean[[#This Row],[Total_Recalc]], "")</f>
        <v>0.41836734693877553</v>
      </c>
      <c r="W5492" s="29">
        <f>YEAR(tblClean[[#This Row],[Date]])</f>
        <v>2024</v>
      </c>
      <c r="X5492" s="29" t="str">
        <f>TEXT(tblClean[[#This Row],[Date]],"MM")</f>
        <v>12</v>
      </c>
      <c r="Y5492" s="29">
        <f>WEEKNUM(_xlfn.SINGLE(tblClean[Date]))</f>
        <v>51</v>
      </c>
      <c r="Z5492" t="str">
        <f>_xlfn.XLOOKUP(tblClean[[#This Row],[Customer ID]], tblCustomers[Customer ID], tblCustomers[Membership Level], "Not Found")</f>
        <v>Gold</v>
      </c>
      <c r="AA5492" t="str">
        <f>_xlfn.XLOOKUP(tblClean[[#This Row],[Customer ID]], tblCustomers[Customer ID], tblCustomers[Region], "Not Found")</f>
        <v>West</v>
      </c>
      <c r="AB5492" t="str">
        <f>_xlfn.XLOOKUP(tblClean[[#This Row],[Customer ID]], tblCustomers[Customer ID], tblCustomers[Province/State], "Not Found")</f>
        <v>OR</v>
      </c>
      <c r="AC5492">
        <f>_xlfn.XLOOKUP(tblClean[[#This Row],[Customer ID]], tblCustomers[Customer ID], tblCustomers[Customer Age], "")</f>
        <v>28</v>
      </c>
      <c r="AD5492">
        <f>_xlfn.XLOOKUP(tblClean[[#This Row],[Customer ID]], tblCustomers[Customer ID], tblCustomers[Tenure (Years)], "")</f>
        <v>5.0999999999999996</v>
      </c>
    </row>
    <row r="5493" spans="1:30" x14ac:dyDescent="0.2">
      <c r="A5493" s="29" t="s">
        <v>32385</v>
      </c>
      <c r="B5493" s="29" t="s">
        <v>7548</v>
      </c>
      <c r="C5493" s="29" t="s">
        <v>1365</v>
      </c>
      <c r="D5493" s="29" t="s">
        <v>2060</v>
      </c>
      <c r="E5493" s="29" t="s">
        <v>2061</v>
      </c>
      <c r="F5493" s="29" t="s">
        <v>5063</v>
      </c>
      <c r="G5493" s="29" t="s">
        <v>5075</v>
      </c>
      <c r="H5493" s="33">
        <v>13</v>
      </c>
      <c r="I5493">
        <v>7.11</v>
      </c>
      <c r="J5493" t="str">
        <f>IF(tblClean[[#This Row],[Unit Price]]&lt;tblClean[[#This Row],[Unit_Cost]],"Below Cost","OK")</f>
        <v>OK</v>
      </c>
      <c r="K5493">
        <v>4.95</v>
      </c>
      <c r="L5493">
        <v>92.43</v>
      </c>
      <c r="M5493">
        <v>0</v>
      </c>
      <c r="N5493" t="str">
        <f>IF(tblClean[[#This Row],[Discount_Rate]]=0,"No Discount","Discounted")</f>
        <v>No Discount</v>
      </c>
      <c r="O5493">
        <v>92.43</v>
      </c>
      <c r="P5493" s="1">
        <v>45803</v>
      </c>
      <c r="Q5493" s="1" t="str">
        <f ca="1">IF(tblClean[[#This Row],[Date]]&gt;TODAY(),"Future Date","OK")</f>
        <v>OK</v>
      </c>
      <c r="R5493">
        <f>tblSales[[#This Row],[Quantity]]*tblSales[[#This Row],[Unit Price]]</f>
        <v>92.43</v>
      </c>
      <c r="S5493">
        <v>92.43</v>
      </c>
      <c r="T5493">
        <f>(tblSales[[#This Row],[Unit Price]]-tblSales[[#This Row],[Unit_Cost]])*tblSales[[#This Row],[Quantity]]</f>
        <v>28.080000000000002</v>
      </c>
      <c r="U5493">
        <f>tblClean[[#This Row],[Total_Recalc]]-tblSales[[#This Row],[Unit_Cost]]*tblSales[[#This Row],[Quantity]]</f>
        <v>28.08</v>
      </c>
      <c r="V5493" s="27">
        <f>IFERROR(tblClean[[#This Row],[Gross_Profit_After_Discount]] / tblClean[[#This Row],[Total_Recalc]], "")</f>
        <v>0.30379746835443033</v>
      </c>
      <c r="W5493" s="29">
        <f>YEAR(tblClean[[#This Row],[Date]])</f>
        <v>2025</v>
      </c>
      <c r="X5493" s="29" t="str">
        <f>TEXT(tblClean[[#This Row],[Date]],"MM")</f>
        <v>05</v>
      </c>
      <c r="Y5493" s="29">
        <f>WEEKNUM(_xlfn.SINGLE(tblClean[Date]))</f>
        <v>22</v>
      </c>
      <c r="Z5493" t="str">
        <f>_xlfn.XLOOKUP(tblClean[[#This Row],[Customer ID]], tblCustomers[Customer ID], tblCustomers[Membership Level], "Not Found")</f>
        <v>Gold</v>
      </c>
      <c r="AA5493" t="str">
        <f>_xlfn.XLOOKUP(tblClean[[#This Row],[Customer ID]], tblCustomers[Customer ID], tblCustomers[Region], "Not Found")</f>
        <v>Northeast</v>
      </c>
      <c r="AB5493" t="str">
        <f>_xlfn.XLOOKUP(tblClean[[#This Row],[Customer ID]], tblCustomers[Customer ID], tblCustomers[Province/State], "Not Found")</f>
        <v>NY</v>
      </c>
      <c r="AC5493">
        <f>_xlfn.XLOOKUP(tblClean[[#This Row],[Customer ID]], tblCustomers[Customer ID], tblCustomers[Customer Age], "")</f>
        <v>49</v>
      </c>
      <c r="AD5493">
        <f>_xlfn.XLOOKUP(tblClean[[#This Row],[Customer ID]], tblCustomers[Customer ID], tblCustomers[Tenure (Years)], "")</f>
        <v>0.1</v>
      </c>
    </row>
    <row r="5494" spans="1:30" x14ac:dyDescent="0.2">
      <c r="A5494" s="29" t="s">
        <v>32386</v>
      </c>
      <c r="B5494" s="29" t="s">
        <v>7549</v>
      </c>
      <c r="C5494" s="29" t="s">
        <v>1182</v>
      </c>
      <c r="D5494" s="29" t="s">
        <v>2060</v>
      </c>
      <c r="E5494" s="29" t="s">
        <v>2061</v>
      </c>
      <c r="F5494" s="29" t="s">
        <v>5063</v>
      </c>
      <c r="G5494" s="29" t="s">
        <v>5079</v>
      </c>
      <c r="H5494" s="33">
        <v>5</v>
      </c>
      <c r="I5494">
        <v>7.02</v>
      </c>
      <c r="J5494" t="str">
        <f>IF(tblClean[[#This Row],[Unit Price]]&lt;tblClean[[#This Row],[Unit_Cost]],"Below Cost","OK")</f>
        <v>OK</v>
      </c>
      <c r="K5494">
        <v>4.3499999999999996</v>
      </c>
      <c r="L5494">
        <v>35.1</v>
      </c>
      <c r="M5494">
        <v>0</v>
      </c>
      <c r="N5494" t="str">
        <f>IF(tblClean[[#This Row],[Discount_Rate]]=0,"No Discount","Discounted")</f>
        <v>No Discount</v>
      </c>
      <c r="O5494">
        <v>35.1</v>
      </c>
      <c r="P5494" s="1">
        <v>45058</v>
      </c>
      <c r="Q5494" s="1" t="str">
        <f ca="1">IF(tblClean[[#This Row],[Date]]&gt;TODAY(),"Future Date","OK")</f>
        <v>OK</v>
      </c>
      <c r="R5494">
        <f>tblSales[[#This Row],[Quantity]]*tblSales[[#This Row],[Unit Price]]</f>
        <v>35.099999999999994</v>
      </c>
      <c r="S5494">
        <v>35.1</v>
      </c>
      <c r="T5494">
        <f>(tblSales[[#This Row],[Unit Price]]-tblSales[[#This Row],[Unit_Cost]])*tblSales[[#This Row],[Quantity]]</f>
        <v>13.35</v>
      </c>
      <c r="U5494">
        <f>tblClean[[#This Row],[Total_Recalc]]-tblSales[[#This Row],[Unit_Cost]]*tblSales[[#This Row],[Quantity]]</f>
        <v>13.350000000000001</v>
      </c>
      <c r="V5494" s="27">
        <f>IFERROR(tblClean[[#This Row],[Gross_Profit_After_Discount]] / tblClean[[#This Row],[Total_Recalc]], "")</f>
        <v>0.38034188034188038</v>
      </c>
      <c r="W5494" s="29">
        <f>YEAR(tblClean[[#This Row],[Date]])</f>
        <v>2023</v>
      </c>
      <c r="X5494" s="29" t="str">
        <f>TEXT(tblClean[[#This Row],[Date]],"MM")</f>
        <v>05</v>
      </c>
      <c r="Y5494" s="29">
        <f>WEEKNUM(_xlfn.SINGLE(tblClean[Date]))</f>
        <v>19</v>
      </c>
      <c r="Z5494" t="str">
        <f>_xlfn.XLOOKUP(tblClean[[#This Row],[Customer ID]], tblCustomers[Customer ID], tblCustomers[Membership Level], "Not Found")</f>
        <v>Gold</v>
      </c>
      <c r="AA5494" t="str">
        <f>_xlfn.XLOOKUP(tblClean[[#This Row],[Customer ID]], tblCustomers[Customer ID], tblCustomers[Region], "Not Found")</f>
        <v>Midwest</v>
      </c>
      <c r="AB5494" t="str">
        <f>_xlfn.XLOOKUP(tblClean[[#This Row],[Customer ID]], tblCustomers[Customer ID], tblCustomers[Province/State], "Not Found")</f>
        <v>MI</v>
      </c>
      <c r="AC5494">
        <f>_xlfn.XLOOKUP(tblClean[[#This Row],[Customer ID]], tblCustomers[Customer ID], tblCustomers[Customer Age], "")</f>
        <v>66</v>
      </c>
      <c r="AD5494">
        <f>_xlfn.XLOOKUP(tblClean[[#This Row],[Customer ID]], tblCustomers[Customer ID], tblCustomers[Tenure (Years)], "")</f>
        <v>1.9</v>
      </c>
    </row>
    <row r="5495" spans="1:30" x14ac:dyDescent="0.2">
      <c r="A5495" s="29" t="s">
        <v>32387</v>
      </c>
      <c r="B5495" s="29" t="s">
        <v>7550</v>
      </c>
      <c r="C5495" s="29" t="s">
        <v>1887</v>
      </c>
      <c r="D5495" s="29" t="s">
        <v>2060</v>
      </c>
      <c r="E5495" s="29" t="s">
        <v>2069</v>
      </c>
      <c r="F5495" s="29" t="s">
        <v>5063</v>
      </c>
      <c r="G5495" s="29" t="s">
        <v>5075</v>
      </c>
      <c r="H5495" s="33">
        <v>2</v>
      </c>
      <c r="I5495">
        <v>7.11</v>
      </c>
      <c r="J5495" t="str">
        <f>IF(tblClean[[#This Row],[Unit Price]]&lt;tblClean[[#This Row],[Unit_Cost]],"Below Cost","OK")</f>
        <v>OK</v>
      </c>
      <c r="K5495">
        <v>3.81</v>
      </c>
      <c r="L5495">
        <v>14.22</v>
      </c>
      <c r="M5495">
        <v>0</v>
      </c>
      <c r="N5495" t="str">
        <f>IF(tblClean[[#This Row],[Discount_Rate]]=0,"No Discount","Discounted")</f>
        <v>No Discount</v>
      </c>
      <c r="O5495">
        <v>14.22</v>
      </c>
      <c r="P5495" s="1">
        <v>45895</v>
      </c>
      <c r="Q5495" s="1" t="str">
        <f ca="1">IF(tblClean[[#This Row],[Date]]&gt;TODAY(),"Future Date","OK")</f>
        <v>OK</v>
      </c>
      <c r="R5495">
        <f>tblSales[[#This Row],[Quantity]]*tblSales[[#This Row],[Unit Price]]</f>
        <v>14.22</v>
      </c>
      <c r="S5495">
        <v>14.22</v>
      </c>
      <c r="T5495">
        <f>(tblSales[[#This Row],[Unit Price]]-tblSales[[#This Row],[Unit_Cost]])*tblSales[[#This Row],[Quantity]]</f>
        <v>6.6000000000000005</v>
      </c>
      <c r="U5495">
        <f>tblClean[[#This Row],[Total_Recalc]]-tblSales[[#This Row],[Unit_Cost]]*tblSales[[#This Row],[Quantity]]</f>
        <v>6.6000000000000005</v>
      </c>
      <c r="V5495" s="27">
        <f>IFERROR(tblClean[[#This Row],[Gross_Profit_After_Discount]] / tblClean[[#This Row],[Total_Recalc]], "")</f>
        <v>0.46413502109704641</v>
      </c>
      <c r="W5495" s="29">
        <f>YEAR(tblClean[[#This Row],[Date]])</f>
        <v>2025</v>
      </c>
      <c r="X5495" s="29" t="str">
        <f>TEXT(tblClean[[#This Row],[Date]],"MM")</f>
        <v>08</v>
      </c>
      <c r="Y5495" s="29">
        <f>WEEKNUM(_xlfn.SINGLE(tblClean[Date]))</f>
        <v>35</v>
      </c>
      <c r="Z5495" t="str">
        <f>_xlfn.XLOOKUP(tblClean[[#This Row],[Customer ID]], tblCustomers[Customer ID], tblCustomers[Membership Level], "Not Found")</f>
        <v>Gold</v>
      </c>
      <c r="AA5495" t="str">
        <f>_xlfn.XLOOKUP(tblClean[[#This Row],[Customer ID]], tblCustomers[Customer ID], tblCustomers[Region], "Not Found")</f>
        <v>Northeast</v>
      </c>
      <c r="AB5495" t="str">
        <f>_xlfn.XLOOKUP(tblClean[[#This Row],[Customer ID]], tblCustomers[Customer ID], tblCustomers[Province/State], "Not Found")</f>
        <v>NY</v>
      </c>
      <c r="AC5495">
        <f>_xlfn.XLOOKUP(tblClean[[#This Row],[Customer ID]], tblCustomers[Customer ID], tblCustomers[Customer Age], "")</f>
        <v>27</v>
      </c>
      <c r="AD5495">
        <f>_xlfn.XLOOKUP(tblClean[[#This Row],[Customer ID]], tblCustomers[Customer ID], tblCustomers[Tenure (Years)], "")</f>
        <v>0.3</v>
      </c>
    </row>
    <row r="5496" spans="1:30" x14ac:dyDescent="0.2">
      <c r="A5496" s="29" t="s">
        <v>32388</v>
      </c>
      <c r="B5496" s="29" t="s">
        <v>7551</v>
      </c>
      <c r="C5496" s="29" t="s">
        <v>1008</v>
      </c>
      <c r="D5496" s="29" t="s">
        <v>2060</v>
      </c>
      <c r="E5496" s="29" t="s">
        <v>2069</v>
      </c>
      <c r="F5496" s="29" t="s">
        <v>5063</v>
      </c>
      <c r="G5496" s="29" t="s">
        <v>5068</v>
      </c>
      <c r="H5496" s="33">
        <v>37</v>
      </c>
      <c r="I5496">
        <v>2.94</v>
      </c>
      <c r="J5496" t="str">
        <f>IF(tblClean[[#This Row],[Unit Price]]&lt;tblClean[[#This Row],[Unit_Cost]],"Below Cost","OK")</f>
        <v>OK</v>
      </c>
      <c r="K5496">
        <v>2.04</v>
      </c>
      <c r="L5496">
        <v>108.78</v>
      </c>
      <c r="M5496">
        <v>3.5999999999999997E-2</v>
      </c>
      <c r="N5496" t="str">
        <f>IF(tblClean[[#This Row],[Discount_Rate]]=0,"No Discount","Discounted")</f>
        <v>Discounted</v>
      </c>
      <c r="O5496">
        <v>104.86</v>
      </c>
      <c r="P5496" s="1">
        <v>45622</v>
      </c>
      <c r="Q5496" s="1" t="str">
        <f ca="1">IF(tblClean[[#This Row],[Date]]&gt;TODAY(),"Future Date","OK")</f>
        <v>OK</v>
      </c>
      <c r="R5496">
        <f>tblSales[[#This Row],[Quantity]]*tblSales[[#This Row],[Unit Price]]</f>
        <v>108.78</v>
      </c>
      <c r="S5496">
        <v>104.86</v>
      </c>
      <c r="T5496">
        <f>(tblSales[[#This Row],[Unit Price]]-tblSales[[#This Row],[Unit_Cost]])*tblSales[[#This Row],[Quantity]]</f>
        <v>33.299999999999997</v>
      </c>
      <c r="U5496">
        <f>tblClean[[#This Row],[Total_Recalc]]-tblSales[[#This Row],[Unit_Cost]]*tblSales[[#This Row],[Quantity]]</f>
        <v>29.379999999999995</v>
      </c>
      <c r="V5496" s="27">
        <f>IFERROR(tblClean[[#This Row],[Gross_Profit_After_Discount]] / tblClean[[#This Row],[Total_Recalc]], "")</f>
        <v>0.28018310127789431</v>
      </c>
      <c r="W5496" s="29">
        <f>YEAR(tblClean[[#This Row],[Date]])</f>
        <v>2024</v>
      </c>
      <c r="X5496" s="29" t="str">
        <f>TEXT(tblClean[[#This Row],[Date]],"MM")</f>
        <v>11</v>
      </c>
      <c r="Y5496" s="29">
        <f>WEEKNUM(_xlfn.SINGLE(tblClean[Date]))</f>
        <v>48</v>
      </c>
      <c r="Z5496" t="str">
        <f>_xlfn.XLOOKUP(tblClean[[#This Row],[Customer ID]], tblCustomers[Customer ID], tblCustomers[Membership Level], "Not Found")</f>
        <v>Standard</v>
      </c>
      <c r="AA5496" t="str">
        <f>_xlfn.XLOOKUP(tblClean[[#This Row],[Customer ID]], tblCustomers[Customer ID], tblCustomers[Region], "Not Found")</f>
        <v>Midwest</v>
      </c>
      <c r="AB5496" t="str">
        <f>_xlfn.XLOOKUP(tblClean[[#This Row],[Customer ID]], tblCustomers[Customer ID], tblCustomers[Province/State], "Not Found")</f>
        <v>IL</v>
      </c>
      <c r="AC5496">
        <f>_xlfn.XLOOKUP(tblClean[[#This Row],[Customer ID]], tblCustomers[Customer ID], tblCustomers[Customer Age], "")</f>
        <v>51</v>
      </c>
      <c r="AD5496">
        <f>_xlfn.XLOOKUP(tblClean[[#This Row],[Customer ID]], tblCustomers[Customer ID], tblCustomers[Tenure (Years)], "")</f>
        <v>3.2</v>
      </c>
    </row>
    <row r="5497" spans="1:30" x14ac:dyDescent="0.2">
      <c r="A5497" s="29" t="s">
        <v>32389</v>
      </c>
      <c r="B5497" s="29" t="s">
        <v>7552</v>
      </c>
      <c r="C5497" s="29" t="s">
        <v>785</v>
      </c>
      <c r="D5497" s="29" t="s">
        <v>2060</v>
      </c>
      <c r="E5497" s="29" t="s">
        <v>2061</v>
      </c>
      <c r="F5497" s="29" t="s">
        <v>5063</v>
      </c>
      <c r="G5497" s="29" t="s">
        <v>5068</v>
      </c>
      <c r="H5497" s="33">
        <v>8</v>
      </c>
      <c r="I5497">
        <v>2.94</v>
      </c>
      <c r="J5497" t="str">
        <f>IF(tblClean[[#This Row],[Unit Price]]&lt;tblClean[[#This Row],[Unit_Cost]],"Below Cost","OK")</f>
        <v>OK</v>
      </c>
      <c r="K5497">
        <v>2.2999999999999998</v>
      </c>
      <c r="L5497">
        <v>23.52</v>
      </c>
      <c r="M5497">
        <v>0</v>
      </c>
      <c r="N5497" t="str">
        <f>IF(tblClean[[#This Row],[Discount_Rate]]=0,"No Discount","Discounted")</f>
        <v>No Discount</v>
      </c>
      <c r="O5497">
        <v>23.52</v>
      </c>
      <c r="P5497" s="1">
        <v>45580</v>
      </c>
      <c r="Q5497" s="1" t="str">
        <f ca="1">IF(tblClean[[#This Row],[Date]]&gt;TODAY(),"Future Date","OK")</f>
        <v>OK</v>
      </c>
      <c r="R5497">
        <f>tblSales[[#This Row],[Quantity]]*tblSales[[#This Row],[Unit Price]]</f>
        <v>23.52</v>
      </c>
      <c r="S5497">
        <v>23.52</v>
      </c>
      <c r="T5497">
        <f>(tblSales[[#This Row],[Unit Price]]-tblSales[[#This Row],[Unit_Cost]])*tblSales[[#This Row],[Quantity]]</f>
        <v>5.120000000000001</v>
      </c>
      <c r="U5497">
        <f>tblClean[[#This Row],[Total_Recalc]]-tblSales[[#This Row],[Unit_Cost]]*tblSales[[#This Row],[Quantity]]</f>
        <v>5.120000000000001</v>
      </c>
      <c r="V5497" s="27">
        <f>IFERROR(tblClean[[#This Row],[Gross_Profit_After_Discount]] / tblClean[[#This Row],[Total_Recalc]], "")</f>
        <v>0.21768707482993202</v>
      </c>
      <c r="W5497" s="29">
        <f>YEAR(tblClean[[#This Row],[Date]])</f>
        <v>2024</v>
      </c>
      <c r="X5497" s="29" t="str">
        <f>TEXT(tblClean[[#This Row],[Date]],"MM")</f>
        <v>10</v>
      </c>
      <c r="Y5497" s="29">
        <f>WEEKNUM(_xlfn.SINGLE(tblClean[Date]))</f>
        <v>42</v>
      </c>
      <c r="Z5497" t="str">
        <f>_xlfn.XLOOKUP(tblClean[[#This Row],[Customer ID]], tblCustomers[Customer ID], tblCustomers[Membership Level], "Not Found")</f>
        <v>Standard</v>
      </c>
      <c r="AA5497" t="str">
        <f>_xlfn.XLOOKUP(tblClean[[#This Row],[Customer ID]], tblCustomers[Customer ID], tblCustomers[Region], "Not Found")</f>
        <v>Western Canada</v>
      </c>
      <c r="AB5497" t="str">
        <f>_xlfn.XLOOKUP(tblClean[[#This Row],[Customer ID]], tblCustomers[Customer ID], tblCustomers[Province/State], "Not Found")</f>
        <v>AB</v>
      </c>
      <c r="AC5497">
        <f>_xlfn.XLOOKUP(tblClean[[#This Row],[Customer ID]], tblCustomers[Customer ID], tblCustomers[Customer Age], "")</f>
        <v>33</v>
      </c>
      <c r="AD5497">
        <f>_xlfn.XLOOKUP(tblClean[[#This Row],[Customer ID]], tblCustomers[Customer ID], tblCustomers[Tenure (Years)], "")</f>
        <v>9.1</v>
      </c>
    </row>
    <row r="5498" spans="1:30" x14ac:dyDescent="0.2">
      <c r="A5498" s="29" t="s">
        <v>32390</v>
      </c>
      <c r="B5498" s="29" t="s">
        <v>7553</v>
      </c>
      <c r="C5498" s="29" t="s">
        <v>691</v>
      </c>
      <c r="D5498" s="29" t="s">
        <v>2055</v>
      </c>
      <c r="E5498" s="29" t="s">
        <v>2061</v>
      </c>
      <c r="F5498" s="29" t="s">
        <v>5063</v>
      </c>
      <c r="G5498" s="29" t="s">
        <v>5075</v>
      </c>
      <c r="H5498" s="33">
        <v>11</v>
      </c>
      <c r="I5498">
        <v>7.11</v>
      </c>
      <c r="J5498" t="str">
        <f>IF(tblClean[[#This Row],[Unit Price]]&lt;tblClean[[#This Row],[Unit_Cost]],"Below Cost","OK")</f>
        <v>OK</v>
      </c>
      <c r="K5498">
        <v>3.71</v>
      </c>
      <c r="L5498">
        <v>78.209999999999994</v>
      </c>
      <c r="M5498">
        <v>0</v>
      </c>
      <c r="N5498" t="str">
        <f>IF(tblClean[[#This Row],[Discount_Rate]]=0,"No Discount","Discounted")</f>
        <v>No Discount</v>
      </c>
      <c r="O5498">
        <v>78.209999999999994</v>
      </c>
      <c r="P5498" s="1">
        <v>45483</v>
      </c>
      <c r="Q5498" s="1" t="str">
        <f ca="1">IF(tblClean[[#This Row],[Date]]&gt;TODAY(),"Future Date","OK")</f>
        <v>OK</v>
      </c>
      <c r="R5498">
        <f>tblSales[[#This Row],[Quantity]]*tblSales[[#This Row],[Unit Price]]</f>
        <v>78.210000000000008</v>
      </c>
      <c r="S5498">
        <v>78.209999999999994</v>
      </c>
      <c r="T5498">
        <f>(tblSales[[#This Row],[Unit Price]]-tblSales[[#This Row],[Unit_Cost]])*tblSales[[#This Row],[Quantity]]</f>
        <v>37.400000000000006</v>
      </c>
      <c r="U5498">
        <f>tblClean[[#This Row],[Total_Recalc]]-tblSales[[#This Row],[Unit_Cost]]*tblSales[[#This Row],[Quantity]]</f>
        <v>37.399999999999991</v>
      </c>
      <c r="V5498" s="27">
        <f>IFERROR(tblClean[[#This Row],[Gross_Profit_After_Discount]] / tblClean[[#This Row],[Total_Recalc]], "")</f>
        <v>0.47819971870604777</v>
      </c>
      <c r="W5498" s="29">
        <f>YEAR(tblClean[[#This Row],[Date]])</f>
        <v>2024</v>
      </c>
      <c r="X5498" s="29" t="str">
        <f>TEXT(tblClean[[#This Row],[Date]],"MM")</f>
        <v>07</v>
      </c>
      <c r="Y5498" s="29">
        <f>WEEKNUM(_xlfn.SINGLE(tblClean[Date]))</f>
        <v>28</v>
      </c>
      <c r="Z5498" t="str">
        <f>_xlfn.XLOOKUP(tblClean[[#This Row],[Customer ID]], tblCustomers[Customer ID], tblCustomers[Membership Level], "Not Found")</f>
        <v>Gold</v>
      </c>
      <c r="AA5498" t="str">
        <f>_xlfn.XLOOKUP(tblClean[[#This Row],[Customer ID]], tblCustomers[Customer ID], tblCustomers[Region], "Not Found")</f>
        <v>South</v>
      </c>
      <c r="AB5498" t="str">
        <f>_xlfn.XLOOKUP(tblClean[[#This Row],[Customer ID]], tblCustomers[Customer ID], tblCustomers[Province/State], "Not Found")</f>
        <v>TX</v>
      </c>
      <c r="AC5498">
        <f>_xlfn.XLOOKUP(tblClean[[#This Row],[Customer ID]], tblCustomers[Customer ID], tblCustomers[Customer Age], "")</f>
        <v>41</v>
      </c>
      <c r="AD5498">
        <f>_xlfn.XLOOKUP(tblClean[[#This Row],[Customer ID]], tblCustomers[Customer ID], tblCustomers[Tenure (Years)], "")</f>
        <v>5.6</v>
      </c>
    </row>
    <row r="5499" spans="1:30" x14ac:dyDescent="0.2">
      <c r="A5499" s="29" t="s">
        <v>32391</v>
      </c>
      <c r="B5499" s="29" t="s">
        <v>7554</v>
      </c>
      <c r="C5499" s="29" t="s">
        <v>920</v>
      </c>
      <c r="D5499" s="29" t="s">
        <v>2055</v>
      </c>
      <c r="E5499" s="29" t="s">
        <v>2061</v>
      </c>
      <c r="F5499" s="29" t="s">
        <v>5063</v>
      </c>
      <c r="G5499" s="29" t="s">
        <v>5079</v>
      </c>
      <c r="H5499" s="33">
        <v>5</v>
      </c>
      <c r="I5499">
        <v>7.02</v>
      </c>
      <c r="J5499" t="str">
        <f>IF(tblClean[[#This Row],[Unit Price]]&lt;tblClean[[#This Row],[Unit_Cost]],"Below Cost","OK")</f>
        <v>OK</v>
      </c>
      <c r="K5499">
        <v>5.99</v>
      </c>
      <c r="L5499">
        <v>35.1</v>
      </c>
      <c r="M5499">
        <v>0</v>
      </c>
      <c r="N5499" t="str">
        <f>IF(tblClean[[#This Row],[Discount_Rate]]=0,"No Discount","Discounted")</f>
        <v>No Discount</v>
      </c>
      <c r="O5499">
        <v>35.1</v>
      </c>
      <c r="P5499" s="1">
        <v>45227</v>
      </c>
      <c r="Q5499" s="1" t="str">
        <f ca="1">IF(tblClean[[#This Row],[Date]]&gt;TODAY(),"Future Date","OK")</f>
        <v>OK</v>
      </c>
      <c r="R5499">
        <f>tblSales[[#This Row],[Quantity]]*tblSales[[#This Row],[Unit Price]]</f>
        <v>35.099999999999994</v>
      </c>
      <c r="S5499">
        <v>35.1</v>
      </c>
      <c r="T5499">
        <f>(tblSales[[#This Row],[Unit Price]]-tblSales[[#This Row],[Unit_Cost]])*tblSales[[#This Row],[Quantity]]</f>
        <v>5.1499999999999968</v>
      </c>
      <c r="U5499">
        <f>tblClean[[#This Row],[Total_Recalc]]-tblSales[[#This Row],[Unit_Cost]]*tblSales[[#This Row],[Quantity]]</f>
        <v>5.1499999999999986</v>
      </c>
      <c r="V5499" s="27">
        <f>IFERROR(tblClean[[#This Row],[Gross_Profit_After_Discount]] / tblClean[[#This Row],[Total_Recalc]], "")</f>
        <v>0.14672364672364668</v>
      </c>
      <c r="W5499" s="29">
        <f>YEAR(tblClean[[#This Row],[Date]])</f>
        <v>2023</v>
      </c>
      <c r="X5499" s="29" t="str">
        <f>TEXT(tblClean[[#This Row],[Date]],"MM")</f>
        <v>10</v>
      </c>
      <c r="Y5499" s="29">
        <f>WEEKNUM(_xlfn.SINGLE(tblClean[Date]))</f>
        <v>43</v>
      </c>
      <c r="Z5499" t="str">
        <f>_xlfn.XLOOKUP(tblClean[[#This Row],[Customer ID]], tblCustomers[Customer ID], tblCustomers[Membership Level], "Not Found")</f>
        <v>Platinum</v>
      </c>
      <c r="AA5499" t="str">
        <f>_xlfn.XLOOKUP(tblClean[[#This Row],[Customer ID]], tblCustomers[Customer ID], tblCustomers[Region], "Not Found")</f>
        <v>West</v>
      </c>
      <c r="AB5499" t="str">
        <f>_xlfn.XLOOKUP(tblClean[[#This Row],[Customer ID]], tblCustomers[Customer ID], tblCustomers[Province/State], "Not Found")</f>
        <v>CA</v>
      </c>
      <c r="AC5499">
        <f>_xlfn.XLOOKUP(tblClean[[#This Row],[Customer ID]], tblCustomers[Customer ID], tblCustomers[Customer Age], "")</f>
        <v>49</v>
      </c>
      <c r="AD5499">
        <f>_xlfn.XLOOKUP(tblClean[[#This Row],[Customer ID]], tblCustomers[Customer ID], tblCustomers[Tenure (Years)], "")</f>
        <v>3.6</v>
      </c>
    </row>
    <row r="5500" spans="1:30" x14ac:dyDescent="0.2">
      <c r="A5500" s="29" t="s">
        <v>32392</v>
      </c>
      <c r="B5500" s="29" t="s">
        <v>7555</v>
      </c>
      <c r="C5500" s="29" t="s">
        <v>211</v>
      </c>
      <c r="D5500" s="29" t="s">
        <v>2055</v>
      </c>
      <c r="E5500" s="29" t="s">
        <v>2061</v>
      </c>
      <c r="F5500" s="29" t="s">
        <v>5063</v>
      </c>
      <c r="G5500" s="29" t="s">
        <v>5066</v>
      </c>
      <c r="H5500" s="33">
        <v>51</v>
      </c>
      <c r="I5500">
        <v>3.29</v>
      </c>
      <c r="J5500" t="str">
        <f>IF(tblClean[[#This Row],[Unit Price]]&lt;tblClean[[#This Row],[Unit_Cost]],"Below Cost","OK")</f>
        <v>OK</v>
      </c>
      <c r="K5500">
        <v>2.5</v>
      </c>
      <c r="L5500">
        <v>167.79</v>
      </c>
      <c r="M5500">
        <v>3.7999999999999999E-2</v>
      </c>
      <c r="N5500" t="str">
        <f>IF(tblClean[[#This Row],[Discount_Rate]]=0,"No Discount","Discounted")</f>
        <v>Discounted</v>
      </c>
      <c r="O5500">
        <v>161.41</v>
      </c>
      <c r="P5500" s="1">
        <v>45071</v>
      </c>
      <c r="Q5500" s="1" t="str">
        <f ca="1">IF(tblClean[[#This Row],[Date]]&gt;TODAY(),"Future Date","OK")</f>
        <v>OK</v>
      </c>
      <c r="R5500">
        <f>tblSales[[#This Row],[Quantity]]*tblSales[[#This Row],[Unit Price]]</f>
        <v>167.79</v>
      </c>
      <c r="S5500">
        <v>161.41</v>
      </c>
      <c r="T5500">
        <f>(tblSales[[#This Row],[Unit Price]]-tblSales[[#This Row],[Unit_Cost]])*tblSales[[#This Row],[Quantity]]</f>
        <v>40.29</v>
      </c>
      <c r="U5500">
        <f>tblClean[[#This Row],[Total_Recalc]]-tblSales[[#This Row],[Unit_Cost]]*tblSales[[#This Row],[Quantity]]</f>
        <v>33.909999999999997</v>
      </c>
      <c r="V5500" s="27">
        <f>IFERROR(tblClean[[#This Row],[Gross_Profit_After_Discount]] / tblClean[[#This Row],[Total_Recalc]], "")</f>
        <v>0.2100861161018524</v>
      </c>
      <c r="W5500" s="29">
        <f>YEAR(tblClean[[#This Row],[Date]])</f>
        <v>2023</v>
      </c>
      <c r="X5500" s="29" t="str">
        <f>TEXT(tblClean[[#This Row],[Date]],"MM")</f>
        <v>05</v>
      </c>
      <c r="Y5500" s="29">
        <f>WEEKNUM(_xlfn.SINGLE(tblClean[Date]))</f>
        <v>21</v>
      </c>
      <c r="Z5500" t="str">
        <f>_xlfn.XLOOKUP(tblClean[[#This Row],[Customer ID]], tblCustomers[Customer ID], tblCustomers[Membership Level], "Not Found")</f>
        <v>Standard</v>
      </c>
      <c r="AA5500" t="str">
        <f>_xlfn.XLOOKUP(tblClean[[#This Row],[Customer ID]], tblCustomers[Customer ID], tblCustomers[Region], "Not Found")</f>
        <v>Midwest</v>
      </c>
      <c r="AB5500" t="str">
        <f>_xlfn.XLOOKUP(tblClean[[#This Row],[Customer ID]], tblCustomers[Customer ID], tblCustomers[Province/State], "Not Found")</f>
        <v>IL</v>
      </c>
      <c r="AC5500">
        <f>_xlfn.XLOOKUP(tblClean[[#This Row],[Customer ID]], tblCustomers[Customer ID], tblCustomers[Customer Age], "")</f>
        <v>49</v>
      </c>
      <c r="AD5500">
        <f>_xlfn.XLOOKUP(tblClean[[#This Row],[Customer ID]], tblCustomers[Customer ID], tblCustomers[Tenure (Years)], "")</f>
        <v>5.8</v>
      </c>
    </row>
    <row r="5501" spans="1:30" x14ac:dyDescent="0.2">
      <c r="A5501" s="29" t="s">
        <v>32393</v>
      </c>
      <c r="B5501" s="29" t="s">
        <v>7556</v>
      </c>
      <c r="C5501" s="29" t="s">
        <v>184</v>
      </c>
      <c r="D5501" s="29" t="s">
        <v>2055</v>
      </c>
      <c r="E5501" s="29" t="s">
        <v>2056</v>
      </c>
      <c r="F5501" s="29" t="s">
        <v>5063</v>
      </c>
      <c r="G5501" s="29" t="s">
        <v>5066</v>
      </c>
      <c r="H5501" s="33">
        <v>8</v>
      </c>
      <c r="I5501">
        <v>3.29</v>
      </c>
      <c r="J5501" t="str">
        <f>IF(tblClean[[#This Row],[Unit Price]]&lt;tblClean[[#This Row],[Unit_Cost]],"Below Cost","OK")</f>
        <v>OK</v>
      </c>
      <c r="K5501">
        <v>2.33</v>
      </c>
      <c r="L5501">
        <v>26.32</v>
      </c>
      <c r="M5501">
        <v>0</v>
      </c>
      <c r="N5501" t="str">
        <f>IF(tblClean[[#This Row],[Discount_Rate]]=0,"No Discount","Discounted")</f>
        <v>No Discount</v>
      </c>
      <c r="O5501">
        <v>26.32</v>
      </c>
      <c r="P5501" s="1">
        <v>45310</v>
      </c>
      <c r="Q5501" s="1" t="str">
        <f ca="1">IF(tblClean[[#This Row],[Date]]&gt;TODAY(),"Future Date","OK")</f>
        <v>OK</v>
      </c>
      <c r="R5501">
        <f>tblSales[[#This Row],[Quantity]]*tblSales[[#This Row],[Unit Price]]</f>
        <v>26.32</v>
      </c>
      <c r="S5501">
        <v>26.32</v>
      </c>
      <c r="T5501">
        <f>(tblSales[[#This Row],[Unit Price]]-tblSales[[#This Row],[Unit_Cost]])*tblSales[[#This Row],[Quantity]]</f>
        <v>7.68</v>
      </c>
      <c r="U5501">
        <f>tblClean[[#This Row],[Total_Recalc]]-tblSales[[#This Row],[Unit_Cost]]*tblSales[[#This Row],[Quantity]]</f>
        <v>7.68</v>
      </c>
      <c r="V5501" s="27">
        <f>IFERROR(tblClean[[#This Row],[Gross_Profit_After_Discount]] / tblClean[[#This Row],[Total_Recalc]], "")</f>
        <v>0.2917933130699088</v>
      </c>
      <c r="W5501" s="29">
        <f>YEAR(tblClean[[#This Row],[Date]])</f>
        <v>2024</v>
      </c>
      <c r="X5501" s="29" t="str">
        <f>TEXT(tblClean[[#This Row],[Date]],"MM")</f>
        <v>01</v>
      </c>
      <c r="Y5501" s="29">
        <f>WEEKNUM(_xlfn.SINGLE(tblClean[Date]))</f>
        <v>3</v>
      </c>
      <c r="Z5501" t="str">
        <f>_xlfn.XLOOKUP(tblClean[[#This Row],[Customer ID]], tblCustomers[Customer ID], tblCustomers[Membership Level], "Not Found")</f>
        <v>Platinum</v>
      </c>
      <c r="AA5501" t="str">
        <f>_xlfn.XLOOKUP(tblClean[[#This Row],[Customer ID]], tblCustomers[Customer ID], tblCustomers[Region], "Not Found")</f>
        <v>West</v>
      </c>
      <c r="AB5501" t="str">
        <f>_xlfn.XLOOKUP(tblClean[[#This Row],[Customer ID]], tblCustomers[Customer ID], tblCustomers[Province/State], "Not Found")</f>
        <v>AZ</v>
      </c>
      <c r="AC5501">
        <f>_xlfn.XLOOKUP(tblClean[[#This Row],[Customer ID]], tblCustomers[Customer ID], tblCustomers[Customer Age], "")</f>
        <v>40</v>
      </c>
      <c r="AD5501">
        <f>_xlfn.XLOOKUP(tblClean[[#This Row],[Customer ID]], tblCustomers[Customer ID], tblCustomers[Tenure (Years)], "")</f>
        <v>7.8</v>
      </c>
    </row>
    <row r="5502" spans="1:30" x14ac:dyDescent="0.2">
      <c r="A5502" s="29" t="s">
        <v>32394</v>
      </c>
      <c r="B5502" s="29" t="s">
        <v>7557</v>
      </c>
      <c r="C5502" s="29" t="s">
        <v>322</v>
      </c>
      <c r="D5502" s="29" t="s">
        <v>2060</v>
      </c>
      <c r="E5502" s="29" t="s">
        <v>2069</v>
      </c>
      <c r="F5502" s="29" t="s">
        <v>7558</v>
      </c>
      <c r="G5502" s="29" t="s">
        <v>7559</v>
      </c>
      <c r="H5502" s="33">
        <v>2</v>
      </c>
      <c r="I5502">
        <v>3.88</v>
      </c>
      <c r="J5502" t="str">
        <f>IF(tblClean[[#This Row],[Unit Price]]&lt;tblClean[[#This Row],[Unit_Cost]],"Below Cost","OK")</f>
        <v>OK</v>
      </c>
      <c r="K5502">
        <v>2.29</v>
      </c>
      <c r="L5502">
        <v>7.76</v>
      </c>
      <c r="M5502">
        <v>0</v>
      </c>
      <c r="N5502" t="str">
        <f>IF(tblClean[[#This Row],[Discount_Rate]]=0,"No Discount","Discounted")</f>
        <v>No Discount</v>
      </c>
      <c r="O5502">
        <v>7.76</v>
      </c>
      <c r="P5502" s="1">
        <v>45909</v>
      </c>
      <c r="Q5502" s="1" t="str">
        <f ca="1">IF(tblClean[[#This Row],[Date]]&gt;TODAY(),"Future Date","OK")</f>
        <v>OK</v>
      </c>
      <c r="R5502">
        <f>tblSales[[#This Row],[Quantity]]*tblSales[[#This Row],[Unit Price]]</f>
        <v>7.76</v>
      </c>
      <c r="S5502">
        <v>7.76</v>
      </c>
      <c r="T5502">
        <f>(tblSales[[#This Row],[Unit Price]]-tblSales[[#This Row],[Unit_Cost]])*tblSales[[#This Row],[Quantity]]</f>
        <v>3.1799999999999997</v>
      </c>
      <c r="U5502">
        <f>tblClean[[#This Row],[Total_Recalc]]-tblSales[[#This Row],[Unit_Cost]]*tblSales[[#This Row],[Quantity]]</f>
        <v>3.1799999999999997</v>
      </c>
      <c r="V5502" s="27">
        <f>IFERROR(tblClean[[#This Row],[Gross_Profit_After_Discount]] / tblClean[[#This Row],[Total_Recalc]], "")</f>
        <v>0.40979381443298968</v>
      </c>
      <c r="W5502" s="29">
        <f>YEAR(tblClean[[#This Row],[Date]])</f>
        <v>2025</v>
      </c>
      <c r="X5502" s="29" t="str">
        <f>TEXT(tblClean[[#This Row],[Date]],"MM")</f>
        <v>09</v>
      </c>
      <c r="Y5502" s="29">
        <f>WEEKNUM(_xlfn.SINGLE(tblClean[Date]))</f>
        <v>37</v>
      </c>
      <c r="Z5502" t="str">
        <f>_xlfn.XLOOKUP(tblClean[[#This Row],[Customer ID]], tblCustomers[Customer ID], tblCustomers[Membership Level], "Not Found")</f>
        <v>Standard</v>
      </c>
      <c r="AA5502" t="str">
        <f>_xlfn.XLOOKUP(tblClean[[#This Row],[Customer ID]], tblCustomers[Customer ID], tblCustomers[Region], "Not Found")</f>
        <v>West</v>
      </c>
      <c r="AB5502" t="str">
        <f>_xlfn.XLOOKUP(tblClean[[#This Row],[Customer ID]], tblCustomers[Customer ID], tblCustomers[Province/State], "Not Found")</f>
        <v>CA</v>
      </c>
      <c r="AC5502">
        <f>_xlfn.XLOOKUP(tblClean[[#This Row],[Customer ID]], tblCustomers[Customer ID], tblCustomers[Customer Age], "")</f>
        <v>68</v>
      </c>
      <c r="AD5502">
        <f>_xlfn.XLOOKUP(tblClean[[#This Row],[Customer ID]], tblCustomers[Customer ID], tblCustomers[Tenure (Years)], "")</f>
        <v>0.5</v>
      </c>
    </row>
    <row r="5503" spans="1:30" x14ac:dyDescent="0.2">
      <c r="A5503" s="29" t="s">
        <v>32395</v>
      </c>
      <c r="B5503" s="29" t="s">
        <v>7560</v>
      </c>
      <c r="C5503" s="29" t="s">
        <v>1231</v>
      </c>
      <c r="D5503" s="29" t="s">
        <v>2055</v>
      </c>
      <c r="E5503" s="29" t="s">
        <v>2056</v>
      </c>
      <c r="F5503" s="29" t="s">
        <v>7558</v>
      </c>
      <c r="G5503" s="29" t="s">
        <v>7561</v>
      </c>
      <c r="H5503" s="33">
        <v>4</v>
      </c>
      <c r="I5503">
        <v>10.58</v>
      </c>
      <c r="J5503" t="str">
        <f>IF(tblClean[[#This Row],[Unit Price]]&lt;tblClean[[#This Row],[Unit_Cost]],"Below Cost","OK")</f>
        <v>OK</v>
      </c>
      <c r="K5503">
        <v>7.86</v>
      </c>
      <c r="L5503">
        <v>42.32</v>
      </c>
      <c r="M5503">
        <v>0</v>
      </c>
      <c r="N5503" t="str">
        <f>IF(tblClean[[#This Row],[Discount_Rate]]=0,"No Discount","Discounted")</f>
        <v>No Discount</v>
      </c>
      <c r="O5503">
        <v>42.32</v>
      </c>
      <c r="P5503" s="1">
        <v>45497</v>
      </c>
      <c r="Q5503" s="1" t="str">
        <f ca="1">IF(tblClean[[#This Row],[Date]]&gt;TODAY(),"Future Date","OK")</f>
        <v>OK</v>
      </c>
      <c r="R5503">
        <f>tblSales[[#This Row],[Quantity]]*tblSales[[#This Row],[Unit Price]]</f>
        <v>42.32</v>
      </c>
      <c r="S5503">
        <v>42.32</v>
      </c>
      <c r="T5503">
        <f>(tblSales[[#This Row],[Unit Price]]-tblSales[[#This Row],[Unit_Cost]])*tblSales[[#This Row],[Quantity]]</f>
        <v>10.879999999999999</v>
      </c>
      <c r="U5503">
        <f>tblClean[[#This Row],[Total_Recalc]]-tblSales[[#This Row],[Unit_Cost]]*tblSales[[#This Row],[Quantity]]</f>
        <v>10.879999999999999</v>
      </c>
      <c r="V5503" s="27">
        <f>IFERROR(tblClean[[#This Row],[Gross_Profit_After_Discount]] / tblClean[[#This Row],[Total_Recalc]], "")</f>
        <v>0.25708884688090733</v>
      </c>
      <c r="W5503" s="29">
        <f>YEAR(tblClean[[#This Row],[Date]])</f>
        <v>2024</v>
      </c>
      <c r="X5503" s="29" t="str">
        <f>TEXT(tblClean[[#This Row],[Date]],"MM")</f>
        <v>07</v>
      </c>
      <c r="Y5503" s="29">
        <f>WEEKNUM(_xlfn.SINGLE(tblClean[Date]))</f>
        <v>30</v>
      </c>
      <c r="Z5503" t="str">
        <f>_xlfn.XLOOKUP(tblClean[[#This Row],[Customer ID]], tblCustomers[Customer ID], tblCustomers[Membership Level], "Not Found")</f>
        <v>Standard</v>
      </c>
      <c r="AA5503" t="str">
        <f>_xlfn.XLOOKUP(tblClean[[#This Row],[Customer ID]], tblCustomers[Customer ID], tblCustomers[Region], "Not Found")</f>
        <v>Western Canada</v>
      </c>
      <c r="AB5503" t="str">
        <f>_xlfn.XLOOKUP(tblClean[[#This Row],[Customer ID]], tblCustomers[Customer ID], tblCustomers[Province/State], "Not Found")</f>
        <v>AB</v>
      </c>
      <c r="AC5503">
        <f>_xlfn.XLOOKUP(tblClean[[#This Row],[Customer ID]], tblCustomers[Customer ID], tblCustomers[Customer Age], "")</f>
        <v>26</v>
      </c>
      <c r="AD5503">
        <f>_xlfn.XLOOKUP(tblClean[[#This Row],[Customer ID]], tblCustomers[Customer ID], tblCustomers[Tenure (Years)], "")</f>
        <v>3.1</v>
      </c>
    </row>
    <row r="5504" spans="1:30" x14ac:dyDescent="0.2">
      <c r="A5504" s="29" t="s">
        <v>32396</v>
      </c>
      <c r="B5504" s="29" t="s">
        <v>7562</v>
      </c>
      <c r="C5504" s="29" t="s">
        <v>2015</v>
      </c>
      <c r="D5504" s="29" t="s">
        <v>2060</v>
      </c>
      <c r="E5504" s="29" t="s">
        <v>2061</v>
      </c>
      <c r="F5504" s="29" t="s">
        <v>7558</v>
      </c>
      <c r="G5504" s="29" t="s">
        <v>7563</v>
      </c>
      <c r="H5504" s="33">
        <v>46</v>
      </c>
      <c r="I5504">
        <v>11.83</v>
      </c>
      <c r="J5504" t="str">
        <f>IF(tblClean[[#This Row],[Unit Price]]&lt;tblClean[[#This Row],[Unit_Cost]],"Below Cost","OK")</f>
        <v>OK</v>
      </c>
      <c r="K5504">
        <v>9.3000000000000007</v>
      </c>
      <c r="L5504">
        <v>544.17999999999995</v>
      </c>
      <c r="M5504">
        <v>0.106</v>
      </c>
      <c r="N5504" t="str">
        <f>IF(tblClean[[#This Row],[Discount_Rate]]=0,"No Discount","Discounted")</f>
        <v>Discounted</v>
      </c>
      <c r="O5504">
        <v>486.5</v>
      </c>
      <c r="P5504" s="1">
        <v>45518</v>
      </c>
      <c r="Q5504" s="1" t="str">
        <f ca="1">IF(tblClean[[#This Row],[Date]]&gt;TODAY(),"Future Date","OK")</f>
        <v>OK</v>
      </c>
      <c r="R5504">
        <f>tblSales[[#This Row],[Quantity]]*tblSales[[#This Row],[Unit Price]]</f>
        <v>544.17999999999995</v>
      </c>
      <c r="S5504">
        <v>486.5</v>
      </c>
      <c r="T5504">
        <f>(tblSales[[#This Row],[Unit Price]]-tblSales[[#This Row],[Unit_Cost]])*tblSales[[#This Row],[Quantity]]</f>
        <v>116.37999999999997</v>
      </c>
      <c r="U5504">
        <f>tblClean[[#This Row],[Total_Recalc]]-tblSales[[#This Row],[Unit_Cost]]*tblSales[[#This Row],[Quantity]]</f>
        <v>58.699999999999989</v>
      </c>
      <c r="V5504" s="27">
        <f>IFERROR(tblClean[[#This Row],[Gross_Profit_After_Discount]] / tblClean[[#This Row],[Total_Recalc]], "")</f>
        <v>0.12065775950668034</v>
      </c>
      <c r="W5504" s="29">
        <f>YEAR(tblClean[[#This Row],[Date]])</f>
        <v>2024</v>
      </c>
      <c r="X5504" s="29" t="str">
        <f>TEXT(tblClean[[#This Row],[Date]],"MM")</f>
        <v>08</v>
      </c>
      <c r="Y5504" s="29">
        <f>WEEKNUM(_xlfn.SINGLE(tblClean[Date]))</f>
        <v>33</v>
      </c>
      <c r="Z5504" t="str">
        <f>_xlfn.XLOOKUP(tblClean[[#This Row],[Customer ID]], tblCustomers[Customer ID], tblCustomers[Membership Level], "Not Found")</f>
        <v>Platinum</v>
      </c>
      <c r="AA5504" t="str">
        <f>_xlfn.XLOOKUP(tblClean[[#This Row],[Customer ID]], tblCustomers[Customer ID], tblCustomers[Region], "Not Found")</f>
        <v>Northeast</v>
      </c>
      <c r="AB5504" t="str">
        <f>_xlfn.XLOOKUP(tblClean[[#This Row],[Customer ID]], tblCustomers[Customer ID], tblCustomers[Province/State], "Not Found")</f>
        <v>NY</v>
      </c>
      <c r="AC5504">
        <f>_xlfn.XLOOKUP(tblClean[[#This Row],[Customer ID]], tblCustomers[Customer ID], tblCustomers[Customer Age], "")</f>
        <v>47</v>
      </c>
      <c r="AD5504">
        <f>_xlfn.XLOOKUP(tblClean[[#This Row],[Customer ID]], tblCustomers[Customer ID], tblCustomers[Tenure (Years)], "")</f>
        <v>3.7</v>
      </c>
    </row>
    <row r="5505" spans="1:30" x14ac:dyDescent="0.2">
      <c r="A5505" s="29" t="s">
        <v>32397</v>
      </c>
      <c r="B5505" s="29" t="s">
        <v>7564</v>
      </c>
      <c r="C5505" s="29" t="s">
        <v>239</v>
      </c>
      <c r="D5505" s="29" t="s">
        <v>2055</v>
      </c>
      <c r="E5505" s="29" t="s">
        <v>2056</v>
      </c>
      <c r="F5505" s="29" t="s">
        <v>7558</v>
      </c>
      <c r="G5505" s="29" t="s">
        <v>7561</v>
      </c>
      <c r="H5505" s="33">
        <v>14</v>
      </c>
      <c r="I5505">
        <v>10.58</v>
      </c>
      <c r="J5505" t="str">
        <f>IF(tblClean[[#This Row],[Unit Price]]&lt;tblClean[[#This Row],[Unit_Cost]],"Below Cost","OK")</f>
        <v>OK</v>
      </c>
      <c r="K5505">
        <v>7.62</v>
      </c>
      <c r="L5505">
        <v>148.12</v>
      </c>
      <c r="M5505">
        <v>3.6999999999999998E-2</v>
      </c>
      <c r="N5505" t="str">
        <f>IF(tblClean[[#This Row],[Discount_Rate]]=0,"No Discount","Discounted")</f>
        <v>Discounted</v>
      </c>
      <c r="O5505">
        <v>142.63999999999999</v>
      </c>
      <c r="P5505" s="1">
        <v>45292</v>
      </c>
      <c r="Q5505" s="1" t="str">
        <f ca="1">IF(tblClean[[#This Row],[Date]]&gt;TODAY(),"Future Date","OK")</f>
        <v>OK</v>
      </c>
      <c r="R5505">
        <f>tblSales[[#This Row],[Quantity]]*tblSales[[#This Row],[Unit Price]]</f>
        <v>148.12</v>
      </c>
      <c r="S5505">
        <v>142.63999999999999</v>
      </c>
      <c r="T5505">
        <f>(tblSales[[#This Row],[Unit Price]]-tblSales[[#This Row],[Unit_Cost]])*tblSales[[#This Row],[Quantity]]</f>
        <v>41.44</v>
      </c>
      <c r="U5505">
        <f>tblClean[[#This Row],[Total_Recalc]]-tblSales[[#This Row],[Unit_Cost]]*tblSales[[#This Row],[Quantity]]</f>
        <v>35.95999999999998</v>
      </c>
      <c r="V5505" s="27">
        <f>IFERROR(tblClean[[#This Row],[Gross_Profit_After_Discount]] / tblClean[[#This Row],[Total_Recalc]], "")</f>
        <v>0.25210319685922589</v>
      </c>
      <c r="W5505" s="29">
        <f>YEAR(tblClean[[#This Row],[Date]])</f>
        <v>2024</v>
      </c>
      <c r="X5505" s="29" t="str">
        <f>TEXT(tblClean[[#This Row],[Date]],"MM")</f>
        <v>01</v>
      </c>
      <c r="Y5505" s="29">
        <f>WEEKNUM(_xlfn.SINGLE(tblClean[Date]))</f>
        <v>1</v>
      </c>
      <c r="Z5505" t="str">
        <f>_xlfn.XLOOKUP(tblClean[[#This Row],[Customer ID]], tblCustomers[Customer ID], tblCustomers[Membership Level], "Not Found")</f>
        <v>Standard</v>
      </c>
      <c r="AA5505" t="str">
        <f>_xlfn.XLOOKUP(tblClean[[#This Row],[Customer ID]], tblCustomers[Customer ID], tblCustomers[Region], "Not Found")</f>
        <v>West</v>
      </c>
      <c r="AB5505" t="str">
        <f>_xlfn.XLOOKUP(tblClean[[#This Row],[Customer ID]], tblCustomers[Customer ID], tblCustomers[Province/State], "Not Found")</f>
        <v>OR</v>
      </c>
      <c r="AC5505">
        <f>_xlfn.XLOOKUP(tblClean[[#This Row],[Customer ID]], tblCustomers[Customer ID], tblCustomers[Customer Age], "")</f>
        <v>31</v>
      </c>
      <c r="AD5505">
        <f>_xlfn.XLOOKUP(tblClean[[#This Row],[Customer ID]], tblCustomers[Customer ID], tblCustomers[Tenure (Years)], "")</f>
        <v>6.4</v>
      </c>
    </row>
    <row r="5506" spans="1:30" x14ac:dyDescent="0.2">
      <c r="A5506" s="29" t="s">
        <v>32398</v>
      </c>
      <c r="B5506" s="29" t="s">
        <v>7565</v>
      </c>
      <c r="C5506" s="29" t="s">
        <v>678</v>
      </c>
      <c r="D5506" s="29" t="s">
        <v>2060</v>
      </c>
      <c r="E5506" s="29" t="s">
        <v>2061</v>
      </c>
      <c r="F5506" s="29" t="s">
        <v>7558</v>
      </c>
      <c r="G5506" s="29" t="s">
        <v>7559</v>
      </c>
      <c r="H5506" s="33">
        <v>10</v>
      </c>
      <c r="I5506">
        <v>3.88</v>
      </c>
      <c r="J5506" t="str">
        <f>IF(tblClean[[#This Row],[Unit Price]]&lt;tblClean[[#This Row],[Unit_Cost]],"Below Cost","OK")</f>
        <v>OK</v>
      </c>
      <c r="K5506">
        <v>2.44</v>
      </c>
      <c r="L5506">
        <v>38.799999999999997</v>
      </c>
      <c r="M5506">
        <v>0</v>
      </c>
      <c r="N5506" t="str">
        <f>IF(tblClean[[#This Row],[Discount_Rate]]=0,"No Discount","Discounted")</f>
        <v>No Discount</v>
      </c>
      <c r="O5506">
        <v>38.799999999999997</v>
      </c>
      <c r="P5506" s="1">
        <v>45792</v>
      </c>
      <c r="Q5506" s="1" t="str">
        <f ca="1">IF(tblClean[[#This Row],[Date]]&gt;TODAY(),"Future Date","OK")</f>
        <v>OK</v>
      </c>
      <c r="R5506">
        <f>tblSales[[#This Row],[Quantity]]*tblSales[[#This Row],[Unit Price]]</f>
        <v>38.799999999999997</v>
      </c>
      <c r="S5506">
        <v>38.799999999999997</v>
      </c>
      <c r="T5506">
        <f>(tblSales[[#This Row],[Unit Price]]-tblSales[[#This Row],[Unit_Cost]])*tblSales[[#This Row],[Quantity]]</f>
        <v>14.399999999999999</v>
      </c>
      <c r="U5506">
        <f>tblClean[[#This Row],[Total_Recalc]]-tblSales[[#This Row],[Unit_Cost]]*tblSales[[#This Row],[Quantity]]</f>
        <v>14.399999999999999</v>
      </c>
      <c r="V5506" s="27">
        <f>IFERROR(tblClean[[#This Row],[Gross_Profit_After_Discount]] / tblClean[[#This Row],[Total_Recalc]], "")</f>
        <v>0.37113402061855671</v>
      </c>
      <c r="W5506" s="29">
        <f>YEAR(tblClean[[#This Row],[Date]])</f>
        <v>2025</v>
      </c>
      <c r="X5506" s="29" t="str">
        <f>TEXT(tblClean[[#This Row],[Date]],"MM")</f>
        <v>05</v>
      </c>
      <c r="Y5506" s="29">
        <f>WEEKNUM(_xlfn.SINGLE(tblClean[Date]))</f>
        <v>20</v>
      </c>
      <c r="Z5506" t="str">
        <f>_xlfn.XLOOKUP(tblClean[[#This Row],[Customer ID]], tblCustomers[Customer ID], tblCustomers[Membership Level], "Not Found")</f>
        <v>Standard</v>
      </c>
      <c r="AA5506" t="str">
        <f>_xlfn.XLOOKUP(tblClean[[#This Row],[Customer ID]], tblCustomers[Customer ID], tblCustomers[Region], "Not Found")</f>
        <v>South</v>
      </c>
      <c r="AB5506" t="str">
        <f>_xlfn.XLOOKUP(tblClean[[#This Row],[Customer ID]], tblCustomers[Customer ID], tblCustomers[Province/State], "Not Found")</f>
        <v>TX</v>
      </c>
      <c r="AC5506">
        <f>_xlfn.XLOOKUP(tblClean[[#This Row],[Customer ID]], tblCustomers[Customer ID], tblCustomers[Customer Age], "")</f>
        <v>20</v>
      </c>
      <c r="AD5506">
        <f>_xlfn.XLOOKUP(tblClean[[#This Row],[Customer ID]], tblCustomers[Customer ID], tblCustomers[Tenure (Years)], "")</f>
        <v>6.7</v>
      </c>
    </row>
    <row r="5507" spans="1:30" x14ac:dyDescent="0.2">
      <c r="A5507" s="29" t="s">
        <v>32399</v>
      </c>
      <c r="B5507" s="29" t="s">
        <v>7566</v>
      </c>
      <c r="C5507" s="29" t="s">
        <v>1275</v>
      </c>
      <c r="D5507" s="29" t="s">
        <v>2060</v>
      </c>
      <c r="E5507" s="29" t="s">
        <v>2061</v>
      </c>
      <c r="F5507" s="29" t="s">
        <v>7558</v>
      </c>
      <c r="G5507" s="29" t="s">
        <v>7567</v>
      </c>
      <c r="H5507" s="33">
        <v>21</v>
      </c>
      <c r="I5507">
        <v>7.51</v>
      </c>
      <c r="J5507" t="str">
        <f>IF(tblClean[[#This Row],[Unit Price]]&lt;tblClean[[#This Row],[Unit_Cost]],"Below Cost","OK")</f>
        <v>OK</v>
      </c>
      <c r="K5507">
        <v>6.12</v>
      </c>
      <c r="L5507">
        <v>157.71</v>
      </c>
      <c r="M5507">
        <v>5.8000000000000003E-2</v>
      </c>
      <c r="N5507" t="str">
        <f>IF(tblClean[[#This Row],[Discount_Rate]]=0,"No Discount","Discounted")</f>
        <v>Discounted</v>
      </c>
      <c r="O5507">
        <v>148.56</v>
      </c>
      <c r="P5507" s="1">
        <v>45748</v>
      </c>
      <c r="Q5507" s="1" t="str">
        <f ca="1">IF(tblClean[[#This Row],[Date]]&gt;TODAY(),"Future Date","OK")</f>
        <v>OK</v>
      </c>
      <c r="R5507">
        <f>tblSales[[#This Row],[Quantity]]*tblSales[[#This Row],[Unit Price]]</f>
        <v>157.71</v>
      </c>
      <c r="S5507">
        <v>148.56</v>
      </c>
      <c r="T5507">
        <f>(tblSales[[#This Row],[Unit Price]]-tblSales[[#This Row],[Unit_Cost]])*tblSales[[#This Row],[Quantity]]</f>
        <v>29.189999999999994</v>
      </c>
      <c r="U5507">
        <f>tblClean[[#This Row],[Total_Recalc]]-tblSales[[#This Row],[Unit_Cost]]*tblSales[[#This Row],[Quantity]]</f>
        <v>20.039999999999992</v>
      </c>
      <c r="V5507" s="27">
        <f>IFERROR(tblClean[[#This Row],[Gross_Profit_After_Discount]] / tblClean[[#This Row],[Total_Recalc]], "")</f>
        <v>0.13489499192245552</v>
      </c>
      <c r="W5507" s="29">
        <f>YEAR(tblClean[[#This Row],[Date]])</f>
        <v>2025</v>
      </c>
      <c r="X5507" s="29" t="str">
        <f>TEXT(tblClean[[#This Row],[Date]],"MM")</f>
        <v>04</v>
      </c>
      <c r="Y5507" s="29">
        <f>WEEKNUM(_xlfn.SINGLE(tblClean[Date]))</f>
        <v>14</v>
      </c>
      <c r="Z5507" t="str">
        <f>_xlfn.XLOOKUP(tblClean[[#This Row],[Customer ID]], tblCustomers[Customer ID], tblCustomers[Membership Level], "Not Found")</f>
        <v>Platinum</v>
      </c>
      <c r="AA5507" t="str">
        <f>_xlfn.XLOOKUP(tblClean[[#This Row],[Customer ID]], tblCustomers[Customer ID], tblCustomers[Region], "Not Found")</f>
        <v>South</v>
      </c>
      <c r="AB5507" t="str">
        <f>_xlfn.XLOOKUP(tblClean[[#This Row],[Customer ID]], tblCustomers[Customer ID], tblCustomers[Province/State], "Not Found")</f>
        <v>TX</v>
      </c>
      <c r="AC5507">
        <f>_xlfn.XLOOKUP(tblClean[[#This Row],[Customer ID]], tblCustomers[Customer ID], tblCustomers[Customer Age], "")</f>
        <v>37</v>
      </c>
      <c r="AD5507">
        <f>_xlfn.XLOOKUP(tblClean[[#This Row],[Customer ID]], tblCustomers[Customer ID], tblCustomers[Tenure (Years)], "")</f>
        <v>7.8</v>
      </c>
    </row>
    <row r="5508" spans="1:30" x14ac:dyDescent="0.2">
      <c r="A5508" s="29" t="s">
        <v>32400</v>
      </c>
      <c r="B5508" s="29" t="s">
        <v>7568</v>
      </c>
      <c r="C5508" s="29" t="s">
        <v>1221</v>
      </c>
      <c r="D5508" s="29" t="s">
        <v>2055</v>
      </c>
      <c r="E5508" s="29" t="s">
        <v>2069</v>
      </c>
      <c r="F5508" s="29" t="s">
        <v>7558</v>
      </c>
      <c r="G5508" s="29" t="s">
        <v>7561</v>
      </c>
      <c r="H5508" s="33">
        <v>52</v>
      </c>
      <c r="I5508">
        <v>10.58</v>
      </c>
      <c r="J5508" t="str">
        <f>IF(tblClean[[#This Row],[Unit Price]]&lt;tblClean[[#This Row],[Unit_Cost]],"Below Cost","OK")</f>
        <v>OK</v>
      </c>
      <c r="K5508">
        <v>5.75</v>
      </c>
      <c r="L5508">
        <v>550.16</v>
      </c>
      <c r="M5508">
        <v>9.9000000000000005E-2</v>
      </c>
      <c r="N5508" t="str">
        <f>IF(tblClean[[#This Row],[Discount_Rate]]=0,"No Discount","Discounted")</f>
        <v>Discounted</v>
      </c>
      <c r="O5508">
        <v>495.69</v>
      </c>
      <c r="P5508" s="1">
        <v>45788</v>
      </c>
      <c r="Q5508" s="1" t="str">
        <f ca="1">IF(tblClean[[#This Row],[Date]]&gt;TODAY(),"Future Date","OK")</f>
        <v>OK</v>
      </c>
      <c r="R5508">
        <f>tblSales[[#This Row],[Quantity]]*tblSales[[#This Row],[Unit Price]]</f>
        <v>550.16</v>
      </c>
      <c r="S5508">
        <v>495.69</v>
      </c>
      <c r="T5508">
        <f>(tblSales[[#This Row],[Unit Price]]-tblSales[[#This Row],[Unit_Cost]])*tblSales[[#This Row],[Quantity]]</f>
        <v>251.16</v>
      </c>
      <c r="U5508">
        <f>tblClean[[#This Row],[Total_Recalc]]-tblSales[[#This Row],[Unit_Cost]]*tblSales[[#This Row],[Quantity]]</f>
        <v>196.69</v>
      </c>
      <c r="V5508" s="27">
        <f>IFERROR(tblClean[[#This Row],[Gross_Profit_After_Discount]] / tblClean[[#This Row],[Total_Recalc]], "")</f>
        <v>0.39680041961709939</v>
      </c>
      <c r="W5508" s="29">
        <f>YEAR(tblClean[[#This Row],[Date]])</f>
        <v>2025</v>
      </c>
      <c r="X5508" s="29" t="str">
        <f>TEXT(tblClean[[#This Row],[Date]],"MM")</f>
        <v>05</v>
      </c>
      <c r="Y5508" s="29">
        <f>WEEKNUM(_xlfn.SINGLE(tblClean[Date]))</f>
        <v>20</v>
      </c>
      <c r="Z5508" t="str">
        <f>_xlfn.XLOOKUP(tblClean[[#This Row],[Customer ID]], tblCustomers[Customer ID], tblCustomers[Membership Level], "Not Found")</f>
        <v>Gold</v>
      </c>
      <c r="AA5508" t="str">
        <f>_xlfn.XLOOKUP(tblClean[[#This Row],[Customer ID]], tblCustomers[Customer ID], tblCustomers[Region], "Not Found")</f>
        <v>West</v>
      </c>
      <c r="AB5508" t="str">
        <f>_xlfn.XLOOKUP(tblClean[[#This Row],[Customer ID]], tblCustomers[Customer ID], tblCustomers[Province/State], "Not Found")</f>
        <v>AZ</v>
      </c>
      <c r="AC5508">
        <f>_xlfn.XLOOKUP(tblClean[[#This Row],[Customer ID]], tblCustomers[Customer ID], tblCustomers[Customer Age], "")</f>
        <v>49</v>
      </c>
      <c r="AD5508">
        <f>_xlfn.XLOOKUP(tblClean[[#This Row],[Customer ID]], tblCustomers[Customer ID], tblCustomers[Tenure (Years)], "")</f>
        <v>3.9</v>
      </c>
    </row>
    <row r="5509" spans="1:30" x14ac:dyDescent="0.2">
      <c r="A5509" s="29" t="s">
        <v>32401</v>
      </c>
      <c r="B5509" s="29" t="s">
        <v>7569</v>
      </c>
      <c r="C5509" s="29" t="s">
        <v>1935</v>
      </c>
      <c r="D5509" s="29" t="s">
        <v>2060</v>
      </c>
      <c r="E5509" s="29" t="s">
        <v>2061</v>
      </c>
      <c r="F5509" s="29" t="s">
        <v>7558</v>
      </c>
      <c r="G5509" s="29" t="s">
        <v>7561</v>
      </c>
      <c r="H5509" s="33">
        <v>6</v>
      </c>
      <c r="I5509">
        <v>10.58</v>
      </c>
      <c r="J5509" t="str">
        <f>IF(tblClean[[#This Row],[Unit Price]]&lt;tblClean[[#This Row],[Unit_Cost]],"Below Cost","OK")</f>
        <v>OK</v>
      </c>
      <c r="K5509">
        <v>6.26</v>
      </c>
      <c r="L5509">
        <v>63.48</v>
      </c>
      <c r="M5509">
        <v>0</v>
      </c>
      <c r="N5509" t="str">
        <f>IF(tblClean[[#This Row],[Discount_Rate]]=0,"No Discount","Discounted")</f>
        <v>No Discount</v>
      </c>
      <c r="O5509">
        <v>63.48</v>
      </c>
      <c r="P5509" s="1">
        <v>45512</v>
      </c>
      <c r="Q5509" s="1" t="str">
        <f ca="1">IF(tblClean[[#This Row],[Date]]&gt;TODAY(),"Future Date","OK")</f>
        <v>OK</v>
      </c>
      <c r="R5509">
        <f>tblSales[[#This Row],[Quantity]]*tblSales[[#This Row],[Unit Price]]</f>
        <v>63.480000000000004</v>
      </c>
      <c r="S5509">
        <v>63.48</v>
      </c>
      <c r="T5509">
        <f>(tblSales[[#This Row],[Unit Price]]-tblSales[[#This Row],[Unit_Cost]])*tblSales[[#This Row],[Quantity]]</f>
        <v>25.92</v>
      </c>
      <c r="U5509">
        <f>tblClean[[#This Row],[Total_Recalc]]-tblSales[[#This Row],[Unit_Cost]]*tblSales[[#This Row],[Quantity]]</f>
        <v>25.919999999999995</v>
      </c>
      <c r="V5509" s="27">
        <f>IFERROR(tblClean[[#This Row],[Gross_Profit_After_Discount]] / tblClean[[#This Row],[Total_Recalc]], "")</f>
        <v>0.40831758034026461</v>
      </c>
      <c r="W5509" s="29">
        <f>YEAR(tblClean[[#This Row],[Date]])</f>
        <v>2024</v>
      </c>
      <c r="X5509" s="29" t="str">
        <f>TEXT(tblClean[[#This Row],[Date]],"MM")</f>
        <v>08</v>
      </c>
      <c r="Y5509" s="29">
        <f>WEEKNUM(_xlfn.SINGLE(tblClean[Date]))</f>
        <v>32</v>
      </c>
      <c r="Z5509" t="str">
        <f>_xlfn.XLOOKUP(tblClean[[#This Row],[Customer ID]], tblCustomers[Customer ID], tblCustomers[Membership Level], "Not Found")</f>
        <v>Standard</v>
      </c>
      <c r="AA5509" t="str">
        <f>_xlfn.XLOOKUP(tblClean[[#This Row],[Customer ID]], tblCustomers[Customer ID], tblCustomers[Region], "Not Found")</f>
        <v>Eastern Canada</v>
      </c>
      <c r="AB5509" t="str">
        <f>_xlfn.XLOOKUP(tblClean[[#This Row],[Customer ID]], tblCustomers[Customer ID], tblCustomers[Province/State], "Not Found")</f>
        <v>NS</v>
      </c>
      <c r="AC5509">
        <f>_xlfn.XLOOKUP(tblClean[[#This Row],[Customer ID]], tblCustomers[Customer ID], tblCustomers[Customer Age], "")</f>
        <v>30</v>
      </c>
      <c r="AD5509">
        <f>_xlfn.XLOOKUP(tblClean[[#This Row],[Customer ID]], tblCustomers[Customer ID], tblCustomers[Tenure (Years)], "")</f>
        <v>3.9</v>
      </c>
    </row>
    <row r="5510" spans="1:30" x14ac:dyDescent="0.2">
      <c r="A5510" s="29" t="s">
        <v>32402</v>
      </c>
      <c r="B5510" s="29" t="s">
        <v>7570</v>
      </c>
      <c r="C5510" s="29" t="s">
        <v>312</v>
      </c>
      <c r="D5510" s="29" t="s">
        <v>2055</v>
      </c>
      <c r="E5510" s="29" t="s">
        <v>2061</v>
      </c>
      <c r="F5510" s="29" t="s">
        <v>7558</v>
      </c>
      <c r="G5510" s="29" t="s">
        <v>7561</v>
      </c>
      <c r="H5510" s="33">
        <v>3</v>
      </c>
      <c r="I5510">
        <v>10.58</v>
      </c>
      <c r="J5510" t="str">
        <f>IF(tblClean[[#This Row],[Unit Price]]&lt;tblClean[[#This Row],[Unit_Cost]],"Below Cost","OK")</f>
        <v>OK</v>
      </c>
      <c r="K5510">
        <v>6.86</v>
      </c>
      <c r="L5510">
        <v>31.74</v>
      </c>
      <c r="M5510">
        <v>0</v>
      </c>
      <c r="N5510" t="str">
        <f>IF(tblClean[[#This Row],[Discount_Rate]]=0,"No Discount","Discounted")</f>
        <v>No Discount</v>
      </c>
      <c r="O5510">
        <v>31.74</v>
      </c>
      <c r="P5510" s="1">
        <v>45840</v>
      </c>
      <c r="Q5510" s="1" t="str">
        <f ca="1">IF(tblClean[[#This Row],[Date]]&gt;TODAY(),"Future Date","OK")</f>
        <v>OK</v>
      </c>
      <c r="R5510">
        <f>tblSales[[#This Row],[Quantity]]*tblSales[[#This Row],[Unit Price]]</f>
        <v>31.740000000000002</v>
      </c>
      <c r="S5510">
        <v>31.74</v>
      </c>
      <c r="T5510">
        <f>(tblSales[[#This Row],[Unit Price]]-tblSales[[#This Row],[Unit_Cost]])*tblSales[[#This Row],[Quantity]]</f>
        <v>11.16</v>
      </c>
      <c r="U5510">
        <f>tblClean[[#This Row],[Total_Recalc]]-tblSales[[#This Row],[Unit_Cost]]*tblSales[[#This Row],[Quantity]]</f>
        <v>11.159999999999997</v>
      </c>
      <c r="V5510" s="27">
        <f>IFERROR(tblClean[[#This Row],[Gross_Profit_After_Discount]] / tblClean[[#This Row],[Total_Recalc]], "")</f>
        <v>0.35160680529300559</v>
      </c>
      <c r="W5510" s="29">
        <f>YEAR(tblClean[[#This Row],[Date]])</f>
        <v>2025</v>
      </c>
      <c r="X5510" s="29" t="str">
        <f>TEXT(tblClean[[#This Row],[Date]],"MM")</f>
        <v>07</v>
      </c>
      <c r="Y5510" s="29">
        <f>WEEKNUM(_xlfn.SINGLE(tblClean[Date]))</f>
        <v>27</v>
      </c>
      <c r="Z5510" t="str">
        <f>_xlfn.XLOOKUP(tblClean[[#This Row],[Customer ID]], tblCustomers[Customer ID], tblCustomers[Membership Level], "Not Found")</f>
        <v>Standard</v>
      </c>
      <c r="AA5510" t="str">
        <f>_xlfn.XLOOKUP(tblClean[[#This Row],[Customer ID]], tblCustomers[Customer ID], tblCustomers[Region], "Not Found")</f>
        <v>Northeast</v>
      </c>
      <c r="AB5510" t="str">
        <f>_xlfn.XLOOKUP(tblClean[[#This Row],[Customer ID]], tblCustomers[Customer ID], tblCustomers[Province/State], "Not Found")</f>
        <v>DC</v>
      </c>
      <c r="AC5510">
        <f>_xlfn.XLOOKUP(tblClean[[#This Row],[Customer ID]], tblCustomers[Customer ID], tblCustomers[Customer Age], "")</f>
        <v>68</v>
      </c>
      <c r="AD5510">
        <f>_xlfn.XLOOKUP(tblClean[[#This Row],[Customer ID]], tblCustomers[Customer ID], tblCustomers[Tenure (Years)], "")</f>
        <v>4.4000000000000004</v>
      </c>
    </row>
    <row r="5511" spans="1:30" x14ac:dyDescent="0.2">
      <c r="A5511" s="29" t="s">
        <v>32403</v>
      </c>
      <c r="B5511" s="29" t="s">
        <v>7571</v>
      </c>
      <c r="C5511" s="29" t="s">
        <v>769</v>
      </c>
      <c r="D5511" s="29" t="s">
        <v>2060</v>
      </c>
      <c r="E5511" s="29" t="s">
        <v>2061</v>
      </c>
      <c r="F5511" s="29" t="s">
        <v>7558</v>
      </c>
      <c r="G5511" s="29" t="s">
        <v>7567</v>
      </c>
      <c r="H5511" s="33">
        <v>23</v>
      </c>
      <c r="I5511">
        <v>7.51</v>
      </c>
      <c r="J5511" t="str">
        <f>IF(tblClean[[#This Row],[Unit Price]]&lt;tblClean[[#This Row],[Unit_Cost]],"Below Cost","OK")</f>
        <v>OK</v>
      </c>
      <c r="K5511">
        <v>5.15</v>
      </c>
      <c r="L5511">
        <v>172.73</v>
      </c>
      <c r="M5511">
        <v>3.4000000000000002E-2</v>
      </c>
      <c r="N5511" t="str">
        <f>IF(tblClean[[#This Row],[Discount_Rate]]=0,"No Discount","Discounted")</f>
        <v>Discounted</v>
      </c>
      <c r="O5511">
        <v>166.86</v>
      </c>
      <c r="P5511" s="1">
        <v>45649</v>
      </c>
      <c r="Q5511" s="1" t="str">
        <f ca="1">IF(tblClean[[#This Row],[Date]]&gt;TODAY(),"Future Date","OK")</f>
        <v>OK</v>
      </c>
      <c r="R5511">
        <f>tblSales[[#This Row],[Quantity]]*tblSales[[#This Row],[Unit Price]]</f>
        <v>172.73</v>
      </c>
      <c r="S5511">
        <v>166.86</v>
      </c>
      <c r="T5511">
        <f>(tblSales[[#This Row],[Unit Price]]-tblSales[[#This Row],[Unit_Cost]])*tblSales[[#This Row],[Quantity]]</f>
        <v>54.279999999999987</v>
      </c>
      <c r="U5511">
        <f>tblClean[[#This Row],[Total_Recalc]]-tblSales[[#This Row],[Unit_Cost]]*tblSales[[#This Row],[Quantity]]</f>
        <v>48.410000000000011</v>
      </c>
      <c r="V5511" s="27">
        <f>IFERROR(tblClean[[#This Row],[Gross_Profit_After_Discount]] / tblClean[[#This Row],[Total_Recalc]], "")</f>
        <v>0.29012345679012352</v>
      </c>
      <c r="W5511" s="29">
        <f>YEAR(tblClean[[#This Row],[Date]])</f>
        <v>2024</v>
      </c>
      <c r="X5511" s="29" t="str">
        <f>TEXT(tblClean[[#This Row],[Date]],"MM")</f>
        <v>12</v>
      </c>
      <c r="Y5511" s="29">
        <f>WEEKNUM(_xlfn.SINGLE(tblClean[Date]))</f>
        <v>52</v>
      </c>
      <c r="Z5511" t="str">
        <f>_xlfn.XLOOKUP(tblClean[[#This Row],[Customer ID]], tblCustomers[Customer ID], tblCustomers[Membership Level], "Not Found")</f>
        <v>Standard</v>
      </c>
      <c r="AA5511" t="str">
        <f>_xlfn.XLOOKUP(tblClean[[#This Row],[Customer ID]], tblCustomers[Customer ID], tblCustomers[Region], "Not Found")</f>
        <v>Northeast</v>
      </c>
      <c r="AB5511" t="str">
        <f>_xlfn.XLOOKUP(tblClean[[#This Row],[Customer ID]], tblCustomers[Customer ID], tblCustomers[Province/State], "Not Found")</f>
        <v>PA</v>
      </c>
      <c r="AC5511">
        <f>_xlfn.XLOOKUP(tblClean[[#This Row],[Customer ID]], tblCustomers[Customer ID], tblCustomers[Customer Age], "")</f>
        <v>45</v>
      </c>
      <c r="AD5511">
        <f>_xlfn.XLOOKUP(tblClean[[#This Row],[Customer ID]], tblCustomers[Customer ID], tblCustomers[Tenure (Years)], "")</f>
        <v>4.3</v>
      </c>
    </row>
    <row r="5512" spans="1:30" x14ac:dyDescent="0.2">
      <c r="A5512" s="29" t="s">
        <v>32404</v>
      </c>
      <c r="B5512" s="29" t="s">
        <v>7572</v>
      </c>
      <c r="C5512" s="29" t="s">
        <v>1624</v>
      </c>
      <c r="D5512" s="29" t="s">
        <v>2055</v>
      </c>
      <c r="E5512" s="29" t="s">
        <v>2056</v>
      </c>
      <c r="F5512" s="29" t="s">
        <v>7558</v>
      </c>
      <c r="G5512" s="29" t="s">
        <v>7559</v>
      </c>
      <c r="H5512" s="33">
        <v>12</v>
      </c>
      <c r="I5512">
        <v>3.88</v>
      </c>
      <c r="J5512" t="str">
        <f>IF(tblClean[[#This Row],[Unit Price]]&lt;tblClean[[#This Row],[Unit_Cost]],"Below Cost","OK")</f>
        <v>OK</v>
      </c>
      <c r="K5512">
        <v>1.98</v>
      </c>
      <c r="L5512">
        <v>46.56</v>
      </c>
      <c r="M5512">
        <v>0</v>
      </c>
      <c r="N5512" t="str">
        <f>IF(tblClean[[#This Row],[Discount_Rate]]=0,"No Discount","Discounted")</f>
        <v>No Discount</v>
      </c>
      <c r="O5512">
        <v>46.56</v>
      </c>
      <c r="P5512" s="1">
        <v>45352</v>
      </c>
      <c r="Q5512" s="1" t="str">
        <f ca="1">IF(tblClean[[#This Row],[Date]]&gt;TODAY(),"Future Date","OK")</f>
        <v>OK</v>
      </c>
      <c r="R5512">
        <f>tblSales[[#This Row],[Quantity]]*tblSales[[#This Row],[Unit Price]]</f>
        <v>46.56</v>
      </c>
      <c r="S5512">
        <v>46.56</v>
      </c>
      <c r="T5512">
        <f>(tblSales[[#This Row],[Unit Price]]-tblSales[[#This Row],[Unit_Cost]])*tblSales[[#This Row],[Quantity]]</f>
        <v>22.799999999999997</v>
      </c>
      <c r="U5512">
        <f>tblClean[[#This Row],[Total_Recalc]]-tblSales[[#This Row],[Unit_Cost]]*tblSales[[#This Row],[Quantity]]</f>
        <v>22.800000000000004</v>
      </c>
      <c r="V5512" s="27">
        <f>IFERROR(tblClean[[#This Row],[Gross_Profit_After_Discount]] / tblClean[[#This Row],[Total_Recalc]], "")</f>
        <v>0.48969072164948463</v>
      </c>
      <c r="W5512" s="29">
        <f>YEAR(tblClean[[#This Row],[Date]])</f>
        <v>2024</v>
      </c>
      <c r="X5512" s="29" t="str">
        <f>TEXT(tblClean[[#This Row],[Date]],"MM")</f>
        <v>03</v>
      </c>
      <c r="Y5512" s="29">
        <f>WEEKNUM(_xlfn.SINGLE(tblClean[Date]))</f>
        <v>9</v>
      </c>
      <c r="Z5512" t="str">
        <f>_xlfn.XLOOKUP(tblClean[[#This Row],[Customer ID]], tblCustomers[Customer ID], tblCustomers[Membership Level], "Not Found")</f>
        <v>Standard</v>
      </c>
      <c r="AA5512" t="str">
        <f>_xlfn.XLOOKUP(tblClean[[#This Row],[Customer ID]], tblCustomers[Customer ID], tblCustomers[Region], "Not Found")</f>
        <v>South</v>
      </c>
      <c r="AB5512" t="str">
        <f>_xlfn.XLOOKUP(tblClean[[#This Row],[Customer ID]], tblCustomers[Customer ID], tblCustomers[Province/State], "Not Found")</f>
        <v>TX</v>
      </c>
      <c r="AC5512">
        <f>_xlfn.XLOOKUP(tblClean[[#This Row],[Customer ID]], tblCustomers[Customer ID], tblCustomers[Customer Age], "")</f>
        <v>25</v>
      </c>
      <c r="AD5512">
        <f>_xlfn.XLOOKUP(tblClean[[#This Row],[Customer ID]], tblCustomers[Customer ID], tblCustomers[Tenure (Years)], "")</f>
        <v>3.8</v>
      </c>
    </row>
    <row r="5513" spans="1:30" x14ac:dyDescent="0.2">
      <c r="A5513" s="29" t="s">
        <v>32405</v>
      </c>
      <c r="B5513" s="29" t="s">
        <v>7573</v>
      </c>
      <c r="C5513" s="29" t="s">
        <v>581</v>
      </c>
      <c r="D5513" s="29" t="s">
        <v>2055</v>
      </c>
      <c r="E5513" s="29" t="s">
        <v>2056</v>
      </c>
      <c r="F5513" s="29" t="s">
        <v>7558</v>
      </c>
      <c r="G5513" s="29" t="s">
        <v>7563</v>
      </c>
      <c r="H5513" s="33">
        <v>20</v>
      </c>
      <c r="I5513">
        <v>11.83</v>
      </c>
      <c r="J5513" t="str">
        <f>IF(tblClean[[#This Row],[Unit Price]]&lt;tblClean[[#This Row],[Unit_Cost]],"Below Cost","OK")</f>
        <v>OK</v>
      </c>
      <c r="K5513">
        <v>9.1999999999999993</v>
      </c>
      <c r="L5513">
        <v>236.6</v>
      </c>
      <c r="M5513">
        <v>4.8000000000000001E-2</v>
      </c>
      <c r="N5513" t="str">
        <f>IF(tblClean[[#This Row],[Discount_Rate]]=0,"No Discount","Discounted")</f>
        <v>Discounted</v>
      </c>
      <c r="O5513">
        <v>225.24</v>
      </c>
      <c r="P5513" s="1">
        <v>45875</v>
      </c>
      <c r="Q5513" s="1" t="str">
        <f ca="1">IF(tblClean[[#This Row],[Date]]&gt;TODAY(),"Future Date","OK")</f>
        <v>OK</v>
      </c>
      <c r="R5513">
        <f>tblSales[[#This Row],[Quantity]]*tblSales[[#This Row],[Unit Price]]</f>
        <v>236.6</v>
      </c>
      <c r="S5513">
        <v>225.24</v>
      </c>
      <c r="T5513">
        <f>(tblSales[[#This Row],[Unit Price]]-tblSales[[#This Row],[Unit_Cost]])*tblSales[[#This Row],[Quantity]]</f>
        <v>52.600000000000016</v>
      </c>
      <c r="U5513">
        <f>tblClean[[#This Row],[Total_Recalc]]-tblSales[[#This Row],[Unit_Cost]]*tblSales[[#This Row],[Quantity]]</f>
        <v>41.240000000000009</v>
      </c>
      <c r="V5513" s="27">
        <f>IFERROR(tblClean[[#This Row],[Gross_Profit_After_Discount]] / tblClean[[#This Row],[Total_Recalc]], "")</f>
        <v>0.18309358906055767</v>
      </c>
      <c r="W5513" s="29">
        <f>YEAR(tblClean[[#This Row],[Date]])</f>
        <v>2025</v>
      </c>
      <c r="X5513" s="29" t="str">
        <f>TEXT(tblClean[[#This Row],[Date]],"MM")</f>
        <v>08</v>
      </c>
      <c r="Y5513" s="29">
        <f>WEEKNUM(_xlfn.SINGLE(tblClean[Date]))</f>
        <v>32</v>
      </c>
      <c r="Z5513" t="str">
        <f>_xlfn.XLOOKUP(tblClean[[#This Row],[Customer ID]], tblCustomers[Customer ID], tblCustomers[Membership Level], "Not Found")</f>
        <v>Standard</v>
      </c>
      <c r="AA5513" t="str">
        <f>_xlfn.XLOOKUP(tblClean[[#This Row],[Customer ID]], tblCustomers[Customer ID], tblCustomers[Region], "Not Found")</f>
        <v>Northeast</v>
      </c>
      <c r="AB5513" t="str">
        <f>_xlfn.XLOOKUP(tblClean[[#This Row],[Customer ID]], tblCustomers[Customer ID], tblCustomers[Province/State], "Not Found")</f>
        <v>NY</v>
      </c>
      <c r="AC5513">
        <f>_xlfn.XLOOKUP(tblClean[[#This Row],[Customer ID]], tblCustomers[Customer ID], tblCustomers[Customer Age], "")</f>
        <v>59</v>
      </c>
      <c r="AD5513">
        <f>_xlfn.XLOOKUP(tblClean[[#This Row],[Customer ID]], tblCustomers[Customer ID], tblCustomers[Tenure (Years)], "")</f>
        <v>6</v>
      </c>
    </row>
    <row r="5514" spans="1:30" x14ac:dyDescent="0.2">
      <c r="A5514" s="29" t="s">
        <v>32406</v>
      </c>
      <c r="B5514" s="29" t="s">
        <v>7574</v>
      </c>
      <c r="C5514" s="29" t="s">
        <v>815</v>
      </c>
      <c r="D5514" s="29" t="s">
        <v>2060</v>
      </c>
      <c r="E5514" s="29" t="s">
        <v>2061</v>
      </c>
      <c r="F5514" s="29" t="s">
        <v>7558</v>
      </c>
      <c r="G5514" s="29" t="s">
        <v>7559</v>
      </c>
      <c r="H5514" s="33">
        <v>9</v>
      </c>
      <c r="I5514">
        <v>3.88</v>
      </c>
      <c r="J5514" t="str">
        <f>IF(tblClean[[#This Row],[Unit Price]]&lt;tblClean[[#This Row],[Unit_Cost]],"Below Cost","OK")</f>
        <v>OK</v>
      </c>
      <c r="K5514">
        <v>2.2200000000000002</v>
      </c>
      <c r="L5514">
        <v>34.92</v>
      </c>
      <c r="M5514">
        <v>0</v>
      </c>
      <c r="N5514" t="str">
        <f>IF(tblClean[[#This Row],[Discount_Rate]]=0,"No Discount","Discounted")</f>
        <v>No Discount</v>
      </c>
      <c r="O5514">
        <v>34.92</v>
      </c>
      <c r="P5514" s="1">
        <v>45072</v>
      </c>
      <c r="Q5514" s="1" t="str">
        <f ca="1">IF(tblClean[[#This Row],[Date]]&gt;TODAY(),"Future Date","OK")</f>
        <v>OK</v>
      </c>
      <c r="R5514">
        <f>tblSales[[#This Row],[Quantity]]*tblSales[[#This Row],[Unit Price]]</f>
        <v>34.92</v>
      </c>
      <c r="S5514">
        <v>34.92</v>
      </c>
      <c r="T5514">
        <f>(tblSales[[#This Row],[Unit Price]]-tblSales[[#This Row],[Unit_Cost]])*tblSales[[#This Row],[Quantity]]</f>
        <v>14.939999999999998</v>
      </c>
      <c r="U5514">
        <f>tblClean[[#This Row],[Total_Recalc]]-tblSales[[#This Row],[Unit_Cost]]*tblSales[[#This Row],[Quantity]]</f>
        <v>14.940000000000001</v>
      </c>
      <c r="V5514" s="27">
        <f>IFERROR(tblClean[[#This Row],[Gross_Profit_After_Discount]] / tblClean[[#This Row],[Total_Recalc]], "")</f>
        <v>0.42783505154639179</v>
      </c>
      <c r="W5514" s="29">
        <f>YEAR(tblClean[[#This Row],[Date]])</f>
        <v>2023</v>
      </c>
      <c r="X5514" s="29" t="str">
        <f>TEXT(tblClean[[#This Row],[Date]],"MM")</f>
        <v>05</v>
      </c>
      <c r="Y5514" s="29">
        <f>WEEKNUM(_xlfn.SINGLE(tblClean[Date]))</f>
        <v>21</v>
      </c>
      <c r="Z5514" t="str">
        <f>_xlfn.XLOOKUP(tblClean[[#This Row],[Customer ID]], tblCustomers[Customer ID], tblCustomers[Membership Level], "Not Found")</f>
        <v>Standard</v>
      </c>
      <c r="AA5514" t="str">
        <f>_xlfn.XLOOKUP(tblClean[[#This Row],[Customer ID]], tblCustomers[Customer ID], tblCustomers[Region], "Not Found")</f>
        <v>West</v>
      </c>
      <c r="AB5514" t="str">
        <f>_xlfn.XLOOKUP(tblClean[[#This Row],[Customer ID]], tblCustomers[Customer ID], tblCustomers[Province/State], "Not Found")</f>
        <v>CA</v>
      </c>
      <c r="AC5514">
        <f>_xlfn.XLOOKUP(tblClean[[#This Row],[Customer ID]], tblCustomers[Customer ID], tblCustomers[Customer Age], "")</f>
        <v>55</v>
      </c>
      <c r="AD5514">
        <f>_xlfn.XLOOKUP(tblClean[[#This Row],[Customer ID]], tblCustomers[Customer ID], tblCustomers[Tenure (Years)], "")</f>
        <v>8.8000000000000007</v>
      </c>
    </row>
    <row r="5515" spans="1:30" x14ac:dyDescent="0.2">
      <c r="A5515" s="29" t="s">
        <v>32407</v>
      </c>
      <c r="B5515" s="29" t="s">
        <v>7575</v>
      </c>
      <c r="C5515" s="29" t="s">
        <v>639</v>
      </c>
      <c r="D5515" s="29" t="s">
        <v>2060</v>
      </c>
      <c r="E5515" s="29" t="s">
        <v>2061</v>
      </c>
      <c r="F5515" s="29" t="s">
        <v>7558</v>
      </c>
      <c r="G5515" s="29" t="s">
        <v>7576</v>
      </c>
      <c r="H5515" s="33">
        <v>14</v>
      </c>
      <c r="I5515">
        <v>11.77</v>
      </c>
      <c r="J5515" t="str">
        <f>IF(tblClean[[#This Row],[Unit Price]]&lt;tblClean[[#This Row],[Unit_Cost]],"Below Cost","OK")</f>
        <v>OK</v>
      </c>
      <c r="K5515">
        <v>10.08</v>
      </c>
      <c r="L5515">
        <v>164.78</v>
      </c>
      <c r="M5515">
        <v>3.9E-2</v>
      </c>
      <c r="N5515" t="str">
        <f>IF(tblClean[[#This Row],[Discount_Rate]]=0,"No Discount","Discounted")</f>
        <v>Discounted</v>
      </c>
      <c r="O5515">
        <v>158.35</v>
      </c>
      <c r="P5515" s="1">
        <v>45251</v>
      </c>
      <c r="Q5515" s="1" t="str">
        <f ca="1">IF(tblClean[[#This Row],[Date]]&gt;TODAY(),"Future Date","OK")</f>
        <v>OK</v>
      </c>
      <c r="R5515">
        <f>tblSales[[#This Row],[Quantity]]*tblSales[[#This Row],[Unit Price]]</f>
        <v>164.78</v>
      </c>
      <c r="S5515">
        <v>158.35</v>
      </c>
      <c r="T5515">
        <f>(tblSales[[#This Row],[Unit Price]]-tblSales[[#This Row],[Unit_Cost]])*tblSales[[#This Row],[Quantity]]</f>
        <v>23.659999999999993</v>
      </c>
      <c r="U5515">
        <f>tblClean[[#This Row],[Total_Recalc]]-tblSales[[#This Row],[Unit_Cost]]*tblSales[[#This Row],[Quantity]]</f>
        <v>17.22999999999999</v>
      </c>
      <c r="V5515" s="27">
        <f>IFERROR(tblClean[[#This Row],[Gross_Profit_After_Discount]] / tblClean[[#This Row],[Total_Recalc]], "")</f>
        <v>0.10880959898957998</v>
      </c>
      <c r="W5515" s="29">
        <f>YEAR(tblClean[[#This Row],[Date]])</f>
        <v>2023</v>
      </c>
      <c r="X5515" s="29" t="str">
        <f>TEXT(tblClean[[#This Row],[Date]],"MM")</f>
        <v>11</v>
      </c>
      <c r="Y5515" s="29">
        <f>WEEKNUM(_xlfn.SINGLE(tblClean[Date]))</f>
        <v>47</v>
      </c>
      <c r="Z5515" t="str">
        <f>_xlfn.XLOOKUP(tblClean[[#This Row],[Customer ID]], tblCustomers[Customer ID], tblCustomers[Membership Level], "Not Found")</f>
        <v>Standard</v>
      </c>
      <c r="AA5515" t="str">
        <f>_xlfn.XLOOKUP(tblClean[[#This Row],[Customer ID]], tblCustomers[Customer ID], tblCustomers[Region], "Not Found")</f>
        <v>Northeast</v>
      </c>
      <c r="AB5515" t="str">
        <f>_xlfn.XLOOKUP(tblClean[[#This Row],[Customer ID]], tblCustomers[Customer ID], tblCustomers[Province/State], "Not Found")</f>
        <v>DC</v>
      </c>
      <c r="AC5515">
        <f>_xlfn.XLOOKUP(tblClean[[#This Row],[Customer ID]], tblCustomers[Customer ID], tblCustomers[Customer Age], "")</f>
        <v>45</v>
      </c>
      <c r="AD5515">
        <f>_xlfn.XLOOKUP(tblClean[[#This Row],[Customer ID]], tblCustomers[Customer ID], tblCustomers[Tenure (Years)], "")</f>
        <v>1.8</v>
      </c>
    </row>
    <row r="5516" spans="1:30" x14ac:dyDescent="0.2">
      <c r="A5516" s="29" t="s">
        <v>32408</v>
      </c>
      <c r="B5516" s="29" t="s">
        <v>7577</v>
      </c>
      <c r="C5516" s="29" t="s">
        <v>260</v>
      </c>
      <c r="D5516" s="29" t="s">
        <v>2055</v>
      </c>
      <c r="E5516" s="29" t="s">
        <v>2061</v>
      </c>
      <c r="F5516" s="29" t="s">
        <v>7558</v>
      </c>
      <c r="G5516" s="29" t="s">
        <v>7563</v>
      </c>
      <c r="H5516" s="33">
        <v>12</v>
      </c>
      <c r="I5516">
        <v>11.83</v>
      </c>
      <c r="J5516" t="str">
        <f>IF(tblClean[[#This Row],[Unit Price]]&lt;tblClean[[#This Row],[Unit_Cost]],"Below Cost","OK")</f>
        <v>OK</v>
      </c>
      <c r="K5516">
        <v>7.36</v>
      </c>
      <c r="L5516">
        <v>141.96</v>
      </c>
      <c r="M5516">
        <v>3.9E-2</v>
      </c>
      <c r="N5516" t="str">
        <f>IF(tblClean[[#This Row],[Discount_Rate]]=0,"No Discount","Discounted")</f>
        <v>Discounted</v>
      </c>
      <c r="O5516">
        <v>136.41999999999999</v>
      </c>
      <c r="P5516" s="1">
        <v>45862</v>
      </c>
      <c r="Q5516" s="1" t="str">
        <f ca="1">IF(tblClean[[#This Row],[Date]]&gt;TODAY(),"Future Date","OK")</f>
        <v>OK</v>
      </c>
      <c r="R5516">
        <f>tblSales[[#This Row],[Quantity]]*tblSales[[#This Row],[Unit Price]]</f>
        <v>141.96</v>
      </c>
      <c r="S5516">
        <v>136.41999999999999</v>
      </c>
      <c r="T5516">
        <f>(tblSales[[#This Row],[Unit Price]]-tblSales[[#This Row],[Unit_Cost]])*tblSales[[#This Row],[Quantity]]</f>
        <v>53.64</v>
      </c>
      <c r="U5516">
        <f>tblClean[[#This Row],[Total_Recalc]]-tblSales[[#This Row],[Unit_Cost]]*tblSales[[#This Row],[Quantity]]</f>
        <v>48.09999999999998</v>
      </c>
      <c r="V5516" s="27">
        <f>IFERROR(tblClean[[#This Row],[Gross_Profit_After_Discount]] / tblClean[[#This Row],[Total_Recalc]], "")</f>
        <v>0.35258759712652094</v>
      </c>
      <c r="W5516" s="29">
        <f>YEAR(tblClean[[#This Row],[Date]])</f>
        <v>2025</v>
      </c>
      <c r="X5516" s="29" t="str">
        <f>TEXT(tblClean[[#This Row],[Date]],"MM")</f>
        <v>07</v>
      </c>
      <c r="Y5516" s="29">
        <f>WEEKNUM(_xlfn.SINGLE(tblClean[Date]))</f>
        <v>30</v>
      </c>
      <c r="Z5516" t="str">
        <f>_xlfn.XLOOKUP(tblClean[[#This Row],[Customer ID]], tblCustomers[Customer ID], tblCustomers[Membership Level], "Not Found")</f>
        <v>Standard</v>
      </c>
      <c r="AA5516" t="str">
        <f>_xlfn.XLOOKUP(tblClean[[#This Row],[Customer ID]], tblCustomers[Customer ID], tblCustomers[Region], "Not Found")</f>
        <v>South</v>
      </c>
      <c r="AB5516" t="str">
        <f>_xlfn.XLOOKUP(tblClean[[#This Row],[Customer ID]], tblCustomers[Customer ID], tblCustomers[Province/State], "Not Found")</f>
        <v>NC</v>
      </c>
      <c r="AC5516">
        <f>_xlfn.XLOOKUP(tblClean[[#This Row],[Customer ID]], tblCustomers[Customer ID], tblCustomers[Customer Age], "")</f>
        <v>59</v>
      </c>
      <c r="AD5516">
        <f>_xlfn.XLOOKUP(tblClean[[#This Row],[Customer ID]], tblCustomers[Customer ID], tblCustomers[Tenure (Years)], "")</f>
        <v>8.3000000000000007</v>
      </c>
    </row>
    <row r="5517" spans="1:30" x14ac:dyDescent="0.2">
      <c r="A5517" s="29" t="s">
        <v>32409</v>
      </c>
      <c r="B5517" s="29" t="s">
        <v>7578</v>
      </c>
      <c r="C5517" s="29" t="s">
        <v>1626</v>
      </c>
      <c r="D5517" s="29" t="s">
        <v>2060</v>
      </c>
      <c r="E5517" s="29" t="s">
        <v>2061</v>
      </c>
      <c r="F5517" s="29" t="s">
        <v>7558</v>
      </c>
      <c r="G5517" s="29" t="s">
        <v>7567</v>
      </c>
      <c r="H5517" s="33">
        <v>8</v>
      </c>
      <c r="I5517">
        <v>7.51</v>
      </c>
      <c r="J5517" t="str">
        <f>IF(tblClean[[#This Row],[Unit Price]]&lt;tblClean[[#This Row],[Unit_Cost]],"Below Cost","OK")</f>
        <v>OK</v>
      </c>
      <c r="K5517">
        <v>4.57</v>
      </c>
      <c r="L5517">
        <v>60.08</v>
      </c>
      <c r="M5517">
        <v>0</v>
      </c>
      <c r="N5517" t="str">
        <f>IF(tblClean[[#This Row],[Discount_Rate]]=0,"No Discount","Discounted")</f>
        <v>No Discount</v>
      </c>
      <c r="O5517">
        <v>60.08</v>
      </c>
      <c r="P5517" s="1">
        <v>45467</v>
      </c>
      <c r="Q5517" s="1" t="str">
        <f ca="1">IF(tblClean[[#This Row],[Date]]&gt;TODAY(),"Future Date","OK")</f>
        <v>OK</v>
      </c>
      <c r="R5517">
        <f>tblSales[[#This Row],[Quantity]]*tblSales[[#This Row],[Unit Price]]</f>
        <v>60.08</v>
      </c>
      <c r="S5517">
        <v>60.08</v>
      </c>
      <c r="T5517">
        <f>(tblSales[[#This Row],[Unit Price]]-tblSales[[#This Row],[Unit_Cost]])*tblSales[[#This Row],[Quantity]]</f>
        <v>23.519999999999996</v>
      </c>
      <c r="U5517">
        <f>tblClean[[#This Row],[Total_Recalc]]-tblSales[[#This Row],[Unit_Cost]]*tblSales[[#This Row],[Quantity]]</f>
        <v>23.519999999999996</v>
      </c>
      <c r="V5517" s="27">
        <f>IFERROR(tblClean[[#This Row],[Gross_Profit_After_Discount]] / tblClean[[#This Row],[Total_Recalc]], "")</f>
        <v>0.39147802929427422</v>
      </c>
      <c r="W5517" s="29">
        <f>YEAR(tblClean[[#This Row],[Date]])</f>
        <v>2024</v>
      </c>
      <c r="X5517" s="29" t="str">
        <f>TEXT(tblClean[[#This Row],[Date]],"MM")</f>
        <v>06</v>
      </c>
      <c r="Y5517" s="29">
        <f>WEEKNUM(_xlfn.SINGLE(tblClean[Date]))</f>
        <v>26</v>
      </c>
      <c r="Z5517" t="str">
        <f>_xlfn.XLOOKUP(tblClean[[#This Row],[Customer ID]], tblCustomers[Customer ID], tblCustomers[Membership Level], "Not Found")</f>
        <v>Gold</v>
      </c>
      <c r="AA5517" t="str">
        <f>_xlfn.XLOOKUP(tblClean[[#This Row],[Customer ID]], tblCustomers[Customer ID], tblCustomers[Region], "Not Found")</f>
        <v>West</v>
      </c>
      <c r="AB5517" t="str">
        <f>_xlfn.XLOOKUP(tblClean[[#This Row],[Customer ID]], tblCustomers[Customer ID], tblCustomers[Province/State], "Not Found")</f>
        <v>OR</v>
      </c>
      <c r="AC5517">
        <f>_xlfn.XLOOKUP(tblClean[[#This Row],[Customer ID]], tblCustomers[Customer ID], tblCustomers[Customer Age], "")</f>
        <v>55</v>
      </c>
      <c r="AD5517">
        <f>_xlfn.XLOOKUP(tblClean[[#This Row],[Customer ID]], tblCustomers[Customer ID], tblCustomers[Tenure (Years)], "")</f>
        <v>6.2</v>
      </c>
    </row>
    <row r="5518" spans="1:30" x14ac:dyDescent="0.2">
      <c r="A5518" s="29" t="s">
        <v>32410</v>
      </c>
      <c r="B5518" s="29" t="s">
        <v>7579</v>
      </c>
      <c r="C5518" s="29" t="s">
        <v>583</v>
      </c>
      <c r="D5518" s="29" t="s">
        <v>2055</v>
      </c>
      <c r="E5518" s="29" t="s">
        <v>2056</v>
      </c>
      <c r="F5518" s="29" t="s">
        <v>7558</v>
      </c>
      <c r="G5518" s="29" t="s">
        <v>7576</v>
      </c>
      <c r="H5518" s="33">
        <v>15</v>
      </c>
      <c r="I5518">
        <v>11.77</v>
      </c>
      <c r="J5518" t="str">
        <f>IF(tblClean[[#This Row],[Unit Price]]&lt;tblClean[[#This Row],[Unit_Cost]],"Below Cost","OK")</f>
        <v>OK</v>
      </c>
      <c r="K5518">
        <v>6.46</v>
      </c>
      <c r="L5518">
        <v>176.55</v>
      </c>
      <c r="M5518">
        <v>3.5000000000000003E-2</v>
      </c>
      <c r="N5518" t="str">
        <f>IF(tblClean[[#This Row],[Discount_Rate]]=0,"No Discount","Discounted")</f>
        <v>Discounted</v>
      </c>
      <c r="O5518">
        <v>170.37</v>
      </c>
      <c r="P5518" s="1">
        <v>45787</v>
      </c>
      <c r="Q5518" s="1" t="str">
        <f ca="1">IF(tblClean[[#This Row],[Date]]&gt;TODAY(),"Future Date","OK")</f>
        <v>OK</v>
      </c>
      <c r="R5518">
        <f>tblSales[[#This Row],[Quantity]]*tblSales[[#This Row],[Unit Price]]</f>
        <v>176.54999999999998</v>
      </c>
      <c r="S5518">
        <v>170.37</v>
      </c>
      <c r="T5518">
        <f>(tblSales[[#This Row],[Unit Price]]-tblSales[[#This Row],[Unit_Cost]])*tblSales[[#This Row],[Quantity]]</f>
        <v>79.649999999999991</v>
      </c>
      <c r="U5518">
        <f>tblClean[[#This Row],[Total_Recalc]]-tblSales[[#This Row],[Unit_Cost]]*tblSales[[#This Row],[Quantity]]</f>
        <v>73.47</v>
      </c>
      <c r="V5518" s="27">
        <f>IFERROR(tblClean[[#This Row],[Gross_Profit_After_Discount]] / tblClean[[#This Row],[Total_Recalc]], "")</f>
        <v>0.43123789399542173</v>
      </c>
      <c r="W5518" s="29">
        <f>YEAR(tblClean[[#This Row],[Date]])</f>
        <v>2025</v>
      </c>
      <c r="X5518" s="29" t="str">
        <f>TEXT(tblClean[[#This Row],[Date]],"MM")</f>
        <v>05</v>
      </c>
      <c r="Y5518" s="29">
        <f>WEEKNUM(_xlfn.SINGLE(tblClean[Date]))</f>
        <v>19</v>
      </c>
      <c r="Z5518" t="str">
        <f>_xlfn.XLOOKUP(tblClean[[#This Row],[Customer ID]], tblCustomers[Customer ID], tblCustomers[Membership Level], "Not Found")</f>
        <v>Standard</v>
      </c>
      <c r="AA5518" t="str">
        <f>_xlfn.XLOOKUP(tblClean[[#This Row],[Customer ID]], tblCustomers[Customer ID], tblCustomers[Region], "Not Found")</f>
        <v>Northeast</v>
      </c>
      <c r="AB5518" t="str">
        <f>_xlfn.XLOOKUP(tblClean[[#This Row],[Customer ID]], tblCustomers[Customer ID], tblCustomers[Province/State], "Not Found")</f>
        <v>PA</v>
      </c>
      <c r="AC5518">
        <f>_xlfn.XLOOKUP(tblClean[[#This Row],[Customer ID]], tblCustomers[Customer ID], tblCustomers[Customer Age], "")</f>
        <v>42</v>
      </c>
      <c r="AD5518">
        <f>_xlfn.XLOOKUP(tblClean[[#This Row],[Customer ID]], tblCustomers[Customer ID], tblCustomers[Tenure (Years)], "")</f>
        <v>5.0999999999999996</v>
      </c>
    </row>
    <row r="5519" spans="1:30" x14ac:dyDescent="0.2">
      <c r="A5519" s="29" t="s">
        <v>32411</v>
      </c>
      <c r="B5519" s="29" t="s">
        <v>7580</v>
      </c>
      <c r="C5519" s="29" t="s">
        <v>161</v>
      </c>
      <c r="D5519" s="29" t="s">
        <v>2060</v>
      </c>
      <c r="E5519" s="29" t="s">
        <v>2061</v>
      </c>
      <c r="F5519" s="29" t="s">
        <v>7558</v>
      </c>
      <c r="G5519" s="29" t="s">
        <v>7561</v>
      </c>
      <c r="H5519" s="33">
        <v>6</v>
      </c>
      <c r="I5519">
        <v>10.58</v>
      </c>
      <c r="J5519" t="str">
        <f>IF(tblClean[[#This Row],[Unit Price]]&lt;tblClean[[#This Row],[Unit_Cost]],"Below Cost","OK")</f>
        <v>OK</v>
      </c>
      <c r="K5519">
        <v>8.48</v>
      </c>
      <c r="L5519">
        <v>63.48</v>
      </c>
      <c r="M5519">
        <v>0</v>
      </c>
      <c r="N5519" t="str">
        <f>IF(tblClean[[#This Row],[Discount_Rate]]=0,"No Discount","Discounted")</f>
        <v>No Discount</v>
      </c>
      <c r="O5519">
        <v>63.48</v>
      </c>
      <c r="P5519" s="1">
        <v>45629</v>
      </c>
      <c r="Q5519" s="1" t="str">
        <f ca="1">IF(tblClean[[#This Row],[Date]]&gt;TODAY(),"Future Date","OK")</f>
        <v>OK</v>
      </c>
      <c r="R5519">
        <f>tblSales[[#This Row],[Quantity]]*tblSales[[#This Row],[Unit Price]]</f>
        <v>63.480000000000004</v>
      </c>
      <c r="S5519">
        <v>63.48</v>
      </c>
      <c r="T5519">
        <f>(tblSales[[#This Row],[Unit Price]]-tblSales[[#This Row],[Unit_Cost]])*tblSales[[#This Row],[Quantity]]</f>
        <v>12.599999999999998</v>
      </c>
      <c r="U5519">
        <f>tblClean[[#This Row],[Total_Recalc]]-tblSales[[#This Row],[Unit_Cost]]*tblSales[[#This Row],[Quantity]]</f>
        <v>12.599999999999994</v>
      </c>
      <c r="V5519" s="27">
        <f>IFERROR(tblClean[[#This Row],[Gross_Profit_After_Discount]] / tblClean[[#This Row],[Total_Recalc]], "")</f>
        <v>0.19848771266540635</v>
      </c>
      <c r="W5519" s="29">
        <f>YEAR(tblClean[[#This Row],[Date]])</f>
        <v>2024</v>
      </c>
      <c r="X5519" s="29" t="str">
        <f>TEXT(tblClean[[#This Row],[Date]],"MM")</f>
        <v>12</v>
      </c>
      <c r="Y5519" s="29">
        <f>WEEKNUM(_xlfn.SINGLE(tblClean[Date]))</f>
        <v>49</v>
      </c>
      <c r="Z5519" t="str">
        <f>_xlfn.XLOOKUP(tblClean[[#This Row],[Customer ID]], tblCustomers[Customer ID], tblCustomers[Membership Level], "Not Found")</f>
        <v>Standard</v>
      </c>
      <c r="AA5519" t="str">
        <f>_xlfn.XLOOKUP(tblClean[[#This Row],[Customer ID]], tblCustomers[Customer ID], tblCustomers[Region], "Not Found")</f>
        <v>Western Canada</v>
      </c>
      <c r="AB5519" t="str">
        <f>_xlfn.XLOOKUP(tblClean[[#This Row],[Customer ID]], tblCustomers[Customer ID], tblCustomers[Province/State], "Not Found")</f>
        <v>AB</v>
      </c>
      <c r="AC5519">
        <f>_xlfn.XLOOKUP(tblClean[[#This Row],[Customer ID]], tblCustomers[Customer ID], tblCustomers[Customer Age], "")</f>
        <v>51</v>
      </c>
      <c r="AD5519">
        <f>_xlfn.XLOOKUP(tblClean[[#This Row],[Customer ID]], tblCustomers[Customer ID], tblCustomers[Tenure (Years)], "")</f>
        <v>6</v>
      </c>
    </row>
    <row r="5520" spans="1:30" x14ac:dyDescent="0.2">
      <c r="A5520" s="29" t="s">
        <v>32412</v>
      </c>
      <c r="B5520" s="29" t="s">
        <v>7581</v>
      </c>
      <c r="C5520" s="29" t="s">
        <v>498</v>
      </c>
      <c r="D5520" s="29" t="s">
        <v>2060</v>
      </c>
      <c r="E5520" s="29" t="s">
        <v>2061</v>
      </c>
      <c r="F5520" s="29" t="s">
        <v>7558</v>
      </c>
      <c r="G5520" s="29" t="s">
        <v>7561</v>
      </c>
      <c r="H5520" s="33">
        <v>19</v>
      </c>
      <c r="I5520">
        <v>10.58</v>
      </c>
      <c r="J5520" t="str">
        <f>IF(tblClean[[#This Row],[Unit Price]]&lt;tblClean[[#This Row],[Unit_Cost]],"Below Cost","OK")</f>
        <v>OK</v>
      </c>
      <c r="K5520">
        <v>9.23</v>
      </c>
      <c r="L5520">
        <v>201.02</v>
      </c>
      <c r="M5520">
        <v>4.5999999999999999E-2</v>
      </c>
      <c r="N5520" t="str">
        <f>IF(tblClean[[#This Row],[Discount_Rate]]=0,"No Discount","Discounted")</f>
        <v>Discounted</v>
      </c>
      <c r="O5520">
        <v>191.77</v>
      </c>
      <c r="P5520" s="1">
        <v>45249</v>
      </c>
      <c r="Q5520" s="1" t="str">
        <f ca="1">IF(tblClean[[#This Row],[Date]]&gt;TODAY(),"Future Date","OK")</f>
        <v>OK</v>
      </c>
      <c r="R5520">
        <f>tblSales[[#This Row],[Quantity]]*tblSales[[#This Row],[Unit Price]]</f>
        <v>201.02</v>
      </c>
      <c r="S5520">
        <v>191.77</v>
      </c>
      <c r="T5520">
        <f>(tblSales[[#This Row],[Unit Price]]-tblSales[[#This Row],[Unit_Cost]])*tblSales[[#This Row],[Quantity]]</f>
        <v>25.649999999999991</v>
      </c>
      <c r="U5520">
        <f>tblClean[[#This Row],[Total_Recalc]]-tblSales[[#This Row],[Unit_Cost]]*tblSales[[#This Row],[Quantity]]</f>
        <v>16.400000000000006</v>
      </c>
      <c r="V5520" s="27">
        <f>IFERROR(tblClean[[#This Row],[Gross_Profit_After_Discount]] / tblClean[[#This Row],[Total_Recalc]], "")</f>
        <v>8.5519111435573891E-2</v>
      </c>
      <c r="W5520" s="29">
        <f>YEAR(tblClean[[#This Row],[Date]])</f>
        <v>2023</v>
      </c>
      <c r="X5520" s="29" t="str">
        <f>TEXT(tblClean[[#This Row],[Date]],"MM")</f>
        <v>11</v>
      </c>
      <c r="Y5520" s="29">
        <f>WEEKNUM(_xlfn.SINGLE(tblClean[Date]))</f>
        <v>47</v>
      </c>
      <c r="Z5520" t="str">
        <f>_xlfn.XLOOKUP(tblClean[[#This Row],[Customer ID]], tblCustomers[Customer ID], tblCustomers[Membership Level], "Not Found")</f>
        <v>Platinum</v>
      </c>
      <c r="AA5520" t="str">
        <f>_xlfn.XLOOKUP(tblClean[[#This Row],[Customer ID]], tblCustomers[Customer ID], tblCustomers[Region], "Not Found")</f>
        <v>West</v>
      </c>
      <c r="AB5520" t="str">
        <f>_xlfn.XLOOKUP(tblClean[[#This Row],[Customer ID]], tblCustomers[Customer ID], tblCustomers[Province/State], "Not Found")</f>
        <v>WA</v>
      </c>
      <c r="AC5520">
        <f>_xlfn.XLOOKUP(tblClean[[#This Row],[Customer ID]], tblCustomers[Customer ID], tblCustomers[Customer Age], "")</f>
        <v>39</v>
      </c>
      <c r="AD5520">
        <f>_xlfn.XLOOKUP(tblClean[[#This Row],[Customer ID]], tblCustomers[Customer ID], tblCustomers[Tenure (Years)], "")</f>
        <v>4.2</v>
      </c>
    </row>
    <row r="5521" spans="1:30" x14ac:dyDescent="0.2">
      <c r="A5521" s="29" t="s">
        <v>32413</v>
      </c>
      <c r="B5521" s="29" t="s">
        <v>7582</v>
      </c>
      <c r="C5521" s="29" t="s">
        <v>733</v>
      </c>
      <c r="D5521" s="29" t="s">
        <v>2055</v>
      </c>
      <c r="E5521" s="29" t="s">
        <v>2056</v>
      </c>
      <c r="F5521" s="29" t="s">
        <v>7558</v>
      </c>
      <c r="G5521" s="29" t="s">
        <v>7559</v>
      </c>
      <c r="H5521" s="33">
        <v>10</v>
      </c>
      <c r="I5521">
        <v>3.88</v>
      </c>
      <c r="J5521" t="str">
        <f>IF(tblClean[[#This Row],[Unit Price]]&lt;tblClean[[#This Row],[Unit_Cost]],"Below Cost","OK")</f>
        <v>OK</v>
      </c>
      <c r="K5521">
        <v>3.16</v>
      </c>
      <c r="L5521">
        <v>38.799999999999997</v>
      </c>
      <c r="M5521">
        <v>0</v>
      </c>
      <c r="N5521" t="str">
        <f>IF(tblClean[[#This Row],[Discount_Rate]]=0,"No Discount","Discounted")</f>
        <v>No Discount</v>
      </c>
      <c r="O5521">
        <v>38.799999999999997</v>
      </c>
      <c r="P5521" s="1">
        <v>45438</v>
      </c>
      <c r="Q5521" s="1" t="str">
        <f ca="1">IF(tblClean[[#This Row],[Date]]&gt;TODAY(),"Future Date","OK")</f>
        <v>OK</v>
      </c>
      <c r="R5521">
        <f>tblSales[[#This Row],[Quantity]]*tblSales[[#This Row],[Unit Price]]</f>
        <v>38.799999999999997</v>
      </c>
      <c r="S5521">
        <v>38.799999999999997</v>
      </c>
      <c r="T5521">
        <f>(tblSales[[#This Row],[Unit Price]]-tblSales[[#This Row],[Unit_Cost]])*tblSales[[#This Row],[Quantity]]</f>
        <v>7.1999999999999975</v>
      </c>
      <c r="U5521">
        <f>tblClean[[#This Row],[Total_Recalc]]-tblSales[[#This Row],[Unit_Cost]]*tblSales[[#This Row],[Quantity]]</f>
        <v>7.1999999999999957</v>
      </c>
      <c r="V5521" s="27">
        <f>IFERROR(tblClean[[#This Row],[Gross_Profit_After_Discount]] / tblClean[[#This Row],[Total_Recalc]], "")</f>
        <v>0.18556701030927825</v>
      </c>
      <c r="W5521" s="29">
        <f>YEAR(tblClean[[#This Row],[Date]])</f>
        <v>2024</v>
      </c>
      <c r="X5521" s="29" t="str">
        <f>TEXT(tblClean[[#This Row],[Date]],"MM")</f>
        <v>05</v>
      </c>
      <c r="Y5521" s="29">
        <f>WEEKNUM(_xlfn.SINGLE(tblClean[Date]))</f>
        <v>22</v>
      </c>
      <c r="Z5521" t="str">
        <f>_xlfn.XLOOKUP(tblClean[[#This Row],[Customer ID]], tblCustomers[Customer ID], tblCustomers[Membership Level], "Not Found")</f>
        <v>Gold</v>
      </c>
      <c r="AA5521" t="str">
        <f>_xlfn.XLOOKUP(tblClean[[#This Row],[Customer ID]], tblCustomers[Customer ID], tblCustomers[Region], "Not Found")</f>
        <v>Northeast</v>
      </c>
      <c r="AB5521" t="str">
        <f>_xlfn.XLOOKUP(tblClean[[#This Row],[Customer ID]], tblCustomers[Customer ID], tblCustomers[Province/State], "Not Found")</f>
        <v>NY</v>
      </c>
      <c r="AC5521">
        <f>_xlfn.XLOOKUP(tblClean[[#This Row],[Customer ID]], tblCustomers[Customer ID], tblCustomers[Customer Age], "")</f>
        <v>66</v>
      </c>
      <c r="AD5521">
        <f>_xlfn.XLOOKUP(tblClean[[#This Row],[Customer ID]], tblCustomers[Customer ID], tblCustomers[Tenure (Years)], "")</f>
        <v>4.0999999999999996</v>
      </c>
    </row>
    <row r="5522" spans="1:30" x14ac:dyDescent="0.2">
      <c r="A5522" s="29" t="s">
        <v>32414</v>
      </c>
      <c r="B5522" s="29" t="s">
        <v>7583</v>
      </c>
      <c r="C5522" s="29" t="s">
        <v>1817</v>
      </c>
      <c r="D5522" s="29" t="s">
        <v>2055</v>
      </c>
      <c r="E5522" s="29" t="s">
        <v>2061</v>
      </c>
      <c r="F5522" s="29" t="s">
        <v>7558</v>
      </c>
      <c r="G5522" s="29" t="s">
        <v>7567</v>
      </c>
      <c r="H5522" s="33">
        <v>46</v>
      </c>
      <c r="I5522">
        <v>7.51</v>
      </c>
      <c r="J5522" t="str">
        <f>IF(tblClean[[#This Row],[Unit Price]]&lt;tblClean[[#This Row],[Unit_Cost]],"Below Cost","OK")</f>
        <v>OK</v>
      </c>
      <c r="K5522">
        <v>6.35</v>
      </c>
      <c r="L5522">
        <v>345.46</v>
      </c>
      <c r="M5522">
        <v>0.04</v>
      </c>
      <c r="N5522" t="str">
        <f>IF(tblClean[[#This Row],[Discount_Rate]]=0,"No Discount","Discounted")</f>
        <v>Discounted</v>
      </c>
      <c r="O5522">
        <v>331.64</v>
      </c>
      <c r="P5522" s="1">
        <v>45545</v>
      </c>
      <c r="Q5522" s="1" t="str">
        <f ca="1">IF(tblClean[[#This Row],[Date]]&gt;TODAY(),"Future Date","OK")</f>
        <v>OK</v>
      </c>
      <c r="R5522">
        <f>tblSales[[#This Row],[Quantity]]*tblSales[[#This Row],[Unit Price]]</f>
        <v>345.46</v>
      </c>
      <c r="S5522">
        <v>331.64</v>
      </c>
      <c r="T5522">
        <f>(tblSales[[#This Row],[Unit Price]]-tblSales[[#This Row],[Unit_Cost]])*tblSales[[#This Row],[Quantity]]</f>
        <v>53.360000000000007</v>
      </c>
      <c r="U5522">
        <f>tblClean[[#This Row],[Total_Recalc]]-tblSales[[#This Row],[Unit_Cost]]*tblSales[[#This Row],[Quantity]]</f>
        <v>39.54000000000002</v>
      </c>
      <c r="V5522" s="27">
        <f>IFERROR(tblClean[[#This Row],[Gross_Profit_After_Discount]] / tblClean[[#This Row],[Total_Recalc]], "")</f>
        <v>0.11922566638523707</v>
      </c>
      <c r="W5522" s="29">
        <f>YEAR(tblClean[[#This Row],[Date]])</f>
        <v>2024</v>
      </c>
      <c r="X5522" s="29" t="str">
        <f>TEXT(tblClean[[#This Row],[Date]],"MM")</f>
        <v>09</v>
      </c>
      <c r="Y5522" s="29">
        <f>WEEKNUM(_xlfn.SINGLE(tblClean[Date]))</f>
        <v>37</v>
      </c>
      <c r="Z5522" t="str">
        <f>_xlfn.XLOOKUP(tblClean[[#This Row],[Customer ID]], tblCustomers[Customer ID], tblCustomers[Membership Level], "Not Found")</f>
        <v>Standard</v>
      </c>
      <c r="AA5522" t="str">
        <f>_xlfn.XLOOKUP(tblClean[[#This Row],[Customer ID]], tblCustomers[Customer ID], tblCustomers[Region], "Not Found")</f>
        <v>West</v>
      </c>
      <c r="AB5522" t="str">
        <f>_xlfn.XLOOKUP(tblClean[[#This Row],[Customer ID]], tblCustomers[Customer ID], tblCustomers[Province/State], "Not Found")</f>
        <v>CA</v>
      </c>
      <c r="AC5522">
        <f>_xlfn.XLOOKUP(tblClean[[#This Row],[Customer ID]], tblCustomers[Customer ID], tblCustomers[Customer Age], "")</f>
        <v>36</v>
      </c>
      <c r="AD5522">
        <f>_xlfn.XLOOKUP(tblClean[[#This Row],[Customer ID]], tblCustomers[Customer ID], tblCustomers[Tenure (Years)], "")</f>
        <v>6</v>
      </c>
    </row>
    <row r="5523" spans="1:30" x14ac:dyDescent="0.2">
      <c r="A5523" s="29" t="s">
        <v>32415</v>
      </c>
      <c r="B5523" s="29" t="s">
        <v>5710</v>
      </c>
      <c r="C5523" s="29" t="s">
        <v>1765</v>
      </c>
      <c r="D5523" s="29" t="s">
        <v>2060</v>
      </c>
      <c r="E5523" s="29" t="s">
        <v>2069</v>
      </c>
      <c r="F5523" s="29" t="s">
        <v>7558</v>
      </c>
      <c r="G5523" s="29" t="s">
        <v>7567</v>
      </c>
      <c r="H5523" s="33">
        <v>14</v>
      </c>
      <c r="I5523">
        <v>7.51</v>
      </c>
      <c r="J5523" t="str">
        <f>IF(tblClean[[#This Row],[Unit Price]]&lt;tblClean[[#This Row],[Unit_Cost]],"Below Cost","OK")</f>
        <v>OK</v>
      </c>
      <c r="K5523">
        <v>5.67</v>
      </c>
      <c r="L5523">
        <v>105.14</v>
      </c>
      <c r="M5523">
        <v>3.3000000000000002E-2</v>
      </c>
      <c r="N5523" t="str">
        <f>IF(tblClean[[#This Row],[Discount_Rate]]=0,"No Discount","Discounted")</f>
        <v>Discounted</v>
      </c>
      <c r="O5523">
        <v>101.67</v>
      </c>
      <c r="P5523" s="1">
        <v>45650</v>
      </c>
      <c r="Q5523" s="1" t="str">
        <f ca="1">IF(tblClean[[#This Row],[Date]]&gt;TODAY(),"Future Date","OK")</f>
        <v>OK</v>
      </c>
      <c r="R5523">
        <f>tblSales[[#This Row],[Quantity]]*tblSales[[#This Row],[Unit Price]]</f>
        <v>105.14</v>
      </c>
      <c r="S5523">
        <v>101.67</v>
      </c>
      <c r="T5523">
        <f>(tblSales[[#This Row],[Unit Price]]-tblSales[[#This Row],[Unit_Cost]])*tblSales[[#This Row],[Quantity]]</f>
        <v>25.759999999999998</v>
      </c>
      <c r="U5523">
        <f>tblClean[[#This Row],[Total_Recalc]]-tblSales[[#This Row],[Unit_Cost]]*tblSales[[#This Row],[Quantity]]</f>
        <v>22.290000000000006</v>
      </c>
      <c r="V5523" s="27">
        <f>IFERROR(tblClean[[#This Row],[Gross_Profit_After_Discount]] / tblClean[[#This Row],[Total_Recalc]], "")</f>
        <v>0.21923871348480384</v>
      </c>
      <c r="W5523" s="29">
        <f>YEAR(tblClean[[#This Row],[Date]])</f>
        <v>2024</v>
      </c>
      <c r="X5523" s="29" t="str">
        <f>TEXT(tblClean[[#This Row],[Date]],"MM")</f>
        <v>12</v>
      </c>
      <c r="Y5523" s="29">
        <f>WEEKNUM(_xlfn.SINGLE(tblClean[Date]))</f>
        <v>52</v>
      </c>
      <c r="Z5523" t="str">
        <f>_xlfn.XLOOKUP(tblClean[[#This Row],[Customer ID]], tblCustomers[Customer ID], tblCustomers[Membership Level], "Not Found")</f>
        <v>Standard</v>
      </c>
      <c r="AA5523" t="str">
        <f>_xlfn.XLOOKUP(tblClean[[#This Row],[Customer ID]], tblCustomers[Customer ID], tblCustomers[Region], "Not Found")</f>
        <v>South</v>
      </c>
      <c r="AB5523" t="str">
        <f>_xlfn.XLOOKUP(tblClean[[#This Row],[Customer ID]], tblCustomers[Customer ID], tblCustomers[Province/State], "Not Found")</f>
        <v>TX</v>
      </c>
      <c r="AC5523">
        <f>_xlfn.XLOOKUP(tblClean[[#This Row],[Customer ID]], tblCustomers[Customer ID], tblCustomers[Customer Age], "")</f>
        <v>50</v>
      </c>
      <c r="AD5523">
        <f>_xlfn.XLOOKUP(tblClean[[#This Row],[Customer ID]], tblCustomers[Customer ID], tblCustomers[Tenure (Years)], "")</f>
        <v>7.7</v>
      </c>
    </row>
    <row r="5524" spans="1:30" x14ac:dyDescent="0.2">
      <c r="A5524" s="29" t="s">
        <v>32416</v>
      </c>
      <c r="B5524" s="29" t="s">
        <v>7584</v>
      </c>
      <c r="C5524" s="29" t="s">
        <v>1255</v>
      </c>
      <c r="D5524" s="29" t="s">
        <v>2055</v>
      </c>
      <c r="E5524" s="29" t="s">
        <v>2061</v>
      </c>
      <c r="F5524" s="29" t="s">
        <v>7558</v>
      </c>
      <c r="G5524" s="29" t="s">
        <v>7561</v>
      </c>
      <c r="H5524" s="33">
        <v>11</v>
      </c>
      <c r="I5524">
        <v>10.58</v>
      </c>
      <c r="J5524" t="str">
        <f>IF(tblClean[[#This Row],[Unit Price]]&lt;tblClean[[#This Row],[Unit_Cost]],"Below Cost","OK")</f>
        <v>OK</v>
      </c>
      <c r="K5524">
        <v>6.75</v>
      </c>
      <c r="L5524">
        <v>116.38</v>
      </c>
      <c r="M5524">
        <v>4.2000000000000003E-2</v>
      </c>
      <c r="N5524" t="str">
        <f>IF(tblClean[[#This Row],[Discount_Rate]]=0,"No Discount","Discounted")</f>
        <v>Discounted</v>
      </c>
      <c r="O5524">
        <v>111.49</v>
      </c>
      <c r="P5524" s="1">
        <v>45819</v>
      </c>
      <c r="Q5524" s="1" t="str">
        <f ca="1">IF(tblClean[[#This Row],[Date]]&gt;TODAY(),"Future Date","OK")</f>
        <v>OK</v>
      </c>
      <c r="R5524">
        <f>tblSales[[#This Row],[Quantity]]*tblSales[[#This Row],[Unit Price]]</f>
        <v>116.38</v>
      </c>
      <c r="S5524">
        <v>111.49</v>
      </c>
      <c r="T5524">
        <f>(tblSales[[#This Row],[Unit Price]]-tblSales[[#This Row],[Unit_Cost]])*tblSales[[#This Row],[Quantity]]</f>
        <v>42.13</v>
      </c>
      <c r="U5524">
        <f>tblClean[[#This Row],[Total_Recalc]]-tblSales[[#This Row],[Unit_Cost]]*tblSales[[#This Row],[Quantity]]</f>
        <v>37.239999999999995</v>
      </c>
      <c r="V5524" s="27">
        <f>IFERROR(tblClean[[#This Row],[Gross_Profit_After_Discount]] / tblClean[[#This Row],[Total_Recalc]], "")</f>
        <v>0.33402098842945555</v>
      </c>
      <c r="W5524" s="29">
        <f>YEAR(tblClean[[#This Row],[Date]])</f>
        <v>2025</v>
      </c>
      <c r="X5524" s="29" t="str">
        <f>TEXT(tblClean[[#This Row],[Date]],"MM")</f>
        <v>06</v>
      </c>
      <c r="Y5524" s="29">
        <f>WEEKNUM(_xlfn.SINGLE(tblClean[Date]))</f>
        <v>24</v>
      </c>
      <c r="Z5524" t="str">
        <f>_xlfn.XLOOKUP(tblClean[[#This Row],[Customer ID]], tblCustomers[Customer ID], tblCustomers[Membership Level], "Not Found")</f>
        <v>Standard</v>
      </c>
      <c r="AA5524" t="str">
        <f>_xlfn.XLOOKUP(tblClean[[#This Row],[Customer ID]], tblCustomers[Customer ID], tblCustomers[Region], "Not Found")</f>
        <v>West</v>
      </c>
      <c r="AB5524" t="str">
        <f>_xlfn.XLOOKUP(tblClean[[#This Row],[Customer ID]], tblCustomers[Customer ID], tblCustomers[Province/State], "Not Found")</f>
        <v>WA</v>
      </c>
      <c r="AC5524">
        <f>_xlfn.XLOOKUP(tblClean[[#This Row],[Customer ID]], tblCustomers[Customer ID], tblCustomers[Customer Age], "")</f>
        <v>56</v>
      </c>
      <c r="AD5524">
        <f>_xlfn.XLOOKUP(tblClean[[#This Row],[Customer ID]], tblCustomers[Customer ID], tblCustomers[Tenure (Years)], "")</f>
        <v>9.5</v>
      </c>
    </row>
    <row r="5525" spans="1:30" x14ac:dyDescent="0.2">
      <c r="A5525" s="29" t="s">
        <v>32417</v>
      </c>
      <c r="B5525" s="29" t="s">
        <v>7585</v>
      </c>
      <c r="C5525" s="29" t="s">
        <v>607</v>
      </c>
      <c r="D5525" s="29" t="s">
        <v>2060</v>
      </c>
      <c r="E5525" s="29" t="s">
        <v>2061</v>
      </c>
      <c r="F5525" s="29" t="s">
        <v>7558</v>
      </c>
      <c r="G5525" s="29" t="s">
        <v>7561</v>
      </c>
      <c r="H5525" s="33">
        <v>32</v>
      </c>
      <c r="I5525">
        <v>10.58</v>
      </c>
      <c r="J5525" t="str">
        <f>IF(tblClean[[#This Row],[Unit Price]]&lt;tblClean[[#This Row],[Unit_Cost]],"Below Cost","OK")</f>
        <v>OK</v>
      </c>
      <c r="K5525">
        <v>8.4600000000000009</v>
      </c>
      <c r="L5525">
        <v>338.56</v>
      </c>
      <c r="M5525">
        <v>4.4999999999999998E-2</v>
      </c>
      <c r="N5525" t="str">
        <f>IF(tblClean[[#This Row],[Discount_Rate]]=0,"No Discount","Discounted")</f>
        <v>Discounted</v>
      </c>
      <c r="O5525">
        <v>323.32</v>
      </c>
      <c r="P5525" s="1">
        <v>45512</v>
      </c>
      <c r="Q5525" s="1" t="str">
        <f ca="1">IF(tblClean[[#This Row],[Date]]&gt;TODAY(),"Future Date","OK")</f>
        <v>OK</v>
      </c>
      <c r="R5525">
        <f>tblSales[[#This Row],[Quantity]]*tblSales[[#This Row],[Unit Price]]</f>
        <v>338.56</v>
      </c>
      <c r="S5525">
        <v>323.32</v>
      </c>
      <c r="T5525">
        <f>(tblSales[[#This Row],[Unit Price]]-tblSales[[#This Row],[Unit_Cost]])*tblSales[[#This Row],[Quantity]]</f>
        <v>67.839999999999975</v>
      </c>
      <c r="U5525">
        <f>tblClean[[#This Row],[Total_Recalc]]-tblSales[[#This Row],[Unit_Cost]]*tblSales[[#This Row],[Quantity]]</f>
        <v>52.599999999999966</v>
      </c>
      <c r="V5525" s="27">
        <f>IFERROR(tblClean[[#This Row],[Gross_Profit_After_Discount]] / tblClean[[#This Row],[Total_Recalc]], "")</f>
        <v>0.16268712111839653</v>
      </c>
      <c r="W5525" s="29">
        <f>YEAR(tblClean[[#This Row],[Date]])</f>
        <v>2024</v>
      </c>
      <c r="X5525" s="29" t="str">
        <f>TEXT(tblClean[[#This Row],[Date]],"MM")</f>
        <v>08</v>
      </c>
      <c r="Y5525" s="29">
        <f>WEEKNUM(_xlfn.SINGLE(tblClean[Date]))</f>
        <v>32</v>
      </c>
      <c r="Z5525" t="str">
        <f>_xlfn.XLOOKUP(tblClean[[#This Row],[Customer ID]], tblCustomers[Customer ID], tblCustomers[Membership Level], "Not Found")</f>
        <v>Gold</v>
      </c>
      <c r="AA5525" t="str">
        <f>_xlfn.XLOOKUP(tblClean[[#This Row],[Customer ID]], tblCustomers[Customer ID], tblCustomers[Region], "Not Found")</f>
        <v>Midwest</v>
      </c>
      <c r="AB5525" t="str">
        <f>_xlfn.XLOOKUP(tblClean[[#This Row],[Customer ID]], tblCustomers[Customer ID], tblCustomers[Province/State], "Not Found")</f>
        <v>MI</v>
      </c>
      <c r="AC5525">
        <f>_xlfn.XLOOKUP(tblClean[[#This Row],[Customer ID]], tblCustomers[Customer ID], tblCustomers[Customer Age], "")</f>
        <v>64</v>
      </c>
      <c r="AD5525">
        <f>_xlfn.XLOOKUP(tblClean[[#This Row],[Customer ID]], tblCustomers[Customer ID], tblCustomers[Tenure (Years)], "")</f>
        <v>6.3</v>
      </c>
    </row>
    <row r="5526" spans="1:30" x14ac:dyDescent="0.2">
      <c r="A5526" s="29" t="s">
        <v>32418</v>
      </c>
      <c r="B5526" s="29" t="s">
        <v>7586</v>
      </c>
      <c r="C5526" s="29" t="s">
        <v>288</v>
      </c>
      <c r="D5526" s="29" t="s">
        <v>2055</v>
      </c>
      <c r="E5526" s="29" t="s">
        <v>2056</v>
      </c>
      <c r="F5526" s="29" t="s">
        <v>7558</v>
      </c>
      <c r="G5526" s="29" t="s">
        <v>7567</v>
      </c>
      <c r="H5526" s="33">
        <v>5</v>
      </c>
      <c r="I5526">
        <v>7.51</v>
      </c>
      <c r="J5526" t="str">
        <f>IF(tblClean[[#This Row],[Unit Price]]&lt;tblClean[[#This Row],[Unit_Cost]],"Below Cost","OK")</f>
        <v>OK</v>
      </c>
      <c r="K5526">
        <v>4.3499999999999996</v>
      </c>
      <c r="L5526">
        <v>37.549999999999997</v>
      </c>
      <c r="M5526">
        <v>0</v>
      </c>
      <c r="N5526" t="str">
        <f>IF(tblClean[[#This Row],[Discount_Rate]]=0,"No Discount","Discounted")</f>
        <v>No Discount</v>
      </c>
      <c r="O5526">
        <v>37.549999999999997</v>
      </c>
      <c r="P5526" s="1">
        <v>45007</v>
      </c>
      <c r="Q5526" s="1" t="str">
        <f ca="1">IF(tblClean[[#This Row],[Date]]&gt;TODAY(),"Future Date","OK")</f>
        <v>OK</v>
      </c>
      <c r="R5526">
        <f>tblSales[[#This Row],[Quantity]]*tblSales[[#This Row],[Unit Price]]</f>
        <v>37.549999999999997</v>
      </c>
      <c r="S5526">
        <v>37.549999999999997</v>
      </c>
      <c r="T5526">
        <f>(tblSales[[#This Row],[Unit Price]]-tblSales[[#This Row],[Unit_Cost]])*tblSales[[#This Row],[Quantity]]</f>
        <v>15.8</v>
      </c>
      <c r="U5526">
        <f>tblClean[[#This Row],[Total_Recalc]]-tblSales[[#This Row],[Unit_Cost]]*tblSales[[#This Row],[Quantity]]</f>
        <v>15.799999999999997</v>
      </c>
      <c r="V5526" s="27">
        <f>IFERROR(tblClean[[#This Row],[Gross_Profit_After_Discount]] / tblClean[[#This Row],[Total_Recalc]], "")</f>
        <v>0.42077230359520634</v>
      </c>
      <c r="W5526" s="29">
        <f>YEAR(tblClean[[#This Row],[Date]])</f>
        <v>2023</v>
      </c>
      <c r="X5526" s="29" t="str">
        <f>TEXT(tblClean[[#This Row],[Date]],"MM")</f>
        <v>03</v>
      </c>
      <c r="Y5526" s="29">
        <f>WEEKNUM(_xlfn.SINGLE(tblClean[Date]))</f>
        <v>12</v>
      </c>
      <c r="Z5526" t="str">
        <f>_xlfn.XLOOKUP(tblClean[[#This Row],[Customer ID]], tblCustomers[Customer ID], tblCustomers[Membership Level], "Not Found")</f>
        <v>Standard</v>
      </c>
      <c r="AA5526" t="str">
        <f>_xlfn.XLOOKUP(tblClean[[#This Row],[Customer ID]], tblCustomers[Customer ID], tblCustomers[Region], "Not Found")</f>
        <v>South</v>
      </c>
      <c r="AB5526" t="str">
        <f>_xlfn.XLOOKUP(tblClean[[#This Row],[Customer ID]], tblCustomers[Customer ID], tblCustomers[Province/State], "Not Found")</f>
        <v>GA</v>
      </c>
      <c r="AC5526">
        <f>_xlfn.XLOOKUP(tblClean[[#This Row],[Customer ID]], tblCustomers[Customer ID], tblCustomers[Customer Age], "")</f>
        <v>59</v>
      </c>
      <c r="AD5526">
        <f>_xlfn.XLOOKUP(tblClean[[#This Row],[Customer ID]], tblCustomers[Customer ID], tblCustomers[Tenure (Years)], "")</f>
        <v>2.2000000000000002</v>
      </c>
    </row>
    <row r="5527" spans="1:30" x14ac:dyDescent="0.2">
      <c r="A5527" s="29" t="s">
        <v>32419</v>
      </c>
      <c r="B5527" s="29" t="s">
        <v>7587</v>
      </c>
      <c r="C5527" s="29" t="s">
        <v>1903</v>
      </c>
      <c r="D5527" s="29" t="s">
        <v>2060</v>
      </c>
      <c r="E5527" s="29" t="s">
        <v>2061</v>
      </c>
      <c r="F5527" s="29" t="s">
        <v>7558</v>
      </c>
      <c r="G5527" s="29" t="s">
        <v>7567</v>
      </c>
      <c r="H5527" s="33">
        <v>6</v>
      </c>
      <c r="I5527">
        <v>7.51</v>
      </c>
      <c r="J5527" t="str">
        <f>IF(tblClean[[#This Row],[Unit Price]]&lt;tblClean[[#This Row],[Unit_Cost]],"Below Cost","OK")</f>
        <v>OK</v>
      </c>
      <c r="K5527">
        <v>3.78</v>
      </c>
      <c r="L5527">
        <v>45.06</v>
      </c>
      <c r="M5527">
        <v>0</v>
      </c>
      <c r="N5527" t="str">
        <f>IF(tblClean[[#This Row],[Discount_Rate]]=0,"No Discount","Discounted")</f>
        <v>No Discount</v>
      </c>
      <c r="O5527">
        <v>45.06</v>
      </c>
      <c r="P5527" s="1">
        <v>45931</v>
      </c>
      <c r="Q5527" s="1" t="str">
        <f ca="1">IF(tblClean[[#This Row],[Date]]&gt;TODAY(),"Future Date","OK")</f>
        <v>OK</v>
      </c>
      <c r="R5527">
        <f>tblSales[[#This Row],[Quantity]]*tblSales[[#This Row],[Unit Price]]</f>
        <v>45.06</v>
      </c>
      <c r="S5527">
        <v>45.06</v>
      </c>
      <c r="T5527">
        <f>(tblSales[[#This Row],[Unit Price]]-tblSales[[#This Row],[Unit_Cost]])*tblSales[[#This Row],[Quantity]]</f>
        <v>22.38</v>
      </c>
      <c r="U5527">
        <f>tblClean[[#This Row],[Total_Recalc]]-tblSales[[#This Row],[Unit_Cost]]*tblSales[[#This Row],[Quantity]]</f>
        <v>22.380000000000003</v>
      </c>
      <c r="V5527" s="27">
        <f>IFERROR(tblClean[[#This Row],[Gross_Profit_After_Discount]] / tblClean[[#This Row],[Total_Recalc]], "")</f>
        <v>0.49667110519307595</v>
      </c>
      <c r="W5527" s="29">
        <f>YEAR(tblClean[[#This Row],[Date]])</f>
        <v>2025</v>
      </c>
      <c r="X5527" s="29" t="str">
        <f>TEXT(tblClean[[#This Row],[Date]],"MM")</f>
        <v>10</v>
      </c>
      <c r="Y5527" s="29">
        <f>WEEKNUM(_xlfn.SINGLE(tblClean[Date]))</f>
        <v>40</v>
      </c>
      <c r="Z5527" t="str">
        <f>_xlfn.XLOOKUP(tblClean[[#This Row],[Customer ID]], tblCustomers[Customer ID], tblCustomers[Membership Level], "Not Found")</f>
        <v>Standard</v>
      </c>
      <c r="AA5527" t="str">
        <f>_xlfn.XLOOKUP(tblClean[[#This Row],[Customer ID]], tblCustomers[Customer ID], tblCustomers[Region], "Not Found")</f>
        <v>West</v>
      </c>
      <c r="AB5527" t="str">
        <f>_xlfn.XLOOKUP(tblClean[[#This Row],[Customer ID]], tblCustomers[Customer ID], tblCustomers[Province/State], "Not Found")</f>
        <v>CA</v>
      </c>
      <c r="AC5527">
        <f>_xlfn.XLOOKUP(tblClean[[#This Row],[Customer ID]], tblCustomers[Customer ID], tblCustomers[Customer Age], "")</f>
        <v>62</v>
      </c>
      <c r="AD5527">
        <f>_xlfn.XLOOKUP(tblClean[[#This Row],[Customer ID]], tblCustomers[Customer ID], tblCustomers[Tenure (Years)], "")</f>
        <v>8.3000000000000007</v>
      </c>
    </row>
    <row r="5528" spans="1:30" x14ac:dyDescent="0.2">
      <c r="A5528" s="29" t="s">
        <v>32420</v>
      </c>
      <c r="B5528" s="29" t="s">
        <v>7588</v>
      </c>
      <c r="C5528" s="29" t="s">
        <v>1338</v>
      </c>
      <c r="D5528" s="29" t="s">
        <v>2055</v>
      </c>
      <c r="E5528" s="29" t="s">
        <v>2056</v>
      </c>
      <c r="F5528" s="29" t="s">
        <v>7558</v>
      </c>
      <c r="G5528" s="29" t="s">
        <v>7559</v>
      </c>
      <c r="H5528" s="33">
        <v>10</v>
      </c>
      <c r="I5528">
        <v>3.88</v>
      </c>
      <c r="J5528" t="str">
        <f>IF(tblClean[[#This Row],[Unit Price]]&lt;tblClean[[#This Row],[Unit_Cost]],"Below Cost","OK")</f>
        <v>OK</v>
      </c>
      <c r="K5528">
        <v>2.5</v>
      </c>
      <c r="L5528">
        <v>38.799999999999997</v>
      </c>
      <c r="M5528">
        <v>0</v>
      </c>
      <c r="N5528" t="str">
        <f>IF(tblClean[[#This Row],[Discount_Rate]]=0,"No Discount","Discounted")</f>
        <v>No Discount</v>
      </c>
      <c r="O5528">
        <v>38.799999999999997</v>
      </c>
      <c r="P5528" s="1">
        <v>45360</v>
      </c>
      <c r="Q5528" s="1" t="str">
        <f ca="1">IF(tblClean[[#This Row],[Date]]&gt;TODAY(),"Future Date","OK")</f>
        <v>OK</v>
      </c>
      <c r="R5528">
        <f>tblSales[[#This Row],[Quantity]]*tblSales[[#This Row],[Unit Price]]</f>
        <v>38.799999999999997</v>
      </c>
      <c r="S5528">
        <v>38.799999999999997</v>
      </c>
      <c r="T5528">
        <f>(tblSales[[#This Row],[Unit Price]]-tblSales[[#This Row],[Unit_Cost]])*tblSales[[#This Row],[Quantity]]</f>
        <v>13.799999999999999</v>
      </c>
      <c r="U5528">
        <f>tblClean[[#This Row],[Total_Recalc]]-tblSales[[#This Row],[Unit_Cost]]*tblSales[[#This Row],[Quantity]]</f>
        <v>13.799999999999997</v>
      </c>
      <c r="V5528" s="27">
        <f>IFERROR(tblClean[[#This Row],[Gross_Profit_After_Discount]] / tblClean[[#This Row],[Total_Recalc]], "")</f>
        <v>0.35567010309278346</v>
      </c>
      <c r="W5528" s="29">
        <f>YEAR(tblClean[[#This Row],[Date]])</f>
        <v>2024</v>
      </c>
      <c r="X5528" s="29" t="str">
        <f>TEXT(tblClean[[#This Row],[Date]],"MM")</f>
        <v>03</v>
      </c>
      <c r="Y5528" s="29">
        <f>WEEKNUM(_xlfn.SINGLE(tblClean[Date]))</f>
        <v>10</v>
      </c>
      <c r="Z5528" t="str">
        <f>_xlfn.XLOOKUP(tblClean[[#This Row],[Customer ID]], tblCustomers[Customer ID], tblCustomers[Membership Level], "Not Found")</f>
        <v>Standard</v>
      </c>
      <c r="AA5528" t="str">
        <f>_xlfn.XLOOKUP(tblClean[[#This Row],[Customer ID]], tblCustomers[Customer ID], tblCustomers[Region], "Not Found")</f>
        <v>West</v>
      </c>
      <c r="AB5528" t="str">
        <f>_xlfn.XLOOKUP(tblClean[[#This Row],[Customer ID]], tblCustomers[Customer ID], tblCustomers[Province/State], "Not Found")</f>
        <v>CA</v>
      </c>
      <c r="AC5528">
        <f>_xlfn.XLOOKUP(tblClean[[#This Row],[Customer ID]], tblCustomers[Customer ID], tblCustomers[Customer Age], "")</f>
        <v>41</v>
      </c>
      <c r="AD5528">
        <f>_xlfn.XLOOKUP(tblClean[[#This Row],[Customer ID]], tblCustomers[Customer ID], tblCustomers[Tenure (Years)], "")</f>
        <v>3.4</v>
      </c>
    </row>
    <row r="5529" spans="1:30" x14ac:dyDescent="0.2">
      <c r="A5529" s="29" t="s">
        <v>32421</v>
      </c>
      <c r="B5529" s="29" t="s">
        <v>7589</v>
      </c>
      <c r="C5529" s="29" t="s">
        <v>1804</v>
      </c>
      <c r="D5529" s="29" t="s">
        <v>2055</v>
      </c>
      <c r="E5529" s="29" t="s">
        <v>2056</v>
      </c>
      <c r="F5529" s="29" t="s">
        <v>7558</v>
      </c>
      <c r="G5529" s="29" t="s">
        <v>7561</v>
      </c>
      <c r="H5529" s="33">
        <v>4</v>
      </c>
      <c r="I5529">
        <v>10.58</v>
      </c>
      <c r="J5529" t="str">
        <f>IF(tblClean[[#This Row],[Unit Price]]&lt;tblClean[[#This Row],[Unit_Cost]],"Below Cost","OK")</f>
        <v>OK</v>
      </c>
      <c r="K5529">
        <v>7.78</v>
      </c>
      <c r="L5529">
        <v>42.32</v>
      </c>
      <c r="M5529">
        <v>0</v>
      </c>
      <c r="N5529" t="str">
        <f>IF(tblClean[[#This Row],[Discount_Rate]]=0,"No Discount","Discounted")</f>
        <v>No Discount</v>
      </c>
      <c r="O5529">
        <v>42.32</v>
      </c>
      <c r="P5529" s="1">
        <v>45101</v>
      </c>
      <c r="Q5529" s="1" t="str">
        <f ca="1">IF(tblClean[[#This Row],[Date]]&gt;TODAY(),"Future Date","OK")</f>
        <v>OK</v>
      </c>
      <c r="R5529">
        <f>tblSales[[#This Row],[Quantity]]*tblSales[[#This Row],[Unit Price]]</f>
        <v>42.32</v>
      </c>
      <c r="S5529">
        <v>42.32</v>
      </c>
      <c r="T5529">
        <f>(tblSales[[#This Row],[Unit Price]]-tblSales[[#This Row],[Unit_Cost]])*tblSales[[#This Row],[Quantity]]</f>
        <v>11.2</v>
      </c>
      <c r="U5529">
        <f>tblClean[[#This Row],[Total_Recalc]]-tblSales[[#This Row],[Unit_Cost]]*tblSales[[#This Row],[Quantity]]</f>
        <v>11.2</v>
      </c>
      <c r="V5529" s="27">
        <f>IFERROR(tblClean[[#This Row],[Gross_Profit_After_Discount]] / tblClean[[#This Row],[Total_Recalc]], "")</f>
        <v>0.26465028355387521</v>
      </c>
      <c r="W5529" s="29">
        <f>YEAR(tblClean[[#This Row],[Date]])</f>
        <v>2023</v>
      </c>
      <c r="X5529" s="29" t="str">
        <f>TEXT(tblClean[[#This Row],[Date]],"MM")</f>
        <v>06</v>
      </c>
      <c r="Y5529" s="29">
        <f>WEEKNUM(_xlfn.SINGLE(tblClean[Date]))</f>
        <v>25</v>
      </c>
      <c r="Z5529" t="str">
        <f>_xlfn.XLOOKUP(tblClean[[#This Row],[Customer ID]], tblCustomers[Customer ID], tblCustomers[Membership Level], "Not Found")</f>
        <v>Standard</v>
      </c>
      <c r="AA5529" t="str">
        <f>_xlfn.XLOOKUP(tblClean[[#This Row],[Customer ID]], tblCustomers[Customer ID], tblCustomers[Region], "Not Found")</f>
        <v>West</v>
      </c>
      <c r="AB5529" t="str">
        <f>_xlfn.XLOOKUP(tblClean[[#This Row],[Customer ID]], tblCustomers[Customer ID], tblCustomers[Province/State], "Not Found")</f>
        <v>AZ</v>
      </c>
      <c r="AC5529">
        <f>_xlfn.XLOOKUP(tblClean[[#This Row],[Customer ID]], tblCustomers[Customer ID], tblCustomers[Customer Age], "")</f>
        <v>54</v>
      </c>
      <c r="AD5529">
        <f>_xlfn.XLOOKUP(tblClean[[#This Row],[Customer ID]], tblCustomers[Customer ID], tblCustomers[Tenure (Years)], "")</f>
        <v>8.5</v>
      </c>
    </row>
    <row r="5530" spans="1:30" x14ac:dyDescent="0.2">
      <c r="A5530" s="29" t="s">
        <v>32422</v>
      </c>
      <c r="B5530" s="29" t="s">
        <v>7590</v>
      </c>
      <c r="C5530" s="29" t="s">
        <v>1052</v>
      </c>
      <c r="D5530" s="29" t="s">
        <v>2060</v>
      </c>
      <c r="E5530" s="29" t="s">
        <v>2061</v>
      </c>
      <c r="F5530" s="29" t="s">
        <v>7558</v>
      </c>
      <c r="G5530" s="29" t="s">
        <v>7567</v>
      </c>
      <c r="H5530" s="33">
        <v>6</v>
      </c>
      <c r="I5530">
        <v>7.51</v>
      </c>
      <c r="J5530" t="str">
        <f>IF(tblClean[[#This Row],[Unit Price]]&lt;tblClean[[#This Row],[Unit_Cost]],"Below Cost","OK")</f>
        <v>OK</v>
      </c>
      <c r="K5530">
        <v>5.74</v>
      </c>
      <c r="L5530">
        <v>45.06</v>
      </c>
      <c r="M5530">
        <v>0</v>
      </c>
      <c r="N5530" t="str">
        <f>IF(tblClean[[#This Row],[Discount_Rate]]=0,"No Discount","Discounted")</f>
        <v>No Discount</v>
      </c>
      <c r="O5530">
        <v>45.06</v>
      </c>
      <c r="P5530" s="1">
        <v>45267</v>
      </c>
      <c r="Q5530" s="1" t="str">
        <f ca="1">IF(tblClean[[#This Row],[Date]]&gt;TODAY(),"Future Date","OK")</f>
        <v>OK</v>
      </c>
      <c r="R5530">
        <f>tblSales[[#This Row],[Quantity]]*tblSales[[#This Row],[Unit Price]]</f>
        <v>45.06</v>
      </c>
      <c r="S5530">
        <v>45.06</v>
      </c>
      <c r="T5530">
        <f>(tblSales[[#This Row],[Unit Price]]-tblSales[[#This Row],[Unit_Cost]])*tblSales[[#This Row],[Quantity]]</f>
        <v>10.619999999999997</v>
      </c>
      <c r="U5530">
        <f>tblClean[[#This Row],[Total_Recalc]]-tblSales[[#This Row],[Unit_Cost]]*tblSales[[#This Row],[Quantity]]</f>
        <v>10.620000000000005</v>
      </c>
      <c r="V5530" s="27">
        <f>IFERROR(tblClean[[#This Row],[Gross_Profit_After_Discount]] / tblClean[[#This Row],[Total_Recalc]], "")</f>
        <v>0.23568575233022646</v>
      </c>
      <c r="W5530" s="29">
        <f>YEAR(tblClean[[#This Row],[Date]])</f>
        <v>2023</v>
      </c>
      <c r="X5530" s="29" t="str">
        <f>TEXT(tblClean[[#This Row],[Date]],"MM")</f>
        <v>12</v>
      </c>
      <c r="Y5530" s="29">
        <f>WEEKNUM(_xlfn.SINGLE(tblClean[Date]))</f>
        <v>49</v>
      </c>
      <c r="Z5530" t="str">
        <f>_xlfn.XLOOKUP(tblClean[[#This Row],[Customer ID]], tblCustomers[Customer ID], tblCustomers[Membership Level], "Not Found")</f>
        <v>Standard</v>
      </c>
      <c r="AA5530" t="str">
        <f>_xlfn.XLOOKUP(tblClean[[#This Row],[Customer ID]], tblCustomers[Customer ID], tblCustomers[Region], "Not Found")</f>
        <v>West</v>
      </c>
      <c r="AB5530" t="str">
        <f>_xlfn.XLOOKUP(tblClean[[#This Row],[Customer ID]], tblCustomers[Customer ID], tblCustomers[Province/State], "Not Found")</f>
        <v>CA</v>
      </c>
      <c r="AC5530">
        <f>_xlfn.XLOOKUP(tblClean[[#This Row],[Customer ID]], tblCustomers[Customer ID], tblCustomers[Customer Age], "")</f>
        <v>42</v>
      </c>
      <c r="AD5530">
        <f>_xlfn.XLOOKUP(tblClean[[#This Row],[Customer ID]], tblCustomers[Customer ID], tblCustomers[Tenure (Years)], "")</f>
        <v>3.5</v>
      </c>
    </row>
    <row r="5531" spans="1:30" x14ac:dyDescent="0.2">
      <c r="A5531" s="29" t="s">
        <v>32423</v>
      </c>
      <c r="B5531" s="29" t="s">
        <v>7591</v>
      </c>
      <c r="C5531" s="29" t="s">
        <v>484</v>
      </c>
      <c r="D5531" s="29" t="s">
        <v>2060</v>
      </c>
      <c r="E5531" s="29" t="s">
        <v>2061</v>
      </c>
      <c r="F5531" s="29" t="s">
        <v>7558</v>
      </c>
      <c r="G5531" s="29" t="s">
        <v>7576</v>
      </c>
      <c r="H5531" s="33">
        <v>66</v>
      </c>
      <c r="I5531">
        <v>11.77</v>
      </c>
      <c r="J5531" t="str">
        <f>IF(tblClean[[#This Row],[Unit Price]]&lt;tblClean[[#This Row],[Unit_Cost]],"Below Cost","OK")</f>
        <v>OK</v>
      </c>
      <c r="K5531">
        <v>7.93</v>
      </c>
      <c r="L5531">
        <v>776.82</v>
      </c>
      <c r="M5531">
        <v>7.5999999999999998E-2</v>
      </c>
      <c r="N5531" t="str">
        <f>IF(tblClean[[#This Row],[Discount_Rate]]=0,"No Discount","Discounted")</f>
        <v>Discounted</v>
      </c>
      <c r="O5531">
        <v>717.78</v>
      </c>
      <c r="P5531" s="1">
        <v>45047</v>
      </c>
      <c r="Q5531" s="1" t="str">
        <f ca="1">IF(tblClean[[#This Row],[Date]]&gt;TODAY(),"Future Date","OK")</f>
        <v>OK</v>
      </c>
      <c r="R5531">
        <f>tblSales[[#This Row],[Quantity]]*tblSales[[#This Row],[Unit Price]]</f>
        <v>776.81999999999994</v>
      </c>
      <c r="S5531">
        <v>717.78</v>
      </c>
      <c r="T5531">
        <f>(tblSales[[#This Row],[Unit Price]]-tblSales[[#This Row],[Unit_Cost]])*tblSales[[#This Row],[Quantity]]</f>
        <v>253.44</v>
      </c>
      <c r="U5531">
        <f>tblClean[[#This Row],[Total_Recalc]]-tblSales[[#This Row],[Unit_Cost]]*tblSales[[#This Row],[Quantity]]</f>
        <v>194.39999999999998</v>
      </c>
      <c r="V5531" s="27">
        <f>IFERROR(tblClean[[#This Row],[Gross_Profit_After_Discount]] / tblClean[[#This Row],[Total_Recalc]], "")</f>
        <v>0.27083507481400987</v>
      </c>
      <c r="W5531" s="29">
        <f>YEAR(tblClean[[#This Row],[Date]])</f>
        <v>2023</v>
      </c>
      <c r="X5531" s="29" t="str">
        <f>TEXT(tblClean[[#This Row],[Date]],"MM")</f>
        <v>05</v>
      </c>
      <c r="Y5531" s="29">
        <f>WEEKNUM(_xlfn.SINGLE(tblClean[Date]))</f>
        <v>18</v>
      </c>
      <c r="Z5531" t="str">
        <f>_xlfn.XLOOKUP(tblClean[[#This Row],[Customer ID]], tblCustomers[Customer ID], tblCustomers[Membership Level], "Not Found")</f>
        <v>Standard</v>
      </c>
      <c r="AA5531" t="str">
        <f>_xlfn.XLOOKUP(tblClean[[#This Row],[Customer ID]], tblCustomers[Customer ID], tblCustomers[Region], "Not Found")</f>
        <v>South</v>
      </c>
      <c r="AB5531" t="str">
        <f>_xlfn.XLOOKUP(tblClean[[#This Row],[Customer ID]], tblCustomers[Customer ID], tblCustomers[Province/State], "Not Found")</f>
        <v>TX</v>
      </c>
      <c r="AC5531">
        <f>_xlfn.XLOOKUP(tblClean[[#This Row],[Customer ID]], tblCustomers[Customer ID], tblCustomers[Customer Age], "")</f>
        <v>45</v>
      </c>
      <c r="AD5531">
        <f>_xlfn.XLOOKUP(tblClean[[#This Row],[Customer ID]], tblCustomers[Customer ID], tblCustomers[Tenure (Years)], "")</f>
        <v>8.3000000000000007</v>
      </c>
    </row>
    <row r="5532" spans="1:30" x14ac:dyDescent="0.2">
      <c r="A5532" s="29" t="s">
        <v>32424</v>
      </c>
      <c r="B5532" s="29" t="s">
        <v>7592</v>
      </c>
      <c r="C5532" s="29" t="s">
        <v>1704</v>
      </c>
      <c r="D5532" s="29" t="s">
        <v>2055</v>
      </c>
      <c r="E5532" s="29" t="s">
        <v>2061</v>
      </c>
      <c r="F5532" s="29" t="s">
        <v>7558</v>
      </c>
      <c r="G5532" s="29" t="s">
        <v>7576</v>
      </c>
      <c r="H5532" s="33">
        <v>39</v>
      </c>
      <c r="I5532">
        <v>11.77</v>
      </c>
      <c r="J5532" t="str">
        <f>IF(tblClean[[#This Row],[Unit Price]]&lt;tblClean[[#This Row],[Unit_Cost]],"Below Cost","OK")</f>
        <v>OK</v>
      </c>
      <c r="K5532">
        <v>9.9</v>
      </c>
      <c r="L5532">
        <v>459.03</v>
      </c>
      <c r="M5532">
        <v>3.5999999999999997E-2</v>
      </c>
      <c r="N5532" t="str">
        <f>IF(tblClean[[#This Row],[Discount_Rate]]=0,"No Discount","Discounted")</f>
        <v>Discounted</v>
      </c>
      <c r="O5532">
        <v>442.5</v>
      </c>
      <c r="P5532" s="1">
        <v>45809</v>
      </c>
      <c r="Q5532" s="1" t="str">
        <f ca="1">IF(tblClean[[#This Row],[Date]]&gt;TODAY(),"Future Date","OK")</f>
        <v>OK</v>
      </c>
      <c r="R5532">
        <f>tblSales[[#This Row],[Quantity]]*tblSales[[#This Row],[Unit Price]]</f>
        <v>459.03</v>
      </c>
      <c r="S5532">
        <v>442.5</v>
      </c>
      <c r="T5532">
        <f>(tblSales[[#This Row],[Unit Price]]-tblSales[[#This Row],[Unit_Cost]])*tblSales[[#This Row],[Quantity]]</f>
        <v>72.929999999999964</v>
      </c>
      <c r="U5532">
        <f>tblClean[[#This Row],[Total_Recalc]]-tblSales[[#This Row],[Unit_Cost]]*tblSales[[#This Row],[Quantity]]</f>
        <v>56.399999999999977</v>
      </c>
      <c r="V5532" s="27">
        <f>IFERROR(tblClean[[#This Row],[Gross_Profit_After_Discount]] / tblClean[[#This Row],[Total_Recalc]], "")</f>
        <v>0.12745762711864403</v>
      </c>
      <c r="W5532" s="29">
        <f>YEAR(tblClean[[#This Row],[Date]])</f>
        <v>2025</v>
      </c>
      <c r="X5532" s="29" t="str">
        <f>TEXT(tblClean[[#This Row],[Date]],"MM")</f>
        <v>06</v>
      </c>
      <c r="Y5532" s="29">
        <f>WEEKNUM(_xlfn.SINGLE(tblClean[Date]))</f>
        <v>23</v>
      </c>
      <c r="Z5532" t="str">
        <f>_xlfn.XLOOKUP(tblClean[[#This Row],[Customer ID]], tblCustomers[Customer ID], tblCustomers[Membership Level], "Not Found")</f>
        <v>Standard</v>
      </c>
      <c r="AA5532" t="str">
        <f>_xlfn.XLOOKUP(tblClean[[#This Row],[Customer ID]], tblCustomers[Customer ID], tblCustomers[Region], "Not Found")</f>
        <v>Northeast</v>
      </c>
      <c r="AB5532" t="str">
        <f>_xlfn.XLOOKUP(tblClean[[#This Row],[Customer ID]], tblCustomers[Customer ID], tblCustomers[Province/State], "Not Found")</f>
        <v>PA</v>
      </c>
      <c r="AC5532">
        <f>_xlfn.XLOOKUP(tblClean[[#This Row],[Customer ID]], tblCustomers[Customer ID], tblCustomers[Customer Age], "")</f>
        <v>63</v>
      </c>
      <c r="AD5532">
        <f>_xlfn.XLOOKUP(tblClean[[#This Row],[Customer ID]], tblCustomers[Customer ID], tblCustomers[Tenure (Years)], "")</f>
        <v>6.1</v>
      </c>
    </row>
    <row r="5533" spans="1:30" x14ac:dyDescent="0.2">
      <c r="A5533" s="29" t="s">
        <v>32425</v>
      </c>
      <c r="B5533" s="29" t="s">
        <v>7593</v>
      </c>
      <c r="C5533" s="29" t="s">
        <v>676</v>
      </c>
      <c r="D5533" s="29" t="s">
        <v>2060</v>
      </c>
      <c r="E5533" s="29" t="s">
        <v>2061</v>
      </c>
      <c r="F5533" s="29" t="s">
        <v>7558</v>
      </c>
      <c r="G5533" s="29" t="s">
        <v>7576</v>
      </c>
      <c r="H5533" s="33">
        <v>28</v>
      </c>
      <c r="I5533">
        <v>11.77</v>
      </c>
      <c r="J5533" t="str">
        <f>IF(tblClean[[#This Row],[Unit Price]]&lt;tblClean[[#This Row],[Unit_Cost]],"Below Cost","OK")</f>
        <v>OK</v>
      </c>
      <c r="K5533">
        <v>9.73</v>
      </c>
      <c r="L5533">
        <v>329.56</v>
      </c>
      <c r="M5533">
        <v>3.1E-2</v>
      </c>
      <c r="N5533" t="str">
        <f>IF(tblClean[[#This Row],[Discount_Rate]]=0,"No Discount","Discounted")</f>
        <v>Discounted</v>
      </c>
      <c r="O5533">
        <v>319.33999999999997</v>
      </c>
      <c r="P5533" s="1">
        <v>45485</v>
      </c>
      <c r="Q5533" s="1" t="str">
        <f ca="1">IF(tblClean[[#This Row],[Date]]&gt;TODAY(),"Future Date","OK")</f>
        <v>OK</v>
      </c>
      <c r="R5533">
        <f>tblSales[[#This Row],[Quantity]]*tblSales[[#This Row],[Unit Price]]</f>
        <v>329.56</v>
      </c>
      <c r="S5533">
        <v>319.33999999999997</v>
      </c>
      <c r="T5533">
        <f>(tblSales[[#This Row],[Unit Price]]-tblSales[[#This Row],[Unit_Cost]])*tblSales[[#This Row],[Quantity]]</f>
        <v>57.119999999999976</v>
      </c>
      <c r="U5533">
        <f>tblClean[[#This Row],[Total_Recalc]]-tblSales[[#This Row],[Unit_Cost]]*tblSales[[#This Row],[Quantity]]</f>
        <v>46.899999999999977</v>
      </c>
      <c r="V5533" s="27">
        <f>IFERROR(tblClean[[#This Row],[Gross_Profit_After_Discount]] / tblClean[[#This Row],[Total_Recalc]], "")</f>
        <v>0.14686540990793506</v>
      </c>
      <c r="W5533" s="29">
        <f>YEAR(tblClean[[#This Row],[Date]])</f>
        <v>2024</v>
      </c>
      <c r="X5533" s="29" t="str">
        <f>TEXT(tblClean[[#This Row],[Date]],"MM")</f>
        <v>07</v>
      </c>
      <c r="Y5533" s="29">
        <f>WEEKNUM(_xlfn.SINGLE(tblClean[Date]))</f>
        <v>28</v>
      </c>
      <c r="Z5533" t="str">
        <f>_xlfn.XLOOKUP(tblClean[[#This Row],[Customer ID]], tblCustomers[Customer ID], tblCustomers[Membership Level], "Not Found")</f>
        <v>Standard</v>
      </c>
      <c r="AA5533" t="str">
        <f>_xlfn.XLOOKUP(tblClean[[#This Row],[Customer ID]], tblCustomers[Customer ID], tblCustomers[Region], "Not Found")</f>
        <v>South</v>
      </c>
      <c r="AB5533" t="str">
        <f>_xlfn.XLOOKUP(tblClean[[#This Row],[Customer ID]], tblCustomers[Customer ID], tblCustomers[Province/State], "Not Found")</f>
        <v>TX</v>
      </c>
      <c r="AC5533">
        <f>_xlfn.XLOOKUP(tblClean[[#This Row],[Customer ID]], tblCustomers[Customer ID], tblCustomers[Customer Age], "")</f>
        <v>66</v>
      </c>
      <c r="AD5533">
        <f>_xlfn.XLOOKUP(tblClean[[#This Row],[Customer ID]], tblCustomers[Customer ID], tblCustomers[Tenure (Years)], "")</f>
        <v>6.5</v>
      </c>
    </row>
    <row r="5534" spans="1:30" x14ac:dyDescent="0.2">
      <c r="A5534" s="29" t="s">
        <v>32426</v>
      </c>
      <c r="B5534" s="29" t="s">
        <v>7594</v>
      </c>
      <c r="C5534" s="29" t="s">
        <v>763</v>
      </c>
      <c r="D5534" s="29" t="s">
        <v>2055</v>
      </c>
      <c r="E5534" s="29" t="s">
        <v>2061</v>
      </c>
      <c r="F5534" s="29" t="s">
        <v>7558</v>
      </c>
      <c r="G5534" s="29" t="s">
        <v>7563</v>
      </c>
      <c r="H5534" s="33">
        <v>14</v>
      </c>
      <c r="I5534">
        <v>11.83</v>
      </c>
      <c r="J5534" t="str">
        <f>IF(tblClean[[#This Row],[Unit Price]]&lt;tblClean[[#This Row],[Unit_Cost]],"Below Cost","OK")</f>
        <v>OK</v>
      </c>
      <c r="K5534">
        <v>5.95</v>
      </c>
      <c r="L5534">
        <v>165.62</v>
      </c>
      <c r="M5534">
        <v>4.7E-2</v>
      </c>
      <c r="N5534" t="str">
        <f>IF(tblClean[[#This Row],[Discount_Rate]]=0,"No Discount","Discounted")</f>
        <v>Discounted</v>
      </c>
      <c r="O5534">
        <v>157.84</v>
      </c>
      <c r="P5534" s="1">
        <v>45863</v>
      </c>
      <c r="Q5534" s="1" t="str">
        <f ca="1">IF(tblClean[[#This Row],[Date]]&gt;TODAY(),"Future Date","OK")</f>
        <v>OK</v>
      </c>
      <c r="R5534">
        <f>tblSales[[#This Row],[Quantity]]*tblSales[[#This Row],[Unit Price]]</f>
        <v>165.62</v>
      </c>
      <c r="S5534">
        <v>157.84</v>
      </c>
      <c r="T5534">
        <f>(tblSales[[#This Row],[Unit Price]]-tblSales[[#This Row],[Unit_Cost]])*tblSales[[#This Row],[Quantity]]</f>
        <v>82.32</v>
      </c>
      <c r="U5534">
        <f>tblClean[[#This Row],[Total_Recalc]]-tblSales[[#This Row],[Unit_Cost]]*tblSales[[#This Row],[Quantity]]</f>
        <v>74.540000000000006</v>
      </c>
      <c r="V5534" s="27">
        <f>IFERROR(tblClean[[#This Row],[Gross_Profit_After_Discount]] / tblClean[[#This Row],[Total_Recalc]], "")</f>
        <v>0.47225038013177906</v>
      </c>
      <c r="W5534" s="29">
        <f>YEAR(tblClean[[#This Row],[Date]])</f>
        <v>2025</v>
      </c>
      <c r="X5534" s="29" t="str">
        <f>TEXT(tblClean[[#This Row],[Date]],"MM")</f>
        <v>07</v>
      </c>
      <c r="Y5534" s="29">
        <f>WEEKNUM(_xlfn.SINGLE(tblClean[Date]))</f>
        <v>30</v>
      </c>
      <c r="Z5534" t="str">
        <f>_xlfn.XLOOKUP(tblClean[[#This Row],[Customer ID]], tblCustomers[Customer ID], tblCustomers[Membership Level], "Not Found")</f>
        <v>Standard</v>
      </c>
      <c r="AA5534" t="str">
        <f>_xlfn.XLOOKUP(tblClean[[#This Row],[Customer ID]], tblCustomers[Customer ID], tblCustomers[Region], "Not Found")</f>
        <v>Midwest</v>
      </c>
      <c r="AB5534" t="str">
        <f>_xlfn.XLOOKUP(tblClean[[#This Row],[Customer ID]], tblCustomers[Customer ID], tblCustomers[Province/State], "Not Found")</f>
        <v>IN</v>
      </c>
      <c r="AC5534">
        <f>_xlfn.XLOOKUP(tblClean[[#This Row],[Customer ID]], tblCustomers[Customer ID], tblCustomers[Customer Age], "")</f>
        <v>45</v>
      </c>
      <c r="AD5534">
        <f>_xlfn.XLOOKUP(tblClean[[#This Row],[Customer ID]], tblCustomers[Customer ID], tblCustomers[Tenure (Years)], "")</f>
        <v>2.1</v>
      </c>
    </row>
    <row r="5535" spans="1:30" x14ac:dyDescent="0.2">
      <c r="A5535" s="29" t="s">
        <v>32427</v>
      </c>
      <c r="B5535" s="29" t="s">
        <v>7595</v>
      </c>
      <c r="C5535" s="29" t="s">
        <v>617</v>
      </c>
      <c r="D5535" s="29" t="s">
        <v>2060</v>
      </c>
      <c r="E5535" s="29" t="s">
        <v>2061</v>
      </c>
      <c r="F5535" s="29" t="s">
        <v>7558</v>
      </c>
      <c r="G5535" s="29" t="s">
        <v>7576</v>
      </c>
      <c r="H5535" s="33">
        <v>32</v>
      </c>
      <c r="I5535">
        <v>11.77</v>
      </c>
      <c r="J5535" t="str">
        <f>IF(tblClean[[#This Row],[Unit Price]]&lt;tblClean[[#This Row],[Unit_Cost]],"Below Cost","OK")</f>
        <v>OK</v>
      </c>
      <c r="K5535">
        <v>9.18</v>
      </c>
      <c r="L5535">
        <v>376.64</v>
      </c>
      <c r="M5535">
        <v>3.9E-2</v>
      </c>
      <c r="N5535" t="str">
        <f>IF(tblClean[[#This Row],[Discount_Rate]]=0,"No Discount","Discounted")</f>
        <v>Discounted</v>
      </c>
      <c r="O5535">
        <v>361.95</v>
      </c>
      <c r="P5535" s="1">
        <v>45166</v>
      </c>
      <c r="Q5535" s="1" t="str">
        <f ca="1">IF(tblClean[[#This Row],[Date]]&gt;TODAY(),"Future Date","OK")</f>
        <v>OK</v>
      </c>
      <c r="R5535">
        <f>tblSales[[#This Row],[Quantity]]*tblSales[[#This Row],[Unit Price]]</f>
        <v>376.64</v>
      </c>
      <c r="S5535">
        <v>361.95</v>
      </c>
      <c r="T5535">
        <f>(tblSales[[#This Row],[Unit Price]]-tblSales[[#This Row],[Unit_Cost]])*tblSales[[#This Row],[Quantity]]</f>
        <v>82.88</v>
      </c>
      <c r="U5535">
        <f>tblClean[[#This Row],[Total_Recalc]]-tblSales[[#This Row],[Unit_Cost]]*tblSales[[#This Row],[Quantity]]</f>
        <v>68.19</v>
      </c>
      <c r="V5535" s="27">
        <f>IFERROR(tblClean[[#This Row],[Gross_Profit_After_Discount]] / tblClean[[#This Row],[Total_Recalc]], "")</f>
        <v>0.18839618731869043</v>
      </c>
      <c r="W5535" s="29">
        <f>YEAR(tblClean[[#This Row],[Date]])</f>
        <v>2023</v>
      </c>
      <c r="X5535" s="29" t="str">
        <f>TEXT(tblClean[[#This Row],[Date]],"MM")</f>
        <v>08</v>
      </c>
      <c r="Y5535" s="29">
        <f>WEEKNUM(_xlfn.SINGLE(tblClean[Date]))</f>
        <v>35</v>
      </c>
      <c r="Z5535" t="str">
        <f>_xlfn.XLOOKUP(tblClean[[#This Row],[Customer ID]], tblCustomers[Customer ID], tblCustomers[Membership Level], "Not Found")</f>
        <v>Standard</v>
      </c>
      <c r="AA5535" t="str">
        <f>_xlfn.XLOOKUP(tblClean[[#This Row],[Customer ID]], tblCustomers[Customer ID], tblCustomers[Region], "Not Found")</f>
        <v>West</v>
      </c>
      <c r="AB5535" t="str">
        <f>_xlfn.XLOOKUP(tblClean[[#This Row],[Customer ID]], tblCustomers[Customer ID], tblCustomers[Province/State], "Not Found")</f>
        <v>OR</v>
      </c>
      <c r="AC5535">
        <f>_xlfn.XLOOKUP(tblClean[[#This Row],[Customer ID]], tblCustomers[Customer ID], tblCustomers[Customer Age], "")</f>
        <v>67</v>
      </c>
      <c r="AD5535">
        <f>_xlfn.XLOOKUP(tblClean[[#This Row],[Customer ID]], tblCustomers[Customer ID], tblCustomers[Tenure (Years)], "")</f>
        <v>2</v>
      </c>
    </row>
    <row r="5536" spans="1:30" x14ac:dyDescent="0.2">
      <c r="A5536" s="29" t="s">
        <v>32428</v>
      </c>
      <c r="B5536" s="29" t="s">
        <v>7596</v>
      </c>
      <c r="C5536" s="29" t="s">
        <v>1062</v>
      </c>
      <c r="D5536" s="29" t="s">
        <v>2055</v>
      </c>
      <c r="E5536" s="29" t="s">
        <v>2061</v>
      </c>
      <c r="F5536" s="29" t="s">
        <v>7558</v>
      </c>
      <c r="G5536" s="29" t="s">
        <v>7567</v>
      </c>
      <c r="H5536" s="33">
        <v>6</v>
      </c>
      <c r="I5536">
        <v>7.51</v>
      </c>
      <c r="J5536" t="str">
        <f>IF(tblClean[[#This Row],[Unit Price]]&lt;tblClean[[#This Row],[Unit_Cost]],"Below Cost","OK")</f>
        <v>OK</v>
      </c>
      <c r="K5536">
        <v>5.92</v>
      </c>
      <c r="L5536">
        <v>45.06</v>
      </c>
      <c r="M5536">
        <v>0</v>
      </c>
      <c r="N5536" t="str">
        <f>IF(tblClean[[#This Row],[Discount_Rate]]=0,"No Discount","Discounted")</f>
        <v>No Discount</v>
      </c>
      <c r="O5536">
        <v>45.06</v>
      </c>
      <c r="P5536" s="1">
        <v>45505</v>
      </c>
      <c r="Q5536" s="1" t="str">
        <f ca="1">IF(tblClean[[#This Row],[Date]]&gt;TODAY(),"Future Date","OK")</f>
        <v>OK</v>
      </c>
      <c r="R5536">
        <f>tblSales[[#This Row],[Quantity]]*tblSales[[#This Row],[Unit Price]]</f>
        <v>45.06</v>
      </c>
      <c r="S5536">
        <v>45.06</v>
      </c>
      <c r="T5536">
        <f>(tblSales[[#This Row],[Unit Price]]-tblSales[[#This Row],[Unit_Cost]])*tblSales[[#This Row],[Quantity]]</f>
        <v>9.5399999999999991</v>
      </c>
      <c r="U5536">
        <f>tblClean[[#This Row],[Total_Recalc]]-tblSales[[#This Row],[Unit_Cost]]*tblSales[[#This Row],[Quantity]]</f>
        <v>9.5400000000000063</v>
      </c>
      <c r="V5536" s="27">
        <f>IFERROR(tblClean[[#This Row],[Gross_Profit_After_Discount]] / tblClean[[#This Row],[Total_Recalc]], "")</f>
        <v>0.21171770972037296</v>
      </c>
      <c r="W5536" s="29">
        <f>YEAR(tblClean[[#This Row],[Date]])</f>
        <v>2024</v>
      </c>
      <c r="X5536" s="29" t="str">
        <f>TEXT(tblClean[[#This Row],[Date]],"MM")</f>
        <v>08</v>
      </c>
      <c r="Y5536" s="29">
        <f>WEEKNUM(_xlfn.SINGLE(tblClean[Date]))</f>
        <v>31</v>
      </c>
      <c r="Z5536" t="str">
        <f>_xlfn.XLOOKUP(tblClean[[#This Row],[Customer ID]], tblCustomers[Customer ID], tblCustomers[Membership Level], "Not Found")</f>
        <v>Gold</v>
      </c>
      <c r="AA5536" t="str">
        <f>_xlfn.XLOOKUP(tblClean[[#This Row],[Customer ID]], tblCustomers[Customer ID], tblCustomers[Region], "Not Found")</f>
        <v>Northeast</v>
      </c>
      <c r="AB5536" t="str">
        <f>_xlfn.XLOOKUP(tblClean[[#This Row],[Customer ID]], tblCustomers[Customer ID], tblCustomers[Province/State], "Not Found")</f>
        <v>NY</v>
      </c>
      <c r="AC5536">
        <f>_xlfn.XLOOKUP(tblClean[[#This Row],[Customer ID]], tblCustomers[Customer ID], tblCustomers[Customer Age], "")</f>
        <v>66</v>
      </c>
      <c r="AD5536">
        <f>_xlfn.XLOOKUP(tblClean[[#This Row],[Customer ID]], tblCustomers[Customer ID], tblCustomers[Tenure (Years)], "")</f>
        <v>0.4</v>
      </c>
    </row>
    <row r="5537" spans="1:30" x14ac:dyDescent="0.2">
      <c r="A5537" s="29" t="s">
        <v>32429</v>
      </c>
      <c r="B5537" s="29" t="s">
        <v>7597</v>
      </c>
      <c r="C5537" s="29" t="s">
        <v>418</v>
      </c>
      <c r="D5537" s="29" t="s">
        <v>2055</v>
      </c>
      <c r="E5537" s="29" t="s">
        <v>2056</v>
      </c>
      <c r="F5537" s="29" t="s">
        <v>7558</v>
      </c>
      <c r="G5537" s="29" t="s">
        <v>7563</v>
      </c>
      <c r="H5537" s="33">
        <v>9</v>
      </c>
      <c r="I5537">
        <v>11.83</v>
      </c>
      <c r="J5537" t="str">
        <f>IF(tblClean[[#This Row],[Unit Price]]&lt;tblClean[[#This Row],[Unit_Cost]],"Below Cost","OK")</f>
        <v>OK</v>
      </c>
      <c r="K5537">
        <v>9.56</v>
      </c>
      <c r="L5537">
        <v>106.47</v>
      </c>
      <c r="M5537">
        <v>4.3999999999999997E-2</v>
      </c>
      <c r="N5537" t="str">
        <f>IF(tblClean[[#This Row],[Discount_Rate]]=0,"No Discount","Discounted")</f>
        <v>Discounted</v>
      </c>
      <c r="O5537">
        <v>101.79</v>
      </c>
      <c r="P5537" s="1">
        <v>45119</v>
      </c>
      <c r="Q5537" s="1" t="str">
        <f ca="1">IF(tblClean[[#This Row],[Date]]&gt;TODAY(),"Future Date","OK")</f>
        <v>OK</v>
      </c>
      <c r="R5537">
        <f>tblSales[[#This Row],[Quantity]]*tblSales[[#This Row],[Unit Price]]</f>
        <v>106.47</v>
      </c>
      <c r="S5537">
        <v>101.79</v>
      </c>
      <c r="T5537">
        <f>(tblSales[[#This Row],[Unit Price]]-tblSales[[#This Row],[Unit_Cost]])*tblSales[[#This Row],[Quantity]]</f>
        <v>20.429999999999996</v>
      </c>
      <c r="U5537">
        <f>tblClean[[#This Row],[Total_Recalc]]-tblSales[[#This Row],[Unit_Cost]]*tblSales[[#This Row],[Quantity]]</f>
        <v>15.75</v>
      </c>
      <c r="V5537" s="27">
        <f>IFERROR(tblClean[[#This Row],[Gross_Profit_After_Discount]] / tblClean[[#This Row],[Total_Recalc]], "")</f>
        <v>0.15473032714412024</v>
      </c>
      <c r="W5537" s="29">
        <f>YEAR(tblClean[[#This Row],[Date]])</f>
        <v>2023</v>
      </c>
      <c r="X5537" s="29" t="str">
        <f>TEXT(tblClean[[#This Row],[Date]],"MM")</f>
        <v>07</v>
      </c>
      <c r="Y5537" s="29">
        <f>WEEKNUM(_xlfn.SINGLE(tblClean[Date]))</f>
        <v>28</v>
      </c>
      <c r="Z5537" t="str">
        <f>_xlfn.XLOOKUP(tblClean[[#This Row],[Customer ID]], tblCustomers[Customer ID], tblCustomers[Membership Level], "Not Found")</f>
        <v>Standard</v>
      </c>
      <c r="AA5537" t="str">
        <f>_xlfn.XLOOKUP(tblClean[[#This Row],[Customer ID]], tblCustomers[Customer ID], tblCustomers[Region], "Not Found")</f>
        <v>South</v>
      </c>
      <c r="AB5537" t="str">
        <f>_xlfn.XLOOKUP(tblClean[[#This Row],[Customer ID]], tblCustomers[Customer ID], tblCustomers[Province/State], "Not Found")</f>
        <v>NC</v>
      </c>
      <c r="AC5537">
        <f>_xlfn.XLOOKUP(tblClean[[#This Row],[Customer ID]], tblCustomers[Customer ID], tblCustomers[Customer Age], "")</f>
        <v>63</v>
      </c>
      <c r="AD5537">
        <f>_xlfn.XLOOKUP(tblClean[[#This Row],[Customer ID]], tblCustomers[Customer ID], tblCustomers[Tenure (Years)], "")</f>
        <v>1.8</v>
      </c>
    </row>
    <row r="5538" spans="1:30" x14ac:dyDescent="0.2">
      <c r="A5538" s="29" t="s">
        <v>32430</v>
      </c>
      <c r="B5538" s="29" t="s">
        <v>7598</v>
      </c>
      <c r="C5538" s="29" t="s">
        <v>1099</v>
      </c>
      <c r="D5538" s="29" t="s">
        <v>2055</v>
      </c>
      <c r="E5538" s="29" t="s">
        <v>2056</v>
      </c>
      <c r="F5538" s="29" t="s">
        <v>7558</v>
      </c>
      <c r="G5538" s="29" t="s">
        <v>7561</v>
      </c>
      <c r="H5538" s="33">
        <v>10</v>
      </c>
      <c r="I5538">
        <v>10.58</v>
      </c>
      <c r="J5538" t="str">
        <f>IF(tblClean[[#This Row],[Unit Price]]&lt;tblClean[[#This Row],[Unit_Cost]],"Below Cost","OK")</f>
        <v>OK</v>
      </c>
      <c r="K5538">
        <v>8.6</v>
      </c>
      <c r="L5538">
        <v>105.8</v>
      </c>
      <c r="M5538">
        <v>3.5000000000000003E-2</v>
      </c>
      <c r="N5538" t="str">
        <f>IF(tblClean[[#This Row],[Discount_Rate]]=0,"No Discount","Discounted")</f>
        <v>Discounted</v>
      </c>
      <c r="O5538">
        <v>102.1</v>
      </c>
      <c r="P5538" s="1">
        <v>45398</v>
      </c>
      <c r="Q5538" s="1" t="str">
        <f ca="1">IF(tblClean[[#This Row],[Date]]&gt;TODAY(),"Future Date","OK")</f>
        <v>OK</v>
      </c>
      <c r="R5538">
        <f>tblSales[[#This Row],[Quantity]]*tblSales[[#This Row],[Unit Price]]</f>
        <v>105.8</v>
      </c>
      <c r="S5538">
        <v>102.1</v>
      </c>
      <c r="T5538">
        <f>(tblSales[[#This Row],[Unit Price]]-tblSales[[#This Row],[Unit_Cost]])*tblSales[[#This Row],[Quantity]]</f>
        <v>19.800000000000004</v>
      </c>
      <c r="U5538">
        <f>tblClean[[#This Row],[Total_Recalc]]-tblSales[[#This Row],[Unit_Cost]]*tblSales[[#This Row],[Quantity]]</f>
        <v>16.099999999999994</v>
      </c>
      <c r="V5538" s="27">
        <f>IFERROR(tblClean[[#This Row],[Gross_Profit_After_Discount]] / tblClean[[#This Row],[Total_Recalc]], "")</f>
        <v>0.15768854064642501</v>
      </c>
      <c r="W5538" s="29">
        <f>YEAR(tblClean[[#This Row],[Date]])</f>
        <v>2024</v>
      </c>
      <c r="X5538" s="29" t="str">
        <f>TEXT(tblClean[[#This Row],[Date]],"MM")</f>
        <v>04</v>
      </c>
      <c r="Y5538" s="29">
        <f>WEEKNUM(_xlfn.SINGLE(tblClean[Date]))</f>
        <v>16</v>
      </c>
      <c r="Z5538" t="str">
        <f>_xlfn.XLOOKUP(tblClean[[#This Row],[Customer ID]], tblCustomers[Customer ID], tblCustomers[Membership Level], "Not Found")</f>
        <v>Platinum</v>
      </c>
      <c r="AA5538" t="str">
        <f>_xlfn.XLOOKUP(tblClean[[#This Row],[Customer ID]], tblCustomers[Customer ID], tblCustomers[Region], "Not Found")</f>
        <v>Eastern Canada</v>
      </c>
      <c r="AB5538" t="str">
        <f>_xlfn.XLOOKUP(tblClean[[#This Row],[Customer ID]], tblCustomers[Customer ID], tblCustomers[Province/State], "Not Found")</f>
        <v>ON</v>
      </c>
      <c r="AC5538">
        <f>_xlfn.XLOOKUP(tblClean[[#This Row],[Customer ID]], tblCustomers[Customer ID], tblCustomers[Customer Age], "")</f>
        <v>67</v>
      </c>
      <c r="AD5538">
        <f>_xlfn.XLOOKUP(tblClean[[#This Row],[Customer ID]], tblCustomers[Customer ID], tblCustomers[Tenure (Years)], "")</f>
        <v>9.9</v>
      </c>
    </row>
    <row r="5539" spans="1:30" x14ac:dyDescent="0.2">
      <c r="A5539" s="29" t="s">
        <v>32431</v>
      </c>
      <c r="B5539" s="29" t="s">
        <v>7599</v>
      </c>
      <c r="C5539" s="29" t="s">
        <v>1016</v>
      </c>
      <c r="D5539" s="29" t="s">
        <v>2055</v>
      </c>
      <c r="E5539" s="29" t="s">
        <v>2061</v>
      </c>
      <c r="F5539" s="29" t="s">
        <v>7558</v>
      </c>
      <c r="G5539" s="29" t="s">
        <v>7567</v>
      </c>
      <c r="H5539" s="33">
        <v>14</v>
      </c>
      <c r="I5539">
        <v>7.51</v>
      </c>
      <c r="J5539" t="str">
        <f>IF(tblClean[[#This Row],[Unit Price]]&lt;tblClean[[#This Row],[Unit_Cost]],"Below Cost","OK")</f>
        <v>OK</v>
      </c>
      <c r="K5539">
        <v>4.3</v>
      </c>
      <c r="L5539">
        <v>105.14</v>
      </c>
      <c r="M5539">
        <v>3.3000000000000002E-2</v>
      </c>
      <c r="N5539" t="str">
        <f>IF(tblClean[[#This Row],[Discount_Rate]]=0,"No Discount","Discounted")</f>
        <v>Discounted</v>
      </c>
      <c r="O5539">
        <v>101.67</v>
      </c>
      <c r="P5539" s="1">
        <v>45078</v>
      </c>
      <c r="Q5539" s="1" t="str">
        <f ca="1">IF(tblClean[[#This Row],[Date]]&gt;TODAY(),"Future Date","OK")</f>
        <v>OK</v>
      </c>
      <c r="R5539">
        <f>tblSales[[#This Row],[Quantity]]*tblSales[[#This Row],[Unit Price]]</f>
        <v>105.14</v>
      </c>
      <c r="S5539">
        <v>101.67</v>
      </c>
      <c r="T5539">
        <f>(tblSales[[#This Row],[Unit Price]]-tblSales[[#This Row],[Unit_Cost]])*tblSales[[#This Row],[Quantity]]</f>
        <v>44.94</v>
      </c>
      <c r="U5539">
        <f>tblClean[[#This Row],[Total_Recalc]]-tblSales[[#This Row],[Unit_Cost]]*tblSales[[#This Row],[Quantity]]</f>
        <v>41.470000000000006</v>
      </c>
      <c r="V5539" s="27">
        <f>IFERROR(tblClean[[#This Row],[Gross_Profit_After_Discount]] / tblClean[[#This Row],[Total_Recalc]], "")</f>
        <v>0.4078882659584932</v>
      </c>
      <c r="W5539" s="29">
        <f>YEAR(tblClean[[#This Row],[Date]])</f>
        <v>2023</v>
      </c>
      <c r="X5539" s="29" t="str">
        <f>TEXT(tblClean[[#This Row],[Date]],"MM")</f>
        <v>06</v>
      </c>
      <c r="Y5539" s="29">
        <f>WEEKNUM(_xlfn.SINGLE(tblClean[Date]))</f>
        <v>22</v>
      </c>
      <c r="Z5539" t="str">
        <f>_xlfn.XLOOKUP(tblClean[[#This Row],[Customer ID]], tblCustomers[Customer ID], tblCustomers[Membership Level], "Not Found")</f>
        <v>Standard</v>
      </c>
      <c r="AA5539" t="str">
        <f>_xlfn.XLOOKUP(tblClean[[#This Row],[Customer ID]], tblCustomers[Customer ID], tblCustomers[Region], "Not Found")</f>
        <v>South</v>
      </c>
      <c r="AB5539" t="str">
        <f>_xlfn.XLOOKUP(tblClean[[#This Row],[Customer ID]], tblCustomers[Customer ID], tblCustomers[Province/State], "Not Found")</f>
        <v>NC</v>
      </c>
      <c r="AC5539">
        <f>_xlfn.XLOOKUP(tblClean[[#This Row],[Customer ID]], tblCustomers[Customer ID], tblCustomers[Customer Age], "")</f>
        <v>41</v>
      </c>
      <c r="AD5539">
        <f>_xlfn.XLOOKUP(tblClean[[#This Row],[Customer ID]], tblCustomers[Customer ID], tblCustomers[Tenure (Years)], "")</f>
        <v>9.1999999999999993</v>
      </c>
    </row>
    <row r="5540" spans="1:30" x14ac:dyDescent="0.2">
      <c r="A5540" s="29" t="s">
        <v>32432</v>
      </c>
      <c r="B5540" s="29" t="s">
        <v>7600</v>
      </c>
      <c r="C5540" s="29" t="s">
        <v>402</v>
      </c>
      <c r="D5540" s="29" t="s">
        <v>2055</v>
      </c>
      <c r="E5540" s="29" t="s">
        <v>2056</v>
      </c>
      <c r="F5540" s="29" t="s">
        <v>7558</v>
      </c>
      <c r="G5540" s="29" t="s">
        <v>7576</v>
      </c>
      <c r="H5540" s="33">
        <v>42</v>
      </c>
      <c r="I5540">
        <v>11.77</v>
      </c>
      <c r="J5540" t="str">
        <f>IF(tblClean[[#This Row],[Unit Price]]&lt;tblClean[[#This Row],[Unit_Cost]],"Below Cost","OK")</f>
        <v>OK</v>
      </c>
      <c r="K5540">
        <v>6.87</v>
      </c>
      <c r="L5540">
        <v>494.34</v>
      </c>
      <c r="M5540">
        <v>4.4999999999999998E-2</v>
      </c>
      <c r="N5540" t="str">
        <f>IF(tblClean[[#This Row],[Discount_Rate]]=0,"No Discount","Discounted")</f>
        <v>Discounted</v>
      </c>
      <c r="O5540">
        <v>472.09</v>
      </c>
      <c r="P5540" s="1">
        <v>45144</v>
      </c>
      <c r="Q5540" s="1" t="str">
        <f ca="1">IF(tblClean[[#This Row],[Date]]&gt;TODAY(),"Future Date","OK")</f>
        <v>OK</v>
      </c>
      <c r="R5540">
        <f>tblSales[[#This Row],[Quantity]]*tblSales[[#This Row],[Unit Price]]</f>
        <v>494.34</v>
      </c>
      <c r="S5540">
        <v>472.09</v>
      </c>
      <c r="T5540">
        <f>(tblSales[[#This Row],[Unit Price]]-tblSales[[#This Row],[Unit_Cost]])*tblSales[[#This Row],[Quantity]]</f>
        <v>205.79999999999998</v>
      </c>
      <c r="U5540">
        <f>tblClean[[#This Row],[Total_Recalc]]-tblSales[[#This Row],[Unit_Cost]]*tblSales[[#This Row],[Quantity]]</f>
        <v>183.54999999999995</v>
      </c>
      <c r="V5540" s="27">
        <f>IFERROR(tblClean[[#This Row],[Gross_Profit_After_Discount]] / tblClean[[#This Row],[Total_Recalc]], "")</f>
        <v>0.38880298248215373</v>
      </c>
      <c r="W5540" s="29">
        <f>YEAR(tblClean[[#This Row],[Date]])</f>
        <v>2023</v>
      </c>
      <c r="X5540" s="29" t="str">
        <f>TEXT(tblClean[[#This Row],[Date]],"MM")</f>
        <v>08</v>
      </c>
      <c r="Y5540" s="29">
        <f>WEEKNUM(_xlfn.SINGLE(tblClean[Date]))</f>
        <v>32</v>
      </c>
      <c r="Z5540" t="str">
        <f>_xlfn.XLOOKUP(tblClean[[#This Row],[Customer ID]], tblCustomers[Customer ID], tblCustomers[Membership Level], "Not Found")</f>
        <v>Standard</v>
      </c>
      <c r="AA5540" t="str">
        <f>_xlfn.XLOOKUP(tblClean[[#This Row],[Customer ID]], tblCustomers[Customer ID], tblCustomers[Region], "Not Found")</f>
        <v>West</v>
      </c>
      <c r="AB5540" t="str">
        <f>_xlfn.XLOOKUP(tblClean[[#This Row],[Customer ID]], tblCustomers[Customer ID], tblCustomers[Province/State], "Not Found")</f>
        <v>CA</v>
      </c>
      <c r="AC5540">
        <f>_xlfn.XLOOKUP(tblClean[[#This Row],[Customer ID]], tblCustomers[Customer ID], tblCustomers[Customer Age], "")</f>
        <v>52</v>
      </c>
      <c r="AD5540">
        <f>_xlfn.XLOOKUP(tblClean[[#This Row],[Customer ID]], tblCustomers[Customer ID], tblCustomers[Tenure (Years)], "")</f>
        <v>0</v>
      </c>
    </row>
    <row r="5541" spans="1:30" x14ac:dyDescent="0.2">
      <c r="A5541" s="29" t="s">
        <v>32433</v>
      </c>
      <c r="B5541" s="29" t="s">
        <v>7601</v>
      </c>
      <c r="C5541" s="29" t="s">
        <v>1577</v>
      </c>
      <c r="D5541" s="29" t="s">
        <v>2060</v>
      </c>
      <c r="E5541" s="29" t="s">
        <v>2069</v>
      </c>
      <c r="F5541" s="29" t="s">
        <v>7558</v>
      </c>
      <c r="G5541" s="29" t="s">
        <v>7561</v>
      </c>
      <c r="H5541" s="33">
        <v>15</v>
      </c>
      <c r="I5541">
        <v>10.58</v>
      </c>
      <c r="J5541" t="str">
        <f>IF(tblClean[[#This Row],[Unit Price]]&lt;tblClean[[#This Row],[Unit_Cost]],"Below Cost","OK")</f>
        <v>OK</v>
      </c>
      <c r="K5541">
        <v>7.59</v>
      </c>
      <c r="L5541">
        <v>158.69999999999999</v>
      </c>
      <c r="M5541">
        <v>4.8000000000000001E-2</v>
      </c>
      <c r="N5541" t="str">
        <f>IF(tblClean[[#This Row],[Discount_Rate]]=0,"No Discount","Discounted")</f>
        <v>Discounted</v>
      </c>
      <c r="O5541">
        <v>151.08000000000001</v>
      </c>
      <c r="P5541" s="1">
        <v>45063</v>
      </c>
      <c r="Q5541" s="1" t="str">
        <f ca="1">IF(tblClean[[#This Row],[Date]]&gt;TODAY(),"Future Date","OK")</f>
        <v>OK</v>
      </c>
      <c r="R5541">
        <f>tblSales[[#This Row],[Quantity]]*tblSales[[#This Row],[Unit Price]]</f>
        <v>158.69999999999999</v>
      </c>
      <c r="S5541">
        <v>151.08000000000001</v>
      </c>
      <c r="T5541">
        <f>(tblSales[[#This Row],[Unit Price]]-tblSales[[#This Row],[Unit_Cost]])*tblSales[[#This Row],[Quantity]]</f>
        <v>44.85</v>
      </c>
      <c r="U5541">
        <f>tblClean[[#This Row],[Total_Recalc]]-tblSales[[#This Row],[Unit_Cost]]*tblSales[[#This Row],[Quantity]]</f>
        <v>37.230000000000018</v>
      </c>
      <c r="V5541" s="27">
        <f>IFERROR(tblClean[[#This Row],[Gross_Profit_After_Discount]] / tblClean[[#This Row],[Total_Recalc]], "")</f>
        <v>0.24642573471008747</v>
      </c>
      <c r="W5541" s="29">
        <f>YEAR(tblClean[[#This Row],[Date]])</f>
        <v>2023</v>
      </c>
      <c r="X5541" s="29" t="str">
        <f>TEXT(tblClean[[#This Row],[Date]],"MM")</f>
        <v>05</v>
      </c>
      <c r="Y5541" s="29">
        <f>WEEKNUM(_xlfn.SINGLE(tblClean[Date]))</f>
        <v>20</v>
      </c>
      <c r="Z5541" t="str">
        <f>_xlfn.XLOOKUP(tblClean[[#This Row],[Customer ID]], tblCustomers[Customer ID], tblCustomers[Membership Level], "Not Found")</f>
        <v>Gold</v>
      </c>
      <c r="AA5541" t="str">
        <f>_xlfn.XLOOKUP(tblClean[[#This Row],[Customer ID]], tblCustomers[Customer ID], tblCustomers[Region], "Not Found")</f>
        <v>Northeast</v>
      </c>
      <c r="AB5541" t="str">
        <f>_xlfn.XLOOKUP(tblClean[[#This Row],[Customer ID]], tblCustomers[Customer ID], tblCustomers[Province/State], "Not Found")</f>
        <v>PA</v>
      </c>
      <c r="AC5541">
        <f>_xlfn.XLOOKUP(tblClean[[#This Row],[Customer ID]], tblCustomers[Customer ID], tblCustomers[Customer Age], "")</f>
        <v>43</v>
      </c>
      <c r="AD5541">
        <f>_xlfn.XLOOKUP(tblClean[[#This Row],[Customer ID]], tblCustomers[Customer ID], tblCustomers[Tenure (Years)], "")</f>
        <v>1.7</v>
      </c>
    </row>
    <row r="5542" spans="1:30" x14ac:dyDescent="0.2">
      <c r="A5542" s="29" t="s">
        <v>32434</v>
      </c>
      <c r="B5542" s="29" t="s">
        <v>7602</v>
      </c>
      <c r="C5542" s="29" t="s">
        <v>233</v>
      </c>
      <c r="D5542" s="29" t="s">
        <v>2060</v>
      </c>
      <c r="E5542" s="29" t="s">
        <v>2061</v>
      </c>
      <c r="F5542" s="29" t="s">
        <v>7558</v>
      </c>
      <c r="G5542" s="29" t="s">
        <v>7576</v>
      </c>
      <c r="H5542" s="33">
        <v>10</v>
      </c>
      <c r="I5542">
        <v>11.77</v>
      </c>
      <c r="J5542" t="str">
        <f>IF(tblClean[[#This Row],[Unit Price]]&lt;tblClean[[#This Row],[Unit_Cost]],"Below Cost","OK")</f>
        <v>OK</v>
      </c>
      <c r="K5542">
        <v>7.39</v>
      </c>
      <c r="L5542">
        <v>117.7</v>
      </c>
      <c r="M5542">
        <v>4.3999999999999997E-2</v>
      </c>
      <c r="N5542" t="str">
        <f>IF(tblClean[[#This Row],[Discount_Rate]]=0,"No Discount","Discounted")</f>
        <v>Discounted</v>
      </c>
      <c r="O5542">
        <v>112.52</v>
      </c>
      <c r="P5542" s="1">
        <v>45157</v>
      </c>
      <c r="Q5542" s="1" t="str">
        <f ca="1">IF(tblClean[[#This Row],[Date]]&gt;TODAY(),"Future Date","OK")</f>
        <v>OK</v>
      </c>
      <c r="R5542">
        <f>tblSales[[#This Row],[Quantity]]*tblSales[[#This Row],[Unit Price]]</f>
        <v>117.69999999999999</v>
      </c>
      <c r="S5542">
        <v>112.52</v>
      </c>
      <c r="T5542">
        <f>(tblSales[[#This Row],[Unit Price]]-tblSales[[#This Row],[Unit_Cost]])*tblSales[[#This Row],[Quantity]]</f>
        <v>43.8</v>
      </c>
      <c r="U5542">
        <f>tblClean[[#This Row],[Total_Recalc]]-tblSales[[#This Row],[Unit_Cost]]*tblSales[[#This Row],[Quantity]]</f>
        <v>38.620000000000005</v>
      </c>
      <c r="V5542" s="27">
        <f>IFERROR(tblClean[[#This Row],[Gross_Profit_After_Discount]] / tblClean[[#This Row],[Total_Recalc]], "")</f>
        <v>0.34322787060078214</v>
      </c>
      <c r="W5542" s="29">
        <f>YEAR(tblClean[[#This Row],[Date]])</f>
        <v>2023</v>
      </c>
      <c r="X5542" s="29" t="str">
        <f>TEXT(tblClean[[#This Row],[Date]],"MM")</f>
        <v>08</v>
      </c>
      <c r="Y5542" s="29">
        <f>WEEKNUM(_xlfn.SINGLE(tblClean[Date]))</f>
        <v>33</v>
      </c>
      <c r="Z5542" t="str">
        <f>_xlfn.XLOOKUP(tblClean[[#This Row],[Customer ID]], tblCustomers[Customer ID], tblCustomers[Membership Level], "Not Found")</f>
        <v>Standard</v>
      </c>
      <c r="AA5542" t="str">
        <f>_xlfn.XLOOKUP(tblClean[[#This Row],[Customer ID]], tblCustomers[Customer ID], tblCustomers[Region], "Not Found")</f>
        <v>South</v>
      </c>
      <c r="AB5542" t="str">
        <f>_xlfn.XLOOKUP(tblClean[[#This Row],[Customer ID]], tblCustomers[Customer ID], tblCustomers[Province/State], "Not Found")</f>
        <v>TX</v>
      </c>
      <c r="AC5542">
        <f>_xlfn.XLOOKUP(tblClean[[#This Row],[Customer ID]], tblCustomers[Customer ID], tblCustomers[Customer Age], "")</f>
        <v>28</v>
      </c>
      <c r="AD5542">
        <f>_xlfn.XLOOKUP(tblClean[[#This Row],[Customer ID]], tblCustomers[Customer ID], tblCustomers[Tenure (Years)], "")</f>
        <v>2.8</v>
      </c>
    </row>
    <row r="5543" spans="1:30" x14ac:dyDescent="0.2">
      <c r="A5543" s="29" t="s">
        <v>32435</v>
      </c>
      <c r="B5543" s="29" t="s">
        <v>7603</v>
      </c>
      <c r="C5543" s="29" t="s">
        <v>1028</v>
      </c>
      <c r="D5543" s="29" t="s">
        <v>2055</v>
      </c>
      <c r="E5543" s="29" t="s">
        <v>2056</v>
      </c>
      <c r="F5543" s="29" t="s">
        <v>7558</v>
      </c>
      <c r="G5543" s="29" t="s">
        <v>7559</v>
      </c>
      <c r="H5543" s="33">
        <v>13</v>
      </c>
      <c r="I5543">
        <v>3.88</v>
      </c>
      <c r="J5543" t="str">
        <f>IF(tblClean[[#This Row],[Unit Price]]&lt;tblClean[[#This Row],[Unit_Cost]],"Below Cost","OK")</f>
        <v>OK</v>
      </c>
      <c r="K5543">
        <v>2.86</v>
      </c>
      <c r="L5543">
        <v>50.44</v>
      </c>
      <c r="M5543">
        <v>0</v>
      </c>
      <c r="N5543" t="str">
        <f>IF(tblClean[[#This Row],[Discount_Rate]]=0,"No Discount","Discounted")</f>
        <v>No Discount</v>
      </c>
      <c r="O5543">
        <v>50.44</v>
      </c>
      <c r="P5543" s="1">
        <v>45273</v>
      </c>
      <c r="Q5543" s="1" t="str">
        <f ca="1">IF(tblClean[[#This Row],[Date]]&gt;TODAY(),"Future Date","OK")</f>
        <v>OK</v>
      </c>
      <c r="R5543">
        <f>tblSales[[#This Row],[Quantity]]*tblSales[[#This Row],[Unit Price]]</f>
        <v>50.44</v>
      </c>
      <c r="S5543">
        <v>50.44</v>
      </c>
      <c r="T5543">
        <f>(tblSales[[#This Row],[Unit Price]]-tblSales[[#This Row],[Unit_Cost]])*tblSales[[#This Row],[Quantity]]</f>
        <v>13.26</v>
      </c>
      <c r="U5543">
        <f>tblClean[[#This Row],[Total_Recalc]]-tblSales[[#This Row],[Unit_Cost]]*tblSales[[#This Row],[Quantity]]</f>
        <v>13.259999999999998</v>
      </c>
      <c r="V5543" s="27">
        <f>IFERROR(tblClean[[#This Row],[Gross_Profit_After_Discount]] / tblClean[[#This Row],[Total_Recalc]], "")</f>
        <v>0.26288659793814428</v>
      </c>
      <c r="W5543" s="29">
        <f>YEAR(tblClean[[#This Row],[Date]])</f>
        <v>2023</v>
      </c>
      <c r="X5543" s="29" t="str">
        <f>TEXT(tblClean[[#This Row],[Date]],"MM")</f>
        <v>12</v>
      </c>
      <c r="Y5543" s="29">
        <f>WEEKNUM(_xlfn.SINGLE(tblClean[Date]))</f>
        <v>50</v>
      </c>
      <c r="Z5543" t="str">
        <f>_xlfn.XLOOKUP(tblClean[[#This Row],[Customer ID]], tblCustomers[Customer ID], tblCustomers[Membership Level], "Not Found")</f>
        <v>Gold</v>
      </c>
      <c r="AA5543" t="str">
        <f>_xlfn.XLOOKUP(tblClean[[#This Row],[Customer ID]], tblCustomers[Customer ID], tblCustomers[Region], "Not Found")</f>
        <v>Eastern Canada</v>
      </c>
      <c r="AB5543" t="str">
        <f>_xlfn.XLOOKUP(tblClean[[#This Row],[Customer ID]], tblCustomers[Customer ID], tblCustomers[Province/State], "Not Found")</f>
        <v>ON</v>
      </c>
      <c r="AC5543">
        <f>_xlfn.XLOOKUP(tblClean[[#This Row],[Customer ID]], tblCustomers[Customer ID], tblCustomers[Customer Age], "")</f>
        <v>32</v>
      </c>
      <c r="AD5543">
        <f>_xlfn.XLOOKUP(tblClean[[#This Row],[Customer ID]], tblCustomers[Customer ID], tblCustomers[Tenure (Years)], "")</f>
        <v>0</v>
      </c>
    </row>
    <row r="5544" spans="1:30" x14ac:dyDescent="0.2">
      <c r="A5544" s="29" t="s">
        <v>32436</v>
      </c>
      <c r="B5544" s="29" t="s">
        <v>7604</v>
      </c>
      <c r="C5544" s="29" t="s">
        <v>1121</v>
      </c>
      <c r="D5544" s="29" t="s">
        <v>2055</v>
      </c>
      <c r="E5544" s="29" t="s">
        <v>2061</v>
      </c>
      <c r="F5544" s="29" t="s">
        <v>7558</v>
      </c>
      <c r="G5544" s="29" t="s">
        <v>7563</v>
      </c>
      <c r="H5544" s="33">
        <v>11</v>
      </c>
      <c r="I5544">
        <v>11.83</v>
      </c>
      <c r="J5544" t="str">
        <f>IF(tblClean[[#This Row],[Unit Price]]&lt;tblClean[[#This Row],[Unit_Cost]],"Below Cost","OK")</f>
        <v>OK</v>
      </c>
      <c r="K5544">
        <v>8.1199999999999992</v>
      </c>
      <c r="L5544">
        <v>130.13</v>
      </c>
      <c r="M5544">
        <v>0.03</v>
      </c>
      <c r="N5544" t="str">
        <f>IF(tblClean[[#This Row],[Discount_Rate]]=0,"No Discount","Discounted")</f>
        <v>Discounted</v>
      </c>
      <c r="O5544">
        <v>126.23</v>
      </c>
      <c r="P5544" s="1">
        <v>45637</v>
      </c>
      <c r="Q5544" s="1" t="str">
        <f ca="1">IF(tblClean[[#This Row],[Date]]&gt;TODAY(),"Future Date","OK")</f>
        <v>OK</v>
      </c>
      <c r="R5544">
        <f>tblSales[[#This Row],[Quantity]]*tblSales[[#This Row],[Unit Price]]</f>
        <v>130.13</v>
      </c>
      <c r="S5544">
        <v>126.23</v>
      </c>
      <c r="T5544">
        <f>(tblSales[[#This Row],[Unit Price]]-tblSales[[#This Row],[Unit_Cost]])*tblSales[[#This Row],[Quantity]]</f>
        <v>40.810000000000009</v>
      </c>
      <c r="U5544">
        <f>tblClean[[#This Row],[Total_Recalc]]-tblSales[[#This Row],[Unit_Cost]]*tblSales[[#This Row],[Quantity]]</f>
        <v>36.910000000000011</v>
      </c>
      <c r="V5544" s="27">
        <f>IFERROR(tblClean[[#This Row],[Gross_Profit_After_Discount]] / tblClean[[#This Row],[Total_Recalc]], "")</f>
        <v>0.29240275687237588</v>
      </c>
      <c r="W5544" s="29">
        <f>YEAR(tblClean[[#This Row],[Date]])</f>
        <v>2024</v>
      </c>
      <c r="X5544" s="29" t="str">
        <f>TEXT(tblClean[[#This Row],[Date]],"MM")</f>
        <v>12</v>
      </c>
      <c r="Y5544" s="29">
        <f>WEEKNUM(_xlfn.SINGLE(tblClean[Date]))</f>
        <v>50</v>
      </c>
      <c r="Z5544" t="str">
        <f>_xlfn.XLOOKUP(tblClean[[#This Row],[Customer ID]], tblCustomers[Customer ID], tblCustomers[Membership Level], "Not Found")</f>
        <v>Standard</v>
      </c>
      <c r="AA5544" t="str">
        <f>_xlfn.XLOOKUP(tblClean[[#This Row],[Customer ID]], tblCustomers[Customer ID], tblCustomers[Region], "Not Found")</f>
        <v>West</v>
      </c>
      <c r="AB5544" t="str">
        <f>_xlfn.XLOOKUP(tblClean[[#This Row],[Customer ID]], tblCustomers[Customer ID], tblCustomers[Province/State], "Not Found")</f>
        <v>AZ</v>
      </c>
      <c r="AC5544">
        <f>_xlfn.XLOOKUP(tblClean[[#This Row],[Customer ID]], tblCustomers[Customer ID], tblCustomers[Customer Age], "")</f>
        <v>36</v>
      </c>
      <c r="AD5544">
        <f>_xlfn.XLOOKUP(tblClean[[#This Row],[Customer ID]], tblCustomers[Customer ID], tblCustomers[Tenure (Years)], "")</f>
        <v>2.2999999999999998</v>
      </c>
    </row>
    <row r="5545" spans="1:30" x14ac:dyDescent="0.2">
      <c r="A5545" s="29" t="s">
        <v>32437</v>
      </c>
      <c r="B5545" s="29" t="s">
        <v>7605</v>
      </c>
      <c r="C5545" s="29" t="s">
        <v>1849</v>
      </c>
      <c r="D5545" s="29" t="s">
        <v>2060</v>
      </c>
      <c r="E5545" s="29" t="s">
        <v>2061</v>
      </c>
      <c r="F5545" s="29" t="s">
        <v>7558</v>
      </c>
      <c r="G5545" s="29" t="s">
        <v>7561</v>
      </c>
      <c r="H5545" s="33">
        <v>19</v>
      </c>
      <c r="I5545">
        <v>10.58</v>
      </c>
      <c r="J5545" t="str">
        <f>IF(tblClean[[#This Row],[Unit Price]]&lt;tblClean[[#This Row],[Unit_Cost]],"Below Cost","OK")</f>
        <v>OK</v>
      </c>
      <c r="K5545">
        <v>6.45</v>
      </c>
      <c r="L5545">
        <v>201.02</v>
      </c>
      <c r="M5545">
        <v>3.4000000000000002E-2</v>
      </c>
      <c r="N5545" t="str">
        <f>IF(tblClean[[#This Row],[Discount_Rate]]=0,"No Discount","Discounted")</f>
        <v>Discounted</v>
      </c>
      <c r="O5545">
        <v>194.19</v>
      </c>
      <c r="P5545" s="1">
        <v>45882</v>
      </c>
      <c r="Q5545" s="1" t="str">
        <f ca="1">IF(tblClean[[#This Row],[Date]]&gt;TODAY(),"Future Date","OK")</f>
        <v>OK</v>
      </c>
      <c r="R5545">
        <f>tblSales[[#This Row],[Quantity]]*tblSales[[#This Row],[Unit Price]]</f>
        <v>201.02</v>
      </c>
      <c r="S5545">
        <v>194.19</v>
      </c>
      <c r="T5545">
        <f>(tblSales[[#This Row],[Unit Price]]-tblSales[[#This Row],[Unit_Cost]])*tblSales[[#This Row],[Quantity]]</f>
        <v>78.47</v>
      </c>
      <c r="U5545">
        <f>tblClean[[#This Row],[Total_Recalc]]-tblSales[[#This Row],[Unit_Cost]]*tblSales[[#This Row],[Quantity]]</f>
        <v>71.64</v>
      </c>
      <c r="V5545" s="27">
        <f>IFERROR(tblClean[[#This Row],[Gross_Profit_After_Discount]] / tblClean[[#This Row],[Total_Recalc]], "")</f>
        <v>0.36891704001235903</v>
      </c>
      <c r="W5545" s="29">
        <f>YEAR(tblClean[[#This Row],[Date]])</f>
        <v>2025</v>
      </c>
      <c r="X5545" s="29" t="str">
        <f>TEXT(tblClean[[#This Row],[Date]],"MM")</f>
        <v>08</v>
      </c>
      <c r="Y5545" s="29">
        <f>WEEKNUM(_xlfn.SINGLE(tblClean[Date]))</f>
        <v>33</v>
      </c>
      <c r="Z5545" t="str">
        <f>_xlfn.XLOOKUP(tblClean[[#This Row],[Customer ID]], tblCustomers[Customer ID], tblCustomers[Membership Level], "Not Found")</f>
        <v>Standard</v>
      </c>
      <c r="AA5545" t="str">
        <f>_xlfn.XLOOKUP(tblClean[[#This Row],[Customer ID]], tblCustomers[Customer ID], tblCustomers[Region], "Not Found")</f>
        <v>Western Canada</v>
      </c>
      <c r="AB5545" t="str">
        <f>_xlfn.XLOOKUP(tblClean[[#This Row],[Customer ID]], tblCustomers[Customer ID], tblCustomers[Province/State], "Not Found")</f>
        <v>AB</v>
      </c>
      <c r="AC5545">
        <f>_xlfn.XLOOKUP(tblClean[[#This Row],[Customer ID]], tblCustomers[Customer ID], tblCustomers[Customer Age], "")</f>
        <v>39</v>
      </c>
      <c r="AD5545">
        <f>_xlfn.XLOOKUP(tblClean[[#This Row],[Customer ID]], tblCustomers[Customer ID], tblCustomers[Tenure (Years)], "")</f>
        <v>9.1</v>
      </c>
    </row>
    <row r="5546" spans="1:30" x14ac:dyDescent="0.2">
      <c r="A5546" s="29" t="s">
        <v>32438</v>
      </c>
      <c r="B5546" s="29" t="s">
        <v>7606</v>
      </c>
      <c r="C5546" s="29" t="s">
        <v>1564</v>
      </c>
      <c r="D5546" s="29" t="s">
        <v>2060</v>
      </c>
      <c r="E5546" s="29" t="s">
        <v>2061</v>
      </c>
      <c r="F5546" s="29" t="s">
        <v>7558</v>
      </c>
      <c r="G5546" s="29" t="s">
        <v>7576</v>
      </c>
      <c r="H5546" s="33">
        <v>14</v>
      </c>
      <c r="I5546">
        <v>11.77</v>
      </c>
      <c r="J5546" t="str">
        <f>IF(tblClean[[#This Row],[Unit Price]]&lt;tblClean[[#This Row],[Unit_Cost]],"Below Cost","OK")</f>
        <v>OK</v>
      </c>
      <c r="K5546">
        <v>9.1</v>
      </c>
      <c r="L5546">
        <v>164.78</v>
      </c>
      <c r="M5546">
        <v>0.04</v>
      </c>
      <c r="N5546" t="str">
        <f>IF(tblClean[[#This Row],[Discount_Rate]]=0,"No Discount","Discounted")</f>
        <v>Discounted</v>
      </c>
      <c r="O5546">
        <v>158.19</v>
      </c>
      <c r="P5546" s="1">
        <v>44959</v>
      </c>
      <c r="Q5546" s="1" t="str">
        <f ca="1">IF(tblClean[[#This Row],[Date]]&gt;TODAY(),"Future Date","OK")</f>
        <v>OK</v>
      </c>
      <c r="R5546">
        <f>tblSales[[#This Row],[Quantity]]*tblSales[[#This Row],[Unit Price]]</f>
        <v>164.78</v>
      </c>
      <c r="S5546">
        <v>158.19</v>
      </c>
      <c r="T5546">
        <f>(tblSales[[#This Row],[Unit Price]]-tblSales[[#This Row],[Unit_Cost]])*tblSales[[#This Row],[Quantity]]</f>
        <v>37.379999999999995</v>
      </c>
      <c r="U5546">
        <f>tblClean[[#This Row],[Total_Recalc]]-tblSales[[#This Row],[Unit_Cost]]*tblSales[[#This Row],[Quantity]]</f>
        <v>30.790000000000006</v>
      </c>
      <c r="V5546" s="27">
        <f>IFERROR(tblClean[[#This Row],[Gross_Profit_After_Discount]] / tblClean[[#This Row],[Total_Recalc]], "")</f>
        <v>0.19463935773437011</v>
      </c>
      <c r="W5546" s="29">
        <f>YEAR(tblClean[[#This Row],[Date]])</f>
        <v>2023</v>
      </c>
      <c r="X5546" s="29" t="str">
        <f>TEXT(tblClean[[#This Row],[Date]],"MM")</f>
        <v>02</v>
      </c>
      <c r="Y5546" s="29">
        <f>WEEKNUM(_xlfn.SINGLE(tblClean[Date]))</f>
        <v>5</v>
      </c>
      <c r="Z5546" t="str">
        <f>_xlfn.XLOOKUP(tblClean[[#This Row],[Customer ID]], tblCustomers[Customer ID], tblCustomers[Membership Level], "Not Found")</f>
        <v>Gold</v>
      </c>
      <c r="AA5546" t="str">
        <f>_xlfn.XLOOKUP(tblClean[[#This Row],[Customer ID]], tblCustomers[Customer ID], tblCustomers[Region], "Not Found")</f>
        <v>South</v>
      </c>
      <c r="AB5546" t="str">
        <f>_xlfn.XLOOKUP(tblClean[[#This Row],[Customer ID]], tblCustomers[Customer ID], tblCustomers[Province/State], "Not Found")</f>
        <v>NC</v>
      </c>
      <c r="AC5546">
        <f>_xlfn.XLOOKUP(tblClean[[#This Row],[Customer ID]], tblCustomers[Customer ID], tblCustomers[Customer Age], "")</f>
        <v>67</v>
      </c>
      <c r="AD5546">
        <f>_xlfn.XLOOKUP(tblClean[[#This Row],[Customer ID]], tblCustomers[Customer ID], tblCustomers[Tenure (Years)], "")</f>
        <v>3.4</v>
      </c>
    </row>
    <row r="5547" spans="1:30" x14ac:dyDescent="0.2">
      <c r="A5547" s="29" t="s">
        <v>32439</v>
      </c>
      <c r="B5547" s="29" t="s">
        <v>7607</v>
      </c>
      <c r="C5547" s="29" t="s">
        <v>350</v>
      </c>
      <c r="D5547" s="29" t="s">
        <v>2055</v>
      </c>
      <c r="E5547" s="29" t="s">
        <v>2056</v>
      </c>
      <c r="F5547" s="29" t="s">
        <v>7558</v>
      </c>
      <c r="G5547" s="29" t="s">
        <v>7559</v>
      </c>
      <c r="H5547" s="33">
        <v>10</v>
      </c>
      <c r="I5547">
        <v>3.88</v>
      </c>
      <c r="J5547" t="str">
        <f>IF(tblClean[[#This Row],[Unit Price]]&lt;tblClean[[#This Row],[Unit_Cost]],"Below Cost","OK")</f>
        <v>OK</v>
      </c>
      <c r="K5547">
        <v>2.65</v>
      </c>
      <c r="L5547">
        <v>38.799999999999997</v>
      </c>
      <c r="M5547">
        <v>0</v>
      </c>
      <c r="N5547" t="str">
        <f>IF(tblClean[[#This Row],[Discount_Rate]]=0,"No Discount","Discounted")</f>
        <v>No Discount</v>
      </c>
      <c r="O5547">
        <v>38.799999999999997</v>
      </c>
      <c r="P5547" s="1">
        <v>45253</v>
      </c>
      <c r="Q5547" s="1" t="str">
        <f ca="1">IF(tblClean[[#This Row],[Date]]&gt;TODAY(),"Future Date","OK")</f>
        <v>OK</v>
      </c>
      <c r="R5547">
        <f>tblSales[[#This Row],[Quantity]]*tblSales[[#This Row],[Unit Price]]</f>
        <v>38.799999999999997</v>
      </c>
      <c r="S5547">
        <v>38.799999999999997</v>
      </c>
      <c r="T5547">
        <f>(tblSales[[#This Row],[Unit Price]]-tblSales[[#This Row],[Unit_Cost]])*tblSales[[#This Row],[Quantity]]</f>
        <v>12.3</v>
      </c>
      <c r="U5547">
        <f>tblClean[[#This Row],[Total_Recalc]]-tblSales[[#This Row],[Unit_Cost]]*tblSales[[#This Row],[Quantity]]</f>
        <v>12.299999999999997</v>
      </c>
      <c r="V5547" s="27">
        <f>IFERROR(tblClean[[#This Row],[Gross_Profit_After_Discount]] / tblClean[[#This Row],[Total_Recalc]], "")</f>
        <v>0.31701030927835044</v>
      </c>
      <c r="W5547" s="29">
        <f>YEAR(tblClean[[#This Row],[Date]])</f>
        <v>2023</v>
      </c>
      <c r="X5547" s="29" t="str">
        <f>TEXT(tblClean[[#This Row],[Date]],"MM")</f>
        <v>11</v>
      </c>
      <c r="Y5547" s="29">
        <f>WEEKNUM(_xlfn.SINGLE(tblClean[Date]))</f>
        <v>47</v>
      </c>
      <c r="Z5547" t="str">
        <f>_xlfn.XLOOKUP(tblClean[[#This Row],[Customer ID]], tblCustomers[Customer ID], tblCustomers[Membership Level], "Not Found")</f>
        <v>Standard</v>
      </c>
      <c r="AA5547" t="str">
        <f>_xlfn.XLOOKUP(tblClean[[#This Row],[Customer ID]], tblCustomers[Customer ID], tblCustomers[Region], "Not Found")</f>
        <v>Northeast</v>
      </c>
      <c r="AB5547" t="str">
        <f>_xlfn.XLOOKUP(tblClean[[#This Row],[Customer ID]], tblCustomers[Customer ID], tblCustomers[Province/State], "Not Found")</f>
        <v>DC</v>
      </c>
      <c r="AC5547">
        <f>_xlfn.XLOOKUP(tblClean[[#This Row],[Customer ID]], tblCustomers[Customer ID], tblCustomers[Customer Age], "")</f>
        <v>21</v>
      </c>
      <c r="AD5547">
        <f>_xlfn.XLOOKUP(tblClean[[#This Row],[Customer ID]], tblCustomers[Customer ID], tblCustomers[Tenure (Years)], "")</f>
        <v>5.6</v>
      </c>
    </row>
    <row r="5548" spans="1:30" x14ac:dyDescent="0.2">
      <c r="A5548" s="29" t="s">
        <v>32440</v>
      </c>
      <c r="B5548" s="29" t="s">
        <v>7608</v>
      </c>
      <c r="C5548" s="29" t="s">
        <v>1909</v>
      </c>
      <c r="D5548" s="29" t="s">
        <v>2055</v>
      </c>
      <c r="E5548" s="29" t="s">
        <v>2056</v>
      </c>
      <c r="F5548" s="29" t="s">
        <v>7558</v>
      </c>
      <c r="G5548" s="29" t="s">
        <v>7563</v>
      </c>
      <c r="H5548" s="33">
        <v>13</v>
      </c>
      <c r="I5548">
        <v>11.83</v>
      </c>
      <c r="J5548" t="str">
        <f>IF(tblClean[[#This Row],[Unit Price]]&lt;tblClean[[#This Row],[Unit_Cost]],"Below Cost","OK")</f>
        <v>OK</v>
      </c>
      <c r="K5548">
        <v>9.82</v>
      </c>
      <c r="L5548">
        <v>153.79</v>
      </c>
      <c r="M5548">
        <v>4.5999999999999999E-2</v>
      </c>
      <c r="N5548" t="str">
        <f>IF(tblClean[[#This Row],[Discount_Rate]]=0,"No Discount","Discounted")</f>
        <v>Discounted</v>
      </c>
      <c r="O5548">
        <v>146.72</v>
      </c>
      <c r="P5548" s="1">
        <v>45311</v>
      </c>
      <c r="Q5548" s="1" t="str">
        <f ca="1">IF(tblClean[[#This Row],[Date]]&gt;TODAY(),"Future Date","OK")</f>
        <v>OK</v>
      </c>
      <c r="R5548">
        <f>tblSales[[#This Row],[Quantity]]*tblSales[[#This Row],[Unit Price]]</f>
        <v>153.79</v>
      </c>
      <c r="S5548">
        <v>146.72</v>
      </c>
      <c r="T5548">
        <f>(tblSales[[#This Row],[Unit Price]]-tblSales[[#This Row],[Unit_Cost]])*tblSales[[#This Row],[Quantity]]</f>
        <v>26.129999999999995</v>
      </c>
      <c r="U5548">
        <f>tblClean[[#This Row],[Total_Recalc]]-tblSales[[#This Row],[Unit_Cost]]*tblSales[[#This Row],[Quantity]]</f>
        <v>19.060000000000002</v>
      </c>
      <c r="V5548" s="27">
        <f>IFERROR(tblClean[[#This Row],[Gross_Profit_After_Discount]] / tblClean[[#This Row],[Total_Recalc]], "")</f>
        <v>0.12990730643402401</v>
      </c>
      <c r="W5548" s="29">
        <f>YEAR(tblClean[[#This Row],[Date]])</f>
        <v>2024</v>
      </c>
      <c r="X5548" s="29" t="str">
        <f>TEXT(tblClean[[#This Row],[Date]],"MM")</f>
        <v>01</v>
      </c>
      <c r="Y5548" s="29">
        <f>WEEKNUM(_xlfn.SINGLE(tblClean[Date]))</f>
        <v>3</v>
      </c>
      <c r="Z5548" t="str">
        <f>_xlfn.XLOOKUP(tblClean[[#This Row],[Customer ID]], tblCustomers[Customer ID], tblCustomers[Membership Level], "Not Found")</f>
        <v>Standard</v>
      </c>
      <c r="AA5548" t="str">
        <f>_xlfn.XLOOKUP(tblClean[[#This Row],[Customer ID]], tblCustomers[Customer ID], tblCustomers[Region], "Not Found")</f>
        <v>South</v>
      </c>
      <c r="AB5548" t="str">
        <f>_xlfn.XLOOKUP(tblClean[[#This Row],[Customer ID]], tblCustomers[Customer ID], tblCustomers[Province/State], "Not Found")</f>
        <v>NC</v>
      </c>
      <c r="AC5548">
        <f>_xlfn.XLOOKUP(tblClean[[#This Row],[Customer ID]], tblCustomers[Customer ID], tblCustomers[Customer Age], "")</f>
        <v>28</v>
      </c>
      <c r="AD5548">
        <f>_xlfn.XLOOKUP(tblClean[[#This Row],[Customer ID]], tblCustomers[Customer ID], tblCustomers[Tenure (Years)], "")</f>
        <v>7.5</v>
      </c>
    </row>
    <row r="5549" spans="1:30" x14ac:dyDescent="0.2">
      <c r="A5549" s="29" t="s">
        <v>32441</v>
      </c>
      <c r="B5549" s="29" t="s">
        <v>7609</v>
      </c>
      <c r="C5549" s="29" t="s">
        <v>1802</v>
      </c>
      <c r="D5549" s="29" t="s">
        <v>2055</v>
      </c>
      <c r="E5549" s="29" t="s">
        <v>2056</v>
      </c>
      <c r="F5549" s="29" t="s">
        <v>7558</v>
      </c>
      <c r="G5549" s="29" t="s">
        <v>7576</v>
      </c>
      <c r="H5549" s="33">
        <v>9</v>
      </c>
      <c r="I5549">
        <v>11.77</v>
      </c>
      <c r="J5549" t="str">
        <f>IF(tblClean[[#This Row],[Unit Price]]&lt;tblClean[[#This Row],[Unit_Cost]],"Below Cost","OK")</f>
        <v>OK</v>
      </c>
      <c r="K5549">
        <v>6.09</v>
      </c>
      <c r="L5549">
        <v>105.93</v>
      </c>
      <c r="M5549">
        <v>3.4000000000000002E-2</v>
      </c>
      <c r="N5549" t="str">
        <f>IF(tblClean[[#This Row],[Discount_Rate]]=0,"No Discount","Discounted")</f>
        <v>Discounted</v>
      </c>
      <c r="O5549">
        <v>102.33</v>
      </c>
      <c r="P5549" s="1">
        <v>45245</v>
      </c>
      <c r="Q5549" s="1" t="str">
        <f ca="1">IF(tblClean[[#This Row],[Date]]&gt;TODAY(),"Future Date","OK")</f>
        <v>OK</v>
      </c>
      <c r="R5549">
        <f>tblSales[[#This Row],[Quantity]]*tblSales[[#This Row],[Unit Price]]</f>
        <v>105.92999999999999</v>
      </c>
      <c r="S5549">
        <v>102.33</v>
      </c>
      <c r="T5549">
        <f>(tblSales[[#This Row],[Unit Price]]-tblSales[[#This Row],[Unit_Cost]])*tblSales[[#This Row],[Quantity]]</f>
        <v>51.12</v>
      </c>
      <c r="U5549">
        <f>tblClean[[#This Row],[Total_Recalc]]-tblSales[[#This Row],[Unit_Cost]]*tblSales[[#This Row],[Quantity]]</f>
        <v>47.519999999999996</v>
      </c>
      <c r="V5549" s="27">
        <f>IFERROR(tblClean[[#This Row],[Gross_Profit_After_Discount]] / tblClean[[#This Row],[Total_Recalc]], "")</f>
        <v>0.46437994722955139</v>
      </c>
      <c r="W5549" s="29">
        <f>YEAR(tblClean[[#This Row],[Date]])</f>
        <v>2023</v>
      </c>
      <c r="X5549" s="29" t="str">
        <f>TEXT(tblClean[[#This Row],[Date]],"MM")</f>
        <v>11</v>
      </c>
      <c r="Y5549" s="29">
        <f>WEEKNUM(_xlfn.SINGLE(tblClean[Date]))</f>
        <v>46</v>
      </c>
      <c r="Z5549" t="str">
        <f>_xlfn.XLOOKUP(tblClean[[#This Row],[Customer ID]], tblCustomers[Customer ID], tblCustomers[Membership Level], "Not Found")</f>
        <v>Standard</v>
      </c>
      <c r="AA5549" t="str">
        <f>_xlfn.XLOOKUP(tblClean[[#This Row],[Customer ID]], tblCustomers[Customer ID], tblCustomers[Region], "Not Found")</f>
        <v>Eastern Canada</v>
      </c>
      <c r="AB5549" t="str">
        <f>_xlfn.XLOOKUP(tblClean[[#This Row],[Customer ID]], tblCustomers[Customer ID], tblCustomers[Province/State], "Not Found")</f>
        <v>ON</v>
      </c>
      <c r="AC5549">
        <f>_xlfn.XLOOKUP(tblClean[[#This Row],[Customer ID]], tblCustomers[Customer ID], tblCustomers[Customer Age], "")</f>
        <v>35</v>
      </c>
      <c r="AD5549">
        <f>_xlfn.XLOOKUP(tblClean[[#This Row],[Customer ID]], tblCustomers[Customer ID], tblCustomers[Tenure (Years)], "")</f>
        <v>3.4</v>
      </c>
    </row>
    <row r="5550" spans="1:30" x14ac:dyDescent="0.2">
      <c r="A5550" s="29" t="s">
        <v>32442</v>
      </c>
      <c r="B5550" s="29" t="s">
        <v>7610</v>
      </c>
      <c r="C5550" s="29" t="s">
        <v>609</v>
      </c>
      <c r="D5550" s="29" t="s">
        <v>2060</v>
      </c>
      <c r="E5550" s="29" t="s">
        <v>2061</v>
      </c>
      <c r="F5550" s="29" t="s">
        <v>7558</v>
      </c>
      <c r="G5550" s="29" t="s">
        <v>7567</v>
      </c>
      <c r="H5550" s="33">
        <v>15</v>
      </c>
      <c r="I5550">
        <v>7.51</v>
      </c>
      <c r="J5550" t="str">
        <f>IF(tblClean[[#This Row],[Unit Price]]&lt;tblClean[[#This Row],[Unit_Cost]],"Below Cost","OK")</f>
        <v>OK</v>
      </c>
      <c r="K5550">
        <v>4.45</v>
      </c>
      <c r="L5550">
        <v>112.65</v>
      </c>
      <c r="M5550">
        <v>0.03</v>
      </c>
      <c r="N5550" t="str">
        <f>IF(tblClean[[#This Row],[Discount_Rate]]=0,"No Discount","Discounted")</f>
        <v>Discounted</v>
      </c>
      <c r="O5550">
        <v>109.27</v>
      </c>
      <c r="P5550" s="1">
        <v>45509</v>
      </c>
      <c r="Q5550" s="1" t="str">
        <f ca="1">IF(tblClean[[#This Row],[Date]]&gt;TODAY(),"Future Date","OK")</f>
        <v>OK</v>
      </c>
      <c r="R5550">
        <f>tblSales[[#This Row],[Quantity]]*tblSales[[#This Row],[Unit Price]]</f>
        <v>112.64999999999999</v>
      </c>
      <c r="S5550">
        <v>109.27</v>
      </c>
      <c r="T5550">
        <f>(tblSales[[#This Row],[Unit Price]]-tblSales[[#This Row],[Unit_Cost]])*tblSales[[#This Row],[Quantity]]</f>
        <v>45.899999999999991</v>
      </c>
      <c r="U5550">
        <f>tblClean[[#This Row],[Total_Recalc]]-tblSales[[#This Row],[Unit_Cost]]*tblSales[[#This Row],[Quantity]]</f>
        <v>42.519999999999996</v>
      </c>
      <c r="V5550" s="27">
        <f>IFERROR(tblClean[[#This Row],[Gross_Profit_After_Discount]] / tblClean[[#This Row],[Total_Recalc]], "")</f>
        <v>0.38912784844879655</v>
      </c>
      <c r="W5550" s="29">
        <f>YEAR(tblClean[[#This Row],[Date]])</f>
        <v>2024</v>
      </c>
      <c r="X5550" s="29" t="str">
        <f>TEXT(tblClean[[#This Row],[Date]],"MM")</f>
        <v>08</v>
      </c>
      <c r="Y5550" s="29">
        <f>WEEKNUM(_xlfn.SINGLE(tblClean[Date]))</f>
        <v>32</v>
      </c>
      <c r="Z5550" t="str">
        <f>_xlfn.XLOOKUP(tblClean[[#This Row],[Customer ID]], tblCustomers[Customer ID], tblCustomers[Membership Level], "Not Found")</f>
        <v>Standard</v>
      </c>
      <c r="AA5550" t="str">
        <f>_xlfn.XLOOKUP(tblClean[[#This Row],[Customer ID]], tblCustomers[Customer ID], tblCustomers[Region], "Not Found")</f>
        <v>South</v>
      </c>
      <c r="AB5550" t="str">
        <f>_xlfn.XLOOKUP(tblClean[[#This Row],[Customer ID]], tblCustomers[Customer ID], tblCustomers[Province/State], "Not Found")</f>
        <v>TX</v>
      </c>
      <c r="AC5550">
        <f>_xlfn.XLOOKUP(tblClean[[#This Row],[Customer ID]], tblCustomers[Customer ID], tblCustomers[Customer Age], "")</f>
        <v>57</v>
      </c>
      <c r="AD5550">
        <f>_xlfn.XLOOKUP(tblClean[[#This Row],[Customer ID]], tblCustomers[Customer ID], tblCustomers[Tenure (Years)], "")</f>
        <v>5.5</v>
      </c>
    </row>
    <row r="5551" spans="1:30" x14ac:dyDescent="0.2">
      <c r="A5551" s="29" t="s">
        <v>32443</v>
      </c>
      <c r="B5551" s="29" t="s">
        <v>7611</v>
      </c>
      <c r="C5551" s="29" t="s">
        <v>1712</v>
      </c>
      <c r="D5551" s="29" t="s">
        <v>2055</v>
      </c>
      <c r="E5551" s="29" t="s">
        <v>2056</v>
      </c>
      <c r="F5551" s="29" t="s">
        <v>7558</v>
      </c>
      <c r="G5551" s="29" t="s">
        <v>7559</v>
      </c>
      <c r="H5551" s="33">
        <v>7</v>
      </c>
      <c r="I5551">
        <v>3.88</v>
      </c>
      <c r="J5551" t="str">
        <f>IF(tblClean[[#This Row],[Unit Price]]&lt;tblClean[[#This Row],[Unit_Cost]],"Below Cost","OK")</f>
        <v>OK</v>
      </c>
      <c r="K5551">
        <v>1.94</v>
      </c>
      <c r="L5551">
        <v>27.16</v>
      </c>
      <c r="M5551">
        <v>0</v>
      </c>
      <c r="N5551" t="str">
        <f>IF(tblClean[[#This Row],[Discount_Rate]]=0,"No Discount","Discounted")</f>
        <v>No Discount</v>
      </c>
      <c r="O5551">
        <v>27.16</v>
      </c>
      <c r="P5551" s="1">
        <v>45104</v>
      </c>
      <c r="Q5551" s="1" t="str">
        <f ca="1">IF(tblClean[[#This Row],[Date]]&gt;TODAY(),"Future Date","OK")</f>
        <v>OK</v>
      </c>
      <c r="R5551">
        <f>tblSales[[#This Row],[Quantity]]*tblSales[[#This Row],[Unit Price]]</f>
        <v>27.16</v>
      </c>
      <c r="S5551">
        <v>27.16</v>
      </c>
      <c r="T5551">
        <f>(tblSales[[#This Row],[Unit Price]]-tblSales[[#This Row],[Unit_Cost]])*tblSales[[#This Row],[Quantity]]</f>
        <v>13.58</v>
      </c>
      <c r="U5551">
        <f>tblClean[[#This Row],[Total_Recalc]]-tblSales[[#This Row],[Unit_Cost]]*tblSales[[#This Row],[Quantity]]</f>
        <v>13.58</v>
      </c>
      <c r="V5551" s="27">
        <f>IFERROR(tblClean[[#This Row],[Gross_Profit_After_Discount]] / tblClean[[#This Row],[Total_Recalc]], "")</f>
        <v>0.5</v>
      </c>
      <c r="W5551" s="29">
        <f>YEAR(tblClean[[#This Row],[Date]])</f>
        <v>2023</v>
      </c>
      <c r="X5551" s="29" t="str">
        <f>TEXT(tblClean[[#This Row],[Date]],"MM")</f>
        <v>06</v>
      </c>
      <c r="Y5551" s="29">
        <f>WEEKNUM(_xlfn.SINGLE(tblClean[Date]))</f>
        <v>26</v>
      </c>
      <c r="Z5551" t="str">
        <f>_xlfn.XLOOKUP(tblClean[[#This Row],[Customer ID]], tblCustomers[Customer ID], tblCustomers[Membership Level], "Not Found")</f>
        <v>Standard</v>
      </c>
      <c r="AA5551" t="str">
        <f>_xlfn.XLOOKUP(tblClean[[#This Row],[Customer ID]], tblCustomers[Customer ID], tblCustomers[Region], "Not Found")</f>
        <v>West</v>
      </c>
      <c r="AB5551" t="str">
        <f>_xlfn.XLOOKUP(tblClean[[#This Row],[Customer ID]], tblCustomers[Customer ID], tblCustomers[Province/State], "Not Found")</f>
        <v>CA</v>
      </c>
      <c r="AC5551">
        <f>_xlfn.XLOOKUP(tblClean[[#This Row],[Customer ID]], tblCustomers[Customer ID], tblCustomers[Customer Age], "")</f>
        <v>63</v>
      </c>
      <c r="AD5551">
        <f>_xlfn.XLOOKUP(tblClean[[#This Row],[Customer ID]], tblCustomers[Customer ID], tblCustomers[Tenure (Years)], "")</f>
        <v>0.7</v>
      </c>
    </row>
    <row r="5552" spans="1:30" x14ac:dyDescent="0.2">
      <c r="A5552" s="29" t="s">
        <v>32444</v>
      </c>
      <c r="B5552" s="29" t="s">
        <v>7612</v>
      </c>
      <c r="C5552" s="29" t="s">
        <v>1530</v>
      </c>
      <c r="D5552" s="29" t="s">
        <v>2055</v>
      </c>
      <c r="E5552" s="29" t="s">
        <v>2061</v>
      </c>
      <c r="F5552" s="29" t="s">
        <v>7558</v>
      </c>
      <c r="G5552" s="29" t="s">
        <v>7561</v>
      </c>
      <c r="H5552" s="33">
        <v>15</v>
      </c>
      <c r="I5552">
        <v>10.58</v>
      </c>
      <c r="J5552" t="str">
        <f>IF(tblClean[[#This Row],[Unit Price]]&lt;tblClean[[#This Row],[Unit_Cost]],"Below Cost","OK")</f>
        <v>OK</v>
      </c>
      <c r="K5552">
        <v>7.06</v>
      </c>
      <c r="L5552">
        <v>158.69999999999999</v>
      </c>
      <c r="M5552">
        <v>3.7999999999999999E-2</v>
      </c>
      <c r="N5552" t="str">
        <f>IF(tblClean[[#This Row],[Discount_Rate]]=0,"No Discount","Discounted")</f>
        <v>Discounted</v>
      </c>
      <c r="O5552">
        <v>152.66999999999999</v>
      </c>
      <c r="P5552" s="1">
        <v>45845</v>
      </c>
      <c r="Q5552" s="1" t="str">
        <f ca="1">IF(tblClean[[#This Row],[Date]]&gt;TODAY(),"Future Date","OK")</f>
        <v>OK</v>
      </c>
      <c r="R5552">
        <f>tblSales[[#This Row],[Quantity]]*tblSales[[#This Row],[Unit Price]]</f>
        <v>158.69999999999999</v>
      </c>
      <c r="S5552">
        <v>152.66999999999999</v>
      </c>
      <c r="T5552">
        <f>(tblSales[[#This Row],[Unit Price]]-tblSales[[#This Row],[Unit_Cost]])*tblSales[[#This Row],[Quantity]]</f>
        <v>52.800000000000004</v>
      </c>
      <c r="U5552">
        <f>tblClean[[#This Row],[Total_Recalc]]-tblSales[[#This Row],[Unit_Cost]]*tblSales[[#This Row],[Quantity]]</f>
        <v>46.769999999999996</v>
      </c>
      <c r="V5552" s="27">
        <f>IFERROR(tblClean[[#This Row],[Gross_Profit_After_Discount]] / tblClean[[#This Row],[Total_Recalc]], "")</f>
        <v>0.30634702299076438</v>
      </c>
      <c r="W5552" s="29">
        <f>YEAR(tblClean[[#This Row],[Date]])</f>
        <v>2025</v>
      </c>
      <c r="X5552" s="29" t="str">
        <f>TEXT(tblClean[[#This Row],[Date]],"MM")</f>
        <v>07</v>
      </c>
      <c r="Y5552" s="29">
        <f>WEEKNUM(_xlfn.SINGLE(tblClean[Date]))</f>
        <v>28</v>
      </c>
      <c r="Z5552" t="str">
        <f>_xlfn.XLOOKUP(tblClean[[#This Row],[Customer ID]], tblCustomers[Customer ID], tblCustomers[Membership Level], "Not Found")</f>
        <v>Standard</v>
      </c>
      <c r="AA5552" t="str">
        <f>_xlfn.XLOOKUP(tblClean[[#This Row],[Customer ID]], tblCustomers[Customer ID], tblCustomers[Region], "Not Found")</f>
        <v>West</v>
      </c>
      <c r="AB5552" t="str">
        <f>_xlfn.XLOOKUP(tblClean[[#This Row],[Customer ID]], tblCustomers[Customer ID], tblCustomers[Province/State], "Not Found")</f>
        <v>CA</v>
      </c>
      <c r="AC5552">
        <f>_xlfn.XLOOKUP(tblClean[[#This Row],[Customer ID]], tblCustomers[Customer ID], tblCustomers[Customer Age], "")</f>
        <v>46</v>
      </c>
      <c r="AD5552">
        <f>_xlfn.XLOOKUP(tblClean[[#This Row],[Customer ID]], tblCustomers[Customer ID], tblCustomers[Tenure (Years)], "")</f>
        <v>7.3</v>
      </c>
    </row>
    <row r="5553" spans="1:30" x14ac:dyDescent="0.2">
      <c r="A5553" s="29" t="s">
        <v>32445</v>
      </c>
      <c r="B5553" s="29" t="s">
        <v>7613</v>
      </c>
      <c r="C5553" s="29" t="s">
        <v>1058</v>
      </c>
      <c r="D5553" s="29" t="s">
        <v>2055</v>
      </c>
      <c r="E5553" s="29" t="s">
        <v>2056</v>
      </c>
      <c r="F5553" s="29" t="s">
        <v>7558</v>
      </c>
      <c r="G5553" s="29" t="s">
        <v>7576</v>
      </c>
      <c r="H5553" s="33">
        <v>4</v>
      </c>
      <c r="I5553">
        <v>11.77</v>
      </c>
      <c r="J5553" t="str">
        <f>IF(tblClean[[#This Row],[Unit Price]]&lt;tblClean[[#This Row],[Unit_Cost]],"Below Cost","OK")</f>
        <v>OK</v>
      </c>
      <c r="K5553">
        <v>6.86</v>
      </c>
      <c r="L5553">
        <v>47.08</v>
      </c>
      <c r="M5553">
        <v>0</v>
      </c>
      <c r="N5553" t="str">
        <f>IF(tblClean[[#This Row],[Discount_Rate]]=0,"No Discount","Discounted")</f>
        <v>No Discount</v>
      </c>
      <c r="O5553">
        <v>47.08</v>
      </c>
      <c r="P5553" s="1">
        <v>45241</v>
      </c>
      <c r="Q5553" s="1" t="str">
        <f ca="1">IF(tblClean[[#This Row],[Date]]&gt;TODAY(),"Future Date","OK")</f>
        <v>OK</v>
      </c>
      <c r="R5553">
        <f>tblSales[[#This Row],[Quantity]]*tblSales[[#This Row],[Unit Price]]</f>
        <v>47.08</v>
      </c>
      <c r="S5553">
        <v>47.08</v>
      </c>
      <c r="T5553">
        <f>(tblSales[[#This Row],[Unit Price]]-tblSales[[#This Row],[Unit_Cost]])*tblSales[[#This Row],[Quantity]]</f>
        <v>19.639999999999997</v>
      </c>
      <c r="U5553">
        <f>tblClean[[#This Row],[Total_Recalc]]-tblSales[[#This Row],[Unit_Cost]]*tblSales[[#This Row],[Quantity]]</f>
        <v>19.639999999999997</v>
      </c>
      <c r="V5553" s="27">
        <f>IFERROR(tblClean[[#This Row],[Gross_Profit_After_Discount]] / tblClean[[#This Row],[Total_Recalc]], "")</f>
        <v>0.41716227697536101</v>
      </c>
      <c r="W5553" s="29">
        <f>YEAR(tblClean[[#This Row],[Date]])</f>
        <v>2023</v>
      </c>
      <c r="X5553" s="29" t="str">
        <f>TEXT(tblClean[[#This Row],[Date]],"MM")</f>
        <v>11</v>
      </c>
      <c r="Y5553" s="29">
        <f>WEEKNUM(_xlfn.SINGLE(tblClean[Date]))</f>
        <v>45</v>
      </c>
      <c r="Z5553" t="str">
        <f>_xlfn.XLOOKUP(tblClean[[#This Row],[Customer ID]], tblCustomers[Customer ID], tblCustomers[Membership Level], "Not Found")</f>
        <v>Platinum</v>
      </c>
      <c r="AA5553" t="str">
        <f>_xlfn.XLOOKUP(tblClean[[#This Row],[Customer ID]], tblCustomers[Customer ID], tblCustomers[Region], "Not Found")</f>
        <v>South</v>
      </c>
      <c r="AB5553" t="str">
        <f>_xlfn.XLOOKUP(tblClean[[#This Row],[Customer ID]], tblCustomers[Customer ID], tblCustomers[Province/State], "Not Found")</f>
        <v>TX</v>
      </c>
      <c r="AC5553">
        <f>_xlfn.XLOOKUP(tblClean[[#This Row],[Customer ID]], tblCustomers[Customer ID], tblCustomers[Customer Age], "")</f>
        <v>66</v>
      </c>
      <c r="AD5553">
        <f>_xlfn.XLOOKUP(tblClean[[#This Row],[Customer ID]], tblCustomers[Customer ID], tblCustomers[Tenure (Years)], "")</f>
        <v>7.2</v>
      </c>
    </row>
    <row r="5554" spans="1:30" x14ac:dyDescent="0.2">
      <c r="A5554" s="29" t="s">
        <v>32446</v>
      </c>
      <c r="B5554" s="29" t="s">
        <v>7614</v>
      </c>
      <c r="C5554" s="29" t="s">
        <v>1790</v>
      </c>
      <c r="D5554" s="29" t="s">
        <v>2055</v>
      </c>
      <c r="E5554" s="29" t="s">
        <v>2056</v>
      </c>
      <c r="F5554" s="29" t="s">
        <v>7558</v>
      </c>
      <c r="G5554" s="29" t="s">
        <v>7561</v>
      </c>
      <c r="H5554" s="33">
        <v>13</v>
      </c>
      <c r="I5554">
        <v>10.58</v>
      </c>
      <c r="J5554" t="str">
        <f>IF(tblClean[[#This Row],[Unit Price]]&lt;tblClean[[#This Row],[Unit_Cost]],"Below Cost","OK")</f>
        <v>OK</v>
      </c>
      <c r="K5554">
        <v>6.22</v>
      </c>
      <c r="L5554">
        <v>137.54</v>
      </c>
      <c r="M5554">
        <v>3.5999999999999997E-2</v>
      </c>
      <c r="N5554" t="str">
        <f>IF(tblClean[[#This Row],[Discount_Rate]]=0,"No Discount","Discounted")</f>
        <v>Discounted</v>
      </c>
      <c r="O5554">
        <v>132.59</v>
      </c>
      <c r="P5554" s="1">
        <v>45856</v>
      </c>
      <c r="Q5554" s="1" t="str">
        <f ca="1">IF(tblClean[[#This Row],[Date]]&gt;TODAY(),"Future Date","OK")</f>
        <v>OK</v>
      </c>
      <c r="R5554">
        <f>tblSales[[#This Row],[Quantity]]*tblSales[[#This Row],[Unit Price]]</f>
        <v>137.54</v>
      </c>
      <c r="S5554">
        <v>132.59</v>
      </c>
      <c r="T5554">
        <f>(tblSales[[#This Row],[Unit Price]]-tblSales[[#This Row],[Unit_Cost]])*tblSales[[#This Row],[Quantity]]</f>
        <v>56.680000000000007</v>
      </c>
      <c r="U5554">
        <f>tblClean[[#This Row],[Total_Recalc]]-tblSales[[#This Row],[Unit_Cost]]*tblSales[[#This Row],[Quantity]]</f>
        <v>51.730000000000004</v>
      </c>
      <c r="V5554" s="27">
        <f>IFERROR(tblClean[[#This Row],[Gross_Profit_After_Discount]] / tblClean[[#This Row],[Total_Recalc]], "")</f>
        <v>0.39015008673353951</v>
      </c>
      <c r="W5554" s="29">
        <f>YEAR(tblClean[[#This Row],[Date]])</f>
        <v>2025</v>
      </c>
      <c r="X5554" s="29" t="str">
        <f>TEXT(tblClean[[#This Row],[Date]],"MM")</f>
        <v>07</v>
      </c>
      <c r="Y5554" s="29">
        <f>WEEKNUM(_xlfn.SINGLE(tblClean[Date]))</f>
        <v>29</v>
      </c>
      <c r="Z5554" t="str">
        <f>_xlfn.XLOOKUP(tblClean[[#This Row],[Customer ID]], tblCustomers[Customer ID], tblCustomers[Membership Level], "Not Found")</f>
        <v>Standard</v>
      </c>
      <c r="AA5554" t="str">
        <f>_xlfn.XLOOKUP(tblClean[[#This Row],[Customer ID]], tblCustomers[Customer ID], tblCustomers[Region], "Not Found")</f>
        <v>South</v>
      </c>
      <c r="AB5554" t="str">
        <f>_xlfn.XLOOKUP(tblClean[[#This Row],[Customer ID]], tblCustomers[Customer ID], tblCustomers[Province/State], "Not Found")</f>
        <v>FL</v>
      </c>
      <c r="AC5554">
        <f>_xlfn.XLOOKUP(tblClean[[#This Row],[Customer ID]], tblCustomers[Customer ID], tblCustomers[Customer Age], "")</f>
        <v>58</v>
      </c>
      <c r="AD5554">
        <f>_xlfn.XLOOKUP(tblClean[[#This Row],[Customer ID]], tblCustomers[Customer ID], tblCustomers[Tenure (Years)], "")</f>
        <v>0.6</v>
      </c>
    </row>
    <row r="5555" spans="1:30" x14ac:dyDescent="0.2">
      <c r="A5555" s="29" t="s">
        <v>32447</v>
      </c>
      <c r="B5555" s="29" t="s">
        <v>7615</v>
      </c>
      <c r="C5555" s="29" t="s">
        <v>280</v>
      </c>
      <c r="D5555" s="29" t="s">
        <v>2055</v>
      </c>
      <c r="E5555" s="29" t="s">
        <v>2056</v>
      </c>
      <c r="F5555" s="29" t="s">
        <v>7558</v>
      </c>
      <c r="G5555" s="29" t="s">
        <v>7567</v>
      </c>
      <c r="H5555" s="33">
        <v>10</v>
      </c>
      <c r="I5555">
        <v>7.51</v>
      </c>
      <c r="J5555" t="str">
        <f>IF(tblClean[[#This Row],[Unit Price]]&lt;tblClean[[#This Row],[Unit_Cost]],"Below Cost","OK")</f>
        <v>OK</v>
      </c>
      <c r="K5555">
        <v>5.84</v>
      </c>
      <c r="L5555">
        <v>75.099999999999994</v>
      </c>
      <c r="M5555">
        <v>0</v>
      </c>
      <c r="N5555" t="str">
        <f>IF(tblClean[[#This Row],[Discount_Rate]]=0,"No Discount","Discounted")</f>
        <v>No Discount</v>
      </c>
      <c r="O5555">
        <v>75.099999999999994</v>
      </c>
      <c r="P5555" s="1">
        <v>45142</v>
      </c>
      <c r="Q5555" s="1" t="str">
        <f ca="1">IF(tblClean[[#This Row],[Date]]&gt;TODAY(),"Future Date","OK")</f>
        <v>OK</v>
      </c>
      <c r="R5555">
        <f>tblSales[[#This Row],[Quantity]]*tblSales[[#This Row],[Unit Price]]</f>
        <v>75.099999999999994</v>
      </c>
      <c r="S5555">
        <v>75.099999999999994</v>
      </c>
      <c r="T5555">
        <f>(tblSales[[#This Row],[Unit Price]]-tblSales[[#This Row],[Unit_Cost]])*tblSales[[#This Row],[Quantity]]</f>
        <v>16.7</v>
      </c>
      <c r="U5555">
        <f>tblClean[[#This Row],[Total_Recalc]]-tblSales[[#This Row],[Unit_Cost]]*tblSales[[#This Row],[Quantity]]</f>
        <v>16.699999999999996</v>
      </c>
      <c r="V5555" s="27">
        <f>IFERROR(tblClean[[#This Row],[Gross_Profit_After_Discount]] / tblClean[[#This Row],[Total_Recalc]], "")</f>
        <v>0.22237017310252993</v>
      </c>
      <c r="W5555" s="29">
        <f>YEAR(tblClean[[#This Row],[Date]])</f>
        <v>2023</v>
      </c>
      <c r="X5555" s="29" t="str">
        <f>TEXT(tblClean[[#This Row],[Date]],"MM")</f>
        <v>08</v>
      </c>
      <c r="Y5555" s="29">
        <f>WEEKNUM(_xlfn.SINGLE(tblClean[Date]))</f>
        <v>31</v>
      </c>
      <c r="Z5555" t="str">
        <f>_xlfn.XLOOKUP(tblClean[[#This Row],[Customer ID]], tblCustomers[Customer ID], tblCustomers[Membership Level], "Not Found")</f>
        <v>Standard</v>
      </c>
      <c r="AA5555" t="str">
        <f>_xlfn.XLOOKUP(tblClean[[#This Row],[Customer ID]], tblCustomers[Customer ID], tblCustomers[Region], "Not Found")</f>
        <v>South</v>
      </c>
      <c r="AB5555" t="str">
        <f>_xlfn.XLOOKUP(tblClean[[#This Row],[Customer ID]], tblCustomers[Customer ID], tblCustomers[Province/State], "Not Found")</f>
        <v>OK</v>
      </c>
      <c r="AC5555">
        <f>_xlfn.XLOOKUP(tblClean[[#This Row],[Customer ID]], tblCustomers[Customer ID], tblCustomers[Customer Age], "")</f>
        <v>48</v>
      </c>
      <c r="AD5555">
        <f>_xlfn.XLOOKUP(tblClean[[#This Row],[Customer ID]], tblCustomers[Customer ID], tblCustomers[Tenure (Years)], "")</f>
        <v>9.6</v>
      </c>
    </row>
    <row r="5556" spans="1:30" x14ac:dyDescent="0.2">
      <c r="A5556" s="29" t="s">
        <v>32448</v>
      </c>
      <c r="B5556" s="29" t="s">
        <v>7616</v>
      </c>
      <c r="C5556" s="29" t="s">
        <v>1308</v>
      </c>
      <c r="D5556" s="29" t="s">
        <v>2060</v>
      </c>
      <c r="E5556" s="29" t="s">
        <v>2061</v>
      </c>
      <c r="F5556" s="29" t="s">
        <v>7558</v>
      </c>
      <c r="G5556" s="29" t="s">
        <v>7561</v>
      </c>
      <c r="H5556" s="33">
        <v>6</v>
      </c>
      <c r="I5556">
        <v>10.58</v>
      </c>
      <c r="J5556" t="str">
        <f>IF(tblClean[[#This Row],[Unit Price]]&lt;tblClean[[#This Row],[Unit_Cost]],"Below Cost","OK")</f>
        <v>OK</v>
      </c>
      <c r="K5556">
        <v>8.6300000000000008</v>
      </c>
      <c r="L5556">
        <v>63.48</v>
      </c>
      <c r="M5556">
        <v>0</v>
      </c>
      <c r="N5556" t="str">
        <f>IF(tblClean[[#This Row],[Discount_Rate]]=0,"No Discount","Discounted")</f>
        <v>No Discount</v>
      </c>
      <c r="O5556">
        <v>63.48</v>
      </c>
      <c r="P5556" s="1">
        <v>45669</v>
      </c>
      <c r="Q5556" s="1" t="str">
        <f ca="1">IF(tblClean[[#This Row],[Date]]&gt;TODAY(),"Future Date","OK")</f>
        <v>OK</v>
      </c>
      <c r="R5556">
        <f>tblSales[[#This Row],[Quantity]]*tblSales[[#This Row],[Unit Price]]</f>
        <v>63.480000000000004</v>
      </c>
      <c r="S5556">
        <v>63.48</v>
      </c>
      <c r="T5556">
        <f>(tblSales[[#This Row],[Unit Price]]-tblSales[[#This Row],[Unit_Cost]])*tblSales[[#This Row],[Quantity]]</f>
        <v>11.699999999999996</v>
      </c>
      <c r="U5556">
        <f>tblClean[[#This Row],[Total_Recalc]]-tblSales[[#This Row],[Unit_Cost]]*tblSales[[#This Row],[Quantity]]</f>
        <v>11.699999999999996</v>
      </c>
      <c r="V5556" s="27">
        <f>IFERROR(tblClean[[#This Row],[Gross_Profit_After_Discount]] / tblClean[[#This Row],[Total_Recalc]], "")</f>
        <v>0.18431001890359164</v>
      </c>
      <c r="W5556" s="29">
        <f>YEAR(tblClean[[#This Row],[Date]])</f>
        <v>2025</v>
      </c>
      <c r="X5556" s="29" t="str">
        <f>TEXT(tblClean[[#This Row],[Date]],"MM")</f>
        <v>01</v>
      </c>
      <c r="Y5556" s="29">
        <f>WEEKNUM(_xlfn.SINGLE(tblClean[Date]))</f>
        <v>3</v>
      </c>
      <c r="Z5556" t="str">
        <f>_xlfn.XLOOKUP(tblClean[[#This Row],[Customer ID]], tblCustomers[Customer ID], tblCustomers[Membership Level], "Not Found")</f>
        <v>Standard</v>
      </c>
      <c r="AA5556" t="str">
        <f>_xlfn.XLOOKUP(tblClean[[#This Row],[Customer ID]], tblCustomers[Customer ID], tblCustomers[Region], "Not Found")</f>
        <v>Eastern Canada</v>
      </c>
      <c r="AB5556" t="str">
        <f>_xlfn.XLOOKUP(tblClean[[#This Row],[Customer ID]], tblCustomers[Customer ID], tblCustomers[Province/State], "Not Found")</f>
        <v>ON</v>
      </c>
      <c r="AC5556">
        <f>_xlfn.XLOOKUP(tblClean[[#This Row],[Customer ID]], tblCustomers[Customer ID], tblCustomers[Customer Age], "")</f>
        <v>70</v>
      </c>
      <c r="AD5556">
        <f>_xlfn.XLOOKUP(tblClean[[#This Row],[Customer ID]], tblCustomers[Customer ID], tblCustomers[Tenure (Years)], "")</f>
        <v>8.1</v>
      </c>
    </row>
    <row r="5557" spans="1:30" x14ac:dyDescent="0.2">
      <c r="A5557" s="29" t="s">
        <v>32449</v>
      </c>
      <c r="B5557" s="29" t="s">
        <v>7617</v>
      </c>
      <c r="C5557" s="29" t="s">
        <v>1945</v>
      </c>
      <c r="D5557" s="29" t="s">
        <v>2055</v>
      </c>
      <c r="E5557" s="29" t="s">
        <v>2056</v>
      </c>
      <c r="F5557" s="29" t="s">
        <v>7558</v>
      </c>
      <c r="G5557" s="29" t="s">
        <v>7559</v>
      </c>
      <c r="H5557" s="33">
        <v>8</v>
      </c>
      <c r="I5557">
        <v>3.88</v>
      </c>
      <c r="J5557" t="str">
        <f>IF(tblClean[[#This Row],[Unit Price]]&lt;tblClean[[#This Row],[Unit_Cost]],"Below Cost","OK")</f>
        <v>OK</v>
      </c>
      <c r="K5557">
        <v>2.34</v>
      </c>
      <c r="L5557">
        <v>31.04</v>
      </c>
      <c r="M5557">
        <v>0</v>
      </c>
      <c r="N5557" t="str">
        <f>IF(tblClean[[#This Row],[Discount_Rate]]=0,"No Discount","Discounted")</f>
        <v>No Discount</v>
      </c>
      <c r="O5557">
        <v>31.04</v>
      </c>
      <c r="P5557" s="1">
        <v>45178</v>
      </c>
      <c r="Q5557" s="1" t="str">
        <f ca="1">IF(tblClean[[#This Row],[Date]]&gt;TODAY(),"Future Date","OK")</f>
        <v>OK</v>
      </c>
      <c r="R5557">
        <f>tblSales[[#This Row],[Quantity]]*tblSales[[#This Row],[Unit Price]]</f>
        <v>31.04</v>
      </c>
      <c r="S5557">
        <v>31.04</v>
      </c>
      <c r="T5557">
        <f>(tblSales[[#This Row],[Unit Price]]-tblSales[[#This Row],[Unit_Cost]])*tblSales[[#This Row],[Quantity]]</f>
        <v>12.32</v>
      </c>
      <c r="U5557">
        <f>tblClean[[#This Row],[Total_Recalc]]-tblSales[[#This Row],[Unit_Cost]]*tblSales[[#This Row],[Quantity]]</f>
        <v>12.32</v>
      </c>
      <c r="V5557" s="27">
        <f>IFERROR(tblClean[[#This Row],[Gross_Profit_After_Discount]] / tblClean[[#This Row],[Total_Recalc]], "")</f>
        <v>0.39690721649484539</v>
      </c>
      <c r="W5557" s="29">
        <f>YEAR(tblClean[[#This Row],[Date]])</f>
        <v>2023</v>
      </c>
      <c r="X5557" s="29" t="str">
        <f>TEXT(tblClean[[#This Row],[Date]],"MM")</f>
        <v>09</v>
      </c>
      <c r="Y5557" s="29">
        <f>WEEKNUM(_xlfn.SINGLE(tblClean[Date]))</f>
        <v>36</v>
      </c>
      <c r="Z5557" t="str">
        <f>_xlfn.XLOOKUP(tblClean[[#This Row],[Customer ID]], tblCustomers[Customer ID], tblCustomers[Membership Level], "Not Found")</f>
        <v>Gold</v>
      </c>
      <c r="AA5557" t="str">
        <f>_xlfn.XLOOKUP(tblClean[[#This Row],[Customer ID]], tblCustomers[Customer ID], tblCustomers[Region], "Not Found")</f>
        <v>Midwest</v>
      </c>
      <c r="AB5557" t="str">
        <f>_xlfn.XLOOKUP(tblClean[[#This Row],[Customer ID]], tblCustomers[Customer ID], tblCustomers[Province/State], "Not Found")</f>
        <v>IL</v>
      </c>
      <c r="AC5557">
        <f>_xlfn.XLOOKUP(tblClean[[#This Row],[Customer ID]], tblCustomers[Customer ID], tblCustomers[Customer Age], "")</f>
        <v>25</v>
      </c>
      <c r="AD5557">
        <f>_xlfn.XLOOKUP(tblClean[[#This Row],[Customer ID]], tblCustomers[Customer ID], tblCustomers[Tenure (Years)], "")</f>
        <v>7.2</v>
      </c>
    </row>
    <row r="5558" spans="1:30" x14ac:dyDescent="0.2">
      <c r="A5558" s="29" t="s">
        <v>32450</v>
      </c>
      <c r="B5558" s="29" t="s">
        <v>7618</v>
      </c>
      <c r="C5558" s="29" t="s">
        <v>1338</v>
      </c>
      <c r="D5558" s="29" t="s">
        <v>2060</v>
      </c>
      <c r="E5558" s="29" t="s">
        <v>2061</v>
      </c>
      <c r="F5558" s="29" t="s">
        <v>7558</v>
      </c>
      <c r="G5558" s="29" t="s">
        <v>7563</v>
      </c>
      <c r="H5558" s="33">
        <v>9</v>
      </c>
      <c r="I5558">
        <v>11.83</v>
      </c>
      <c r="J5558" t="str">
        <f>IF(tblClean[[#This Row],[Unit Price]]&lt;tblClean[[#This Row],[Unit_Cost]],"Below Cost","OK")</f>
        <v>OK</v>
      </c>
      <c r="K5558">
        <v>8.82</v>
      </c>
      <c r="L5558">
        <v>106.47</v>
      </c>
      <c r="M5558">
        <v>4.4999999999999998E-2</v>
      </c>
      <c r="N5558" t="str">
        <f>IF(tblClean[[#This Row],[Discount_Rate]]=0,"No Discount","Discounted")</f>
        <v>Discounted</v>
      </c>
      <c r="O5558">
        <v>101.68</v>
      </c>
      <c r="P5558" s="1">
        <v>45233</v>
      </c>
      <c r="Q5558" s="1" t="str">
        <f ca="1">IF(tblClean[[#This Row],[Date]]&gt;TODAY(),"Future Date","OK")</f>
        <v>OK</v>
      </c>
      <c r="R5558">
        <f>tblSales[[#This Row],[Quantity]]*tblSales[[#This Row],[Unit Price]]</f>
        <v>106.47</v>
      </c>
      <c r="S5558">
        <v>101.68</v>
      </c>
      <c r="T5558">
        <f>(tblSales[[#This Row],[Unit Price]]-tblSales[[#This Row],[Unit_Cost]])*tblSales[[#This Row],[Quantity]]</f>
        <v>27.089999999999996</v>
      </c>
      <c r="U5558">
        <f>tblClean[[#This Row],[Total_Recalc]]-tblSales[[#This Row],[Unit_Cost]]*tblSales[[#This Row],[Quantity]]</f>
        <v>22.300000000000011</v>
      </c>
      <c r="V5558" s="27">
        <f>IFERROR(tblClean[[#This Row],[Gross_Profit_After_Discount]] / tblClean[[#This Row],[Total_Recalc]], "")</f>
        <v>0.21931549960660907</v>
      </c>
      <c r="W5558" s="29">
        <f>YEAR(tblClean[[#This Row],[Date]])</f>
        <v>2023</v>
      </c>
      <c r="X5558" s="29" t="str">
        <f>TEXT(tblClean[[#This Row],[Date]],"MM")</f>
        <v>11</v>
      </c>
      <c r="Y5558" s="29">
        <f>WEEKNUM(_xlfn.SINGLE(tblClean[Date]))</f>
        <v>44</v>
      </c>
      <c r="Z5558" t="str">
        <f>_xlfn.XLOOKUP(tblClean[[#This Row],[Customer ID]], tblCustomers[Customer ID], tblCustomers[Membership Level], "Not Found")</f>
        <v>Standard</v>
      </c>
      <c r="AA5558" t="str">
        <f>_xlfn.XLOOKUP(tblClean[[#This Row],[Customer ID]], tblCustomers[Customer ID], tblCustomers[Region], "Not Found")</f>
        <v>West</v>
      </c>
      <c r="AB5558" t="str">
        <f>_xlfn.XLOOKUP(tblClean[[#This Row],[Customer ID]], tblCustomers[Customer ID], tblCustomers[Province/State], "Not Found")</f>
        <v>CA</v>
      </c>
      <c r="AC5558">
        <f>_xlfn.XLOOKUP(tblClean[[#This Row],[Customer ID]], tblCustomers[Customer ID], tblCustomers[Customer Age], "")</f>
        <v>41</v>
      </c>
      <c r="AD5558">
        <f>_xlfn.XLOOKUP(tblClean[[#This Row],[Customer ID]], tblCustomers[Customer ID], tblCustomers[Tenure (Years)], "")</f>
        <v>3.4</v>
      </c>
    </row>
    <row r="5559" spans="1:30" x14ac:dyDescent="0.2">
      <c r="A5559" s="29" t="s">
        <v>32451</v>
      </c>
      <c r="B5559" s="29" t="s">
        <v>7619</v>
      </c>
      <c r="C5559" s="29" t="s">
        <v>1016</v>
      </c>
      <c r="D5559" s="29" t="s">
        <v>2055</v>
      </c>
      <c r="E5559" s="29" t="s">
        <v>2061</v>
      </c>
      <c r="F5559" s="29" t="s">
        <v>7558</v>
      </c>
      <c r="G5559" s="29" t="s">
        <v>7576</v>
      </c>
      <c r="H5559" s="33">
        <v>26</v>
      </c>
      <c r="I5559">
        <v>11.77</v>
      </c>
      <c r="J5559" t="str">
        <f>IF(tblClean[[#This Row],[Unit Price]]&lt;tblClean[[#This Row],[Unit_Cost]],"Below Cost","OK")</f>
        <v>OK</v>
      </c>
      <c r="K5559">
        <v>8.6199999999999992</v>
      </c>
      <c r="L5559">
        <v>306.02</v>
      </c>
      <c r="M5559">
        <v>4.3999999999999997E-2</v>
      </c>
      <c r="N5559" t="str">
        <f>IF(tblClean[[#This Row],[Discount_Rate]]=0,"No Discount","Discounted")</f>
        <v>Discounted</v>
      </c>
      <c r="O5559">
        <v>292.56</v>
      </c>
      <c r="P5559" s="1">
        <v>45648</v>
      </c>
      <c r="Q5559" s="1" t="str">
        <f ca="1">IF(tblClean[[#This Row],[Date]]&gt;TODAY(),"Future Date","OK")</f>
        <v>OK</v>
      </c>
      <c r="R5559">
        <f>tblSales[[#This Row],[Quantity]]*tblSales[[#This Row],[Unit Price]]</f>
        <v>306.02</v>
      </c>
      <c r="S5559">
        <v>292.56</v>
      </c>
      <c r="T5559">
        <f>(tblSales[[#This Row],[Unit Price]]-tblSales[[#This Row],[Unit_Cost]])*tblSales[[#This Row],[Quantity]]</f>
        <v>81.900000000000006</v>
      </c>
      <c r="U5559">
        <f>tblClean[[#This Row],[Total_Recalc]]-tblSales[[#This Row],[Unit_Cost]]*tblSales[[#This Row],[Quantity]]</f>
        <v>68.440000000000026</v>
      </c>
      <c r="V5559" s="27">
        <f>IFERROR(tblClean[[#This Row],[Gross_Profit_After_Discount]] / tblClean[[#This Row],[Total_Recalc]], "")</f>
        <v>0.23393491933278651</v>
      </c>
      <c r="W5559" s="29">
        <f>YEAR(tblClean[[#This Row],[Date]])</f>
        <v>2024</v>
      </c>
      <c r="X5559" s="29" t="str">
        <f>TEXT(tblClean[[#This Row],[Date]],"MM")</f>
        <v>12</v>
      </c>
      <c r="Y5559" s="29">
        <f>WEEKNUM(_xlfn.SINGLE(tblClean[Date]))</f>
        <v>52</v>
      </c>
      <c r="Z5559" t="str">
        <f>_xlfn.XLOOKUP(tblClean[[#This Row],[Customer ID]], tblCustomers[Customer ID], tblCustomers[Membership Level], "Not Found")</f>
        <v>Standard</v>
      </c>
      <c r="AA5559" t="str">
        <f>_xlfn.XLOOKUP(tblClean[[#This Row],[Customer ID]], tblCustomers[Customer ID], tblCustomers[Region], "Not Found")</f>
        <v>South</v>
      </c>
      <c r="AB5559" t="str">
        <f>_xlfn.XLOOKUP(tblClean[[#This Row],[Customer ID]], tblCustomers[Customer ID], tblCustomers[Province/State], "Not Found")</f>
        <v>NC</v>
      </c>
      <c r="AC5559">
        <f>_xlfn.XLOOKUP(tblClean[[#This Row],[Customer ID]], tblCustomers[Customer ID], tblCustomers[Customer Age], "")</f>
        <v>41</v>
      </c>
      <c r="AD5559">
        <f>_xlfn.XLOOKUP(tblClean[[#This Row],[Customer ID]], tblCustomers[Customer ID], tblCustomers[Tenure (Years)], "")</f>
        <v>9.1999999999999993</v>
      </c>
    </row>
    <row r="5560" spans="1:30" x14ac:dyDescent="0.2">
      <c r="A5560" s="29" t="s">
        <v>32452</v>
      </c>
      <c r="B5560" s="29" t="s">
        <v>7620</v>
      </c>
      <c r="C5560" s="29" t="s">
        <v>1062</v>
      </c>
      <c r="D5560" s="29" t="s">
        <v>2055</v>
      </c>
      <c r="E5560" s="29" t="s">
        <v>2061</v>
      </c>
      <c r="F5560" s="29" t="s">
        <v>7558</v>
      </c>
      <c r="G5560" s="29" t="s">
        <v>7563</v>
      </c>
      <c r="H5560" s="33">
        <v>8</v>
      </c>
      <c r="I5560">
        <v>11.83</v>
      </c>
      <c r="J5560" t="str">
        <f>IF(tblClean[[#This Row],[Unit Price]]&lt;tblClean[[#This Row],[Unit_Cost]],"Below Cost","OK")</f>
        <v>OK</v>
      </c>
      <c r="K5560">
        <v>5.94</v>
      </c>
      <c r="L5560">
        <v>94.64</v>
      </c>
      <c r="M5560">
        <v>0</v>
      </c>
      <c r="N5560" t="str">
        <f>IF(tblClean[[#This Row],[Discount_Rate]]=0,"No Discount","Discounted")</f>
        <v>No Discount</v>
      </c>
      <c r="O5560">
        <v>94.64</v>
      </c>
      <c r="P5560" s="1">
        <v>45493</v>
      </c>
      <c r="Q5560" s="1" t="str">
        <f ca="1">IF(tblClean[[#This Row],[Date]]&gt;TODAY(),"Future Date","OK")</f>
        <v>OK</v>
      </c>
      <c r="R5560">
        <f>tblSales[[#This Row],[Quantity]]*tblSales[[#This Row],[Unit Price]]</f>
        <v>94.64</v>
      </c>
      <c r="S5560">
        <v>94.64</v>
      </c>
      <c r="T5560">
        <f>(tblSales[[#This Row],[Unit Price]]-tblSales[[#This Row],[Unit_Cost]])*tblSales[[#This Row],[Quantity]]</f>
        <v>47.12</v>
      </c>
      <c r="U5560">
        <f>tblClean[[#This Row],[Total_Recalc]]-tblSales[[#This Row],[Unit_Cost]]*tblSales[[#This Row],[Quantity]]</f>
        <v>47.12</v>
      </c>
      <c r="V5560" s="27">
        <f>IFERROR(tblClean[[#This Row],[Gross_Profit_After_Discount]] / tblClean[[#This Row],[Total_Recalc]], "")</f>
        <v>0.4978867286559594</v>
      </c>
      <c r="W5560" s="29">
        <f>YEAR(tblClean[[#This Row],[Date]])</f>
        <v>2024</v>
      </c>
      <c r="X5560" s="29" t="str">
        <f>TEXT(tblClean[[#This Row],[Date]],"MM")</f>
        <v>07</v>
      </c>
      <c r="Y5560" s="29">
        <f>WEEKNUM(_xlfn.SINGLE(tblClean[Date]))</f>
        <v>29</v>
      </c>
      <c r="Z5560" t="str">
        <f>_xlfn.XLOOKUP(tblClean[[#This Row],[Customer ID]], tblCustomers[Customer ID], tblCustomers[Membership Level], "Not Found")</f>
        <v>Gold</v>
      </c>
      <c r="AA5560" t="str">
        <f>_xlfn.XLOOKUP(tblClean[[#This Row],[Customer ID]], tblCustomers[Customer ID], tblCustomers[Region], "Not Found")</f>
        <v>Northeast</v>
      </c>
      <c r="AB5560" t="str">
        <f>_xlfn.XLOOKUP(tblClean[[#This Row],[Customer ID]], tblCustomers[Customer ID], tblCustomers[Province/State], "Not Found")</f>
        <v>NY</v>
      </c>
      <c r="AC5560">
        <f>_xlfn.XLOOKUP(tblClean[[#This Row],[Customer ID]], tblCustomers[Customer ID], tblCustomers[Customer Age], "")</f>
        <v>66</v>
      </c>
      <c r="AD5560">
        <f>_xlfn.XLOOKUP(tblClean[[#This Row],[Customer ID]], tblCustomers[Customer ID], tblCustomers[Tenure (Years)], "")</f>
        <v>0.4</v>
      </c>
    </row>
    <row r="5561" spans="1:30" x14ac:dyDescent="0.2">
      <c r="A5561" s="29" t="s">
        <v>32453</v>
      </c>
      <c r="B5561" s="29" t="s">
        <v>7621</v>
      </c>
      <c r="C5561" s="29" t="s">
        <v>936</v>
      </c>
      <c r="D5561" s="29" t="s">
        <v>2055</v>
      </c>
      <c r="E5561" s="29" t="s">
        <v>2056</v>
      </c>
      <c r="F5561" s="29" t="s">
        <v>7558</v>
      </c>
      <c r="G5561" s="29" t="s">
        <v>7576</v>
      </c>
      <c r="H5561" s="33">
        <v>12</v>
      </c>
      <c r="I5561">
        <v>11.77</v>
      </c>
      <c r="J5561" t="str">
        <f>IF(tblClean[[#This Row],[Unit Price]]&lt;tblClean[[#This Row],[Unit_Cost]],"Below Cost","OK")</f>
        <v>OK</v>
      </c>
      <c r="K5561">
        <v>10.3</v>
      </c>
      <c r="L5561">
        <v>141.24</v>
      </c>
      <c r="M5561">
        <v>4.3999999999999997E-2</v>
      </c>
      <c r="N5561" t="str">
        <f>IF(tblClean[[#This Row],[Discount_Rate]]=0,"No Discount","Discounted")</f>
        <v>Discounted</v>
      </c>
      <c r="O5561">
        <v>135.03</v>
      </c>
      <c r="P5561" s="1">
        <v>45257</v>
      </c>
      <c r="Q5561" s="1" t="str">
        <f ca="1">IF(tblClean[[#This Row],[Date]]&gt;TODAY(),"Future Date","OK")</f>
        <v>OK</v>
      </c>
      <c r="R5561">
        <f>tblSales[[#This Row],[Quantity]]*tblSales[[#This Row],[Unit Price]]</f>
        <v>141.24</v>
      </c>
      <c r="S5561">
        <v>135.03</v>
      </c>
      <c r="T5561">
        <f>(tblSales[[#This Row],[Unit Price]]-tblSales[[#This Row],[Unit_Cost]])*tblSales[[#This Row],[Quantity]]</f>
        <v>17.639999999999986</v>
      </c>
      <c r="U5561">
        <f>tblClean[[#This Row],[Total_Recalc]]-tblSales[[#This Row],[Unit_Cost]]*tblSales[[#This Row],[Quantity]]</f>
        <v>11.429999999999993</v>
      </c>
      <c r="V5561" s="27">
        <f>IFERROR(tblClean[[#This Row],[Gross_Profit_After_Discount]] / tblClean[[#This Row],[Total_Recalc]], "")</f>
        <v>8.4647856031992832E-2</v>
      </c>
      <c r="W5561" s="29">
        <f>YEAR(tblClean[[#This Row],[Date]])</f>
        <v>2023</v>
      </c>
      <c r="X5561" s="29" t="str">
        <f>TEXT(tblClean[[#This Row],[Date]],"MM")</f>
        <v>11</v>
      </c>
      <c r="Y5561" s="29">
        <f>WEEKNUM(_xlfn.SINGLE(tblClean[Date]))</f>
        <v>48</v>
      </c>
      <c r="Z5561" t="str">
        <f>_xlfn.XLOOKUP(tblClean[[#This Row],[Customer ID]], tblCustomers[Customer ID], tblCustomers[Membership Level], "Not Found")</f>
        <v>Standard</v>
      </c>
      <c r="AA5561" t="str">
        <f>_xlfn.XLOOKUP(tblClean[[#This Row],[Customer ID]], tblCustomers[Customer ID], tblCustomers[Region], "Not Found")</f>
        <v>Northeast</v>
      </c>
      <c r="AB5561" t="str">
        <f>_xlfn.XLOOKUP(tblClean[[#This Row],[Customer ID]], tblCustomers[Customer ID], tblCustomers[Province/State], "Not Found")</f>
        <v>NY</v>
      </c>
      <c r="AC5561">
        <f>_xlfn.XLOOKUP(tblClean[[#This Row],[Customer ID]], tblCustomers[Customer ID], tblCustomers[Customer Age], "")</f>
        <v>62</v>
      </c>
      <c r="AD5561">
        <f>_xlfn.XLOOKUP(tblClean[[#This Row],[Customer ID]], tblCustomers[Customer ID], tblCustomers[Tenure (Years)], "")</f>
        <v>6.3</v>
      </c>
    </row>
    <row r="5562" spans="1:30" x14ac:dyDescent="0.2">
      <c r="A5562" s="29" t="s">
        <v>32454</v>
      </c>
      <c r="B5562" s="29" t="s">
        <v>7622</v>
      </c>
      <c r="C5562" s="29" t="s">
        <v>1506</v>
      </c>
      <c r="D5562" s="29" t="s">
        <v>2055</v>
      </c>
      <c r="E5562" s="29" t="s">
        <v>2061</v>
      </c>
      <c r="F5562" s="29" t="s">
        <v>7558</v>
      </c>
      <c r="G5562" s="29" t="s">
        <v>7561</v>
      </c>
      <c r="H5562" s="33">
        <v>42</v>
      </c>
      <c r="I5562">
        <v>10.58</v>
      </c>
      <c r="J5562" t="str">
        <f>IF(tblClean[[#This Row],[Unit Price]]&lt;tblClean[[#This Row],[Unit_Cost]],"Below Cost","OK")</f>
        <v>OK</v>
      </c>
      <c r="K5562">
        <v>6.73</v>
      </c>
      <c r="L5562">
        <v>444.36</v>
      </c>
      <c r="M5562">
        <v>4.7E-2</v>
      </c>
      <c r="N5562" t="str">
        <f>IF(tblClean[[#This Row],[Discount_Rate]]=0,"No Discount","Discounted")</f>
        <v>Discounted</v>
      </c>
      <c r="O5562">
        <v>423.48</v>
      </c>
      <c r="P5562" s="1">
        <v>45591</v>
      </c>
      <c r="Q5562" s="1" t="str">
        <f ca="1">IF(tblClean[[#This Row],[Date]]&gt;TODAY(),"Future Date","OK")</f>
        <v>OK</v>
      </c>
      <c r="R5562">
        <f>tblSales[[#This Row],[Quantity]]*tblSales[[#This Row],[Unit Price]]</f>
        <v>444.36</v>
      </c>
      <c r="S5562">
        <v>423.48</v>
      </c>
      <c r="T5562">
        <f>(tblSales[[#This Row],[Unit Price]]-tblSales[[#This Row],[Unit_Cost]])*tblSales[[#This Row],[Quantity]]</f>
        <v>161.69999999999999</v>
      </c>
      <c r="U5562">
        <f>tblClean[[#This Row],[Total_Recalc]]-tblSales[[#This Row],[Unit_Cost]]*tblSales[[#This Row],[Quantity]]</f>
        <v>140.82</v>
      </c>
      <c r="V5562" s="27">
        <f>IFERROR(tblClean[[#This Row],[Gross_Profit_After_Discount]] / tblClean[[#This Row],[Total_Recalc]], "")</f>
        <v>0.33253046188722013</v>
      </c>
      <c r="W5562" s="29">
        <f>YEAR(tblClean[[#This Row],[Date]])</f>
        <v>2024</v>
      </c>
      <c r="X5562" s="29" t="str">
        <f>TEXT(tblClean[[#This Row],[Date]],"MM")</f>
        <v>10</v>
      </c>
      <c r="Y5562" s="29">
        <f>WEEKNUM(_xlfn.SINGLE(tblClean[Date]))</f>
        <v>43</v>
      </c>
      <c r="Z5562" t="str">
        <f>_xlfn.XLOOKUP(tblClean[[#This Row],[Customer ID]], tblCustomers[Customer ID], tblCustomers[Membership Level], "Not Found")</f>
        <v>Standard</v>
      </c>
      <c r="AA5562" t="str">
        <f>_xlfn.XLOOKUP(tblClean[[#This Row],[Customer ID]], tblCustomers[Customer ID], tblCustomers[Region], "Not Found")</f>
        <v>Northeast</v>
      </c>
      <c r="AB5562" t="str">
        <f>_xlfn.XLOOKUP(tblClean[[#This Row],[Customer ID]], tblCustomers[Customer ID], tblCustomers[Province/State], "Not Found")</f>
        <v>MD</v>
      </c>
      <c r="AC5562">
        <f>_xlfn.XLOOKUP(tblClean[[#This Row],[Customer ID]], tblCustomers[Customer ID], tblCustomers[Customer Age], "")</f>
        <v>52</v>
      </c>
      <c r="AD5562">
        <f>_xlfn.XLOOKUP(tblClean[[#This Row],[Customer ID]], tblCustomers[Customer ID], tblCustomers[Tenure (Years)], "")</f>
        <v>2.5</v>
      </c>
    </row>
    <row r="5563" spans="1:30" x14ac:dyDescent="0.2">
      <c r="A5563" s="29" t="s">
        <v>32455</v>
      </c>
      <c r="B5563" s="29" t="s">
        <v>7623</v>
      </c>
      <c r="C5563" s="29" t="s">
        <v>595</v>
      </c>
      <c r="D5563" s="29" t="s">
        <v>2060</v>
      </c>
      <c r="E5563" s="29" t="s">
        <v>2061</v>
      </c>
      <c r="F5563" s="29" t="s">
        <v>7558</v>
      </c>
      <c r="G5563" s="29" t="s">
        <v>7561</v>
      </c>
      <c r="H5563" s="33">
        <v>19</v>
      </c>
      <c r="I5563">
        <v>10.58</v>
      </c>
      <c r="J5563" t="str">
        <f>IF(tblClean[[#This Row],[Unit Price]]&lt;tblClean[[#This Row],[Unit_Cost]],"Below Cost","OK")</f>
        <v>OK</v>
      </c>
      <c r="K5563">
        <v>6.6</v>
      </c>
      <c r="L5563">
        <v>201.02</v>
      </c>
      <c r="M5563">
        <v>4.9000000000000002E-2</v>
      </c>
      <c r="N5563" t="str">
        <f>IF(tblClean[[#This Row],[Discount_Rate]]=0,"No Discount","Discounted")</f>
        <v>Discounted</v>
      </c>
      <c r="O5563">
        <v>191.17</v>
      </c>
      <c r="P5563" s="1">
        <v>45196</v>
      </c>
      <c r="Q5563" s="1" t="str">
        <f ca="1">IF(tblClean[[#This Row],[Date]]&gt;TODAY(),"Future Date","OK")</f>
        <v>OK</v>
      </c>
      <c r="R5563">
        <f>tblSales[[#This Row],[Quantity]]*tblSales[[#This Row],[Unit Price]]</f>
        <v>201.02</v>
      </c>
      <c r="S5563">
        <v>191.17</v>
      </c>
      <c r="T5563">
        <f>(tblSales[[#This Row],[Unit Price]]-tblSales[[#This Row],[Unit_Cost]])*tblSales[[#This Row],[Quantity]]</f>
        <v>75.62</v>
      </c>
      <c r="U5563">
        <f>tblClean[[#This Row],[Total_Recalc]]-tblSales[[#This Row],[Unit_Cost]]*tblSales[[#This Row],[Quantity]]</f>
        <v>65.77</v>
      </c>
      <c r="V5563" s="27">
        <f>IFERROR(tblClean[[#This Row],[Gross_Profit_After_Discount]] / tblClean[[#This Row],[Total_Recalc]], "")</f>
        <v>0.34403933671601195</v>
      </c>
      <c r="W5563" s="29">
        <f>YEAR(tblClean[[#This Row],[Date]])</f>
        <v>2023</v>
      </c>
      <c r="X5563" s="29" t="str">
        <f>TEXT(tblClean[[#This Row],[Date]],"MM")</f>
        <v>09</v>
      </c>
      <c r="Y5563" s="29">
        <f>WEEKNUM(_xlfn.SINGLE(tblClean[Date]))</f>
        <v>39</v>
      </c>
      <c r="Z5563" t="str">
        <f>_xlfn.XLOOKUP(tblClean[[#This Row],[Customer ID]], tblCustomers[Customer ID], tblCustomers[Membership Level], "Not Found")</f>
        <v>Standard</v>
      </c>
      <c r="AA5563" t="str">
        <f>_xlfn.XLOOKUP(tblClean[[#This Row],[Customer ID]], tblCustomers[Customer ID], tblCustomers[Region], "Not Found")</f>
        <v>Northeast</v>
      </c>
      <c r="AB5563" t="str">
        <f>_xlfn.XLOOKUP(tblClean[[#This Row],[Customer ID]], tblCustomers[Customer ID], tblCustomers[Province/State], "Not Found")</f>
        <v>MA</v>
      </c>
      <c r="AC5563">
        <f>_xlfn.XLOOKUP(tblClean[[#This Row],[Customer ID]], tblCustomers[Customer ID], tblCustomers[Customer Age], "")</f>
        <v>68</v>
      </c>
      <c r="AD5563">
        <f>_xlfn.XLOOKUP(tblClean[[#This Row],[Customer ID]], tblCustomers[Customer ID], tblCustomers[Tenure (Years)], "")</f>
        <v>0.2</v>
      </c>
    </row>
    <row r="5564" spans="1:30" x14ac:dyDescent="0.2">
      <c r="A5564" s="29" t="s">
        <v>32456</v>
      </c>
      <c r="B5564" s="29" t="s">
        <v>7624</v>
      </c>
      <c r="C5564" s="29" t="s">
        <v>1635</v>
      </c>
      <c r="D5564" s="29" t="s">
        <v>2055</v>
      </c>
      <c r="E5564" s="29" t="s">
        <v>2061</v>
      </c>
      <c r="F5564" s="29" t="s">
        <v>7558</v>
      </c>
      <c r="G5564" s="29" t="s">
        <v>7559</v>
      </c>
      <c r="H5564" s="33">
        <v>10</v>
      </c>
      <c r="I5564">
        <v>3.88</v>
      </c>
      <c r="J5564" t="str">
        <f>IF(tblClean[[#This Row],[Unit Price]]&lt;tblClean[[#This Row],[Unit_Cost]],"Below Cost","OK")</f>
        <v>OK</v>
      </c>
      <c r="K5564">
        <v>2.85</v>
      </c>
      <c r="L5564">
        <v>38.799999999999997</v>
      </c>
      <c r="M5564">
        <v>0</v>
      </c>
      <c r="N5564" t="str">
        <f>IF(tblClean[[#This Row],[Discount_Rate]]=0,"No Discount","Discounted")</f>
        <v>No Discount</v>
      </c>
      <c r="O5564">
        <v>38.799999999999997</v>
      </c>
      <c r="P5564" s="1">
        <v>45924</v>
      </c>
      <c r="Q5564" s="1" t="str">
        <f ca="1">IF(tblClean[[#This Row],[Date]]&gt;TODAY(),"Future Date","OK")</f>
        <v>OK</v>
      </c>
      <c r="R5564">
        <f>tblSales[[#This Row],[Quantity]]*tblSales[[#This Row],[Unit Price]]</f>
        <v>38.799999999999997</v>
      </c>
      <c r="S5564">
        <v>38.799999999999997</v>
      </c>
      <c r="T5564">
        <f>(tblSales[[#This Row],[Unit Price]]-tblSales[[#This Row],[Unit_Cost]])*tblSales[[#This Row],[Quantity]]</f>
        <v>10.299999999999997</v>
      </c>
      <c r="U5564">
        <f>tblClean[[#This Row],[Total_Recalc]]-tblSales[[#This Row],[Unit_Cost]]*tblSales[[#This Row],[Quantity]]</f>
        <v>10.299999999999997</v>
      </c>
      <c r="V5564" s="27">
        <f>IFERROR(tblClean[[#This Row],[Gross_Profit_After_Discount]] / tblClean[[#This Row],[Total_Recalc]], "")</f>
        <v>0.26546391752577314</v>
      </c>
      <c r="W5564" s="29">
        <f>YEAR(tblClean[[#This Row],[Date]])</f>
        <v>2025</v>
      </c>
      <c r="X5564" s="29" t="str">
        <f>TEXT(tblClean[[#This Row],[Date]],"MM")</f>
        <v>09</v>
      </c>
      <c r="Y5564" s="29">
        <f>WEEKNUM(_xlfn.SINGLE(tblClean[Date]))</f>
        <v>39</v>
      </c>
      <c r="Z5564" t="str">
        <f>_xlfn.XLOOKUP(tblClean[[#This Row],[Customer ID]], tblCustomers[Customer ID], tblCustomers[Membership Level], "Not Found")</f>
        <v>Standard</v>
      </c>
      <c r="AA5564" t="str">
        <f>_xlfn.XLOOKUP(tblClean[[#This Row],[Customer ID]], tblCustomers[Customer ID], tblCustomers[Region], "Not Found")</f>
        <v>Northeast</v>
      </c>
      <c r="AB5564" t="str">
        <f>_xlfn.XLOOKUP(tblClean[[#This Row],[Customer ID]], tblCustomers[Customer ID], tblCustomers[Province/State], "Not Found")</f>
        <v>NY</v>
      </c>
      <c r="AC5564">
        <f>_xlfn.XLOOKUP(tblClean[[#This Row],[Customer ID]], tblCustomers[Customer ID], tblCustomers[Customer Age], "")</f>
        <v>35</v>
      </c>
      <c r="AD5564">
        <f>_xlfn.XLOOKUP(tblClean[[#This Row],[Customer ID]], tblCustomers[Customer ID], tblCustomers[Tenure (Years)], "")</f>
        <v>5.9</v>
      </c>
    </row>
    <row r="5565" spans="1:30" x14ac:dyDescent="0.2">
      <c r="A5565" s="29" t="s">
        <v>32457</v>
      </c>
      <c r="B5565" s="29" t="s">
        <v>7625</v>
      </c>
      <c r="C5565" s="29" t="s">
        <v>799</v>
      </c>
      <c r="D5565" s="29" t="s">
        <v>2055</v>
      </c>
      <c r="E5565" s="29" t="s">
        <v>2061</v>
      </c>
      <c r="F5565" s="29" t="s">
        <v>7558</v>
      </c>
      <c r="G5565" s="29" t="s">
        <v>7561</v>
      </c>
      <c r="H5565" s="33">
        <v>4</v>
      </c>
      <c r="I5565">
        <v>10.58</v>
      </c>
      <c r="J5565" t="str">
        <f>IF(tblClean[[#This Row],[Unit Price]]&lt;tblClean[[#This Row],[Unit_Cost]],"Below Cost","OK")</f>
        <v>OK</v>
      </c>
      <c r="K5565">
        <v>6.82</v>
      </c>
      <c r="L5565">
        <v>42.32</v>
      </c>
      <c r="M5565">
        <v>0</v>
      </c>
      <c r="N5565" t="str">
        <f>IF(tblClean[[#This Row],[Discount_Rate]]=0,"No Discount","Discounted")</f>
        <v>No Discount</v>
      </c>
      <c r="O5565">
        <v>42.32</v>
      </c>
      <c r="P5565" s="1">
        <v>45469</v>
      </c>
      <c r="Q5565" s="1" t="str">
        <f ca="1">IF(tblClean[[#This Row],[Date]]&gt;TODAY(),"Future Date","OK")</f>
        <v>OK</v>
      </c>
      <c r="R5565">
        <f>tblSales[[#This Row],[Quantity]]*tblSales[[#This Row],[Unit Price]]</f>
        <v>42.32</v>
      </c>
      <c r="S5565">
        <v>42.32</v>
      </c>
      <c r="T5565">
        <f>(tblSales[[#This Row],[Unit Price]]-tblSales[[#This Row],[Unit_Cost]])*tblSales[[#This Row],[Quantity]]</f>
        <v>15.04</v>
      </c>
      <c r="U5565">
        <f>tblClean[[#This Row],[Total_Recalc]]-tblSales[[#This Row],[Unit_Cost]]*tblSales[[#This Row],[Quantity]]</f>
        <v>15.04</v>
      </c>
      <c r="V5565" s="27">
        <f>IFERROR(tblClean[[#This Row],[Gross_Profit_After_Discount]] / tblClean[[#This Row],[Total_Recalc]], "")</f>
        <v>0.35538752362948955</v>
      </c>
      <c r="W5565" s="29">
        <f>YEAR(tblClean[[#This Row],[Date]])</f>
        <v>2024</v>
      </c>
      <c r="X5565" s="29" t="str">
        <f>TEXT(tblClean[[#This Row],[Date]],"MM")</f>
        <v>06</v>
      </c>
      <c r="Y5565" s="29">
        <f>WEEKNUM(_xlfn.SINGLE(tblClean[Date]))</f>
        <v>26</v>
      </c>
      <c r="Z5565" t="str">
        <f>_xlfn.XLOOKUP(tblClean[[#This Row],[Customer ID]], tblCustomers[Customer ID], tblCustomers[Membership Level], "Not Found")</f>
        <v>Standard</v>
      </c>
      <c r="AA5565" t="str">
        <f>_xlfn.XLOOKUP(tblClean[[#This Row],[Customer ID]], tblCustomers[Customer ID], tblCustomers[Region], "Not Found")</f>
        <v>Northeast</v>
      </c>
      <c r="AB5565" t="str">
        <f>_xlfn.XLOOKUP(tblClean[[#This Row],[Customer ID]], tblCustomers[Customer ID], tblCustomers[Province/State], "Not Found")</f>
        <v>NY</v>
      </c>
      <c r="AC5565">
        <f>_xlfn.XLOOKUP(tblClean[[#This Row],[Customer ID]], tblCustomers[Customer ID], tblCustomers[Customer Age], "")</f>
        <v>62</v>
      </c>
      <c r="AD5565">
        <f>_xlfn.XLOOKUP(tblClean[[#This Row],[Customer ID]], tblCustomers[Customer ID], tblCustomers[Tenure (Years)], "")</f>
        <v>3.8</v>
      </c>
    </row>
    <row r="5566" spans="1:30" x14ac:dyDescent="0.2">
      <c r="A5566" s="29" t="s">
        <v>32458</v>
      </c>
      <c r="B5566" s="29" t="s">
        <v>7626</v>
      </c>
      <c r="C5566" s="29" t="s">
        <v>460</v>
      </c>
      <c r="D5566" s="29" t="s">
        <v>2060</v>
      </c>
      <c r="E5566" s="29" t="s">
        <v>2061</v>
      </c>
      <c r="F5566" s="29" t="s">
        <v>7558</v>
      </c>
      <c r="G5566" s="29" t="s">
        <v>7567</v>
      </c>
      <c r="H5566" s="33">
        <v>8</v>
      </c>
      <c r="I5566">
        <v>7.51</v>
      </c>
      <c r="J5566" t="str">
        <f>IF(tblClean[[#This Row],[Unit Price]]&lt;tblClean[[#This Row],[Unit_Cost]],"Below Cost","OK")</f>
        <v>OK</v>
      </c>
      <c r="K5566">
        <v>4.6500000000000004</v>
      </c>
      <c r="L5566">
        <v>60.08</v>
      </c>
      <c r="M5566">
        <v>0</v>
      </c>
      <c r="N5566" t="str">
        <f>IF(tblClean[[#This Row],[Discount_Rate]]=0,"No Discount","Discounted")</f>
        <v>No Discount</v>
      </c>
      <c r="O5566">
        <v>60.08</v>
      </c>
      <c r="P5566" s="1">
        <v>45822</v>
      </c>
      <c r="Q5566" s="1" t="str">
        <f ca="1">IF(tblClean[[#This Row],[Date]]&gt;TODAY(),"Future Date","OK")</f>
        <v>OK</v>
      </c>
      <c r="R5566">
        <f>tblSales[[#This Row],[Quantity]]*tblSales[[#This Row],[Unit Price]]</f>
        <v>60.08</v>
      </c>
      <c r="S5566">
        <v>60.08</v>
      </c>
      <c r="T5566">
        <f>(tblSales[[#This Row],[Unit Price]]-tblSales[[#This Row],[Unit_Cost]])*tblSales[[#This Row],[Quantity]]</f>
        <v>22.879999999999995</v>
      </c>
      <c r="U5566">
        <f>tblClean[[#This Row],[Total_Recalc]]-tblSales[[#This Row],[Unit_Cost]]*tblSales[[#This Row],[Quantity]]</f>
        <v>22.879999999999995</v>
      </c>
      <c r="V5566" s="27">
        <f>IFERROR(tblClean[[#This Row],[Gross_Profit_After_Discount]] / tblClean[[#This Row],[Total_Recalc]], "")</f>
        <v>0.38082556591211714</v>
      </c>
      <c r="W5566" s="29">
        <f>YEAR(tblClean[[#This Row],[Date]])</f>
        <v>2025</v>
      </c>
      <c r="X5566" s="29" t="str">
        <f>TEXT(tblClean[[#This Row],[Date]],"MM")</f>
        <v>06</v>
      </c>
      <c r="Y5566" s="29">
        <f>WEEKNUM(_xlfn.SINGLE(tblClean[Date]))</f>
        <v>24</v>
      </c>
      <c r="Z5566" t="str">
        <f>_xlfn.XLOOKUP(tblClean[[#This Row],[Customer ID]], tblCustomers[Customer ID], tblCustomers[Membership Level], "Not Found")</f>
        <v>Standard</v>
      </c>
      <c r="AA5566" t="str">
        <f>_xlfn.XLOOKUP(tblClean[[#This Row],[Customer ID]], tblCustomers[Customer ID], tblCustomers[Region], "Not Found")</f>
        <v>West</v>
      </c>
      <c r="AB5566" t="str">
        <f>_xlfn.XLOOKUP(tblClean[[#This Row],[Customer ID]], tblCustomers[Customer ID], tblCustomers[Province/State], "Not Found")</f>
        <v>CA</v>
      </c>
      <c r="AC5566">
        <f>_xlfn.XLOOKUP(tblClean[[#This Row],[Customer ID]], tblCustomers[Customer ID], tblCustomers[Customer Age], "")</f>
        <v>22</v>
      </c>
      <c r="AD5566">
        <f>_xlfn.XLOOKUP(tblClean[[#This Row],[Customer ID]], tblCustomers[Customer ID], tblCustomers[Tenure (Years)], "")</f>
        <v>8.6999999999999993</v>
      </c>
    </row>
    <row r="5567" spans="1:30" x14ac:dyDescent="0.2">
      <c r="A5567" s="29" t="s">
        <v>32459</v>
      </c>
      <c r="B5567" s="29" t="s">
        <v>7627</v>
      </c>
      <c r="C5567" s="29" t="s">
        <v>684</v>
      </c>
      <c r="D5567" s="29" t="s">
        <v>2055</v>
      </c>
      <c r="E5567" s="29" t="s">
        <v>2056</v>
      </c>
      <c r="F5567" s="29" t="s">
        <v>7558</v>
      </c>
      <c r="G5567" s="29" t="s">
        <v>7559</v>
      </c>
      <c r="H5567" s="33">
        <v>18</v>
      </c>
      <c r="I5567">
        <v>3.88</v>
      </c>
      <c r="J5567" t="str">
        <f>IF(tblClean[[#This Row],[Unit Price]]&lt;tblClean[[#This Row],[Unit_Cost]],"Below Cost","OK")</f>
        <v>OK</v>
      </c>
      <c r="K5567">
        <v>3.08</v>
      </c>
      <c r="L5567">
        <v>69.84</v>
      </c>
      <c r="M5567">
        <v>0</v>
      </c>
      <c r="N5567" t="str">
        <f>IF(tblClean[[#This Row],[Discount_Rate]]=0,"No Discount","Discounted")</f>
        <v>No Discount</v>
      </c>
      <c r="O5567">
        <v>69.84</v>
      </c>
      <c r="P5567" s="1">
        <v>45553</v>
      </c>
      <c r="Q5567" s="1" t="str">
        <f ca="1">IF(tblClean[[#This Row],[Date]]&gt;TODAY(),"Future Date","OK")</f>
        <v>OK</v>
      </c>
      <c r="R5567">
        <f>tblSales[[#This Row],[Quantity]]*tblSales[[#This Row],[Unit Price]]</f>
        <v>69.84</v>
      </c>
      <c r="S5567">
        <v>69.84</v>
      </c>
      <c r="T5567">
        <f>(tblSales[[#This Row],[Unit Price]]-tblSales[[#This Row],[Unit_Cost]])*tblSales[[#This Row],[Quantity]]</f>
        <v>14.399999999999997</v>
      </c>
      <c r="U5567">
        <f>tblClean[[#This Row],[Total_Recalc]]-tblSales[[#This Row],[Unit_Cost]]*tblSales[[#This Row],[Quantity]]</f>
        <v>14.400000000000006</v>
      </c>
      <c r="V5567" s="27">
        <f>IFERROR(tblClean[[#This Row],[Gross_Profit_After_Discount]] / tblClean[[#This Row],[Total_Recalc]], "")</f>
        <v>0.20618556701030935</v>
      </c>
      <c r="W5567" s="29">
        <f>YEAR(tblClean[[#This Row],[Date]])</f>
        <v>2024</v>
      </c>
      <c r="X5567" s="29" t="str">
        <f>TEXT(tblClean[[#This Row],[Date]],"MM")</f>
        <v>09</v>
      </c>
      <c r="Y5567" s="29">
        <f>WEEKNUM(_xlfn.SINGLE(tblClean[Date]))</f>
        <v>38</v>
      </c>
      <c r="Z5567" t="str">
        <f>_xlfn.XLOOKUP(tblClean[[#This Row],[Customer ID]], tblCustomers[Customer ID], tblCustomers[Membership Level], "Not Found")</f>
        <v>Standard</v>
      </c>
      <c r="AA5567" t="str">
        <f>_xlfn.XLOOKUP(tblClean[[#This Row],[Customer ID]], tblCustomers[Customer ID], tblCustomers[Region], "Not Found")</f>
        <v>West</v>
      </c>
      <c r="AB5567" t="str">
        <f>_xlfn.XLOOKUP(tblClean[[#This Row],[Customer ID]], tblCustomers[Customer ID], tblCustomers[Province/State], "Not Found")</f>
        <v>NV</v>
      </c>
      <c r="AC5567">
        <f>_xlfn.XLOOKUP(tblClean[[#This Row],[Customer ID]], tblCustomers[Customer ID], tblCustomers[Customer Age], "")</f>
        <v>61</v>
      </c>
      <c r="AD5567">
        <f>_xlfn.XLOOKUP(tblClean[[#This Row],[Customer ID]], tblCustomers[Customer ID], tblCustomers[Tenure (Years)], "")</f>
        <v>0.2</v>
      </c>
    </row>
    <row r="5568" spans="1:30" x14ac:dyDescent="0.2">
      <c r="A5568" s="29" t="s">
        <v>32460</v>
      </c>
      <c r="B5568" s="29" t="s">
        <v>7628</v>
      </c>
      <c r="C5568" s="29" t="s">
        <v>958</v>
      </c>
      <c r="D5568" s="29" t="s">
        <v>2055</v>
      </c>
      <c r="E5568" s="29" t="s">
        <v>2056</v>
      </c>
      <c r="F5568" s="29" t="s">
        <v>7558</v>
      </c>
      <c r="G5568" s="29" t="s">
        <v>7576</v>
      </c>
      <c r="H5568" s="33">
        <v>12</v>
      </c>
      <c r="I5568">
        <v>11.77</v>
      </c>
      <c r="J5568" t="str">
        <f>IF(tblClean[[#This Row],[Unit Price]]&lt;tblClean[[#This Row],[Unit_Cost]],"Below Cost","OK")</f>
        <v>OK</v>
      </c>
      <c r="K5568">
        <v>9.36</v>
      </c>
      <c r="L5568">
        <v>141.24</v>
      </c>
      <c r="M5568">
        <v>0.05</v>
      </c>
      <c r="N5568" t="str">
        <f>IF(tblClean[[#This Row],[Discount_Rate]]=0,"No Discount","Discounted")</f>
        <v>Discounted</v>
      </c>
      <c r="O5568">
        <v>134.18</v>
      </c>
      <c r="P5568" s="1">
        <v>45843</v>
      </c>
      <c r="Q5568" s="1" t="str">
        <f ca="1">IF(tblClean[[#This Row],[Date]]&gt;TODAY(),"Future Date","OK")</f>
        <v>OK</v>
      </c>
      <c r="R5568">
        <f>tblSales[[#This Row],[Quantity]]*tblSales[[#This Row],[Unit Price]]</f>
        <v>141.24</v>
      </c>
      <c r="S5568">
        <v>134.18</v>
      </c>
      <c r="T5568">
        <f>(tblSales[[#This Row],[Unit Price]]-tblSales[[#This Row],[Unit_Cost]])*tblSales[[#This Row],[Quantity]]</f>
        <v>28.92</v>
      </c>
      <c r="U5568">
        <f>tblClean[[#This Row],[Total_Recalc]]-tblSales[[#This Row],[Unit_Cost]]*tblSales[[#This Row],[Quantity]]</f>
        <v>21.860000000000014</v>
      </c>
      <c r="V5568" s="27">
        <f>IFERROR(tblClean[[#This Row],[Gross_Profit_After_Discount]] / tblClean[[#This Row],[Total_Recalc]], "")</f>
        <v>0.16291548665971092</v>
      </c>
      <c r="W5568" s="29">
        <f>YEAR(tblClean[[#This Row],[Date]])</f>
        <v>2025</v>
      </c>
      <c r="X5568" s="29" t="str">
        <f>TEXT(tblClean[[#This Row],[Date]],"MM")</f>
        <v>07</v>
      </c>
      <c r="Y5568" s="29">
        <f>WEEKNUM(_xlfn.SINGLE(tblClean[Date]))</f>
        <v>27</v>
      </c>
      <c r="Z5568" t="str">
        <f>_xlfn.XLOOKUP(tblClean[[#This Row],[Customer ID]], tblCustomers[Customer ID], tblCustomers[Membership Level], "Not Found")</f>
        <v>Standard</v>
      </c>
      <c r="AA5568" t="str">
        <f>_xlfn.XLOOKUP(tblClean[[#This Row],[Customer ID]], tblCustomers[Customer ID], tblCustomers[Region], "Not Found")</f>
        <v>Midwest</v>
      </c>
      <c r="AB5568" t="str">
        <f>_xlfn.XLOOKUP(tblClean[[#This Row],[Customer ID]], tblCustomers[Customer ID], tblCustomers[Province/State], "Not Found")</f>
        <v>IL</v>
      </c>
      <c r="AC5568">
        <f>_xlfn.XLOOKUP(tblClean[[#This Row],[Customer ID]], tblCustomers[Customer ID], tblCustomers[Customer Age], "")</f>
        <v>25</v>
      </c>
      <c r="AD5568">
        <f>_xlfn.XLOOKUP(tblClean[[#This Row],[Customer ID]], tblCustomers[Customer ID], tblCustomers[Tenure (Years)], "")</f>
        <v>3.7</v>
      </c>
    </row>
    <row r="5569" spans="1:30" x14ac:dyDescent="0.2">
      <c r="A5569" s="29" t="s">
        <v>32461</v>
      </c>
      <c r="B5569" s="29" t="s">
        <v>7629</v>
      </c>
      <c r="C5569" s="29" t="s">
        <v>1012</v>
      </c>
      <c r="D5569" s="29" t="s">
        <v>2060</v>
      </c>
      <c r="E5569" s="29" t="s">
        <v>2061</v>
      </c>
      <c r="F5569" s="29" t="s">
        <v>7558</v>
      </c>
      <c r="G5569" s="29" t="s">
        <v>7561</v>
      </c>
      <c r="H5569" s="33">
        <v>11</v>
      </c>
      <c r="I5569">
        <v>10.58</v>
      </c>
      <c r="J5569" t="str">
        <f>IF(tblClean[[#This Row],[Unit Price]]&lt;tblClean[[#This Row],[Unit_Cost]],"Below Cost","OK")</f>
        <v>OK</v>
      </c>
      <c r="K5569">
        <v>8.19</v>
      </c>
      <c r="L5569">
        <v>116.38</v>
      </c>
      <c r="M5569">
        <v>0.05</v>
      </c>
      <c r="N5569" t="str">
        <f>IF(tblClean[[#This Row],[Discount_Rate]]=0,"No Discount","Discounted")</f>
        <v>Discounted</v>
      </c>
      <c r="O5569">
        <v>110.56</v>
      </c>
      <c r="P5569" s="1">
        <v>45469</v>
      </c>
      <c r="Q5569" s="1" t="str">
        <f ca="1">IF(tblClean[[#This Row],[Date]]&gt;TODAY(),"Future Date","OK")</f>
        <v>OK</v>
      </c>
      <c r="R5569">
        <f>tblSales[[#This Row],[Quantity]]*tblSales[[#This Row],[Unit Price]]</f>
        <v>116.38</v>
      </c>
      <c r="S5569">
        <v>110.56</v>
      </c>
      <c r="T5569">
        <f>(tblSales[[#This Row],[Unit Price]]-tblSales[[#This Row],[Unit_Cost]])*tblSales[[#This Row],[Quantity]]</f>
        <v>26.290000000000006</v>
      </c>
      <c r="U5569">
        <f>tblClean[[#This Row],[Total_Recalc]]-tblSales[[#This Row],[Unit_Cost]]*tblSales[[#This Row],[Quantity]]</f>
        <v>20.470000000000013</v>
      </c>
      <c r="V5569" s="27">
        <f>IFERROR(tblClean[[#This Row],[Gross_Profit_After_Discount]] / tblClean[[#This Row],[Total_Recalc]], "")</f>
        <v>0.18514833574529679</v>
      </c>
      <c r="W5569" s="29">
        <f>YEAR(tblClean[[#This Row],[Date]])</f>
        <v>2024</v>
      </c>
      <c r="X5569" s="29" t="str">
        <f>TEXT(tblClean[[#This Row],[Date]],"MM")</f>
        <v>06</v>
      </c>
      <c r="Y5569" s="29">
        <f>WEEKNUM(_xlfn.SINGLE(tblClean[Date]))</f>
        <v>26</v>
      </c>
      <c r="Z5569" t="str">
        <f>_xlfn.XLOOKUP(tblClean[[#This Row],[Customer ID]], tblCustomers[Customer ID], tblCustomers[Membership Level], "Not Found")</f>
        <v>Standard</v>
      </c>
      <c r="AA5569" t="str">
        <f>_xlfn.XLOOKUP(tblClean[[#This Row],[Customer ID]], tblCustomers[Customer ID], tblCustomers[Region], "Not Found")</f>
        <v>South</v>
      </c>
      <c r="AB5569" t="str">
        <f>_xlfn.XLOOKUP(tblClean[[#This Row],[Customer ID]], tblCustomers[Customer ID], tblCustomers[Province/State], "Not Found")</f>
        <v>NC</v>
      </c>
      <c r="AC5569">
        <f>_xlfn.XLOOKUP(tblClean[[#This Row],[Customer ID]], tblCustomers[Customer ID], tblCustomers[Customer Age], "")</f>
        <v>25</v>
      </c>
      <c r="AD5569">
        <f>_xlfn.XLOOKUP(tblClean[[#This Row],[Customer ID]], tblCustomers[Customer ID], tblCustomers[Tenure (Years)], "")</f>
        <v>10</v>
      </c>
    </row>
    <row r="5570" spans="1:30" x14ac:dyDescent="0.2">
      <c r="A5570" s="29" t="s">
        <v>32462</v>
      </c>
      <c r="B5570" s="29" t="s">
        <v>7630</v>
      </c>
      <c r="C5570" s="29" t="s">
        <v>1410</v>
      </c>
      <c r="D5570" s="29" t="s">
        <v>2060</v>
      </c>
      <c r="E5570" s="29" t="s">
        <v>2061</v>
      </c>
      <c r="F5570" s="29" t="s">
        <v>7558</v>
      </c>
      <c r="G5570" s="29" t="s">
        <v>7576</v>
      </c>
      <c r="H5570" s="33">
        <v>28</v>
      </c>
      <c r="I5570">
        <v>11.77</v>
      </c>
      <c r="J5570" t="str">
        <f>IF(tblClean[[#This Row],[Unit Price]]&lt;tblClean[[#This Row],[Unit_Cost]],"Below Cost","OK")</f>
        <v>OK</v>
      </c>
      <c r="K5570">
        <v>9.92</v>
      </c>
      <c r="L5570">
        <v>329.56</v>
      </c>
      <c r="M5570">
        <v>5.1999999999999998E-2</v>
      </c>
      <c r="N5570" t="str">
        <f>IF(tblClean[[#This Row],[Discount_Rate]]=0,"No Discount","Discounted")</f>
        <v>Discounted</v>
      </c>
      <c r="O5570">
        <v>312.42</v>
      </c>
      <c r="P5570" s="1">
        <v>45093</v>
      </c>
      <c r="Q5570" s="1" t="str">
        <f ca="1">IF(tblClean[[#This Row],[Date]]&gt;TODAY(),"Future Date","OK")</f>
        <v>OK</v>
      </c>
      <c r="R5570">
        <f>tblSales[[#This Row],[Quantity]]*tblSales[[#This Row],[Unit Price]]</f>
        <v>329.56</v>
      </c>
      <c r="S5570">
        <v>312.42</v>
      </c>
      <c r="T5570">
        <f>(tblSales[[#This Row],[Unit Price]]-tblSales[[#This Row],[Unit_Cost]])*tblSales[[#This Row],[Quantity]]</f>
        <v>51.79999999999999</v>
      </c>
      <c r="U5570">
        <f>tblClean[[#This Row],[Total_Recalc]]-tblSales[[#This Row],[Unit_Cost]]*tblSales[[#This Row],[Quantity]]</f>
        <v>34.660000000000025</v>
      </c>
      <c r="V5570" s="27">
        <f>IFERROR(tblClean[[#This Row],[Gross_Profit_After_Discount]] / tblClean[[#This Row],[Total_Recalc]], "")</f>
        <v>0.11094040074259018</v>
      </c>
      <c r="W5570" s="29">
        <f>YEAR(tblClean[[#This Row],[Date]])</f>
        <v>2023</v>
      </c>
      <c r="X5570" s="29" t="str">
        <f>TEXT(tblClean[[#This Row],[Date]],"MM")</f>
        <v>06</v>
      </c>
      <c r="Y5570" s="29">
        <f>WEEKNUM(_xlfn.SINGLE(tblClean[Date]))</f>
        <v>24</v>
      </c>
      <c r="Z5570" t="str">
        <f>_xlfn.XLOOKUP(tblClean[[#This Row],[Customer ID]], tblCustomers[Customer ID], tblCustomers[Membership Level], "Not Found")</f>
        <v>Gold</v>
      </c>
      <c r="AA5570" t="str">
        <f>_xlfn.XLOOKUP(tblClean[[#This Row],[Customer ID]], tblCustomers[Customer ID], tblCustomers[Region], "Not Found")</f>
        <v>West</v>
      </c>
      <c r="AB5570" t="str">
        <f>_xlfn.XLOOKUP(tblClean[[#This Row],[Customer ID]], tblCustomers[Customer ID], tblCustomers[Province/State], "Not Found")</f>
        <v>CA</v>
      </c>
      <c r="AC5570">
        <f>_xlfn.XLOOKUP(tblClean[[#This Row],[Customer ID]], tblCustomers[Customer ID], tblCustomers[Customer Age], "")</f>
        <v>30</v>
      </c>
      <c r="AD5570">
        <f>_xlfn.XLOOKUP(tblClean[[#This Row],[Customer ID]], tblCustomers[Customer ID], tblCustomers[Tenure (Years)], "")</f>
        <v>8.8000000000000007</v>
      </c>
    </row>
    <row r="5571" spans="1:30" x14ac:dyDescent="0.2">
      <c r="A5571" s="29" t="s">
        <v>32463</v>
      </c>
      <c r="B5571" s="29" t="s">
        <v>7631</v>
      </c>
      <c r="C5571" s="29" t="s">
        <v>1512</v>
      </c>
      <c r="D5571" s="29" t="s">
        <v>2060</v>
      </c>
      <c r="E5571" s="29" t="s">
        <v>2069</v>
      </c>
      <c r="F5571" s="29" t="s">
        <v>7558</v>
      </c>
      <c r="G5571" s="29" t="s">
        <v>7561</v>
      </c>
      <c r="H5571" s="33">
        <v>16</v>
      </c>
      <c r="I5571">
        <v>10.58</v>
      </c>
      <c r="J5571" t="str">
        <f>IF(tblClean[[#This Row],[Unit Price]]&lt;tblClean[[#This Row],[Unit_Cost]],"Below Cost","OK")</f>
        <v>OK</v>
      </c>
      <c r="K5571">
        <v>7.39</v>
      </c>
      <c r="L5571">
        <v>169.28</v>
      </c>
      <c r="M5571">
        <v>4.2000000000000003E-2</v>
      </c>
      <c r="N5571" t="str">
        <f>IF(tblClean[[#This Row],[Discount_Rate]]=0,"No Discount","Discounted")</f>
        <v>Discounted</v>
      </c>
      <c r="O5571">
        <v>162.16999999999999</v>
      </c>
      <c r="P5571" s="1">
        <v>45242</v>
      </c>
      <c r="Q5571" s="1" t="str">
        <f ca="1">IF(tblClean[[#This Row],[Date]]&gt;TODAY(),"Future Date","OK")</f>
        <v>OK</v>
      </c>
      <c r="R5571">
        <f>tblSales[[#This Row],[Quantity]]*tblSales[[#This Row],[Unit Price]]</f>
        <v>169.28</v>
      </c>
      <c r="S5571">
        <v>162.16999999999999</v>
      </c>
      <c r="T5571">
        <f>(tblSales[[#This Row],[Unit Price]]-tblSales[[#This Row],[Unit_Cost]])*tblSales[[#This Row],[Quantity]]</f>
        <v>51.040000000000006</v>
      </c>
      <c r="U5571">
        <f>tblClean[[#This Row],[Total_Recalc]]-tblSales[[#This Row],[Unit_Cost]]*tblSales[[#This Row],[Quantity]]</f>
        <v>43.929999999999993</v>
      </c>
      <c r="V5571" s="27">
        <f>IFERROR(tblClean[[#This Row],[Gross_Profit_After_Discount]] / tblClean[[#This Row],[Total_Recalc]], "")</f>
        <v>0.27088857371893688</v>
      </c>
      <c r="W5571" s="29">
        <f>YEAR(tblClean[[#This Row],[Date]])</f>
        <v>2023</v>
      </c>
      <c r="X5571" s="29" t="str">
        <f>TEXT(tblClean[[#This Row],[Date]],"MM")</f>
        <v>11</v>
      </c>
      <c r="Y5571" s="29">
        <f>WEEKNUM(_xlfn.SINGLE(tblClean[Date]))</f>
        <v>46</v>
      </c>
      <c r="Z5571" t="str">
        <f>_xlfn.XLOOKUP(tblClean[[#This Row],[Customer ID]], tblCustomers[Customer ID], tblCustomers[Membership Level], "Not Found")</f>
        <v>Standard</v>
      </c>
      <c r="AA5571" t="str">
        <f>_xlfn.XLOOKUP(tblClean[[#This Row],[Customer ID]], tblCustomers[Customer ID], tblCustomers[Region], "Not Found")</f>
        <v>South</v>
      </c>
      <c r="AB5571" t="str">
        <f>_xlfn.XLOOKUP(tblClean[[#This Row],[Customer ID]], tblCustomers[Customer ID], tblCustomers[Province/State], "Not Found")</f>
        <v>TX</v>
      </c>
      <c r="AC5571">
        <f>_xlfn.XLOOKUP(tblClean[[#This Row],[Customer ID]], tblCustomers[Customer ID], tblCustomers[Customer Age], "")</f>
        <v>61</v>
      </c>
      <c r="AD5571">
        <f>_xlfn.XLOOKUP(tblClean[[#This Row],[Customer ID]], tblCustomers[Customer ID], tblCustomers[Tenure (Years)], "")</f>
        <v>2.1</v>
      </c>
    </row>
    <row r="5572" spans="1:30" x14ac:dyDescent="0.2">
      <c r="A5572" s="29" t="s">
        <v>32464</v>
      </c>
      <c r="B5572" s="29" t="s">
        <v>7632</v>
      </c>
      <c r="C5572" s="29" t="s">
        <v>1087</v>
      </c>
      <c r="D5572" s="29" t="s">
        <v>2055</v>
      </c>
      <c r="E5572" s="29" t="s">
        <v>2061</v>
      </c>
      <c r="F5572" s="29" t="s">
        <v>7558</v>
      </c>
      <c r="G5572" s="29" t="s">
        <v>7559</v>
      </c>
      <c r="H5572" s="33">
        <v>17</v>
      </c>
      <c r="I5572">
        <v>3.88</v>
      </c>
      <c r="J5572" t="str">
        <f>IF(tblClean[[#This Row],[Unit Price]]&lt;tblClean[[#This Row],[Unit_Cost]],"Below Cost","OK")</f>
        <v>OK</v>
      </c>
      <c r="K5572">
        <v>2.95</v>
      </c>
      <c r="L5572">
        <v>65.959999999999994</v>
      </c>
      <c r="M5572">
        <v>0</v>
      </c>
      <c r="N5572" t="str">
        <f>IF(tblClean[[#This Row],[Discount_Rate]]=0,"No Discount","Discounted")</f>
        <v>No Discount</v>
      </c>
      <c r="O5572">
        <v>65.959999999999994</v>
      </c>
      <c r="P5572" s="1">
        <v>45477</v>
      </c>
      <c r="Q5572" s="1" t="str">
        <f ca="1">IF(tblClean[[#This Row],[Date]]&gt;TODAY(),"Future Date","OK")</f>
        <v>OK</v>
      </c>
      <c r="R5572">
        <f>tblSales[[#This Row],[Quantity]]*tblSales[[#This Row],[Unit Price]]</f>
        <v>65.959999999999994</v>
      </c>
      <c r="S5572">
        <v>65.959999999999994</v>
      </c>
      <c r="T5572">
        <f>(tblSales[[#This Row],[Unit Price]]-tblSales[[#This Row],[Unit_Cost]])*tblSales[[#This Row],[Quantity]]</f>
        <v>15.809999999999995</v>
      </c>
      <c r="U5572">
        <f>tblClean[[#This Row],[Total_Recalc]]-tblSales[[#This Row],[Unit_Cost]]*tblSales[[#This Row],[Quantity]]</f>
        <v>15.809999999999988</v>
      </c>
      <c r="V5572" s="27">
        <f>IFERROR(tblClean[[#This Row],[Gross_Profit_After_Discount]] / tblClean[[#This Row],[Total_Recalc]], "")</f>
        <v>0.23969072164948438</v>
      </c>
      <c r="W5572" s="29">
        <f>YEAR(tblClean[[#This Row],[Date]])</f>
        <v>2024</v>
      </c>
      <c r="X5572" s="29" t="str">
        <f>TEXT(tblClean[[#This Row],[Date]],"MM")</f>
        <v>07</v>
      </c>
      <c r="Y5572" s="29">
        <f>WEEKNUM(_xlfn.SINGLE(tblClean[Date]))</f>
        <v>27</v>
      </c>
      <c r="Z5572" t="str">
        <f>_xlfn.XLOOKUP(tblClean[[#This Row],[Customer ID]], tblCustomers[Customer ID], tblCustomers[Membership Level], "Not Found")</f>
        <v>Standard</v>
      </c>
      <c r="AA5572" t="str">
        <f>_xlfn.XLOOKUP(tblClean[[#This Row],[Customer ID]], tblCustomers[Customer ID], tblCustomers[Region], "Not Found")</f>
        <v>South</v>
      </c>
      <c r="AB5572" t="str">
        <f>_xlfn.XLOOKUP(tblClean[[#This Row],[Customer ID]], tblCustomers[Customer ID], tblCustomers[Province/State], "Not Found")</f>
        <v>GA</v>
      </c>
      <c r="AC5572">
        <f>_xlfn.XLOOKUP(tblClean[[#This Row],[Customer ID]], tblCustomers[Customer ID], tblCustomers[Customer Age], "")</f>
        <v>65</v>
      </c>
      <c r="AD5572">
        <f>_xlfn.XLOOKUP(tblClean[[#This Row],[Customer ID]], tblCustomers[Customer ID], tblCustomers[Tenure (Years)], "")</f>
        <v>8.6999999999999993</v>
      </c>
    </row>
    <row r="5573" spans="1:30" x14ac:dyDescent="0.2">
      <c r="A5573" s="29" t="s">
        <v>32465</v>
      </c>
      <c r="B5573" s="29" t="s">
        <v>7633</v>
      </c>
      <c r="C5573" s="29" t="s">
        <v>1251</v>
      </c>
      <c r="D5573" s="29" t="s">
        <v>2055</v>
      </c>
      <c r="E5573" s="29" t="s">
        <v>2056</v>
      </c>
      <c r="F5573" s="29" t="s">
        <v>7558</v>
      </c>
      <c r="G5573" s="29" t="s">
        <v>7567</v>
      </c>
      <c r="H5573" s="33">
        <v>7</v>
      </c>
      <c r="I5573">
        <v>7.51</v>
      </c>
      <c r="J5573" t="str">
        <f>IF(tblClean[[#This Row],[Unit Price]]&lt;tblClean[[#This Row],[Unit_Cost]],"Below Cost","OK")</f>
        <v>OK</v>
      </c>
      <c r="K5573">
        <v>6.74</v>
      </c>
      <c r="L5573">
        <v>52.57</v>
      </c>
      <c r="M5573">
        <v>0</v>
      </c>
      <c r="N5573" t="str">
        <f>IF(tblClean[[#This Row],[Discount_Rate]]=0,"No Discount","Discounted")</f>
        <v>No Discount</v>
      </c>
      <c r="O5573">
        <v>52.57</v>
      </c>
      <c r="P5573" s="1">
        <v>45092</v>
      </c>
      <c r="Q5573" s="1" t="str">
        <f ca="1">IF(tblClean[[#This Row],[Date]]&gt;TODAY(),"Future Date","OK")</f>
        <v>OK</v>
      </c>
      <c r="R5573">
        <f>tblSales[[#This Row],[Quantity]]*tblSales[[#This Row],[Unit Price]]</f>
        <v>52.57</v>
      </c>
      <c r="S5573">
        <v>52.57</v>
      </c>
      <c r="T5573">
        <f>(tblSales[[#This Row],[Unit Price]]-tblSales[[#This Row],[Unit_Cost]])*tblSales[[#This Row],[Quantity]]</f>
        <v>5.389999999999997</v>
      </c>
      <c r="U5573">
        <f>tblClean[[#This Row],[Total_Recalc]]-tblSales[[#This Row],[Unit_Cost]]*tblSales[[#This Row],[Quantity]]</f>
        <v>5.3900000000000006</v>
      </c>
      <c r="V5573" s="27">
        <f>IFERROR(tblClean[[#This Row],[Gross_Profit_After_Discount]] / tblClean[[#This Row],[Total_Recalc]], "")</f>
        <v>0.10252996005326233</v>
      </c>
      <c r="W5573" s="29">
        <f>YEAR(tblClean[[#This Row],[Date]])</f>
        <v>2023</v>
      </c>
      <c r="X5573" s="29" t="str">
        <f>TEXT(tblClean[[#This Row],[Date]],"MM")</f>
        <v>06</v>
      </c>
      <c r="Y5573" s="29">
        <f>WEEKNUM(_xlfn.SINGLE(tblClean[Date]))</f>
        <v>24</v>
      </c>
      <c r="Z5573" t="str">
        <f>_xlfn.XLOOKUP(tblClean[[#This Row],[Customer ID]], tblCustomers[Customer ID], tblCustomers[Membership Level], "Not Found")</f>
        <v>Gold</v>
      </c>
      <c r="AA5573" t="str">
        <f>_xlfn.XLOOKUP(tblClean[[#This Row],[Customer ID]], tblCustomers[Customer ID], tblCustomers[Region], "Not Found")</f>
        <v>South</v>
      </c>
      <c r="AB5573" t="str">
        <f>_xlfn.XLOOKUP(tblClean[[#This Row],[Customer ID]], tblCustomers[Customer ID], tblCustomers[Province/State], "Not Found")</f>
        <v>TX</v>
      </c>
      <c r="AC5573">
        <f>_xlfn.XLOOKUP(tblClean[[#This Row],[Customer ID]], tblCustomers[Customer ID], tblCustomers[Customer Age], "")</f>
        <v>61</v>
      </c>
      <c r="AD5573">
        <f>_xlfn.XLOOKUP(tblClean[[#This Row],[Customer ID]], tblCustomers[Customer ID], tblCustomers[Tenure (Years)], "")</f>
        <v>2.7</v>
      </c>
    </row>
    <row r="5574" spans="1:30" x14ac:dyDescent="0.2">
      <c r="A5574" s="29" t="s">
        <v>32466</v>
      </c>
      <c r="B5574" s="29" t="s">
        <v>2244</v>
      </c>
      <c r="C5574" s="29" t="s">
        <v>1957</v>
      </c>
      <c r="D5574" s="29" t="s">
        <v>2055</v>
      </c>
      <c r="E5574" s="29" t="s">
        <v>2056</v>
      </c>
      <c r="F5574" s="29" t="s">
        <v>7558</v>
      </c>
      <c r="G5574" s="29" t="s">
        <v>7576</v>
      </c>
      <c r="H5574" s="33">
        <v>7</v>
      </c>
      <c r="I5574">
        <v>11.77</v>
      </c>
      <c r="J5574" t="str">
        <f>IF(tblClean[[#This Row],[Unit Price]]&lt;tblClean[[#This Row],[Unit_Cost]],"Below Cost","OK")</f>
        <v>OK</v>
      </c>
      <c r="K5574">
        <v>7.01</v>
      </c>
      <c r="L5574">
        <v>82.39</v>
      </c>
      <c r="M5574">
        <v>0</v>
      </c>
      <c r="N5574" t="str">
        <f>IF(tblClean[[#This Row],[Discount_Rate]]=0,"No Discount","Discounted")</f>
        <v>No Discount</v>
      </c>
      <c r="O5574">
        <v>82.39</v>
      </c>
      <c r="P5574" s="1">
        <v>45651</v>
      </c>
      <c r="Q5574" s="1" t="str">
        <f ca="1">IF(tblClean[[#This Row],[Date]]&gt;TODAY(),"Future Date","OK")</f>
        <v>OK</v>
      </c>
      <c r="R5574">
        <f>tblSales[[#This Row],[Quantity]]*tblSales[[#This Row],[Unit Price]]</f>
        <v>82.39</v>
      </c>
      <c r="S5574">
        <v>82.39</v>
      </c>
      <c r="T5574">
        <f>(tblSales[[#This Row],[Unit Price]]-tblSales[[#This Row],[Unit_Cost]])*tblSales[[#This Row],[Quantity]]</f>
        <v>33.32</v>
      </c>
      <c r="U5574">
        <f>tblClean[[#This Row],[Total_Recalc]]-tblSales[[#This Row],[Unit_Cost]]*tblSales[[#This Row],[Quantity]]</f>
        <v>33.32</v>
      </c>
      <c r="V5574" s="27">
        <f>IFERROR(tblClean[[#This Row],[Gross_Profit_After_Discount]] / tblClean[[#This Row],[Total_Recalc]], "")</f>
        <v>0.40441801189464743</v>
      </c>
      <c r="W5574" s="29">
        <f>YEAR(tblClean[[#This Row],[Date]])</f>
        <v>2024</v>
      </c>
      <c r="X5574" s="29" t="str">
        <f>TEXT(tblClean[[#This Row],[Date]],"MM")</f>
        <v>12</v>
      </c>
      <c r="Y5574" s="29">
        <f>WEEKNUM(_xlfn.SINGLE(tblClean[Date]))</f>
        <v>52</v>
      </c>
      <c r="Z5574" t="str">
        <f>_xlfn.XLOOKUP(tblClean[[#This Row],[Customer ID]], tblCustomers[Customer ID], tblCustomers[Membership Level], "Not Found")</f>
        <v>Standard</v>
      </c>
      <c r="AA5574" t="str">
        <f>_xlfn.XLOOKUP(tblClean[[#This Row],[Customer ID]], tblCustomers[Customer ID], tblCustomers[Region], "Not Found")</f>
        <v>South</v>
      </c>
      <c r="AB5574" t="str">
        <f>_xlfn.XLOOKUP(tblClean[[#This Row],[Customer ID]], tblCustomers[Customer ID], tblCustomers[Province/State], "Not Found")</f>
        <v>NC</v>
      </c>
      <c r="AC5574">
        <f>_xlfn.XLOOKUP(tblClean[[#This Row],[Customer ID]], tblCustomers[Customer ID], tblCustomers[Customer Age], "")</f>
        <v>20</v>
      </c>
      <c r="AD5574">
        <f>_xlfn.XLOOKUP(tblClean[[#This Row],[Customer ID]], tblCustomers[Customer ID], tblCustomers[Tenure (Years)], "")</f>
        <v>1.8</v>
      </c>
    </row>
    <row r="5575" spans="1:30" x14ac:dyDescent="0.2">
      <c r="A5575" s="29" t="s">
        <v>32467</v>
      </c>
      <c r="B5575" s="29" t="s">
        <v>7634</v>
      </c>
      <c r="C5575" s="29" t="s">
        <v>1260</v>
      </c>
      <c r="D5575" s="29" t="s">
        <v>2060</v>
      </c>
      <c r="E5575" s="29" t="s">
        <v>2061</v>
      </c>
      <c r="F5575" s="29" t="s">
        <v>7558</v>
      </c>
      <c r="G5575" s="29" t="s">
        <v>7563</v>
      </c>
      <c r="H5575" s="33">
        <v>31</v>
      </c>
      <c r="I5575">
        <v>11.83</v>
      </c>
      <c r="J5575" t="str">
        <f>IF(tblClean[[#This Row],[Unit Price]]&lt;tblClean[[#This Row],[Unit_Cost]],"Below Cost","OK")</f>
        <v>OK</v>
      </c>
      <c r="K5575">
        <v>9.92</v>
      </c>
      <c r="L5575">
        <v>366.73</v>
      </c>
      <c r="M5575">
        <v>4.3999999999999997E-2</v>
      </c>
      <c r="N5575" t="str">
        <f>IF(tblClean[[#This Row],[Discount_Rate]]=0,"No Discount","Discounted")</f>
        <v>Discounted</v>
      </c>
      <c r="O5575">
        <v>350.59</v>
      </c>
      <c r="P5575" s="1">
        <v>45770</v>
      </c>
      <c r="Q5575" s="1" t="str">
        <f ca="1">IF(tblClean[[#This Row],[Date]]&gt;TODAY(),"Future Date","OK")</f>
        <v>OK</v>
      </c>
      <c r="R5575">
        <f>tblSales[[#This Row],[Quantity]]*tblSales[[#This Row],[Unit Price]]</f>
        <v>366.73</v>
      </c>
      <c r="S5575">
        <v>350.59</v>
      </c>
      <c r="T5575">
        <f>(tblSales[[#This Row],[Unit Price]]-tblSales[[#This Row],[Unit_Cost]])*tblSales[[#This Row],[Quantity]]</f>
        <v>59.210000000000008</v>
      </c>
      <c r="U5575">
        <f>tblClean[[#This Row],[Total_Recalc]]-tblSales[[#This Row],[Unit_Cost]]*tblSales[[#This Row],[Quantity]]</f>
        <v>43.069999999999993</v>
      </c>
      <c r="V5575" s="27">
        <f>IFERROR(tblClean[[#This Row],[Gross_Profit_After_Discount]] / tblClean[[#This Row],[Total_Recalc]], "")</f>
        <v>0.12285005276819075</v>
      </c>
      <c r="W5575" s="29">
        <f>YEAR(tblClean[[#This Row],[Date]])</f>
        <v>2025</v>
      </c>
      <c r="X5575" s="29" t="str">
        <f>TEXT(tblClean[[#This Row],[Date]],"MM")</f>
        <v>04</v>
      </c>
      <c r="Y5575" s="29">
        <f>WEEKNUM(_xlfn.SINGLE(tblClean[Date]))</f>
        <v>17</v>
      </c>
      <c r="Z5575" t="str">
        <f>_xlfn.XLOOKUP(tblClean[[#This Row],[Customer ID]], tblCustomers[Customer ID], tblCustomers[Membership Level], "Not Found")</f>
        <v>Platinum</v>
      </c>
      <c r="AA5575" t="str">
        <f>_xlfn.XLOOKUP(tblClean[[#This Row],[Customer ID]], tblCustomers[Customer ID], tblCustomers[Region], "Not Found")</f>
        <v>Northeast</v>
      </c>
      <c r="AB5575" t="str">
        <f>_xlfn.XLOOKUP(tblClean[[#This Row],[Customer ID]], tblCustomers[Customer ID], tblCustomers[Province/State], "Not Found")</f>
        <v>DC</v>
      </c>
      <c r="AC5575">
        <f>_xlfn.XLOOKUP(tblClean[[#This Row],[Customer ID]], tblCustomers[Customer ID], tblCustomers[Customer Age], "")</f>
        <v>39</v>
      </c>
      <c r="AD5575">
        <f>_xlfn.XLOOKUP(tblClean[[#This Row],[Customer ID]], tblCustomers[Customer ID], tblCustomers[Tenure (Years)], "")</f>
        <v>1.8</v>
      </c>
    </row>
    <row r="5576" spans="1:30" x14ac:dyDescent="0.2">
      <c r="A5576" s="29" t="s">
        <v>32468</v>
      </c>
      <c r="B5576" s="29" t="s">
        <v>7635</v>
      </c>
      <c r="C5576" s="29" t="s">
        <v>223</v>
      </c>
      <c r="D5576" s="29" t="s">
        <v>2055</v>
      </c>
      <c r="E5576" s="29" t="s">
        <v>2069</v>
      </c>
      <c r="F5576" s="29" t="s">
        <v>7558</v>
      </c>
      <c r="G5576" s="29" t="s">
        <v>7561</v>
      </c>
      <c r="H5576" s="33">
        <v>31</v>
      </c>
      <c r="I5576">
        <v>10.58</v>
      </c>
      <c r="J5576" t="str">
        <f>IF(tblClean[[#This Row],[Unit Price]]&lt;tblClean[[#This Row],[Unit_Cost]],"Below Cost","OK")</f>
        <v>OK</v>
      </c>
      <c r="K5576">
        <v>6.18</v>
      </c>
      <c r="L5576">
        <v>327.98</v>
      </c>
      <c r="M5576">
        <v>0.03</v>
      </c>
      <c r="N5576" t="str">
        <f>IF(tblClean[[#This Row],[Discount_Rate]]=0,"No Discount","Discounted")</f>
        <v>Discounted</v>
      </c>
      <c r="O5576">
        <v>318.14</v>
      </c>
      <c r="P5576" s="1">
        <v>45418</v>
      </c>
      <c r="Q5576" s="1" t="str">
        <f ca="1">IF(tblClean[[#This Row],[Date]]&gt;TODAY(),"Future Date","OK")</f>
        <v>OK</v>
      </c>
      <c r="R5576">
        <f>tblSales[[#This Row],[Quantity]]*tblSales[[#This Row],[Unit Price]]</f>
        <v>327.98</v>
      </c>
      <c r="S5576">
        <v>318.14</v>
      </c>
      <c r="T5576">
        <f>(tblSales[[#This Row],[Unit Price]]-tblSales[[#This Row],[Unit_Cost]])*tblSales[[#This Row],[Quantity]]</f>
        <v>136.4</v>
      </c>
      <c r="U5576">
        <f>tblClean[[#This Row],[Total_Recalc]]-tblSales[[#This Row],[Unit_Cost]]*tblSales[[#This Row],[Quantity]]</f>
        <v>126.56</v>
      </c>
      <c r="V5576" s="27">
        <f>IFERROR(tblClean[[#This Row],[Gross_Profit_After_Discount]] / tblClean[[#This Row],[Total_Recalc]], "")</f>
        <v>0.39781228390016976</v>
      </c>
      <c r="W5576" s="29">
        <f>YEAR(tblClean[[#This Row],[Date]])</f>
        <v>2024</v>
      </c>
      <c r="X5576" s="29" t="str">
        <f>TEXT(tblClean[[#This Row],[Date]],"MM")</f>
        <v>05</v>
      </c>
      <c r="Y5576" s="29">
        <f>WEEKNUM(_xlfn.SINGLE(tblClean[Date]))</f>
        <v>19</v>
      </c>
      <c r="Z5576" t="str">
        <f>_xlfn.XLOOKUP(tblClean[[#This Row],[Customer ID]], tblCustomers[Customer ID], tblCustomers[Membership Level], "Not Found")</f>
        <v>Standard</v>
      </c>
      <c r="AA5576" t="str">
        <f>_xlfn.XLOOKUP(tblClean[[#This Row],[Customer ID]], tblCustomers[Customer ID], tblCustomers[Region], "Not Found")</f>
        <v>West</v>
      </c>
      <c r="AB5576" t="str">
        <f>_xlfn.XLOOKUP(tblClean[[#This Row],[Customer ID]], tblCustomers[Customer ID], tblCustomers[Province/State], "Not Found")</f>
        <v>CA</v>
      </c>
      <c r="AC5576">
        <f>_xlfn.XLOOKUP(tblClean[[#This Row],[Customer ID]], tblCustomers[Customer ID], tblCustomers[Customer Age], "")</f>
        <v>63</v>
      </c>
      <c r="AD5576">
        <f>_xlfn.XLOOKUP(tblClean[[#This Row],[Customer ID]], tblCustomers[Customer ID], tblCustomers[Tenure (Years)], "")</f>
        <v>9.5</v>
      </c>
    </row>
    <row r="5577" spans="1:30" x14ac:dyDescent="0.2">
      <c r="A5577" s="29" t="s">
        <v>32469</v>
      </c>
      <c r="B5577" s="29" t="s">
        <v>7636</v>
      </c>
      <c r="C5577" s="29" t="s">
        <v>312</v>
      </c>
      <c r="D5577" s="29" t="s">
        <v>2060</v>
      </c>
      <c r="E5577" s="29" t="s">
        <v>2061</v>
      </c>
      <c r="F5577" s="29" t="s">
        <v>7558</v>
      </c>
      <c r="G5577" s="29" t="s">
        <v>7559</v>
      </c>
      <c r="H5577" s="33">
        <v>10</v>
      </c>
      <c r="I5577">
        <v>3.88</v>
      </c>
      <c r="J5577" t="str">
        <f>IF(tblClean[[#This Row],[Unit Price]]&lt;tblClean[[#This Row],[Unit_Cost]],"Below Cost","OK")</f>
        <v>OK</v>
      </c>
      <c r="K5577">
        <v>2.64</v>
      </c>
      <c r="L5577">
        <v>38.799999999999997</v>
      </c>
      <c r="M5577">
        <v>0</v>
      </c>
      <c r="N5577" t="str">
        <f>IF(tblClean[[#This Row],[Discount_Rate]]=0,"No Discount","Discounted")</f>
        <v>No Discount</v>
      </c>
      <c r="O5577">
        <v>38.799999999999997</v>
      </c>
      <c r="P5577" s="1">
        <v>45085</v>
      </c>
      <c r="Q5577" s="1" t="str">
        <f ca="1">IF(tblClean[[#This Row],[Date]]&gt;TODAY(),"Future Date","OK")</f>
        <v>OK</v>
      </c>
      <c r="R5577">
        <f>tblSales[[#This Row],[Quantity]]*tblSales[[#This Row],[Unit Price]]</f>
        <v>38.799999999999997</v>
      </c>
      <c r="S5577">
        <v>38.799999999999997</v>
      </c>
      <c r="T5577">
        <f>(tblSales[[#This Row],[Unit Price]]-tblSales[[#This Row],[Unit_Cost]])*tblSales[[#This Row],[Quantity]]</f>
        <v>12.399999999999999</v>
      </c>
      <c r="U5577">
        <f>tblClean[[#This Row],[Total_Recalc]]-tblSales[[#This Row],[Unit_Cost]]*tblSales[[#This Row],[Quantity]]</f>
        <v>12.399999999999995</v>
      </c>
      <c r="V5577" s="27">
        <f>IFERROR(tblClean[[#This Row],[Gross_Profit_After_Discount]] / tblClean[[#This Row],[Total_Recalc]], "")</f>
        <v>0.3195876288659793</v>
      </c>
      <c r="W5577" s="29">
        <f>YEAR(tblClean[[#This Row],[Date]])</f>
        <v>2023</v>
      </c>
      <c r="X5577" s="29" t="str">
        <f>TEXT(tblClean[[#This Row],[Date]],"MM")</f>
        <v>06</v>
      </c>
      <c r="Y5577" s="29">
        <f>WEEKNUM(_xlfn.SINGLE(tblClean[Date]))</f>
        <v>23</v>
      </c>
      <c r="Z5577" t="str">
        <f>_xlfn.XLOOKUP(tblClean[[#This Row],[Customer ID]], tblCustomers[Customer ID], tblCustomers[Membership Level], "Not Found")</f>
        <v>Standard</v>
      </c>
      <c r="AA5577" t="str">
        <f>_xlfn.XLOOKUP(tblClean[[#This Row],[Customer ID]], tblCustomers[Customer ID], tblCustomers[Region], "Not Found")</f>
        <v>Northeast</v>
      </c>
      <c r="AB5577" t="str">
        <f>_xlfn.XLOOKUP(tblClean[[#This Row],[Customer ID]], tblCustomers[Customer ID], tblCustomers[Province/State], "Not Found")</f>
        <v>DC</v>
      </c>
      <c r="AC5577">
        <f>_xlfn.XLOOKUP(tblClean[[#This Row],[Customer ID]], tblCustomers[Customer ID], tblCustomers[Customer Age], "")</f>
        <v>68</v>
      </c>
      <c r="AD5577">
        <f>_xlfn.XLOOKUP(tblClean[[#This Row],[Customer ID]], tblCustomers[Customer ID], tblCustomers[Tenure (Years)], "")</f>
        <v>4.4000000000000004</v>
      </c>
    </row>
    <row r="5578" spans="1:30" x14ac:dyDescent="0.2">
      <c r="A5578" s="29" t="s">
        <v>32470</v>
      </c>
      <c r="B5578" s="29" t="s">
        <v>7637</v>
      </c>
      <c r="C5578" s="29" t="s">
        <v>1639</v>
      </c>
      <c r="D5578" s="29" t="s">
        <v>2055</v>
      </c>
      <c r="E5578" s="29" t="s">
        <v>2061</v>
      </c>
      <c r="F5578" s="29" t="s">
        <v>7558</v>
      </c>
      <c r="G5578" s="29" t="s">
        <v>7576</v>
      </c>
      <c r="H5578" s="33">
        <v>21</v>
      </c>
      <c r="I5578">
        <v>11.77</v>
      </c>
      <c r="J5578" t="str">
        <f>IF(tblClean[[#This Row],[Unit Price]]&lt;tblClean[[#This Row],[Unit_Cost]],"Below Cost","OK")</f>
        <v>OK</v>
      </c>
      <c r="K5578">
        <v>7.82</v>
      </c>
      <c r="L5578">
        <v>247.17</v>
      </c>
      <c r="M5578">
        <v>3.6999999999999998E-2</v>
      </c>
      <c r="N5578" t="str">
        <f>IF(tblClean[[#This Row],[Discount_Rate]]=0,"No Discount","Discounted")</f>
        <v>Discounted</v>
      </c>
      <c r="O5578">
        <v>238.02</v>
      </c>
      <c r="P5578" s="1">
        <v>45218</v>
      </c>
      <c r="Q5578" s="1" t="str">
        <f ca="1">IF(tblClean[[#This Row],[Date]]&gt;TODAY(),"Future Date","OK")</f>
        <v>OK</v>
      </c>
      <c r="R5578">
        <f>tblSales[[#This Row],[Quantity]]*tblSales[[#This Row],[Unit Price]]</f>
        <v>247.17</v>
      </c>
      <c r="S5578">
        <v>238.02</v>
      </c>
      <c r="T5578">
        <f>(tblSales[[#This Row],[Unit Price]]-tblSales[[#This Row],[Unit_Cost]])*tblSales[[#This Row],[Quantity]]</f>
        <v>82.949999999999989</v>
      </c>
      <c r="U5578">
        <f>tblClean[[#This Row],[Total_Recalc]]-tblSales[[#This Row],[Unit_Cost]]*tblSales[[#This Row],[Quantity]]</f>
        <v>73.800000000000011</v>
      </c>
      <c r="V5578" s="27">
        <f>IFERROR(tblClean[[#This Row],[Gross_Profit_After_Discount]] / tblClean[[#This Row],[Total_Recalc]], "")</f>
        <v>0.31005797832114951</v>
      </c>
      <c r="W5578" s="29">
        <f>YEAR(tblClean[[#This Row],[Date]])</f>
        <v>2023</v>
      </c>
      <c r="X5578" s="29" t="str">
        <f>TEXT(tblClean[[#This Row],[Date]],"MM")</f>
        <v>10</v>
      </c>
      <c r="Y5578" s="29">
        <f>WEEKNUM(_xlfn.SINGLE(tblClean[Date]))</f>
        <v>42</v>
      </c>
      <c r="Z5578" t="str">
        <f>_xlfn.XLOOKUP(tblClean[[#This Row],[Customer ID]], tblCustomers[Customer ID], tblCustomers[Membership Level], "Not Found")</f>
        <v>Standard</v>
      </c>
      <c r="AA5578" t="str">
        <f>_xlfn.XLOOKUP(tblClean[[#This Row],[Customer ID]], tblCustomers[Customer ID], tblCustomers[Region], "Not Found")</f>
        <v>Midwest</v>
      </c>
      <c r="AB5578" t="str">
        <f>_xlfn.XLOOKUP(tblClean[[#This Row],[Customer ID]], tblCustomers[Customer ID], tblCustomers[Province/State], "Not Found")</f>
        <v>IL</v>
      </c>
      <c r="AC5578">
        <f>_xlfn.XLOOKUP(tblClean[[#This Row],[Customer ID]], tblCustomers[Customer ID], tblCustomers[Customer Age], "")</f>
        <v>44</v>
      </c>
      <c r="AD5578">
        <f>_xlfn.XLOOKUP(tblClean[[#This Row],[Customer ID]], tblCustomers[Customer ID], tblCustomers[Tenure (Years)], "")</f>
        <v>6.7</v>
      </c>
    </row>
    <row r="5579" spans="1:30" x14ac:dyDescent="0.2">
      <c r="A5579" s="29" t="s">
        <v>32471</v>
      </c>
      <c r="B5579" s="29" t="s">
        <v>7638</v>
      </c>
      <c r="C5579" s="29" t="s">
        <v>284</v>
      </c>
      <c r="D5579" s="29" t="s">
        <v>2055</v>
      </c>
      <c r="E5579" s="29" t="s">
        <v>2056</v>
      </c>
      <c r="F5579" s="29" t="s">
        <v>7558</v>
      </c>
      <c r="G5579" s="29" t="s">
        <v>7559</v>
      </c>
      <c r="H5579" s="33">
        <v>15</v>
      </c>
      <c r="I5579">
        <v>3.88</v>
      </c>
      <c r="J5579" t="str">
        <f>IF(tblClean[[#This Row],[Unit Price]]&lt;tblClean[[#This Row],[Unit_Cost]],"Below Cost","OK")</f>
        <v>OK</v>
      </c>
      <c r="K5579">
        <v>3.1</v>
      </c>
      <c r="L5579">
        <v>58.2</v>
      </c>
      <c r="M5579">
        <v>0</v>
      </c>
      <c r="N5579" t="str">
        <f>IF(tblClean[[#This Row],[Discount_Rate]]=0,"No Discount","Discounted")</f>
        <v>No Discount</v>
      </c>
      <c r="O5579">
        <v>58.2</v>
      </c>
      <c r="P5579" s="1">
        <v>45780</v>
      </c>
      <c r="Q5579" s="1" t="str">
        <f ca="1">IF(tblClean[[#This Row],[Date]]&gt;TODAY(),"Future Date","OK")</f>
        <v>OK</v>
      </c>
      <c r="R5579">
        <f>tblSales[[#This Row],[Quantity]]*tblSales[[#This Row],[Unit Price]]</f>
        <v>58.199999999999996</v>
      </c>
      <c r="S5579">
        <v>58.2</v>
      </c>
      <c r="T5579">
        <f>(tblSales[[#This Row],[Unit Price]]-tblSales[[#This Row],[Unit_Cost]])*tblSales[[#This Row],[Quantity]]</f>
        <v>11.699999999999998</v>
      </c>
      <c r="U5579">
        <f>tblClean[[#This Row],[Total_Recalc]]-tblSales[[#This Row],[Unit_Cost]]*tblSales[[#This Row],[Quantity]]</f>
        <v>11.700000000000003</v>
      </c>
      <c r="V5579" s="27">
        <f>IFERROR(tblClean[[#This Row],[Gross_Profit_After_Discount]] / tblClean[[#This Row],[Total_Recalc]], "")</f>
        <v>0.20103092783505158</v>
      </c>
      <c r="W5579" s="29">
        <f>YEAR(tblClean[[#This Row],[Date]])</f>
        <v>2025</v>
      </c>
      <c r="X5579" s="29" t="str">
        <f>TEXT(tblClean[[#This Row],[Date]],"MM")</f>
        <v>05</v>
      </c>
      <c r="Y5579" s="29">
        <f>WEEKNUM(_xlfn.SINGLE(tblClean[Date]))</f>
        <v>18</v>
      </c>
      <c r="Z5579" t="str">
        <f>_xlfn.XLOOKUP(tblClean[[#This Row],[Customer ID]], tblCustomers[Customer ID], tblCustomers[Membership Level], "Not Found")</f>
        <v>Standard</v>
      </c>
      <c r="AA5579" t="str">
        <f>_xlfn.XLOOKUP(tblClean[[#This Row],[Customer ID]], tblCustomers[Customer ID], tblCustomers[Region], "Not Found")</f>
        <v>Eastern Canada</v>
      </c>
      <c r="AB5579" t="str">
        <f>_xlfn.XLOOKUP(tblClean[[#This Row],[Customer ID]], tblCustomers[Customer ID], tblCustomers[Province/State], "Not Found")</f>
        <v>QC</v>
      </c>
      <c r="AC5579">
        <f>_xlfn.XLOOKUP(tblClean[[#This Row],[Customer ID]], tblCustomers[Customer ID], tblCustomers[Customer Age], "")</f>
        <v>40</v>
      </c>
      <c r="AD5579">
        <f>_xlfn.XLOOKUP(tblClean[[#This Row],[Customer ID]], tblCustomers[Customer ID], tblCustomers[Tenure (Years)], "")</f>
        <v>6.1</v>
      </c>
    </row>
    <row r="5580" spans="1:30" x14ac:dyDescent="0.2">
      <c r="A5580" s="29" t="s">
        <v>32472</v>
      </c>
      <c r="B5580" s="29" t="s">
        <v>7639</v>
      </c>
      <c r="C5580" s="29" t="s">
        <v>1151</v>
      </c>
      <c r="D5580" s="29" t="s">
        <v>2055</v>
      </c>
      <c r="E5580" s="29" t="s">
        <v>2056</v>
      </c>
      <c r="F5580" s="29" t="s">
        <v>7558</v>
      </c>
      <c r="G5580" s="29" t="s">
        <v>7576</v>
      </c>
      <c r="H5580" s="33">
        <v>10</v>
      </c>
      <c r="I5580">
        <v>11.77</v>
      </c>
      <c r="J5580" t="str">
        <f>IF(tblClean[[#This Row],[Unit Price]]&lt;tblClean[[#This Row],[Unit_Cost]],"Below Cost","OK")</f>
        <v>OK</v>
      </c>
      <c r="K5580">
        <v>9.1199999999999992</v>
      </c>
      <c r="L5580">
        <v>117.7</v>
      </c>
      <c r="M5580">
        <v>5.0999999999999997E-2</v>
      </c>
      <c r="N5580" t="str">
        <f>IF(tblClean[[#This Row],[Discount_Rate]]=0,"No Discount","Discounted")</f>
        <v>Discounted</v>
      </c>
      <c r="O5580">
        <v>111.7</v>
      </c>
      <c r="P5580" s="1">
        <v>45184</v>
      </c>
      <c r="Q5580" s="1" t="str">
        <f ca="1">IF(tblClean[[#This Row],[Date]]&gt;TODAY(),"Future Date","OK")</f>
        <v>OK</v>
      </c>
      <c r="R5580">
        <f>tblSales[[#This Row],[Quantity]]*tblSales[[#This Row],[Unit Price]]</f>
        <v>117.69999999999999</v>
      </c>
      <c r="S5580">
        <v>111.7</v>
      </c>
      <c r="T5580">
        <f>(tblSales[[#This Row],[Unit Price]]-tblSales[[#This Row],[Unit_Cost]])*tblSales[[#This Row],[Quantity]]</f>
        <v>26.500000000000004</v>
      </c>
      <c r="U5580">
        <f>tblClean[[#This Row],[Total_Recalc]]-tblSales[[#This Row],[Unit_Cost]]*tblSales[[#This Row],[Quantity]]</f>
        <v>20.500000000000014</v>
      </c>
      <c r="V5580" s="27">
        <f>IFERROR(tblClean[[#This Row],[Gross_Profit_After_Discount]] / tblClean[[#This Row],[Total_Recalc]], "")</f>
        <v>0.1835273052820055</v>
      </c>
      <c r="W5580" s="29">
        <f>YEAR(tblClean[[#This Row],[Date]])</f>
        <v>2023</v>
      </c>
      <c r="X5580" s="29" t="str">
        <f>TEXT(tblClean[[#This Row],[Date]],"MM")</f>
        <v>09</v>
      </c>
      <c r="Y5580" s="29">
        <f>WEEKNUM(_xlfn.SINGLE(tblClean[Date]))</f>
        <v>37</v>
      </c>
      <c r="Z5580" t="str">
        <f>_xlfn.XLOOKUP(tblClean[[#This Row],[Customer ID]], tblCustomers[Customer ID], tblCustomers[Membership Level], "Not Found")</f>
        <v>Gold</v>
      </c>
      <c r="AA5580" t="str">
        <f>_xlfn.XLOOKUP(tblClean[[#This Row],[Customer ID]], tblCustomers[Customer ID], tblCustomers[Region], "Not Found")</f>
        <v>Midwest</v>
      </c>
      <c r="AB5580" t="str">
        <f>_xlfn.XLOOKUP(tblClean[[#This Row],[Customer ID]], tblCustomers[Customer ID], tblCustomers[Province/State], "Not Found")</f>
        <v>IL</v>
      </c>
      <c r="AC5580">
        <f>_xlfn.XLOOKUP(tblClean[[#This Row],[Customer ID]], tblCustomers[Customer ID], tblCustomers[Customer Age], "")</f>
        <v>62</v>
      </c>
      <c r="AD5580">
        <f>_xlfn.XLOOKUP(tblClean[[#This Row],[Customer ID]], tblCustomers[Customer ID], tblCustomers[Tenure (Years)], "")</f>
        <v>9.1</v>
      </c>
    </row>
    <row r="5581" spans="1:30" x14ac:dyDescent="0.2">
      <c r="A5581" s="29" t="s">
        <v>32473</v>
      </c>
      <c r="B5581" s="29" t="s">
        <v>7640</v>
      </c>
      <c r="C5581" s="29" t="s">
        <v>1697</v>
      </c>
      <c r="D5581" s="29" t="s">
        <v>2055</v>
      </c>
      <c r="E5581" s="29" t="s">
        <v>2056</v>
      </c>
      <c r="F5581" s="29" t="s">
        <v>7558</v>
      </c>
      <c r="G5581" s="29" t="s">
        <v>7567</v>
      </c>
      <c r="H5581" s="33">
        <v>10</v>
      </c>
      <c r="I5581">
        <v>7.51</v>
      </c>
      <c r="J5581" t="str">
        <f>IF(tblClean[[#This Row],[Unit Price]]&lt;tblClean[[#This Row],[Unit_Cost]],"Below Cost","OK")</f>
        <v>OK</v>
      </c>
      <c r="K5581">
        <v>6.07</v>
      </c>
      <c r="L5581">
        <v>75.099999999999994</v>
      </c>
      <c r="M5581">
        <v>0</v>
      </c>
      <c r="N5581" t="str">
        <f>IF(tblClean[[#This Row],[Discount_Rate]]=0,"No Discount","Discounted")</f>
        <v>No Discount</v>
      </c>
      <c r="O5581">
        <v>75.099999999999994</v>
      </c>
      <c r="P5581" s="1">
        <v>45215</v>
      </c>
      <c r="Q5581" s="1" t="str">
        <f ca="1">IF(tblClean[[#This Row],[Date]]&gt;TODAY(),"Future Date","OK")</f>
        <v>OK</v>
      </c>
      <c r="R5581">
        <f>tblSales[[#This Row],[Quantity]]*tblSales[[#This Row],[Unit Price]]</f>
        <v>75.099999999999994</v>
      </c>
      <c r="S5581">
        <v>75.099999999999994</v>
      </c>
      <c r="T5581">
        <f>(tblSales[[#This Row],[Unit Price]]-tblSales[[#This Row],[Unit_Cost]])*tblSales[[#This Row],[Quantity]]</f>
        <v>14.399999999999995</v>
      </c>
      <c r="U5581">
        <f>tblClean[[#This Row],[Total_Recalc]]-tblSales[[#This Row],[Unit_Cost]]*tblSales[[#This Row],[Quantity]]</f>
        <v>14.399999999999991</v>
      </c>
      <c r="V5581" s="27">
        <f>IFERROR(tblClean[[#This Row],[Gross_Profit_After_Discount]] / tblClean[[#This Row],[Total_Recalc]], "")</f>
        <v>0.19174434087882813</v>
      </c>
      <c r="W5581" s="29">
        <f>YEAR(tblClean[[#This Row],[Date]])</f>
        <v>2023</v>
      </c>
      <c r="X5581" s="29" t="str">
        <f>TEXT(tblClean[[#This Row],[Date]],"MM")</f>
        <v>10</v>
      </c>
      <c r="Y5581" s="29">
        <f>WEEKNUM(_xlfn.SINGLE(tblClean[Date]))</f>
        <v>42</v>
      </c>
      <c r="Z5581" t="str">
        <f>_xlfn.XLOOKUP(tblClean[[#This Row],[Customer ID]], tblCustomers[Customer ID], tblCustomers[Membership Level], "Not Found")</f>
        <v>Standard</v>
      </c>
      <c r="AA5581" t="str">
        <f>_xlfn.XLOOKUP(tblClean[[#This Row],[Customer ID]], tblCustomers[Customer ID], tblCustomers[Region], "Not Found")</f>
        <v>Northeast</v>
      </c>
      <c r="AB5581" t="str">
        <f>_xlfn.XLOOKUP(tblClean[[#This Row],[Customer ID]], tblCustomers[Customer ID], tblCustomers[Province/State], "Not Found")</f>
        <v>NY</v>
      </c>
      <c r="AC5581">
        <f>_xlfn.XLOOKUP(tblClean[[#This Row],[Customer ID]], tblCustomers[Customer ID], tblCustomers[Customer Age], "")</f>
        <v>26</v>
      </c>
      <c r="AD5581">
        <f>_xlfn.XLOOKUP(tblClean[[#This Row],[Customer ID]], tblCustomers[Customer ID], tblCustomers[Tenure (Years)], "")</f>
        <v>4.9000000000000004</v>
      </c>
    </row>
    <row r="5582" spans="1:30" x14ac:dyDescent="0.2">
      <c r="A5582" s="29" t="s">
        <v>32474</v>
      </c>
      <c r="B5582" s="29" t="s">
        <v>7641</v>
      </c>
      <c r="C5582" s="29" t="s">
        <v>603</v>
      </c>
      <c r="D5582" s="29" t="s">
        <v>2055</v>
      </c>
      <c r="E5582" s="29" t="s">
        <v>2056</v>
      </c>
      <c r="F5582" s="29" t="s">
        <v>7558</v>
      </c>
      <c r="G5582" s="29" t="s">
        <v>7561</v>
      </c>
      <c r="H5582" s="33">
        <v>4</v>
      </c>
      <c r="I5582">
        <v>10.58</v>
      </c>
      <c r="J5582" t="str">
        <f>IF(tblClean[[#This Row],[Unit Price]]&lt;tblClean[[#This Row],[Unit_Cost]],"Below Cost","OK")</f>
        <v>OK</v>
      </c>
      <c r="K5582">
        <v>7.61</v>
      </c>
      <c r="L5582">
        <v>42.32</v>
      </c>
      <c r="M5582">
        <v>0</v>
      </c>
      <c r="N5582" t="str">
        <f>IF(tblClean[[#This Row],[Discount_Rate]]=0,"No Discount","Discounted")</f>
        <v>No Discount</v>
      </c>
      <c r="O5582">
        <v>42.32</v>
      </c>
      <c r="P5582" s="1">
        <v>45584</v>
      </c>
      <c r="Q5582" s="1" t="str">
        <f ca="1">IF(tblClean[[#This Row],[Date]]&gt;TODAY(),"Future Date","OK")</f>
        <v>OK</v>
      </c>
      <c r="R5582">
        <f>tblSales[[#This Row],[Quantity]]*tblSales[[#This Row],[Unit Price]]</f>
        <v>42.32</v>
      </c>
      <c r="S5582">
        <v>42.32</v>
      </c>
      <c r="T5582">
        <f>(tblSales[[#This Row],[Unit Price]]-tblSales[[#This Row],[Unit_Cost]])*tblSales[[#This Row],[Quantity]]</f>
        <v>11.879999999999999</v>
      </c>
      <c r="U5582">
        <f>tblClean[[#This Row],[Total_Recalc]]-tblSales[[#This Row],[Unit_Cost]]*tblSales[[#This Row],[Quantity]]</f>
        <v>11.879999999999999</v>
      </c>
      <c r="V5582" s="27">
        <f>IFERROR(tblClean[[#This Row],[Gross_Profit_After_Discount]] / tblClean[[#This Row],[Total_Recalc]], "")</f>
        <v>0.28071833648393191</v>
      </c>
      <c r="W5582" s="29">
        <f>YEAR(tblClean[[#This Row],[Date]])</f>
        <v>2024</v>
      </c>
      <c r="X5582" s="29" t="str">
        <f>TEXT(tblClean[[#This Row],[Date]],"MM")</f>
        <v>10</v>
      </c>
      <c r="Y5582" s="29">
        <f>WEEKNUM(_xlfn.SINGLE(tblClean[Date]))</f>
        <v>42</v>
      </c>
      <c r="Z5582" t="str">
        <f>_xlfn.XLOOKUP(tblClean[[#This Row],[Customer ID]], tblCustomers[Customer ID], tblCustomers[Membership Level], "Not Found")</f>
        <v>Platinum</v>
      </c>
      <c r="AA5582" t="str">
        <f>_xlfn.XLOOKUP(tblClean[[#This Row],[Customer ID]], tblCustomers[Customer ID], tblCustomers[Region], "Not Found")</f>
        <v>Eastern Canada</v>
      </c>
      <c r="AB5582" t="str">
        <f>_xlfn.XLOOKUP(tblClean[[#This Row],[Customer ID]], tblCustomers[Customer ID], tblCustomers[Province/State], "Not Found")</f>
        <v>QC</v>
      </c>
      <c r="AC5582">
        <f>_xlfn.XLOOKUP(tblClean[[#This Row],[Customer ID]], tblCustomers[Customer ID], tblCustomers[Customer Age], "")</f>
        <v>64</v>
      </c>
      <c r="AD5582">
        <f>_xlfn.XLOOKUP(tblClean[[#This Row],[Customer ID]], tblCustomers[Customer ID], tblCustomers[Tenure (Years)], "")</f>
        <v>4.7</v>
      </c>
    </row>
    <row r="5583" spans="1:30" x14ac:dyDescent="0.2">
      <c r="A5583" s="29" t="s">
        <v>32475</v>
      </c>
      <c r="B5583" s="29" t="s">
        <v>4907</v>
      </c>
      <c r="C5583" s="29" t="s">
        <v>1444</v>
      </c>
      <c r="D5583" s="29" t="s">
        <v>2055</v>
      </c>
      <c r="E5583" s="29" t="s">
        <v>2061</v>
      </c>
      <c r="F5583" s="29" t="s">
        <v>7558</v>
      </c>
      <c r="G5583" s="29" t="s">
        <v>7576</v>
      </c>
      <c r="H5583" s="33">
        <v>12</v>
      </c>
      <c r="I5583">
        <v>11.77</v>
      </c>
      <c r="J5583" t="str">
        <f>IF(tblClean[[#This Row],[Unit Price]]&lt;tblClean[[#This Row],[Unit_Cost]],"Below Cost","OK")</f>
        <v>OK</v>
      </c>
      <c r="K5583">
        <v>6.24</v>
      </c>
      <c r="L5583">
        <v>141.24</v>
      </c>
      <c r="M5583">
        <v>4.3999999999999997E-2</v>
      </c>
      <c r="N5583" t="str">
        <f>IF(tblClean[[#This Row],[Discount_Rate]]=0,"No Discount","Discounted")</f>
        <v>Discounted</v>
      </c>
      <c r="O5583">
        <v>135.03</v>
      </c>
      <c r="P5583" s="1">
        <v>45563</v>
      </c>
      <c r="Q5583" s="1" t="str">
        <f ca="1">IF(tblClean[[#This Row],[Date]]&gt;TODAY(),"Future Date","OK")</f>
        <v>OK</v>
      </c>
      <c r="R5583">
        <f>tblSales[[#This Row],[Quantity]]*tblSales[[#This Row],[Unit Price]]</f>
        <v>141.24</v>
      </c>
      <c r="S5583">
        <v>135.03</v>
      </c>
      <c r="T5583">
        <f>(tblSales[[#This Row],[Unit Price]]-tblSales[[#This Row],[Unit_Cost]])*tblSales[[#This Row],[Quantity]]</f>
        <v>66.359999999999985</v>
      </c>
      <c r="U5583">
        <f>tblClean[[#This Row],[Total_Recalc]]-tblSales[[#This Row],[Unit_Cost]]*tblSales[[#This Row],[Quantity]]</f>
        <v>60.150000000000006</v>
      </c>
      <c r="V5583" s="27">
        <f>IFERROR(tblClean[[#This Row],[Gross_Profit_After_Discount]] / tblClean[[#This Row],[Total_Recalc]], "")</f>
        <v>0.44545656520773164</v>
      </c>
      <c r="W5583" s="29">
        <f>YEAR(tblClean[[#This Row],[Date]])</f>
        <v>2024</v>
      </c>
      <c r="X5583" s="29" t="str">
        <f>TEXT(tblClean[[#This Row],[Date]],"MM")</f>
        <v>09</v>
      </c>
      <c r="Y5583" s="29">
        <f>WEEKNUM(_xlfn.SINGLE(tblClean[Date]))</f>
        <v>39</v>
      </c>
      <c r="Z5583" t="str">
        <f>_xlfn.XLOOKUP(tblClean[[#This Row],[Customer ID]], tblCustomers[Customer ID], tblCustomers[Membership Level], "Not Found")</f>
        <v>Standard</v>
      </c>
      <c r="AA5583" t="str">
        <f>_xlfn.XLOOKUP(tblClean[[#This Row],[Customer ID]], tblCustomers[Customer ID], tblCustomers[Region], "Not Found")</f>
        <v>Northeast</v>
      </c>
      <c r="AB5583" t="str">
        <f>_xlfn.XLOOKUP(tblClean[[#This Row],[Customer ID]], tblCustomers[Customer ID], tblCustomers[Province/State], "Not Found")</f>
        <v>PA</v>
      </c>
      <c r="AC5583">
        <f>_xlfn.XLOOKUP(tblClean[[#This Row],[Customer ID]], tblCustomers[Customer ID], tblCustomers[Customer Age], "")</f>
        <v>26</v>
      </c>
      <c r="AD5583">
        <f>_xlfn.XLOOKUP(tblClean[[#This Row],[Customer ID]], tblCustomers[Customer ID], tblCustomers[Tenure (Years)], "")</f>
        <v>4.3</v>
      </c>
    </row>
    <row r="5584" spans="1:30" x14ac:dyDescent="0.2">
      <c r="A5584" s="29" t="s">
        <v>32476</v>
      </c>
      <c r="B5584" s="29" t="s">
        <v>7642</v>
      </c>
      <c r="C5584" s="29" t="s">
        <v>1241</v>
      </c>
      <c r="D5584" s="29" t="s">
        <v>2060</v>
      </c>
      <c r="E5584" s="29" t="s">
        <v>2061</v>
      </c>
      <c r="F5584" s="29" t="s">
        <v>7558</v>
      </c>
      <c r="G5584" s="29" t="s">
        <v>7563</v>
      </c>
      <c r="H5584" s="33">
        <v>17</v>
      </c>
      <c r="I5584">
        <v>11.83</v>
      </c>
      <c r="J5584" t="str">
        <f>IF(tblClean[[#This Row],[Unit Price]]&lt;tblClean[[#This Row],[Unit_Cost]],"Below Cost","OK")</f>
        <v>OK</v>
      </c>
      <c r="K5584">
        <v>8.73</v>
      </c>
      <c r="L5584">
        <v>201.11</v>
      </c>
      <c r="M5584">
        <v>3.5999999999999997E-2</v>
      </c>
      <c r="N5584" t="str">
        <f>IF(tblClean[[#This Row],[Discount_Rate]]=0,"No Discount","Discounted")</f>
        <v>Discounted</v>
      </c>
      <c r="O5584">
        <v>193.87</v>
      </c>
      <c r="P5584" s="1">
        <v>45180</v>
      </c>
      <c r="Q5584" s="1" t="str">
        <f ca="1">IF(tblClean[[#This Row],[Date]]&gt;TODAY(),"Future Date","OK")</f>
        <v>OK</v>
      </c>
      <c r="R5584">
        <f>tblSales[[#This Row],[Quantity]]*tblSales[[#This Row],[Unit Price]]</f>
        <v>201.11</v>
      </c>
      <c r="S5584">
        <v>193.87</v>
      </c>
      <c r="T5584">
        <f>(tblSales[[#This Row],[Unit Price]]-tblSales[[#This Row],[Unit_Cost]])*tblSales[[#This Row],[Quantity]]</f>
        <v>52.699999999999996</v>
      </c>
      <c r="U5584">
        <f>tblClean[[#This Row],[Total_Recalc]]-tblSales[[#This Row],[Unit_Cost]]*tblSales[[#This Row],[Quantity]]</f>
        <v>45.460000000000008</v>
      </c>
      <c r="V5584" s="27">
        <f>IFERROR(tblClean[[#This Row],[Gross_Profit_After_Discount]] / tblClean[[#This Row],[Total_Recalc]], "")</f>
        <v>0.23448702738948785</v>
      </c>
      <c r="W5584" s="29">
        <f>YEAR(tblClean[[#This Row],[Date]])</f>
        <v>2023</v>
      </c>
      <c r="X5584" s="29" t="str">
        <f>TEXT(tblClean[[#This Row],[Date]],"MM")</f>
        <v>09</v>
      </c>
      <c r="Y5584" s="29">
        <f>WEEKNUM(_xlfn.SINGLE(tblClean[Date]))</f>
        <v>37</v>
      </c>
      <c r="Z5584" t="str">
        <f>_xlfn.XLOOKUP(tblClean[[#This Row],[Customer ID]], tblCustomers[Customer ID], tblCustomers[Membership Level], "Not Found")</f>
        <v>Gold</v>
      </c>
      <c r="AA5584" t="str">
        <f>_xlfn.XLOOKUP(tblClean[[#This Row],[Customer ID]], tblCustomers[Customer ID], tblCustomers[Region], "Not Found")</f>
        <v>West</v>
      </c>
      <c r="AB5584" t="str">
        <f>_xlfn.XLOOKUP(tblClean[[#This Row],[Customer ID]], tblCustomers[Customer ID], tblCustomers[Province/State], "Not Found")</f>
        <v>AZ</v>
      </c>
      <c r="AC5584">
        <f>_xlfn.XLOOKUP(tblClean[[#This Row],[Customer ID]], tblCustomers[Customer ID], tblCustomers[Customer Age], "")</f>
        <v>55</v>
      </c>
      <c r="AD5584">
        <f>_xlfn.XLOOKUP(tblClean[[#This Row],[Customer ID]], tblCustomers[Customer ID], tblCustomers[Tenure (Years)], "")</f>
        <v>5.5</v>
      </c>
    </row>
    <row r="5585" spans="1:30" x14ac:dyDescent="0.2">
      <c r="A5585" s="29" t="s">
        <v>32477</v>
      </c>
      <c r="B5585" s="29" t="s">
        <v>7643</v>
      </c>
      <c r="C5585" s="29" t="s">
        <v>380</v>
      </c>
      <c r="D5585" s="29" t="s">
        <v>2055</v>
      </c>
      <c r="E5585" s="29" t="s">
        <v>2061</v>
      </c>
      <c r="F5585" s="29" t="s">
        <v>7558</v>
      </c>
      <c r="G5585" s="29" t="s">
        <v>7561</v>
      </c>
      <c r="H5585" s="33">
        <v>10</v>
      </c>
      <c r="I5585">
        <v>10.58</v>
      </c>
      <c r="J5585" t="str">
        <f>IF(tblClean[[#This Row],[Unit Price]]&lt;tblClean[[#This Row],[Unit_Cost]],"Below Cost","OK")</f>
        <v>OK</v>
      </c>
      <c r="K5585">
        <v>6.38</v>
      </c>
      <c r="L5585">
        <v>105.8</v>
      </c>
      <c r="M5585">
        <v>0.03</v>
      </c>
      <c r="N5585" t="str">
        <f>IF(tblClean[[#This Row],[Discount_Rate]]=0,"No Discount","Discounted")</f>
        <v>Discounted</v>
      </c>
      <c r="O5585">
        <v>102.63</v>
      </c>
      <c r="P5585" s="1">
        <v>45809</v>
      </c>
      <c r="Q5585" s="1" t="str">
        <f ca="1">IF(tblClean[[#This Row],[Date]]&gt;TODAY(),"Future Date","OK")</f>
        <v>OK</v>
      </c>
      <c r="R5585">
        <f>tblSales[[#This Row],[Quantity]]*tblSales[[#This Row],[Unit Price]]</f>
        <v>105.8</v>
      </c>
      <c r="S5585">
        <v>102.63</v>
      </c>
      <c r="T5585">
        <f>(tblSales[[#This Row],[Unit Price]]-tblSales[[#This Row],[Unit_Cost]])*tblSales[[#This Row],[Quantity]]</f>
        <v>42</v>
      </c>
      <c r="U5585">
        <f>tblClean[[#This Row],[Total_Recalc]]-tblSales[[#This Row],[Unit_Cost]]*tblSales[[#This Row],[Quantity]]</f>
        <v>38.83</v>
      </c>
      <c r="V5585" s="27">
        <f>IFERROR(tblClean[[#This Row],[Gross_Profit_After_Discount]] / tblClean[[#This Row],[Total_Recalc]], "")</f>
        <v>0.37834941050375132</v>
      </c>
      <c r="W5585" s="29">
        <f>YEAR(tblClean[[#This Row],[Date]])</f>
        <v>2025</v>
      </c>
      <c r="X5585" s="29" t="str">
        <f>TEXT(tblClean[[#This Row],[Date]],"MM")</f>
        <v>06</v>
      </c>
      <c r="Y5585" s="29">
        <f>WEEKNUM(_xlfn.SINGLE(tblClean[Date]))</f>
        <v>23</v>
      </c>
      <c r="Z5585" t="str">
        <f>_xlfn.XLOOKUP(tblClean[[#This Row],[Customer ID]], tblCustomers[Customer ID], tblCustomers[Membership Level], "Not Found")</f>
        <v>Standard</v>
      </c>
      <c r="AA5585" t="str">
        <f>_xlfn.XLOOKUP(tblClean[[#This Row],[Customer ID]], tblCustomers[Customer ID], tblCustomers[Region], "Not Found")</f>
        <v>Northeast</v>
      </c>
      <c r="AB5585" t="str">
        <f>_xlfn.XLOOKUP(tblClean[[#This Row],[Customer ID]], tblCustomers[Customer ID], tblCustomers[Province/State], "Not Found")</f>
        <v>NY</v>
      </c>
      <c r="AC5585">
        <f>_xlfn.XLOOKUP(tblClean[[#This Row],[Customer ID]], tblCustomers[Customer ID], tblCustomers[Customer Age], "")</f>
        <v>65</v>
      </c>
      <c r="AD5585">
        <f>_xlfn.XLOOKUP(tblClean[[#This Row],[Customer ID]], tblCustomers[Customer ID], tblCustomers[Tenure (Years)], "")</f>
        <v>1.2</v>
      </c>
    </row>
    <row r="5586" spans="1:30" x14ac:dyDescent="0.2">
      <c r="A5586" s="29" t="s">
        <v>32478</v>
      </c>
      <c r="B5586" s="29" t="s">
        <v>7644</v>
      </c>
      <c r="C5586" s="29" t="s">
        <v>500</v>
      </c>
      <c r="D5586" s="29" t="s">
        <v>2060</v>
      </c>
      <c r="E5586" s="29" t="s">
        <v>2069</v>
      </c>
      <c r="F5586" s="29" t="s">
        <v>7558</v>
      </c>
      <c r="G5586" s="29" t="s">
        <v>7561</v>
      </c>
      <c r="H5586" s="33">
        <v>15</v>
      </c>
      <c r="I5586">
        <v>10.58</v>
      </c>
      <c r="J5586" t="str">
        <f>IF(tblClean[[#This Row],[Unit Price]]&lt;tblClean[[#This Row],[Unit_Cost]],"Below Cost","OK")</f>
        <v>OK</v>
      </c>
      <c r="K5586">
        <v>7.13</v>
      </c>
      <c r="L5586">
        <v>158.69999999999999</v>
      </c>
      <c r="M5586">
        <v>4.3999999999999997E-2</v>
      </c>
      <c r="N5586" t="str">
        <f>IF(tblClean[[#This Row],[Discount_Rate]]=0,"No Discount","Discounted")</f>
        <v>Discounted</v>
      </c>
      <c r="O5586">
        <v>151.72</v>
      </c>
      <c r="P5586" s="1">
        <v>45483</v>
      </c>
      <c r="Q5586" s="1" t="str">
        <f ca="1">IF(tblClean[[#This Row],[Date]]&gt;TODAY(),"Future Date","OK")</f>
        <v>OK</v>
      </c>
      <c r="R5586">
        <f>tblSales[[#This Row],[Quantity]]*tblSales[[#This Row],[Unit Price]]</f>
        <v>158.69999999999999</v>
      </c>
      <c r="S5586">
        <v>151.72</v>
      </c>
      <c r="T5586">
        <f>(tblSales[[#This Row],[Unit Price]]-tblSales[[#This Row],[Unit_Cost]])*tblSales[[#This Row],[Quantity]]</f>
        <v>51.75</v>
      </c>
      <c r="U5586">
        <f>tblClean[[#This Row],[Total_Recalc]]-tblSales[[#This Row],[Unit_Cost]]*tblSales[[#This Row],[Quantity]]</f>
        <v>44.769999999999996</v>
      </c>
      <c r="V5586" s="27">
        <f>IFERROR(tblClean[[#This Row],[Gross_Profit_After_Discount]] / tblClean[[#This Row],[Total_Recalc]], "")</f>
        <v>0.29508304771948324</v>
      </c>
      <c r="W5586" s="29">
        <f>YEAR(tblClean[[#This Row],[Date]])</f>
        <v>2024</v>
      </c>
      <c r="X5586" s="29" t="str">
        <f>TEXT(tblClean[[#This Row],[Date]],"MM")</f>
        <v>07</v>
      </c>
      <c r="Y5586" s="29">
        <f>WEEKNUM(_xlfn.SINGLE(tblClean[Date]))</f>
        <v>28</v>
      </c>
      <c r="Z5586" t="str">
        <f>_xlfn.XLOOKUP(tblClean[[#This Row],[Customer ID]], tblCustomers[Customer ID], tblCustomers[Membership Level], "Not Found")</f>
        <v>Platinum</v>
      </c>
      <c r="AA5586" t="str">
        <f>_xlfn.XLOOKUP(tblClean[[#This Row],[Customer ID]], tblCustomers[Customer ID], tblCustomers[Region], "Not Found")</f>
        <v>South</v>
      </c>
      <c r="AB5586" t="str">
        <f>_xlfn.XLOOKUP(tblClean[[#This Row],[Customer ID]], tblCustomers[Customer ID], tblCustomers[Province/State], "Not Found")</f>
        <v>OK</v>
      </c>
      <c r="AC5586">
        <f>_xlfn.XLOOKUP(tblClean[[#This Row],[Customer ID]], tblCustomers[Customer ID], tblCustomers[Customer Age], "")</f>
        <v>31</v>
      </c>
      <c r="AD5586">
        <f>_xlfn.XLOOKUP(tblClean[[#This Row],[Customer ID]], tblCustomers[Customer ID], tblCustomers[Tenure (Years)], "")</f>
        <v>5.5</v>
      </c>
    </row>
    <row r="5587" spans="1:30" x14ac:dyDescent="0.2">
      <c r="A5587" s="29" t="s">
        <v>32479</v>
      </c>
      <c r="B5587" s="29" t="s">
        <v>7645</v>
      </c>
      <c r="C5587" s="29" t="s">
        <v>1316</v>
      </c>
      <c r="D5587" s="29" t="s">
        <v>2060</v>
      </c>
      <c r="E5587" s="29" t="s">
        <v>2061</v>
      </c>
      <c r="F5587" s="29" t="s">
        <v>7558</v>
      </c>
      <c r="G5587" s="29" t="s">
        <v>7559</v>
      </c>
      <c r="H5587" s="33">
        <v>43</v>
      </c>
      <c r="I5587">
        <v>3.88</v>
      </c>
      <c r="J5587" t="str">
        <f>IF(tblClean[[#This Row],[Unit Price]]&lt;tblClean[[#This Row],[Unit_Cost]],"Below Cost","OK")</f>
        <v>OK</v>
      </c>
      <c r="K5587">
        <v>2.12</v>
      </c>
      <c r="L5587">
        <v>166.84</v>
      </c>
      <c r="M5587">
        <v>4.4999999999999998E-2</v>
      </c>
      <c r="N5587" t="str">
        <f>IF(tblClean[[#This Row],[Discount_Rate]]=0,"No Discount","Discounted")</f>
        <v>Discounted</v>
      </c>
      <c r="O5587">
        <v>159.33000000000001</v>
      </c>
      <c r="P5587" s="1">
        <v>45085</v>
      </c>
      <c r="Q5587" s="1" t="str">
        <f ca="1">IF(tblClean[[#This Row],[Date]]&gt;TODAY(),"Future Date","OK")</f>
        <v>OK</v>
      </c>
      <c r="R5587">
        <f>tblSales[[#This Row],[Quantity]]*tblSales[[#This Row],[Unit Price]]</f>
        <v>166.84</v>
      </c>
      <c r="S5587">
        <v>159.33000000000001</v>
      </c>
      <c r="T5587">
        <f>(tblSales[[#This Row],[Unit Price]]-tblSales[[#This Row],[Unit_Cost]])*tblSales[[#This Row],[Quantity]]</f>
        <v>75.679999999999993</v>
      </c>
      <c r="U5587">
        <f>tblClean[[#This Row],[Total_Recalc]]-tblSales[[#This Row],[Unit_Cost]]*tblSales[[#This Row],[Quantity]]</f>
        <v>68.17</v>
      </c>
      <c r="V5587" s="27">
        <f>IFERROR(tblClean[[#This Row],[Gross_Profit_After_Discount]] / tblClean[[#This Row],[Total_Recalc]], "")</f>
        <v>0.42785413920793319</v>
      </c>
      <c r="W5587" s="29">
        <f>YEAR(tblClean[[#This Row],[Date]])</f>
        <v>2023</v>
      </c>
      <c r="X5587" s="29" t="str">
        <f>TEXT(tblClean[[#This Row],[Date]],"MM")</f>
        <v>06</v>
      </c>
      <c r="Y5587" s="29">
        <f>WEEKNUM(_xlfn.SINGLE(tblClean[Date]))</f>
        <v>23</v>
      </c>
      <c r="Z5587" t="str">
        <f>_xlfn.XLOOKUP(tblClean[[#This Row],[Customer ID]], tblCustomers[Customer ID], tblCustomers[Membership Level], "Not Found")</f>
        <v>Standard</v>
      </c>
      <c r="AA5587" t="str">
        <f>_xlfn.XLOOKUP(tblClean[[#This Row],[Customer ID]], tblCustomers[Customer ID], tblCustomers[Region], "Not Found")</f>
        <v>Northeast</v>
      </c>
      <c r="AB5587" t="str">
        <f>_xlfn.XLOOKUP(tblClean[[#This Row],[Customer ID]], tblCustomers[Customer ID], tblCustomers[Province/State], "Not Found")</f>
        <v>MA</v>
      </c>
      <c r="AC5587">
        <f>_xlfn.XLOOKUP(tblClean[[#This Row],[Customer ID]], tblCustomers[Customer ID], tblCustomers[Customer Age], "")</f>
        <v>34</v>
      </c>
      <c r="AD5587">
        <f>_xlfn.XLOOKUP(tblClean[[#This Row],[Customer ID]], tblCustomers[Customer ID], tblCustomers[Tenure (Years)], "")</f>
        <v>3</v>
      </c>
    </row>
    <row r="5588" spans="1:30" x14ac:dyDescent="0.2">
      <c r="A5588" s="29" t="s">
        <v>32480</v>
      </c>
      <c r="B5588" s="29" t="s">
        <v>7646</v>
      </c>
      <c r="C5588" s="29" t="s">
        <v>121</v>
      </c>
      <c r="D5588" s="29" t="s">
        <v>2055</v>
      </c>
      <c r="E5588" s="29" t="s">
        <v>2061</v>
      </c>
      <c r="F5588" s="29" t="s">
        <v>7558</v>
      </c>
      <c r="G5588" s="29" t="s">
        <v>7561</v>
      </c>
      <c r="H5588" s="33">
        <v>7</v>
      </c>
      <c r="I5588">
        <v>10.58</v>
      </c>
      <c r="J5588" t="str">
        <f>IF(tblClean[[#This Row],[Unit Price]]&lt;tblClean[[#This Row],[Unit_Cost]],"Below Cost","OK")</f>
        <v>OK</v>
      </c>
      <c r="K5588">
        <v>6.16</v>
      </c>
      <c r="L5588">
        <v>74.06</v>
      </c>
      <c r="M5588">
        <v>0</v>
      </c>
      <c r="N5588" t="str">
        <f>IF(tblClean[[#This Row],[Discount_Rate]]=0,"No Discount","Discounted")</f>
        <v>No Discount</v>
      </c>
      <c r="O5588">
        <v>74.06</v>
      </c>
      <c r="P5588" s="1">
        <v>45146</v>
      </c>
      <c r="Q5588" s="1" t="str">
        <f ca="1">IF(tblClean[[#This Row],[Date]]&gt;TODAY(),"Future Date","OK")</f>
        <v>OK</v>
      </c>
      <c r="R5588">
        <f>tblSales[[#This Row],[Quantity]]*tblSales[[#This Row],[Unit Price]]</f>
        <v>74.06</v>
      </c>
      <c r="S5588">
        <v>74.06</v>
      </c>
      <c r="T5588">
        <f>(tblSales[[#This Row],[Unit Price]]-tblSales[[#This Row],[Unit_Cost]])*tblSales[[#This Row],[Quantity]]</f>
        <v>30.939999999999998</v>
      </c>
      <c r="U5588">
        <f>tblClean[[#This Row],[Total_Recalc]]-tblSales[[#This Row],[Unit_Cost]]*tblSales[[#This Row],[Quantity]]</f>
        <v>30.939999999999998</v>
      </c>
      <c r="V5588" s="27">
        <f>IFERROR(tblClean[[#This Row],[Gross_Profit_After_Discount]] / tblClean[[#This Row],[Total_Recalc]], "")</f>
        <v>0.41776937618147442</v>
      </c>
      <c r="W5588" s="29">
        <f>YEAR(tblClean[[#This Row],[Date]])</f>
        <v>2023</v>
      </c>
      <c r="X5588" s="29" t="str">
        <f>TEXT(tblClean[[#This Row],[Date]],"MM")</f>
        <v>08</v>
      </c>
      <c r="Y5588" s="29">
        <f>WEEKNUM(_xlfn.SINGLE(tblClean[Date]))</f>
        <v>32</v>
      </c>
      <c r="Z5588" t="str">
        <f>_xlfn.XLOOKUP(tblClean[[#This Row],[Customer ID]], tblCustomers[Customer ID], tblCustomers[Membership Level], "Not Found")</f>
        <v>Standard</v>
      </c>
      <c r="AA5588" t="str">
        <f>_xlfn.XLOOKUP(tblClean[[#This Row],[Customer ID]], tblCustomers[Customer ID], tblCustomers[Region], "Not Found")</f>
        <v>Western Canada</v>
      </c>
      <c r="AB5588" t="str">
        <f>_xlfn.XLOOKUP(tblClean[[#This Row],[Customer ID]], tblCustomers[Customer ID], tblCustomers[Province/State], "Not Found")</f>
        <v>AB</v>
      </c>
      <c r="AC5588">
        <f>_xlfn.XLOOKUP(tblClean[[#This Row],[Customer ID]], tblCustomers[Customer ID], tblCustomers[Customer Age], "")</f>
        <v>27</v>
      </c>
      <c r="AD5588">
        <f>_xlfn.XLOOKUP(tblClean[[#This Row],[Customer ID]], tblCustomers[Customer ID], tblCustomers[Tenure (Years)], "")</f>
        <v>2.1</v>
      </c>
    </row>
    <row r="5589" spans="1:30" x14ac:dyDescent="0.2">
      <c r="A5589" s="29" t="s">
        <v>32481</v>
      </c>
      <c r="B5589" s="29" t="s">
        <v>7647</v>
      </c>
      <c r="C5589" s="29" t="s">
        <v>916</v>
      </c>
      <c r="D5589" s="29" t="s">
        <v>2055</v>
      </c>
      <c r="E5589" s="29" t="s">
        <v>2061</v>
      </c>
      <c r="F5589" s="29" t="s">
        <v>7558</v>
      </c>
      <c r="G5589" s="29" t="s">
        <v>7576</v>
      </c>
      <c r="H5589" s="33">
        <v>20</v>
      </c>
      <c r="I5589">
        <v>11.77</v>
      </c>
      <c r="J5589" t="str">
        <f>IF(tblClean[[#This Row],[Unit Price]]&lt;tblClean[[#This Row],[Unit_Cost]],"Below Cost","OK")</f>
        <v>OK</v>
      </c>
      <c r="K5589">
        <v>7.97</v>
      </c>
      <c r="L5589">
        <v>235.4</v>
      </c>
      <c r="M5589">
        <v>4.2999999999999997E-2</v>
      </c>
      <c r="N5589" t="str">
        <f>IF(tblClean[[#This Row],[Discount_Rate]]=0,"No Discount","Discounted")</f>
        <v>Discounted</v>
      </c>
      <c r="O5589">
        <v>225.28</v>
      </c>
      <c r="P5589" s="1">
        <v>45114</v>
      </c>
      <c r="Q5589" s="1" t="str">
        <f ca="1">IF(tblClean[[#This Row],[Date]]&gt;TODAY(),"Future Date","OK")</f>
        <v>OK</v>
      </c>
      <c r="R5589">
        <f>tblSales[[#This Row],[Quantity]]*tblSales[[#This Row],[Unit Price]]</f>
        <v>235.39999999999998</v>
      </c>
      <c r="S5589">
        <v>225.28</v>
      </c>
      <c r="T5589">
        <f>(tblSales[[#This Row],[Unit Price]]-tblSales[[#This Row],[Unit_Cost]])*tblSales[[#This Row],[Quantity]]</f>
        <v>76</v>
      </c>
      <c r="U5589">
        <f>tblClean[[#This Row],[Total_Recalc]]-tblSales[[#This Row],[Unit_Cost]]*tblSales[[#This Row],[Quantity]]</f>
        <v>65.88</v>
      </c>
      <c r="V5589" s="27">
        <f>IFERROR(tblClean[[#This Row],[Gross_Profit_After_Discount]] / tblClean[[#This Row],[Total_Recalc]], "")</f>
        <v>0.29243607954545453</v>
      </c>
      <c r="W5589" s="29">
        <f>YEAR(tblClean[[#This Row],[Date]])</f>
        <v>2023</v>
      </c>
      <c r="X5589" s="29" t="str">
        <f>TEXT(tblClean[[#This Row],[Date]],"MM")</f>
        <v>07</v>
      </c>
      <c r="Y5589" s="29">
        <f>WEEKNUM(_xlfn.SINGLE(tblClean[Date]))</f>
        <v>27</v>
      </c>
      <c r="Z5589" t="str">
        <f>_xlfn.XLOOKUP(tblClean[[#This Row],[Customer ID]], tblCustomers[Customer ID], tblCustomers[Membership Level], "Not Found")</f>
        <v>Standard</v>
      </c>
      <c r="AA5589" t="str">
        <f>_xlfn.XLOOKUP(tblClean[[#This Row],[Customer ID]], tblCustomers[Customer ID], tblCustomers[Region], "Not Found")</f>
        <v>Northeast</v>
      </c>
      <c r="AB5589" t="str">
        <f>_xlfn.XLOOKUP(tblClean[[#This Row],[Customer ID]], tblCustomers[Customer ID], tblCustomers[Province/State], "Not Found")</f>
        <v>MA</v>
      </c>
      <c r="AC5589">
        <f>_xlfn.XLOOKUP(tblClean[[#This Row],[Customer ID]], tblCustomers[Customer ID], tblCustomers[Customer Age], "")</f>
        <v>35</v>
      </c>
      <c r="AD5589">
        <f>_xlfn.XLOOKUP(tblClean[[#This Row],[Customer ID]], tblCustomers[Customer ID], tblCustomers[Tenure (Years)], "")</f>
        <v>6.7</v>
      </c>
    </row>
    <row r="5590" spans="1:30" x14ac:dyDescent="0.2">
      <c r="A5590" s="29" t="s">
        <v>32482</v>
      </c>
      <c r="B5590" s="29" t="s">
        <v>7648</v>
      </c>
      <c r="C5590" s="29" t="s">
        <v>1581</v>
      </c>
      <c r="D5590" s="29" t="s">
        <v>2055</v>
      </c>
      <c r="E5590" s="29" t="s">
        <v>2061</v>
      </c>
      <c r="F5590" s="29" t="s">
        <v>7558</v>
      </c>
      <c r="G5590" s="29" t="s">
        <v>7567</v>
      </c>
      <c r="H5590" s="33">
        <v>10</v>
      </c>
      <c r="I5590">
        <v>7.51</v>
      </c>
      <c r="J5590" t="str">
        <f>IF(tblClean[[#This Row],[Unit Price]]&lt;tblClean[[#This Row],[Unit_Cost]],"Below Cost","OK")</f>
        <v>OK</v>
      </c>
      <c r="K5590">
        <v>5.86</v>
      </c>
      <c r="L5590">
        <v>75.099999999999994</v>
      </c>
      <c r="M5590">
        <v>0</v>
      </c>
      <c r="N5590" t="str">
        <f>IF(tblClean[[#This Row],[Discount_Rate]]=0,"No Discount","Discounted")</f>
        <v>No Discount</v>
      </c>
      <c r="O5590">
        <v>75.099999999999994</v>
      </c>
      <c r="P5590" s="1">
        <v>45885</v>
      </c>
      <c r="Q5590" s="1" t="str">
        <f ca="1">IF(tblClean[[#This Row],[Date]]&gt;TODAY(),"Future Date","OK")</f>
        <v>OK</v>
      </c>
      <c r="R5590">
        <f>tblSales[[#This Row],[Quantity]]*tblSales[[#This Row],[Unit Price]]</f>
        <v>75.099999999999994</v>
      </c>
      <c r="S5590">
        <v>75.099999999999994</v>
      </c>
      <c r="T5590">
        <f>(tblSales[[#This Row],[Unit Price]]-tblSales[[#This Row],[Unit_Cost]])*tblSales[[#This Row],[Quantity]]</f>
        <v>16.499999999999993</v>
      </c>
      <c r="U5590">
        <f>tblClean[[#This Row],[Total_Recalc]]-tblSales[[#This Row],[Unit_Cost]]*tblSales[[#This Row],[Quantity]]</f>
        <v>16.499999999999993</v>
      </c>
      <c r="V5590" s="27">
        <f>IFERROR(tblClean[[#This Row],[Gross_Profit_After_Discount]] / tblClean[[#This Row],[Total_Recalc]], "")</f>
        <v>0.21970705725699061</v>
      </c>
      <c r="W5590" s="29">
        <f>YEAR(tblClean[[#This Row],[Date]])</f>
        <v>2025</v>
      </c>
      <c r="X5590" s="29" t="str">
        <f>TEXT(tblClean[[#This Row],[Date]],"MM")</f>
        <v>08</v>
      </c>
      <c r="Y5590" s="29">
        <f>WEEKNUM(_xlfn.SINGLE(tblClean[Date]))</f>
        <v>33</v>
      </c>
      <c r="Z5590" t="str">
        <f>_xlfn.XLOOKUP(tblClean[[#This Row],[Customer ID]], tblCustomers[Customer ID], tblCustomers[Membership Level], "Not Found")</f>
        <v>Platinum</v>
      </c>
      <c r="AA5590" t="str">
        <f>_xlfn.XLOOKUP(tblClean[[#This Row],[Customer ID]], tblCustomers[Customer ID], tblCustomers[Region], "Not Found")</f>
        <v>West</v>
      </c>
      <c r="AB5590" t="str">
        <f>_xlfn.XLOOKUP(tblClean[[#This Row],[Customer ID]], tblCustomers[Customer ID], tblCustomers[Province/State], "Not Found")</f>
        <v>CA</v>
      </c>
      <c r="AC5590">
        <f>_xlfn.XLOOKUP(tblClean[[#This Row],[Customer ID]], tblCustomers[Customer ID], tblCustomers[Customer Age], "")</f>
        <v>21</v>
      </c>
      <c r="AD5590">
        <f>_xlfn.XLOOKUP(tblClean[[#This Row],[Customer ID]], tblCustomers[Customer ID], tblCustomers[Tenure (Years)], "")</f>
        <v>5.4</v>
      </c>
    </row>
    <row r="5591" spans="1:30" x14ac:dyDescent="0.2">
      <c r="A5591" s="29" t="s">
        <v>32483</v>
      </c>
      <c r="B5591" s="29" t="s">
        <v>7649</v>
      </c>
      <c r="C5591" s="29" t="s">
        <v>1241</v>
      </c>
      <c r="D5591" s="29" t="s">
        <v>2055</v>
      </c>
      <c r="E5591" s="29" t="s">
        <v>2056</v>
      </c>
      <c r="F5591" s="29" t="s">
        <v>7558</v>
      </c>
      <c r="G5591" s="29" t="s">
        <v>7576</v>
      </c>
      <c r="H5591" s="33">
        <v>8</v>
      </c>
      <c r="I5591">
        <v>11.77</v>
      </c>
      <c r="J5591" t="str">
        <f>IF(tblClean[[#This Row],[Unit Price]]&lt;tblClean[[#This Row],[Unit_Cost]],"Below Cost","OK")</f>
        <v>OK</v>
      </c>
      <c r="K5591">
        <v>7.55</v>
      </c>
      <c r="L5591">
        <v>94.16</v>
      </c>
      <c r="M5591">
        <v>0</v>
      </c>
      <c r="N5591" t="str">
        <f>IF(tblClean[[#This Row],[Discount_Rate]]=0,"No Discount","Discounted")</f>
        <v>No Discount</v>
      </c>
      <c r="O5591">
        <v>94.16</v>
      </c>
      <c r="P5591" s="1">
        <v>45401</v>
      </c>
      <c r="Q5591" s="1" t="str">
        <f ca="1">IF(tblClean[[#This Row],[Date]]&gt;TODAY(),"Future Date","OK")</f>
        <v>OK</v>
      </c>
      <c r="R5591">
        <f>tblSales[[#This Row],[Quantity]]*tblSales[[#This Row],[Unit Price]]</f>
        <v>94.16</v>
      </c>
      <c r="S5591">
        <v>94.16</v>
      </c>
      <c r="T5591">
        <f>(tblSales[[#This Row],[Unit Price]]-tblSales[[#This Row],[Unit_Cost]])*tblSales[[#This Row],[Quantity]]</f>
        <v>33.76</v>
      </c>
      <c r="U5591">
        <f>tblClean[[#This Row],[Total_Recalc]]-tblSales[[#This Row],[Unit_Cost]]*tblSales[[#This Row],[Quantity]]</f>
        <v>33.76</v>
      </c>
      <c r="V5591" s="27">
        <f>IFERROR(tblClean[[#This Row],[Gross_Profit_After_Discount]] / tblClean[[#This Row],[Total_Recalc]], "")</f>
        <v>0.35853865760407816</v>
      </c>
      <c r="W5591" s="29">
        <f>YEAR(tblClean[[#This Row],[Date]])</f>
        <v>2024</v>
      </c>
      <c r="X5591" s="29" t="str">
        <f>TEXT(tblClean[[#This Row],[Date]],"MM")</f>
        <v>04</v>
      </c>
      <c r="Y5591" s="29">
        <f>WEEKNUM(_xlfn.SINGLE(tblClean[Date]))</f>
        <v>16</v>
      </c>
      <c r="Z5591" t="str">
        <f>_xlfn.XLOOKUP(tblClean[[#This Row],[Customer ID]], tblCustomers[Customer ID], tblCustomers[Membership Level], "Not Found")</f>
        <v>Gold</v>
      </c>
      <c r="AA5591" t="str">
        <f>_xlfn.XLOOKUP(tblClean[[#This Row],[Customer ID]], tblCustomers[Customer ID], tblCustomers[Region], "Not Found")</f>
        <v>West</v>
      </c>
      <c r="AB5591" t="str">
        <f>_xlfn.XLOOKUP(tblClean[[#This Row],[Customer ID]], tblCustomers[Customer ID], tblCustomers[Province/State], "Not Found")</f>
        <v>AZ</v>
      </c>
      <c r="AC5591">
        <f>_xlfn.XLOOKUP(tblClean[[#This Row],[Customer ID]], tblCustomers[Customer ID], tblCustomers[Customer Age], "")</f>
        <v>55</v>
      </c>
      <c r="AD5591">
        <f>_xlfn.XLOOKUP(tblClean[[#This Row],[Customer ID]], tblCustomers[Customer ID], tblCustomers[Tenure (Years)], "")</f>
        <v>5.5</v>
      </c>
    </row>
    <row r="5592" spans="1:30" x14ac:dyDescent="0.2">
      <c r="A5592" s="29" t="s">
        <v>32484</v>
      </c>
      <c r="B5592" s="29" t="s">
        <v>7650</v>
      </c>
      <c r="C5592" s="29" t="s">
        <v>914</v>
      </c>
      <c r="D5592" s="29" t="s">
        <v>2060</v>
      </c>
      <c r="E5592" s="29" t="s">
        <v>2061</v>
      </c>
      <c r="F5592" s="29" t="s">
        <v>7558</v>
      </c>
      <c r="G5592" s="29" t="s">
        <v>7561</v>
      </c>
      <c r="H5592" s="33">
        <v>7</v>
      </c>
      <c r="I5592">
        <v>10.58</v>
      </c>
      <c r="J5592" t="str">
        <f>IF(tblClean[[#This Row],[Unit Price]]&lt;tblClean[[#This Row],[Unit_Cost]],"Below Cost","OK")</f>
        <v>OK</v>
      </c>
      <c r="K5592">
        <v>6.96</v>
      </c>
      <c r="L5592">
        <v>74.06</v>
      </c>
      <c r="M5592">
        <v>0</v>
      </c>
      <c r="N5592" t="str">
        <f>IF(tblClean[[#This Row],[Discount_Rate]]=0,"No Discount","Discounted")</f>
        <v>No Discount</v>
      </c>
      <c r="O5592">
        <v>74.06</v>
      </c>
      <c r="P5592" s="1">
        <v>45561</v>
      </c>
      <c r="Q5592" s="1" t="str">
        <f ca="1">IF(tblClean[[#This Row],[Date]]&gt;TODAY(),"Future Date","OK")</f>
        <v>OK</v>
      </c>
      <c r="R5592">
        <f>tblSales[[#This Row],[Quantity]]*tblSales[[#This Row],[Unit Price]]</f>
        <v>74.06</v>
      </c>
      <c r="S5592">
        <v>74.06</v>
      </c>
      <c r="T5592">
        <f>(tblSales[[#This Row],[Unit Price]]-tblSales[[#This Row],[Unit_Cost]])*tblSales[[#This Row],[Quantity]]</f>
        <v>25.34</v>
      </c>
      <c r="U5592">
        <f>tblClean[[#This Row],[Total_Recalc]]-tblSales[[#This Row],[Unit_Cost]]*tblSales[[#This Row],[Quantity]]</f>
        <v>25.340000000000003</v>
      </c>
      <c r="V5592" s="27">
        <f>IFERROR(tblClean[[#This Row],[Gross_Profit_After_Discount]] / tblClean[[#This Row],[Total_Recalc]], "")</f>
        <v>0.34215500945179589</v>
      </c>
      <c r="W5592" s="29">
        <f>YEAR(tblClean[[#This Row],[Date]])</f>
        <v>2024</v>
      </c>
      <c r="X5592" s="29" t="str">
        <f>TEXT(tblClean[[#This Row],[Date]],"MM")</f>
        <v>09</v>
      </c>
      <c r="Y5592" s="29">
        <f>WEEKNUM(_xlfn.SINGLE(tblClean[Date]))</f>
        <v>39</v>
      </c>
      <c r="Z5592" t="str">
        <f>_xlfn.XLOOKUP(tblClean[[#This Row],[Customer ID]], tblCustomers[Customer ID], tblCustomers[Membership Level], "Not Found")</f>
        <v>Gold</v>
      </c>
      <c r="AA5592" t="str">
        <f>_xlfn.XLOOKUP(tblClean[[#This Row],[Customer ID]], tblCustomers[Customer ID], tblCustomers[Region], "Not Found")</f>
        <v>West</v>
      </c>
      <c r="AB5592" t="str">
        <f>_xlfn.XLOOKUP(tblClean[[#This Row],[Customer ID]], tblCustomers[Customer ID], tblCustomers[Province/State], "Not Found")</f>
        <v>CA</v>
      </c>
      <c r="AC5592">
        <f>_xlfn.XLOOKUP(tblClean[[#This Row],[Customer ID]], tblCustomers[Customer ID], tblCustomers[Customer Age], "")</f>
        <v>61</v>
      </c>
      <c r="AD5592">
        <f>_xlfn.XLOOKUP(tblClean[[#This Row],[Customer ID]], tblCustomers[Customer ID], tblCustomers[Tenure (Years)], "")</f>
        <v>8.4</v>
      </c>
    </row>
    <row r="5593" spans="1:30" x14ac:dyDescent="0.2">
      <c r="A5593" s="29" t="s">
        <v>32485</v>
      </c>
      <c r="B5593" s="29" t="s">
        <v>7651</v>
      </c>
      <c r="C5593" s="29" t="s">
        <v>1870</v>
      </c>
      <c r="D5593" s="29" t="s">
        <v>2055</v>
      </c>
      <c r="E5593" s="29" t="s">
        <v>2061</v>
      </c>
      <c r="F5593" s="29" t="s">
        <v>7558</v>
      </c>
      <c r="G5593" s="29" t="s">
        <v>7563</v>
      </c>
      <c r="H5593" s="33">
        <v>6</v>
      </c>
      <c r="I5593">
        <v>11.83</v>
      </c>
      <c r="J5593" t="str">
        <f>IF(tblClean[[#This Row],[Unit Price]]&lt;tblClean[[#This Row],[Unit_Cost]],"Below Cost","OK")</f>
        <v>OK</v>
      </c>
      <c r="K5593">
        <v>8.9600000000000009</v>
      </c>
      <c r="L5593">
        <v>70.98</v>
      </c>
      <c r="M5593">
        <v>0</v>
      </c>
      <c r="N5593" t="str">
        <f>IF(tblClean[[#This Row],[Discount_Rate]]=0,"No Discount","Discounted")</f>
        <v>No Discount</v>
      </c>
      <c r="O5593">
        <v>70.98</v>
      </c>
      <c r="P5593" s="1">
        <v>45558</v>
      </c>
      <c r="Q5593" s="1" t="str">
        <f ca="1">IF(tblClean[[#This Row],[Date]]&gt;TODAY(),"Future Date","OK")</f>
        <v>OK</v>
      </c>
      <c r="R5593">
        <f>tblSales[[#This Row],[Quantity]]*tblSales[[#This Row],[Unit Price]]</f>
        <v>70.98</v>
      </c>
      <c r="S5593">
        <v>70.98</v>
      </c>
      <c r="T5593">
        <f>(tblSales[[#This Row],[Unit Price]]-tblSales[[#This Row],[Unit_Cost]])*tblSales[[#This Row],[Quantity]]</f>
        <v>17.219999999999995</v>
      </c>
      <c r="U5593">
        <f>tblClean[[#This Row],[Total_Recalc]]-tblSales[[#This Row],[Unit_Cost]]*tblSales[[#This Row],[Quantity]]</f>
        <v>17.22</v>
      </c>
      <c r="V5593" s="27">
        <f>IFERROR(tblClean[[#This Row],[Gross_Profit_After_Discount]] / tblClean[[#This Row],[Total_Recalc]], "")</f>
        <v>0.24260355029585795</v>
      </c>
      <c r="W5593" s="29">
        <f>YEAR(tblClean[[#This Row],[Date]])</f>
        <v>2024</v>
      </c>
      <c r="X5593" s="29" t="str">
        <f>TEXT(tblClean[[#This Row],[Date]],"MM")</f>
        <v>09</v>
      </c>
      <c r="Y5593" s="29">
        <f>WEEKNUM(_xlfn.SINGLE(tblClean[Date]))</f>
        <v>39</v>
      </c>
      <c r="Z5593" t="str">
        <f>_xlfn.XLOOKUP(tblClean[[#This Row],[Customer ID]], tblCustomers[Customer ID], tblCustomers[Membership Level], "Not Found")</f>
        <v>Standard</v>
      </c>
      <c r="AA5593" t="str">
        <f>_xlfn.XLOOKUP(tblClean[[#This Row],[Customer ID]], tblCustomers[Customer ID], tblCustomers[Region], "Not Found")</f>
        <v>West</v>
      </c>
      <c r="AB5593" t="str">
        <f>_xlfn.XLOOKUP(tblClean[[#This Row],[Customer ID]], tblCustomers[Customer ID], tblCustomers[Province/State], "Not Found")</f>
        <v>OR</v>
      </c>
      <c r="AC5593">
        <f>_xlfn.XLOOKUP(tblClean[[#This Row],[Customer ID]], tblCustomers[Customer ID], tblCustomers[Customer Age], "")</f>
        <v>32</v>
      </c>
      <c r="AD5593">
        <f>_xlfn.XLOOKUP(tblClean[[#This Row],[Customer ID]], tblCustomers[Customer ID], tblCustomers[Tenure (Years)], "")</f>
        <v>1.5</v>
      </c>
    </row>
    <row r="5594" spans="1:30" x14ac:dyDescent="0.2">
      <c r="A5594" s="29" t="s">
        <v>32486</v>
      </c>
      <c r="B5594" s="29" t="s">
        <v>7652</v>
      </c>
      <c r="C5594" s="29" t="s">
        <v>119</v>
      </c>
      <c r="D5594" s="29" t="s">
        <v>2055</v>
      </c>
      <c r="E5594" s="29" t="s">
        <v>2061</v>
      </c>
      <c r="F5594" s="29" t="s">
        <v>7558</v>
      </c>
      <c r="G5594" s="29" t="s">
        <v>7563</v>
      </c>
      <c r="H5594" s="33">
        <v>4</v>
      </c>
      <c r="I5594">
        <v>11.83</v>
      </c>
      <c r="J5594" t="str">
        <f>IF(tblClean[[#This Row],[Unit Price]]&lt;tblClean[[#This Row],[Unit_Cost]],"Below Cost","OK")</f>
        <v>OK</v>
      </c>
      <c r="K5594">
        <v>6.88</v>
      </c>
      <c r="L5594">
        <v>47.32</v>
      </c>
      <c r="M5594">
        <v>0</v>
      </c>
      <c r="N5594" t="str">
        <f>IF(tblClean[[#This Row],[Discount_Rate]]=0,"No Discount","Discounted")</f>
        <v>No Discount</v>
      </c>
      <c r="O5594">
        <v>47.32</v>
      </c>
      <c r="P5594" s="1">
        <v>45732</v>
      </c>
      <c r="Q5594" s="1" t="str">
        <f ca="1">IF(tblClean[[#This Row],[Date]]&gt;TODAY(),"Future Date","OK")</f>
        <v>OK</v>
      </c>
      <c r="R5594">
        <f>tblSales[[#This Row],[Quantity]]*tblSales[[#This Row],[Unit Price]]</f>
        <v>47.32</v>
      </c>
      <c r="S5594">
        <v>47.32</v>
      </c>
      <c r="T5594">
        <f>(tblSales[[#This Row],[Unit Price]]-tblSales[[#This Row],[Unit_Cost]])*tblSales[[#This Row],[Quantity]]</f>
        <v>19.8</v>
      </c>
      <c r="U5594">
        <f>tblClean[[#This Row],[Total_Recalc]]-tblSales[[#This Row],[Unit_Cost]]*tblSales[[#This Row],[Quantity]]</f>
        <v>19.8</v>
      </c>
      <c r="V5594" s="27">
        <f>IFERROR(tblClean[[#This Row],[Gross_Profit_After_Discount]] / tblClean[[#This Row],[Total_Recalc]], "")</f>
        <v>0.41842772612003382</v>
      </c>
      <c r="W5594" s="29">
        <f>YEAR(tblClean[[#This Row],[Date]])</f>
        <v>2025</v>
      </c>
      <c r="X5594" s="29" t="str">
        <f>TEXT(tblClean[[#This Row],[Date]],"MM")</f>
        <v>03</v>
      </c>
      <c r="Y5594" s="29">
        <f>WEEKNUM(_xlfn.SINGLE(tblClean[Date]))</f>
        <v>12</v>
      </c>
      <c r="Z5594" t="str">
        <f>_xlfn.XLOOKUP(tblClean[[#This Row],[Customer ID]], tblCustomers[Customer ID], tblCustomers[Membership Level], "Not Found")</f>
        <v>Standard</v>
      </c>
      <c r="AA5594" t="str">
        <f>_xlfn.XLOOKUP(tblClean[[#This Row],[Customer ID]], tblCustomers[Customer ID], tblCustomers[Region], "Not Found")</f>
        <v>Western Canada</v>
      </c>
      <c r="AB5594" t="str">
        <f>_xlfn.XLOOKUP(tblClean[[#This Row],[Customer ID]], tblCustomers[Customer ID], tblCustomers[Province/State], "Not Found")</f>
        <v>MB</v>
      </c>
      <c r="AC5594">
        <f>_xlfn.XLOOKUP(tblClean[[#This Row],[Customer ID]], tblCustomers[Customer ID], tblCustomers[Customer Age], "")</f>
        <v>65</v>
      </c>
      <c r="AD5594">
        <f>_xlfn.XLOOKUP(tblClean[[#This Row],[Customer ID]], tblCustomers[Customer ID], tblCustomers[Tenure (Years)], "")</f>
        <v>7.3</v>
      </c>
    </row>
    <row r="5595" spans="1:30" x14ac:dyDescent="0.2">
      <c r="A5595" s="29" t="s">
        <v>32487</v>
      </c>
      <c r="B5595" s="29" t="s">
        <v>7653</v>
      </c>
      <c r="C5595" s="29" t="s">
        <v>641</v>
      </c>
      <c r="D5595" s="29" t="s">
        <v>2055</v>
      </c>
      <c r="E5595" s="29" t="s">
        <v>2061</v>
      </c>
      <c r="F5595" s="29" t="s">
        <v>7558</v>
      </c>
      <c r="G5595" s="29" t="s">
        <v>7576</v>
      </c>
      <c r="H5595" s="33">
        <v>19</v>
      </c>
      <c r="I5595">
        <v>11.77</v>
      </c>
      <c r="J5595" t="str">
        <f>IF(tblClean[[#This Row],[Unit Price]]&lt;tblClean[[#This Row],[Unit_Cost]],"Below Cost","OK")</f>
        <v>OK</v>
      </c>
      <c r="K5595">
        <v>6.41</v>
      </c>
      <c r="L5595">
        <v>223.63</v>
      </c>
      <c r="M5595">
        <v>4.2999999999999997E-2</v>
      </c>
      <c r="N5595" t="str">
        <f>IF(tblClean[[#This Row],[Discount_Rate]]=0,"No Discount","Discounted")</f>
        <v>Discounted</v>
      </c>
      <c r="O5595">
        <v>214.01</v>
      </c>
      <c r="P5595" s="1">
        <v>45791</v>
      </c>
      <c r="Q5595" s="1" t="str">
        <f ca="1">IF(tblClean[[#This Row],[Date]]&gt;TODAY(),"Future Date","OK")</f>
        <v>OK</v>
      </c>
      <c r="R5595">
        <f>tblSales[[#This Row],[Quantity]]*tblSales[[#This Row],[Unit Price]]</f>
        <v>223.63</v>
      </c>
      <c r="S5595">
        <v>214.01</v>
      </c>
      <c r="T5595">
        <f>(tblSales[[#This Row],[Unit Price]]-tblSales[[#This Row],[Unit_Cost]])*tblSales[[#This Row],[Quantity]]</f>
        <v>101.83999999999999</v>
      </c>
      <c r="U5595">
        <f>tblClean[[#This Row],[Total_Recalc]]-tblSales[[#This Row],[Unit_Cost]]*tblSales[[#This Row],[Quantity]]</f>
        <v>92.219999999999985</v>
      </c>
      <c r="V5595" s="27">
        <f>IFERROR(tblClean[[#This Row],[Gross_Profit_After_Discount]] / tblClean[[#This Row],[Total_Recalc]], "")</f>
        <v>0.43091444325031536</v>
      </c>
      <c r="W5595" s="29">
        <f>YEAR(tblClean[[#This Row],[Date]])</f>
        <v>2025</v>
      </c>
      <c r="X5595" s="29" t="str">
        <f>TEXT(tblClean[[#This Row],[Date]],"MM")</f>
        <v>05</v>
      </c>
      <c r="Y5595" s="29">
        <f>WEEKNUM(_xlfn.SINGLE(tblClean[Date]))</f>
        <v>20</v>
      </c>
      <c r="Z5595" t="str">
        <f>_xlfn.XLOOKUP(tblClean[[#This Row],[Customer ID]], tblCustomers[Customer ID], tblCustomers[Membership Level], "Not Found")</f>
        <v>Standard</v>
      </c>
      <c r="AA5595" t="str">
        <f>_xlfn.XLOOKUP(tblClean[[#This Row],[Customer ID]], tblCustomers[Customer ID], tblCustomers[Region], "Not Found")</f>
        <v>West</v>
      </c>
      <c r="AB5595" t="str">
        <f>_xlfn.XLOOKUP(tblClean[[#This Row],[Customer ID]], tblCustomers[Customer ID], tblCustomers[Province/State], "Not Found")</f>
        <v>CA</v>
      </c>
      <c r="AC5595">
        <f>_xlfn.XLOOKUP(tblClean[[#This Row],[Customer ID]], tblCustomers[Customer ID], tblCustomers[Customer Age], "")</f>
        <v>32</v>
      </c>
      <c r="AD5595">
        <f>_xlfn.XLOOKUP(tblClean[[#This Row],[Customer ID]], tblCustomers[Customer ID], tblCustomers[Tenure (Years)], "")</f>
        <v>2.7</v>
      </c>
    </row>
    <row r="5596" spans="1:30" x14ac:dyDescent="0.2">
      <c r="A5596" s="29" t="s">
        <v>32488</v>
      </c>
      <c r="B5596" s="29" t="s">
        <v>7654</v>
      </c>
      <c r="C5596" s="29" t="s">
        <v>1428</v>
      </c>
      <c r="D5596" s="29" t="s">
        <v>2055</v>
      </c>
      <c r="E5596" s="29" t="s">
        <v>2069</v>
      </c>
      <c r="F5596" s="29" t="s">
        <v>7558</v>
      </c>
      <c r="G5596" s="29" t="s">
        <v>7576</v>
      </c>
      <c r="H5596" s="33">
        <v>28</v>
      </c>
      <c r="I5596">
        <v>11.77</v>
      </c>
      <c r="J5596" t="str">
        <f>IF(tblClean[[#This Row],[Unit Price]]&lt;tblClean[[#This Row],[Unit_Cost]],"Below Cost","OK")</f>
        <v>OK</v>
      </c>
      <c r="K5596">
        <v>10.050000000000001</v>
      </c>
      <c r="L5596">
        <v>329.56</v>
      </c>
      <c r="M5596">
        <v>4.3999999999999997E-2</v>
      </c>
      <c r="N5596" t="str">
        <f>IF(tblClean[[#This Row],[Discount_Rate]]=0,"No Discount","Discounted")</f>
        <v>Discounted</v>
      </c>
      <c r="O5596">
        <v>315.06</v>
      </c>
      <c r="P5596" s="1">
        <v>45624</v>
      </c>
      <c r="Q5596" s="1" t="str">
        <f ca="1">IF(tblClean[[#This Row],[Date]]&gt;TODAY(),"Future Date","OK")</f>
        <v>OK</v>
      </c>
      <c r="R5596">
        <f>tblSales[[#This Row],[Quantity]]*tblSales[[#This Row],[Unit Price]]</f>
        <v>329.56</v>
      </c>
      <c r="S5596">
        <v>315.06</v>
      </c>
      <c r="T5596">
        <f>(tblSales[[#This Row],[Unit Price]]-tblSales[[#This Row],[Unit_Cost]])*tblSales[[#This Row],[Quantity]]</f>
        <v>48.159999999999968</v>
      </c>
      <c r="U5596">
        <f>tblClean[[#This Row],[Total_Recalc]]-tblSales[[#This Row],[Unit_Cost]]*tblSales[[#This Row],[Quantity]]</f>
        <v>33.659999999999968</v>
      </c>
      <c r="V5596" s="27">
        <f>IFERROR(tblClean[[#This Row],[Gross_Profit_After_Discount]] / tblClean[[#This Row],[Total_Recalc]], "")</f>
        <v>0.10683679299181098</v>
      </c>
      <c r="W5596" s="29">
        <f>YEAR(tblClean[[#This Row],[Date]])</f>
        <v>2024</v>
      </c>
      <c r="X5596" s="29" t="str">
        <f>TEXT(tblClean[[#This Row],[Date]],"MM")</f>
        <v>11</v>
      </c>
      <c r="Y5596" s="29">
        <f>WEEKNUM(_xlfn.SINGLE(tblClean[Date]))</f>
        <v>48</v>
      </c>
      <c r="Z5596" t="str">
        <f>_xlfn.XLOOKUP(tblClean[[#This Row],[Customer ID]], tblCustomers[Customer ID], tblCustomers[Membership Level], "Not Found")</f>
        <v>Standard</v>
      </c>
      <c r="AA5596" t="str">
        <f>_xlfn.XLOOKUP(tblClean[[#This Row],[Customer ID]], tblCustomers[Customer ID], tblCustomers[Region], "Not Found")</f>
        <v>West</v>
      </c>
      <c r="AB5596" t="str">
        <f>_xlfn.XLOOKUP(tblClean[[#This Row],[Customer ID]], tblCustomers[Customer ID], tblCustomers[Province/State], "Not Found")</f>
        <v>WA</v>
      </c>
      <c r="AC5596">
        <f>_xlfn.XLOOKUP(tblClean[[#This Row],[Customer ID]], tblCustomers[Customer ID], tblCustomers[Customer Age], "")</f>
        <v>36</v>
      </c>
      <c r="AD5596">
        <f>_xlfn.XLOOKUP(tblClean[[#This Row],[Customer ID]], tblCustomers[Customer ID], tblCustomers[Tenure (Years)], "")</f>
        <v>9.6</v>
      </c>
    </row>
    <row r="5597" spans="1:30" x14ac:dyDescent="0.2">
      <c r="A5597" s="29" t="s">
        <v>32489</v>
      </c>
      <c r="B5597" s="29" t="s">
        <v>7655</v>
      </c>
      <c r="C5597" s="29" t="s">
        <v>1893</v>
      </c>
      <c r="D5597" s="29" t="s">
        <v>2055</v>
      </c>
      <c r="E5597" s="29" t="s">
        <v>2061</v>
      </c>
      <c r="F5597" s="29" t="s">
        <v>7558</v>
      </c>
      <c r="G5597" s="29" t="s">
        <v>7576</v>
      </c>
      <c r="H5597" s="33">
        <v>8</v>
      </c>
      <c r="I5597">
        <v>11.77</v>
      </c>
      <c r="J5597" t="str">
        <f>IF(tblClean[[#This Row],[Unit Price]]&lt;tblClean[[#This Row],[Unit_Cost]],"Below Cost","OK")</f>
        <v>OK</v>
      </c>
      <c r="K5597">
        <v>7.37</v>
      </c>
      <c r="L5597">
        <v>94.16</v>
      </c>
      <c r="M5597">
        <v>0</v>
      </c>
      <c r="N5597" t="str">
        <f>IF(tblClean[[#This Row],[Discount_Rate]]=0,"No Discount","Discounted")</f>
        <v>No Discount</v>
      </c>
      <c r="O5597">
        <v>94.16</v>
      </c>
      <c r="P5597" s="1">
        <v>45435</v>
      </c>
      <c r="Q5597" s="1" t="str">
        <f ca="1">IF(tblClean[[#This Row],[Date]]&gt;TODAY(),"Future Date","OK")</f>
        <v>OK</v>
      </c>
      <c r="R5597">
        <f>tblSales[[#This Row],[Quantity]]*tblSales[[#This Row],[Unit Price]]</f>
        <v>94.16</v>
      </c>
      <c r="S5597">
        <v>94.16</v>
      </c>
      <c r="T5597">
        <f>(tblSales[[#This Row],[Unit Price]]-tblSales[[#This Row],[Unit_Cost]])*tblSales[[#This Row],[Quantity]]</f>
        <v>35.199999999999996</v>
      </c>
      <c r="U5597">
        <f>tblClean[[#This Row],[Total_Recalc]]-tblSales[[#This Row],[Unit_Cost]]*tblSales[[#This Row],[Quantity]]</f>
        <v>35.199999999999996</v>
      </c>
      <c r="V5597" s="27">
        <f>IFERROR(tblClean[[#This Row],[Gross_Profit_After_Discount]] / tblClean[[#This Row],[Total_Recalc]], "")</f>
        <v>0.37383177570093457</v>
      </c>
      <c r="W5597" s="29">
        <f>YEAR(tblClean[[#This Row],[Date]])</f>
        <v>2024</v>
      </c>
      <c r="X5597" s="29" t="str">
        <f>TEXT(tblClean[[#This Row],[Date]],"MM")</f>
        <v>05</v>
      </c>
      <c r="Y5597" s="29">
        <f>WEEKNUM(_xlfn.SINGLE(tblClean[Date]))</f>
        <v>21</v>
      </c>
      <c r="Z5597" t="str">
        <f>_xlfn.XLOOKUP(tblClean[[#This Row],[Customer ID]], tblCustomers[Customer ID], tblCustomers[Membership Level], "Not Found")</f>
        <v>Standard</v>
      </c>
      <c r="AA5597" t="str">
        <f>_xlfn.XLOOKUP(tblClean[[#This Row],[Customer ID]], tblCustomers[Customer ID], tblCustomers[Region], "Not Found")</f>
        <v>South</v>
      </c>
      <c r="AB5597" t="str">
        <f>_xlfn.XLOOKUP(tblClean[[#This Row],[Customer ID]], tblCustomers[Customer ID], tblCustomers[Province/State], "Not Found")</f>
        <v>GA</v>
      </c>
      <c r="AC5597">
        <f>_xlfn.XLOOKUP(tblClean[[#This Row],[Customer ID]], tblCustomers[Customer ID], tblCustomers[Customer Age], "")</f>
        <v>45</v>
      </c>
      <c r="AD5597">
        <f>_xlfn.XLOOKUP(tblClean[[#This Row],[Customer ID]], tblCustomers[Customer ID], tblCustomers[Tenure (Years)], "")</f>
        <v>8.9</v>
      </c>
    </row>
    <row r="5598" spans="1:30" x14ac:dyDescent="0.2">
      <c r="A5598" s="29" t="s">
        <v>32490</v>
      </c>
      <c r="B5598" s="29" t="s">
        <v>7656</v>
      </c>
      <c r="C5598" s="29" t="s">
        <v>1008</v>
      </c>
      <c r="D5598" s="29" t="s">
        <v>2055</v>
      </c>
      <c r="E5598" s="29" t="s">
        <v>2061</v>
      </c>
      <c r="F5598" s="29" t="s">
        <v>7558</v>
      </c>
      <c r="G5598" s="29" t="s">
        <v>7576</v>
      </c>
      <c r="H5598" s="33">
        <v>28</v>
      </c>
      <c r="I5598">
        <v>11.77</v>
      </c>
      <c r="J5598" t="str">
        <f>IF(tblClean[[#This Row],[Unit Price]]&lt;tblClean[[#This Row],[Unit_Cost]],"Below Cost","OK")</f>
        <v>OK</v>
      </c>
      <c r="K5598">
        <v>7.6</v>
      </c>
      <c r="L5598">
        <v>329.56</v>
      </c>
      <c r="M5598">
        <v>3.5000000000000003E-2</v>
      </c>
      <c r="N5598" t="str">
        <f>IF(tblClean[[#This Row],[Discount_Rate]]=0,"No Discount","Discounted")</f>
        <v>Discounted</v>
      </c>
      <c r="O5598">
        <v>318.02999999999997</v>
      </c>
      <c r="P5598" s="1">
        <v>45834</v>
      </c>
      <c r="Q5598" s="1" t="str">
        <f ca="1">IF(tblClean[[#This Row],[Date]]&gt;TODAY(),"Future Date","OK")</f>
        <v>OK</v>
      </c>
      <c r="R5598">
        <f>tblSales[[#This Row],[Quantity]]*tblSales[[#This Row],[Unit Price]]</f>
        <v>329.56</v>
      </c>
      <c r="S5598">
        <v>318.02999999999997</v>
      </c>
      <c r="T5598">
        <f>(tblSales[[#This Row],[Unit Price]]-tblSales[[#This Row],[Unit_Cost]])*tblSales[[#This Row],[Quantity]]</f>
        <v>116.75999999999999</v>
      </c>
      <c r="U5598">
        <f>tblClean[[#This Row],[Total_Recalc]]-tblSales[[#This Row],[Unit_Cost]]*tblSales[[#This Row],[Quantity]]</f>
        <v>105.22999999999999</v>
      </c>
      <c r="V5598" s="27">
        <f>IFERROR(tblClean[[#This Row],[Gross_Profit_After_Discount]] / tblClean[[#This Row],[Total_Recalc]], "")</f>
        <v>0.33088073452190042</v>
      </c>
      <c r="W5598" s="29">
        <f>YEAR(tblClean[[#This Row],[Date]])</f>
        <v>2025</v>
      </c>
      <c r="X5598" s="29" t="str">
        <f>TEXT(tblClean[[#This Row],[Date]],"MM")</f>
        <v>06</v>
      </c>
      <c r="Y5598" s="29">
        <f>WEEKNUM(_xlfn.SINGLE(tblClean[Date]))</f>
        <v>26</v>
      </c>
      <c r="Z5598" t="str">
        <f>_xlfn.XLOOKUP(tblClean[[#This Row],[Customer ID]], tblCustomers[Customer ID], tblCustomers[Membership Level], "Not Found")</f>
        <v>Standard</v>
      </c>
      <c r="AA5598" t="str">
        <f>_xlfn.XLOOKUP(tblClean[[#This Row],[Customer ID]], tblCustomers[Customer ID], tblCustomers[Region], "Not Found")</f>
        <v>Midwest</v>
      </c>
      <c r="AB5598" t="str">
        <f>_xlfn.XLOOKUP(tblClean[[#This Row],[Customer ID]], tblCustomers[Customer ID], tblCustomers[Province/State], "Not Found")</f>
        <v>IL</v>
      </c>
      <c r="AC5598">
        <f>_xlfn.XLOOKUP(tblClean[[#This Row],[Customer ID]], tblCustomers[Customer ID], tblCustomers[Customer Age], "")</f>
        <v>51</v>
      </c>
      <c r="AD5598">
        <f>_xlfn.XLOOKUP(tblClean[[#This Row],[Customer ID]], tblCustomers[Customer ID], tblCustomers[Tenure (Years)], "")</f>
        <v>3.2</v>
      </c>
    </row>
    <row r="5599" spans="1:30" x14ac:dyDescent="0.2">
      <c r="A5599" s="29" t="s">
        <v>32491</v>
      </c>
      <c r="B5599" s="29" t="s">
        <v>7657</v>
      </c>
      <c r="C5599" s="29" t="s">
        <v>247</v>
      </c>
      <c r="D5599" s="29" t="s">
        <v>2055</v>
      </c>
      <c r="E5599" s="29" t="s">
        <v>2061</v>
      </c>
      <c r="F5599" s="29" t="s">
        <v>7558</v>
      </c>
      <c r="G5599" s="29" t="s">
        <v>7559</v>
      </c>
      <c r="H5599" s="33">
        <v>17</v>
      </c>
      <c r="I5599">
        <v>3.88</v>
      </c>
      <c r="J5599" t="str">
        <f>IF(tblClean[[#This Row],[Unit Price]]&lt;tblClean[[#This Row],[Unit_Cost]],"Below Cost","OK")</f>
        <v>OK</v>
      </c>
      <c r="K5599">
        <v>3.19</v>
      </c>
      <c r="L5599">
        <v>65.959999999999994</v>
      </c>
      <c r="M5599">
        <v>0</v>
      </c>
      <c r="N5599" t="str">
        <f>IF(tblClean[[#This Row],[Discount_Rate]]=0,"No Discount","Discounted")</f>
        <v>No Discount</v>
      </c>
      <c r="O5599">
        <v>65.959999999999994</v>
      </c>
      <c r="P5599" s="1">
        <v>45480</v>
      </c>
      <c r="Q5599" s="1" t="str">
        <f ca="1">IF(tblClean[[#This Row],[Date]]&gt;TODAY(),"Future Date","OK")</f>
        <v>OK</v>
      </c>
      <c r="R5599">
        <f>tblSales[[#This Row],[Quantity]]*tblSales[[#This Row],[Unit Price]]</f>
        <v>65.959999999999994</v>
      </c>
      <c r="S5599">
        <v>65.959999999999994</v>
      </c>
      <c r="T5599">
        <f>(tblSales[[#This Row],[Unit Price]]-tblSales[[#This Row],[Unit_Cost]])*tblSales[[#This Row],[Quantity]]</f>
        <v>11.729999999999999</v>
      </c>
      <c r="U5599">
        <f>tblClean[[#This Row],[Total_Recalc]]-tblSales[[#This Row],[Unit_Cost]]*tblSales[[#This Row],[Quantity]]</f>
        <v>11.729999999999997</v>
      </c>
      <c r="V5599" s="27">
        <f>IFERROR(tblClean[[#This Row],[Gross_Profit_After_Discount]] / tblClean[[#This Row],[Total_Recalc]], "")</f>
        <v>0.17783505154639173</v>
      </c>
      <c r="W5599" s="29">
        <f>YEAR(tblClean[[#This Row],[Date]])</f>
        <v>2024</v>
      </c>
      <c r="X5599" s="29" t="str">
        <f>TEXT(tblClean[[#This Row],[Date]],"MM")</f>
        <v>07</v>
      </c>
      <c r="Y5599" s="29">
        <f>WEEKNUM(_xlfn.SINGLE(tblClean[Date]))</f>
        <v>28</v>
      </c>
      <c r="Z5599" t="str">
        <f>_xlfn.XLOOKUP(tblClean[[#This Row],[Customer ID]], tblCustomers[Customer ID], tblCustomers[Membership Level], "Not Found")</f>
        <v>Standard</v>
      </c>
      <c r="AA5599" t="str">
        <f>_xlfn.XLOOKUP(tblClean[[#This Row],[Customer ID]], tblCustomers[Customer ID], tblCustomers[Region], "Not Found")</f>
        <v>Midwest</v>
      </c>
      <c r="AB5599" t="str">
        <f>_xlfn.XLOOKUP(tblClean[[#This Row],[Customer ID]], tblCustomers[Customer ID], tblCustomers[Province/State], "Not Found")</f>
        <v>IL</v>
      </c>
      <c r="AC5599">
        <f>_xlfn.XLOOKUP(tblClean[[#This Row],[Customer ID]], tblCustomers[Customer ID], tblCustomers[Customer Age], "")</f>
        <v>27</v>
      </c>
      <c r="AD5599">
        <f>_xlfn.XLOOKUP(tblClean[[#This Row],[Customer ID]], tblCustomers[Customer ID], tblCustomers[Tenure (Years)], "")</f>
        <v>9</v>
      </c>
    </row>
    <row r="5600" spans="1:30" x14ac:dyDescent="0.2">
      <c r="A5600" s="29" t="s">
        <v>32492</v>
      </c>
      <c r="B5600" s="29" t="s">
        <v>7658</v>
      </c>
      <c r="C5600" s="29" t="s">
        <v>1857</v>
      </c>
      <c r="D5600" s="29" t="s">
        <v>2055</v>
      </c>
      <c r="E5600" s="29" t="s">
        <v>2056</v>
      </c>
      <c r="F5600" s="29" t="s">
        <v>7558</v>
      </c>
      <c r="G5600" s="29" t="s">
        <v>7576</v>
      </c>
      <c r="H5600" s="33">
        <v>12</v>
      </c>
      <c r="I5600">
        <v>11.77</v>
      </c>
      <c r="J5600" t="str">
        <f>IF(tblClean[[#This Row],[Unit Price]]&lt;tblClean[[#This Row],[Unit_Cost]],"Below Cost","OK")</f>
        <v>OK</v>
      </c>
      <c r="K5600">
        <v>6.96</v>
      </c>
      <c r="L5600">
        <v>141.24</v>
      </c>
      <c r="M5600">
        <v>4.5999999999999999E-2</v>
      </c>
      <c r="N5600" t="str">
        <f>IF(tblClean[[#This Row],[Discount_Rate]]=0,"No Discount","Discounted")</f>
        <v>Discounted</v>
      </c>
      <c r="O5600">
        <v>134.74</v>
      </c>
      <c r="P5600" s="1">
        <v>45720</v>
      </c>
      <c r="Q5600" s="1" t="str">
        <f ca="1">IF(tblClean[[#This Row],[Date]]&gt;TODAY(),"Future Date","OK")</f>
        <v>OK</v>
      </c>
      <c r="R5600">
        <f>tblSales[[#This Row],[Quantity]]*tblSales[[#This Row],[Unit Price]]</f>
        <v>141.24</v>
      </c>
      <c r="S5600">
        <v>134.74</v>
      </c>
      <c r="T5600">
        <f>(tblSales[[#This Row],[Unit Price]]-tblSales[[#This Row],[Unit_Cost]])*tblSales[[#This Row],[Quantity]]</f>
        <v>57.72</v>
      </c>
      <c r="U5600">
        <f>tblClean[[#This Row],[Total_Recalc]]-tblSales[[#This Row],[Unit_Cost]]*tblSales[[#This Row],[Quantity]]</f>
        <v>51.220000000000013</v>
      </c>
      <c r="V5600" s="27">
        <f>IFERROR(tblClean[[#This Row],[Gross_Profit_After_Discount]] / tblClean[[#This Row],[Total_Recalc]], "")</f>
        <v>0.38013952797981304</v>
      </c>
      <c r="W5600" s="29">
        <f>YEAR(tblClean[[#This Row],[Date]])</f>
        <v>2025</v>
      </c>
      <c r="X5600" s="29" t="str">
        <f>TEXT(tblClean[[#This Row],[Date]],"MM")</f>
        <v>03</v>
      </c>
      <c r="Y5600" s="29">
        <f>WEEKNUM(_xlfn.SINGLE(tblClean[Date]))</f>
        <v>10</v>
      </c>
      <c r="Z5600" t="str">
        <f>_xlfn.XLOOKUP(tblClean[[#This Row],[Customer ID]], tblCustomers[Customer ID], tblCustomers[Membership Level], "Not Found")</f>
        <v>Gold</v>
      </c>
      <c r="AA5600" t="str">
        <f>_xlfn.XLOOKUP(tblClean[[#This Row],[Customer ID]], tblCustomers[Customer ID], tblCustomers[Region], "Not Found")</f>
        <v>West</v>
      </c>
      <c r="AB5600" t="str">
        <f>_xlfn.XLOOKUP(tblClean[[#This Row],[Customer ID]], tblCustomers[Customer ID], tblCustomers[Province/State], "Not Found")</f>
        <v>CA</v>
      </c>
      <c r="AC5600">
        <f>_xlfn.XLOOKUP(tblClean[[#This Row],[Customer ID]], tblCustomers[Customer ID], tblCustomers[Customer Age], "")</f>
        <v>58</v>
      </c>
      <c r="AD5600">
        <f>_xlfn.XLOOKUP(tblClean[[#This Row],[Customer ID]], tblCustomers[Customer ID], tblCustomers[Tenure (Years)], "")</f>
        <v>1.8</v>
      </c>
    </row>
    <row r="5601" spans="1:30" x14ac:dyDescent="0.2">
      <c r="A5601" s="29" t="s">
        <v>32493</v>
      </c>
      <c r="B5601" s="29" t="s">
        <v>7659</v>
      </c>
      <c r="C5601" s="29" t="s">
        <v>205</v>
      </c>
      <c r="D5601" s="29" t="s">
        <v>2055</v>
      </c>
      <c r="E5601" s="29" t="s">
        <v>2061</v>
      </c>
      <c r="F5601" s="29" t="s">
        <v>7558</v>
      </c>
      <c r="G5601" s="29" t="s">
        <v>7559</v>
      </c>
      <c r="H5601" s="33">
        <v>12</v>
      </c>
      <c r="I5601">
        <v>3.88</v>
      </c>
      <c r="J5601" t="str">
        <f>IF(tblClean[[#This Row],[Unit Price]]&lt;tblClean[[#This Row],[Unit_Cost]],"Below Cost","OK")</f>
        <v>OK</v>
      </c>
      <c r="K5601">
        <v>3.25</v>
      </c>
      <c r="L5601">
        <v>46.56</v>
      </c>
      <c r="M5601">
        <v>0</v>
      </c>
      <c r="N5601" t="str">
        <f>IF(tblClean[[#This Row],[Discount_Rate]]=0,"No Discount","Discounted")</f>
        <v>No Discount</v>
      </c>
      <c r="O5601">
        <v>46.56</v>
      </c>
      <c r="P5601" s="1">
        <v>45586</v>
      </c>
      <c r="Q5601" s="1" t="str">
        <f ca="1">IF(tblClean[[#This Row],[Date]]&gt;TODAY(),"Future Date","OK")</f>
        <v>OK</v>
      </c>
      <c r="R5601">
        <f>tblSales[[#This Row],[Quantity]]*tblSales[[#This Row],[Unit Price]]</f>
        <v>46.56</v>
      </c>
      <c r="S5601">
        <v>46.56</v>
      </c>
      <c r="T5601">
        <f>(tblSales[[#This Row],[Unit Price]]-tblSales[[#This Row],[Unit_Cost]])*tblSales[[#This Row],[Quantity]]</f>
        <v>7.5599999999999987</v>
      </c>
      <c r="U5601">
        <f>tblClean[[#This Row],[Total_Recalc]]-tblSales[[#This Row],[Unit_Cost]]*tblSales[[#This Row],[Quantity]]</f>
        <v>7.5600000000000023</v>
      </c>
      <c r="V5601" s="27">
        <f>IFERROR(tblClean[[#This Row],[Gross_Profit_After_Discount]] / tblClean[[#This Row],[Total_Recalc]], "")</f>
        <v>0.16237113402061859</v>
      </c>
      <c r="W5601" s="29">
        <f>YEAR(tblClean[[#This Row],[Date]])</f>
        <v>2024</v>
      </c>
      <c r="X5601" s="29" t="str">
        <f>TEXT(tblClean[[#This Row],[Date]],"MM")</f>
        <v>10</v>
      </c>
      <c r="Y5601" s="29">
        <f>WEEKNUM(_xlfn.SINGLE(tblClean[Date]))</f>
        <v>43</v>
      </c>
      <c r="Z5601" t="str">
        <f>_xlfn.XLOOKUP(tblClean[[#This Row],[Customer ID]], tblCustomers[Customer ID], tblCustomers[Membership Level], "Not Found")</f>
        <v>Platinum</v>
      </c>
      <c r="AA5601" t="str">
        <f>_xlfn.XLOOKUP(tblClean[[#This Row],[Customer ID]], tblCustomers[Customer ID], tblCustomers[Region], "Not Found")</f>
        <v>West</v>
      </c>
      <c r="AB5601" t="str">
        <f>_xlfn.XLOOKUP(tblClean[[#This Row],[Customer ID]], tblCustomers[Customer ID], tblCustomers[Province/State], "Not Found")</f>
        <v>CA</v>
      </c>
      <c r="AC5601">
        <f>_xlfn.XLOOKUP(tblClean[[#This Row],[Customer ID]], tblCustomers[Customer ID], tblCustomers[Customer Age], "")</f>
        <v>63</v>
      </c>
      <c r="AD5601">
        <f>_xlfn.XLOOKUP(tblClean[[#This Row],[Customer ID]], tblCustomers[Customer ID], tblCustomers[Tenure (Years)], "")</f>
        <v>0.4</v>
      </c>
    </row>
    <row r="5602" spans="1:30" x14ac:dyDescent="0.2">
      <c r="A5602" s="29" t="s">
        <v>32494</v>
      </c>
      <c r="B5602" s="29" t="s">
        <v>7660</v>
      </c>
      <c r="C5602" s="29" t="s">
        <v>400</v>
      </c>
      <c r="D5602" s="29" t="s">
        <v>2055</v>
      </c>
      <c r="E5602" s="29" t="s">
        <v>2061</v>
      </c>
      <c r="F5602" s="29" t="s">
        <v>7558</v>
      </c>
      <c r="G5602" s="29" t="s">
        <v>7561</v>
      </c>
      <c r="H5602" s="33">
        <v>5</v>
      </c>
      <c r="I5602">
        <v>10.58</v>
      </c>
      <c r="J5602" t="str">
        <f>IF(tblClean[[#This Row],[Unit Price]]&lt;tblClean[[#This Row],[Unit_Cost]],"Below Cost","OK")</f>
        <v>OK</v>
      </c>
      <c r="K5602">
        <v>8.0299999999999994</v>
      </c>
      <c r="L5602">
        <v>52.9</v>
      </c>
      <c r="M5602">
        <v>0</v>
      </c>
      <c r="N5602" t="str">
        <f>IF(tblClean[[#This Row],[Discount_Rate]]=0,"No Discount","Discounted")</f>
        <v>No Discount</v>
      </c>
      <c r="O5602">
        <v>52.9</v>
      </c>
      <c r="P5602" s="1">
        <v>45556</v>
      </c>
      <c r="Q5602" s="1" t="str">
        <f ca="1">IF(tblClean[[#This Row],[Date]]&gt;TODAY(),"Future Date","OK")</f>
        <v>OK</v>
      </c>
      <c r="R5602">
        <f>tblSales[[#This Row],[Quantity]]*tblSales[[#This Row],[Unit Price]]</f>
        <v>52.9</v>
      </c>
      <c r="S5602">
        <v>52.9</v>
      </c>
      <c r="T5602">
        <f>(tblSales[[#This Row],[Unit Price]]-tblSales[[#This Row],[Unit_Cost]])*tblSales[[#This Row],[Quantity]]</f>
        <v>12.750000000000004</v>
      </c>
      <c r="U5602">
        <f>tblClean[[#This Row],[Total_Recalc]]-tblSales[[#This Row],[Unit_Cost]]*tblSales[[#This Row],[Quantity]]</f>
        <v>12.75</v>
      </c>
      <c r="V5602" s="27">
        <f>IFERROR(tblClean[[#This Row],[Gross_Profit_After_Discount]] / tblClean[[#This Row],[Total_Recalc]], "")</f>
        <v>0.24102079395085066</v>
      </c>
      <c r="W5602" s="29">
        <f>YEAR(tblClean[[#This Row],[Date]])</f>
        <v>2024</v>
      </c>
      <c r="X5602" s="29" t="str">
        <f>TEXT(tblClean[[#This Row],[Date]],"MM")</f>
        <v>09</v>
      </c>
      <c r="Y5602" s="29">
        <f>WEEKNUM(_xlfn.SINGLE(tblClean[Date]))</f>
        <v>38</v>
      </c>
      <c r="Z5602" t="str">
        <f>_xlfn.XLOOKUP(tblClean[[#This Row],[Customer ID]], tblCustomers[Customer ID], tblCustomers[Membership Level], "Not Found")</f>
        <v>Gold</v>
      </c>
      <c r="AA5602" t="str">
        <f>_xlfn.XLOOKUP(tblClean[[#This Row],[Customer ID]], tblCustomers[Customer ID], tblCustomers[Region], "Not Found")</f>
        <v>West</v>
      </c>
      <c r="AB5602" t="str">
        <f>_xlfn.XLOOKUP(tblClean[[#This Row],[Customer ID]], tblCustomers[Customer ID], tblCustomers[Province/State], "Not Found")</f>
        <v>CA</v>
      </c>
      <c r="AC5602">
        <f>_xlfn.XLOOKUP(tblClean[[#This Row],[Customer ID]], tblCustomers[Customer ID], tblCustomers[Customer Age], "")</f>
        <v>59</v>
      </c>
      <c r="AD5602">
        <f>_xlfn.XLOOKUP(tblClean[[#This Row],[Customer ID]], tblCustomers[Customer ID], tblCustomers[Tenure (Years)], "")</f>
        <v>0.8</v>
      </c>
    </row>
    <row r="5603" spans="1:30" x14ac:dyDescent="0.2">
      <c r="A5603" s="29" t="s">
        <v>32495</v>
      </c>
      <c r="B5603" s="29" t="s">
        <v>7661</v>
      </c>
      <c r="C5603" s="29" t="s">
        <v>1951</v>
      </c>
      <c r="D5603" s="29" t="s">
        <v>2055</v>
      </c>
      <c r="E5603" s="29" t="s">
        <v>2061</v>
      </c>
      <c r="F5603" s="29" t="s">
        <v>7558</v>
      </c>
      <c r="G5603" s="29" t="s">
        <v>7576</v>
      </c>
      <c r="H5603" s="33">
        <v>4</v>
      </c>
      <c r="I5603">
        <v>11.77</v>
      </c>
      <c r="J5603" t="str">
        <f>IF(tblClean[[#This Row],[Unit Price]]&lt;tblClean[[#This Row],[Unit_Cost]],"Below Cost","OK")</f>
        <v>OK</v>
      </c>
      <c r="K5603">
        <v>9.5399999999999991</v>
      </c>
      <c r="L5603">
        <v>47.08</v>
      </c>
      <c r="M5603">
        <v>0</v>
      </c>
      <c r="N5603" t="str">
        <f>IF(tblClean[[#This Row],[Discount_Rate]]=0,"No Discount","Discounted")</f>
        <v>No Discount</v>
      </c>
      <c r="O5603">
        <v>47.08</v>
      </c>
      <c r="P5603" s="1">
        <v>45432</v>
      </c>
      <c r="Q5603" s="1" t="str">
        <f ca="1">IF(tblClean[[#This Row],[Date]]&gt;TODAY(),"Future Date","OK")</f>
        <v>OK</v>
      </c>
      <c r="R5603">
        <f>tblSales[[#This Row],[Quantity]]*tblSales[[#This Row],[Unit Price]]</f>
        <v>47.08</v>
      </c>
      <c r="S5603">
        <v>47.08</v>
      </c>
      <c r="T5603">
        <f>(tblSales[[#This Row],[Unit Price]]-tblSales[[#This Row],[Unit_Cost]])*tblSales[[#This Row],[Quantity]]</f>
        <v>8.9200000000000017</v>
      </c>
      <c r="U5603">
        <f>tblClean[[#This Row],[Total_Recalc]]-tblSales[[#This Row],[Unit_Cost]]*tblSales[[#This Row],[Quantity]]</f>
        <v>8.9200000000000017</v>
      </c>
      <c r="V5603" s="27">
        <f>IFERROR(tblClean[[#This Row],[Gross_Profit_After_Discount]] / tblClean[[#This Row],[Total_Recalc]], "")</f>
        <v>0.18946474086661008</v>
      </c>
      <c r="W5603" s="29">
        <f>YEAR(tblClean[[#This Row],[Date]])</f>
        <v>2024</v>
      </c>
      <c r="X5603" s="29" t="str">
        <f>TEXT(tblClean[[#This Row],[Date]],"MM")</f>
        <v>05</v>
      </c>
      <c r="Y5603" s="29">
        <f>WEEKNUM(_xlfn.SINGLE(tblClean[Date]))</f>
        <v>21</v>
      </c>
      <c r="Z5603" t="str">
        <f>_xlfn.XLOOKUP(tblClean[[#This Row],[Customer ID]], tblCustomers[Customer ID], tblCustomers[Membership Level], "Not Found")</f>
        <v>Standard</v>
      </c>
      <c r="AA5603" t="str">
        <f>_xlfn.XLOOKUP(tblClean[[#This Row],[Customer ID]], tblCustomers[Customer ID], tblCustomers[Region], "Not Found")</f>
        <v>South</v>
      </c>
      <c r="AB5603" t="str">
        <f>_xlfn.XLOOKUP(tblClean[[#This Row],[Customer ID]], tblCustomers[Customer ID], tblCustomers[Province/State], "Not Found")</f>
        <v>TX</v>
      </c>
      <c r="AC5603">
        <f>_xlfn.XLOOKUP(tblClean[[#This Row],[Customer ID]], tblCustomers[Customer ID], tblCustomers[Customer Age], "")</f>
        <v>68</v>
      </c>
      <c r="AD5603">
        <f>_xlfn.XLOOKUP(tblClean[[#This Row],[Customer ID]], tblCustomers[Customer ID], tblCustomers[Tenure (Years)], "")</f>
        <v>8</v>
      </c>
    </row>
    <row r="5604" spans="1:30" x14ac:dyDescent="0.2">
      <c r="A5604" s="29" t="s">
        <v>32496</v>
      </c>
      <c r="B5604" s="29" t="s">
        <v>7662</v>
      </c>
      <c r="C5604" s="29" t="s">
        <v>601</v>
      </c>
      <c r="D5604" s="29" t="s">
        <v>2055</v>
      </c>
      <c r="E5604" s="29" t="s">
        <v>2061</v>
      </c>
      <c r="F5604" s="29" t="s">
        <v>7558</v>
      </c>
      <c r="G5604" s="29" t="s">
        <v>7576</v>
      </c>
      <c r="H5604" s="33">
        <v>2</v>
      </c>
      <c r="I5604">
        <v>11.77</v>
      </c>
      <c r="J5604" t="str">
        <f>IF(tblClean[[#This Row],[Unit Price]]&lt;tblClean[[#This Row],[Unit_Cost]],"Below Cost","OK")</f>
        <v>OK</v>
      </c>
      <c r="K5604">
        <v>8.31</v>
      </c>
      <c r="L5604">
        <v>23.54</v>
      </c>
      <c r="M5604">
        <v>0</v>
      </c>
      <c r="N5604" t="str">
        <f>IF(tblClean[[#This Row],[Discount_Rate]]=0,"No Discount","Discounted")</f>
        <v>No Discount</v>
      </c>
      <c r="O5604">
        <v>23.54</v>
      </c>
      <c r="P5604" s="1">
        <v>45917</v>
      </c>
      <c r="Q5604" s="1" t="str">
        <f ca="1">IF(tblClean[[#This Row],[Date]]&gt;TODAY(),"Future Date","OK")</f>
        <v>OK</v>
      </c>
      <c r="R5604">
        <f>tblSales[[#This Row],[Quantity]]*tblSales[[#This Row],[Unit Price]]</f>
        <v>23.54</v>
      </c>
      <c r="S5604">
        <v>23.54</v>
      </c>
      <c r="T5604">
        <f>(tblSales[[#This Row],[Unit Price]]-tblSales[[#This Row],[Unit_Cost]])*tblSales[[#This Row],[Quantity]]</f>
        <v>6.9199999999999982</v>
      </c>
      <c r="U5604">
        <f>tblClean[[#This Row],[Total_Recalc]]-tblSales[[#This Row],[Unit_Cost]]*tblSales[[#This Row],[Quantity]]</f>
        <v>6.9199999999999982</v>
      </c>
      <c r="V5604" s="27">
        <f>IFERROR(tblClean[[#This Row],[Gross_Profit_After_Discount]] / tblClean[[#This Row],[Total_Recalc]], "")</f>
        <v>0.2939677145284621</v>
      </c>
      <c r="W5604" s="29">
        <f>YEAR(tblClean[[#This Row],[Date]])</f>
        <v>2025</v>
      </c>
      <c r="X5604" s="29" t="str">
        <f>TEXT(tblClean[[#This Row],[Date]],"MM")</f>
        <v>09</v>
      </c>
      <c r="Y5604" s="29">
        <f>WEEKNUM(_xlfn.SINGLE(tblClean[Date]))</f>
        <v>38</v>
      </c>
      <c r="Z5604" t="str">
        <f>_xlfn.XLOOKUP(tblClean[[#This Row],[Customer ID]], tblCustomers[Customer ID], tblCustomers[Membership Level], "Not Found")</f>
        <v>Standard</v>
      </c>
      <c r="AA5604" t="str">
        <f>_xlfn.XLOOKUP(tblClean[[#This Row],[Customer ID]], tblCustomers[Customer ID], tblCustomers[Region], "Not Found")</f>
        <v>Eastern Canada</v>
      </c>
      <c r="AB5604" t="str">
        <f>_xlfn.XLOOKUP(tblClean[[#This Row],[Customer ID]], tblCustomers[Customer ID], tblCustomers[Province/State], "Not Found")</f>
        <v>QC</v>
      </c>
      <c r="AC5604">
        <f>_xlfn.XLOOKUP(tblClean[[#This Row],[Customer ID]], tblCustomers[Customer ID], tblCustomers[Customer Age], "")</f>
        <v>24</v>
      </c>
      <c r="AD5604">
        <f>_xlfn.XLOOKUP(tblClean[[#This Row],[Customer ID]], tblCustomers[Customer ID], tblCustomers[Tenure (Years)], "")</f>
        <v>1.7</v>
      </c>
    </row>
    <row r="5605" spans="1:30" x14ac:dyDescent="0.2">
      <c r="A5605" s="29" t="s">
        <v>32497</v>
      </c>
      <c r="B5605" s="29" t="s">
        <v>7663</v>
      </c>
      <c r="C5605" s="29" t="s">
        <v>1153</v>
      </c>
      <c r="D5605" s="29" t="s">
        <v>2060</v>
      </c>
      <c r="E5605" s="29" t="s">
        <v>2061</v>
      </c>
      <c r="F5605" s="29" t="s">
        <v>7558</v>
      </c>
      <c r="G5605" s="29" t="s">
        <v>7563</v>
      </c>
      <c r="H5605" s="33">
        <v>3</v>
      </c>
      <c r="I5605">
        <v>11.83</v>
      </c>
      <c r="J5605" t="str">
        <f>IF(tblClean[[#This Row],[Unit Price]]&lt;tblClean[[#This Row],[Unit_Cost]],"Below Cost","OK")</f>
        <v>OK</v>
      </c>
      <c r="K5605">
        <v>6.23</v>
      </c>
      <c r="L5605">
        <v>35.49</v>
      </c>
      <c r="M5605">
        <v>0</v>
      </c>
      <c r="N5605" t="str">
        <f>IF(tblClean[[#This Row],[Discount_Rate]]=0,"No Discount","Discounted")</f>
        <v>No Discount</v>
      </c>
      <c r="O5605">
        <v>35.49</v>
      </c>
      <c r="P5605" s="1">
        <v>45156</v>
      </c>
      <c r="Q5605" s="1" t="str">
        <f ca="1">IF(tblClean[[#This Row],[Date]]&gt;TODAY(),"Future Date","OK")</f>
        <v>OK</v>
      </c>
      <c r="R5605">
        <f>tblSales[[#This Row],[Quantity]]*tblSales[[#This Row],[Unit Price]]</f>
        <v>35.49</v>
      </c>
      <c r="S5605">
        <v>35.49</v>
      </c>
      <c r="T5605">
        <f>(tblSales[[#This Row],[Unit Price]]-tblSales[[#This Row],[Unit_Cost]])*tblSales[[#This Row],[Quantity]]</f>
        <v>16.799999999999997</v>
      </c>
      <c r="U5605">
        <f>tblClean[[#This Row],[Total_Recalc]]-tblSales[[#This Row],[Unit_Cost]]*tblSales[[#This Row],[Quantity]]</f>
        <v>16.8</v>
      </c>
      <c r="V5605" s="27">
        <f>IFERROR(tblClean[[#This Row],[Gross_Profit_After_Discount]] / tblClean[[#This Row],[Total_Recalc]], "")</f>
        <v>0.47337278106508873</v>
      </c>
      <c r="W5605" s="29">
        <f>YEAR(tblClean[[#This Row],[Date]])</f>
        <v>2023</v>
      </c>
      <c r="X5605" s="29" t="str">
        <f>TEXT(tblClean[[#This Row],[Date]],"MM")</f>
        <v>08</v>
      </c>
      <c r="Y5605" s="29">
        <f>WEEKNUM(_xlfn.SINGLE(tblClean[Date]))</f>
        <v>33</v>
      </c>
      <c r="Z5605" t="str">
        <f>_xlfn.XLOOKUP(tblClean[[#This Row],[Customer ID]], tblCustomers[Customer ID], tblCustomers[Membership Level], "Not Found")</f>
        <v>Platinum</v>
      </c>
      <c r="AA5605" t="str">
        <f>_xlfn.XLOOKUP(tblClean[[#This Row],[Customer ID]], tblCustomers[Customer ID], tblCustomers[Region], "Not Found")</f>
        <v>West</v>
      </c>
      <c r="AB5605" t="str">
        <f>_xlfn.XLOOKUP(tblClean[[#This Row],[Customer ID]], tblCustomers[Customer ID], tblCustomers[Province/State], "Not Found")</f>
        <v>CA</v>
      </c>
      <c r="AC5605">
        <f>_xlfn.XLOOKUP(tblClean[[#This Row],[Customer ID]], tblCustomers[Customer ID], tblCustomers[Customer Age], "")</f>
        <v>66</v>
      </c>
      <c r="AD5605">
        <f>_xlfn.XLOOKUP(tblClean[[#This Row],[Customer ID]], tblCustomers[Customer ID], tblCustomers[Tenure (Years)], "")</f>
        <v>4.9000000000000004</v>
      </c>
    </row>
    <row r="5606" spans="1:30" x14ac:dyDescent="0.2">
      <c r="A5606" s="29" t="s">
        <v>32498</v>
      </c>
      <c r="B5606" s="29" t="s">
        <v>7664</v>
      </c>
      <c r="C5606" s="29" t="s">
        <v>948</v>
      </c>
      <c r="D5606" s="29" t="s">
        <v>2055</v>
      </c>
      <c r="E5606" s="29" t="s">
        <v>2061</v>
      </c>
      <c r="F5606" s="29" t="s">
        <v>7558</v>
      </c>
      <c r="G5606" s="29" t="s">
        <v>7561</v>
      </c>
      <c r="H5606" s="33">
        <v>23</v>
      </c>
      <c r="I5606">
        <v>10.58</v>
      </c>
      <c r="J5606" t="str">
        <f>IF(tblClean[[#This Row],[Unit Price]]&lt;tblClean[[#This Row],[Unit_Cost]],"Below Cost","OK")</f>
        <v>OK</v>
      </c>
      <c r="K5606">
        <v>8.4600000000000009</v>
      </c>
      <c r="L5606">
        <v>243.34</v>
      </c>
      <c r="M5606">
        <v>5.5E-2</v>
      </c>
      <c r="N5606" t="str">
        <f>IF(tblClean[[#This Row],[Discount_Rate]]=0,"No Discount","Discounted")</f>
        <v>Discounted</v>
      </c>
      <c r="O5606">
        <v>229.96</v>
      </c>
      <c r="P5606" s="1">
        <v>45864</v>
      </c>
      <c r="Q5606" s="1" t="str">
        <f ca="1">IF(tblClean[[#This Row],[Date]]&gt;TODAY(),"Future Date","OK")</f>
        <v>OK</v>
      </c>
      <c r="R5606">
        <f>tblSales[[#This Row],[Quantity]]*tblSales[[#This Row],[Unit Price]]</f>
        <v>243.34</v>
      </c>
      <c r="S5606">
        <v>229.96</v>
      </c>
      <c r="T5606">
        <f>(tblSales[[#This Row],[Unit Price]]-tblSales[[#This Row],[Unit_Cost]])*tblSales[[#This Row],[Quantity]]</f>
        <v>48.759999999999984</v>
      </c>
      <c r="U5606">
        <f>tblClean[[#This Row],[Total_Recalc]]-tblSales[[#This Row],[Unit_Cost]]*tblSales[[#This Row],[Quantity]]</f>
        <v>35.379999999999995</v>
      </c>
      <c r="V5606" s="27">
        <f>IFERROR(tblClean[[#This Row],[Gross_Profit_After_Discount]] / tblClean[[#This Row],[Total_Recalc]], "")</f>
        <v>0.15385284397286483</v>
      </c>
      <c r="W5606" s="29">
        <f>YEAR(tblClean[[#This Row],[Date]])</f>
        <v>2025</v>
      </c>
      <c r="X5606" s="29" t="str">
        <f>TEXT(tblClean[[#This Row],[Date]],"MM")</f>
        <v>07</v>
      </c>
      <c r="Y5606" s="29">
        <f>WEEKNUM(_xlfn.SINGLE(tblClean[Date]))</f>
        <v>30</v>
      </c>
      <c r="Z5606" t="str">
        <f>_xlfn.XLOOKUP(tblClean[[#This Row],[Customer ID]], tblCustomers[Customer ID], tblCustomers[Membership Level], "Not Found")</f>
        <v>Gold</v>
      </c>
      <c r="AA5606" t="str">
        <f>_xlfn.XLOOKUP(tblClean[[#This Row],[Customer ID]], tblCustomers[Customer ID], tblCustomers[Region], "Not Found")</f>
        <v>Northeast</v>
      </c>
      <c r="AB5606" t="str">
        <f>_xlfn.XLOOKUP(tblClean[[#This Row],[Customer ID]], tblCustomers[Customer ID], tblCustomers[Province/State], "Not Found")</f>
        <v>NY</v>
      </c>
      <c r="AC5606">
        <f>_xlfn.XLOOKUP(tblClean[[#This Row],[Customer ID]], tblCustomers[Customer ID], tblCustomers[Customer Age], "")</f>
        <v>65</v>
      </c>
      <c r="AD5606">
        <f>_xlfn.XLOOKUP(tblClean[[#This Row],[Customer ID]], tblCustomers[Customer ID], tblCustomers[Tenure (Years)], "")</f>
        <v>3.9</v>
      </c>
    </row>
    <row r="5607" spans="1:30" x14ac:dyDescent="0.2">
      <c r="A5607" s="29" t="s">
        <v>32499</v>
      </c>
      <c r="B5607" s="29" t="s">
        <v>7665</v>
      </c>
      <c r="C5607" s="29" t="s">
        <v>988</v>
      </c>
      <c r="D5607" s="29" t="s">
        <v>2055</v>
      </c>
      <c r="E5607" s="29" t="s">
        <v>2061</v>
      </c>
      <c r="F5607" s="29" t="s">
        <v>7558</v>
      </c>
      <c r="G5607" s="29" t="s">
        <v>7561</v>
      </c>
      <c r="H5607" s="33">
        <v>4</v>
      </c>
      <c r="I5607">
        <v>10.58</v>
      </c>
      <c r="J5607" t="str">
        <f>IF(tblClean[[#This Row],[Unit Price]]&lt;tblClean[[#This Row],[Unit_Cost]],"Below Cost","OK")</f>
        <v>OK</v>
      </c>
      <c r="K5607">
        <v>6.6</v>
      </c>
      <c r="L5607">
        <v>42.32</v>
      </c>
      <c r="M5607">
        <v>0</v>
      </c>
      <c r="N5607" t="str">
        <f>IF(tblClean[[#This Row],[Discount_Rate]]=0,"No Discount","Discounted")</f>
        <v>No Discount</v>
      </c>
      <c r="O5607">
        <v>42.32</v>
      </c>
      <c r="P5607" s="1">
        <v>45135</v>
      </c>
      <c r="Q5607" s="1" t="str">
        <f ca="1">IF(tblClean[[#This Row],[Date]]&gt;TODAY(),"Future Date","OK")</f>
        <v>OK</v>
      </c>
      <c r="R5607">
        <f>tblSales[[#This Row],[Quantity]]*tblSales[[#This Row],[Unit Price]]</f>
        <v>42.32</v>
      </c>
      <c r="S5607">
        <v>42.32</v>
      </c>
      <c r="T5607">
        <f>(tblSales[[#This Row],[Unit Price]]-tblSales[[#This Row],[Unit_Cost]])*tblSales[[#This Row],[Quantity]]</f>
        <v>15.920000000000002</v>
      </c>
      <c r="U5607">
        <f>tblClean[[#This Row],[Total_Recalc]]-tblSales[[#This Row],[Unit_Cost]]*tblSales[[#This Row],[Quantity]]</f>
        <v>15.920000000000002</v>
      </c>
      <c r="V5607" s="27">
        <f>IFERROR(tblClean[[#This Row],[Gross_Profit_After_Discount]] / tblClean[[#This Row],[Total_Recalc]], "")</f>
        <v>0.37618147448015127</v>
      </c>
      <c r="W5607" s="29">
        <f>YEAR(tblClean[[#This Row],[Date]])</f>
        <v>2023</v>
      </c>
      <c r="X5607" s="29" t="str">
        <f>TEXT(tblClean[[#This Row],[Date]],"MM")</f>
        <v>07</v>
      </c>
      <c r="Y5607" s="29">
        <f>WEEKNUM(_xlfn.SINGLE(tblClean[Date]))</f>
        <v>30</v>
      </c>
      <c r="Z5607" t="str">
        <f>_xlfn.XLOOKUP(tblClean[[#This Row],[Customer ID]], tblCustomers[Customer ID], tblCustomers[Membership Level], "Not Found")</f>
        <v>Standard</v>
      </c>
      <c r="AA5607" t="str">
        <f>_xlfn.XLOOKUP(tblClean[[#This Row],[Customer ID]], tblCustomers[Customer ID], tblCustomers[Region], "Not Found")</f>
        <v>Northeast</v>
      </c>
      <c r="AB5607" t="str">
        <f>_xlfn.XLOOKUP(tblClean[[#This Row],[Customer ID]], tblCustomers[Customer ID], tblCustomers[Province/State], "Not Found")</f>
        <v>MA</v>
      </c>
      <c r="AC5607">
        <f>_xlfn.XLOOKUP(tblClean[[#This Row],[Customer ID]], tblCustomers[Customer ID], tblCustomers[Customer Age], "")</f>
        <v>30</v>
      </c>
      <c r="AD5607">
        <f>_xlfn.XLOOKUP(tblClean[[#This Row],[Customer ID]], tblCustomers[Customer ID], tblCustomers[Tenure (Years)], "")</f>
        <v>4.2</v>
      </c>
    </row>
    <row r="5608" spans="1:30" x14ac:dyDescent="0.2">
      <c r="A5608" s="29" t="s">
        <v>32500</v>
      </c>
      <c r="B5608" s="29" t="s">
        <v>7418</v>
      </c>
      <c r="C5608" s="29" t="s">
        <v>1618</v>
      </c>
      <c r="D5608" s="29" t="s">
        <v>2055</v>
      </c>
      <c r="E5608" s="29" t="s">
        <v>2061</v>
      </c>
      <c r="F5608" s="29" t="s">
        <v>7558</v>
      </c>
      <c r="G5608" s="29" t="s">
        <v>7576</v>
      </c>
      <c r="H5608" s="33">
        <v>18</v>
      </c>
      <c r="I5608">
        <v>11.77</v>
      </c>
      <c r="J5608" t="str">
        <f>IF(tblClean[[#This Row],[Unit Price]]&lt;tblClean[[#This Row],[Unit_Cost]],"Below Cost","OK")</f>
        <v>OK</v>
      </c>
      <c r="K5608">
        <v>8.89</v>
      </c>
      <c r="L5608">
        <v>211.86</v>
      </c>
      <c r="M5608">
        <v>3.9E-2</v>
      </c>
      <c r="N5608" t="str">
        <f>IF(tblClean[[#This Row],[Discount_Rate]]=0,"No Discount","Discounted")</f>
        <v>Discounted</v>
      </c>
      <c r="O5608">
        <v>203.6</v>
      </c>
      <c r="P5608" s="1">
        <v>45248</v>
      </c>
      <c r="Q5608" s="1" t="str">
        <f ca="1">IF(tblClean[[#This Row],[Date]]&gt;TODAY(),"Future Date","OK")</f>
        <v>OK</v>
      </c>
      <c r="R5608">
        <f>tblSales[[#This Row],[Quantity]]*tblSales[[#This Row],[Unit Price]]</f>
        <v>211.85999999999999</v>
      </c>
      <c r="S5608">
        <v>203.6</v>
      </c>
      <c r="T5608">
        <f>(tblSales[[#This Row],[Unit Price]]-tblSales[[#This Row],[Unit_Cost]])*tblSales[[#This Row],[Quantity]]</f>
        <v>51.839999999999982</v>
      </c>
      <c r="U5608">
        <f>tblClean[[#This Row],[Total_Recalc]]-tblSales[[#This Row],[Unit_Cost]]*tblSales[[#This Row],[Quantity]]</f>
        <v>43.579999999999984</v>
      </c>
      <c r="V5608" s="27">
        <f>IFERROR(tblClean[[#This Row],[Gross_Profit_After_Discount]] / tblClean[[#This Row],[Total_Recalc]], "")</f>
        <v>0.21404715127701368</v>
      </c>
      <c r="W5608" s="29">
        <f>YEAR(tblClean[[#This Row],[Date]])</f>
        <v>2023</v>
      </c>
      <c r="X5608" s="29" t="str">
        <f>TEXT(tblClean[[#This Row],[Date]],"MM")</f>
        <v>11</v>
      </c>
      <c r="Y5608" s="29">
        <f>WEEKNUM(_xlfn.SINGLE(tblClean[Date]))</f>
        <v>46</v>
      </c>
      <c r="Z5608" t="str">
        <f>_xlfn.XLOOKUP(tblClean[[#This Row],[Customer ID]], tblCustomers[Customer ID], tblCustomers[Membership Level], "Not Found")</f>
        <v>Gold</v>
      </c>
      <c r="AA5608" t="str">
        <f>_xlfn.XLOOKUP(tblClean[[#This Row],[Customer ID]], tblCustomers[Customer ID], tblCustomers[Region], "Not Found")</f>
        <v>South</v>
      </c>
      <c r="AB5608" t="str">
        <f>_xlfn.XLOOKUP(tblClean[[#This Row],[Customer ID]], tblCustomers[Customer ID], tblCustomers[Province/State], "Not Found")</f>
        <v>TX</v>
      </c>
      <c r="AC5608">
        <f>_xlfn.XLOOKUP(tblClean[[#This Row],[Customer ID]], tblCustomers[Customer ID], tblCustomers[Customer Age], "")</f>
        <v>53</v>
      </c>
      <c r="AD5608">
        <f>_xlfn.XLOOKUP(tblClean[[#This Row],[Customer ID]], tblCustomers[Customer ID], tblCustomers[Tenure (Years)], "")</f>
        <v>5.6</v>
      </c>
    </row>
    <row r="5609" spans="1:30" x14ac:dyDescent="0.2">
      <c r="A5609" s="29" t="s">
        <v>32501</v>
      </c>
      <c r="B5609" s="29" t="s">
        <v>7666</v>
      </c>
      <c r="C5609" s="29" t="s">
        <v>607</v>
      </c>
      <c r="D5609" s="29" t="s">
        <v>2055</v>
      </c>
      <c r="E5609" s="29" t="s">
        <v>2061</v>
      </c>
      <c r="F5609" s="29" t="s">
        <v>7558</v>
      </c>
      <c r="G5609" s="29" t="s">
        <v>7561</v>
      </c>
      <c r="H5609" s="33">
        <v>39</v>
      </c>
      <c r="I5609">
        <v>10.58</v>
      </c>
      <c r="J5609" t="str">
        <f>IF(tblClean[[#This Row],[Unit Price]]&lt;tblClean[[#This Row],[Unit_Cost]],"Below Cost","OK")</f>
        <v>OK</v>
      </c>
      <c r="K5609">
        <v>5.69</v>
      </c>
      <c r="L5609">
        <v>412.62</v>
      </c>
      <c r="M5609">
        <v>5.1999999999999998E-2</v>
      </c>
      <c r="N5609" t="str">
        <f>IF(tblClean[[#This Row],[Discount_Rate]]=0,"No Discount","Discounted")</f>
        <v>Discounted</v>
      </c>
      <c r="O5609">
        <v>391.16</v>
      </c>
      <c r="P5609" s="1">
        <v>45396</v>
      </c>
      <c r="Q5609" s="1" t="str">
        <f ca="1">IF(tblClean[[#This Row],[Date]]&gt;TODAY(),"Future Date","OK")</f>
        <v>OK</v>
      </c>
      <c r="R5609">
        <f>tblSales[[#This Row],[Quantity]]*tblSales[[#This Row],[Unit Price]]</f>
        <v>412.62</v>
      </c>
      <c r="S5609">
        <v>391.16</v>
      </c>
      <c r="T5609">
        <f>(tblSales[[#This Row],[Unit Price]]-tblSales[[#This Row],[Unit_Cost]])*tblSales[[#This Row],[Quantity]]</f>
        <v>190.70999999999998</v>
      </c>
      <c r="U5609">
        <f>tblClean[[#This Row],[Total_Recalc]]-tblSales[[#This Row],[Unit_Cost]]*tblSales[[#This Row],[Quantity]]</f>
        <v>169.25</v>
      </c>
      <c r="V5609" s="27">
        <f>IFERROR(tblClean[[#This Row],[Gross_Profit_After_Discount]] / tblClean[[#This Row],[Total_Recalc]], "")</f>
        <v>0.43268739134880863</v>
      </c>
      <c r="W5609" s="29">
        <f>YEAR(tblClean[[#This Row],[Date]])</f>
        <v>2024</v>
      </c>
      <c r="X5609" s="29" t="str">
        <f>TEXT(tblClean[[#This Row],[Date]],"MM")</f>
        <v>04</v>
      </c>
      <c r="Y5609" s="29">
        <f>WEEKNUM(_xlfn.SINGLE(tblClean[Date]))</f>
        <v>16</v>
      </c>
      <c r="Z5609" t="str">
        <f>_xlfn.XLOOKUP(tblClean[[#This Row],[Customer ID]], tblCustomers[Customer ID], tblCustomers[Membership Level], "Not Found")</f>
        <v>Gold</v>
      </c>
      <c r="AA5609" t="str">
        <f>_xlfn.XLOOKUP(tblClean[[#This Row],[Customer ID]], tblCustomers[Customer ID], tblCustomers[Region], "Not Found")</f>
        <v>Midwest</v>
      </c>
      <c r="AB5609" t="str">
        <f>_xlfn.XLOOKUP(tblClean[[#This Row],[Customer ID]], tblCustomers[Customer ID], tblCustomers[Province/State], "Not Found")</f>
        <v>MI</v>
      </c>
      <c r="AC5609">
        <f>_xlfn.XLOOKUP(tblClean[[#This Row],[Customer ID]], tblCustomers[Customer ID], tblCustomers[Customer Age], "")</f>
        <v>64</v>
      </c>
      <c r="AD5609">
        <f>_xlfn.XLOOKUP(tblClean[[#This Row],[Customer ID]], tblCustomers[Customer ID], tblCustomers[Tenure (Years)], "")</f>
        <v>6.3</v>
      </c>
    </row>
    <row r="5610" spans="1:30" x14ac:dyDescent="0.2">
      <c r="A5610" s="29" t="s">
        <v>32502</v>
      </c>
      <c r="B5610" s="29" t="s">
        <v>7667</v>
      </c>
      <c r="C5610" s="29" t="s">
        <v>1538</v>
      </c>
      <c r="D5610" s="29" t="s">
        <v>2055</v>
      </c>
      <c r="E5610" s="29" t="s">
        <v>2061</v>
      </c>
      <c r="F5610" s="29" t="s">
        <v>7558</v>
      </c>
      <c r="G5610" s="29" t="s">
        <v>7567</v>
      </c>
      <c r="H5610" s="33">
        <v>19</v>
      </c>
      <c r="I5610">
        <v>7.51</v>
      </c>
      <c r="J5610" t="str">
        <f>IF(tblClean[[#This Row],[Unit Price]]&lt;tblClean[[#This Row],[Unit_Cost]],"Below Cost","OK")</f>
        <v>OK</v>
      </c>
      <c r="K5610">
        <v>5.81</v>
      </c>
      <c r="L5610">
        <v>142.69</v>
      </c>
      <c r="M5610">
        <v>4.8000000000000001E-2</v>
      </c>
      <c r="N5610" t="str">
        <f>IF(tblClean[[#This Row],[Discount_Rate]]=0,"No Discount","Discounted")</f>
        <v>Discounted</v>
      </c>
      <c r="O5610">
        <v>135.84</v>
      </c>
      <c r="P5610" s="1">
        <v>45768</v>
      </c>
      <c r="Q5610" s="1" t="str">
        <f ca="1">IF(tblClean[[#This Row],[Date]]&gt;TODAY(),"Future Date","OK")</f>
        <v>OK</v>
      </c>
      <c r="R5610">
        <f>tblSales[[#This Row],[Quantity]]*tblSales[[#This Row],[Unit Price]]</f>
        <v>142.69</v>
      </c>
      <c r="S5610">
        <v>135.84</v>
      </c>
      <c r="T5610">
        <f>(tblSales[[#This Row],[Unit Price]]-tblSales[[#This Row],[Unit_Cost]])*tblSales[[#This Row],[Quantity]]</f>
        <v>32.300000000000004</v>
      </c>
      <c r="U5610">
        <f>tblClean[[#This Row],[Total_Recalc]]-tblSales[[#This Row],[Unit_Cost]]*tblSales[[#This Row],[Quantity]]</f>
        <v>25.450000000000017</v>
      </c>
      <c r="V5610" s="27">
        <f>IFERROR(tblClean[[#This Row],[Gross_Profit_After_Discount]] / tblClean[[#This Row],[Total_Recalc]], "")</f>
        <v>0.18735276796230871</v>
      </c>
      <c r="W5610" s="29">
        <f>YEAR(tblClean[[#This Row],[Date]])</f>
        <v>2025</v>
      </c>
      <c r="X5610" s="29" t="str">
        <f>TEXT(tblClean[[#This Row],[Date]],"MM")</f>
        <v>04</v>
      </c>
      <c r="Y5610" s="29">
        <f>WEEKNUM(_xlfn.SINGLE(tblClean[Date]))</f>
        <v>17</v>
      </c>
      <c r="Z5610" t="str">
        <f>_xlfn.XLOOKUP(tblClean[[#This Row],[Customer ID]], tblCustomers[Customer ID], tblCustomers[Membership Level], "Not Found")</f>
        <v>Standard</v>
      </c>
      <c r="AA5610" t="str">
        <f>_xlfn.XLOOKUP(tblClean[[#This Row],[Customer ID]], tblCustomers[Customer ID], tblCustomers[Region], "Not Found")</f>
        <v>South</v>
      </c>
      <c r="AB5610" t="str">
        <f>_xlfn.XLOOKUP(tblClean[[#This Row],[Customer ID]], tblCustomers[Customer ID], tblCustomers[Province/State], "Not Found")</f>
        <v>TX</v>
      </c>
      <c r="AC5610">
        <f>_xlfn.XLOOKUP(tblClean[[#This Row],[Customer ID]], tblCustomers[Customer ID], tblCustomers[Customer Age], "")</f>
        <v>51</v>
      </c>
      <c r="AD5610">
        <f>_xlfn.XLOOKUP(tblClean[[#This Row],[Customer ID]], tblCustomers[Customer ID], tblCustomers[Tenure (Years)], "")</f>
        <v>9.8000000000000007</v>
      </c>
    </row>
    <row r="5611" spans="1:30" x14ac:dyDescent="0.2">
      <c r="A5611" s="29" t="s">
        <v>32503</v>
      </c>
      <c r="B5611" s="29" t="s">
        <v>7668</v>
      </c>
      <c r="C5611" s="29" t="s">
        <v>1133</v>
      </c>
      <c r="D5611" s="29" t="s">
        <v>2060</v>
      </c>
      <c r="E5611" s="29" t="s">
        <v>2061</v>
      </c>
      <c r="F5611" s="29" t="s">
        <v>7558</v>
      </c>
      <c r="G5611" s="29" t="s">
        <v>7563</v>
      </c>
      <c r="H5611" s="33">
        <v>17</v>
      </c>
      <c r="I5611">
        <v>11.83</v>
      </c>
      <c r="J5611" t="str">
        <f>IF(tblClean[[#This Row],[Unit Price]]&lt;tblClean[[#This Row],[Unit_Cost]],"Below Cost","OK")</f>
        <v>OK</v>
      </c>
      <c r="K5611">
        <v>6.64</v>
      </c>
      <c r="L5611">
        <v>201.11</v>
      </c>
      <c r="M5611">
        <v>4.2000000000000003E-2</v>
      </c>
      <c r="N5611" t="str">
        <f>IF(tblClean[[#This Row],[Discount_Rate]]=0,"No Discount","Discounted")</f>
        <v>Discounted</v>
      </c>
      <c r="O5611">
        <v>192.66</v>
      </c>
      <c r="P5611" s="1">
        <v>45172</v>
      </c>
      <c r="Q5611" s="1" t="str">
        <f ca="1">IF(tblClean[[#This Row],[Date]]&gt;TODAY(),"Future Date","OK")</f>
        <v>OK</v>
      </c>
      <c r="R5611">
        <f>tblSales[[#This Row],[Quantity]]*tblSales[[#This Row],[Unit Price]]</f>
        <v>201.11</v>
      </c>
      <c r="S5611">
        <v>192.66</v>
      </c>
      <c r="T5611">
        <f>(tblSales[[#This Row],[Unit Price]]-tblSales[[#This Row],[Unit_Cost]])*tblSales[[#This Row],[Quantity]]</f>
        <v>88.23</v>
      </c>
      <c r="U5611">
        <f>tblClean[[#This Row],[Total_Recalc]]-tblSales[[#This Row],[Unit_Cost]]*tblSales[[#This Row],[Quantity]]</f>
        <v>79.78</v>
      </c>
      <c r="V5611" s="27">
        <f>IFERROR(tblClean[[#This Row],[Gross_Profit_After_Discount]] / tblClean[[#This Row],[Total_Recalc]], "")</f>
        <v>0.41409737361154364</v>
      </c>
      <c r="W5611" s="29">
        <f>YEAR(tblClean[[#This Row],[Date]])</f>
        <v>2023</v>
      </c>
      <c r="X5611" s="29" t="str">
        <f>TEXT(tblClean[[#This Row],[Date]],"MM")</f>
        <v>09</v>
      </c>
      <c r="Y5611" s="29">
        <f>WEEKNUM(_xlfn.SINGLE(tblClean[Date]))</f>
        <v>36</v>
      </c>
      <c r="Z5611" t="str">
        <f>_xlfn.XLOOKUP(tblClean[[#This Row],[Customer ID]], tblCustomers[Customer ID], tblCustomers[Membership Level], "Not Found")</f>
        <v>Gold</v>
      </c>
      <c r="AA5611" t="str">
        <f>_xlfn.XLOOKUP(tblClean[[#This Row],[Customer ID]], tblCustomers[Customer ID], tblCustomers[Region], "Not Found")</f>
        <v>West</v>
      </c>
      <c r="AB5611" t="str">
        <f>_xlfn.XLOOKUP(tblClean[[#This Row],[Customer ID]], tblCustomers[Customer ID], tblCustomers[Province/State], "Not Found")</f>
        <v>OR</v>
      </c>
      <c r="AC5611">
        <f>_xlfn.XLOOKUP(tblClean[[#This Row],[Customer ID]], tblCustomers[Customer ID], tblCustomers[Customer Age], "")</f>
        <v>35</v>
      </c>
      <c r="AD5611">
        <f>_xlfn.XLOOKUP(tblClean[[#This Row],[Customer ID]], tblCustomers[Customer ID], tblCustomers[Tenure (Years)], "")</f>
        <v>2.4</v>
      </c>
    </row>
    <row r="5612" spans="1:30" x14ac:dyDescent="0.2">
      <c r="A5612" s="29" t="s">
        <v>32504</v>
      </c>
      <c r="B5612" s="29" t="s">
        <v>7669</v>
      </c>
      <c r="C5612" s="29" t="s">
        <v>492</v>
      </c>
      <c r="D5612" s="29" t="s">
        <v>2060</v>
      </c>
      <c r="E5612" s="29" t="s">
        <v>2069</v>
      </c>
      <c r="F5612" s="29" t="s">
        <v>7558</v>
      </c>
      <c r="G5612" s="29" t="s">
        <v>7561</v>
      </c>
      <c r="H5612" s="33">
        <v>14</v>
      </c>
      <c r="I5612">
        <v>10.58</v>
      </c>
      <c r="J5612" t="str">
        <f>IF(tblClean[[#This Row],[Unit Price]]&lt;tblClean[[#This Row],[Unit_Cost]],"Below Cost","OK")</f>
        <v>OK</v>
      </c>
      <c r="K5612">
        <v>6.03</v>
      </c>
      <c r="L5612">
        <v>148.12</v>
      </c>
      <c r="M5612">
        <v>3.1E-2</v>
      </c>
      <c r="N5612" t="str">
        <f>IF(tblClean[[#This Row],[Discount_Rate]]=0,"No Discount","Discounted")</f>
        <v>Discounted</v>
      </c>
      <c r="O5612">
        <v>143.53</v>
      </c>
      <c r="P5612" s="1">
        <v>45918</v>
      </c>
      <c r="Q5612" s="1" t="str">
        <f ca="1">IF(tblClean[[#This Row],[Date]]&gt;TODAY(),"Future Date","OK")</f>
        <v>OK</v>
      </c>
      <c r="R5612">
        <f>tblSales[[#This Row],[Quantity]]*tblSales[[#This Row],[Unit Price]]</f>
        <v>148.12</v>
      </c>
      <c r="S5612">
        <v>143.53</v>
      </c>
      <c r="T5612">
        <f>(tblSales[[#This Row],[Unit Price]]-tblSales[[#This Row],[Unit_Cost]])*tblSales[[#This Row],[Quantity]]</f>
        <v>63.699999999999996</v>
      </c>
      <c r="U5612">
        <f>tblClean[[#This Row],[Total_Recalc]]-tblSales[[#This Row],[Unit_Cost]]*tblSales[[#This Row],[Quantity]]</f>
        <v>59.11</v>
      </c>
      <c r="V5612" s="27">
        <f>IFERROR(tblClean[[#This Row],[Gross_Profit_After_Discount]] / tblClean[[#This Row],[Total_Recalc]], "")</f>
        <v>0.41183027938410088</v>
      </c>
      <c r="W5612" s="29">
        <f>YEAR(tblClean[[#This Row],[Date]])</f>
        <v>2025</v>
      </c>
      <c r="X5612" s="29" t="str">
        <f>TEXT(tblClean[[#This Row],[Date]],"MM")</f>
        <v>09</v>
      </c>
      <c r="Y5612" s="29">
        <f>WEEKNUM(_xlfn.SINGLE(tblClean[Date]))</f>
        <v>38</v>
      </c>
      <c r="Z5612" t="str">
        <f>_xlfn.XLOOKUP(tblClean[[#This Row],[Customer ID]], tblCustomers[Customer ID], tblCustomers[Membership Level], "Not Found")</f>
        <v>Standard</v>
      </c>
      <c r="AA5612" t="str">
        <f>_xlfn.XLOOKUP(tblClean[[#This Row],[Customer ID]], tblCustomers[Customer ID], tblCustomers[Region], "Not Found")</f>
        <v>Northeast</v>
      </c>
      <c r="AB5612" t="str">
        <f>_xlfn.XLOOKUP(tblClean[[#This Row],[Customer ID]], tblCustomers[Customer ID], tblCustomers[Province/State], "Not Found")</f>
        <v>NY</v>
      </c>
      <c r="AC5612">
        <f>_xlfn.XLOOKUP(tblClean[[#This Row],[Customer ID]], tblCustomers[Customer ID], tblCustomers[Customer Age], "")</f>
        <v>50</v>
      </c>
      <c r="AD5612">
        <f>_xlfn.XLOOKUP(tblClean[[#This Row],[Customer ID]], tblCustomers[Customer ID], tblCustomers[Tenure (Years)], "")</f>
        <v>6.9</v>
      </c>
    </row>
    <row r="5613" spans="1:30" x14ac:dyDescent="0.2">
      <c r="A5613" s="29" t="s">
        <v>32505</v>
      </c>
      <c r="B5613" s="29" t="s">
        <v>7670</v>
      </c>
      <c r="C5613" s="29" t="s">
        <v>1593</v>
      </c>
      <c r="D5613" s="29" t="s">
        <v>2055</v>
      </c>
      <c r="E5613" s="29" t="s">
        <v>2056</v>
      </c>
      <c r="F5613" s="29" t="s">
        <v>7558</v>
      </c>
      <c r="G5613" s="29" t="s">
        <v>7567</v>
      </c>
      <c r="H5613" s="33">
        <v>9</v>
      </c>
      <c r="I5613">
        <v>7.51</v>
      </c>
      <c r="J5613" t="str">
        <f>IF(tblClean[[#This Row],[Unit Price]]&lt;tblClean[[#This Row],[Unit_Cost]],"Below Cost","OK")</f>
        <v>OK</v>
      </c>
      <c r="K5613">
        <v>4.8099999999999996</v>
      </c>
      <c r="L5613">
        <v>67.59</v>
      </c>
      <c r="M5613">
        <v>0</v>
      </c>
      <c r="N5613" t="str">
        <f>IF(tblClean[[#This Row],[Discount_Rate]]=0,"No Discount","Discounted")</f>
        <v>No Discount</v>
      </c>
      <c r="O5613">
        <v>67.59</v>
      </c>
      <c r="P5613" s="1">
        <v>44953</v>
      </c>
      <c r="Q5613" s="1" t="str">
        <f ca="1">IF(tblClean[[#This Row],[Date]]&gt;TODAY(),"Future Date","OK")</f>
        <v>OK</v>
      </c>
      <c r="R5613">
        <f>tblSales[[#This Row],[Quantity]]*tblSales[[#This Row],[Unit Price]]</f>
        <v>67.59</v>
      </c>
      <c r="S5613">
        <v>67.59</v>
      </c>
      <c r="T5613">
        <f>(tblSales[[#This Row],[Unit Price]]-tblSales[[#This Row],[Unit_Cost]])*tblSales[[#This Row],[Quantity]]</f>
        <v>24.3</v>
      </c>
      <c r="U5613">
        <f>tblClean[[#This Row],[Total_Recalc]]-tblSales[[#This Row],[Unit_Cost]]*tblSales[[#This Row],[Quantity]]</f>
        <v>24.300000000000004</v>
      </c>
      <c r="V5613" s="27">
        <f>IFERROR(tblClean[[#This Row],[Gross_Profit_After_Discount]] / tblClean[[#This Row],[Total_Recalc]], "")</f>
        <v>0.35952063914780297</v>
      </c>
      <c r="W5613" s="29">
        <f>YEAR(tblClean[[#This Row],[Date]])</f>
        <v>2023</v>
      </c>
      <c r="X5613" s="29" t="str">
        <f>TEXT(tblClean[[#This Row],[Date]],"MM")</f>
        <v>01</v>
      </c>
      <c r="Y5613" s="29">
        <f>WEEKNUM(_xlfn.SINGLE(tblClean[Date]))</f>
        <v>4</v>
      </c>
      <c r="Z5613" t="str">
        <f>_xlfn.XLOOKUP(tblClean[[#This Row],[Customer ID]], tblCustomers[Customer ID], tblCustomers[Membership Level], "Not Found")</f>
        <v>Standard</v>
      </c>
      <c r="AA5613" t="str">
        <f>_xlfn.XLOOKUP(tblClean[[#This Row],[Customer ID]], tblCustomers[Customer ID], tblCustomers[Region], "Not Found")</f>
        <v>West</v>
      </c>
      <c r="AB5613" t="str">
        <f>_xlfn.XLOOKUP(tblClean[[#This Row],[Customer ID]], tblCustomers[Customer ID], tblCustomers[Province/State], "Not Found")</f>
        <v>WA</v>
      </c>
      <c r="AC5613">
        <f>_xlfn.XLOOKUP(tblClean[[#This Row],[Customer ID]], tblCustomers[Customer ID], tblCustomers[Customer Age], "")</f>
        <v>56</v>
      </c>
      <c r="AD5613">
        <f>_xlfn.XLOOKUP(tblClean[[#This Row],[Customer ID]], tblCustomers[Customer ID], tblCustomers[Tenure (Years)], "")</f>
        <v>8.6</v>
      </c>
    </row>
    <row r="5614" spans="1:30" x14ac:dyDescent="0.2">
      <c r="A5614" s="29" t="s">
        <v>32506</v>
      </c>
      <c r="B5614" s="29" t="s">
        <v>7671</v>
      </c>
      <c r="C5614" s="29" t="s">
        <v>1647</v>
      </c>
      <c r="D5614" s="29" t="s">
        <v>2055</v>
      </c>
      <c r="E5614" s="29" t="s">
        <v>2056</v>
      </c>
      <c r="F5614" s="29" t="s">
        <v>7558</v>
      </c>
      <c r="G5614" s="29" t="s">
        <v>7576</v>
      </c>
      <c r="H5614" s="33">
        <v>5</v>
      </c>
      <c r="I5614">
        <v>11.77</v>
      </c>
      <c r="J5614" t="str">
        <f>IF(tblClean[[#This Row],[Unit Price]]&lt;tblClean[[#This Row],[Unit_Cost]],"Below Cost","OK")</f>
        <v>OK</v>
      </c>
      <c r="K5614">
        <v>10.34</v>
      </c>
      <c r="L5614">
        <v>58.85</v>
      </c>
      <c r="M5614">
        <v>0</v>
      </c>
      <c r="N5614" t="str">
        <f>IF(tblClean[[#This Row],[Discount_Rate]]=0,"No Discount","Discounted")</f>
        <v>No Discount</v>
      </c>
      <c r="O5614">
        <v>58.85</v>
      </c>
      <c r="P5614" s="1">
        <v>45813</v>
      </c>
      <c r="Q5614" s="1" t="str">
        <f ca="1">IF(tblClean[[#This Row],[Date]]&gt;TODAY(),"Future Date","OK")</f>
        <v>OK</v>
      </c>
      <c r="R5614">
        <f>tblSales[[#This Row],[Quantity]]*tblSales[[#This Row],[Unit Price]]</f>
        <v>58.849999999999994</v>
      </c>
      <c r="S5614">
        <v>58.85</v>
      </c>
      <c r="T5614">
        <f>(tblSales[[#This Row],[Unit Price]]-tblSales[[#This Row],[Unit_Cost]])*tblSales[[#This Row],[Quantity]]</f>
        <v>7.1499999999999986</v>
      </c>
      <c r="U5614">
        <f>tblClean[[#This Row],[Total_Recalc]]-tblSales[[#This Row],[Unit_Cost]]*tblSales[[#This Row],[Quantity]]</f>
        <v>7.1499999999999986</v>
      </c>
      <c r="V5614" s="27">
        <f>IFERROR(tblClean[[#This Row],[Gross_Profit_After_Discount]] / tblClean[[#This Row],[Total_Recalc]], "")</f>
        <v>0.12149532710280371</v>
      </c>
      <c r="W5614" s="29">
        <f>YEAR(tblClean[[#This Row],[Date]])</f>
        <v>2025</v>
      </c>
      <c r="X5614" s="29" t="str">
        <f>TEXT(tblClean[[#This Row],[Date]],"MM")</f>
        <v>06</v>
      </c>
      <c r="Y5614" s="29">
        <f>WEEKNUM(_xlfn.SINGLE(tblClean[Date]))</f>
        <v>23</v>
      </c>
      <c r="Z5614" t="str">
        <f>_xlfn.XLOOKUP(tblClean[[#This Row],[Customer ID]], tblCustomers[Customer ID], tblCustomers[Membership Level], "Not Found")</f>
        <v>Standard</v>
      </c>
      <c r="AA5614" t="str">
        <f>_xlfn.XLOOKUP(tblClean[[#This Row],[Customer ID]], tblCustomers[Customer ID], tblCustomers[Region], "Not Found")</f>
        <v>Eastern Canada</v>
      </c>
      <c r="AB5614" t="str">
        <f>_xlfn.XLOOKUP(tblClean[[#This Row],[Customer ID]], tblCustomers[Customer ID], tblCustomers[Province/State], "Not Found")</f>
        <v>ON</v>
      </c>
      <c r="AC5614">
        <f>_xlfn.XLOOKUP(tblClean[[#This Row],[Customer ID]], tblCustomers[Customer ID], tblCustomers[Customer Age], "")</f>
        <v>55</v>
      </c>
      <c r="AD5614">
        <f>_xlfn.XLOOKUP(tblClean[[#This Row],[Customer ID]], tblCustomers[Customer ID], tblCustomers[Tenure (Years)], "")</f>
        <v>5.3</v>
      </c>
    </row>
    <row r="5615" spans="1:30" x14ac:dyDescent="0.2">
      <c r="A5615" s="29" t="s">
        <v>32507</v>
      </c>
      <c r="B5615" s="29" t="s">
        <v>7672</v>
      </c>
      <c r="C5615" s="29" t="s">
        <v>1235</v>
      </c>
      <c r="D5615" s="29" t="s">
        <v>2055</v>
      </c>
      <c r="E5615" s="29" t="s">
        <v>2056</v>
      </c>
      <c r="F5615" s="29" t="s">
        <v>7558</v>
      </c>
      <c r="G5615" s="29" t="s">
        <v>7563</v>
      </c>
      <c r="H5615" s="33">
        <v>22</v>
      </c>
      <c r="I5615">
        <v>11.83</v>
      </c>
      <c r="J5615" t="str">
        <f>IF(tblClean[[#This Row],[Unit Price]]&lt;tblClean[[#This Row],[Unit_Cost]],"Below Cost","OK")</f>
        <v>OK</v>
      </c>
      <c r="K5615">
        <v>7.64</v>
      </c>
      <c r="L5615">
        <v>260.26</v>
      </c>
      <c r="M5615">
        <v>6.2E-2</v>
      </c>
      <c r="N5615" t="str">
        <f>IF(tblClean[[#This Row],[Discount_Rate]]=0,"No Discount","Discounted")</f>
        <v>Discounted</v>
      </c>
      <c r="O5615">
        <v>244.12</v>
      </c>
      <c r="P5615" s="1">
        <v>45384</v>
      </c>
      <c r="Q5615" s="1" t="str">
        <f ca="1">IF(tblClean[[#This Row],[Date]]&gt;TODAY(),"Future Date","OK")</f>
        <v>OK</v>
      </c>
      <c r="R5615">
        <f>tblSales[[#This Row],[Quantity]]*tblSales[[#This Row],[Unit Price]]</f>
        <v>260.26</v>
      </c>
      <c r="S5615">
        <v>244.12</v>
      </c>
      <c r="T5615">
        <f>(tblSales[[#This Row],[Unit Price]]-tblSales[[#This Row],[Unit_Cost]])*tblSales[[#This Row],[Quantity]]</f>
        <v>92.18</v>
      </c>
      <c r="U5615">
        <f>tblClean[[#This Row],[Total_Recalc]]-tblSales[[#This Row],[Unit_Cost]]*tblSales[[#This Row],[Quantity]]</f>
        <v>76.04000000000002</v>
      </c>
      <c r="V5615" s="27">
        <f>IFERROR(tblClean[[#This Row],[Gross_Profit_After_Discount]] / tblClean[[#This Row],[Total_Recalc]], "")</f>
        <v>0.31148615435031957</v>
      </c>
      <c r="W5615" s="29">
        <f>YEAR(tblClean[[#This Row],[Date]])</f>
        <v>2024</v>
      </c>
      <c r="X5615" s="29" t="str">
        <f>TEXT(tblClean[[#This Row],[Date]],"MM")</f>
        <v>04</v>
      </c>
      <c r="Y5615" s="29">
        <f>WEEKNUM(_xlfn.SINGLE(tblClean[Date]))</f>
        <v>14</v>
      </c>
      <c r="Z5615" t="str">
        <f>_xlfn.XLOOKUP(tblClean[[#This Row],[Customer ID]], tblCustomers[Customer ID], tblCustomers[Membership Level], "Not Found")</f>
        <v>Platinum</v>
      </c>
      <c r="AA5615" t="str">
        <f>_xlfn.XLOOKUP(tblClean[[#This Row],[Customer ID]], tblCustomers[Customer ID], tblCustomers[Region], "Not Found")</f>
        <v>Northeast</v>
      </c>
      <c r="AB5615" t="str">
        <f>_xlfn.XLOOKUP(tblClean[[#This Row],[Customer ID]], tblCustomers[Customer ID], tblCustomers[Province/State], "Not Found")</f>
        <v>NY</v>
      </c>
      <c r="AC5615">
        <f>_xlfn.XLOOKUP(tblClean[[#This Row],[Customer ID]], tblCustomers[Customer ID], tblCustomers[Customer Age], "")</f>
        <v>56</v>
      </c>
      <c r="AD5615">
        <f>_xlfn.XLOOKUP(tblClean[[#This Row],[Customer ID]], tblCustomers[Customer ID], tblCustomers[Tenure (Years)], "")</f>
        <v>8</v>
      </c>
    </row>
    <row r="5616" spans="1:30" x14ac:dyDescent="0.2">
      <c r="A5616" s="29" t="s">
        <v>32508</v>
      </c>
      <c r="B5616" s="29" t="s">
        <v>7673</v>
      </c>
      <c r="C5616" s="29" t="s">
        <v>438</v>
      </c>
      <c r="D5616" s="29" t="s">
        <v>2055</v>
      </c>
      <c r="E5616" s="29" t="s">
        <v>2056</v>
      </c>
      <c r="F5616" s="29" t="s">
        <v>7558</v>
      </c>
      <c r="G5616" s="29" t="s">
        <v>7563</v>
      </c>
      <c r="H5616" s="33">
        <v>13</v>
      </c>
      <c r="I5616">
        <v>11.83</v>
      </c>
      <c r="J5616" t="str">
        <f>IF(tblClean[[#This Row],[Unit Price]]&lt;tblClean[[#This Row],[Unit_Cost]],"Below Cost","OK")</f>
        <v>OK</v>
      </c>
      <c r="K5616">
        <v>7.38</v>
      </c>
      <c r="L5616">
        <v>153.79</v>
      </c>
      <c r="M5616">
        <v>3.5000000000000003E-2</v>
      </c>
      <c r="N5616" t="str">
        <f>IF(tblClean[[#This Row],[Discount_Rate]]=0,"No Discount","Discounted")</f>
        <v>Discounted</v>
      </c>
      <c r="O5616">
        <v>148.41</v>
      </c>
      <c r="P5616" s="1">
        <v>45530</v>
      </c>
      <c r="Q5616" s="1" t="str">
        <f ca="1">IF(tblClean[[#This Row],[Date]]&gt;TODAY(),"Future Date","OK")</f>
        <v>OK</v>
      </c>
      <c r="R5616">
        <f>tblSales[[#This Row],[Quantity]]*tblSales[[#This Row],[Unit Price]]</f>
        <v>153.79</v>
      </c>
      <c r="S5616">
        <v>148.41</v>
      </c>
      <c r="T5616">
        <f>(tblSales[[#This Row],[Unit Price]]-tblSales[[#This Row],[Unit_Cost]])*tblSales[[#This Row],[Quantity]]</f>
        <v>57.85</v>
      </c>
      <c r="U5616">
        <f>tblClean[[#This Row],[Total_Recalc]]-tblSales[[#This Row],[Unit_Cost]]*tblSales[[#This Row],[Quantity]]</f>
        <v>52.47</v>
      </c>
      <c r="V5616" s="27">
        <f>IFERROR(tblClean[[#This Row],[Gross_Profit_After_Discount]] / tblClean[[#This Row],[Total_Recalc]], "")</f>
        <v>0.35354760460885387</v>
      </c>
      <c r="W5616" s="29">
        <f>YEAR(tblClean[[#This Row],[Date]])</f>
        <v>2024</v>
      </c>
      <c r="X5616" s="29" t="str">
        <f>TEXT(tblClean[[#This Row],[Date]],"MM")</f>
        <v>08</v>
      </c>
      <c r="Y5616" s="29">
        <f>WEEKNUM(_xlfn.SINGLE(tblClean[Date]))</f>
        <v>35</v>
      </c>
      <c r="Z5616" t="str">
        <f>_xlfn.XLOOKUP(tblClean[[#This Row],[Customer ID]], tblCustomers[Customer ID], tblCustomers[Membership Level], "Not Found")</f>
        <v>Gold</v>
      </c>
      <c r="AA5616" t="str">
        <f>_xlfn.XLOOKUP(tblClean[[#This Row],[Customer ID]], tblCustomers[Customer ID], tblCustomers[Region], "Not Found")</f>
        <v>Midwest</v>
      </c>
      <c r="AB5616" t="str">
        <f>_xlfn.XLOOKUP(tblClean[[#This Row],[Customer ID]], tblCustomers[Customer ID], tblCustomers[Province/State], "Not Found")</f>
        <v>IL</v>
      </c>
      <c r="AC5616">
        <f>_xlfn.XLOOKUP(tblClean[[#This Row],[Customer ID]], tblCustomers[Customer ID], tblCustomers[Customer Age], "")</f>
        <v>44</v>
      </c>
      <c r="AD5616">
        <f>_xlfn.XLOOKUP(tblClean[[#This Row],[Customer ID]], tblCustomers[Customer ID], tblCustomers[Tenure (Years)], "")</f>
        <v>8</v>
      </c>
    </row>
    <row r="5617" spans="1:30" x14ac:dyDescent="0.2">
      <c r="A5617" s="29" t="s">
        <v>32509</v>
      </c>
      <c r="B5617" s="29" t="s">
        <v>7674</v>
      </c>
      <c r="C5617" s="29" t="s">
        <v>2033</v>
      </c>
      <c r="D5617" s="29" t="s">
        <v>2060</v>
      </c>
      <c r="E5617" s="29" t="s">
        <v>2069</v>
      </c>
      <c r="F5617" s="29" t="s">
        <v>7558</v>
      </c>
      <c r="G5617" s="29" t="s">
        <v>7563</v>
      </c>
      <c r="H5617" s="33">
        <v>53</v>
      </c>
      <c r="I5617">
        <v>11.83</v>
      </c>
      <c r="J5617" t="str">
        <f>IF(tblClean[[#This Row],[Unit Price]]&lt;tblClean[[#This Row],[Unit_Cost]],"Below Cost","OK")</f>
        <v>OK</v>
      </c>
      <c r="K5617">
        <v>7.23</v>
      </c>
      <c r="L5617">
        <v>626.99</v>
      </c>
      <c r="M5617">
        <v>0.10100000000000001</v>
      </c>
      <c r="N5617" t="str">
        <f>IF(tblClean[[#This Row],[Discount_Rate]]=0,"No Discount","Discounted")</f>
        <v>Discounted</v>
      </c>
      <c r="O5617">
        <v>563.66</v>
      </c>
      <c r="P5617" s="1">
        <v>45691</v>
      </c>
      <c r="Q5617" s="1" t="str">
        <f ca="1">IF(tblClean[[#This Row],[Date]]&gt;TODAY(),"Future Date","OK")</f>
        <v>OK</v>
      </c>
      <c r="R5617">
        <f>tblSales[[#This Row],[Quantity]]*tblSales[[#This Row],[Unit Price]]</f>
        <v>626.99</v>
      </c>
      <c r="S5617">
        <v>563.66</v>
      </c>
      <c r="T5617">
        <f>(tblSales[[#This Row],[Unit Price]]-tblSales[[#This Row],[Unit_Cost]])*tblSales[[#This Row],[Quantity]]</f>
        <v>243.79999999999998</v>
      </c>
      <c r="U5617">
        <f>tblClean[[#This Row],[Total_Recalc]]-tblSales[[#This Row],[Unit_Cost]]*tblSales[[#This Row],[Quantity]]</f>
        <v>180.46999999999997</v>
      </c>
      <c r="V5617" s="27">
        <f>IFERROR(tblClean[[#This Row],[Gross_Profit_After_Discount]] / tblClean[[#This Row],[Total_Recalc]], "")</f>
        <v>0.32017528297200437</v>
      </c>
      <c r="W5617" s="29">
        <f>YEAR(tblClean[[#This Row],[Date]])</f>
        <v>2025</v>
      </c>
      <c r="X5617" s="29" t="str">
        <f>TEXT(tblClean[[#This Row],[Date]],"MM")</f>
        <v>02</v>
      </c>
      <c r="Y5617" s="29">
        <f>WEEKNUM(_xlfn.SINGLE(tblClean[Date]))</f>
        <v>6</v>
      </c>
      <c r="Z5617" t="str">
        <f>_xlfn.XLOOKUP(tblClean[[#This Row],[Customer ID]], tblCustomers[Customer ID], tblCustomers[Membership Level], "Not Found")</f>
        <v>Gold</v>
      </c>
      <c r="AA5617" t="str">
        <f>_xlfn.XLOOKUP(tblClean[[#This Row],[Customer ID]], tblCustomers[Customer ID], tblCustomers[Region], "Not Found")</f>
        <v>West</v>
      </c>
      <c r="AB5617" t="str">
        <f>_xlfn.XLOOKUP(tblClean[[#This Row],[Customer ID]], tblCustomers[Customer ID], tblCustomers[Province/State], "Not Found")</f>
        <v>CA</v>
      </c>
      <c r="AC5617">
        <f>_xlfn.XLOOKUP(tblClean[[#This Row],[Customer ID]], tblCustomers[Customer ID], tblCustomers[Customer Age], "")</f>
        <v>45</v>
      </c>
      <c r="AD5617">
        <f>_xlfn.XLOOKUP(tblClean[[#This Row],[Customer ID]], tblCustomers[Customer ID], tblCustomers[Tenure (Years)], "")</f>
        <v>4.5999999999999996</v>
      </c>
    </row>
    <row r="5618" spans="1:30" x14ac:dyDescent="0.2">
      <c r="A5618" s="29" t="s">
        <v>32510</v>
      </c>
      <c r="B5618" s="29" t="s">
        <v>7675</v>
      </c>
      <c r="C5618" s="29" t="s">
        <v>1194</v>
      </c>
      <c r="D5618" s="29" t="s">
        <v>2055</v>
      </c>
      <c r="E5618" s="29" t="s">
        <v>2069</v>
      </c>
      <c r="F5618" s="29" t="s">
        <v>7558</v>
      </c>
      <c r="G5618" s="29" t="s">
        <v>7567</v>
      </c>
      <c r="H5618" s="33">
        <v>13</v>
      </c>
      <c r="I5618">
        <v>7.51</v>
      </c>
      <c r="J5618" t="str">
        <f>IF(tblClean[[#This Row],[Unit Price]]&lt;tblClean[[#This Row],[Unit_Cost]],"Below Cost","OK")</f>
        <v>OK</v>
      </c>
      <c r="K5618">
        <v>5.84</v>
      </c>
      <c r="L5618">
        <v>97.63</v>
      </c>
      <c r="M5618">
        <v>0</v>
      </c>
      <c r="N5618" t="str">
        <f>IF(tblClean[[#This Row],[Discount_Rate]]=0,"No Discount","Discounted")</f>
        <v>No Discount</v>
      </c>
      <c r="O5618">
        <v>97.63</v>
      </c>
      <c r="P5618" s="1">
        <v>45651</v>
      </c>
      <c r="Q5618" s="1" t="str">
        <f ca="1">IF(tblClean[[#This Row],[Date]]&gt;TODAY(),"Future Date","OK")</f>
        <v>OK</v>
      </c>
      <c r="R5618">
        <f>tblSales[[#This Row],[Quantity]]*tblSales[[#This Row],[Unit Price]]</f>
        <v>97.63</v>
      </c>
      <c r="S5618">
        <v>97.63</v>
      </c>
      <c r="T5618">
        <f>(tblSales[[#This Row],[Unit Price]]-tblSales[[#This Row],[Unit_Cost]])*tblSales[[#This Row],[Quantity]]</f>
        <v>21.71</v>
      </c>
      <c r="U5618">
        <f>tblClean[[#This Row],[Total_Recalc]]-tblSales[[#This Row],[Unit_Cost]]*tblSales[[#This Row],[Quantity]]</f>
        <v>21.709999999999994</v>
      </c>
      <c r="V5618" s="27">
        <f>IFERROR(tblClean[[#This Row],[Gross_Profit_After_Discount]] / tblClean[[#This Row],[Total_Recalc]], "")</f>
        <v>0.22237017310252991</v>
      </c>
      <c r="W5618" s="29">
        <f>YEAR(tblClean[[#This Row],[Date]])</f>
        <v>2024</v>
      </c>
      <c r="X5618" s="29" t="str">
        <f>TEXT(tblClean[[#This Row],[Date]],"MM")</f>
        <v>12</v>
      </c>
      <c r="Y5618" s="29">
        <f>WEEKNUM(_xlfn.SINGLE(tblClean[Date]))</f>
        <v>52</v>
      </c>
      <c r="Z5618" t="str">
        <f>_xlfn.XLOOKUP(tblClean[[#This Row],[Customer ID]], tblCustomers[Customer ID], tblCustomers[Membership Level], "Not Found")</f>
        <v>Standard</v>
      </c>
      <c r="AA5618" t="str">
        <f>_xlfn.XLOOKUP(tblClean[[#This Row],[Customer ID]], tblCustomers[Customer ID], tblCustomers[Region], "Not Found")</f>
        <v>Northeast</v>
      </c>
      <c r="AB5618" t="str">
        <f>_xlfn.XLOOKUP(tblClean[[#This Row],[Customer ID]], tblCustomers[Customer ID], tblCustomers[Province/State], "Not Found")</f>
        <v>NY</v>
      </c>
      <c r="AC5618">
        <f>_xlfn.XLOOKUP(tblClean[[#This Row],[Customer ID]], tblCustomers[Customer ID], tblCustomers[Customer Age], "")</f>
        <v>36</v>
      </c>
      <c r="AD5618">
        <f>_xlfn.XLOOKUP(tblClean[[#This Row],[Customer ID]], tblCustomers[Customer ID], tblCustomers[Tenure (Years)], "")</f>
        <v>8.6</v>
      </c>
    </row>
    <row r="5619" spans="1:30" x14ac:dyDescent="0.2">
      <c r="A5619" s="29" t="s">
        <v>32511</v>
      </c>
      <c r="B5619" s="29" t="s">
        <v>7676</v>
      </c>
      <c r="C5619" s="29" t="s">
        <v>1180</v>
      </c>
      <c r="D5619" s="29" t="s">
        <v>2055</v>
      </c>
      <c r="E5619" s="29" t="s">
        <v>2069</v>
      </c>
      <c r="F5619" s="29" t="s">
        <v>7558</v>
      </c>
      <c r="G5619" s="29" t="s">
        <v>7559</v>
      </c>
      <c r="H5619" s="33">
        <v>7</v>
      </c>
      <c r="I5619">
        <v>3.88</v>
      </c>
      <c r="J5619" t="str">
        <f>IF(tblClean[[#This Row],[Unit Price]]&lt;tblClean[[#This Row],[Unit_Cost]],"Below Cost","OK")</f>
        <v>OK</v>
      </c>
      <c r="K5619">
        <v>3.37</v>
      </c>
      <c r="L5619">
        <v>27.16</v>
      </c>
      <c r="M5619">
        <v>0</v>
      </c>
      <c r="N5619" t="str">
        <f>IF(tblClean[[#This Row],[Discount_Rate]]=0,"No Discount","Discounted")</f>
        <v>No Discount</v>
      </c>
      <c r="O5619">
        <v>27.16</v>
      </c>
      <c r="P5619" s="1">
        <v>45206</v>
      </c>
      <c r="Q5619" s="1" t="str">
        <f ca="1">IF(tblClean[[#This Row],[Date]]&gt;TODAY(),"Future Date","OK")</f>
        <v>OK</v>
      </c>
      <c r="R5619">
        <f>tblSales[[#This Row],[Quantity]]*tblSales[[#This Row],[Unit Price]]</f>
        <v>27.16</v>
      </c>
      <c r="S5619">
        <v>27.16</v>
      </c>
      <c r="T5619">
        <f>(tblSales[[#This Row],[Unit Price]]-tblSales[[#This Row],[Unit_Cost]])*tblSales[[#This Row],[Quantity]]</f>
        <v>3.5699999999999985</v>
      </c>
      <c r="U5619">
        <f>tblClean[[#This Row],[Total_Recalc]]-tblSales[[#This Row],[Unit_Cost]]*tblSales[[#This Row],[Quantity]]</f>
        <v>3.5700000000000003</v>
      </c>
      <c r="V5619" s="27">
        <f>IFERROR(tblClean[[#This Row],[Gross_Profit_After_Discount]] / tblClean[[#This Row],[Total_Recalc]], "")</f>
        <v>0.13144329896907217</v>
      </c>
      <c r="W5619" s="29">
        <f>YEAR(tblClean[[#This Row],[Date]])</f>
        <v>2023</v>
      </c>
      <c r="X5619" s="29" t="str">
        <f>TEXT(tblClean[[#This Row],[Date]],"MM")</f>
        <v>10</v>
      </c>
      <c r="Y5619" s="29">
        <f>WEEKNUM(_xlfn.SINGLE(tblClean[Date]))</f>
        <v>40</v>
      </c>
      <c r="Z5619" t="str">
        <f>_xlfn.XLOOKUP(tblClean[[#This Row],[Customer ID]], tblCustomers[Customer ID], tblCustomers[Membership Level], "Not Found")</f>
        <v>Standard</v>
      </c>
      <c r="AA5619" t="str">
        <f>_xlfn.XLOOKUP(tblClean[[#This Row],[Customer ID]], tblCustomers[Customer ID], tblCustomers[Region], "Not Found")</f>
        <v>Midwest</v>
      </c>
      <c r="AB5619" t="str">
        <f>_xlfn.XLOOKUP(tblClean[[#This Row],[Customer ID]], tblCustomers[Customer ID], tblCustomers[Province/State], "Not Found")</f>
        <v>MI</v>
      </c>
      <c r="AC5619">
        <f>_xlfn.XLOOKUP(tblClean[[#This Row],[Customer ID]], tblCustomers[Customer ID], tblCustomers[Customer Age], "")</f>
        <v>26</v>
      </c>
      <c r="AD5619">
        <f>_xlfn.XLOOKUP(tblClean[[#This Row],[Customer ID]], tblCustomers[Customer ID], tblCustomers[Tenure (Years)], "")</f>
        <v>9.1</v>
      </c>
    </row>
    <row r="5620" spans="1:30" x14ac:dyDescent="0.2">
      <c r="A5620" s="29" t="s">
        <v>32512</v>
      </c>
      <c r="B5620" s="29" t="s">
        <v>7482</v>
      </c>
      <c r="C5620" s="29" t="s">
        <v>984</v>
      </c>
      <c r="D5620" s="29" t="s">
        <v>2055</v>
      </c>
      <c r="E5620" s="29" t="s">
        <v>2056</v>
      </c>
      <c r="F5620" s="29" t="s">
        <v>7558</v>
      </c>
      <c r="G5620" s="29" t="s">
        <v>7563</v>
      </c>
      <c r="H5620" s="33">
        <v>16</v>
      </c>
      <c r="I5620">
        <v>11.83</v>
      </c>
      <c r="J5620" t="str">
        <f>IF(tblClean[[#This Row],[Unit Price]]&lt;tblClean[[#This Row],[Unit_Cost]],"Below Cost","OK")</f>
        <v>OK</v>
      </c>
      <c r="K5620">
        <v>7.89</v>
      </c>
      <c r="L5620">
        <v>189.28</v>
      </c>
      <c r="M5620">
        <v>3.6999999999999998E-2</v>
      </c>
      <c r="N5620" t="str">
        <f>IF(tblClean[[#This Row],[Discount_Rate]]=0,"No Discount","Discounted")</f>
        <v>Discounted</v>
      </c>
      <c r="O5620">
        <v>182.28</v>
      </c>
      <c r="P5620" s="1">
        <v>45028</v>
      </c>
      <c r="Q5620" s="1" t="str">
        <f ca="1">IF(tblClean[[#This Row],[Date]]&gt;TODAY(),"Future Date","OK")</f>
        <v>OK</v>
      </c>
      <c r="R5620">
        <f>tblSales[[#This Row],[Quantity]]*tblSales[[#This Row],[Unit Price]]</f>
        <v>189.28</v>
      </c>
      <c r="S5620">
        <v>182.28</v>
      </c>
      <c r="T5620">
        <f>(tblSales[[#This Row],[Unit Price]]-tblSales[[#This Row],[Unit_Cost]])*tblSales[[#This Row],[Quantity]]</f>
        <v>63.040000000000006</v>
      </c>
      <c r="U5620">
        <f>tblClean[[#This Row],[Total_Recalc]]-tblSales[[#This Row],[Unit_Cost]]*tblSales[[#This Row],[Quantity]]</f>
        <v>56.040000000000006</v>
      </c>
      <c r="V5620" s="27">
        <f>IFERROR(tblClean[[#This Row],[Gross_Profit_After_Discount]] / tblClean[[#This Row],[Total_Recalc]], "")</f>
        <v>0.30743910467412777</v>
      </c>
      <c r="W5620" s="29">
        <f>YEAR(tblClean[[#This Row],[Date]])</f>
        <v>2023</v>
      </c>
      <c r="X5620" s="29" t="str">
        <f>TEXT(tblClean[[#This Row],[Date]],"MM")</f>
        <v>04</v>
      </c>
      <c r="Y5620" s="29">
        <f>WEEKNUM(_xlfn.SINGLE(tblClean[Date]))</f>
        <v>15</v>
      </c>
      <c r="Z5620" t="str">
        <f>_xlfn.XLOOKUP(tblClean[[#This Row],[Customer ID]], tblCustomers[Customer ID], tblCustomers[Membership Level], "Not Found")</f>
        <v>Standard</v>
      </c>
      <c r="AA5620" t="str">
        <f>_xlfn.XLOOKUP(tblClean[[#This Row],[Customer ID]], tblCustomers[Customer ID], tblCustomers[Region], "Not Found")</f>
        <v>South</v>
      </c>
      <c r="AB5620" t="str">
        <f>_xlfn.XLOOKUP(tblClean[[#This Row],[Customer ID]], tblCustomers[Customer ID], tblCustomers[Province/State], "Not Found")</f>
        <v>TX</v>
      </c>
      <c r="AC5620">
        <f>_xlfn.XLOOKUP(tblClean[[#This Row],[Customer ID]], tblCustomers[Customer ID], tblCustomers[Customer Age], "")</f>
        <v>22</v>
      </c>
      <c r="AD5620">
        <f>_xlfn.XLOOKUP(tblClean[[#This Row],[Customer ID]], tblCustomers[Customer ID], tblCustomers[Tenure (Years)], "")</f>
        <v>6</v>
      </c>
    </row>
    <row r="5621" spans="1:30" x14ac:dyDescent="0.2">
      <c r="A5621" s="29" t="s">
        <v>32513</v>
      </c>
      <c r="B5621" s="29" t="s">
        <v>7677</v>
      </c>
      <c r="C5621" s="29" t="s">
        <v>713</v>
      </c>
      <c r="D5621" s="29" t="s">
        <v>2055</v>
      </c>
      <c r="E5621" s="29" t="s">
        <v>2061</v>
      </c>
      <c r="F5621" s="29" t="s">
        <v>7558</v>
      </c>
      <c r="G5621" s="29" t="s">
        <v>7567</v>
      </c>
      <c r="H5621" s="33">
        <v>9</v>
      </c>
      <c r="I5621">
        <v>7.51</v>
      </c>
      <c r="J5621" t="str">
        <f>IF(tblClean[[#This Row],[Unit Price]]&lt;tblClean[[#This Row],[Unit_Cost]],"Below Cost","OK")</f>
        <v>OK</v>
      </c>
      <c r="K5621">
        <v>5.48</v>
      </c>
      <c r="L5621">
        <v>67.59</v>
      </c>
      <c r="M5621">
        <v>0</v>
      </c>
      <c r="N5621" t="str">
        <f>IF(tblClean[[#This Row],[Discount_Rate]]=0,"No Discount","Discounted")</f>
        <v>No Discount</v>
      </c>
      <c r="O5621">
        <v>67.59</v>
      </c>
      <c r="P5621" s="1">
        <v>45482</v>
      </c>
      <c r="Q5621" s="1" t="str">
        <f ca="1">IF(tblClean[[#This Row],[Date]]&gt;TODAY(),"Future Date","OK")</f>
        <v>OK</v>
      </c>
      <c r="R5621">
        <f>tblSales[[#This Row],[Quantity]]*tblSales[[#This Row],[Unit Price]]</f>
        <v>67.59</v>
      </c>
      <c r="S5621">
        <v>67.59</v>
      </c>
      <c r="T5621">
        <f>(tblSales[[#This Row],[Unit Price]]-tblSales[[#This Row],[Unit_Cost]])*tblSales[[#This Row],[Quantity]]</f>
        <v>18.269999999999996</v>
      </c>
      <c r="U5621">
        <f>tblClean[[#This Row],[Total_Recalc]]-tblSales[[#This Row],[Unit_Cost]]*tblSales[[#This Row],[Quantity]]</f>
        <v>18.269999999999996</v>
      </c>
      <c r="V5621" s="27">
        <f>IFERROR(tblClean[[#This Row],[Gross_Profit_After_Discount]] / tblClean[[#This Row],[Total_Recalc]], "")</f>
        <v>0.27030625832223693</v>
      </c>
      <c r="W5621" s="29">
        <f>YEAR(tblClean[[#This Row],[Date]])</f>
        <v>2024</v>
      </c>
      <c r="X5621" s="29" t="str">
        <f>TEXT(tblClean[[#This Row],[Date]],"MM")</f>
        <v>07</v>
      </c>
      <c r="Y5621" s="29">
        <f>WEEKNUM(_xlfn.SINGLE(tblClean[Date]))</f>
        <v>28</v>
      </c>
      <c r="Z5621" t="str">
        <f>_xlfn.XLOOKUP(tblClean[[#This Row],[Customer ID]], tblCustomers[Customer ID], tblCustomers[Membership Level], "Not Found")</f>
        <v>Gold</v>
      </c>
      <c r="AA5621" t="str">
        <f>_xlfn.XLOOKUP(tblClean[[#This Row],[Customer ID]], tblCustomers[Customer ID], tblCustomers[Region], "Not Found")</f>
        <v>Midwest</v>
      </c>
      <c r="AB5621" t="str">
        <f>_xlfn.XLOOKUP(tblClean[[#This Row],[Customer ID]], tblCustomers[Customer ID], tblCustomers[Province/State], "Not Found")</f>
        <v>MI</v>
      </c>
      <c r="AC5621">
        <f>_xlfn.XLOOKUP(tblClean[[#This Row],[Customer ID]], tblCustomers[Customer ID], tblCustomers[Customer Age], "")</f>
        <v>36</v>
      </c>
      <c r="AD5621">
        <f>_xlfn.XLOOKUP(tblClean[[#This Row],[Customer ID]], tblCustomers[Customer ID], tblCustomers[Tenure (Years)], "")</f>
        <v>2.6</v>
      </c>
    </row>
    <row r="5622" spans="1:30" x14ac:dyDescent="0.2">
      <c r="A5622" s="29" t="s">
        <v>32514</v>
      </c>
      <c r="B5622" s="29" t="s">
        <v>7678</v>
      </c>
      <c r="C5622" s="29" t="s">
        <v>797</v>
      </c>
      <c r="D5622" s="29" t="s">
        <v>2060</v>
      </c>
      <c r="E5622" s="29" t="s">
        <v>2061</v>
      </c>
      <c r="F5622" s="29" t="s">
        <v>7558</v>
      </c>
      <c r="G5622" s="29" t="s">
        <v>7559</v>
      </c>
      <c r="H5622" s="33">
        <v>46</v>
      </c>
      <c r="I5622">
        <v>3.88</v>
      </c>
      <c r="J5622" t="str">
        <f>IF(tblClean[[#This Row],[Unit Price]]&lt;tblClean[[#This Row],[Unit_Cost]],"Below Cost","OK")</f>
        <v>OK</v>
      </c>
      <c r="K5622">
        <v>3.2</v>
      </c>
      <c r="L5622">
        <v>178.48</v>
      </c>
      <c r="M5622">
        <v>4.2000000000000003E-2</v>
      </c>
      <c r="N5622" t="str">
        <f>IF(tblClean[[#This Row],[Discount_Rate]]=0,"No Discount","Discounted")</f>
        <v>Discounted</v>
      </c>
      <c r="O5622">
        <v>170.98</v>
      </c>
      <c r="P5622" s="1">
        <v>45619</v>
      </c>
      <c r="Q5622" s="1" t="str">
        <f ca="1">IF(tblClean[[#This Row],[Date]]&gt;TODAY(),"Future Date","OK")</f>
        <v>OK</v>
      </c>
      <c r="R5622">
        <f>tblSales[[#This Row],[Quantity]]*tblSales[[#This Row],[Unit Price]]</f>
        <v>178.48</v>
      </c>
      <c r="S5622">
        <v>170.98</v>
      </c>
      <c r="T5622">
        <f>(tblSales[[#This Row],[Unit Price]]-tblSales[[#This Row],[Unit_Cost]])*tblSales[[#This Row],[Quantity]]</f>
        <v>31.279999999999987</v>
      </c>
      <c r="U5622">
        <f>tblClean[[#This Row],[Total_Recalc]]-tblSales[[#This Row],[Unit_Cost]]*tblSales[[#This Row],[Quantity]]</f>
        <v>23.779999999999973</v>
      </c>
      <c r="V5622" s="27">
        <f>IFERROR(tblClean[[#This Row],[Gross_Profit_After_Discount]] / tblClean[[#This Row],[Total_Recalc]], "")</f>
        <v>0.13908059422154623</v>
      </c>
      <c r="W5622" s="29">
        <f>YEAR(tblClean[[#This Row],[Date]])</f>
        <v>2024</v>
      </c>
      <c r="X5622" s="29" t="str">
        <f>TEXT(tblClean[[#This Row],[Date]],"MM")</f>
        <v>11</v>
      </c>
      <c r="Y5622" s="29">
        <f>WEEKNUM(_xlfn.SINGLE(tblClean[Date]))</f>
        <v>47</v>
      </c>
      <c r="Z5622" t="str">
        <f>_xlfn.XLOOKUP(tblClean[[#This Row],[Customer ID]], tblCustomers[Customer ID], tblCustomers[Membership Level], "Not Found")</f>
        <v>Standard</v>
      </c>
      <c r="AA5622" t="str">
        <f>_xlfn.XLOOKUP(tblClean[[#This Row],[Customer ID]], tblCustomers[Customer ID], tblCustomers[Region], "Not Found")</f>
        <v>South</v>
      </c>
      <c r="AB5622" t="str">
        <f>_xlfn.XLOOKUP(tblClean[[#This Row],[Customer ID]], tblCustomers[Customer ID], tblCustomers[Province/State], "Not Found")</f>
        <v>TX</v>
      </c>
      <c r="AC5622">
        <f>_xlfn.XLOOKUP(tblClean[[#This Row],[Customer ID]], tblCustomers[Customer ID], tblCustomers[Customer Age], "")</f>
        <v>38</v>
      </c>
      <c r="AD5622">
        <f>_xlfn.XLOOKUP(tblClean[[#This Row],[Customer ID]], tblCustomers[Customer ID], tblCustomers[Tenure (Years)], "")</f>
        <v>9.6</v>
      </c>
    </row>
    <row r="5623" spans="1:30" x14ac:dyDescent="0.2">
      <c r="A5623" s="29" t="s">
        <v>32515</v>
      </c>
      <c r="B5623" s="29" t="s">
        <v>7679</v>
      </c>
      <c r="C5623" s="29" t="s">
        <v>1733</v>
      </c>
      <c r="D5623" s="29" t="s">
        <v>2055</v>
      </c>
      <c r="E5623" s="29" t="s">
        <v>2061</v>
      </c>
      <c r="F5623" s="29" t="s">
        <v>7558</v>
      </c>
      <c r="G5623" s="29" t="s">
        <v>7567</v>
      </c>
      <c r="H5623" s="33">
        <v>17</v>
      </c>
      <c r="I5623">
        <v>7.51</v>
      </c>
      <c r="J5623" t="str">
        <f>IF(tblClean[[#This Row],[Unit Price]]&lt;tblClean[[#This Row],[Unit_Cost]],"Below Cost","OK")</f>
        <v>OK</v>
      </c>
      <c r="K5623">
        <v>5.38</v>
      </c>
      <c r="L5623">
        <v>127.67</v>
      </c>
      <c r="M5623">
        <v>3.5999999999999997E-2</v>
      </c>
      <c r="N5623" t="str">
        <f>IF(tblClean[[#This Row],[Discount_Rate]]=0,"No Discount","Discounted")</f>
        <v>Discounted</v>
      </c>
      <c r="O5623">
        <v>123.07</v>
      </c>
      <c r="P5623" s="1">
        <v>45066</v>
      </c>
      <c r="Q5623" s="1" t="str">
        <f ca="1">IF(tblClean[[#This Row],[Date]]&gt;TODAY(),"Future Date","OK")</f>
        <v>OK</v>
      </c>
      <c r="R5623">
        <f>tblSales[[#This Row],[Quantity]]*tblSales[[#This Row],[Unit Price]]</f>
        <v>127.67</v>
      </c>
      <c r="S5623">
        <v>123.07</v>
      </c>
      <c r="T5623">
        <f>(tblSales[[#This Row],[Unit Price]]-tblSales[[#This Row],[Unit_Cost]])*tblSales[[#This Row],[Quantity]]</f>
        <v>36.21</v>
      </c>
      <c r="U5623">
        <f>tblClean[[#This Row],[Total_Recalc]]-tblSales[[#This Row],[Unit_Cost]]*tblSales[[#This Row],[Quantity]]</f>
        <v>31.61</v>
      </c>
      <c r="V5623" s="27">
        <f>IFERROR(tblClean[[#This Row],[Gross_Profit_After_Discount]] / tblClean[[#This Row],[Total_Recalc]], "")</f>
        <v>0.25684569757048836</v>
      </c>
      <c r="W5623" s="29">
        <f>YEAR(tblClean[[#This Row],[Date]])</f>
        <v>2023</v>
      </c>
      <c r="X5623" s="29" t="str">
        <f>TEXT(tblClean[[#This Row],[Date]],"MM")</f>
        <v>05</v>
      </c>
      <c r="Y5623" s="29">
        <f>WEEKNUM(_xlfn.SINGLE(tblClean[Date]))</f>
        <v>20</v>
      </c>
      <c r="Z5623" t="str">
        <f>_xlfn.XLOOKUP(tblClean[[#This Row],[Customer ID]], tblCustomers[Customer ID], tblCustomers[Membership Level], "Not Found")</f>
        <v>Standard</v>
      </c>
      <c r="AA5623" t="str">
        <f>_xlfn.XLOOKUP(tblClean[[#This Row],[Customer ID]], tblCustomers[Customer ID], tblCustomers[Region], "Not Found")</f>
        <v>South</v>
      </c>
      <c r="AB5623" t="str">
        <f>_xlfn.XLOOKUP(tblClean[[#This Row],[Customer ID]], tblCustomers[Customer ID], tblCustomers[Province/State], "Not Found")</f>
        <v>TX</v>
      </c>
      <c r="AC5623">
        <f>_xlfn.XLOOKUP(tblClean[[#This Row],[Customer ID]], tblCustomers[Customer ID], tblCustomers[Customer Age], "")</f>
        <v>54</v>
      </c>
      <c r="AD5623">
        <f>_xlfn.XLOOKUP(tblClean[[#This Row],[Customer ID]], tblCustomers[Customer ID], tblCustomers[Tenure (Years)], "")</f>
        <v>8.3000000000000007</v>
      </c>
    </row>
    <row r="5624" spans="1:30" x14ac:dyDescent="0.2">
      <c r="A5624" s="29" t="s">
        <v>32516</v>
      </c>
      <c r="B5624" s="29" t="s">
        <v>7680</v>
      </c>
      <c r="C5624" s="29" t="s">
        <v>207</v>
      </c>
      <c r="D5624" s="29" t="s">
        <v>2055</v>
      </c>
      <c r="E5624" s="29" t="s">
        <v>2056</v>
      </c>
      <c r="F5624" s="29" t="s">
        <v>7558</v>
      </c>
      <c r="G5624" s="29" t="s">
        <v>7567</v>
      </c>
      <c r="H5624" s="33">
        <v>10</v>
      </c>
      <c r="I5624">
        <v>7.51</v>
      </c>
      <c r="J5624" t="str">
        <f>IF(tblClean[[#This Row],[Unit Price]]&lt;tblClean[[#This Row],[Unit_Cost]],"Below Cost","OK")</f>
        <v>OK</v>
      </c>
      <c r="K5624">
        <v>5.74</v>
      </c>
      <c r="L5624">
        <v>75.099999999999994</v>
      </c>
      <c r="M5624">
        <v>0</v>
      </c>
      <c r="N5624" t="str">
        <f>IF(tblClean[[#This Row],[Discount_Rate]]=0,"No Discount","Discounted")</f>
        <v>No Discount</v>
      </c>
      <c r="O5624">
        <v>75.099999999999994</v>
      </c>
      <c r="P5624" s="1">
        <v>45103</v>
      </c>
      <c r="Q5624" s="1" t="str">
        <f ca="1">IF(tblClean[[#This Row],[Date]]&gt;TODAY(),"Future Date","OK")</f>
        <v>OK</v>
      </c>
      <c r="R5624">
        <f>tblSales[[#This Row],[Quantity]]*tblSales[[#This Row],[Unit Price]]</f>
        <v>75.099999999999994</v>
      </c>
      <c r="S5624">
        <v>75.099999999999994</v>
      </c>
      <c r="T5624">
        <f>(tblSales[[#This Row],[Unit Price]]-tblSales[[#This Row],[Unit_Cost]])*tblSales[[#This Row],[Quantity]]</f>
        <v>17.699999999999996</v>
      </c>
      <c r="U5624">
        <f>tblClean[[#This Row],[Total_Recalc]]-tblSales[[#This Row],[Unit_Cost]]*tblSales[[#This Row],[Quantity]]</f>
        <v>17.699999999999989</v>
      </c>
      <c r="V5624" s="27">
        <f>IFERROR(tblClean[[#This Row],[Gross_Profit_After_Discount]] / tblClean[[#This Row],[Total_Recalc]], "")</f>
        <v>0.23568575233022623</v>
      </c>
      <c r="W5624" s="29">
        <f>YEAR(tblClean[[#This Row],[Date]])</f>
        <v>2023</v>
      </c>
      <c r="X5624" s="29" t="str">
        <f>TEXT(tblClean[[#This Row],[Date]],"MM")</f>
        <v>06</v>
      </c>
      <c r="Y5624" s="29">
        <f>WEEKNUM(_xlfn.SINGLE(tblClean[Date]))</f>
        <v>26</v>
      </c>
      <c r="Z5624" t="str">
        <f>_xlfn.XLOOKUP(tblClean[[#This Row],[Customer ID]], tblCustomers[Customer ID], tblCustomers[Membership Level], "Not Found")</f>
        <v>Standard</v>
      </c>
      <c r="AA5624" t="str">
        <f>_xlfn.XLOOKUP(tblClean[[#This Row],[Customer ID]], tblCustomers[Customer ID], tblCustomers[Region], "Not Found")</f>
        <v>South</v>
      </c>
      <c r="AB5624" t="str">
        <f>_xlfn.XLOOKUP(tblClean[[#This Row],[Customer ID]], tblCustomers[Customer ID], tblCustomers[Province/State], "Not Found")</f>
        <v>TX</v>
      </c>
      <c r="AC5624">
        <f>_xlfn.XLOOKUP(tblClean[[#This Row],[Customer ID]], tblCustomers[Customer ID], tblCustomers[Customer Age], "")</f>
        <v>50</v>
      </c>
      <c r="AD5624">
        <f>_xlfn.XLOOKUP(tblClean[[#This Row],[Customer ID]], tblCustomers[Customer ID], tblCustomers[Tenure (Years)], "")</f>
        <v>4.0999999999999996</v>
      </c>
    </row>
    <row r="5625" spans="1:30" x14ac:dyDescent="0.2">
      <c r="A5625" s="29" t="s">
        <v>32517</v>
      </c>
      <c r="B5625" s="29" t="s">
        <v>7681</v>
      </c>
      <c r="C5625" s="29" t="s">
        <v>1308</v>
      </c>
      <c r="D5625" s="29" t="s">
        <v>2060</v>
      </c>
      <c r="E5625" s="29" t="s">
        <v>2061</v>
      </c>
      <c r="F5625" s="29" t="s">
        <v>7558</v>
      </c>
      <c r="G5625" s="29" t="s">
        <v>7567</v>
      </c>
      <c r="H5625" s="33">
        <v>5</v>
      </c>
      <c r="I5625">
        <v>7.51</v>
      </c>
      <c r="J5625" t="str">
        <f>IF(tblClean[[#This Row],[Unit Price]]&lt;tblClean[[#This Row],[Unit_Cost]],"Below Cost","OK")</f>
        <v>OK</v>
      </c>
      <c r="K5625">
        <v>5.94</v>
      </c>
      <c r="L5625">
        <v>37.549999999999997</v>
      </c>
      <c r="M5625">
        <v>0</v>
      </c>
      <c r="N5625" t="str">
        <f>IF(tblClean[[#This Row],[Discount_Rate]]=0,"No Discount","Discounted")</f>
        <v>No Discount</v>
      </c>
      <c r="O5625">
        <v>37.549999999999997</v>
      </c>
      <c r="P5625" s="1">
        <v>45561</v>
      </c>
      <c r="Q5625" s="1" t="str">
        <f ca="1">IF(tblClean[[#This Row],[Date]]&gt;TODAY(),"Future Date","OK")</f>
        <v>OK</v>
      </c>
      <c r="R5625">
        <f>tblSales[[#This Row],[Quantity]]*tblSales[[#This Row],[Unit Price]]</f>
        <v>37.549999999999997</v>
      </c>
      <c r="S5625">
        <v>37.549999999999997</v>
      </c>
      <c r="T5625">
        <f>(tblSales[[#This Row],[Unit Price]]-tblSales[[#This Row],[Unit_Cost]])*tblSales[[#This Row],[Quantity]]</f>
        <v>7.849999999999997</v>
      </c>
      <c r="U5625">
        <f>tblClean[[#This Row],[Total_Recalc]]-tblSales[[#This Row],[Unit_Cost]]*tblSales[[#This Row],[Quantity]]</f>
        <v>7.8499999999999943</v>
      </c>
      <c r="V5625" s="27">
        <f>IFERROR(tblClean[[#This Row],[Gross_Profit_After_Discount]] / tblClean[[#This Row],[Total_Recalc]], "")</f>
        <v>0.20905459387483341</v>
      </c>
      <c r="W5625" s="29">
        <f>YEAR(tblClean[[#This Row],[Date]])</f>
        <v>2024</v>
      </c>
      <c r="X5625" s="29" t="str">
        <f>TEXT(tblClean[[#This Row],[Date]],"MM")</f>
        <v>09</v>
      </c>
      <c r="Y5625" s="29">
        <f>WEEKNUM(_xlfn.SINGLE(tblClean[Date]))</f>
        <v>39</v>
      </c>
      <c r="Z5625" t="str">
        <f>_xlfn.XLOOKUP(tblClean[[#This Row],[Customer ID]], tblCustomers[Customer ID], tblCustomers[Membership Level], "Not Found")</f>
        <v>Standard</v>
      </c>
      <c r="AA5625" t="str">
        <f>_xlfn.XLOOKUP(tblClean[[#This Row],[Customer ID]], tblCustomers[Customer ID], tblCustomers[Region], "Not Found")</f>
        <v>Eastern Canada</v>
      </c>
      <c r="AB5625" t="str">
        <f>_xlfn.XLOOKUP(tblClean[[#This Row],[Customer ID]], tblCustomers[Customer ID], tblCustomers[Province/State], "Not Found")</f>
        <v>ON</v>
      </c>
      <c r="AC5625">
        <f>_xlfn.XLOOKUP(tblClean[[#This Row],[Customer ID]], tblCustomers[Customer ID], tblCustomers[Customer Age], "")</f>
        <v>70</v>
      </c>
      <c r="AD5625">
        <f>_xlfn.XLOOKUP(tblClean[[#This Row],[Customer ID]], tblCustomers[Customer ID], tblCustomers[Tenure (Years)], "")</f>
        <v>8.1</v>
      </c>
    </row>
    <row r="5626" spans="1:30" x14ac:dyDescent="0.2">
      <c r="A5626" s="29" t="s">
        <v>32518</v>
      </c>
      <c r="B5626" s="29" t="s">
        <v>7682</v>
      </c>
      <c r="C5626" s="29" t="s">
        <v>1309</v>
      </c>
      <c r="D5626" s="29" t="s">
        <v>2060</v>
      </c>
      <c r="E5626" s="29" t="s">
        <v>2061</v>
      </c>
      <c r="F5626" s="29" t="s">
        <v>7558</v>
      </c>
      <c r="G5626" s="29" t="s">
        <v>7563</v>
      </c>
      <c r="H5626" s="33">
        <v>28</v>
      </c>
      <c r="I5626">
        <v>11.83</v>
      </c>
      <c r="J5626" t="str">
        <f>IF(tblClean[[#This Row],[Unit Price]]&lt;tblClean[[#This Row],[Unit_Cost]],"Below Cost","OK")</f>
        <v>OK</v>
      </c>
      <c r="K5626">
        <v>10.16</v>
      </c>
      <c r="L5626">
        <v>331.24</v>
      </c>
      <c r="M5626">
        <v>3.6999999999999998E-2</v>
      </c>
      <c r="N5626" t="str">
        <f>IF(tblClean[[#This Row],[Discount_Rate]]=0,"No Discount","Discounted")</f>
        <v>Discounted</v>
      </c>
      <c r="O5626">
        <v>318.98</v>
      </c>
      <c r="P5626" s="1">
        <v>45891</v>
      </c>
      <c r="Q5626" s="1" t="str">
        <f ca="1">IF(tblClean[[#This Row],[Date]]&gt;TODAY(),"Future Date","OK")</f>
        <v>OK</v>
      </c>
      <c r="R5626">
        <f>tblSales[[#This Row],[Quantity]]*tblSales[[#This Row],[Unit Price]]</f>
        <v>331.24</v>
      </c>
      <c r="S5626">
        <v>318.98</v>
      </c>
      <c r="T5626">
        <f>(tblSales[[#This Row],[Unit Price]]-tblSales[[#This Row],[Unit_Cost]])*tblSales[[#This Row],[Quantity]]</f>
        <v>46.76</v>
      </c>
      <c r="U5626">
        <f>tblClean[[#This Row],[Total_Recalc]]-tblSales[[#This Row],[Unit_Cost]]*tblSales[[#This Row],[Quantity]]</f>
        <v>34.5</v>
      </c>
      <c r="V5626" s="27">
        <f>IFERROR(tblClean[[#This Row],[Gross_Profit_After_Discount]] / tblClean[[#This Row],[Total_Recalc]], "")</f>
        <v>0.10815725123832215</v>
      </c>
      <c r="W5626" s="29">
        <f>YEAR(tblClean[[#This Row],[Date]])</f>
        <v>2025</v>
      </c>
      <c r="X5626" s="29" t="str">
        <f>TEXT(tblClean[[#This Row],[Date]],"MM")</f>
        <v>08</v>
      </c>
      <c r="Y5626" s="29">
        <f>WEEKNUM(_xlfn.SINGLE(tblClean[Date]))</f>
        <v>34</v>
      </c>
      <c r="Z5626" t="str">
        <f>_xlfn.XLOOKUP(tblClean[[#This Row],[Customer ID]], tblCustomers[Customer ID], tblCustomers[Membership Level], "Not Found")</f>
        <v>Standard</v>
      </c>
      <c r="AA5626" t="str">
        <f>_xlfn.XLOOKUP(tblClean[[#This Row],[Customer ID]], tblCustomers[Customer ID], tblCustomers[Region], "Not Found")</f>
        <v>Midwest</v>
      </c>
      <c r="AB5626" t="str">
        <f>_xlfn.XLOOKUP(tblClean[[#This Row],[Customer ID]], tblCustomers[Customer ID], tblCustomers[Province/State], "Not Found")</f>
        <v>MI</v>
      </c>
      <c r="AC5626">
        <f>_xlfn.XLOOKUP(tblClean[[#This Row],[Customer ID]], tblCustomers[Customer ID], tblCustomers[Customer Age], "")</f>
        <v>38</v>
      </c>
      <c r="AD5626">
        <f>_xlfn.XLOOKUP(tblClean[[#This Row],[Customer ID]], tblCustomers[Customer ID], tblCustomers[Tenure (Years)], "")</f>
        <v>3.8</v>
      </c>
    </row>
    <row r="5627" spans="1:30" x14ac:dyDescent="0.2">
      <c r="A5627" s="29" t="s">
        <v>32519</v>
      </c>
      <c r="B5627" s="29" t="s">
        <v>7683</v>
      </c>
      <c r="C5627" s="29" t="s">
        <v>1701</v>
      </c>
      <c r="D5627" s="29" t="s">
        <v>2055</v>
      </c>
      <c r="E5627" s="29" t="s">
        <v>2069</v>
      </c>
      <c r="F5627" s="29" t="s">
        <v>7558</v>
      </c>
      <c r="G5627" s="29" t="s">
        <v>7576</v>
      </c>
      <c r="H5627" s="33">
        <v>8</v>
      </c>
      <c r="I5627">
        <v>11.77</v>
      </c>
      <c r="J5627" t="str">
        <f>IF(tblClean[[#This Row],[Unit Price]]&lt;tblClean[[#This Row],[Unit_Cost]],"Below Cost","OK")</f>
        <v>OK</v>
      </c>
      <c r="K5627">
        <v>7.2</v>
      </c>
      <c r="L5627">
        <v>94.16</v>
      </c>
      <c r="M5627">
        <v>0</v>
      </c>
      <c r="N5627" t="str">
        <f>IF(tblClean[[#This Row],[Discount_Rate]]=0,"No Discount","Discounted")</f>
        <v>No Discount</v>
      </c>
      <c r="O5627">
        <v>94.16</v>
      </c>
      <c r="P5627" s="1">
        <v>45216</v>
      </c>
      <c r="Q5627" s="1" t="str">
        <f ca="1">IF(tblClean[[#This Row],[Date]]&gt;TODAY(),"Future Date","OK")</f>
        <v>OK</v>
      </c>
      <c r="R5627">
        <f>tblSales[[#This Row],[Quantity]]*tblSales[[#This Row],[Unit Price]]</f>
        <v>94.16</v>
      </c>
      <c r="S5627">
        <v>94.16</v>
      </c>
      <c r="T5627">
        <f>(tblSales[[#This Row],[Unit Price]]-tblSales[[#This Row],[Unit_Cost]])*tblSales[[#This Row],[Quantity]]</f>
        <v>36.559999999999995</v>
      </c>
      <c r="U5627">
        <f>tblClean[[#This Row],[Total_Recalc]]-tblSales[[#This Row],[Unit_Cost]]*tblSales[[#This Row],[Quantity]]</f>
        <v>36.559999999999995</v>
      </c>
      <c r="V5627" s="27">
        <f>IFERROR(tblClean[[#This Row],[Gross_Profit_After_Discount]] / tblClean[[#This Row],[Total_Recalc]], "")</f>
        <v>0.38827527612574336</v>
      </c>
      <c r="W5627" s="29">
        <f>YEAR(tblClean[[#This Row],[Date]])</f>
        <v>2023</v>
      </c>
      <c r="X5627" s="29" t="str">
        <f>TEXT(tblClean[[#This Row],[Date]],"MM")</f>
        <v>10</v>
      </c>
      <c r="Y5627" s="29">
        <f>WEEKNUM(_xlfn.SINGLE(tblClean[Date]))</f>
        <v>42</v>
      </c>
      <c r="Z5627" t="str">
        <f>_xlfn.XLOOKUP(tblClean[[#This Row],[Customer ID]], tblCustomers[Customer ID], tblCustomers[Membership Level], "Not Found")</f>
        <v>Standard</v>
      </c>
      <c r="AA5627" t="str">
        <f>_xlfn.XLOOKUP(tblClean[[#This Row],[Customer ID]], tblCustomers[Customer ID], tblCustomers[Region], "Not Found")</f>
        <v>Northeast</v>
      </c>
      <c r="AB5627" t="str">
        <f>_xlfn.XLOOKUP(tblClean[[#This Row],[Customer ID]], tblCustomers[Customer ID], tblCustomers[Province/State], "Not Found")</f>
        <v>DC</v>
      </c>
      <c r="AC5627">
        <f>_xlfn.XLOOKUP(tblClean[[#This Row],[Customer ID]], tblCustomers[Customer ID], tblCustomers[Customer Age], "")</f>
        <v>51</v>
      </c>
      <c r="AD5627">
        <f>_xlfn.XLOOKUP(tblClean[[#This Row],[Customer ID]], tblCustomers[Customer ID], tblCustomers[Tenure (Years)], "")</f>
        <v>9.6999999999999993</v>
      </c>
    </row>
    <row r="5628" spans="1:30" x14ac:dyDescent="0.2">
      <c r="A5628" s="29" t="s">
        <v>32520</v>
      </c>
      <c r="B5628" s="29" t="s">
        <v>7684</v>
      </c>
      <c r="C5628" s="29" t="s">
        <v>1406</v>
      </c>
      <c r="D5628" s="29" t="s">
        <v>2060</v>
      </c>
      <c r="E5628" s="29" t="s">
        <v>2061</v>
      </c>
      <c r="F5628" s="29" t="s">
        <v>7558</v>
      </c>
      <c r="G5628" s="29" t="s">
        <v>7563</v>
      </c>
      <c r="H5628" s="33">
        <v>74</v>
      </c>
      <c r="I5628">
        <v>11.83</v>
      </c>
      <c r="J5628" t="str">
        <f>IF(tblClean[[#This Row],[Unit Price]]&lt;tblClean[[#This Row],[Unit_Cost]],"Below Cost","OK")</f>
        <v>OK</v>
      </c>
      <c r="K5628">
        <v>6.14</v>
      </c>
      <c r="L5628">
        <v>875.42</v>
      </c>
      <c r="M5628">
        <v>0.08</v>
      </c>
      <c r="N5628" t="str">
        <f>IF(tblClean[[#This Row],[Discount_Rate]]=0,"No Discount","Discounted")</f>
        <v>Discounted</v>
      </c>
      <c r="O5628">
        <v>805.39</v>
      </c>
      <c r="P5628" s="1">
        <v>45653</v>
      </c>
      <c r="Q5628" s="1" t="str">
        <f ca="1">IF(tblClean[[#This Row],[Date]]&gt;TODAY(),"Future Date","OK")</f>
        <v>OK</v>
      </c>
      <c r="R5628">
        <f>tblSales[[#This Row],[Quantity]]*tblSales[[#This Row],[Unit Price]]</f>
        <v>875.42</v>
      </c>
      <c r="S5628">
        <v>805.39</v>
      </c>
      <c r="T5628">
        <f>(tblSales[[#This Row],[Unit Price]]-tblSales[[#This Row],[Unit_Cost]])*tblSales[[#This Row],[Quantity]]</f>
        <v>421.06</v>
      </c>
      <c r="U5628">
        <f>tblClean[[#This Row],[Total_Recalc]]-tblSales[[#This Row],[Unit_Cost]]*tblSales[[#This Row],[Quantity]]</f>
        <v>351.03000000000003</v>
      </c>
      <c r="V5628" s="27">
        <f>IFERROR(tblClean[[#This Row],[Gross_Profit_After_Discount]] / tblClean[[#This Row],[Total_Recalc]], "")</f>
        <v>0.43585095419610381</v>
      </c>
      <c r="W5628" s="29">
        <f>YEAR(tblClean[[#This Row],[Date]])</f>
        <v>2024</v>
      </c>
      <c r="X5628" s="29" t="str">
        <f>TEXT(tblClean[[#This Row],[Date]],"MM")</f>
        <v>12</v>
      </c>
      <c r="Y5628" s="29">
        <f>WEEKNUM(_xlfn.SINGLE(tblClean[Date]))</f>
        <v>52</v>
      </c>
      <c r="Z5628" t="str">
        <f>_xlfn.XLOOKUP(tblClean[[#This Row],[Customer ID]], tblCustomers[Customer ID], tblCustomers[Membership Level], "Not Found")</f>
        <v>Platinum</v>
      </c>
      <c r="AA5628" t="str">
        <f>_xlfn.XLOOKUP(tblClean[[#This Row],[Customer ID]], tblCustomers[Customer ID], tblCustomers[Region], "Not Found")</f>
        <v>South</v>
      </c>
      <c r="AB5628" t="str">
        <f>_xlfn.XLOOKUP(tblClean[[#This Row],[Customer ID]], tblCustomers[Customer ID], tblCustomers[Province/State], "Not Found")</f>
        <v>TN</v>
      </c>
      <c r="AC5628">
        <f>_xlfn.XLOOKUP(tblClean[[#This Row],[Customer ID]], tblCustomers[Customer ID], tblCustomers[Customer Age], "")</f>
        <v>43</v>
      </c>
      <c r="AD5628">
        <f>_xlfn.XLOOKUP(tblClean[[#This Row],[Customer ID]], tblCustomers[Customer ID], tblCustomers[Tenure (Years)], "")</f>
        <v>7.4</v>
      </c>
    </row>
    <row r="5629" spans="1:30" x14ac:dyDescent="0.2">
      <c r="A5629" s="29" t="s">
        <v>32521</v>
      </c>
      <c r="B5629" s="29" t="s">
        <v>7685</v>
      </c>
      <c r="C5629" s="29" t="s">
        <v>1767</v>
      </c>
      <c r="D5629" s="29" t="s">
        <v>2060</v>
      </c>
      <c r="E5629" s="29" t="s">
        <v>2061</v>
      </c>
      <c r="F5629" s="29" t="s">
        <v>7558</v>
      </c>
      <c r="G5629" s="29" t="s">
        <v>7563</v>
      </c>
      <c r="H5629" s="33">
        <v>28</v>
      </c>
      <c r="I5629">
        <v>11.83</v>
      </c>
      <c r="J5629" t="str">
        <f>IF(tblClean[[#This Row],[Unit Price]]&lt;tblClean[[#This Row],[Unit_Cost]],"Below Cost","OK")</f>
        <v>OK</v>
      </c>
      <c r="K5629">
        <v>10.51</v>
      </c>
      <c r="L5629">
        <v>331.24</v>
      </c>
      <c r="M5629">
        <v>4.2999999999999997E-2</v>
      </c>
      <c r="N5629" t="str">
        <f>IF(tblClean[[#This Row],[Discount_Rate]]=0,"No Discount","Discounted")</f>
        <v>Discounted</v>
      </c>
      <c r="O5629">
        <v>317</v>
      </c>
      <c r="P5629" s="1">
        <v>45108</v>
      </c>
      <c r="Q5629" s="1" t="str">
        <f ca="1">IF(tblClean[[#This Row],[Date]]&gt;TODAY(),"Future Date","OK")</f>
        <v>OK</v>
      </c>
      <c r="R5629">
        <f>tblSales[[#This Row],[Quantity]]*tblSales[[#This Row],[Unit Price]]</f>
        <v>331.24</v>
      </c>
      <c r="S5629">
        <v>317</v>
      </c>
      <c r="T5629">
        <f>(tblSales[[#This Row],[Unit Price]]-tblSales[[#This Row],[Unit_Cost]])*tblSales[[#This Row],[Quantity]]</f>
        <v>36.960000000000008</v>
      </c>
      <c r="U5629">
        <f>tblClean[[#This Row],[Total_Recalc]]-tblSales[[#This Row],[Unit_Cost]]*tblSales[[#This Row],[Quantity]]</f>
        <v>22.720000000000027</v>
      </c>
      <c r="V5629" s="27">
        <f>IFERROR(tblClean[[#This Row],[Gross_Profit_After_Discount]] / tblClean[[#This Row],[Total_Recalc]], "")</f>
        <v>7.1671924290220901E-2</v>
      </c>
      <c r="W5629" s="29">
        <f>YEAR(tblClean[[#This Row],[Date]])</f>
        <v>2023</v>
      </c>
      <c r="X5629" s="29" t="str">
        <f>TEXT(tblClean[[#This Row],[Date]],"MM")</f>
        <v>07</v>
      </c>
      <c r="Y5629" s="29">
        <f>WEEKNUM(_xlfn.SINGLE(tblClean[Date]))</f>
        <v>26</v>
      </c>
      <c r="Z5629" t="str">
        <f>_xlfn.XLOOKUP(tblClean[[#This Row],[Customer ID]], tblCustomers[Customer ID], tblCustomers[Membership Level], "Not Found")</f>
        <v>Platinum</v>
      </c>
      <c r="AA5629" t="str">
        <f>_xlfn.XLOOKUP(tblClean[[#This Row],[Customer ID]], tblCustomers[Customer ID], tblCustomers[Region], "Not Found")</f>
        <v>South</v>
      </c>
      <c r="AB5629" t="str">
        <f>_xlfn.XLOOKUP(tblClean[[#This Row],[Customer ID]], tblCustomers[Customer ID], tblCustomers[Province/State], "Not Found")</f>
        <v>TX</v>
      </c>
      <c r="AC5629">
        <f>_xlfn.XLOOKUP(tblClean[[#This Row],[Customer ID]], tblCustomers[Customer ID], tblCustomers[Customer Age], "")</f>
        <v>41</v>
      </c>
      <c r="AD5629">
        <f>_xlfn.XLOOKUP(tblClean[[#This Row],[Customer ID]], tblCustomers[Customer ID], tblCustomers[Tenure (Years)], "")</f>
        <v>9.6999999999999993</v>
      </c>
    </row>
    <row r="5630" spans="1:30" x14ac:dyDescent="0.2">
      <c r="A5630" s="29" t="s">
        <v>32522</v>
      </c>
      <c r="B5630" s="29" t="s">
        <v>7686</v>
      </c>
      <c r="C5630" s="29" t="s">
        <v>568</v>
      </c>
      <c r="D5630" s="29" t="s">
        <v>2055</v>
      </c>
      <c r="E5630" s="29" t="s">
        <v>2061</v>
      </c>
      <c r="F5630" s="29" t="s">
        <v>7558</v>
      </c>
      <c r="G5630" s="29" t="s">
        <v>7563</v>
      </c>
      <c r="H5630" s="33">
        <v>6</v>
      </c>
      <c r="I5630">
        <v>11.83</v>
      </c>
      <c r="J5630" t="str">
        <f>IF(tblClean[[#This Row],[Unit Price]]&lt;tblClean[[#This Row],[Unit_Cost]],"Below Cost","OK")</f>
        <v>OK</v>
      </c>
      <c r="K5630">
        <v>10.64</v>
      </c>
      <c r="L5630">
        <v>70.98</v>
      </c>
      <c r="M5630">
        <v>0</v>
      </c>
      <c r="N5630" t="str">
        <f>IF(tblClean[[#This Row],[Discount_Rate]]=0,"No Discount","Discounted")</f>
        <v>No Discount</v>
      </c>
      <c r="O5630">
        <v>70.98</v>
      </c>
      <c r="P5630" s="1">
        <v>45019</v>
      </c>
      <c r="Q5630" s="1" t="str">
        <f ca="1">IF(tblClean[[#This Row],[Date]]&gt;TODAY(),"Future Date","OK")</f>
        <v>OK</v>
      </c>
      <c r="R5630">
        <f>tblSales[[#This Row],[Quantity]]*tblSales[[#This Row],[Unit Price]]</f>
        <v>70.98</v>
      </c>
      <c r="S5630">
        <v>70.98</v>
      </c>
      <c r="T5630">
        <f>(tblSales[[#This Row],[Unit Price]]-tblSales[[#This Row],[Unit_Cost]])*tblSales[[#This Row],[Quantity]]</f>
        <v>7.139999999999997</v>
      </c>
      <c r="U5630">
        <f>tblClean[[#This Row],[Total_Recalc]]-tblSales[[#This Row],[Unit_Cost]]*tblSales[[#This Row],[Quantity]]</f>
        <v>7.1400000000000006</v>
      </c>
      <c r="V5630" s="27">
        <f>IFERROR(tblClean[[#This Row],[Gross_Profit_After_Discount]] / tblClean[[#This Row],[Total_Recalc]], "")</f>
        <v>0.10059171597633136</v>
      </c>
      <c r="W5630" s="29">
        <f>YEAR(tblClean[[#This Row],[Date]])</f>
        <v>2023</v>
      </c>
      <c r="X5630" s="29" t="str">
        <f>TEXT(tblClean[[#This Row],[Date]],"MM")</f>
        <v>04</v>
      </c>
      <c r="Y5630" s="29">
        <f>WEEKNUM(_xlfn.SINGLE(tblClean[Date]))</f>
        <v>14</v>
      </c>
      <c r="Z5630" t="str">
        <f>_xlfn.XLOOKUP(tblClean[[#This Row],[Customer ID]], tblCustomers[Customer ID], tblCustomers[Membership Level], "Not Found")</f>
        <v>Standard</v>
      </c>
      <c r="AA5630" t="str">
        <f>_xlfn.XLOOKUP(tblClean[[#This Row],[Customer ID]], tblCustomers[Customer ID], tblCustomers[Region], "Not Found")</f>
        <v>Midwest</v>
      </c>
      <c r="AB5630" t="str">
        <f>_xlfn.XLOOKUP(tblClean[[#This Row],[Customer ID]], tblCustomers[Customer ID], tblCustomers[Province/State], "Not Found")</f>
        <v>OH</v>
      </c>
      <c r="AC5630">
        <f>_xlfn.XLOOKUP(tblClean[[#This Row],[Customer ID]], tblCustomers[Customer ID], tblCustomers[Customer Age], "")</f>
        <v>23</v>
      </c>
      <c r="AD5630">
        <f>_xlfn.XLOOKUP(tblClean[[#This Row],[Customer ID]], tblCustomers[Customer ID], tblCustomers[Tenure (Years)], "")</f>
        <v>8</v>
      </c>
    </row>
    <row r="5631" spans="1:30" x14ac:dyDescent="0.2">
      <c r="A5631" s="29" t="s">
        <v>32523</v>
      </c>
      <c r="B5631" s="29" t="s">
        <v>7687</v>
      </c>
      <c r="C5631" s="29" t="s">
        <v>1095</v>
      </c>
      <c r="D5631" s="29" t="s">
        <v>2060</v>
      </c>
      <c r="E5631" s="29" t="s">
        <v>2061</v>
      </c>
      <c r="F5631" s="29" t="s">
        <v>7558</v>
      </c>
      <c r="G5631" s="29" t="s">
        <v>7563</v>
      </c>
      <c r="H5631" s="33">
        <v>9</v>
      </c>
      <c r="I5631">
        <v>11.83</v>
      </c>
      <c r="J5631" t="str">
        <f>IF(tblClean[[#This Row],[Unit Price]]&lt;tblClean[[#This Row],[Unit_Cost]],"Below Cost","OK")</f>
        <v>OK</v>
      </c>
      <c r="K5631">
        <v>10.15</v>
      </c>
      <c r="L5631">
        <v>106.47</v>
      </c>
      <c r="M5631">
        <v>3.6999999999999998E-2</v>
      </c>
      <c r="N5631" t="str">
        <f>IF(tblClean[[#This Row],[Discount_Rate]]=0,"No Discount","Discounted")</f>
        <v>Discounted</v>
      </c>
      <c r="O5631">
        <v>102.53</v>
      </c>
      <c r="P5631" s="1">
        <v>45829</v>
      </c>
      <c r="Q5631" s="1" t="str">
        <f ca="1">IF(tblClean[[#This Row],[Date]]&gt;TODAY(),"Future Date","OK")</f>
        <v>OK</v>
      </c>
      <c r="R5631">
        <f>tblSales[[#This Row],[Quantity]]*tblSales[[#This Row],[Unit Price]]</f>
        <v>106.47</v>
      </c>
      <c r="S5631">
        <v>102.53</v>
      </c>
      <c r="T5631">
        <f>(tblSales[[#This Row],[Unit Price]]-tblSales[[#This Row],[Unit_Cost]])*tblSales[[#This Row],[Quantity]]</f>
        <v>15.119999999999997</v>
      </c>
      <c r="U5631">
        <f>tblClean[[#This Row],[Total_Recalc]]-tblSales[[#This Row],[Unit_Cost]]*tblSales[[#This Row],[Quantity]]</f>
        <v>11.179999999999993</v>
      </c>
      <c r="V5631" s="27">
        <f>IFERROR(tblClean[[#This Row],[Gross_Profit_After_Discount]] / tblClean[[#This Row],[Total_Recalc]], "")</f>
        <v>0.10904125621769231</v>
      </c>
      <c r="W5631" s="29">
        <f>YEAR(tblClean[[#This Row],[Date]])</f>
        <v>2025</v>
      </c>
      <c r="X5631" s="29" t="str">
        <f>TEXT(tblClean[[#This Row],[Date]],"MM")</f>
        <v>06</v>
      </c>
      <c r="Y5631" s="29">
        <f>WEEKNUM(_xlfn.SINGLE(tblClean[Date]))</f>
        <v>25</v>
      </c>
      <c r="Z5631" t="str">
        <f>_xlfn.XLOOKUP(tblClean[[#This Row],[Customer ID]], tblCustomers[Customer ID], tblCustomers[Membership Level], "Not Found")</f>
        <v>Standard</v>
      </c>
      <c r="AA5631" t="str">
        <f>_xlfn.XLOOKUP(tblClean[[#This Row],[Customer ID]], tblCustomers[Customer ID], tblCustomers[Region], "Not Found")</f>
        <v>South</v>
      </c>
      <c r="AB5631" t="str">
        <f>_xlfn.XLOOKUP(tblClean[[#This Row],[Customer ID]], tblCustomers[Customer ID], tblCustomers[Province/State], "Not Found")</f>
        <v>GA</v>
      </c>
      <c r="AC5631">
        <f>_xlfn.XLOOKUP(tblClean[[#This Row],[Customer ID]], tblCustomers[Customer ID], tblCustomers[Customer Age], "")</f>
        <v>33</v>
      </c>
      <c r="AD5631">
        <f>_xlfn.XLOOKUP(tblClean[[#This Row],[Customer ID]], tblCustomers[Customer ID], tblCustomers[Tenure (Years)], "")</f>
        <v>9.9</v>
      </c>
    </row>
    <row r="5632" spans="1:30" x14ac:dyDescent="0.2">
      <c r="A5632" s="29" t="s">
        <v>32524</v>
      </c>
      <c r="B5632" s="29" t="s">
        <v>7688</v>
      </c>
      <c r="C5632" s="29" t="s">
        <v>30</v>
      </c>
      <c r="D5632" s="29" t="s">
        <v>2060</v>
      </c>
      <c r="E5632" s="29" t="s">
        <v>2069</v>
      </c>
      <c r="F5632" s="29" t="s">
        <v>7558</v>
      </c>
      <c r="G5632" s="29" t="s">
        <v>7559</v>
      </c>
      <c r="H5632" s="33">
        <v>7</v>
      </c>
      <c r="I5632">
        <v>3.88</v>
      </c>
      <c r="J5632" t="str">
        <f>IF(tblClean[[#This Row],[Unit Price]]&lt;tblClean[[#This Row],[Unit_Cost]],"Below Cost","OK")</f>
        <v>OK</v>
      </c>
      <c r="K5632">
        <v>2.42</v>
      </c>
      <c r="L5632">
        <v>27.16</v>
      </c>
      <c r="M5632">
        <v>0</v>
      </c>
      <c r="N5632" t="str">
        <f>IF(tblClean[[#This Row],[Discount_Rate]]=0,"No Discount","Discounted")</f>
        <v>No Discount</v>
      </c>
      <c r="O5632">
        <v>27.16</v>
      </c>
      <c r="P5632" s="1">
        <v>45571</v>
      </c>
      <c r="Q5632" s="1" t="str">
        <f ca="1">IF(tblClean[[#This Row],[Date]]&gt;TODAY(),"Future Date","OK")</f>
        <v>OK</v>
      </c>
      <c r="R5632">
        <f>tblSales[[#This Row],[Quantity]]*tblSales[[#This Row],[Unit Price]]</f>
        <v>27.16</v>
      </c>
      <c r="S5632">
        <v>27.16</v>
      </c>
      <c r="T5632">
        <f>(tblSales[[#This Row],[Unit Price]]-tblSales[[#This Row],[Unit_Cost]])*tblSales[[#This Row],[Quantity]]</f>
        <v>10.219999999999999</v>
      </c>
      <c r="U5632">
        <f>tblClean[[#This Row],[Total_Recalc]]-tblSales[[#This Row],[Unit_Cost]]*tblSales[[#This Row],[Quantity]]</f>
        <v>10.220000000000002</v>
      </c>
      <c r="V5632" s="27">
        <f>IFERROR(tblClean[[#This Row],[Gross_Profit_After_Discount]] / tblClean[[#This Row],[Total_Recalc]], "")</f>
        <v>0.37628865979381454</v>
      </c>
      <c r="W5632" s="29">
        <f>YEAR(tblClean[[#This Row],[Date]])</f>
        <v>2024</v>
      </c>
      <c r="X5632" s="29" t="str">
        <f>TEXT(tblClean[[#This Row],[Date]],"MM")</f>
        <v>10</v>
      </c>
      <c r="Y5632" s="29">
        <f>WEEKNUM(_xlfn.SINGLE(tblClean[Date]))</f>
        <v>41</v>
      </c>
      <c r="Z5632" t="str">
        <f>_xlfn.XLOOKUP(tblClean[[#This Row],[Customer ID]], tblCustomers[Customer ID], tblCustomers[Membership Level], "Not Found")</f>
        <v>Standard</v>
      </c>
      <c r="AA5632" t="str">
        <f>_xlfn.XLOOKUP(tblClean[[#This Row],[Customer ID]], tblCustomers[Customer ID], tblCustomers[Region], "Not Found")</f>
        <v>South</v>
      </c>
      <c r="AB5632" t="str">
        <f>_xlfn.XLOOKUP(tblClean[[#This Row],[Customer ID]], tblCustomers[Customer ID], tblCustomers[Province/State], "Not Found")</f>
        <v>TX</v>
      </c>
      <c r="AC5632">
        <f>_xlfn.XLOOKUP(tblClean[[#This Row],[Customer ID]], tblCustomers[Customer ID], tblCustomers[Customer Age], "")</f>
        <v>40</v>
      </c>
      <c r="AD5632">
        <f>_xlfn.XLOOKUP(tblClean[[#This Row],[Customer ID]], tblCustomers[Customer ID], tblCustomers[Tenure (Years)], "")</f>
        <v>10</v>
      </c>
    </row>
    <row r="5633" spans="1:30" x14ac:dyDescent="0.2">
      <c r="A5633" s="29" t="s">
        <v>32525</v>
      </c>
      <c r="B5633" s="29" t="s">
        <v>7689</v>
      </c>
      <c r="C5633" s="29" t="s">
        <v>960</v>
      </c>
      <c r="D5633" s="29" t="s">
        <v>2055</v>
      </c>
      <c r="E5633" s="29" t="s">
        <v>2056</v>
      </c>
      <c r="F5633" s="29" t="s">
        <v>7558</v>
      </c>
      <c r="G5633" s="29" t="s">
        <v>7559</v>
      </c>
      <c r="H5633" s="33">
        <v>18</v>
      </c>
      <c r="I5633">
        <v>3.88</v>
      </c>
      <c r="J5633" t="str">
        <f>IF(tblClean[[#This Row],[Unit Price]]&lt;tblClean[[#This Row],[Unit_Cost]],"Below Cost","OK")</f>
        <v>OK</v>
      </c>
      <c r="K5633">
        <v>2.69</v>
      </c>
      <c r="L5633">
        <v>69.84</v>
      </c>
      <c r="M5633">
        <v>0</v>
      </c>
      <c r="N5633" t="str">
        <f>IF(tblClean[[#This Row],[Discount_Rate]]=0,"No Discount","Discounted")</f>
        <v>No Discount</v>
      </c>
      <c r="O5633">
        <v>69.84</v>
      </c>
      <c r="P5633" s="1">
        <v>45026</v>
      </c>
      <c r="Q5633" s="1" t="str">
        <f ca="1">IF(tblClean[[#This Row],[Date]]&gt;TODAY(),"Future Date","OK")</f>
        <v>OK</v>
      </c>
      <c r="R5633">
        <f>tblSales[[#This Row],[Quantity]]*tblSales[[#This Row],[Unit Price]]</f>
        <v>69.84</v>
      </c>
      <c r="S5633">
        <v>69.84</v>
      </c>
      <c r="T5633">
        <f>(tblSales[[#This Row],[Unit Price]]-tblSales[[#This Row],[Unit_Cost]])*tblSales[[#This Row],[Quantity]]</f>
        <v>21.419999999999998</v>
      </c>
      <c r="U5633">
        <f>tblClean[[#This Row],[Total_Recalc]]-tblSales[[#This Row],[Unit_Cost]]*tblSales[[#This Row],[Quantity]]</f>
        <v>21.42</v>
      </c>
      <c r="V5633" s="27">
        <f>IFERROR(tblClean[[#This Row],[Gross_Profit_After_Discount]] / tblClean[[#This Row],[Total_Recalc]], "")</f>
        <v>0.30670103092783507</v>
      </c>
      <c r="W5633" s="29">
        <f>YEAR(tblClean[[#This Row],[Date]])</f>
        <v>2023</v>
      </c>
      <c r="X5633" s="29" t="str">
        <f>TEXT(tblClean[[#This Row],[Date]],"MM")</f>
        <v>04</v>
      </c>
      <c r="Y5633" s="29">
        <f>WEEKNUM(_xlfn.SINGLE(tblClean[Date]))</f>
        <v>15</v>
      </c>
      <c r="Z5633" t="str">
        <f>_xlfn.XLOOKUP(tblClean[[#This Row],[Customer ID]], tblCustomers[Customer ID], tblCustomers[Membership Level], "Not Found")</f>
        <v>Standard</v>
      </c>
      <c r="AA5633" t="str">
        <f>_xlfn.XLOOKUP(tblClean[[#This Row],[Customer ID]], tblCustomers[Customer ID], tblCustomers[Region], "Not Found")</f>
        <v>West</v>
      </c>
      <c r="AB5633" t="str">
        <f>_xlfn.XLOOKUP(tblClean[[#This Row],[Customer ID]], tblCustomers[Customer ID], tblCustomers[Province/State], "Not Found")</f>
        <v>WA</v>
      </c>
      <c r="AC5633">
        <f>_xlfn.XLOOKUP(tblClean[[#This Row],[Customer ID]], tblCustomers[Customer ID], tblCustomers[Customer Age], "")</f>
        <v>51</v>
      </c>
      <c r="AD5633">
        <f>_xlfn.XLOOKUP(tblClean[[#This Row],[Customer ID]], tblCustomers[Customer ID], tblCustomers[Tenure (Years)], "")</f>
        <v>3.6</v>
      </c>
    </row>
    <row r="5634" spans="1:30" x14ac:dyDescent="0.2">
      <c r="A5634" s="29" t="s">
        <v>32526</v>
      </c>
      <c r="B5634" s="29" t="s">
        <v>7690</v>
      </c>
      <c r="C5634" s="29" t="s">
        <v>1369</v>
      </c>
      <c r="D5634" s="29" t="s">
        <v>2060</v>
      </c>
      <c r="E5634" s="29" t="s">
        <v>2061</v>
      </c>
      <c r="F5634" s="29" t="s">
        <v>7558</v>
      </c>
      <c r="G5634" s="29" t="s">
        <v>7567</v>
      </c>
      <c r="H5634" s="33">
        <v>53</v>
      </c>
      <c r="I5634">
        <v>7.51</v>
      </c>
      <c r="J5634" t="str">
        <f>IF(tblClean[[#This Row],[Unit Price]]&lt;tblClean[[#This Row],[Unit_Cost]],"Below Cost","OK")</f>
        <v>OK</v>
      </c>
      <c r="K5634">
        <v>6.06</v>
      </c>
      <c r="L5634">
        <v>398.03</v>
      </c>
      <c r="M5634">
        <v>4.7E-2</v>
      </c>
      <c r="N5634" t="str">
        <f>IF(tblClean[[#This Row],[Discount_Rate]]=0,"No Discount","Discounted")</f>
        <v>Discounted</v>
      </c>
      <c r="O5634">
        <v>379.32</v>
      </c>
      <c r="P5634" s="1">
        <v>45238</v>
      </c>
      <c r="Q5634" s="1" t="str">
        <f ca="1">IF(tblClean[[#This Row],[Date]]&gt;TODAY(),"Future Date","OK")</f>
        <v>OK</v>
      </c>
      <c r="R5634">
        <f>tblSales[[#This Row],[Quantity]]*tblSales[[#This Row],[Unit Price]]</f>
        <v>398.03</v>
      </c>
      <c r="S5634">
        <v>379.32</v>
      </c>
      <c r="T5634">
        <f>(tblSales[[#This Row],[Unit Price]]-tblSales[[#This Row],[Unit_Cost]])*tblSales[[#This Row],[Quantity]]</f>
        <v>76.850000000000009</v>
      </c>
      <c r="U5634">
        <f>tblClean[[#This Row],[Total_Recalc]]-tblSales[[#This Row],[Unit_Cost]]*tblSales[[#This Row],[Quantity]]</f>
        <v>58.139999999999986</v>
      </c>
      <c r="V5634" s="27">
        <f>IFERROR(tblClean[[#This Row],[Gross_Profit_After_Discount]] / tblClean[[#This Row],[Total_Recalc]], "")</f>
        <v>0.15327428029104712</v>
      </c>
      <c r="W5634" s="29">
        <f>YEAR(tblClean[[#This Row],[Date]])</f>
        <v>2023</v>
      </c>
      <c r="X5634" s="29" t="str">
        <f>TEXT(tblClean[[#This Row],[Date]],"MM")</f>
        <v>11</v>
      </c>
      <c r="Y5634" s="29">
        <f>WEEKNUM(_xlfn.SINGLE(tblClean[Date]))</f>
        <v>45</v>
      </c>
      <c r="Z5634" t="str">
        <f>_xlfn.XLOOKUP(tblClean[[#This Row],[Customer ID]], tblCustomers[Customer ID], tblCustomers[Membership Level], "Not Found")</f>
        <v>Standard</v>
      </c>
      <c r="AA5634" t="str">
        <f>_xlfn.XLOOKUP(tblClean[[#This Row],[Customer ID]], tblCustomers[Customer ID], tblCustomers[Region], "Not Found")</f>
        <v>West</v>
      </c>
      <c r="AB5634" t="str">
        <f>_xlfn.XLOOKUP(tblClean[[#This Row],[Customer ID]], tblCustomers[Customer ID], tblCustomers[Province/State], "Not Found")</f>
        <v>WA</v>
      </c>
      <c r="AC5634">
        <f>_xlfn.XLOOKUP(tblClean[[#This Row],[Customer ID]], tblCustomers[Customer ID], tblCustomers[Customer Age], "")</f>
        <v>54</v>
      </c>
      <c r="AD5634">
        <f>_xlfn.XLOOKUP(tblClean[[#This Row],[Customer ID]], tblCustomers[Customer ID], tblCustomers[Tenure (Years)], "")</f>
        <v>1.2</v>
      </c>
    </row>
    <row r="5635" spans="1:30" x14ac:dyDescent="0.2">
      <c r="A5635" s="29" t="s">
        <v>32527</v>
      </c>
      <c r="B5635" s="29" t="s">
        <v>7691</v>
      </c>
      <c r="C5635" s="29" t="s">
        <v>839</v>
      </c>
      <c r="D5635" s="29" t="s">
        <v>2055</v>
      </c>
      <c r="E5635" s="29" t="s">
        <v>2056</v>
      </c>
      <c r="F5635" s="29" t="s">
        <v>7558</v>
      </c>
      <c r="G5635" s="29" t="s">
        <v>7561</v>
      </c>
      <c r="H5635" s="33">
        <v>15</v>
      </c>
      <c r="I5635">
        <v>10.58</v>
      </c>
      <c r="J5635" t="str">
        <f>IF(tblClean[[#This Row],[Unit Price]]&lt;tblClean[[#This Row],[Unit_Cost]],"Below Cost","OK")</f>
        <v>OK</v>
      </c>
      <c r="K5635">
        <v>6.06</v>
      </c>
      <c r="L5635">
        <v>158.69999999999999</v>
      </c>
      <c r="M5635">
        <v>3.2000000000000001E-2</v>
      </c>
      <c r="N5635" t="str">
        <f>IF(tblClean[[#This Row],[Discount_Rate]]=0,"No Discount","Discounted")</f>
        <v>Discounted</v>
      </c>
      <c r="O5635">
        <v>153.62</v>
      </c>
      <c r="P5635" s="1">
        <v>45566</v>
      </c>
      <c r="Q5635" s="1" t="str">
        <f ca="1">IF(tblClean[[#This Row],[Date]]&gt;TODAY(),"Future Date","OK")</f>
        <v>OK</v>
      </c>
      <c r="R5635">
        <f>tblSales[[#This Row],[Quantity]]*tblSales[[#This Row],[Unit Price]]</f>
        <v>158.69999999999999</v>
      </c>
      <c r="S5635">
        <v>153.62</v>
      </c>
      <c r="T5635">
        <f>(tblSales[[#This Row],[Unit Price]]-tblSales[[#This Row],[Unit_Cost]])*tblSales[[#This Row],[Quantity]]</f>
        <v>67.800000000000011</v>
      </c>
      <c r="U5635">
        <f>tblClean[[#This Row],[Total_Recalc]]-tblSales[[#This Row],[Unit_Cost]]*tblSales[[#This Row],[Quantity]]</f>
        <v>62.720000000000013</v>
      </c>
      <c r="V5635" s="27">
        <f>IFERROR(tblClean[[#This Row],[Gross_Profit_After_Discount]] / tblClean[[#This Row],[Total_Recalc]], "")</f>
        <v>0.40828017185262344</v>
      </c>
      <c r="W5635" s="29">
        <f>YEAR(tblClean[[#This Row],[Date]])</f>
        <v>2024</v>
      </c>
      <c r="X5635" s="29" t="str">
        <f>TEXT(tblClean[[#This Row],[Date]],"MM")</f>
        <v>10</v>
      </c>
      <c r="Y5635" s="29">
        <f>WEEKNUM(_xlfn.SINGLE(tblClean[Date]))</f>
        <v>40</v>
      </c>
      <c r="Z5635" t="str">
        <f>_xlfn.XLOOKUP(tblClean[[#This Row],[Customer ID]], tblCustomers[Customer ID], tblCustomers[Membership Level], "Not Found")</f>
        <v>Standard</v>
      </c>
      <c r="AA5635" t="str">
        <f>_xlfn.XLOOKUP(tblClean[[#This Row],[Customer ID]], tblCustomers[Customer ID], tblCustomers[Region], "Not Found")</f>
        <v>South</v>
      </c>
      <c r="AB5635" t="str">
        <f>_xlfn.XLOOKUP(tblClean[[#This Row],[Customer ID]], tblCustomers[Customer ID], tblCustomers[Province/State], "Not Found")</f>
        <v>FL</v>
      </c>
      <c r="AC5635">
        <f>_xlfn.XLOOKUP(tblClean[[#This Row],[Customer ID]], tblCustomers[Customer ID], tblCustomers[Customer Age], "")</f>
        <v>54</v>
      </c>
      <c r="AD5635">
        <f>_xlfn.XLOOKUP(tblClean[[#This Row],[Customer ID]], tblCustomers[Customer ID], tblCustomers[Tenure (Years)], "")</f>
        <v>5.0999999999999996</v>
      </c>
    </row>
    <row r="5636" spans="1:30" x14ac:dyDescent="0.2">
      <c r="A5636" s="29" t="s">
        <v>32528</v>
      </c>
      <c r="B5636" s="29" t="s">
        <v>7692</v>
      </c>
      <c r="C5636" s="29" t="s">
        <v>155</v>
      </c>
      <c r="D5636" s="29" t="s">
        <v>2055</v>
      </c>
      <c r="E5636" s="29" t="s">
        <v>2056</v>
      </c>
      <c r="F5636" s="29" t="s">
        <v>7558</v>
      </c>
      <c r="G5636" s="29" t="s">
        <v>7561</v>
      </c>
      <c r="H5636" s="33">
        <v>7</v>
      </c>
      <c r="I5636">
        <v>10.58</v>
      </c>
      <c r="J5636" t="str">
        <f>IF(tblClean[[#This Row],[Unit Price]]&lt;tblClean[[#This Row],[Unit_Cost]],"Below Cost","OK")</f>
        <v>OK</v>
      </c>
      <c r="K5636">
        <v>9.14</v>
      </c>
      <c r="L5636">
        <v>74.06</v>
      </c>
      <c r="M5636">
        <v>0</v>
      </c>
      <c r="N5636" t="str">
        <f>IF(tblClean[[#This Row],[Discount_Rate]]=0,"No Discount","Discounted")</f>
        <v>No Discount</v>
      </c>
      <c r="O5636">
        <v>74.06</v>
      </c>
      <c r="P5636" s="1">
        <v>45078</v>
      </c>
      <c r="Q5636" s="1" t="str">
        <f ca="1">IF(tblClean[[#This Row],[Date]]&gt;TODAY(),"Future Date","OK")</f>
        <v>OK</v>
      </c>
      <c r="R5636">
        <f>tblSales[[#This Row],[Quantity]]*tblSales[[#This Row],[Unit Price]]</f>
        <v>74.06</v>
      </c>
      <c r="S5636">
        <v>74.06</v>
      </c>
      <c r="T5636">
        <f>(tblSales[[#This Row],[Unit Price]]-tblSales[[#This Row],[Unit_Cost]])*tblSales[[#This Row],[Quantity]]</f>
        <v>10.079999999999997</v>
      </c>
      <c r="U5636">
        <f>tblClean[[#This Row],[Total_Recalc]]-tblSales[[#This Row],[Unit_Cost]]*tblSales[[#This Row],[Quantity]]</f>
        <v>10.079999999999998</v>
      </c>
      <c r="V5636" s="27">
        <f>IFERROR(tblClean[[#This Row],[Gross_Profit_After_Discount]] / tblClean[[#This Row],[Total_Recalc]], "")</f>
        <v>0.13610586011342152</v>
      </c>
      <c r="W5636" s="29">
        <f>YEAR(tblClean[[#This Row],[Date]])</f>
        <v>2023</v>
      </c>
      <c r="X5636" s="29" t="str">
        <f>TEXT(tblClean[[#This Row],[Date]],"MM")</f>
        <v>06</v>
      </c>
      <c r="Y5636" s="29">
        <f>WEEKNUM(_xlfn.SINGLE(tblClean[Date]))</f>
        <v>22</v>
      </c>
      <c r="Z5636" t="str">
        <f>_xlfn.XLOOKUP(tblClean[[#This Row],[Customer ID]], tblCustomers[Customer ID], tblCustomers[Membership Level], "Not Found")</f>
        <v>Standard</v>
      </c>
      <c r="AA5636" t="str">
        <f>_xlfn.XLOOKUP(tblClean[[#This Row],[Customer ID]], tblCustomers[Customer ID], tblCustomers[Region], "Not Found")</f>
        <v>Western Canada</v>
      </c>
      <c r="AB5636" t="str">
        <f>_xlfn.XLOOKUP(tblClean[[#This Row],[Customer ID]], tblCustomers[Customer ID], tblCustomers[Province/State], "Not Found")</f>
        <v>MB</v>
      </c>
      <c r="AC5636">
        <f>_xlfn.XLOOKUP(tblClean[[#This Row],[Customer ID]], tblCustomers[Customer ID], tblCustomers[Customer Age], "")</f>
        <v>49</v>
      </c>
      <c r="AD5636">
        <f>_xlfn.XLOOKUP(tblClean[[#This Row],[Customer ID]], tblCustomers[Customer ID], tblCustomers[Tenure (Years)], "")</f>
        <v>1.4</v>
      </c>
    </row>
    <row r="5637" spans="1:30" x14ac:dyDescent="0.2">
      <c r="A5637" s="29" t="s">
        <v>32529</v>
      </c>
      <c r="B5637" s="29" t="s">
        <v>7693</v>
      </c>
      <c r="C5637" s="29" t="s">
        <v>1504</v>
      </c>
      <c r="D5637" s="29" t="s">
        <v>2055</v>
      </c>
      <c r="E5637" s="29" t="s">
        <v>2061</v>
      </c>
      <c r="F5637" s="29" t="s">
        <v>7558</v>
      </c>
      <c r="G5637" s="29" t="s">
        <v>7576</v>
      </c>
      <c r="H5637" s="33">
        <v>7</v>
      </c>
      <c r="I5637">
        <v>11.77</v>
      </c>
      <c r="J5637" t="str">
        <f>IF(tblClean[[#This Row],[Unit Price]]&lt;tblClean[[#This Row],[Unit_Cost]],"Below Cost","OK")</f>
        <v>OK</v>
      </c>
      <c r="K5637">
        <v>9.86</v>
      </c>
      <c r="L5637">
        <v>82.39</v>
      </c>
      <c r="M5637">
        <v>0</v>
      </c>
      <c r="N5637" t="str">
        <f>IF(tblClean[[#This Row],[Discount_Rate]]=0,"No Discount","Discounted")</f>
        <v>No Discount</v>
      </c>
      <c r="O5637">
        <v>82.39</v>
      </c>
      <c r="P5637" s="1">
        <v>45301</v>
      </c>
      <c r="Q5637" s="1" t="str">
        <f ca="1">IF(tblClean[[#This Row],[Date]]&gt;TODAY(),"Future Date","OK")</f>
        <v>OK</v>
      </c>
      <c r="R5637">
        <f>tblSales[[#This Row],[Quantity]]*tblSales[[#This Row],[Unit Price]]</f>
        <v>82.39</v>
      </c>
      <c r="S5637">
        <v>82.39</v>
      </c>
      <c r="T5637">
        <f>(tblSales[[#This Row],[Unit Price]]-tblSales[[#This Row],[Unit_Cost]])*tblSales[[#This Row],[Quantity]]</f>
        <v>13.370000000000001</v>
      </c>
      <c r="U5637">
        <f>tblClean[[#This Row],[Total_Recalc]]-tblSales[[#This Row],[Unit_Cost]]*tblSales[[#This Row],[Quantity]]</f>
        <v>13.370000000000005</v>
      </c>
      <c r="V5637" s="27">
        <f>IFERROR(tblClean[[#This Row],[Gross_Profit_After_Discount]] / tblClean[[#This Row],[Total_Recalc]], "")</f>
        <v>0.16227697536108757</v>
      </c>
      <c r="W5637" s="29">
        <f>YEAR(tblClean[[#This Row],[Date]])</f>
        <v>2024</v>
      </c>
      <c r="X5637" s="29" t="str">
        <f>TEXT(tblClean[[#This Row],[Date]],"MM")</f>
        <v>01</v>
      </c>
      <c r="Y5637" s="29">
        <f>WEEKNUM(_xlfn.SINGLE(tblClean[Date]))</f>
        <v>2</v>
      </c>
      <c r="Z5637" t="str">
        <f>_xlfn.XLOOKUP(tblClean[[#This Row],[Customer ID]], tblCustomers[Customer ID], tblCustomers[Membership Level], "Not Found")</f>
        <v>Platinum</v>
      </c>
      <c r="AA5637" t="str">
        <f>_xlfn.XLOOKUP(tblClean[[#This Row],[Customer ID]], tblCustomers[Customer ID], tblCustomers[Region], "Not Found")</f>
        <v>Eastern Canada</v>
      </c>
      <c r="AB5637" t="str">
        <f>_xlfn.XLOOKUP(tblClean[[#This Row],[Customer ID]], tblCustomers[Customer ID], tblCustomers[Province/State], "Not Found")</f>
        <v>ON</v>
      </c>
      <c r="AC5637">
        <f>_xlfn.XLOOKUP(tblClean[[#This Row],[Customer ID]], tblCustomers[Customer ID], tblCustomers[Customer Age], "")</f>
        <v>59</v>
      </c>
      <c r="AD5637">
        <f>_xlfn.XLOOKUP(tblClean[[#This Row],[Customer ID]], tblCustomers[Customer ID], tblCustomers[Tenure (Years)], "")</f>
        <v>7.1</v>
      </c>
    </row>
    <row r="5638" spans="1:30" x14ac:dyDescent="0.2">
      <c r="A5638" s="29" t="s">
        <v>32530</v>
      </c>
      <c r="B5638" s="29" t="s">
        <v>7694</v>
      </c>
      <c r="C5638" s="29" t="s">
        <v>1965</v>
      </c>
      <c r="D5638" s="29" t="s">
        <v>2055</v>
      </c>
      <c r="E5638" s="29" t="s">
        <v>2061</v>
      </c>
      <c r="F5638" s="29" t="s">
        <v>7558</v>
      </c>
      <c r="G5638" s="29" t="s">
        <v>7567</v>
      </c>
      <c r="H5638" s="33">
        <v>11</v>
      </c>
      <c r="I5638">
        <v>7.51</v>
      </c>
      <c r="J5638" t="str">
        <f>IF(tblClean[[#This Row],[Unit Price]]&lt;tblClean[[#This Row],[Unit_Cost]],"Below Cost","OK")</f>
        <v>OK</v>
      </c>
      <c r="K5638">
        <v>5.86</v>
      </c>
      <c r="L5638">
        <v>82.61</v>
      </c>
      <c r="M5638">
        <v>0</v>
      </c>
      <c r="N5638" t="str">
        <f>IF(tblClean[[#This Row],[Discount_Rate]]=0,"No Discount","Discounted")</f>
        <v>No Discount</v>
      </c>
      <c r="O5638">
        <v>82.61</v>
      </c>
      <c r="P5638" s="1">
        <v>45616</v>
      </c>
      <c r="Q5638" s="1" t="str">
        <f ca="1">IF(tblClean[[#This Row],[Date]]&gt;TODAY(),"Future Date","OK")</f>
        <v>OK</v>
      </c>
      <c r="R5638">
        <f>tblSales[[#This Row],[Quantity]]*tblSales[[#This Row],[Unit Price]]</f>
        <v>82.61</v>
      </c>
      <c r="S5638">
        <v>82.61</v>
      </c>
      <c r="T5638">
        <f>(tblSales[[#This Row],[Unit Price]]-tblSales[[#This Row],[Unit_Cost]])*tblSales[[#This Row],[Quantity]]</f>
        <v>18.149999999999995</v>
      </c>
      <c r="U5638">
        <f>tblClean[[#This Row],[Total_Recalc]]-tblSales[[#This Row],[Unit_Cost]]*tblSales[[#This Row],[Quantity]]</f>
        <v>18.149999999999991</v>
      </c>
      <c r="V5638" s="27">
        <f>IFERROR(tblClean[[#This Row],[Gross_Profit_After_Discount]] / tblClean[[#This Row],[Total_Recalc]], "")</f>
        <v>0.21970705725699058</v>
      </c>
      <c r="W5638" s="29">
        <f>YEAR(tblClean[[#This Row],[Date]])</f>
        <v>2024</v>
      </c>
      <c r="X5638" s="29" t="str">
        <f>TEXT(tblClean[[#This Row],[Date]],"MM")</f>
        <v>11</v>
      </c>
      <c r="Y5638" s="29">
        <f>WEEKNUM(_xlfn.SINGLE(tblClean[Date]))</f>
        <v>47</v>
      </c>
      <c r="Z5638" t="str">
        <f>_xlfn.XLOOKUP(tblClean[[#This Row],[Customer ID]], tblCustomers[Customer ID], tblCustomers[Membership Level], "Not Found")</f>
        <v>Standard</v>
      </c>
      <c r="AA5638" t="str">
        <f>_xlfn.XLOOKUP(tblClean[[#This Row],[Customer ID]], tblCustomers[Customer ID], tblCustomers[Region], "Not Found")</f>
        <v>South</v>
      </c>
      <c r="AB5638" t="str">
        <f>_xlfn.XLOOKUP(tblClean[[#This Row],[Customer ID]], tblCustomers[Customer ID], tblCustomers[Province/State], "Not Found")</f>
        <v>FL</v>
      </c>
      <c r="AC5638">
        <f>_xlfn.XLOOKUP(tblClean[[#This Row],[Customer ID]], tblCustomers[Customer ID], tblCustomers[Customer Age], "")</f>
        <v>66</v>
      </c>
      <c r="AD5638">
        <f>_xlfn.XLOOKUP(tblClean[[#This Row],[Customer ID]], tblCustomers[Customer ID], tblCustomers[Tenure (Years)], "")</f>
        <v>7.6</v>
      </c>
    </row>
    <row r="5639" spans="1:30" x14ac:dyDescent="0.2">
      <c r="A5639" s="29" t="s">
        <v>32531</v>
      </c>
      <c r="B5639" s="29" t="s">
        <v>7695</v>
      </c>
      <c r="C5639" s="29" t="s">
        <v>1847</v>
      </c>
      <c r="D5639" s="29" t="s">
        <v>2055</v>
      </c>
      <c r="E5639" s="29" t="s">
        <v>2069</v>
      </c>
      <c r="F5639" s="29" t="s">
        <v>7558</v>
      </c>
      <c r="G5639" s="29" t="s">
        <v>7576</v>
      </c>
      <c r="H5639" s="33">
        <v>8</v>
      </c>
      <c r="I5639">
        <v>11.77</v>
      </c>
      <c r="J5639" t="str">
        <f>IF(tblClean[[#This Row],[Unit Price]]&lt;tblClean[[#This Row],[Unit_Cost]],"Below Cost","OK")</f>
        <v>OK</v>
      </c>
      <c r="K5639">
        <v>9.94</v>
      </c>
      <c r="L5639">
        <v>94.16</v>
      </c>
      <c r="M5639">
        <v>0</v>
      </c>
      <c r="N5639" t="str">
        <f>IF(tblClean[[#This Row],[Discount_Rate]]=0,"No Discount","Discounted")</f>
        <v>No Discount</v>
      </c>
      <c r="O5639">
        <v>94.16</v>
      </c>
      <c r="P5639" s="1">
        <v>45218</v>
      </c>
      <c r="Q5639" s="1" t="str">
        <f ca="1">IF(tblClean[[#This Row],[Date]]&gt;TODAY(),"Future Date","OK")</f>
        <v>OK</v>
      </c>
      <c r="R5639">
        <f>tblSales[[#This Row],[Quantity]]*tblSales[[#This Row],[Unit Price]]</f>
        <v>94.16</v>
      </c>
      <c r="S5639">
        <v>94.16</v>
      </c>
      <c r="T5639">
        <f>(tblSales[[#This Row],[Unit Price]]-tblSales[[#This Row],[Unit_Cost]])*tblSales[[#This Row],[Quantity]]</f>
        <v>14.64</v>
      </c>
      <c r="U5639">
        <f>tblClean[[#This Row],[Total_Recalc]]-tblSales[[#This Row],[Unit_Cost]]*tblSales[[#This Row],[Quantity]]</f>
        <v>14.64</v>
      </c>
      <c r="V5639" s="27">
        <f>IFERROR(tblClean[[#This Row],[Gross_Profit_After_Discount]] / tblClean[[#This Row],[Total_Recalc]], "")</f>
        <v>0.15548003398470689</v>
      </c>
      <c r="W5639" s="29">
        <f>YEAR(tblClean[[#This Row],[Date]])</f>
        <v>2023</v>
      </c>
      <c r="X5639" s="29" t="str">
        <f>TEXT(tblClean[[#This Row],[Date]],"MM")</f>
        <v>10</v>
      </c>
      <c r="Y5639" s="29">
        <f>WEEKNUM(_xlfn.SINGLE(tblClean[Date]))</f>
        <v>42</v>
      </c>
      <c r="Z5639" t="str">
        <f>_xlfn.XLOOKUP(tblClean[[#This Row],[Customer ID]], tblCustomers[Customer ID], tblCustomers[Membership Level], "Not Found")</f>
        <v>Standard</v>
      </c>
      <c r="AA5639" t="str">
        <f>_xlfn.XLOOKUP(tblClean[[#This Row],[Customer ID]], tblCustomers[Customer ID], tblCustomers[Region], "Not Found")</f>
        <v>West</v>
      </c>
      <c r="AB5639" t="str">
        <f>_xlfn.XLOOKUP(tblClean[[#This Row],[Customer ID]], tblCustomers[Customer ID], tblCustomers[Province/State], "Not Found")</f>
        <v>CA</v>
      </c>
      <c r="AC5639">
        <f>_xlfn.XLOOKUP(tblClean[[#This Row],[Customer ID]], tblCustomers[Customer ID], tblCustomers[Customer Age], "")</f>
        <v>31</v>
      </c>
      <c r="AD5639">
        <f>_xlfn.XLOOKUP(tblClean[[#This Row],[Customer ID]], tblCustomers[Customer ID], tblCustomers[Tenure (Years)], "")</f>
        <v>2</v>
      </c>
    </row>
    <row r="5640" spans="1:30" x14ac:dyDescent="0.2">
      <c r="A5640" s="29" t="s">
        <v>32532</v>
      </c>
      <c r="B5640" s="29" t="s">
        <v>7696</v>
      </c>
      <c r="C5640" s="29" t="s">
        <v>197</v>
      </c>
      <c r="D5640" s="29" t="s">
        <v>2055</v>
      </c>
      <c r="E5640" s="29" t="s">
        <v>2056</v>
      </c>
      <c r="F5640" s="29" t="s">
        <v>7558</v>
      </c>
      <c r="G5640" s="29" t="s">
        <v>7559</v>
      </c>
      <c r="H5640" s="33">
        <v>14</v>
      </c>
      <c r="I5640">
        <v>3.88</v>
      </c>
      <c r="J5640" t="str">
        <f>IF(tblClean[[#This Row],[Unit Price]]&lt;tblClean[[#This Row],[Unit_Cost]],"Below Cost","OK")</f>
        <v>OK</v>
      </c>
      <c r="K5640">
        <v>2.8</v>
      </c>
      <c r="L5640">
        <v>54.32</v>
      </c>
      <c r="M5640">
        <v>0</v>
      </c>
      <c r="N5640" t="str">
        <f>IF(tblClean[[#This Row],[Discount_Rate]]=0,"No Discount","Discounted")</f>
        <v>No Discount</v>
      </c>
      <c r="O5640">
        <v>54.32</v>
      </c>
      <c r="P5640" s="1">
        <v>45748</v>
      </c>
      <c r="Q5640" s="1" t="str">
        <f ca="1">IF(tblClean[[#This Row],[Date]]&gt;TODAY(),"Future Date","OK")</f>
        <v>OK</v>
      </c>
      <c r="R5640">
        <f>tblSales[[#This Row],[Quantity]]*tblSales[[#This Row],[Unit Price]]</f>
        <v>54.32</v>
      </c>
      <c r="S5640">
        <v>54.32</v>
      </c>
      <c r="T5640">
        <f>(tblSales[[#This Row],[Unit Price]]-tblSales[[#This Row],[Unit_Cost]])*tblSales[[#This Row],[Quantity]]</f>
        <v>15.120000000000001</v>
      </c>
      <c r="U5640">
        <f>tblClean[[#This Row],[Total_Recalc]]-tblSales[[#This Row],[Unit_Cost]]*tblSales[[#This Row],[Quantity]]</f>
        <v>15.120000000000005</v>
      </c>
      <c r="V5640" s="27">
        <f>IFERROR(tblClean[[#This Row],[Gross_Profit_After_Discount]] / tblClean[[#This Row],[Total_Recalc]], "")</f>
        <v>0.27835051546391759</v>
      </c>
      <c r="W5640" s="29">
        <f>YEAR(tblClean[[#This Row],[Date]])</f>
        <v>2025</v>
      </c>
      <c r="X5640" s="29" t="str">
        <f>TEXT(tblClean[[#This Row],[Date]],"MM")</f>
        <v>04</v>
      </c>
      <c r="Y5640" s="29">
        <f>WEEKNUM(_xlfn.SINGLE(tblClean[Date]))</f>
        <v>14</v>
      </c>
      <c r="Z5640" t="str">
        <f>_xlfn.XLOOKUP(tblClean[[#This Row],[Customer ID]], tblCustomers[Customer ID], tblCustomers[Membership Level], "Not Found")</f>
        <v>Standard</v>
      </c>
      <c r="AA5640" t="str">
        <f>_xlfn.XLOOKUP(tblClean[[#This Row],[Customer ID]], tblCustomers[Customer ID], tblCustomers[Region], "Not Found")</f>
        <v>Midwest</v>
      </c>
      <c r="AB5640" t="str">
        <f>_xlfn.XLOOKUP(tblClean[[#This Row],[Customer ID]], tblCustomers[Customer ID], tblCustomers[Province/State], "Not Found")</f>
        <v>OH</v>
      </c>
      <c r="AC5640">
        <f>_xlfn.XLOOKUP(tblClean[[#This Row],[Customer ID]], tblCustomers[Customer ID], tblCustomers[Customer Age], "")</f>
        <v>34</v>
      </c>
      <c r="AD5640">
        <f>_xlfn.XLOOKUP(tblClean[[#This Row],[Customer ID]], tblCustomers[Customer ID], tblCustomers[Tenure (Years)], "")</f>
        <v>9.6999999999999993</v>
      </c>
    </row>
    <row r="5641" spans="1:30" x14ac:dyDescent="0.2">
      <c r="A5641" s="29" t="s">
        <v>32533</v>
      </c>
      <c r="B5641" s="29" t="s">
        <v>7697</v>
      </c>
      <c r="C5641" s="29" t="s">
        <v>2036</v>
      </c>
      <c r="D5641" s="29" t="s">
        <v>2055</v>
      </c>
      <c r="E5641" s="29" t="s">
        <v>2061</v>
      </c>
      <c r="F5641" s="29" t="s">
        <v>7558</v>
      </c>
      <c r="G5641" s="29" t="s">
        <v>7563</v>
      </c>
      <c r="H5641" s="33">
        <v>9</v>
      </c>
      <c r="I5641">
        <v>11.83</v>
      </c>
      <c r="J5641" t="str">
        <f>IF(tblClean[[#This Row],[Unit Price]]&lt;tblClean[[#This Row],[Unit_Cost]],"Below Cost","OK")</f>
        <v>OK</v>
      </c>
      <c r="K5641">
        <v>6.48</v>
      </c>
      <c r="L5641">
        <v>106.47</v>
      </c>
      <c r="M5641">
        <v>0.03</v>
      </c>
      <c r="N5641" t="str">
        <f>IF(tblClean[[#This Row],[Discount_Rate]]=0,"No Discount","Discounted")</f>
        <v>Discounted</v>
      </c>
      <c r="O5641">
        <v>103.28</v>
      </c>
      <c r="P5641" s="1">
        <v>45475</v>
      </c>
      <c r="Q5641" s="1" t="str">
        <f ca="1">IF(tblClean[[#This Row],[Date]]&gt;TODAY(),"Future Date","OK")</f>
        <v>OK</v>
      </c>
      <c r="R5641">
        <f>tblSales[[#This Row],[Quantity]]*tblSales[[#This Row],[Unit Price]]</f>
        <v>106.47</v>
      </c>
      <c r="S5641">
        <v>103.28</v>
      </c>
      <c r="T5641">
        <f>(tblSales[[#This Row],[Unit Price]]-tblSales[[#This Row],[Unit_Cost]])*tblSales[[#This Row],[Quantity]]</f>
        <v>48.15</v>
      </c>
      <c r="U5641">
        <f>tblClean[[#This Row],[Total_Recalc]]-tblSales[[#This Row],[Unit_Cost]]*tblSales[[#This Row],[Quantity]]</f>
        <v>44.959999999999994</v>
      </c>
      <c r="V5641" s="27">
        <f>IFERROR(tblClean[[#This Row],[Gross_Profit_After_Discount]] / tblClean[[#This Row],[Total_Recalc]], "")</f>
        <v>0.4353214562354763</v>
      </c>
      <c r="W5641" s="29">
        <f>YEAR(tblClean[[#This Row],[Date]])</f>
        <v>2024</v>
      </c>
      <c r="X5641" s="29" t="str">
        <f>TEXT(tblClean[[#This Row],[Date]],"MM")</f>
        <v>07</v>
      </c>
      <c r="Y5641" s="29">
        <f>WEEKNUM(_xlfn.SINGLE(tblClean[Date]))</f>
        <v>27</v>
      </c>
      <c r="Z5641" t="str">
        <f>_xlfn.XLOOKUP(tblClean[[#This Row],[Customer ID]], tblCustomers[Customer ID], tblCustomers[Membership Level], "Not Found")</f>
        <v>Standard</v>
      </c>
      <c r="AA5641" t="str">
        <f>_xlfn.XLOOKUP(tblClean[[#This Row],[Customer ID]], tblCustomers[Customer ID], tblCustomers[Region], "Not Found")</f>
        <v>Northeast</v>
      </c>
      <c r="AB5641" t="str">
        <f>_xlfn.XLOOKUP(tblClean[[#This Row],[Customer ID]], tblCustomers[Customer ID], tblCustomers[Province/State], "Not Found")</f>
        <v>MA</v>
      </c>
      <c r="AC5641">
        <f>_xlfn.XLOOKUP(tblClean[[#This Row],[Customer ID]], tblCustomers[Customer ID], tblCustomers[Customer Age], "")</f>
        <v>48</v>
      </c>
      <c r="AD5641">
        <f>_xlfn.XLOOKUP(tblClean[[#This Row],[Customer ID]], tblCustomers[Customer ID], tblCustomers[Tenure (Years)], "")</f>
        <v>3.9</v>
      </c>
    </row>
    <row r="5642" spans="1:30" x14ac:dyDescent="0.2">
      <c r="A5642" s="29" t="s">
        <v>32534</v>
      </c>
      <c r="B5642" s="29" t="s">
        <v>7698</v>
      </c>
      <c r="C5642" s="29" t="s">
        <v>785</v>
      </c>
      <c r="D5642" s="29" t="s">
        <v>2055</v>
      </c>
      <c r="E5642" s="29" t="s">
        <v>2061</v>
      </c>
      <c r="F5642" s="29" t="s">
        <v>7558</v>
      </c>
      <c r="G5642" s="29" t="s">
        <v>7576</v>
      </c>
      <c r="H5642" s="33">
        <v>11</v>
      </c>
      <c r="I5642">
        <v>11.77</v>
      </c>
      <c r="J5642" t="str">
        <f>IF(tblClean[[#This Row],[Unit Price]]&lt;tblClean[[#This Row],[Unit_Cost]],"Below Cost","OK")</f>
        <v>OK</v>
      </c>
      <c r="K5642">
        <v>7.01</v>
      </c>
      <c r="L5642">
        <v>129.47</v>
      </c>
      <c r="M5642">
        <v>3.1E-2</v>
      </c>
      <c r="N5642" t="str">
        <f>IF(tblClean[[#This Row],[Discount_Rate]]=0,"No Discount","Discounted")</f>
        <v>Discounted</v>
      </c>
      <c r="O5642">
        <v>125.46</v>
      </c>
      <c r="P5642" s="1">
        <v>45192</v>
      </c>
      <c r="Q5642" s="1" t="str">
        <f ca="1">IF(tblClean[[#This Row],[Date]]&gt;TODAY(),"Future Date","OK")</f>
        <v>OK</v>
      </c>
      <c r="R5642">
        <f>tblSales[[#This Row],[Quantity]]*tblSales[[#This Row],[Unit Price]]</f>
        <v>129.47</v>
      </c>
      <c r="S5642">
        <v>125.46</v>
      </c>
      <c r="T5642">
        <f>(tblSales[[#This Row],[Unit Price]]-tblSales[[#This Row],[Unit_Cost]])*tblSales[[#This Row],[Quantity]]</f>
        <v>52.36</v>
      </c>
      <c r="U5642">
        <f>tblClean[[#This Row],[Total_Recalc]]-tblSales[[#This Row],[Unit_Cost]]*tblSales[[#This Row],[Quantity]]</f>
        <v>48.349999999999994</v>
      </c>
      <c r="V5642" s="27">
        <f>IFERROR(tblClean[[#This Row],[Gross_Profit_After_Discount]] / tblClean[[#This Row],[Total_Recalc]], "")</f>
        <v>0.38538179499442049</v>
      </c>
      <c r="W5642" s="29">
        <f>YEAR(tblClean[[#This Row],[Date]])</f>
        <v>2023</v>
      </c>
      <c r="X5642" s="29" t="str">
        <f>TEXT(tblClean[[#This Row],[Date]],"MM")</f>
        <v>09</v>
      </c>
      <c r="Y5642" s="29">
        <f>WEEKNUM(_xlfn.SINGLE(tblClean[Date]))</f>
        <v>38</v>
      </c>
      <c r="Z5642" t="str">
        <f>_xlfn.XLOOKUP(tblClean[[#This Row],[Customer ID]], tblCustomers[Customer ID], tblCustomers[Membership Level], "Not Found")</f>
        <v>Standard</v>
      </c>
      <c r="AA5642" t="str">
        <f>_xlfn.XLOOKUP(tblClean[[#This Row],[Customer ID]], tblCustomers[Customer ID], tblCustomers[Region], "Not Found")</f>
        <v>Western Canada</v>
      </c>
      <c r="AB5642" t="str">
        <f>_xlfn.XLOOKUP(tblClean[[#This Row],[Customer ID]], tblCustomers[Customer ID], tblCustomers[Province/State], "Not Found")</f>
        <v>AB</v>
      </c>
      <c r="AC5642">
        <f>_xlfn.XLOOKUP(tblClean[[#This Row],[Customer ID]], tblCustomers[Customer ID], tblCustomers[Customer Age], "")</f>
        <v>33</v>
      </c>
      <c r="AD5642">
        <f>_xlfn.XLOOKUP(tblClean[[#This Row],[Customer ID]], tblCustomers[Customer ID], tblCustomers[Tenure (Years)], "")</f>
        <v>9.1</v>
      </c>
    </row>
    <row r="5643" spans="1:30" x14ac:dyDescent="0.2">
      <c r="A5643" s="29" t="s">
        <v>32535</v>
      </c>
      <c r="B5643" s="29" t="s">
        <v>7699</v>
      </c>
      <c r="C5643" s="29" t="s">
        <v>33</v>
      </c>
      <c r="D5643" s="29" t="s">
        <v>2055</v>
      </c>
      <c r="E5643" s="29" t="s">
        <v>2056</v>
      </c>
      <c r="F5643" s="29" t="s">
        <v>7558</v>
      </c>
      <c r="G5643" s="29" t="s">
        <v>7576</v>
      </c>
      <c r="H5643" s="33">
        <v>10</v>
      </c>
      <c r="I5643">
        <v>11.77</v>
      </c>
      <c r="J5643" t="str">
        <f>IF(tblClean[[#This Row],[Unit Price]]&lt;tblClean[[#This Row],[Unit_Cost]],"Below Cost","OK")</f>
        <v>OK</v>
      </c>
      <c r="K5643">
        <v>8.67</v>
      </c>
      <c r="L5643">
        <v>117.7</v>
      </c>
      <c r="M5643">
        <v>4.7E-2</v>
      </c>
      <c r="N5643" t="str">
        <f>IF(tblClean[[#This Row],[Discount_Rate]]=0,"No Discount","Discounted")</f>
        <v>Discounted</v>
      </c>
      <c r="O5643">
        <v>112.17</v>
      </c>
      <c r="P5643" s="1">
        <v>45521</v>
      </c>
      <c r="Q5643" s="1" t="str">
        <f ca="1">IF(tblClean[[#This Row],[Date]]&gt;TODAY(),"Future Date","OK")</f>
        <v>OK</v>
      </c>
      <c r="R5643">
        <f>tblSales[[#This Row],[Quantity]]*tblSales[[#This Row],[Unit Price]]</f>
        <v>117.69999999999999</v>
      </c>
      <c r="S5643">
        <v>112.17</v>
      </c>
      <c r="T5643">
        <f>(tblSales[[#This Row],[Unit Price]]-tblSales[[#This Row],[Unit_Cost]])*tblSales[[#This Row],[Quantity]]</f>
        <v>30.999999999999996</v>
      </c>
      <c r="U5643">
        <f>tblClean[[#This Row],[Total_Recalc]]-tblSales[[#This Row],[Unit_Cost]]*tblSales[[#This Row],[Quantity]]</f>
        <v>25.47</v>
      </c>
      <c r="V5643" s="27">
        <f>IFERROR(tblClean[[#This Row],[Gross_Profit_After_Discount]] / tblClean[[#This Row],[Total_Recalc]], "")</f>
        <v>0.22706606044396896</v>
      </c>
      <c r="W5643" s="29">
        <f>YEAR(tblClean[[#This Row],[Date]])</f>
        <v>2024</v>
      </c>
      <c r="X5643" s="29" t="str">
        <f>TEXT(tblClean[[#This Row],[Date]],"MM")</f>
        <v>08</v>
      </c>
      <c r="Y5643" s="29">
        <f>WEEKNUM(_xlfn.SINGLE(tblClean[Date]))</f>
        <v>33</v>
      </c>
      <c r="Z5643" t="str">
        <f>_xlfn.XLOOKUP(tblClean[[#This Row],[Customer ID]], tblCustomers[Customer ID], tblCustomers[Membership Level], "Not Found")</f>
        <v>Standard</v>
      </c>
      <c r="AA5643" t="str">
        <f>_xlfn.XLOOKUP(tblClean[[#This Row],[Customer ID]], tblCustomers[Customer ID], tblCustomers[Region], "Not Found")</f>
        <v>South</v>
      </c>
      <c r="AB5643" t="str">
        <f>_xlfn.XLOOKUP(tblClean[[#This Row],[Customer ID]], tblCustomers[Customer ID], tblCustomers[Province/State], "Not Found")</f>
        <v>GA</v>
      </c>
      <c r="AC5643">
        <f>_xlfn.XLOOKUP(tblClean[[#This Row],[Customer ID]], tblCustomers[Customer ID], tblCustomers[Customer Age], "")</f>
        <v>39</v>
      </c>
      <c r="AD5643">
        <f>_xlfn.XLOOKUP(tblClean[[#This Row],[Customer ID]], tblCustomers[Customer ID], tblCustomers[Tenure (Years)], "")</f>
        <v>4.5</v>
      </c>
    </row>
    <row r="5644" spans="1:30" x14ac:dyDescent="0.2">
      <c r="A5644" s="29" t="s">
        <v>32536</v>
      </c>
      <c r="B5644" s="29" t="s">
        <v>7700</v>
      </c>
      <c r="C5644" s="29" t="s">
        <v>155</v>
      </c>
      <c r="D5644" s="29" t="s">
        <v>2055</v>
      </c>
      <c r="E5644" s="29" t="s">
        <v>2061</v>
      </c>
      <c r="F5644" s="29" t="s">
        <v>7558</v>
      </c>
      <c r="G5644" s="29" t="s">
        <v>7559</v>
      </c>
      <c r="H5644" s="33">
        <v>12</v>
      </c>
      <c r="I5644">
        <v>3.88</v>
      </c>
      <c r="J5644" t="str">
        <f>IF(tblClean[[#This Row],[Unit Price]]&lt;tblClean[[#This Row],[Unit_Cost]],"Below Cost","OK")</f>
        <v>OK</v>
      </c>
      <c r="K5644">
        <v>3.45</v>
      </c>
      <c r="L5644">
        <v>46.56</v>
      </c>
      <c r="M5644">
        <v>0</v>
      </c>
      <c r="N5644" t="str">
        <f>IF(tblClean[[#This Row],[Discount_Rate]]=0,"No Discount","Discounted")</f>
        <v>No Discount</v>
      </c>
      <c r="O5644">
        <v>46.56</v>
      </c>
      <c r="P5644" s="1">
        <v>45036</v>
      </c>
      <c r="Q5644" s="1" t="str">
        <f ca="1">IF(tblClean[[#This Row],[Date]]&gt;TODAY(),"Future Date","OK")</f>
        <v>OK</v>
      </c>
      <c r="R5644">
        <f>tblSales[[#This Row],[Quantity]]*tblSales[[#This Row],[Unit Price]]</f>
        <v>46.56</v>
      </c>
      <c r="S5644">
        <v>46.56</v>
      </c>
      <c r="T5644">
        <f>(tblSales[[#This Row],[Unit Price]]-tblSales[[#This Row],[Unit_Cost]])*tblSales[[#This Row],[Quantity]]</f>
        <v>5.1599999999999966</v>
      </c>
      <c r="U5644">
        <f>tblClean[[#This Row],[Total_Recalc]]-tblSales[[#This Row],[Unit_Cost]]*tblSales[[#This Row],[Quantity]]</f>
        <v>5.1599999999999966</v>
      </c>
      <c r="V5644" s="27">
        <f>IFERROR(tblClean[[#This Row],[Gross_Profit_After_Discount]] / tblClean[[#This Row],[Total_Recalc]], "")</f>
        <v>0.11082474226804116</v>
      </c>
      <c r="W5644" s="29">
        <f>YEAR(tblClean[[#This Row],[Date]])</f>
        <v>2023</v>
      </c>
      <c r="X5644" s="29" t="str">
        <f>TEXT(tblClean[[#This Row],[Date]],"MM")</f>
        <v>04</v>
      </c>
      <c r="Y5644" s="29">
        <f>WEEKNUM(_xlfn.SINGLE(tblClean[Date]))</f>
        <v>16</v>
      </c>
      <c r="Z5644" t="str">
        <f>_xlfn.XLOOKUP(tblClean[[#This Row],[Customer ID]], tblCustomers[Customer ID], tblCustomers[Membership Level], "Not Found")</f>
        <v>Standard</v>
      </c>
      <c r="AA5644" t="str">
        <f>_xlfn.XLOOKUP(tblClean[[#This Row],[Customer ID]], tblCustomers[Customer ID], tblCustomers[Region], "Not Found")</f>
        <v>Western Canada</v>
      </c>
      <c r="AB5644" t="str">
        <f>_xlfn.XLOOKUP(tblClean[[#This Row],[Customer ID]], tblCustomers[Customer ID], tblCustomers[Province/State], "Not Found")</f>
        <v>MB</v>
      </c>
      <c r="AC5644">
        <f>_xlfn.XLOOKUP(tblClean[[#This Row],[Customer ID]], tblCustomers[Customer ID], tblCustomers[Customer Age], "")</f>
        <v>49</v>
      </c>
      <c r="AD5644">
        <f>_xlfn.XLOOKUP(tblClean[[#This Row],[Customer ID]], tblCustomers[Customer ID], tblCustomers[Tenure (Years)], "")</f>
        <v>1.4</v>
      </c>
    </row>
    <row r="5645" spans="1:30" x14ac:dyDescent="0.2">
      <c r="A5645" s="29" t="s">
        <v>32537</v>
      </c>
      <c r="B5645" s="29" t="s">
        <v>7701</v>
      </c>
      <c r="C5645" s="29" t="s">
        <v>874</v>
      </c>
      <c r="D5645" s="29" t="s">
        <v>2060</v>
      </c>
      <c r="E5645" s="29" t="s">
        <v>2061</v>
      </c>
      <c r="F5645" s="29" t="s">
        <v>7558</v>
      </c>
      <c r="G5645" s="29" t="s">
        <v>7567</v>
      </c>
      <c r="H5645" s="33">
        <v>19</v>
      </c>
      <c r="I5645">
        <v>7.51</v>
      </c>
      <c r="J5645" t="str">
        <f>IF(tblClean[[#This Row],[Unit Price]]&lt;tblClean[[#This Row],[Unit_Cost]],"Below Cost","OK")</f>
        <v>OK</v>
      </c>
      <c r="K5645">
        <v>3.8</v>
      </c>
      <c r="L5645">
        <v>142.69</v>
      </c>
      <c r="M5645">
        <v>5.2999999999999999E-2</v>
      </c>
      <c r="N5645" t="str">
        <f>IF(tblClean[[#This Row],[Discount_Rate]]=0,"No Discount","Discounted")</f>
        <v>Discounted</v>
      </c>
      <c r="O5645">
        <v>135.13</v>
      </c>
      <c r="P5645" s="1">
        <v>45466</v>
      </c>
      <c r="Q5645" s="1" t="str">
        <f ca="1">IF(tblClean[[#This Row],[Date]]&gt;TODAY(),"Future Date","OK")</f>
        <v>OK</v>
      </c>
      <c r="R5645">
        <f>tblSales[[#This Row],[Quantity]]*tblSales[[#This Row],[Unit Price]]</f>
        <v>142.69</v>
      </c>
      <c r="S5645">
        <v>135.13</v>
      </c>
      <c r="T5645">
        <f>(tblSales[[#This Row],[Unit Price]]-tblSales[[#This Row],[Unit_Cost]])*tblSales[[#This Row],[Quantity]]</f>
        <v>70.489999999999995</v>
      </c>
      <c r="U5645">
        <f>tblClean[[#This Row],[Total_Recalc]]-tblSales[[#This Row],[Unit_Cost]]*tblSales[[#This Row],[Quantity]]</f>
        <v>62.929999999999993</v>
      </c>
      <c r="V5645" s="27">
        <f>IFERROR(tblClean[[#This Row],[Gross_Profit_After_Discount]] / tblClean[[#This Row],[Total_Recalc]], "")</f>
        <v>0.46569969658847032</v>
      </c>
      <c r="W5645" s="29">
        <f>YEAR(tblClean[[#This Row],[Date]])</f>
        <v>2024</v>
      </c>
      <c r="X5645" s="29" t="str">
        <f>TEXT(tblClean[[#This Row],[Date]],"MM")</f>
        <v>06</v>
      </c>
      <c r="Y5645" s="29">
        <f>WEEKNUM(_xlfn.SINGLE(tblClean[Date]))</f>
        <v>26</v>
      </c>
      <c r="Z5645" t="str">
        <f>_xlfn.XLOOKUP(tblClean[[#This Row],[Customer ID]], tblCustomers[Customer ID], tblCustomers[Membership Level], "Not Found")</f>
        <v>Gold</v>
      </c>
      <c r="AA5645" t="str">
        <f>_xlfn.XLOOKUP(tblClean[[#This Row],[Customer ID]], tblCustomers[Customer ID], tblCustomers[Region], "Not Found")</f>
        <v>West</v>
      </c>
      <c r="AB5645" t="str">
        <f>_xlfn.XLOOKUP(tblClean[[#This Row],[Customer ID]], tblCustomers[Customer ID], tblCustomers[Province/State], "Not Found")</f>
        <v>CA</v>
      </c>
      <c r="AC5645">
        <f>_xlfn.XLOOKUP(tblClean[[#This Row],[Customer ID]], tblCustomers[Customer ID], tblCustomers[Customer Age], "")</f>
        <v>47</v>
      </c>
      <c r="AD5645">
        <f>_xlfn.XLOOKUP(tblClean[[#This Row],[Customer ID]], tblCustomers[Customer ID], tblCustomers[Tenure (Years)], "")</f>
        <v>2.5</v>
      </c>
    </row>
    <row r="5646" spans="1:30" x14ac:dyDescent="0.2">
      <c r="A5646" s="29" t="s">
        <v>32538</v>
      </c>
      <c r="B5646" s="29" t="s">
        <v>4256</v>
      </c>
      <c r="C5646" s="29" t="s">
        <v>1083</v>
      </c>
      <c r="D5646" s="29" t="s">
        <v>2060</v>
      </c>
      <c r="E5646" s="29" t="s">
        <v>2061</v>
      </c>
      <c r="F5646" s="29" t="s">
        <v>7558</v>
      </c>
      <c r="G5646" s="29" t="s">
        <v>7563</v>
      </c>
      <c r="H5646" s="33">
        <v>7</v>
      </c>
      <c r="I5646">
        <v>11.83</v>
      </c>
      <c r="J5646" t="str">
        <f>IF(tblClean[[#This Row],[Unit Price]]&lt;tblClean[[#This Row],[Unit_Cost]],"Below Cost","OK")</f>
        <v>OK</v>
      </c>
      <c r="K5646">
        <v>9.0299999999999994</v>
      </c>
      <c r="L5646">
        <v>82.81</v>
      </c>
      <c r="M5646">
        <v>0</v>
      </c>
      <c r="N5646" t="str">
        <f>IF(tblClean[[#This Row],[Discount_Rate]]=0,"No Discount","Discounted")</f>
        <v>No Discount</v>
      </c>
      <c r="O5646">
        <v>82.81</v>
      </c>
      <c r="P5646" s="1">
        <v>45254</v>
      </c>
      <c r="Q5646" s="1" t="str">
        <f ca="1">IF(tblClean[[#This Row],[Date]]&gt;TODAY(),"Future Date","OK")</f>
        <v>OK</v>
      </c>
      <c r="R5646">
        <f>tblSales[[#This Row],[Quantity]]*tblSales[[#This Row],[Unit Price]]</f>
        <v>82.81</v>
      </c>
      <c r="S5646">
        <v>82.81</v>
      </c>
      <c r="T5646">
        <f>(tblSales[[#This Row],[Unit Price]]-tblSales[[#This Row],[Unit_Cost]])*tblSales[[#This Row],[Quantity]]</f>
        <v>19.600000000000005</v>
      </c>
      <c r="U5646">
        <f>tblClean[[#This Row],[Total_Recalc]]-tblSales[[#This Row],[Unit_Cost]]*tblSales[[#This Row],[Quantity]]</f>
        <v>19.600000000000009</v>
      </c>
      <c r="V5646" s="27">
        <f>IFERROR(tblClean[[#This Row],[Gross_Profit_After_Discount]] / tblClean[[#This Row],[Total_Recalc]], "")</f>
        <v>0.23668639053254448</v>
      </c>
      <c r="W5646" s="29">
        <f>YEAR(tblClean[[#This Row],[Date]])</f>
        <v>2023</v>
      </c>
      <c r="X5646" s="29" t="str">
        <f>TEXT(tblClean[[#This Row],[Date]],"MM")</f>
        <v>11</v>
      </c>
      <c r="Y5646" s="29">
        <f>WEEKNUM(_xlfn.SINGLE(tblClean[Date]))</f>
        <v>47</v>
      </c>
      <c r="Z5646" t="str">
        <f>_xlfn.XLOOKUP(tblClean[[#This Row],[Customer ID]], tblCustomers[Customer ID], tblCustomers[Membership Level], "Not Found")</f>
        <v>Gold</v>
      </c>
      <c r="AA5646" t="str">
        <f>_xlfn.XLOOKUP(tblClean[[#This Row],[Customer ID]], tblCustomers[Customer ID], tblCustomers[Region], "Not Found")</f>
        <v>Midwest</v>
      </c>
      <c r="AB5646" t="str">
        <f>_xlfn.XLOOKUP(tblClean[[#This Row],[Customer ID]], tblCustomers[Customer ID], tblCustomers[Province/State], "Not Found")</f>
        <v>MI</v>
      </c>
      <c r="AC5646">
        <f>_xlfn.XLOOKUP(tblClean[[#This Row],[Customer ID]], tblCustomers[Customer ID], tblCustomers[Customer Age], "")</f>
        <v>33</v>
      </c>
      <c r="AD5646">
        <f>_xlfn.XLOOKUP(tblClean[[#This Row],[Customer ID]], tblCustomers[Customer ID], tblCustomers[Tenure (Years)], "")</f>
        <v>5.0999999999999996</v>
      </c>
    </row>
    <row r="5647" spans="1:30" x14ac:dyDescent="0.2">
      <c r="A5647" s="29" t="s">
        <v>32539</v>
      </c>
      <c r="B5647" s="29" t="s">
        <v>7702</v>
      </c>
      <c r="C5647" s="29" t="s">
        <v>223</v>
      </c>
      <c r="D5647" s="29" t="s">
        <v>2055</v>
      </c>
      <c r="E5647" s="29" t="s">
        <v>2056</v>
      </c>
      <c r="F5647" s="29" t="s">
        <v>7558</v>
      </c>
      <c r="G5647" s="29" t="s">
        <v>7563</v>
      </c>
      <c r="H5647" s="33">
        <v>13</v>
      </c>
      <c r="I5647">
        <v>11.83</v>
      </c>
      <c r="J5647" t="str">
        <f>IF(tblClean[[#This Row],[Unit Price]]&lt;tblClean[[#This Row],[Unit_Cost]],"Below Cost","OK")</f>
        <v>OK</v>
      </c>
      <c r="K5647">
        <v>9.5399999999999991</v>
      </c>
      <c r="L5647">
        <v>153.79</v>
      </c>
      <c r="M5647">
        <v>4.5999999999999999E-2</v>
      </c>
      <c r="N5647" t="str">
        <f>IF(tblClean[[#This Row],[Discount_Rate]]=0,"No Discount","Discounted")</f>
        <v>Discounted</v>
      </c>
      <c r="O5647">
        <v>146.72</v>
      </c>
      <c r="P5647" s="1">
        <v>45645</v>
      </c>
      <c r="Q5647" s="1" t="str">
        <f ca="1">IF(tblClean[[#This Row],[Date]]&gt;TODAY(),"Future Date","OK")</f>
        <v>OK</v>
      </c>
      <c r="R5647">
        <f>tblSales[[#This Row],[Quantity]]*tblSales[[#This Row],[Unit Price]]</f>
        <v>153.79</v>
      </c>
      <c r="S5647">
        <v>146.72</v>
      </c>
      <c r="T5647">
        <f>(tblSales[[#This Row],[Unit Price]]-tblSales[[#This Row],[Unit_Cost]])*tblSales[[#This Row],[Quantity]]</f>
        <v>29.77000000000001</v>
      </c>
      <c r="U5647">
        <f>tblClean[[#This Row],[Total_Recalc]]-tblSales[[#This Row],[Unit_Cost]]*tblSales[[#This Row],[Quantity]]</f>
        <v>22.700000000000017</v>
      </c>
      <c r="V5647" s="27">
        <f>IFERROR(tblClean[[#This Row],[Gross_Profit_After_Discount]] / tblClean[[#This Row],[Total_Recalc]], "")</f>
        <v>0.15471646673936762</v>
      </c>
      <c r="W5647" s="29">
        <f>YEAR(tblClean[[#This Row],[Date]])</f>
        <v>2024</v>
      </c>
      <c r="X5647" s="29" t="str">
        <f>TEXT(tblClean[[#This Row],[Date]],"MM")</f>
        <v>12</v>
      </c>
      <c r="Y5647" s="29">
        <f>WEEKNUM(_xlfn.SINGLE(tblClean[Date]))</f>
        <v>51</v>
      </c>
      <c r="Z5647" t="str">
        <f>_xlfn.XLOOKUP(tblClean[[#This Row],[Customer ID]], tblCustomers[Customer ID], tblCustomers[Membership Level], "Not Found")</f>
        <v>Standard</v>
      </c>
      <c r="AA5647" t="str">
        <f>_xlfn.XLOOKUP(tblClean[[#This Row],[Customer ID]], tblCustomers[Customer ID], tblCustomers[Region], "Not Found")</f>
        <v>West</v>
      </c>
      <c r="AB5647" t="str">
        <f>_xlfn.XLOOKUP(tblClean[[#This Row],[Customer ID]], tblCustomers[Customer ID], tblCustomers[Province/State], "Not Found")</f>
        <v>CA</v>
      </c>
      <c r="AC5647">
        <f>_xlfn.XLOOKUP(tblClean[[#This Row],[Customer ID]], tblCustomers[Customer ID], tblCustomers[Customer Age], "")</f>
        <v>63</v>
      </c>
      <c r="AD5647">
        <f>_xlfn.XLOOKUP(tblClean[[#This Row],[Customer ID]], tblCustomers[Customer ID], tblCustomers[Tenure (Years)], "")</f>
        <v>9.5</v>
      </c>
    </row>
    <row r="5648" spans="1:30" x14ac:dyDescent="0.2">
      <c r="A5648" s="29" t="s">
        <v>32540</v>
      </c>
      <c r="B5648" s="29" t="s">
        <v>7703</v>
      </c>
      <c r="C5648" s="29" t="s">
        <v>434</v>
      </c>
      <c r="D5648" s="29" t="s">
        <v>2060</v>
      </c>
      <c r="E5648" s="29" t="s">
        <v>2061</v>
      </c>
      <c r="F5648" s="29" t="s">
        <v>7558</v>
      </c>
      <c r="G5648" s="29" t="s">
        <v>7567</v>
      </c>
      <c r="H5648" s="33">
        <v>17</v>
      </c>
      <c r="I5648">
        <v>7.51</v>
      </c>
      <c r="J5648" t="str">
        <f>IF(tblClean[[#This Row],[Unit Price]]&lt;tblClean[[#This Row],[Unit_Cost]],"Below Cost","OK")</f>
        <v>OK</v>
      </c>
      <c r="K5648">
        <v>6.33</v>
      </c>
      <c r="L5648">
        <v>127.67</v>
      </c>
      <c r="M5648">
        <v>3.1E-2</v>
      </c>
      <c r="N5648" t="str">
        <f>IF(tblClean[[#This Row],[Discount_Rate]]=0,"No Discount","Discounted")</f>
        <v>Discounted</v>
      </c>
      <c r="O5648">
        <v>123.71</v>
      </c>
      <c r="P5648" s="1">
        <v>45500</v>
      </c>
      <c r="Q5648" s="1" t="str">
        <f ca="1">IF(tblClean[[#This Row],[Date]]&gt;TODAY(),"Future Date","OK")</f>
        <v>OK</v>
      </c>
      <c r="R5648">
        <f>tblSales[[#This Row],[Quantity]]*tblSales[[#This Row],[Unit Price]]</f>
        <v>127.67</v>
      </c>
      <c r="S5648">
        <v>123.71</v>
      </c>
      <c r="T5648">
        <f>(tblSales[[#This Row],[Unit Price]]-tblSales[[#This Row],[Unit_Cost]])*tblSales[[#This Row],[Quantity]]</f>
        <v>20.059999999999995</v>
      </c>
      <c r="U5648">
        <f>tblClean[[#This Row],[Total_Recalc]]-tblSales[[#This Row],[Unit_Cost]]*tblSales[[#This Row],[Quantity]]</f>
        <v>16.099999999999994</v>
      </c>
      <c r="V5648" s="27">
        <f>IFERROR(tblClean[[#This Row],[Gross_Profit_After_Discount]] / tblClean[[#This Row],[Total_Recalc]], "")</f>
        <v>0.13014307654999591</v>
      </c>
      <c r="W5648" s="29">
        <f>YEAR(tblClean[[#This Row],[Date]])</f>
        <v>2024</v>
      </c>
      <c r="X5648" s="29" t="str">
        <f>TEXT(tblClean[[#This Row],[Date]],"MM")</f>
        <v>07</v>
      </c>
      <c r="Y5648" s="29">
        <f>WEEKNUM(_xlfn.SINGLE(tblClean[Date]))</f>
        <v>30</v>
      </c>
      <c r="Z5648" t="str">
        <f>_xlfn.XLOOKUP(tblClean[[#This Row],[Customer ID]], tblCustomers[Customer ID], tblCustomers[Membership Level], "Not Found")</f>
        <v>Standard</v>
      </c>
      <c r="AA5648" t="str">
        <f>_xlfn.XLOOKUP(tblClean[[#This Row],[Customer ID]], tblCustomers[Customer ID], tblCustomers[Region], "Not Found")</f>
        <v>Northeast</v>
      </c>
      <c r="AB5648" t="str">
        <f>_xlfn.XLOOKUP(tblClean[[#This Row],[Customer ID]], tblCustomers[Customer ID], tblCustomers[Province/State], "Not Found")</f>
        <v>NY</v>
      </c>
      <c r="AC5648">
        <f>_xlfn.XLOOKUP(tblClean[[#This Row],[Customer ID]], tblCustomers[Customer ID], tblCustomers[Customer Age], "")</f>
        <v>33</v>
      </c>
      <c r="AD5648">
        <f>_xlfn.XLOOKUP(tblClean[[#This Row],[Customer ID]], tblCustomers[Customer ID], tblCustomers[Tenure (Years)], "")</f>
        <v>1</v>
      </c>
    </row>
    <row r="5649" spans="1:30" x14ac:dyDescent="0.2">
      <c r="A5649" s="29" t="s">
        <v>32541</v>
      </c>
      <c r="B5649" s="29" t="s">
        <v>7704</v>
      </c>
      <c r="C5649" s="29" t="s">
        <v>67</v>
      </c>
      <c r="D5649" s="29" t="s">
        <v>2055</v>
      </c>
      <c r="E5649" s="29" t="s">
        <v>2056</v>
      </c>
      <c r="F5649" s="29" t="s">
        <v>7558</v>
      </c>
      <c r="G5649" s="29" t="s">
        <v>7559</v>
      </c>
      <c r="H5649" s="33">
        <v>9</v>
      </c>
      <c r="I5649">
        <v>3.88</v>
      </c>
      <c r="J5649" t="str">
        <f>IF(tblClean[[#This Row],[Unit Price]]&lt;tblClean[[#This Row],[Unit_Cost]],"Below Cost","OK")</f>
        <v>OK</v>
      </c>
      <c r="K5649">
        <v>3.41</v>
      </c>
      <c r="L5649">
        <v>34.92</v>
      </c>
      <c r="M5649">
        <v>0</v>
      </c>
      <c r="N5649" t="str">
        <f>IF(tblClean[[#This Row],[Discount_Rate]]=0,"No Discount","Discounted")</f>
        <v>No Discount</v>
      </c>
      <c r="O5649">
        <v>34.92</v>
      </c>
      <c r="P5649" s="1">
        <v>45431</v>
      </c>
      <c r="Q5649" s="1" t="str">
        <f ca="1">IF(tblClean[[#This Row],[Date]]&gt;TODAY(),"Future Date","OK")</f>
        <v>OK</v>
      </c>
      <c r="R5649">
        <f>tblSales[[#This Row],[Quantity]]*tblSales[[#This Row],[Unit Price]]</f>
        <v>34.92</v>
      </c>
      <c r="S5649">
        <v>34.92</v>
      </c>
      <c r="T5649">
        <f>(tblSales[[#This Row],[Unit Price]]-tblSales[[#This Row],[Unit_Cost]])*tblSales[[#This Row],[Quantity]]</f>
        <v>4.2299999999999978</v>
      </c>
      <c r="U5649">
        <f>tblClean[[#This Row],[Total_Recalc]]-tblSales[[#This Row],[Unit_Cost]]*tblSales[[#This Row],[Quantity]]</f>
        <v>4.2300000000000004</v>
      </c>
      <c r="V5649" s="27">
        <f>IFERROR(tblClean[[#This Row],[Gross_Profit_After_Discount]] / tblClean[[#This Row],[Total_Recalc]], "")</f>
        <v>0.1211340206185567</v>
      </c>
      <c r="W5649" s="29">
        <f>YEAR(tblClean[[#This Row],[Date]])</f>
        <v>2024</v>
      </c>
      <c r="X5649" s="29" t="str">
        <f>TEXT(tblClean[[#This Row],[Date]],"MM")</f>
        <v>05</v>
      </c>
      <c r="Y5649" s="29">
        <f>WEEKNUM(_xlfn.SINGLE(tblClean[Date]))</f>
        <v>21</v>
      </c>
      <c r="Z5649" t="str">
        <f>_xlfn.XLOOKUP(tblClean[[#This Row],[Customer ID]], tblCustomers[Customer ID], tblCustomers[Membership Level], "Not Found")</f>
        <v>Standard</v>
      </c>
      <c r="AA5649" t="str">
        <f>_xlfn.XLOOKUP(tblClean[[#This Row],[Customer ID]], tblCustomers[Customer ID], tblCustomers[Region], "Not Found")</f>
        <v>Eastern Canada</v>
      </c>
      <c r="AB5649" t="str">
        <f>_xlfn.XLOOKUP(tblClean[[#This Row],[Customer ID]], tblCustomers[Customer ID], tblCustomers[Province/State], "Not Found")</f>
        <v>ON</v>
      </c>
      <c r="AC5649">
        <f>_xlfn.XLOOKUP(tblClean[[#This Row],[Customer ID]], tblCustomers[Customer ID], tblCustomers[Customer Age], "")</f>
        <v>39</v>
      </c>
      <c r="AD5649">
        <f>_xlfn.XLOOKUP(tblClean[[#This Row],[Customer ID]], tblCustomers[Customer ID], tblCustomers[Tenure (Years)], "")</f>
        <v>6.5</v>
      </c>
    </row>
    <row r="5650" spans="1:30" x14ac:dyDescent="0.2">
      <c r="A5650" s="29" t="s">
        <v>32542</v>
      </c>
      <c r="B5650" s="29" t="s">
        <v>7705</v>
      </c>
      <c r="C5650" s="29" t="s">
        <v>86</v>
      </c>
      <c r="D5650" s="29" t="s">
        <v>2055</v>
      </c>
      <c r="E5650" s="29" t="s">
        <v>2056</v>
      </c>
      <c r="F5650" s="29" t="s">
        <v>7558</v>
      </c>
      <c r="G5650" s="29" t="s">
        <v>7559</v>
      </c>
      <c r="H5650" s="33">
        <v>7</v>
      </c>
      <c r="I5650">
        <v>3.88</v>
      </c>
      <c r="J5650" t="str">
        <f>IF(tblClean[[#This Row],[Unit Price]]&lt;tblClean[[#This Row],[Unit_Cost]],"Below Cost","OK")</f>
        <v>OK</v>
      </c>
      <c r="K5650">
        <v>2.1</v>
      </c>
      <c r="L5650">
        <v>27.16</v>
      </c>
      <c r="M5650">
        <v>0</v>
      </c>
      <c r="N5650" t="str">
        <f>IF(tblClean[[#This Row],[Discount_Rate]]=0,"No Discount","Discounted")</f>
        <v>No Discount</v>
      </c>
      <c r="O5650">
        <v>27.16</v>
      </c>
      <c r="P5650" s="1">
        <v>45541</v>
      </c>
      <c r="Q5650" s="1" t="str">
        <f ca="1">IF(tblClean[[#This Row],[Date]]&gt;TODAY(),"Future Date","OK")</f>
        <v>OK</v>
      </c>
      <c r="R5650">
        <f>tblSales[[#This Row],[Quantity]]*tblSales[[#This Row],[Unit Price]]</f>
        <v>27.16</v>
      </c>
      <c r="S5650">
        <v>27.16</v>
      </c>
      <c r="T5650">
        <f>(tblSales[[#This Row],[Unit Price]]-tblSales[[#This Row],[Unit_Cost]])*tblSales[[#This Row],[Quantity]]</f>
        <v>12.459999999999999</v>
      </c>
      <c r="U5650">
        <f>tblClean[[#This Row],[Total_Recalc]]-tblSales[[#This Row],[Unit_Cost]]*tblSales[[#This Row],[Quantity]]</f>
        <v>12.459999999999999</v>
      </c>
      <c r="V5650" s="27">
        <f>IFERROR(tblClean[[#This Row],[Gross_Profit_After_Discount]] / tblClean[[#This Row],[Total_Recalc]], "")</f>
        <v>0.45876288659793812</v>
      </c>
      <c r="W5650" s="29">
        <f>YEAR(tblClean[[#This Row],[Date]])</f>
        <v>2024</v>
      </c>
      <c r="X5650" s="29" t="str">
        <f>TEXT(tblClean[[#This Row],[Date]],"MM")</f>
        <v>09</v>
      </c>
      <c r="Y5650" s="29">
        <f>WEEKNUM(_xlfn.SINGLE(tblClean[Date]))</f>
        <v>36</v>
      </c>
      <c r="Z5650" t="str">
        <f>_xlfn.XLOOKUP(tblClean[[#This Row],[Customer ID]], tblCustomers[Customer ID], tblCustomers[Membership Level], "Not Found")</f>
        <v>Standard</v>
      </c>
      <c r="AA5650" t="str">
        <f>_xlfn.XLOOKUP(tblClean[[#This Row],[Customer ID]], tblCustomers[Customer ID], tblCustomers[Region], "Not Found")</f>
        <v>Northeast</v>
      </c>
      <c r="AB5650" t="str">
        <f>_xlfn.XLOOKUP(tblClean[[#This Row],[Customer ID]], tblCustomers[Customer ID], tblCustomers[Province/State], "Not Found")</f>
        <v>PA</v>
      </c>
      <c r="AC5650">
        <f>_xlfn.XLOOKUP(tblClean[[#This Row],[Customer ID]], tblCustomers[Customer ID], tblCustomers[Customer Age], "")</f>
        <v>20</v>
      </c>
      <c r="AD5650">
        <f>_xlfn.XLOOKUP(tblClean[[#This Row],[Customer ID]], tblCustomers[Customer ID], tblCustomers[Tenure (Years)], "")</f>
        <v>9.5</v>
      </c>
    </row>
    <row r="5651" spans="1:30" x14ac:dyDescent="0.2">
      <c r="A5651" s="29" t="s">
        <v>32543</v>
      </c>
      <c r="B5651" s="29" t="s">
        <v>7706</v>
      </c>
      <c r="C5651" s="29" t="s">
        <v>1131</v>
      </c>
      <c r="D5651" s="29" t="s">
        <v>2055</v>
      </c>
      <c r="E5651" s="29" t="s">
        <v>2056</v>
      </c>
      <c r="F5651" s="29" t="s">
        <v>7558</v>
      </c>
      <c r="G5651" s="29" t="s">
        <v>7576</v>
      </c>
      <c r="H5651" s="33">
        <v>8</v>
      </c>
      <c r="I5651">
        <v>11.77</v>
      </c>
      <c r="J5651" t="str">
        <f>IF(tblClean[[#This Row],[Unit Price]]&lt;tblClean[[#This Row],[Unit_Cost]],"Below Cost","OK")</f>
        <v>OK</v>
      </c>
      <c r="K5651">
        <v>6.72</v>
      </c>
      <c r="L5651">
        <v>94.16</v>
      </c>
      <c r="M5651">
        <v>0</v>
      </c>
      <c r="N5651" t="str">
        <f>IF(tblClean[[#This Row],[Discount_Rate]]=0,"No Discount","Discounted")</f>
        <v>No Discount</v>
      </c>
      <c r="O5651">
        <v>94.16</v>
      </c>
      <c r="P5651" s="1">
        <v>45451</v>
      </c>
      <c r="Q5651" s="1" t="str">
        <f ca="1">IF(tblClean[[#This Row],[Date]]&gt;TODAY(),"Future Date","OK")</f>
        <v>OK</v>
      </c>
      <c r="R5651">
        <f>tblSales[[#This Row],[Quantity]]*tblSales[[#This Row],[Unit Price]]</f>
        <v>94.16</v>
      </c>
      <c r="S5651">
        <v>94.16</v>
      </c>
      <c r="T5651">
        <f>(tblSales[[#This Row],[Unit Price]]-tblSales[[#This Row],[Unit_Cost]])*tblSales[[#This Row],[Quantity]]</f>
        <v>40.4</v>
      </c>
      <c r="U5651">
        <f>tblClean[[#This Row],[Total_Recalc]]-tblSales[[#This Row],[Unit_Cost]]*tblSales[[#This Row],[Quantity]]</f>
        <v>40.4</v>
      </c>
      <c r="V5651" s="27">
        <f>IFERROR(tblClean[[#This Row],[Gross_Profit_After_Discount]] / tblClean[[#This Row],[Total_Recalc]], "")</f>
        <v>0.42905692438402721</v>
      </c>
      <c r="W5651" s="29">
        <f>YEAR(tblClean[[#This Row],[Date]])</f>
        <v>2024</v>
      </c>
      <c r="X5651" s="29" t="str">
        <f>TEXT(tblClean[[#This Row],[Date]],"MM")</f>
        <v>06</v>
      </c>
      <c r="Y5651" s="29">
        <f>WEEKNUM(_xlfn.SINGLE(tblClean[Date]))</f>
        <v>23</v>
      </c>
      <c r="Z5651" t="str">
        <f>_xlfn.XLOOKUP(tblClean[[#This Row],[Customer ID]], tblCustomers[Customer ID], tblCustomers[Membership Level], "Not Found")</f>
        <v>Standard</v>
      </c>
      <c r="AA5651" t="str">
        <f>_xlfn.XLOOKUP(tblClean[[#This Row],[Customer ID]], tblCustomers[Customer ID], tblCustomers[Region], "Not Found")</f>
        <v>Northeast</v>
      </c>
      <c r="AB5651" t="str">
        <f>_xlfn.XLOOKUP(tblClean[[#This Row],[Customer ID]], tblCustomers[Customer ID], tblCustomers[Province/State], "Not Found")</f>
        <v>MA</v>
      </c>
      <c r="AC5651">
        <f>_xlfn.XLOOKUP(tblClean[[#This Row],[Customer ID]], tblCustomers[Customer ID], tblCustomers[Customer Age], "")</f>
        <v>30</v>
      </c>
      <c r="AD5651">
        <f>_xlfn.XLOOKUP(tblClean[[#This Row],[Customer ID]], tblCustomers[Customer ID], tblCustomers[Tenure (Years)], "")</f>
        <v>3.1</v>
      </c>
    </row>
    <row r="5652" spans="1:30" x14ac:dyDescent="0.2">
      <c r="A5652" s="29" t="s">
        <v>32544</v>
      </c>
      <c r="B5652" s="29" t="s">
        <v>7707</v>
      </c>
      <c r="C5652" s="29" t="s">
        <v>1841</v>
      </c>
      <c r="D5652" s="29" t="s">
        <v>2060</v>
      </c>
      <c r="E5652" s="29" t="s">
        <v>2061</v>
      </c>
      <c r="F5652" s="29" t="s">
        <v>7558</v>
      </c>
      <c r="G5652" s="29" t="s">
        <v>7561</v>
      </c>
      <c r="H5652" s="33">
        <v>5</v>
      </c>
      <c r="I5652">
        <v>10.58</v>
      </c>
      <c r="J5652" t="str">
        <f>IF(tblClean[[#This Row],[Unit Price]]&lt;tblClean[[#This Row],[Unit_Cost]],"Below Cost","OK")</f>
        <v>OK</v>
      </c>
      <c r="K5652">
        <v>5.81</v>
      </c>
      <c r="L5652">
        <v>52.9</v>
      </c>
      <c r="M5652">
        <v>0</v>
      </c>
      <c r="N5652" t="str">
        <f>IF(tblClean[[#This Row],[Discount_Rate]]=0,"No Discount","Discounted")</f>
        <v>No Discount</v>
      </c>
      <c r="O5652">
        <v>52.9</v>
      </c>
      <c r="P5652" s="1">
        <v>45532</v>
      </c>
      <c r="Q5652" s="1" t="str">
        <f ca="1">IF(tblClean[[#This Row],[Date]]&gt;TODAY(),"Future Date","OK")</f>
        <v>OK</v>
      </c>
      <c r="R5652">
        <f>tblSales[[#This Row],[Quantity]]*tblSales[[#This Row],[Unit Price]]</f>
        <v>52.9</v>
      </c>
      <c r="S5652">
        <v>52.9</v>
      </c>
      <c r="T5652">
        <f>(tblSales[[#This Row],[Unit Price]]-tblSales[[#This Row],[Unit_Cost]])*tblSales[[#This Row],[Quantity]]</f>
        <v>23.85</v>
      </c>
      <c r="U5652">
        <f>tblClean[[#This Row],[Total_Recalc]]-tblSales[[#This Row],[Unit_Cost]]*tblSales[[#This Row],[Quantity]]</f>
        <v>23.85</v>
      </c>
      <c r="V5652" s="27">
        <f>IFERROR(tblClean[[#This Row],[Gross_Profit_After_Discount]] / tblClean[[#This Row],[Total_Recalc]], "")</f>
        <v>0.45085066162570892</v>
      </c>
      <c r="W5652" s="29">
        <f>YEAR(tblClean[[#This Row],[Date]])</f>
        <v>2024</v>
      </c>
      <c r="X5652" s="29" t="str">
        <f>TEXT(tblClean[[#This Row],[Date]],"MM")</f>
        <v>08</v>
      </c>
      <c r="Y5652" s="29">
        <f>WEEKNUM(_xlfn.SINGLE(tblClean[Date]))</f>
        <v>35</v>
      </c>
      <c r="Z5652" t="str">
        <f>_xlfn.XLOOKUP(tblClean[[#This Row],[Customer ID]], tblCustomers[Customer ID], tblCustomers[Membership Level], "Not Found")</f>
        <v>Gold</v>
      </c>
      <c r="AA5652" t="str">
        <f>_xlfn.XLOOKUP(tblClean[[#This Row],[Customer ID]], tblCustomers[Customer ID], tblCustomers[Region], "Not Found")</f>
        <v>West</v>
      </c>
      <c r="AB5652" t="str">
        <f>_xlfn.XLOOKUP(tblClean[[#This Row],[Customer ID]], tblCustomers[Customer ID], tblCustomers[Province/State], "Not Found")</f>
        <v>CA</v>
      </c>
      <c r="AC5652">
        <f>_xlfn.XLOOKUP(tblClean[[#This Row],[Customer ID]], tblCustomers[Customer ID], tblCustomers[Customer Age], "")</f>
        <v>24</v>
      </c>
      <c r="AD5652">
        <f>_xlfn.XLOOKUP(tblClean[[#This Row],[Customer ID]], tblCustomers[Customer ID], tblCustomers[Tenure (Years)], "")</f>
        <v>6.2</v>
      </c>
    </row>
    <row r="5653" spans="1:30" x14ac:dyDescent="0.2">
      <c r="A5653" s="29" t="s">
        <v>32545</v>
      </c>
      <c r="B5653" s="29" t="s">
        <v>7708</v>
      </c>
      <c r="C5653" s="29" t="s">
        <v>1147</v>
      </c>
      <c r="D5653" s="29" t="s">
        <v>2060</v>
      </c>
      <c r="E5653" s="29" t="s">
        <v>2061</v>
      </c>
      <c r="F5653" s="29" t="s">
        <v>7558</v>
      </c>
      <c r="G5653" s="29" t="s">
        <v>7561</v>
      </c>
      <c r="H5653" s="33">
        <v>12</v>
      </c>
      <c r="I5653">
        <v>10.58</v>
      </c>
      <c r="J5653" t="str">
        <f>IF(tblClean[[#This Row],[Unit Price]]&lt;tblClean[[#This Row],[Unit_Cost]],"Below Cost","OK")</f>
        <v>OK</v>
      </c>
      <c r="K5653">
        <v>8.9600000000000009</v>
      </c>
      <c r="L5653">
        <v>126.96</v>
      </c>
      <c r="M5653">
        <v>4.2000000000000003E-2</v>
      </c>
      <c r="N5653" t="str">
        <f>IF(tblClean[[#This Row],[Discount_Rate]]=0,"No Discount","Discounted")</f>
        <v>Discounted</v>
      </c>
      <c r="O5653">
        <v>121.63</v>
      </c>
      <c r="P5653" s="1">
        <v>45094</v>
      </c>
      <c r="Q5653" s="1" t="str">
        <f ca="1">IF(tblClean[[#This Row],[Date]]&gt;TODAY(),"Future Date","OK")</f>
        <v>OK</v>
      </c>
      <c r="R5653">
        <f>tblSales[[#This Row],[Quantity]]*tblSales[[#This Row],[Unit Price]]</f>
        <v>126.96000000000001</v>
      </c>
      <c r="S5653">
        <v>121.63</v>
      </c>
      <c r="T5653">
        <f>(tblSales[[#This Row],[Unit Price]]-tblSales[[#This Row],[Unit_Cost]])*tblSales[[#This Row],[Quantity]]</f>
        <v>19.439999999999991</v>
      </c>
      <c r="U5653">
        <f>tblClean[[#This Row],[Total_Recalc]]-tblSales[[#This Row],[Unit_Cost]]*tblSales[[#This Row],[Quantity]]</f>
        <v>14.109999999999985</v>
      </c>
      <c r="V5653" s="27">
        <f>IFERROR(tblClean[[#This Row],[Gross_Profit_After_Discount]] / tblClean[[#This Row],[Total_Recalc]], "")</f>
        <v>0.11600756392337405</v>
      </c>
      <c r="W5653" s="29">
        <f>YEAR(tblClean[[#This Row],[Date]])</f>
        <v>2023</v>
      </c>
      <c r="X5653" s="29" t="str">
        <f>TEXT(tblClean[[#This Row],[Date]],"MM")</f>
        <v>06</v>
      </c>
      <c r="Y5653" s="29">
        <f>WEEKNUM(_xlfn.SINGLE(tblClean[Date]))</f>
        <v>24</v>
      </c>
      <c r="Z5653" t="str">
        <f>_xlfn.XLOOKUP(tblClean[[#This Row],[Customer ID]], tblCustomers[Customer ID], tblCustomers[Membership Level], "Not Found")</f>
        <v>Platinum</v>
      </c>
      <c r="AA5653" t="str">
        <f>_xlfn.XLOOKUP(tblClean[[#This Row],[Customer ID]], tblCustomers[Customer ID], tblCustomers[Region], "Not Found")</f>
        <v>South</v>
      </c>
      <c r="AB5653" t="str">
        <f>_xlfn.XLOOKUP(tblClean[[#This Row],[Customer ID]], tblCustomers[Customer ID], tblCustomers[Province/State], "Not Found")</f>
        <v>TX</v>
      </c>
      <c r="AC5653">
        <f>_xlfn.XLOOKUP(tblClean[[#This Row],[Customer ID]], tblCustomers[Customer ID], tblCustomers[Customer Age], "")</f>
        <v>25</v>
      </c>
      <c r="AD5653">
        <f>_xlfn.XLOOKUP(tblClean[[#This Row],[Customer ID]], tblCustomers[Customer ID], tblCustomers[Tenure (Years)], "")</f>
        <v>3.8</v>
      </c>
    </row>
    <row r="5654" spans="1:30" x14ac:dyDescent="0.2">
      <c r="A5654" s="29" t="s">
        <v>32546</v>
      </c>
      <c r="B5654" s="29" t="s">
        <v>7709</v>
      </c>
      <c r="C5654" s="29" t="s">
        <v>1961</v>
      </c>
      <c r="D5654" s="29" t="s">
        <v>2055</v>
      </c>
      <c r="E5654" s="29" t="s">
        <v>2061</v>
      </c>
      <c r="F5654" s="29" t="s">
        <v>7558</v>
      </c>
      <c r="G5654" s="29" t="s">
        <v>7559</v>
      </c>
      <c r="H5654" s="33">
        <v>15</v>
      </c>
      <c r="I5654">
        <v>3.88</v>
      </c>
      <c r="J5654" t="str">
        <f>IF(tblClean[[#This Row],[Unit Price]]&lt;tblClean[[#This Row],[Unit_Cost]],"Below Cost","OK")</f>
        <v>OK</v>
      </c>
      <c r="K5654">
        <v>2.14</v>
      </c>
      <c r="L5654">
        <v>58.2</v>
      </c>
      <c r="M5654">
        <v>0</v>
      </c>
      <c r="N5654" t="str">
        <f>IF(tblClean[[#This Row],[Discount_Rate]]=0,"No Discount","Discounted")</f>
        <v>No Discount</v>
      </c>
      <c r="O5654">
        <v>58.2</v>
      </c>
      <c r="P5654" s="1">
        <v>45268</v>
      </c>
      <c r="Q5654" s="1" t="str">
        <f ca="1">IF(tblClean[[#This Row],[Date]]&gt;TODAY(),"Future Date","OK")</f>
        <v>OK</v>
      </c>
      <c r="R5654">
        <f>tblSales[[#This Row],[Quantity]]*tblSales[[#This Row],[Unit Price]]</f>
        <v>58.199999999999996</v>
      </c>
      <c r="S5654">
        <v>58.2</v>
      </c>
      <c r="T5654">
        <f>(tblSales[[#This Row],[Unit Price]]-tblSales[[#This Row],[Unit_Cost]])*tblSales[[#This Row],[Quantity]]</f>
        <v>26.099999999999998</v>
      </c>
      <c r="U5654">
        <f>tblClean[[#This Row],[Total_Recalc]]-tblSales[[#This Row],[Unit_Cost]]*tblSales[[#This Row],[Quantity]]</f>
        <v>26.1</v>
      </c>
      <c r="V5654" s="27">
        <f>IFERROR(tblClean[[#This Row],[Gross_Profit_After_Discount]] / tblClean[[#This Row],[Total_Recalc]], "")</f>
        <v>0.4484536082474227</v>
      </c>
      <c r="W5654" s="29">
        <f>YEAR(tblClean[[#This Row],[Date]])</f>
        <v>2023</v>
      </c>
      <c r="X5654" s="29" t="str">
        <f>TEXT(tblClean[[#This Row],[Date]],"MM")</f>
        <v>12</v>
      </c>
      <c r="Y5654" s="29">
        <f>WEEKNUM(_xlfn.SINGLE(tblClean[Date]))</f>
        <v>49</v>
      </c>
      <c r="Z5654" t="str">
        <f>_xlfn.XLOOKUP(tblClean[[#This Row],[Customer ID]], tblCustomers[Customer ID], tblCustomers[Membership Level], "Not Found")</f>
        <v>Standard</v>
      </c>
      <c r="AA5654" t="str">
        <f>_xlfn.XLOOKUP(tblClean[[#This Row],[Customer ID]], tblCustomers[Customer ID], tblCustomers[Region], "Not Found")</f>
        <v>Midwest</v>
      </c>
      <c r="AB5654" t="str">
        <f>_xlfn.XLOOKUP(tblClean[[#This Row],[Customer ID]], tblCustomers[Customer ID], tblCustomers[Province/State], "Not Found")</f>
        <v>OH</v>
      </c>
      <c r="AC5654">
        <f>_xlfn.XLOOKUP(tblClean[[#This Row],[Customer ID]], tblCustomers[Customer ID], tblCustomers[Customer Age], "")</f>
        <v>59</v>
      </c>
      <c r="AD5654">
        <f>_xlfn.XLOOKUP(tblClean[[#This Row],[Customer ID]], tblCustomers[Customer ID], tblCustomers[Tenure (Years)], "")</f>
        <v>2.2000000000000002</v>
      </c>
    </row>
    <row r="5655" spans="1:30" x14ac:dyDescent="0.2">
      <c r="A5655" s="29" t="s">
        <v>32547</v>
      </c>
      <c r="B5655" s="29" t="s">
        <v>6291</v>
      </c>
      <c r="C5655" s="29" t="s">
        <v>1671</v>
      </c>
      <c r="D5655" s="29" t="s">
        <v>2060</v>
      </c>
      <c r="E5655" s="29" t="s">
        <v>2061</v>
      </c>
      <c r="F5655" s="29" t="s">
        <v>7558</v>
      </c>
      <c r="G5655" s="29" t="s">
        <v>7567</v>
      </c>
      <c r="H5655" s="33">
        <v>10</v>
      </c>
      <c r="I5655">
        <v>7.51</v>
      </c>
      <c r="J5655" t="str">
        <f>IF(tblClean[[#This Row],[Unit Price]]&lt;tblClean[[#This Row],[Unit_Cost]],"Below Cost","OK")</f>
        <v>OK</v>
      </c>
      <c r="K5655">
        <v>3.85</v>
      </c>
      <c r="L5655">
        <v>75.099999999999994</v>
      </c>
      <c r="M5655">
        <v>0</v>
      </c>
      <c r="N5655" t="str">
        <f>IF(tblClean[[#This Row],[Discount_Rate]]=0,"No Discount","Discounted")</f>
        <v>No Discount</v>
      </c>
      <c r="O5655">
        <v>75.099999999999994</v>
      </c>
      <c r="P5655" s="1">
        <v>45414</v>
      </c>
      <c r="Q5655" s="1" t="str">
        <f ca="1">IF(tblClean[[#This Row],[Date]]&gt;TODAY(),"Future Date","OK")</f>
        <v>OK</v>
      </c>
      <c r="R5655">
        <f>tblSales[[#This Row],[Quantity]]*tblSales[[#This Row],[Unit Price]]</f>
        <v>75.099999999999994</v>
      </c>
      <c r="S5655">
        <v>75.099999999999994</v>
      </c>
      <c r="T5655">
        <f>(tblSales[[#This Row],[Unit Price]]-tblSales[[#This Row],[Unit_Cost]])*tblSales[[#This Row],[Quantity]]</f>
        <v>36.599999999999994</v>
      </c>
      <c r="U5655">
        <f>tblClean[[#This Row],[Total_Recalc]]-tblSales[[#This Row],[Unit_Cost]]*tblSales[[#This Row],[Quantity]]</f>
        <v>36.599999999999994</v>
      </c>
      <c r="V5655" s="27">
        <f>IFERROR(tblClean[[#This Row],[Gross_Profit_After_Discount]] / tblClean[[#This Row],[Total_Recalc]], "")</f>
        <v>0.48735019973368837</v>
      </c>
      <c r="W5655" s="29">
        <f>YEAR(tblClean[[#This Row],[Date]])</f>
        <v>2024</v>
      </c>
      <c r="X5655" s="29" t="str">
        <f>TEXT(tblClean[[#This Row],[Date]],"MM")</f>
        <v>05</v>
      </c>
      <c r="Y5655" s="29">
        <f>WEEKNUM(_xlfn.SINGLE(tblClean[Date]))</f>
        <v>18</v>
      </c>
      <c r="Z5655" t="str">
        <f>_xlfn.XLOOKUP(tblClean[[#This Row],[Customer ID]], tblCustomers[Customer ID], tblCustomers[Membership Level], "Not Found")</f>
        <v>Gold</v>
      </c>
      <c r="AA5655" t="str">
        <f>_xlfn.XLOOKUP(tblClean[[#This Row],[Customer ID]], tblCustomers[Customer ID], tblCustomers[Region], "Not Found")</f>
        <v>Midwest</v>
      </c>
      <c r="AB5655" t="str">
        <f>_xlfn.XLOOKUP(tblClean[[#This Row],[Customer ID]], tblCustomers[Customer ID], tblCustomers[Province/State], "Not Found")</f>
        <v>IL</v>
      </c>
      <c r="AC5655">
        <f>_xlfn.XLOOKUP(tblClean[[#This Row],[Customer ID]], tblCustomers[Customer ID], tblCustomers[Customer Age], "")</f>
        <v>59</v>
      </c>
      <c r="AD5655">
        <f>_xlfn.XLOOKUP(tblClean[[#This Row],[Customer ID]], tblCustomers[Customer ID], tblCustomers[Tenure (Years)], "")</f>
        <v>3.5</v>
      </c>
    </row>
    <row r="5656" spans="1:30" x14ac:dyDescent="0.2">
      <c r="A5656" s="29" t="s">
        <v>32548</v>
      </c>
      <c r="B5656" s="29" t="s">
        <v>7710</v>
      </c>
      <c r="C5656" s="29" t="s">
        <v>557</v>
      </c>
      <c r="D5656" s="29" t="s">
        <v>2055</v>
      </c>
      <c r="E5656" s="29" t="s">
        <v>2056</v>
      </c>
      <c r="F5656" s="29" t="s">
        <v>7558</v>
      </c>
      <c r="G5656" s="29" t="s">
        <v>7567</v>
      </c>
      <c r="H5656" s="33">
        <v>8</v>
      </c>
      <c r="I5656">
        <v>7.51</v>
      </c>
      <c r="J5656" t="str">
        <f>IF(tblClean[[#This Row],[Unit Price]]&lt;tblClean[[#This Row],[Unit_Cost]],"Below Cost","OK")</f>
        <v>OK</v>
      </c>
      <c r="K5656">
        <v>3.81</v>
      </c>
      <c r="L5656">
        <v>60.08</v>
      </c>
      <c r="M5656">
        <v>0</v>
      </c>
      <c r="N5656" t="str">
        <f>IF(tblClean[[#This Row],[Discount_Rate]]=0,"No Discount","Discounted")</f>
        <v>No Discount</v>
      </c>
      <c r="O5656">
        <v>60.08</v>
      </c>
      <c r="P5656" s="1">
        <v>45026</v>
      </c>
      <c r="Q5656" s="1" t="str">
        <f ca="1">IF(tblClean[[#This Row],[Date]]&gt;TODAY(),"Future Date","OK")</f>
        <v>OK</v>
      </c>
      <c r="R5656">
        <f>tblSales[[#This Row],[Quantity]]*tblSales[[#This Row],[Unit Price]]</f>
        <v>60.08</v>
      </c>
      <c r="S5656">
        <v>60.08</v>
      </c>
      <c r="T5656">
        <f>(tblSales[[#This Row],[Unit Price]]-tblSales[[#This Row],[Unit_Cost]])*tblSales[[#This Row],[Quantity]]</f>
        <v>29.599999999999998</v>
      </c>
      <c r="U5656">
        <f>tblClean[[#This Row],[Total_Recalc]]-tblSales[[#This Row],[Unit_Cost]]*tblSales[[#This Row],[Quantity]]</f>
        <v>29.599999999999998</v>
      </c>
      <c r="V5656" s="27">
        <f>IFERROR(tblClean[[#This Row],[Gross_Profit_After_Discount]] / tblClean[[#This Row],[Total_Recalc]], "")</f>
        <v>0.49267643142476697</v>
      </c>
      <c r="W5656" s="29">
        <f>YEAR(tblClean[[#This Row],[Date]])</f>
        <v>2023</v>
      </c>
      <c r="X5656" s="29" t="str">
        <f>TEXT(tblClean[[#This Row],[Date]],"MM")</f>
        <v>04</v>
      </c>
      <c r="Y5656" s="29">
        <f>WEEKNUM(_xlfn.SINGLE(tblClean[Date]))</f>
        <v>15</v>
      </c>
      <c r="Z5656" t="str">
        <f>_xlfn.XLOOKUP(tblClean[[#This Row],[Customer ID]], tblCustomers[Customer ID], tblCustomers[Membership Level], "Not Found")</f>
        <v>Gold</v>
      </c>
      <c r="AA5656" t="str">
        <f>_xlfn.XLOOKUP(tblClean[[#This Row],[Customer ID]], tblCustomers[Customer ID], tblCustomers[Region], "Not Found")</f>
        <v>South</v>
      </c>
      <c r="AB5656" t="str">
        <f>_xlfn.XLOOKUP(tblClean[[#This Row],[Customer ID]], tblCustomers[Customer ID], tblCustomers[Province/State], "Not Found")</f>
        <v>GA</v>
      </c>
      <c r="AC5656">
        <f>_xlfn.XLOOKUP(tblClean[[#This Row],[Customer ID]], tblCustomers[Customer ID], tblCustomers[Customer Age], "")</f>
        <v>68</v>
      </c>
      <c r="AD5656">
        <f>_xlfn.XLOOKUP(tblClean[[#This Row],[Customer ID]], tblCustomers[Customer ID], tblCustomers[Tenure (Years)], "")</f>
        <v>3.5</v>
      </c>
    </row>
    <row r="5657" spans="1:30" x14ac:dyDescent="0.2">
      <c r="A5657" s="29" t="s">
        <v>32549</v>
      </c>
      <c r="B5657" s="29" t="s">
        <v>7711</v>
      </c>
      <c r="C5657" s="29" t="s">
        <v>1235</v>
      </c>
      <c r="D5657" s="29" t="s">
        <v>2055</v>
      </c>
      <c r="E5657" s="29" t="s">
        <v>2056</v>
      </c>
      <c r="F5657" s="29" t="s">
        <v>7558</v>
      </c>
      <c r="G5657" s="29" t="s">
        <v>7561</v>
      </c>
      <c r="H5657" s="33">
        <v>6</v>
      </c>
      <c r="I5657">
        <v>10.58</v>
      </c>
      <c r="J5657" t="str">
        <f>IF(tblClean[[#This Row],[Unit Price]]&lt;tblClean[[#This Row],[Unit_Cost]],"Below Cost","OK")</f>
        <v>OK</v>
      </c>
      <c r="K5657">
        <v>7.03</v>
      </c>
      <c r="L5657">
        <v>63.48</v>
      </c>
      <c r="M5657">
        <v>0</v>
      </c>
      <c r="N5657" t="str">
        <f>IF(tblClean[[#This Row],[Discount_Rate]]=0,"No Discount","Discounted")</f>
        <v>No Discount</v>
      </c>
      <c r="O5657">
        <v>63.48</v>
      </c>
      <c r="P5657" s="1">
        <v>45888</v>
      </c>
      <c r="Q5657" s="1" t="str">
        <f ca="1">IF(tblClean[[#This Row],[Date]]&gt;TODAY(),"Future Date","OK")</f>
        <v>OK</v>
      </c>
      <c r="R5657">
        <f>tblSales[[#This Row],[Quantity]]*tblSales[[#This Row],[Unit Price]]</f>
        <v>63.480000000000004</v>
      </c>
      <c r="S5657">
        <v>63.48</v>
      </c>
      <c r="T5657">
        <f>(tblSales[[#This Row],[Unit Price]]-tblSales[[#This Row],[Unit_Cost]])*tblSales[[#This Row],[Quantity]]</f>
        <v>21.299999999999997</v>
      </c>
      <c r="U5657">
        <f>tblClean[[#This Row],[Total_Recalc]]-tblSales[[#This Row],[Unit_Cost]]*tblSales[[#This Row],[Quantity]]</f>
        <v>21.299999999999997</v>
      </c>
      <c r="V5657" s="27">
        <f>IFERROR(tblClean[[#This Row],[Gross_Profit_After_Discount]] / tblClean[[#This Row],[Total_Recalc]], "")</f>
        <v>0.33553875236294894</v>
      </c>
      <c r="W5657" s="29">
        <f>YEAR(tblClean[[#This Row],[Date]])</f>
        <v>2025</v>
      </c>
      <c r="X5657" s="29" t="str">
        <f>TEXT(tblClean[[#This Row],[Date]],"MM")</f>
        <v>08</v>
      </c>
      <c r="Y5657" s="29">
        <f>WEEKNUM(_xlfn.SINGLE(tblClean[Date]))</f>
        <v>34</v>
      </c>
      <c r="Z5657" t="str">
        <f>_xlfn.XLOOKUP(tblClean[[#This Row],[Customer ID]], tblCustomers[Customer ID], tblCustomers[Membership Level], "Not Found")</f>
        <v>Platinum</v>
      </c>
      <c r="AA5657" t="str">
        <f>_xlfn.XLOOKUP(tblClean[[#This Row],[Customer ID]], tblCustomers[Customer ID], tblCustomers[Region], "Not Found")</f>
        <v>Northeast</v>
      </c>
      <c r="AB5657" t="str">
        <f>_xlfn.XLOOKUP(tblClean[[#This Row],[Customer ID]], tblCustomers[Customer ID], tblCustomers[Province/State], "Not Found")</f>
        <v>NY</v>
      </c>
      <c r="AC5657">
        <f>_xlfn.XLOOKUP(tblClean[[#This Row],[Customer ID]], tblCustomers[Customer ID], tblCustomers[Customer Age], "")</f>
        <v>56</v>
      </c>
      <c r="AD5657">
        <f>_xlfn.XLOOKUP(tblClean[[#This Row],[Customer ID]], tblCustomers[Customer ID], tblCustomers[Tenure (Years)], "")</f>
        <v>8</v>
      </c>
    </row>
    <row r="5658" spans="1:30" x14ac:dyDescent="0.2">
      <c r="A5658" s="29" t="s">
        <v>32550</v>
      </c>
      <c r="B5658" s="29" t="s">
        <v>7712</v>
      </c>
      <c r="C5658" s="29" t="s">
        <v>1653</v>
      </c>
      <c r="D5658" s="29" t="s">
        <v>2055</v>
      </c>
      <c r="E5658" s="29" t="s">
        <v>2061</v>
      </c>
      <c r="F5658" s="29" t="s">
        <v>7558</v>
      </c>
      <c r="G5658" s="29" t="s">
        <v>7567</v>
      </c>
      <c r="H5658" s="33">
        <v>14</v>
      </c>
      <c r="I5658">
        <v>7.51</v>
      </c>
      <c r="J5658" t="str">
        <f>IF(tblClean[[#This Row],[Unit Price]]&lt;tblClean[[#This Row],[Unit_Cost]],"Below Cost","OK")</f>
        <v>OK</v>
      </c>
      <c r="K5658">
        <v>5.6</v>
      </c>
      <c r="L5658">
        <v>105.14</v>
      </c>
      <c r="M5658">
        <v>3.6999999999999998E-2</v>
      </c>
      <c r="N5658" t="str">
        <f>IF(tblClean[[#This Row],[Discount_Rate]]=0,"No Discount","Discounted")</f>
        <v>Discounted</v>
      </c>
      <c r="O5658">
        <v>101.25</v>
      </c>
      <c r="P5658" s="1">
        <v>45878</v>
      </c>
      <c r="Q5658" s="1" t="str">
        <f ca="1">IF(tblClean[[#This Row],[Date]]&gt;TODAY(),"Future Date","OK")</f>
        <v>OK</v>
      </c>
      <c r="R5658">
        <f>tblSales[[#This Row],[Quantity]]*tblSales[[#This Row],[Unit Price]]</f>
        <v>105.14</v>
      </c>
      <c r="S5658">
        <v>101.25</v>
      </c>
      <c r="T5658">
        <f>(tblSales[[#This Row],[Unit Price]]-tblSales[[#This Row],[Unit_Cost]])*tblSales[[#This Row],[Quantity]]</f>
        <v>26.740000000000002</v>
      </c>
      <c r="U5658">
        <f>tblClean[[#This Row],[Total_Recalc]]-tblSales[[#This Row],[Unit_Cost]]*tblSales[[#This Row],[Quantity]]</f>
        <v>22.850000000000009</v>
      </c>
      <c r="V5658" s="27">
        <f>IFERROR(tblClean[[#This Row],[Gross_Profit_After_Discount]] / tblClean[[#This Row],[Total_Recalc]], "")</f>
        <v>0.22567901234567911</v>
      </c>
      <c r="W5658" s="29">
        <f>YEAR(tblClean[[#This Row],[Date]])</f>
        <v>2025</v>
      </c>
      <c r="X5658" s="29" t="str">
        <f>TEXT(tblClean[[#This Row],[Date]],"MM")</f>
        <v>08</v>
      </c>
      <c r="Y5658" s="29">
        <f>WEEKNUM(_xlfn.SINGLE(tblClean[Date]))</f>
        <v>32</v>
      </c>
      <c r="Z5658" t="str">
        <f>_xlfn.XLOOKUP(tblClean[[#This Row],[Customer ID]], tblCustomers[Customer ID], tblCustomers[Membership Level], "Not Found")</f>
        <v>Standard</v>
      </c>
      <c r="AA5658" t="str">
        <f>_xlfn.XLOOKUP(tblClean[[#This Row],[Customer ID]], tblCustomers[Customer ID], tblCustomers[Region], "Not Found")</f>
        <v>Midwest</v>
      </c>
      <c r="AB5658" t="str">
        <f>_xlfn.XLOOKUP(tblClean[[#This Row],[Customer ID]], tblCustomers[Customer ID], tblCustomers[Province/State], "Not Found")</f>
        <v>OH</v>
      </c>
      <c r="AC5658">
        <f>_xlfn.XLOOKUP(tblClean[[#This Row],[Customer ID]], tblCustomers[Customer ID], tblCustomers[Customer Age], "")</f>
        <v>57</v>
      </c>
      <c r="AD5658">
        <f>_xlfn.XLOOKUP(tblClean[[#This Row],[Customer ID]], tblCustomers[Customer ID], tblCustomers[Tenure (Years)], "")</f>
        <v>2</v>
      </c>
    </row>
    <row r="5659" spans="1:30" x14ac:dyDescent="0.2">
      <c r="A5659" s="29" t="s">
        <v>32551</v>
      </c>
      <c r="B5659" s="29" t="s">
        <v>7713</v>
      </c>
      <c r="C5659" s="29" t="s">
        <v>386</v>
      </c>
      <c r="D5659" s="29" t="s">
        <v>2060</v>
      </c>
      <c r="E5659" s="29" t="s">
        <v>2061</v>
      </c>
      <c r="F5659" s="29" t="s">
        <v>7558</v>
      </c>
      <c r="G5659" s="29" t="s">
        <v>7567</v>
      </c>
      <c r="H5659" s="33">
        <v>13</v>
      </c>
      <c r="I5659">
        <v>7.51</v>
      </c>
      <c r="J5659" t="str">
        <f>IF(tblClean[[#This Row],[Unit Price]]&lt;tblClean[[#This Row],[Unit_Cost]],"Below Cost","OK")</f>
        <v>OK</v>
      </c>
      <c r="K5659">
        <v>4.4400000000000004</v>
      </c>
      <c r="L5659">
        <v>97.63</v>
      </c>
      <c r="M5659">
        <v>0</v>
      </c>
      <c r="N5659" t="str">
        <f>IF(tblClean[[#This Row],[Discount_Rate]]=0,"No Discount","Discounted")</f>
        <v>No Discount</v>
      </c>
      <c r="O5659">
        <v>97.63</v>
      </c>
      <c r="P5659" s="1">
        <v>45273</v>
      </c>
      <c r="Q5659" s="1" t="str">
        <f ca="1">IF(tblClean[[#This Row],[Date]]&gt;TODAY(),"Future Date","OK")</f>
        <v>OK</v>
      </c>
      <c r="R5659">
        <f>tblSales[[#This Row],[Quantity]]*tblSales[[#This Row],[Unit Price]]</f>
        <v>97.63</v>
      </c>
      <c r="S5659">
        <v>97.63</v>
      </c>
      <c r="T5659">
        <f>(tblSales[[#This Row],[Unit Price]]-tblSales[[#This Row],[Unit_Cost]])*tblSales[[#This Row],[Quantity]]</f>
        <v>39.909999999999989</v>
      </c>
      <c r="U5659">
        <f>tblClean[[#This Row],[Total_Recalc]]-tblSales[[#This Row],[Unit_Cost]]*tblSales[[#This Row],[Quantity]]</f>
        <v>39.909999999999989</v>
      </c>
      <c r="V5659" s="27">
        <f>IFERROR(tblClean[[#This Row],[Gross_Profit_After_Discount]] / tblClean[[#This Row],[Total_Recalc]], "")</f>
        <v>0.40878828229027953</v>
      </c>
      <c r="W5659" s="29">
        <f>YEAR(tblClean[[#This Row],[Date]])</f>
        <v>2023</v>
      </c>
      <c r="X5659" s="29" t="str">
        <f>TEXT(tblClean[[#This Row],[Date]],"MM")</f>
        <v>12</v>
      </c>
      <c r="Y5659" s="29">
        <f>WEEKNUM(_xlfn.SINGLE(tblClean[Date]))</f>
        <v>50</v>
      </c>
      <c r="Z5659" t="str">
        <f>_xlfn.XLOOKUP(tblClean[[#This Row],[Customer ID]], tblCustomers[Customer ID], tblCustomers[Membership Level], "Not Found")</f>
        <v>Standard</v>
      </c>
      <c r="AA5659" t="str">
        <f>_xlfn.XLOOKUP(tblClean[[#This Row],[Customer ID]], tblCustomers[Customer ID], tblCustomers[Region], "Not Found")</f>
        <v>Northeast</v>
      </c>
      <c r="AB5659" t="str">
        <f>_xlfn.XLOOKUP(tblClean[[#This Row],[Customer ID]], tblCustomers[Customer ID], tblCustomers[Province/State], "Not Found")</f>
        <v>PA</v>
      </c>
      <c r="AC5659">
        <f>_xlfn.XLOOKUP(tblClean[[#This Row],[Customer ID]], tblCustomers[Customer ID], tblCustomers[Customer Age], "")</f>
        <v>65</v>
      </c>
      <c r="AD5659">
        <f>_xlfn.XLOOKUP(tblClean[[#This Row],[Customer ID]], tblCustomers[Customer ID], tblCustomers[Tenure (Years)], "")</f>
        <v>3.6</v>
      </c>
    </row>
    <row r="5660" spans="1:30" x14ac:dyDescent="0.2">
      <c r="A5660" s="29" t="s">
        <v>32552</v>
      </c>
      <c r="B5660" s="29" t="s">
        <v>7714</v>
      </c>
      <c r="C5660" s="29" t="s">
        <v>469</v>
      </c>
      <c r="D5660" s="29" t="s">
        <v>2055</v>
      </c>
      <c r="E5660" s="29" t="s">
        <v>2056</v>
      </c>
      <c r="F5660" s="29" t="s">
        <v>7558</v>
      </c>
      <c r="G5660" s="29" t="s">
        <v>7563</v>
      </c>
      <c r="H5660" s="33">
        <v>8</v>
      </c>
      <c r="I5660">
        <v>11.83</v>
      </c>
      <c r="J5660" t="str">
        <f>IF(tblClean[[#This Row],[Unit Price]]&lt;tblClean[[#This Row],[Unit_Cost]],"Below Cost","OK")</f>
        <v>OK</v>
      </c>
      <c r="K5660">
        <v>7.28</v>
      </c>
      <c r="L5660">
        <v>94.64</v>
      </c>
      <c r="M5660">
        <v>0</v>
      </c>
      <c r="N5660" t="str">
        <f>IF(tblClean[[#This Row],[Discount_Rate]]=0,"No Discount","Discounted")</f>
        <v>No Discount</v>
      </c>
      <c r="O5660">
        <v>94.64</v>
      </c>
      <c r="P5660" s="1">
        <v>45589</v>
      </c>
      <c r="Q5660" s="1" t="str">
        <f ca="1">IF(tblClean[[#This Row],[Date]]&gt;TODAY(),"Future Date","OK")</f>
        <v>OK</v>
      </c>
      <c r="R5660">
        <f>tblSales[[#This Row],[Quantity]]*tblSales[[#This Row],[Unit Price]]</f>
        <v>94.64</v>
      </c>
      <c r="S5660">
        <v>94.64</v>
      </c>
      <c r="T5660">
        <f>(tblSales[[#This Row],[Unit Price]]-tblSales[[#This Row],[Unit_Cost]])*tblSales[[#This Row],[Quantity]]</f>
        <v>36.4</v>
      </c>
      <c r="U5660">
        <f>tblClean[[#This Row],[Total_Recalc]]-tblSales[[#This Row],[Unit_Cost]]*tblSales[[#This Row],[Quantity]]</f>
        <v>36.4</v>
      </c>
      <c r="V5660" s="27">
        <f>IFERROR(tblClean[[#This Row],[Gross_Profit_After_Discount]] / tblClean[[#This Row],[Total_Recalc]], "")</f>
        <v>0.38461538461538458</v>
      </c>
      <c r="W5660" s="29">
        <f>YEAR(tblClean[[#This Row],[Date]])</f>
        <v>2024</v>
      </c>
      <c r="X5660" s="29" t="str">
        <f>TEXT(tblClean[[#This Row],[Date]],"MM")</f>
        <v>10</v>
      </c>
      <c r="Y5660" s="29">
        <f>WEEKNUM(_xlfn.SINGLE(tblClean[Date]))</f>
        <v>43</v>
      </c>
      <c r="Z5660" t="str">
        <f>_xlfn.XLOOKUP(tblClean[[#This Row],[Customer ID]], tblCustomers[Customer ID], tblCustomers[Membership Level], "Not Found")</f>
        <v>Standard</v>
      </c>
      <c r="AA5660" t="str">
        <f>_xlfn.XLOOKUP(tblClean[[#This Row],[Customer ID]], tblCustomers[Customer ID], tblCustomers[Region], "Not Found")</f>
        <v>South</v>
      </c>
      <c r="AB5660" t="str">
        <f>_xlfn.XLOOKUP(tblClean[[#This Row],[Customer ID]], tblCustomers[Customer ID], tblCustomers[Province/State], "Not Found")</f>
        <v>TX</v>
      </c>
      <c r="AC5660">
        <f>_xlfn.XLOOKUP(tblClean[[#This Row],[Customer ID]], tblCustomers[Customer ID], tblCustomers[Customer Age], "")</f>
        <v>46</v>
      </c>
      <c r="AD5660">
        <f>_xlfn.XLOOKUP(tblClean[[#This Row],[Customer ID]], tblCustomers[Customer ID], tblCustomers[Tenure (Years)], "")</f>
        <v>4.0999999999999996</v>
      </c>
    </row>
    <row r="5661" spans="1:30" x14ac:dyDescent="0.2">
      <c r="A5661" s="29" t="s">
        <v>32553</v>
      </c>
      <c r="B5661" s="29" t="s">
        <v>7715</v>
      </c>
      <c r="C5661" s="29" t="s">
        <v>1403</v>
      </c>
      <c r="D5661" s="29" t="s">
        <v>2055</v>
      </c>
      <c r="E5661" s="29" t="s">
        <v>2061</v>
      </c>
      <c r="F5661" s="29" t="s">
        <v>7558</v>
      </c>
      <c r="G5661" s="29" t="s">
        <v>7567</v>
      </c>
      <c r="H5661" s="33">
        <v>15</v>
      </c>
      <c r="I5661">
        <v>7.51</v>
      </c>
      <c r="J5661" t="str">
        <f>IF(tblClean[[#This Row],[Unit Price]]&lt;tblClean[[#This Row],[Unit_Cost]],"Below Cost","OK")</f>
        <v>OK</v>
      </c>
      <c r="K5661">
        <v>4.1100000000000003</v>
      </c>
      <c r="L5661">
        <v>112.65</v>
      </c>
      <c r="M5661">
        <v>4.3999999999999997E-2</v>
      </c>
      <c r="N5661" t="str">
        <f>IF(tblClean[[#This Row],[Discount_Rate]]=0,"No Discount","Discounted")</f>
        <v>Discounted</v>
      </c>
      <c r="O5661">
        <v>107.69</v>
      </c>
      <c r="P5661" s="1">
        <v>45475</v>
      </c>
      <c r="Q5661" s="1" t="str">
        <f ca="1">IF(tblClean[[#This Row],[Date]]&gt;TODAY(),"Future Date","OK")</f>
        <v>OK</v>
      </c>
      <c r="R5661">
        <f>tblSales[[#This Row],[Quantity]]*tblSales[[#This Row],[Unit Price]]</f>
        <v>112.64999999999999</v>
      </c>
      <c r="S5661">
        <v>107.69</v>
      </c>
      <c r="T5661">
        <f>(tblSales[[#This Row],[Unit Price]]-tblSales[[#This Row],[Unit_Cost]])*tblSales[[#This Row],[Quantity]]</f>
        <v>50.999999999999993</v>
      </c>
      <c r="U5661">
        <f>tblClean[[#This Row],[Total_Recalc]]-tblSales[[#This Row],[Unit_Cost]]*tblSales[[#This Row],[Quantity]]</f>
        <v>46.039999999999992</v>
      </c>
      <c r="V5661" s="27">
        <f>IFERROR(tblClean[[#This Row],[Gross_Profit_After_Discount]] / tblClean[[#This Row],[Total_Recalc]], "")</f>
        <v>0.42752344693100558</v>
      </c>
      <c r="W5661" s="29">
        <f>YEAR(tblClean[[#This Row],[Date]])</f>
        <v>2024</v>
      </c>
      <c r="X5661" s="29" t="str">
        <f>TEXT(tblClean[[#This Row],[Date]],"MM")</f>
        <v>07</v>
      </c>
      <c r="Y5661" s="29">
        <f>WEEKNUM(_xlfn.SINGLE(tblClean[Date]))</f>
        <v>27</v>
      </c>
      <c r="Z5661" t="str">
        <f>_xlfn.XLOOKUP(tblClean[[#This Row],[Customer ID]], tblCustomers[Customer ID], tblCustomers[Membership Level], "Not Found")</f>
        <v>Standard</v>
      </c>
      <c r="AA5661" t="str">
        <f>_xlfn.XLOOKUP(tblClean[[#This Row],[Customer ID]], tblCustomers[Customer ID], tblCustomers[Region], "Not Found")</f>
        <v>Northeast</v>
      </c>
      <c r="AB5661" t="str">
        <f>_xlfn.XLOOKUP(tblClean[[#This Row],[Customer ID]], tblCustomers[Customer ID], tblCustomers[Province/State], "Not Found")</f>
        <v>MA</v>
      </c>
      <c r="AC5661">
        <f>_xlfn.XLOOKUP(tblClean[[#This Row],[Customer ID]], tblCustomers[Customer ID], tblCustomers[Customer Age], "")</f>
        <v>50</v>
      </c>
      <c r="AD5661">
        <f>_xlfn.XLOOKUP(tblClean[[#This Row],[Customer ID]], tblCustomers[Customer ID], tblCustomers[Tenure (Years)], "")</f>
        <v>3.4</v>
      </c>
    </row>
    <row r="5662" spans="1:30" x14ac:dyDescent="0.2">
      <c r="A5662" s="29" t="s">
        <v>32554</v>
      </c>
      <c r="B5662" s="29" t="s">
        <v>7716</v>
      </c>
      <c r="C5662" s="29" t="s">
        <v>1352</v>
      </c>
      <c r="D5662" s="29" t="s">
        <v>2060</v>
      </c>
      <c r="E5662" s="29" t="s">
        <v>2061</v>
      </c>
      <c r="F5662" s="29" t="s">
        <v>7558</v>
      </c>
      <c r="G5662" s="29" t="s">
        <v>7563</v>
      </c>
      <c r="H5662" s="33">
        <v>8</v>
      </c>
      <c r="I5662">
        <v>11.83</v>
      </c>
      <c r="J5662" t="str">
        <f>IF(tblClean[[#This Row],[Unit Price]]&lt;tblClean[[#This Row],[Unit_Cost]],"Below Cost","OK")</f>
        <v>OK</v>
      </c>
      <c r="K5662">
        <v>8.09</v>
      </c>
      <c r="L5662">
        <v>94.64</v>
      </c>
      <c r="M5662">
        <v>0</v>
      </c>
      <c r="N5662" t="str">
        <f>IF(tblClean[[#This Row],[Discount_Rate]]=0,"No Discount","Discounted")</f>
        <v>No Discount</v>
      </c>
      <c r="O5662">
        <v>94.64</v>
      </c>
      <c r="P5662" s="1">
        <v>45537</v>
      </c>
      <c r="Q5662" s="1" t="str">
        <f ca="1">IF(tblClean[[#This Row],[Date]]&gt;TODAY(),"Future Date","OK")</f>
        <v>OK</v>
      </c>
      <c r="R5662">
        <f>tblSales[[#This Row],[Quantity]]*tblSales[[#This Row],[Unit Price]]</f>
        <v>94.64</v>
      </c>
      <c r="S5662">
        <v>94.64</v>
      </c>
      <c r="T5662">
        <f>(tblSales[[#This Row],[Unit Price]]-tblSales[[#This Row],[Unit_Cost]])*tblSales[[#This Row],[Quantity]]</f>
        <v>29.92</v>
      </c>
      <c r="U5662">
        <f>tblClean[[#This Row],[Total_Recalc]]-tblSales[[#This Row],[Unit_Cost]]*tblSales[[#This Row],[Quantity]]</f>
        <v>29.92</v>
      </c>
      <c r="V5662" s="27">
        <f>IFERROR(tblClean[[#This Row],[Gross_Profit_After_Discount]] / tblClean[[#This Row],[Total_Recalc]], "")</f>
        <v>0.31614539306847</v>
      </c>
      <c r="W5662" s="29">
        <f>YEAR(tblClean[[#This Row],[Date]])</f>
        <v>2024</v>
      </c>
      <c r="X5662" s="29" t="str">
        <f>TEXT(tblClean[[#This Row],[Date]],"MM")</f>
        <v>09</v>
      </c>
      <c r="Y5662" s="29">
        <f>WEEKNUM(_xlfn.SINGLE(tblClean[Date]))</f>
        <v>36</v>
      </c>
      <c r="Z5662" t="str">
        <f>_xlfn.XLOOKUP(tblClean[[#This Row],[Customer ID]], tblCustomers[Customer ID], tblCustomers[Membership Level], "Not Found")</f>
        <v>Standard</v>
      </c>
      <c r="AA5662" t="str">
        <f>_xlfn.XLOOKUP(tblClean[[#This Row],[Customer ID]], tblCustomers[Customer ID], tblCustomers[Region], "Not Found")</f>
        <v>South</v>
      </c>
      <c r="AB5662" t="str">
        <f>_xlfn.XLOOKUP(tblClean[[#This Row],[Customer ID]], tblCustomers[Customer ID], tblCustomers[Province/State], "Not Found")</f>
        <v>GA</v>
      </c>
      <c r="AC5662">
        <f>_xlfn.XLOOKUP(tblClean[[#This Row],[Customer ID]], tblCustomers[Customer ID], tblCustomers[Customer Age], "")</f>
        <v>28</v>
      </c>
      <c r="AD5662">
        <f>_xlfn.XLOOKUP(tblClean[[#This Row],[Customer ID]], tblCustomers[Customer ID], tblCustomers[Tenure (Years)], "")</f>
        <v>2.4</v>
      </c>
    </row>
    <row r="5663" spans="1:30" x14ac:dyDescent="0.2">
      <c r="A5663" s="29" t="s">
        <v>32555</v>
      </c>
      <c r="B5663" s="29" t="s">
        <v>7717</v>
      </c>
      <c r="C5663" s="29" t="s">
        <v>739</v>
      </c>
      <c r="D5663" s="29" t="s">
        <v>2055</v>
      </c>
      <c r="E5663" s="29" t="s">
        <v>2056</v>
      </c>
      <c r="F5663" s="29" t="s">
        <v>7558</v>
      </c>
      <c r="G5663" s="29" t="s">
        <v>7563</v>
      </c>
      <c r="H5663" s="33">
        <v>6</v>
      </c>
      <c r="I5663">
        <v>11.83</v>
      </c>
      <c r="J5663" t="str">
        <f>IF(tblClean[[#This Row],[Unit Price]]&lt;tblClean[[#This Row],[Unit_Cost]],"Below Cost","OK")</f>
        <v>OK</v>
      </c>
      <c r="K5663">
        <v>8.2799999999999994</v>
      </c>
      <c r="L5663">
        <v>70.98</v>
      </c>
      <c r="M5663">
        <v>0</v>
      </c>
      <c r="N5663" t="str">
        <f>IF(tblClean[[#This Row],[Discount_Rate]]=0,"No Discount","Discounted")</f>
        <v>No Discount</v>
      </c>
      <c r="O5663">
        <v>70.98</v>
      </c>
      <c r="P5663" s="1">
        <v>45108</v>
      </c>
      <c r="Q5663" s="1" t="str">
        <f ca="1">IF(tblClean[[#This Row],[Date]]&gt;TODAY(),"Future Date","OK")</f>
        <v>OK</v>
      </c>
      <c r="R5663">
        <f>tblSales[[#This Row],[Quantity]]*tblSales[[#This Row],[Unit Price]]</f>
        <v>70.98</v>
      </c>
      <c r="S5663">
        <v>70.98</v>
      </c>
      <c r="T5663">
        <f>(tblSales[[#This Row],[Unit Price]]-tblSales[[#This Row],[Unit_Cost]])*tblSales[[#This Row],[Quantity]]</f>
        <v>21.300000000000004</v>
      </c>
      <c r="U5663">
        <f>tblClean[[#This Row],[Total_Recalc]]-tblSales[[#This Row],[Unit_Cost]]*tblSales[[#This Row],[Quantity]]</f>
        <v>21.300000000000011</v>
      </c>
      <c r="V5663" s="27">
        <f>IFERROR(tblClean[[#This Row],[Gross_Profit_After_Discount]] / tblClean[[#This Row],[Total_Recalc]], "")</f>
        <v>0.30008453085376174</v>
      </c>
      <c r="W5663" s="29">
        <f>YEAR(tblClean[[#This Row],[Date]])</f>
        <v>2023</v>
      </c>
      <c r="X5663" s="29" t="str">
        <f>TEXT(tblClean[[#This Row],[Date]],"MM")</f>
        <v>07</v>
      </c>
      <c r="Y5663" s="29">
        <f>WEEKNUM(_xlfn.SINGLE(tblClean[Date]))</f>
        <v>26</v>
      </c>
      <c r="Z5663" t="str">
        <f>_xlfn.XLOOKUP(tblClean[[#This Row],[Customer ID]], tblCustomers[Customer ID], tblCustomers[Membership Level], "Not Found")</f>
        <v>Standard</v>
      </c>
      <c r="AA5663" t="str">
        <f>_xlfn.XLOOKUP(tblClean[[#This Row],[Customer ID]], tblCustomers[Customer ID], tblCustomers[Region], "Not Found")</f>
        <v>Midwest</v>
      </c>
      <c r="AB5663" t="str">
        <f>_xlfn.XLOOKUP(tblClean[[#This Row],[Customer ID]], tblCustomers[Customer ID], tblCustomers[Province/State], "Not Found")</f>
        <v>IL</v>
      </c>
      <c r="AC5663">
        <f>_xlfn.XLOOKUP(tblClean[[#This Row],[Customer ID]], tblCustomers[Customer ID], tblCustomers[Customer Age], "")</f>
        <v>46</v>
      </c>
      <c r="AD5663">
        <f>_xlfn.XLOOKUP(tblClean[[#This Row],[Customer ID]], tblCustomers[Customer ID], tblCustomers[Tenure (Years)], "")</f>
        <v>6.5</v>
      </c>
    </row>
    <row r="5664" spans="1:30" x14ac:dyDescent="0.2">
      <c r="A5664" s="29" t="s">
        <v>32556</v>
      </c>
      <c r="B5664" s="29" t="s">
        <v>7718</v>
      </c>
      <c r="C5664" s="29" t="s">
        <v>1967</v>
      </c>
      <c r="D5664" s="29" t="s">
        <v>2055</v>
      </c>
      <c r="E5664" s="29" t="s">
        <v>2061</v>
      </c>
      <c r="F5664" s="29" t="s">
        <v>7558</v>
      </c>
      <c r="G5664" s="29" t="s">
        <v>7561</v>
      </c>
      <c r="H5664" s="33">
        <v>13</v>
      </c>
      <c r="I5664">
        <v>10.58</v>
      </c>
      <c r="J5664" t="str">
        <f>IF(tblClean[[#This Row],[Unit Price]]&lt;tblClean[[#This Row],[Unit_Cost]],"Below Cost","OK")</f>
        <v>OK</v>
      </c>
      <c r="K5664">
        <v>8.1199999999999992</v>
      </c>
      <c r="L5664">
        <v>137.54</v>
      </c>
      <c r="M5664">
        <v>0.04</v>
      </c>
      <c r="N5664" t="str">
        <f>IF(tblClean[[#This Row],[Discount_Rate]]=0,"No Discount","Discounted")</f>
        <v>Discounted</v>
      </c>
      <c r="O5664">
        <v>132.04</v>
      </c>
      <c r="P5664" s="1">
        <v>45506</v>
      </c>
      <c r="Q5664" s="1" t="str">
        <f ca="1">IF(tblClean[[#This Row],[Date]]&gt;TODAY(),"Future Date","OK")</f>
        <v>OK</v>
      </c>
      <c r="R5664">
        <f>tblSales[[#This Row],[Quantity]]*tblSales[[#This Row],[Unit Price]]</f>
        <v>137.54</v>
      </c>
      <c r="S5664">
        <v>132.04</v>
      </c>
      <c r="T5664">
        <f>(tblSales[[#This Row],[Unit Price]]-tblSales[[#This Row],[Unit_Cost]])*tblSales[[#This Row],[Quantity]]</f>
        <v>31.980000000000011</v>
      </c>
      <c r="U5664">
        <f>tblClean[[#This Row],[Total_Recalc]]-tblSales[[#This Row],[Unit_Cost]]*tblSales[[#This Row],[Quantity]]</f>
        <v>26.480000000000004</v>
      </c>
      <c r="V5664" s="27">
        <f>IFERROR(tblClean[[#This Row],[Gross_Profit_After_Discount]] / tblClean[[#This Row],[Total_Recalc]], "")</f>
        <v>0.20054528930627086</v>
      </c>
      <c r="W5664" s="29">
        <f>YEAR(tblClean[[#This Row],[Date]])</f>
        <v>2024</v>
      </c>
      <c r="X5664" s="29" t="str">
        <f>TEXT(tblClean[[#This Row],[Date]],"MM")</f>
        <v>08</v>
      </c>
      <c r="Y5664" s="29">
        <f>WEEKNUM(_xlfn.SINGLE(tblClean[Date]))</f>
        <v>31</v>
      </c>
      <c r="Z5664" t="str">
        <f>_xlfn.XLOOKUP(tblClean[[#This Row],[Customer ID]], tblCustomers[Customer ID], tblCustomers[Membership Level], "Not Found")</f>
        <v>Gold</v>
      </c>
      <c r="AA5664" t="str">
        <f>_xlfn.XLOOKUP(tblClean[[#This Row],[Customer ID]], tblCustomers[Customer ID], tblCustomers[Region], "Not Found")</f>
        <v>West</v>
      </c>
      <c r="AB5664" t="str">
        <f>_xlfn.XLOOKUP(tblClean[[#This Row],[Customer ID]], tblCustomers[Customer ID], tblCustomers[Province/State], "Not Found")</f>
        <v>CO</v>
      </c>
      <c r="AC5664">
        <f>_xlfn.XLOOKUP(tblClean[[#This Row],[Customer ID]], tblCustomers[Customer ID], tblCustomers[Customer Age], "")</f>
        <v>26</v>
      </c>
      <c r="AD5664">
        <f>_xlfn.XLOOKUP(tblClean[[#This Row],[Customer ID]], tblCustomers[Customer ID], tblCustomers[Tenure (Years)], "")</f>
        <v>3.9</v>
      </c>
    </row>
    <row r="5665" spans="1:30" x14ac:dyDescent="0.2">
      <c r="A5665" s="29" t="s">
        <v>32557</v>
      </c>
      <c r="B5665" s="29" t="s">
        <v>7719</v>
      </c>
      <c r="C5665" s="29" t="s">
        <v>1395</v>
      </c>
      <c r="D5665" s="29" t="s">
        <v>2055</v>
      </c>
      <c r="E5665" s="29" t="s">
        <v>2056</v>
      </c>
      <c r="F5665" s="29" t="s">
        <v>7558</v>
      </c>
      <c r="G5665" s="29" t="s">
        <v>7563</v>
      </c>
      <c r="H5665" s="33">
        <v>11</v>
      </c>
      <c r="I5665">
        <v>11.83</v>
      </c>
      <c r="J5665" t="str">
        <f>IF(tblClean[[#This Row],[Unit Price]]&lt;tblClean[[#This Row],[Unit_Cost]],"Below Cost","OK")</f>
        <v>OK</v>
      </c>
      <c r="K5665">
        <v>8.5</v>
      </c>
      <c r="L5665">
        <v>130.13</v>
      </c>
      <c r="M5665">
        <v>3.5999999999999997E-2</v>
      </c>
      <c r="N5665" t="str">
        <f>IF(tblClean[[#This Row],[Discount_Rate]]=0,"No Discount","Discounted")</f>
        <v>Discounted</v>
      </c>
      <c r="O5665">
        <v>125.45</v>
      </c>
      <c r="P5665" s="1">
        <v>45860</v>
      </c>
      <c r="Q5665" s="1" t="str">
        <f ca="1">IF(tblClean[[#This Row],[Date]]&gt;TODAY(),"Future Date","OK")</f>
        <v>OK</v>
      </c>
      <c r="R5665">
        <f>tblSales[[#This Row],[Quantity]]*tblSales[[#This Row],[Unit Price]]</f>
        <v>130.13</v>
      </c>
      <c r="S5665">
        <v>125.45</v>
      </c>
      <c r="T5665">
        <f>(tblSales[[#This Row],[Unit Price]]-tblSales[[#This Row],[Unit_Cost]])*tblSales[[#This Row],[Quantity]]</f>
        <v>36.630000000000003</v>
      </c>
      <c r="U5665">
        <f>tblClean[[#This Row],[Total_Recalc]]-tblSales[[#This Row],[Unit_Cost]]*tblSales[[#This Row],[Quantity]]</f>
        <v>31.950000000000003</v>
      </c>
      <c r="V5665" s="27">
        <f>IFERROR(tblClean[[#This Row],[Gross_Profit_After_Discount]] / tblClean[[#This Row],[Total_Recalc]], "")</f>
        <v>0.2546831406935034</v>
      </c>
      <c r="W5665" s="29">
        <f>YEAR(tblClean[[#This Row],[Date]])</f>
        <v>2025</v>
      </c>
      <c r="X5665" s="29" t="str">
        <f>TEXT(tblClean[[#This Row],[Date]],"MM")</f>
        <v>07</v>
      </c>
      <c r="Y5665" s="29">
        <f>WEEKNUM(_xlfn.SINGLE(tblClean[Date]))</f>
        <v>30</v>
      </c>
      <c r="Z5665" t="str">
        <f>_xlfn.XLOOKUP(tblClean[[#This Row],[Customer ID]], tblCustomers[Customer ID], tblCustomers[Membership Level], "Not Found")</f>
        <v>Standard</v>
      </c>
      <c r="AA5665" t="str">
        <f>_xlfn.XLOOKUP(tblClean[[#This Row],[Customer ID]], tblCustomers[Customer ID], tblCustomers[Region], "Not Found")</f>
        <v>Eastern Canada</v>
      </c>
      <c r="AB5665" t="str">
        <f>_xlfn.XLOOKUP(tblClean[[#This Row],[Customer ID]], tblCustomers[Customer ID], tblCustomers[Province/State], "Not Found")</f>
        <v>ON</v>
      </c>
      <c r="AC5665">
        <f>_xlfn.XLOOKUP(tblClean[[#This Row],[Customer ID]], tblCustomers[Customer ID], tblCustomers[Customer Age], "")</f>
        <v>35</v>
      </c>
      <c r="AD5665">
        <f>_xlfn.XLOOKUP(tblClean[[#This Row],[Customer ID]], tblCustomers[Customer ID], tblCustomers[Tenure (Years)], "")</f>
        <v>9.1999999999999993</v>
      </c>
    </row>
    <row r="5666" spans="1:30" x14ac:dyDescent="0.2">
      <c r="A5666" s="29" t="s">
        <v>32558</v>
      </c>
      <c r="B5666" s="29" t="s">
        <v>7720</v>
      </c>
      <c r="C5666" s="29" t="s">
        <v>1288</v>
      </c>
      <c r="D5666" s="29" t="s">
        <v>2060</v>
      </c>
      <c r="E5666" s="29" t="s">
        <v>2061</v>
      </c>
      <c r="F5666" s="29" t="s">
        <v>7558</v>
      </c>
      <c r="G5666" s="29" t="s">
        <v>7559</v>
      </c>
      <c r="H5666" s="33">
        <v>7</v>
      </c>
      <c r="I5666">
        <v>3.88</v>
      </c>
      <c r="J5666" t="str">
        <f>IF(tblClean[[#This Row],[Unit Price]]&lt;tblClean[[#This Row],[Unit_Cost]],"Below Cost","OK")</f>
        <v>OK</v>
      </c>
      <c r="K5666">
        <v>2.36</v>
      </c>
      <c r="L5666">
        <v>27.16</v>
      </c>
      <c r="M5666">
        <v>0</v>
      </c>
      <c r="N5666" t="str">
        <f>IF(tblClean[[#This Row],[Discount_Rate]]=0,"No Discount","Discounted")</f>
        <v>No Discount</v>
      </c>
      <c r="O5666">
        <v>27.16</v>
      </c>
      <c r="P5666" s="1">
        <v>45177</v>
      </c>
      <c r="Q5666" s="1" t="str">
        <f ca="1">IF(tblClean[[#This Row],[Date]]&gt;TODAY(),"Future Date","OK")</f>
        <v>OK</v>
      </c>
      <c r="R5666">
        <f>tblSales[[#This Row],[Quantity]]*tblSales[[#This Row],[Unit Price]]</f>
        <v>27.16</v>
      </c>
      <c r="S5666">
        <v>27.16</v>
      </c>
      <c r="T5666">
        <f>(tblSales[[#This Row],[Unit Price]]-tblSales[[#This Row],[Unit_Cost]])*tblSales[[#This Row],[Quantity]]</f>
        <v>10.64</v>
      </c>
      <c r="U5666">
        <f>tblClean[[#This Row],[Total_Recalc]]-tblSales[[#This Row],[Unit_Cost]]*tblSales[[#This Row],[Quantity]]</f>
        <v>10.64</v>
      </c>
      <c r="V5666" s="27">
        <f>IFERROR(tblClean[[#This Row],[Gross_Profit_After_Discount]] / tblClean[[#This Row],[Total_Recalc]], "")</f>
        <v>0.39175257731958762</v>
      </c>
      <c r="W5666" s="29">
        <f>YEAR(tblClean[[#This Row],[Date]])</f>
        <v>2023</v>
      </c>
      <c r="X5666" s="29" t="str">
        <f>TEXT(tblClean[[#This Row],[Date]],"MM")</f>
        <v>09</v>
      </c>
      <c r="Y5666" s="29">
        <f>WEEKNUM(_xlfn.SINGLE(tblClean[Date]))</f>
        <v>36</v>
      </c>
      <c r="Z5666" t="str">
        <f>_xlfn.XLOOKUP(tblClean[[#This Row],[Customer ID]], tblCustomers[Customer ID], tblCustomers[Membership Level], "Not Found")</f>
        <v>Standard</v>
      </c>
      <c r="AA5666" t="str">
        <f>_xlfn.XLOOKUP(tblClean[[#This Row],[Customer ID]], tblCustomers[Customer ID], tblCustomers[Region], "Not Found")</f>
        <v>West</v>
      </c>
      <c r="AB5666" t="str">
        <f>_xlfn.XLOOKUP(tblClean[[#This Row],[Customer ID]], tblCustomers[Customer ID], tblCustomers[Province/State], "Not Found")</f>
        <v>CA</v>
      </c>
      <c r="AC5666">
        <f>_xlfn.XLOOKUP(tblClean[[#This Row],[Customer ID]], tblCustomers[Customer ID], tblCustomers[Customer Age], "")</f>
        <v>53</v>
      </c>
      <c r="AD5666">
        <f>_xlfn.XLOOKUP(tblClean[[#This Row],[Customer ID]], tblCustomers[Customer ID], tblCustomers[Tenure (Years)], "")</f>
        <v>8.9</v>
      </c>
    </row>
    <row r="5667" spans="1:30" x14ac:dyDescent="0.2">
      <c r="A5667" s="29" t="s">
        <v>32559</v>
      </c>
      <c r="B5667" s="29" t="s">
        <v>7721</v>
      </c>
      <c r="C5667" s="29" t="s">
        <v>827</v>
      </c>
      <c r="D5667" s="29" t="s">
        <v>2055</v>
      </c>
      <c r="E5667" s="29" t="s">
        <v>2061</v>
      </c>
      <c r="F5667" s="29" t="s">
        <v>7558</v>
      </c>
      <c r="G5667" s="29" t="s">
        <v>7576</v>
      </c>
      <c r="H5667" s="33">
        <v>34</v>
      </c>
      <c r="I5667">
        <v>11.77</v>
      </c>
      <c r="J5667" t="str">
        <f>IF(tblClean[[#This Row],[Unit Price]]&lt;tblClean[[#This Row],[Unit_Cost]],"Below Cost","OK")</f>
        <v>OK</v>
      </c>
      <c r="K5667">
        <v>10.02</v>
      </c>
      <c r="L5667">
        <v>400.18</v>
      </c>
      <c r="M5667">
        <v>3.4000000000000002E-2</v>
      </c>
      <c r="N5667" t="str">
        <f>IF(tblClean[[#This Row],[Discount_Rate]]=0,"No Discount","Discounted")</f>
        <v>Discounted</v>
      </c>
      <c r="O5667">
        <v>386.57</v>
      </c>
      <c r="P5667" s="1">
        <v>45174</v>
      </c>
      <c r="Q5667" s="1" t="str">
        <f ca="1">IF(tblClean[[#This Row],[Date]]&gt;TODAY(),"Future Date","OK")</f>
        <v>OK</v>
      </c>
      <c r="R5667">
        <f>tblSales[[#This Row],[Quantity]]*tblSales[[#This Row],[Unit Price]]</f>
        <v>400.18</v>
      </c>
      <c r="S5667">
        <v>386.57</v>
      </c>
      <c r="T5667">
        <f>(tblSales[[#This Row],[Unit Price]]-tblSales[[#This Row],[Unit_Cost]])*tblSales[[#This Row],[Quantity]]</f>
        <v>59.5</v>
      </c>
      <c r="U5667">
        <f>tblClean[[#This Row],[Total_Recalc]]-tblSales[[#This Row],[Unit_Cost]]*tblSales[[#This Row],[Quantity]]</f>
        <v>45.889999999999986</v>
      </c>
      <c r="V5667" s="27">
        <f>IFERROR(tblClean[[#This Row],[Gross_Profit_After_Discount]] / tblClean[[#This Row],[Total_Recalc]], "")</f>
        <v>0.11871071216079879</v>
      </c>
      <c r="W5667" s="29">
        <f>YEAR(tblClean[[#This Row],[Date]])</f>
        <v>2023</v>
      </c>
      <c r="X5667" s="29" t="str">
        <f>TEXT(tblClean[[#This Row],[Date]],"MM")</f>
        <v>09</v>
      </c>
      <c r="Y5667" s="29">
        <f>WEEKNUM(_xlfn.SINGLE(tblClean[Date]))</f>
        <v>36</v>
      </c>
      <c r="Z5667" t="str">
        <f>_xlfn.XLOOKUP(tblClean[[#This Row],[Customer ID]], tblCustomers[Customer ID], tblCustomers[Membership Level], "Not Found")</f>
        <v>Gold</v>
      </c>
      <c r="AA5667" t="str">
        <f>_xlfn.XLOOKUP(tblClean[[#This Row],[Customer ID]], tblCustomers[Customer ID], tblCustomers[Region], "Not Found")</f>
        <v>Midwest</v>
      </c>
      <c r="AB5667" t="str">
        <f>_xlfn.XLOOKUP(tblClean[[#This Row],[Customer ID]], tblCustomers[Customer ID], tblCustomers[Province/State], "Not Found")</f>
        <v>OH</v>
      </c>
      <c r="AC5667">
        <f>_xlfn.XLOOKUP(tblClean[[#This Row],[Customer ID]], tblCustomers[Customer ID], tblCustomers[Customer Age], "")</f>
        <v>43</v>
      </c>
      <c r="AD5667">
        <f>_xlfn.XLOOKUP(tblClean[[#This Row],[Customer ID]], tblCustomers[Customer ID], tblCustomers[Tenure (Years)], "")</f>
        <v>6.9</v>
      </c>
    </row>
    <row r="5668" spans="1:30" x14ac:dyDescent="0.2">
      <c r="A5668" s="29" t="s">
        <v>32560</v>
      </c>
      <c r="B5668" s="29" t="s">
        <v>7722</v>
      </c>
      <c r="C5668" s="29" t="s">
        <v>1406</v>
      </c>
      <c r="D5668" s="29" t="s">
        <v>2055</v>
      </c>
      <c r="E5668" s="29" t="s">
        <v>2061</v>
      </c>
      <c r="F5668" s="29" t="s">
        <v>7558</v>
      </c>
      <c r="G5668" s="29" t="s">
        <v>7563</v>
      </c>
      <c r="H5668" s="33">
        <v>91</v>
      </c>
      <c r="I5668">
        <v>11.83</v>
      </c>
      <c r="J5668" t="str">
        <f>IF(tblClean[[#This Row],[Unit Price]]&lt;tblClean[[#This Row],[Unit_Cost]],"Below Cost","OK")</f>
        <v>OK</v>
      </c>
      <c r="K5668">
        <v>7.52</v>
      </c>
      <c r="L5668">
        <v>1076.53</v>
      </c>
      <c r="M5668">
        <v>6.5000000000000002E-2</v>
      </c>
      <c r="N5668" t="str">
        <f>IF(tblClean[[#This Row],[Discount_Rate]]=0,"No Discount","Discounted")</f>
        <v>Discounted</v>
      </c>
      <c r="O5668">
        <v>1006.56</v>
      </c>
      <c r="P5668" s="1">
        <v>45111</v>
      </c>
      <c r="Q5668" s="1" t="str">
        <f ca="1">IF(tblClean[[#This Row],[Date]]&gt;TODAY(),"Future Date","OK")</f>
        <v>OK</v>
      </c>
      <c r="R5668">
        <f>tblSales[[#This Row],[Quantity]]*tblSales[[#This Row],[Unit Price]]</f>
        <v>1076.53</v>
      </c>
      <c r="S5668">
        <v>1006.56</v>
      </c>
      <c r="T5668">
        <f>(tblSales[[#This Row],[Unit Price]]-tblSales[[#This Row],[Unit_Cost]])*tblSales[[#This Row],[Quantity]]</f>
        <v>392.21000000000004</v>
      </c>
      <c r="U5668">
        <f>tblClean[[#This Row],[Total_Recalc]]-tblSales[[#This Row],[Unit_Cost]]*tblSales[[#This Row],[Quantity]]</f>
        <v>322.24</v>
      </c>
      <c r="V5668" s="27">
        <f>IFERROR(tblClean[[#This Row],[Gross_Profit_After_Discount]] / tblClean[[#This Row],[Total_Recalc]], "")</f>
        <v>0.32013988237164204</v>
      </c>
      <c r="W5668" s="29">
        <f>YEAR(tblClean[[#This Row],[Date]])</f>
        <v>2023</v>
      </c>
      <c r="X5668" s="29" t="str">
        <f>TEXT(tblClean[[#This Row],[Date]],"MM")</f>
        <v>07</v>
      </c>
      <c r="Y5668" s="29">
        <f>WEEKNUM(_xlfn.SINGLE(tblClean[Date]))</f>
        <v>27</v>
      </c>
      <c r="Z5668" t="str">
        <f>_xlfn.XLOOKUP(tblClean[[#This Row],[Customer ID]], tblCustomers[Customer ID], tblCustomers[Membership Level], "Not Found")</f>
        <v>Platinum</v>
      </c>
      <c r="AA5668" t="str">
        <f>_xlfn.XLOOKUP(tblClean[[#This Row],[Customer ID]], tblCustomers[Customer ID], tblCustomers[Region], "Not Found")</f>
        <v>South</v>
      </c>
      <c r="AB5668" t="str">
        <f>_xlfn.XLOOKUP(tblClean[[#This Row],[Customer ID]], tblCustomers[Customer ID], tblCustomers[Province/State], "Not Found")</f>
        <v>TN</v>
      </c>
      <c r="AC5668">
        <f>_xlfn.XLOOKUP(tblClean[[#This Row],[Customer ID]], tblCustomers[Customer ID], tblCustomers[Customer Age], "")</f>
        <v>43</v>
      </c>
      <c r="AD5668">
        <f>_xlfn.XLOOKUP(tblClean[[#This Row],[Customer ID]], tblCustomers[Customer ID], tblCustomers[Tenure (Years)], "")</f>
        <v>7.4</v>
      </c>
    </row>
    <row r="5669" spans="1:30" x14ac:dyDescent="0.2">
      <c r="A5669" s="29" t="s">
        <v>32561</v>
      </c>
      <c r="B5669" s="29" t="s">
        <v>7723</v>
      </c>
      <c r="C5669" s="29" t="s">
        <v>1867</v>
      </c>
      <c r="D5669" s="29" t="s">
        <v>2055</v>
      </c>
      <c r="E5669" s="29" t="s">
        <v>2061</v>
      </c>
      <c r="F5669" s="29" t="s">
        <v>7558</v>
      </c>
      <c r="G5669" s="29" t="s">
        <v>7559</v>
      </c>
      <c r="H5669" s="33">
        <v>4</v>
      </c>
      <c r="I5669">
        <v>3.88</v>
      </c>
      <c r="J5669" t="str">
        <f>IF(tblClean[[#This Row],[Unit Price]]&lt;tblClean[[#This Row],[Unit_Cost]],"Below Cost","OK")</f>
        <v>OK</v>
      </c>
      <c r="K5669">
        <v>3.03</v>
      </c>
      <c r="L5669">
        <v>15.52</v>
      </c>
      <c r="M5669">
        <v>0</v>
      </c>
      <c r="N5669" t="str">
        <f>IF(tblClean[[#This Row],[Discount_Rate]]=0,"No Discount","Discounted")</f>
        <v>No Discount</v>
      </c>
      <c r="O5669">
        <v>15.52</v>
      </c>
      <c r="P5669" s="1">
        <v>45546</v>
      </c>
      <c r="Q5669" s="1" t="str">
        <f ca="1">IF(tblClean[[#This Row],[Date]]&gt;TODAY(),"Future Date","OK")</f>
        <v>OK</v>
      </c>
      <c r="R5669">
        <f>tblSales[[#This Row],[Quantity]]*tblSales[[#This Row],[Unit Price]]</f>
        <v>15.52</v>
      </c>
      <c r="S5669">
        <v>15.52</v>
      </c>
      <c r="T5669">
        <f>(tblSales[[#This Row],[Unit Price]]-tblSales[[#This Row],[Unit_Cost]])*tblSales[[#This Row],[Quantity]]</f>
        <v>3.4000000000000004</v>
      </c>
      <c r="U5669">
        <f>tblClean[[#This Row],[Total_Recalc]]-tblSales[[#This Row],[Unit_Cost]]*tblSales[[#This Row],[Quantity]]</f>
        <v>3.4000000000000004</v>
      </c>
      <c r="V5669" s="27">
        <f>IFERROR(tblClean[[#This Row],[Gross_Profit_After_Discount]] / tblClean[[#This Row],[Total_Recalc]], "")</f>
        <v>0.21907216494845363</v>
      </c>
      <c r="W5669" s="29">
        <f>YEAR(tblClean[[#This Row],[Date]])</f>
        <v>2024</v>
      </c>
      <c r="X5669" s="29" t="str">
        <f>TEXT(tblClean[[#This Row],[Date]],"MM")</f>
        <v>09</v>
      </c>
      <c r="Y5669" s="29">
        <f>WEEKNUM(_xlfn.SINGLE(tblClean[Date]))</f>
        <v>37</v>
      </c>
      <c r="Z5669" t="str">
        <f>_xlfn.XLOOKUP(tblClean[[#This Row],[Customer ID]], tblCustomers[Customer ID], tblCustomers[Membership Level], "Not Found")</f>
        <v>Standard</v>
      </c>
      <c r="AA5669" t="str">
        <f>_xlfn.XLOOKUP(tblClean[[#This Row],[Customer ID]], tblCustomers[Customer ID], tblCustomers[Region], "Not Found")</f>
        <v>Northeast</v>
      </c>
      <c r="AB5669" t="str">
        <f>_xlfn.XLOOKUP(tblClean[[#This Row],[Customer ID]], tblCustomers[Customer ID], tblCustomers[Province/State], "Not Found")</f>
        <v>NY</v>
      </c>
      <c r="AC5669">
        <f>_xlfn.XLOOKUP(tblClean[[#This Row],[Customer ID]], tblCustomers[Customer ID], tblCustomers[Customer Age], "")</f>
        <v>64</v>
      </c>
      <c r="AD5669">
        <f>_xlfn.XLOOKUP(tblClean[[#This Row],[Customer ID]], tblCustomers[Customer ID], tblCustomers[Tenure (Years)], "")</f>
        <v>3.3</v>
      </c>
    </row>
    <row r="5670" spans="1:30" x14ac:dyDescent="0.2">
      <c r="A5670" s="29" t="s">
        <v>32562</v>
      </c>
      <c r="B5670" s="29" t="s">
        <v>7724</v>
      </c>
      <c r="C5670" s="29" t="s">
        <v>1712</v>
      </c>
      <c r="D5670" s="29" t="s">
        <v>2055</v>
      </c>
      <c r="E5670" s="29" t="s">
        <v>2056</v>
      </c>
      <c r="F5670" s="29" t="s">
        <v>7558</v>
      </c>
      <c r="G5670" s="29" t="s">
        <v>7559</v>
      </c>
      <c r="H5670" s="33">
        <v>3</v>
      </c>
      <c r="I5670">
        <v>3.88</v>
      </c>
      <c r="J5670" t="str">
        <f>IF(tblClean[[#This Row],[Unit Price]]&lt;tblClean[[#This Row],[Unit_Cost]],"Below Cost","OK")</f>
        <v>OK</v>
      </c>
      <c r="K5670">
        <v>3.05</v>
      </c>
      <c r="L5670">
        <v>11.64</v>
      </c>
      <c r="M5670">
        <v>0</v>
      </c>
      <c r="N5670" t="str">
        <f>IF(tblClean[[#This Row],[Discount_Rate]]=0,"No Discount","Discounted")</f>
        <v>No Discount</v>
      </c>
      <c r="O5670">
        <v>11.64</v>
      </c>
      <c r="P5670" s="1">
        <v>45767</v>
      </c>
      <c r="Q5670" s="1" t="str">
        <f ca="1">IF(tblClean[[#This Row],[Date]]&gt;TODAY(),"Future Date","OK")</f>
        <v>OK</v>
      </c>
      <c r="R5670">
        <f>tblSales[[#This Row],[Quantity]]*tblSales[[#This Row],[Unit Price]]</f>
        <v>11.64</v>
      </c>
      <c r="S5670">
        <v>11.64</v>
      </c>
      <c r="T5670">
        <f>(tblSales[[#This Row],[Unit Price]]-tblSales[[#This Row],[Unit_Cost]])*tblSales[[#This Row],[Quantity]]</f>
        <v>2.4900000000000002</v>
      </c>
      <c r="U5670">
        <f>tblClean[[#This Row],[Total_Recalc]]-tblSales[[#This Row],[Unit_Cost]]*tblSales[[#This Row],[Quantity]]</f>
        <v>2.490000000000002</v>
      </c>
      <c r="V5670" s="27">
        <f>IFERROR(tblClean[[#This Row],[Gross_Profit_After_Discount]] / tblClean[[#This Row],[Total_Recalc]], "")</f>
        <v>0.21391752577319603</v>
      </c>
      <c r="W5670" s="29">
        <f>YEAR(tblClean[[#This Row],[Date]])</f>
        <v>2025</v>
      </c>
      <c r="X5670" s="29" t="str">
        <f>TEXT(tblClean[[#This Row],[Date]],"MM")</f>
        <v>04</v>
      </c>
      <c r="Y5670" s="29">
        <f>WEEKNUM(_xlfn.SINGLE(tblClean[Date]))</f>
        <v>17</v>
      </c>
      <c r="Z5670" t="str">
        <f>_xlfn.XLOOKUP(tblClean[[#This Row],[Customer ID]], tblCustomers[Customer ID], tblCustomers[Membership Level], "Not Found")</f>
        <v>Standard</v>
      </c>
      <c r="AA5670" t="str">
        <f>_xlfn.XLOOKUP(tblClean[[#This Row],[Customer ID]], tblCustomers[Customer ID], tblCustomers[Region], "Not Found")</f>
        <v>West</v>
      </c>
      <c r="AB5670" t="str">
        <f>_xlfn.XLOOKUP(tblClean[[#This Row],[Customer ID]], tblCustomers[Customer ID], tblCustomers[Province/State], "Not Found")</f>
        <v>CA</v>
      </c>
      <c r="AC5670">
        <f>_xlfn.XLOOKUP(tblClean[[#This Row],[Customer ID]], tblCustomers[Customer ID], tblCustomers[Customer Age], "")</f>
        <v>63</v>
      </c>
      <c r="AD5670">
        <f>_xlfn.XLOOKUP(tblClean[[#This Row],[Customer ID]], tblCustomers[Customer ID], tblCustomers[Tenure (Years)], "")</f>
        <v>0.7</v>
      </c>
    </row>
    <row r="5671" spans="1:30" x14ac:dyDescent="0.2">
      <c r="A5671" s="29" t="s">
        <v>32563</v>
      </c>
      <c r="B5671" s="29" t="s">
        <v>7725</v>
      </c>
      <c r="C5671" s="29" t="s">
        <v>1922</v>
      </c>
      <c r="D5671" s="29" t="s">
        <v>2060</v>
      </c>
      <c r="E5671" s="29" t="s">
        <v>2061</v>
      </c>
      <c r="F5671" s="29" t="s">
        <v>7558</v>
      </c>
      <c r="G5671" s="29" t="s">
        <v>7567</v>
      </c>
      <c r="H5671" s="33">
        <v>20</v>
      </c>
      <c r="I5671">
        <v>7.51</v>
      </c>
      <c r="J5671" t="str">
        <f>IF(tblClean[[#This Row],[Unit Price]]&lt;tblClean[[#This Row],[Unit_Cost]],"Below Cost","OK")</f>
        <v>OK</v>
      </c>
      <c r="K5671">
        <v>4.09</v>
      </c>
      <c r="L5671">
        <v>150.19999999999999</v>
      </c>
      <c r="M5671">
        <v>4.9000000000000002E-2</v>
      </c>
      <c r="N5671" t="str">
        <f>IF(tblClean[[#This Row],[Discount_Rate]]=0,"No Discount","Discounted")</f>
        <v>Discounted</v>
      </c>
      <c r="O5671">
        <v>142.84</v>
      </c>
      <c r="P5671" s="1">
        <v>45458</v>
      </c>
      <c r="Q5671" s="1" t="str">
        <f ca="1">IF(tblClean[[#This Row],[Date]]&gt;TODAY(),"Future Date","OK")</f>
        <v>OK</v>
      </c>
      <c r="R5671">
        <f>tblSales[[#This Row],[Quantity]]*tblSales[[#This Row],[Unit Price]]</f>
        <v>150.19999999999999</v>
      </c>
      <c r="S5671">
        <v>142.84</v>
      </c>
      <c r="T5671">
        <f>(tblSales[[#This Row],[Unit Price]]-tblSales[[#This Row],[Unit_Cost]])*tblSales[[#This Row],[Quantity]]</f>
        <v>68.400000000000006</v>
      </c>
      <c r="U5671">
        <f>tblClean[[#This Row],[Total_Recalc]]-tblSales[[#This Row],[Unit_Cost]]*tblSales[[#This Row],[Quantity]]</f>
        <v>61.040000000000006</v>
      </c>
      <c r="V5671" s="27">
        <f>IFERROR(tblClean[[#This Row],[Gross_Profit_After_Discount]] / tblClean[[#This Row],[Total_Recalc]], "")</f>
        <v>0.42733127975357044</v>
      </c>
      <c r="W5671" s="29">
        <f>YEAR(tblClean[[#This Row],[Date]])</f>
        <v>2024</v>
      </c>
      <c r="X5671" s="29" t="str">
        <f>TEXT(tblClean[[#This Row],[Date]],"MM")</f>
        <v>06</v>
      </c>
      <c r="Y5671" s="29">
        <f>WEEKNUM(_xlfn.SINGLE(tblClean[Date]))</f>
        <v>24</v>
      </c>
      <c r="Z5671" t="str">
        <f>_xlfn.XLOOKUP(tblClean[[#This Row],[Customer ID]], tblCustomers[Customer ID], tblCustomers[Membership Level], "Not Found")</f>
        <v>Gold</v>
      </c>
      <c r="AA5671" t="str">
        <f>_xlfn.XLOOKUP(tblClean[[#This Row],[Customer ID]], tblCustomers[Customer ID], tblCustomers[Region], "Not Found")</f>
        <v>Midwest</v>
      </c>
      <c r="AB5671" t="str">
        <f>_xlfn.XLOOKUP(tblClean[[#This Row],[Customer ID]], tblCustomers[Customer ID], tblCustomers[Province/State], "Not Found")</f>
        <v>WI</v>
      </c>
      <c r="AC5671">
        <f>_xlfn.XLOOKUP(tblClean[[#This Row],[Customer ID]], tblCustomers[Customer ID], tblCustomers[Customer Age], "")</f>
        <v>34</v>
      </c>
      <c r="AD5671">
        <f>_xlfn.XLOOKUP(tblClean[[#This Row],[Customer ID]], tblCustomers[Customer ID], tblCustomers[Tenure (Years)], "")</f>
        <v>7</v>
      </c>
    </row>
    <row r="5672" spans="1:30" x14ac:dyDescent="0.2">
      <c r="A5672" s="29" t="s">
        <v>32564</v>
      </c>
      <c r="B5672" s="29" t="s">
        <v>7726</v>
      </c>
      <c r="C5672" s="29" t="s">
        <v>33</v>
      </c>
      <c r="D5672" s="29" t="s">
        <v>2055</v>
      </c>
      <c r="E5672" s="29" t="s">
        <v>2056</v>
      </c>
      <c r="F5672" s="29" t="s">
        <v>7558</v>
      </c>
      <c r="G5672" s="29" t="s">
        <v>7559</v>
      </c>
      <c r="H5672" s="33">
        <v>16</v>
      </c>
      <c r="I5672">
        <v>3.88</v>
      </c>
      <c r="J5672" t="str">
        <f>IF(tblClean[[#This Row],[Unit Price]]&lt;tblClean[[#This Row],[Unit_Cost]],"Below Cost","OK")</f>
        <v>OK</v>
      </c>
      <c r="K5672">
        <v>2.77</v>
      </c>
      <c r="L5672">
        <v>62.08</v>
      </c>
      <c r="M5672">
        <v>0</v>
      </c>
      <c r="N5672" t="str">
        <f>IF(tblClean[[#This Row],[Discount_Rate]]=0,"No Discount","Discounted")</f>
        <v>No Discount</v>
      </c>
      <c r="O5672">
        <v>62.08</v>
      </c>
      <c r="P5672" s="1">
        <v>45872</v>
      </c>
      <c r="Q5672" s="1" t="str">
        <f ca="1">IF(tblClean[[#This Row],[Date]]&gt;TODAY(),"Future Date","OK")</f>
        <v>OK</v>
      </c>
      <c r="R5672">
        <f>tblSales[[#This Row],[Quantity]]*tblSales[[#This Row],[Unit Price]]</f>
        <v>62.08</v>
      </c>
      <c r="S5672">
        <v>62.08</v>
      </c>
      <c r="T5672">
        <f>(tblSales[[#This Row],[Unit Price]]-tblSales[[#This Row],[Unit_Cost]])*tblSales[[#This Row],[Quantity]]</f>
        <v>17.759999999999998</v>
      </c>
      <c r="U5672">
        <f>tblClean[[#This Row],[Total_Recalc]]-tblSales[[#This Row],[Unit_Cost]]*tblSales[[#This Row],[Quantity]]</f>
        <v>17.759999999999998</v>
      </c>
      <c r="V5672" s="27">
        <f>IFERROR(tblClean[[#This Row],[Gross_Profit_After_Discount]] / tblClean[[#This Row],[Total_Recalc]], "")</f>
        <v>0.28608247422680411</v>
      </c>
      <c r="W5672" s="29">
        <f>YEAR(tblClean[[#This Row],[Date]])</f>
        <v>2025</v>
      </c>
      <c r="X5672" s="29" t="str">
        <f>TEXT(tblClean[[#This Row],[Date]],"MM")</f>
        <v>08</v>
      </c>
      <c r="Y5672" s="29">
        <f>WEEKNUM(_xlfn.SINGLE(tblClean[Date]))</f>
        <v>32</v>
      </c>
      <c r="Z5672" t="str">
        <f>_xlfn.XLOOKUP(tblClean[[#This Row],[Customer ID]], tblCustomers[Customer ID], tblCustomers[Membership Level], "Not Found")</f>
        <v>Standard</v>
      </c>
      <c r="AA5672" t="str">
        <f>_xlfn.XLOOKUP(tblClean[[#This Row],[Customer ID]], tblCustomers[Customer ID], tblCustomers[Region], "Not Found")</f>
        <v>South</v>
      </c>
      <c r="AB5672" t="str">
        <f>_xlfn.XLOOKUP(tblClean[[#This Row],[Customer ID]], tblCustomers[Customer ID], tblCustomers[Province/State], "Not Found")</f>
        <v>GA</v>
      </c>
      <c r="AC5672">
        <f>_xlfn.XLOOKUP(tblClean[[#This Row],[Customer ID]], tblCustomers[Customer ID], tblCustomers[Customer Age], "")</f>
        <v>39</v>
      </c>
      <c r="AD5672">
        <f>_xlfn.XLOOKUP(tblClean[[#This Row],[Customer ID]], tblCustomers[Customer ID], tblCustomers[Tenure (Years)], "")</f>
        <v>4.5</v>
      </c>
    </row>
    <row r="5673" spans="1:30" x14ac:dyDescent="0.2">
      <c r="A5673" s="29" t="s">
        <v>32565</v>
      </c>
      <c r="B5673" s="29" t="s">
        <v>7727</v>
      </c>
      <c r="C5673" s="29" t="s">
        <v>1000</v>
      </c>
      <c r="D5673" s="29" t="s">
        <v>2055</v>
      </c>
      <c r="E5673" s="29" t="s">
        <v>2056</v>
      </c>
      <c r="F5673" s="29" t="s">
        <v>7558</v>
      </c>
      <c r="G5673" s="29" t="s">
        <v>7567</v>
      </c>
      <c r="H5673" s="33">
        <v>12</v>
      </c>
      <c r="I5673">
        <v>7.51</v>
      </c>
      <c r="J5673" t="str">
        <f>IF(tblClean[[#This Row],[Unit Price]]&lt;tblClean[[#This Row],[Unit_Cost]],"Below Cost","OK")</f>
        <v>OK</v>
      </c>
      <c r="K5673">
        <v>5</v>
      </c>
      <c r="L5673">
        <v>90.12</v>
      </c>
      <c r="M5673">
        <v>0</v>
      </c>
      <c r="N5673" t="str">
        <f>IF(tblClean[[#This Row],[Discount_Rate]]=0,"No Discount","Discounted")</f>
        <v>No Discount</v>
      </c>
      <c r="O5673">
        <v>90.12</v>
      </c>
      <c r="P5673" s="1">
        <v>45049</v>
      </c>
      <c r="Q5673" s="1" t="str">
        <f ca="1">IF(tblClean[[#This Row],[Date]]&gt;TODAY(),"Future Date","OK")</f>
        <v>OK</v>
      </c>
      <c r="R5673">
        <f>tblSales[[#This Row],[Quantity]]*tblSales[[#This Row],[Unit Price]]</f>
        <v>90.12</v>
      </c>
      <c r="S5673">
        <v>90.12</v>
      </c>
      <c r="T5673">
        <f>(tblSales[[#This Row],[Unit Price]]-tblSales[[#This Row],[Unit_Cost]])*tblSales[[#This Row],[Quantity]]</f>
        <v>30.119999999999997</v>
      </c>
      <c r="U5673">
        <f>tblClean[[#This Row],[Total_Recalc]]-tblSales[[#This Row],[Unit_Cost]]*tblSales[[#This Row],[Quantity]]</f>
        <v>30.120000000000005</v>
      </c>
      <c r="V5673" s="27">
        <f>IFERROR(tblClean[[#This Row],[Gross_Profit_After_Discount]] / tblClean[[#This Row],[Total_Recalc]], "")</f>
        <v>0.33422103861517977</v>
      </c>
      <c r="W5673" s="29">
        <f>YEAR(tblClean[[#This Row],[Date]])</f>
        <v>2023</v>
      </c>
      <c r="X5673" s="29" t="str">
        <f>TEXT(tblClean[[#This Row],[Date]],"MM")</f>
        <v>05</v>
      </c>
      <c r="Y5673" s="29">
        <f>WEEKNUM(_xlfn.SINGLE(tblClean[Date]))</f>
        <v>18</v>
      </c>
      <c r="Z5673" t="str">
        <f>_xlfn.XLOOKUP(tblClean[[#This Row],[Customer ID]], tblCustomers[Customer ID], tblCustomers[Membership Level], "Not Found")</f>
        <v>Platinum</v>
      </c>
      <c r="AA5673" t="str">
        <f>_xlfn.XLOOKUP(tblClean[[#This Row],[Customer ID]], tblCustomers[Customer ID], tblCustomers[Region], "Not Found")</f>
        <v>Northeast</v>
      </c>
      <c r="AB5673" t="str">
        <f>_xlfn.XLOOKUP(tblClean[[#This Row],[Customer ID]], tblCustomers[Customer ID], tblCustomers[Province/State], "Not Found")</f>
        <v>PA</v>
      </c>
      <c r="AC5673">
        <f>_xlfn.XLOOKUP(tblClean[[#This Row],[Customer ID]], tblCustomers[Customer ID], tblCustomers[Customer Age], "")</f>
        <v>36</v>
      </c>
      <c r="AD5673">
        <f>_xlfn.XLOOKUP(tblClean[[#This Row],[Customer ID]], tblCustomers[Customer ID], tblCustomers[Tenure (Years)], "")</f>
        <v>4.5999999999999996</v>
      </c>
    </row>
    <row r="5674" spans="1:30" x14ac:dyDescent="0.2">
      <c r="A5674" s="29" t="s">
        <v>32566</v>
      </c>
      <c r="B5674" s="29" t="s">
        <v>7728</v>
      </c>
      <c r="C5674" s="29" t="s">
        <v>1806</v>
      </c>
      <c r="D5674" s="29" t="s">
        <v>2060</v>
      </c>
      <c r="E5674" s="29" t="s">
        <v>2061</v>
      </c>
      <c r="F5674" s="29" t="s">
        <v>7558</v>
      </c>
      <c r="G5674" s="29" t="s">
        <v>7559</v>
      </c>
      <c r="H5674" s="33">
        <v>17</v>
      </c>
      <c r="I5674">
        <v>3.88</v>
      </c>
      <c r="J5674" t="str">
        <f>IF(tblClean[[#This Row],[Unit Price]]&lt;tblClean[[#This Row],[Unit_Cost]],"Below Cost","OK")</f>
        <v>OK</v>
      </c>
      <c r="K5674">
        <v>3.31</v>
      </c>
      <c r="L5674">
        <v>65.959999999999994</v>
      </c>
      <c r="M5674">
        <v>0</v>
      </c>
      <c r="N5674" t="str">
        <f>IF(tblClean[[#This Row],[Discount_Rate]]=0,"No Discount","Discounted")</f>
        <v>No Discount</v>
      </c>
      <c r="O5674">
        <v>65.959999999999994</v>
      </c>
      <c r="P5674" s="1">
        <v>45515</v>
      </c>
      <c r="Q5674" s="1" t="str">
        <f ca="1">IF(tblClean[[#This Row],[Date]]&gt;TODAY(),"Future Date","OK")</f>
        <v>OK</v>
      </c>
      <c r="R5674">
        <f>tblSales[[#This Row],[Quantity]]*tblSales[[#This Row],[Unit Price]]</f>
        <v>65.959999999999994</v>
      </c>
      <c r="S5674">
        <v>65.959999999999994</v>
      </c>
      <c r="T5674">
        <f>(tblSales[[#This Row],[Unit Price]]-tblSales[[#This Row],[Unit_Cost]])*tblSales[[#This Row],[Quantity]]</f>
        <v>9.6899999999999977</v>
      </c>
      <c r="U5674">
        <f>tblClean[[#This Row],[Total_Recalc]]-tblSales[[#This Row],[Unit_Cost]]*tblSales[[#This Row],[Quantity]]</f>
        <v>9.6899999999999906</v>
      </c>
      <c r="V5674" s="27">
        <f>IFERROR(tblClean[[#This Row],[Gross_Profit_After_Discount]] / tblClean[[#This Row],[Total_Recalc]], "")</f>
        <v>0.14690721649484523</v>
      </c>
      <c r="W5674" s="29">
        <f>YEAR(tblClean[[#This Row],[Date]])</f>
        <v>2024</v>
      </c>
      <c r="X5674" s="29" t="str">
        <f>TEXT(tblClean[[#This Row],[Date]],"MM")</f>
        <v>08</v>
      </c>
      <c r="Y5674" s="29">
        <f>WEEKNUM(_xlfn.SINGLE(tblClean[Date]))</f>
        <v>33</v>
      </c>
      <c r="Z5674" t="str">
        <f>_xlfn.XLOOKUP(tblClean[[#This Row],[Customer ID]], tblCustomers[Customer ID], tblCustomers[Membership Level], "Not Found")</f>
        <v>Standard</v>
      </c>
      <c r="AA5674" t="str">
        <f>_xlfn.XLOOKUP(tblClean[[#This Row],[Customer ID]], tblCustomers[Customer ID], tblCustomers[Region], "Not Found")</f>
        <v>West</v>
      </c>
      <c r="AB5674" t="str">
        <f>_xlfn.XLOOKUP(tblClean[[#This Row],[Customer ID]], tblCustomers[Customer ID], tblCustomers[Province/State], "Not Found")</f>
        <v>CA</v>
      </c>
      <c r="AC5674">
        <f>_xlfn.XLOOKUP(tblClean[[#This Row],[Customer ID]], tblCustomers[Customer ID], tblCustomers[Customer Age], "")</f>
        <v>39</v>
      </c>
      <c r="AD5674">
        <f>_xlfn.XLOOKUP(tblClean[[#This Row],[Customer ID]], tblCustomers[Customer ID], tblCustomers[Tenure (Years)], "")</f>
        <v>5.6</v>
      </c>
    </row>
    <row r="5675" spans="1:30" x14ac:dyDescent="0.2">
      <c r="A5675" s="29" t="s">
        <v>32567</v>
      </c>
      <c r="B5675" s="29" t="s">
        <v>7729</v>
      </c>
      <c r="C5675" s="29" t="s">
        <v>1060</v>
      </c>
      <c r="D5675" s="29" t="s">
        <v>2055</v>
      </c>
      <c r="E5675" s="29" t="s">
        <v>2056</v>
      </c>
      <c r="F5675" s="29" t="s">
        <v>7558</v>
      </c>
      <c r="G5675" s="29" t="s">
        <v>7561</v>
      </c>
      <c r="H5675" s="33">
        <v>6</v>
      </c>
      <c r="I5675">
        <v>10.58</v>
      </c>
      <c r="J5675" t="str">
        <f>IF(tblClean[[#This Row],[Unit Price]]&lt;tblClean[[#This Row],[Unit_Cost]],"Below Cost","OK")</f>
        <v>OK</v>
      </c>
      <c r="K5675">
        <v>6.96</v>
      </c>
      <c r="L5675">
        <v>63.48</v>
      </c>
      <c r="M5675">
        <v>0</v>
      </c>
      <c r="N5675" t="str">
        <f>IF(tblClean[[#This Row],[Discount_Rate]]=0,"No Discount","Discounted")</f>
        <v>No Discount</v>
      </c>
      <c r="O5675">
        <v>63.48</v>
      </c>
      <c r="P5675" s="1">
        <v>45416</v>
      </c>
      <c r="Q5675" s="1" t="str">
        <f ca="1">IF(tblClean[[#This Row],[Date]]&gt;TODAY(),"Future Date","OK")</f>
        <v>OK</v>
      </c>
      <c r="R5675">
        <f>tblSales[[#This Row],[Quantity]]*tblSales[[#This Row],[Unit Price]]</f>
        <v>63.480000000000004</v>
      </c>
      <c r="S5675">
        <v>63.48</v>
      </c>
      <c r="T5675">
        <f>(tblSales[[#This Row],[Unit Price]]-tblSales[[#This Row],[Unit_Cost]])*tblSales[[#This Row],[Quantity]]</f>
        <v>21.72</v>
      </c>
      <c r="U5675">
        <f>tblClean[[#This Row],[Total_Recalc]]-tblSales[[#This Row],[Unit_Cost]]*tblSales[[#This Row],[Quantity]]</f>
        <v>21.72</v>
      </c>
      <c r="V5675" s="27">
        <f>IFERROR(tblClean[[#This Row],[Gross_Profit_After_Discount]] / tblClean[[#This Row],[Total_Recalc]], "")</f>
        <v>0.34215500945179583</v>
      </c>
      <c r="W5675" s="29">
        <f>YEAR(tblClean[[#This Row],[Date]])</f>
        <v>2024</v>
      </c>
      <c r="X5675" s="29" t="str">
        <f>TEXT(tblClean[[#This Row],[Date]],"MM")</f>
        <v>05</v>
      </c>
      <c r="Y5675" s="29">
        <f>WEEKNUM(_xlfn.SINGLE(tblClean[Date]))</f>
        <v>18</v>
      </c>
      <c r="Z5675" t="str">
        <f>_xlfn.XLOOKUP(tblClean[[#This Row],[Customer ID]], tblCustomers[Customer ID], tblCustomers[Membership Level], "Not Found")</f>
        <v>Standard</v>
      </c>
      <c r="AA5675" t="str">
        <f>_xlfn.XLOOKUP(tblClean[[#This Row],[Customer ID]], tblCustomers[Customer ID], tblCustomers[Region], "Not Found")</f>
        <v>Midwest</v>
      </c>
      <c r="AB5675" t="str">
        <f>_xlfn.XLOOKUP(tblClean[[#This Row],[Customer ID]], tblCustomers[Customer ID], tblCustomers[Province/State], "Not Found")</f>
        <v>IL</v>
      </c>
      <c r="AC5675">
        <f>_xlfn.XLOOKUP(tblClean[[#This Row],[Customer ID]], tblCustomers[Customer ID], tblCustomers[Customer Age], "")</f>
        <v>24</v>
      </c>
      <c r="AD5675">
        <f>_xlfn.XLOOKUP(tblClean[[#This Row],[Customer ID]], tblCustomers[Customer ID], tblCustomers[Tenure (Years)], "")</f>
        <v>1.1000000000000001</v>
      </c>
    </row>
    <row r="5676" spans="1:30" x14ac:dyDescent="0.2">
      <c r="A5676" s="29" t="s">
        <v>32568</v>
      </c>
      <c r="B5676" s="29" t="s">
        <v>7730</v>
      </c>
      <c r="C5676" s="29" t="s">
        <v>128</v>
      </c>
      <c r="D5676" s="29" t="s">
        <v>2055</v>
      </c>
      <c r="E5676" s="29" t="s">
        <v>2069</v>
      </c>
      <c r="F5676" s="29" t="s">
        <v>7558</v>
      </c>
      <c r="G5676" s="29" t="s">
        <v>7561</v>
      </c>
      <c r="H5676" s="33">
        <v>3</v>
      </c>
      <c r="I5676">
        <v>10.58</v>
      </c>
      <c r="J5676" t="str">
        <f>IF(tblClean[[#This Row],[Unit Price]]&lt;tblClean[[#This Row],[Unit_Cost]],"Below Cost","OK")</f>
        <v>OK</v>
      </c>
      <c r="K5676">
        <v>5.77</v>
      </c>
      <c r="L5676">
        <v>31.74</v>
      </c>
      <c r="M5676">
        <v>0</v>
      </c>
      <c r="N5676" t="str">
        <f>IF(tblClean[[#This Row],[Discount_Rate]]=0,"No Discount","Discounted")</f>
        <v>No Discount</v>
      </c>
      <c r="O5676">
        <v>31.74</v>
      </c>
      <c r="P5676" s="1">
        <v>45159</v>
      </c>
      <c r="Q5676" s="1" t="str">
        <f ca="1">IF(tblClean[[#This Row],[Date]]&gt;TODAY(),"Future Date","OK")</f>
        <v>OK</v>
      </c>
      <c r="R5676">
        <f>tblSales[[#This Row],[Quantity]]*tblSales[[#This Row],[Unit Price]]</f>
        <v>31.740000000000002</v>
      </c>
      <c r="S5676">
        <v>31.74</v>
      </c>
      <c r="T5676">
        <f>(tblSales[[#This Row],[Unit Price]]-tblSales[[#This Row],[Unit_Cost]])*tblSales[[#This Row],[Quantity]]</f>
        <v>14.430000000000001</v>
      </c>
      <c r="U5676">
        <f>tblClean[[#This Row],[Total_Recalc]]-tblSales[[#This Row],[Unit_Cost]]*tblSales[[#This Row],[Quantity]]</f>
        <v>14.43</v>
      </c>
      <c r="V5676" s="27">
        <f>IFERROR(tblClean[[#This Row],[Gross_Profit_After_Discount]] / tblClean[[#This Row],[Total_Recalc]], "")</f>
        <v>0.45463137996219283</v>
      </c>
      <c r="W5676" s="29">
        <f>YEAR(tblClean[[#This Row],[Date]])</f>
        <v>2023</v>
      </c>
      <c r="X5676" s="29" t="str">
        <f>TEXT(tblClean[[#This Row],[Date]],"MM")</f>
        <v>08</v>
      </c>
      <c r="Y5676" s="29">
        <f>WEEKNUM(_xlfn.SINGLE(tblClean[Date]))</f>
        <v>34</v>
      </c>
      <c r="Z5676" t="str">
        <f>_xlfn.XLOOKUP(tblClean[[#This Row],[Customer ID]], tblCustomers[Customer ID], tblCustomers[Membership Level], "Not Found")</f>
        <v>Gold</v>
      </c>
      <c r="AA5676" t="str">
        <f>_xlfn.XLOOKUP(tblClean[[#This Row],[Customer ID]], tblCustomers[Customer ID], tblCustomers[Region], "Not Found")</f>
        <v>South</v>
      </c>
      <c r="AB5676" t="str">
        <f>_xlfn.XLOOKUP(tblClean[[#This Row],[Customer ID]], tblCustomers[Customer ID], tblCustomers[Province/State], "Not Found")</f>
        <v>TX</v>
      </c>
      <c r="AC5676">
        <f>_xlfn.XLOOKUP(tblClean[[#This Row],[Customer ID]], tblCustomers[Customer ID], tblCustomers[Customer Age], "")</f>
        <v>66</v>
      </c>
      <c r="AD5676">
        <f>_xlfn.XLOOKUP(tblClean[[#This Row],[Customer ID]], tblCustomers[Customer ID], tblCustomers[Tenure (Years)], "")</f>
        <v>6</v>
      </c>
    </row>
    <row r="5677" spans="1:30" x14ac:dyDescent="0.2">
      <c r="A5677" s="29" t="s">
        <v>32569</v>
      </c>
      <c r="B5677" s="29" t="s">
        <v>7731</v>
      </c>
      <c r="C5677" s="29" t="s">
        <v>264</v>
      </c>
      <c r="D5677" s="29" t="s">
        <v>2055</v>
      </c>
      <c r="E5677" s="29" t="s">
        <v>2061</v>
      </c>
      <c r="F5677" s="29" t="s">
        <v>7558</v>
      </c>
      <c r="G5677" s="29" t="s">
        <v>7561</v>
      </c>
      <c r="H5677" s="33">
        <v>5</v>
      </c>
      <c r="I5677">
        <v>10.58</v>
      </c>
      <c r="J5677" t="str">
        <f>IF(tblClean[[#This Row],[Unit Price]]&lt;tblClean[[#This Row],[Unit_Cost]],"Below Cost","OK")</f>
        <v>OK</v>
      </c>
      <c r="K5677">
        <v>9.01</v>
      </c>
      <c r="L5677">
        <v>52.9</v>
      </c>
      <c r="M5677">
        <v>0</v>
      </c>
      <c r="N5677" t="str">
        <f>IF(tblClean[[#This Row],[Discount_Rate]]=0,"No Discount","Discounted")</f>
        <v>No Discount</v>
      </c>
      <c r="O5677">
        <v>52.9</v>
      </c>
      <c r="P5677" s="1">
        <v>45179</v>
      </c>
      <c r="Q5677" s="1" t="str">
        <f ca="1">IF(tblClean[[#This Row],[Date]]&gt;TODAY(),"Future Date","OK")</f>
        <v>OK</v>
      </c>
      <c r="R5677">
        <f>tblSales[[#This Row],[Quantity]]*tblSales[[#This Row],[Unit Price]]</f>
        <v>52.9</v>
      </c>
      <c r="S5677">
        <v>52.9</v>
      </c>
      <c r="T5677">
        <f>(tblSales[[#This Row],[Unit Price]]-tblSales[[#This Row],[Unit_Cost]])*tblSales[[#This Row],[Quantity]]</f>
        <v>7.8500000000000014</v>
      </c>
      <c r="U5677">
        <f>tblClean[[#This Row],[Total_Recalc]]-tblSales[[#This Row],[Unit_Cost]]*tblSales[[#This Row],[Quantity]]</f>
        <v>7.8500000000000014</v>
      </c>
      <c r="V5677" s="27">
        <f>IFERROR(tblClean[[#This Row],[Gross_Profit_After_Discount]] / tblClean[[#This Row],[Total_Recalc]], "")</f>
        <v>0.14839319470699436</v>
      </c>
      <c r="W5677" s="29">
        <f>YEAR(tblClean[[#This Row],[Date]])</f>
        <v>2023</v>
      </c>
      <c r="X5677" s="29" t="str">
        <f>TEXT(tblClean[[#This Row],[Date]],"MM")</f>
        <v>09</v>
      </c>
      <c r="Y5677" s="29">
        <f>WEEKNUM(_xlfn.SINGLE(tblClean[Date]))</f>
        <v>37</v>
      </c>
      <c r="Z5677" t="str">
        <f>_xlfn.XLOOKUP(tblClean[[#This Row],[Customer ID]], tblCustomers[Customer ID], tblCustomers[Membership Level], "Not Found")</f>
        <v>Standard</v>
      </c>
      <c r="AA5677" t="str">
        <f>_xlfn.XLOOKUP(tblClean[[#This Row],[Customer ID]], tblCustomers[Customer ID], tblCustomers[Region], "Not Found")</f>
        <v>South</v>
      </c>
      <c r="AB5677" t="str">
        <f>_xlfn.XLOOKUP(tblClean[[#This Row],[Customer ID]], tblCustomers[Customer ID], tblCustomers[Province/State], "Not Found")</f>
        <v>FL</v>
      </c>
      <c r="AC5677">
        <f>_xlfn.XLOOKUP(tblClean[[#This Row],[Customer ID]], tblCustomers[Customer ID], tblCustomers[Customer Age], "")</f>
        <v>70</v>
      </c>
      <c r="AD5677">
        <f>_xlfn.XLOOKUP(tblClean[[#This Row],[Customer ID]], tblCustomers[Customer ID], tblCustomers[Tenure (Years)], "")</f>
        <v>3.5</v>
      </c>
    </row>
    <row r="5678" spans="1:30" x14ac:dyDescent="0.2">
      <c r="A5678" s="29" t="s">
        <v>32570</v>
      </c>
      <c r="B5678" s="29" t="s">
        <v>7732</v>
      </c>
      <c r="C5678" s="29" t="s">
        <v>1729</v>
      </c>
      <c r="D5678" s="29" t="s">
        <v>2055</v>
      </c>
      <c r="E5678" s="29" t="s">
        <v>2061</v>
      </c>
      <c r="F5678" s="29" t="s">
        <v>7558</v>
      </c>
      <c r="G5678" s="29" t="s">
        <v>7561</v>
      </c>
      <c r="H5678" s="33">
        <v>24</v>
      </c>
      <c r="I5678">
        <v>10.58</v>
      </c>
      <c r="J5678" t="str">
        <f>IF(tblClean[[#This Row],[Unit Price]]&lt;tblClean[[#This Row],[Unit_Cost]],"Below Cost","OK")</f>
        <v>OK</v>
      </c>
      <c r="K5678">
        <v>9.07</v>
      </c>
      <c r="L5678">
        <v>253.92</v>
      </c>
      <c r="M5678">
        <v>2.9000000000000001E-2</v>
      </c>
      <c r="N5678" t="str">
        <f>IF(tblClean[[#This Row],[Discount_Rate]]=0,"No Discount","Discounted")</f>
        <v>Discounted</v>
      </c>
      <c r="O5678">
        <v>246.56</v>
      </c>
      <c r="P5678" s="1">
        <v>45589</v>
      </c>
      <c r="Q5678" s="1" t="str">
        <f ca="1">IF(tblClean[[#This Row],[Date]]&gt;TODAY(),"Future Date","OK")</f>
        <v>OK</v>
      </c>
      <c r="R5678">
        <f>tblSales[[#This Row],[Quantity]]*tblSales[[#This Row],[Unit Price]]</f>
        <v>253.92000000000002</v>
      </c>
      <c r="S5678">
        <v>246.56</v>
      </c>
      <c r="T5678">
        <f>(tblSales[[#This Row],[Unit Price]]-tblSales[[#This Row],[Unit_Cost]])*tblSales[[#This Row],[Quantity]]</f>
        <v>36.239999999999995</v>
      </c>
      <c r="U5678">
        <f>tblClean[[#This Row],[Total_Recalc]]-tblSales[[#This Row],[Unit_Cost]]*tblSales[[#This Row],[Quantity]]</f>
        <v>28.879999999999995</v>
      </c>
      <c r="V5678" s="27">
        <f>IFERROR(tblClean[[#This Row],[Gross_Profit_After_Discount]] / tblClean[[#This Row],[Total_Recalc]], "")</f>
        <v>0.1171317326411421</v>
      </c>
      <c r="W5678" s="29">
        <f>YEAR(tblClean[[#This Row],[Date]])</f>
        <v>2024</v>
      </c>
      <c r="X5678" s="29" t="str">
        <f>TEXT(tblClean[[#This Row],[Date]],"MM")</f>
        <v>10</v>
      </c>
      <c r="Y5678" s="29">
        <f>WEEKNUM(_xlfn.SINGLE(tblClean[Date]))</f>
        <v>43</v>
      </c>
      <c r="Z5678" t="str">
        <f>_xlfn.XLOOKUP(tblClean[[#This Row],[Customer ID]], tblCustomers[Customer ID], tblCustomers[Membership Level], "Not Found")</f>
        <v>Standard</v>
      </c>
      <c r="AA5678" t="str">
        <f>_xlfn.XLOOKUP(tblClean[[#This Row],[Customer ID]], tblCustomers[Customer ID], tblCustomers[Region], "Not Found")</f>
        <v>Eastern Canada</v>
      </c>
      <c r="AB5678" t="str">
        <f>_xlfn.XLOOKUP(tblClean[[#This Row],[Customer ID]], tblCustomers[Customer ID], tblCustomers[Province/State], "Not Found")</f>
        <v>ON</v>
      </c>
      <c r="AC5678">
        <f>_xlfn.XLOOKUP(tblClean[[#This Row],[Customer ID]], tblCustomers[Customer ID], tblCustomers[Customer Age], "")</f>
        <v>52</v>
      </c>
      <c r="AD5678">
        <f>_xlfn.XLOOKUP(tblClean[[#This Row],[Customer ID]], tblCustomers[Customer ID], tblCustomers[Tenure (Years)], "")</f>
        <v>0.4</v>
      </c>
    </row>
    <row r="5679" spans="1:30" x14ac:dyDescent="0.2">
      <c r="A5679" s="29" t="s">
        <v>32571</v>
      </c>
      <c r="B5679" s="29" t="s">
        <v>7733</v>
      </c>
      <c r="C5679" s="29" t="s">
        <v>41</v>
      </c>
      <c r="D5679" s="29" t="s">
        <v>2055</v>
      </c>
      <c r="E5679" s="29" t="s">
        <v>2056</v>
      </c>
      <c r="F5679" s="29" t="s">
        <v>7558</v>
      </c>
      <c r="G5679" s="29" t="s">
        <v>7561</v>
      </c>
      <c r="H5679" s="33">
        <v>25</v>
      </c>
      <c r="I5679">
        <v>10.58</v>
      </c>
      <c r="J5679" t="str">
        <f>IF(tblClean[[#This Row],[Unit Price]]&lt;tblClean[[#This Row],[Unit_Cost]],"Below Cost","OK")</f>
        <v>OK</v>
      </c>
      <c r="K5679">
        <v>8.36</v>
      </c>
      <c r="L5679">
        <v>264.5</v>
      </c>
      <c r="M5679">
        <v>4.3999999999999997E-2</v>
      </c>
      <c r="N5679" t="str">
        <f>IF(tblClean[[#This Row],[Discount_Rate]]=0,"No Discount","Discounted")</f>
        <v>Discounted</v>
      </c>
      <c r="O5679">
        <v>252.86</v>
      </c>
      <c r="P5679" s="1">
        <v>45818</v>
      </c>
      <c r="Q5679" s="1" t="str">
        <f ca="1">IF(tblClean[[#This Row],[Date]]&gt;TODAY(),"Future Date","OK")</f>
        <v>OK</v>
      </c>
      <c r="R5679">
        <f>tblSales[[#This Row],[Quantity]]*tblSales[[#This Row],[Unit Price]]</f>
        <v>264.5</v>
      </c>
      <c r="S5679">
        <v>252.86</v>
      </c>
      <c r="T5679">
        <f>(tblSales[[#This Row],[Unit Price]]-tblSales[[#This Row],[Unit_Cost]])*tblSales[[#This Row],[Quantity]]</f>
        <v>55.500000000000014</v>
      </c>
      <c r="U5679">
        <f>tblClean[[#This Row],[Total_Recalc]]-tblSales[[#This Row],[Unit_Cost]]*tblSales[[#This Row],[Quantity]]</f>
        <v>43.860000000000014</v>
      </c>
      <c r="V5679" s="27">
        <f>IFERROR(tblClean[[#This Row],[Gross_Profit_After_Discount]] / tblClean[[#This Row],[Total_Recalc]], "")</f>
        <v>0.17345566716760266</v>
      </c>
      <c r="W5679" s="29">
        <f>YEAR(tblClean[[#This Row],[Date]])</f>
        <v>2025</v>
      </c>
      <c r="X5679" s="29" t="str">
        <f>TEXT(tblClean[[#This Row],[Date]],"MM")</f>
        <v>06</v>
      </c>
      <c r="Y5679" s="29">
        <f>WEEKNUM(_xlfn.SINGLE(tblClean[Date]))</f>
        <v>24</v>
      </c>
      <c r="Z5679" t="str">
        <f>_xlfn.XLOOKUP(tblClean[[#This Row],[Customer ID]], tblCustomers[Customer ID], tblCustomers[Membership Level], "Not Found")</f>
        <v>Platinum</v>
      </c>
      <c r="AA5679" t="str">
        <f>_xlfn.XLOOKUP(tblClean[[#This Row],[Customer ID]], tblCustomers[Customer ID], tblCustomers[Region], "Not Found")</f>
        <v>South</v>
      </c>
      <c r="AB5679" t="str">
        <f>_xlfn.XLOOKUP(tblClean[[#This Row],[Customer ID]], tblCustomers[Customer ID], tblCustomers[Province/State], "Not Found")</f>
        <v>TX</v>
      </c>
      <c r="AC5679">
        <f>_xlfn.XLOOKUP(tblClean[[#This Row],[Customer ID]], tblCustomers[Customer ID], tblCustomers[Customer Age], "")</f>
        <v>41</v>
      </c>
      <c r="AD5679">
        <f>_xlfn.XLOOKUP(tblClean[[#This Row],[Customer ID]], tblCustomers[Customer ID], tblCustomers[Tenure (Years)], "")</f>
        <v>4</v>
      </c>
    </row>
    <row r="5680" spans="1:30" x14ac:dyDescent="0.2">
      <c r="A5680" s="29" t="s">
        <v>32572</v>
      </c>
      <c r="B5680" s="29" t="s">
        <v>7734</v>
      </c>
      <c r="C5680" s="29" t="s">
        <v>940</v>
      </c>
      <c r="D5680" s="29" t="s">
        <v>2055</v>
      </c>
      <c r="E5680" s="29" t="s">
        <v>2056</v>
      </c>
      <c r="F5680" s="29" t="s">
        <v>7558</v>
      </c>
      <c r="G5680" s="29" t="s">
        <v>7559</v>
      </c>
      <c r="H5680" s="33">
        <v>22</v>
      </c>
      <c r="I5680">
        <v>3.88</v>
      </c>
      <c r="J5680" t="str">
        <f>IF(tblClean[[#This Row],[Unit Price]]&lt;tblClean[[#This Row],[Unit_Cost]],"Below Cost","OK")</f>
        <v>OK</v>
      </c>
      <c r="K5680">
        <v>2.84</v>
      </c>
      <c r="L5680">
        <v>85.36</v>
      </c>
      <c r="M5680">
        <v>0</v>
      </c>
      <c r="N5680" t="str">
        <f>IF(tblClean[[#This Row],[Discount_Rate]]=0,"No Discount","Discounted")</f>
        <v>No Discount</v>
      </c>
      <c r="O5680">
        <v>85.36</v>
      </c>
      <c r="P5680" s="1">
        <v>45723</v>
      </c>
      <c r="Q5680" s="1" t="str">
        <f ca="1">IF(tblClean[[#This Row],[Date]]&gt;TODAY(),"Future Date","OK")</f>
        <v>OK</v>
      </c>
      <c r="R5680">
        <f>tblSales[[#This Row],[Quantity]]*tblSales[[#This Row],[Unit Price]]</f>
        <v>85.36</v>
      </c>
      <c r="S5680">
        <v>85.36</v>
      </c>
      <c r="T5680">
        <f>(tblSales[[#This Row],[Unit Price]]-tblSales[[#This Row],[Unit_Cost]])*tblSales[[#This Row],[Quantity]]</f>
        <v>22.880000000000003</v>
      </c>
      <c r="U5680">
        <f>tblClean[[#This Row],[Total_Recalc]]-tblSales[[#This Row],[Unit_Cost]]*tblSales[[#This Row],[Quantity]]</f>
        <v>22.880000000000003</v>
      </c>
      <c r="V5680" s="27">
        <f>IFERROR(tblClean[[#This Row],[Gross_Profit_After_Discount]] / tblClean[[#This Row],[Total_Recalc]], "")</f>
        <v>0.26804123711340211</v>
      </c>
      <c r="W5680" s="29">
        <f>YEAR(tblClean[[#This Row],[Date]])</f>
        <v>2025</v>
      </c>
      <c r="X5680" s="29" t="str">
        <f>TEXT(tblClean[[#This Row],[Date]],"MM")</f>
        <v>03</v>
      </c>
      <c r="Y5680" s="29">
        <f>WEEKNUM(_xlfn.SINGLE(tblClean[Date]))</f>
        <v>10</v>
      </c>
      <c r="Z5680" t="str">
        <f>_xlfn.XLOOKUP(tblClean[[#This Row],[Customer ID]], tblCustomers[Customer ID], tblCustomers[Membership Level], "Not Found")</f>
        <v>Standard</v>
      </c>
      <c r="AA5680" t="str">
        <f>_xlfn.XLOOKUP(tblClean[[#This Row],[Customer ID]], tblCustomers[Customer ID], tblCustomers[Region], "Not Found")</f>
        <v>West</v>
      </c>
      <c r="AB5680" t="str">
        <f>_xlfn.XLOOKUP(tblClean[[#This Row],[Customer ID]], tblCustomers[Customer ID], tblCustomers[Province/State], "Not Found")</f>
        <v>AZ</v>
      </c>
      <c r="AC5680">
        <f>_xlfn.XLOOKUP(tblClean[[#This Row],[Customer ID]], tblCustomers[Customer ID], tblCustomers[Customer Age], "")</f>
        <v>42</v>
      </c>
      <c r="AD5680">
        <f>_xlfn.XLOOKUP(tblClean[[#This Row],[Customer ID]], tblCustomers[Customer ID], tblCustomers[Tenure (Years)], "")</f>
        <v>2.5</v>
      </c>
    </row>
    <row r="5681" spans="1:30" x14ac:dyDescent="0.2">
      <c r="A5681" s="29" t="s">
        <v>32573</v>
      </c>
      <c r="B5681" s="29" t="s">
        <v>7735</v>
      </c>
      <c r="C5681" s="29" t="s">
        <v>1615</v>
      </c>
      <c r="D5681" s="29" t="s">
        <v>2055</v>
      </c>
      <c r="E5681" s="29" t="s">
        <v>2056</v>
      </c>
      <c r="F5681" s="29" t="s">
        <v>7558</v>
      </c>
      <c r="G5681" s="29" t="s">
        <v>7563</v>
      </c>
      <c r="H5681" s="33">
        <v>20</v>
      </c>
      <c r="I5681">
        <v>11.83</v>
      </c>
      <c r="J5681" t="str">
        <f>IF(tblClean[[#This Row],[Unit Price]]&lt;tblClean[[#This Row],[Unit_Cost]],"Below Cost","OK")</f>
        <v>OK</v>
      </c>
      <c r="K5681">
        <v>9.7799999999999994</v>
      </c>
      <c r="L5681">
        <v>236.6</v>
      </c>
      <c r="M5681">
        <v>3.3000000000000002E-2</v>
      </c>
      <c r="N5681" t="str">
        <f>IF(tblClean[[#This Row],[Discount_Rate]]=0,"No Discount","Discounted")</f>
        <v>Discounted</v>
      </c>
      <c r="O5681">
        <v>228.79</v>
      </c>
      <c r="P5681" s="1">
        <v>45890</v>
      </c>
      <c r="Q5681" s="1" t="str">
        <f ca="1">IF(tblClean[[#This Row],[Date]]&gt;TODAY(),"Future Date","OK")</f>
        <v>OK</v>
      </c>
      <c r="R5681">
        <f>tblSales[[#This Row],[Quantity]]*tblSales[[#This Row],[Unit Price]]</f>
        <v>236.6</v>
      </c>
      <c r="S5681">
        <v>228.79</v>
      </c>
      <c r="T5681">
        <f>(tblSales[[#This Row],[Unit Price]]-tblSales[[#This Row],[Unit_Cost]])*tblSales[[#This Row],[Quantity]]</f>
        <v>41.000000000000014</v>
      </c>
      <c r="U5681">
        <f>tblClean[[#This Row],[Total_Recalc]]-tblSales[[#This Row],[Unit_Cost]]*tblSales[[#This Row],[Quantity]]</f>
        <v>33.19</v>
      </c>
      <c r="V5681" s="27">
        <f>IFERROR(tblClean[[#This Row],[Gross_Profit_After_Discount]] / tblClean[[#This Row],[Total_Recalc]], "")</f>
        <v>0.1450675291752262</v>
      </c>
      <c r="W5681" s="29">
        <f>YEAR(tblClean[[#This Row],[Date]])</f>
        <v>2025</v>
      </c>
      <c r="X5681" s="29" t="str">
        <f>TEXT(tblClean[[#This Row],[Date]],"MM")</f>
        <v>08</v>
      </c>
      <c r="Y5681" s="29">
        <f>WEEKNUM(_xlfn.SINGLE(tblClean[Date]))</f>
        <v>34</v>
      </c>
      <c r="Z5681" t="str">
        <f>_xlfn.XLOOKUP(tblClean[[#This Row],[Customer ID]], tblCustomers[Customer ID], tblCustomers[Membership Level], "Not Found")</f>
        <v>Gold</v>
      </c>
      <c r="AA5681" t="str">
        <f>_xlfn.XLOOKUP(tblClean[[#This Row],[Customer ID]], tblCustomers[Customer ID], tblCustomers[Region], "Not Found")</f>
        <v>South</v>
      </c>
      <c r="AB5681" t="str">
        <f>_xlfn.XLOOKUP(tblClean[[#This Row],[Customer ID]], tblCustomers[Customer ID], tblCustomers[Province/State], "Not Found")</f>
        <v>GA</v>
      </c>
      <c r="AC5681">
        <f>_xlfn.XLOOKUP(tblClean[[#This Row],[Customer ID]], tblCustomers[Customer ID], tblCustomers[Customer Age], "")</f>
        <v>43</v>
      </c>
      <c r="AD5681">
        <f>_xlfn.XLOOKUP(tblClean[[#This Row],[Customer ID]], tblCustomers[Customer ID], tblCustomers[Tenure (Years)], "")</f>
        <v>3</v>
      </c>
    </row>
    <row r="5682" spans="1:30" x14ac:dyDescent="0.2">
      <c r="A5682" s="29" t="s">
        <v>32574</v>
      </c>
      <c r="B5682" s="29" t="s">
        <v>7736</v>
      </c>
      <c r="C5682" s="29" t="s">
        <v>583</v>
      </c>
      <c r="D5682" s="29" t="s">
        <v>2060</v>
      </c>
      <c r="E5682" s="29" t="s">
        <v>2061</v>
      </c>
      <c r="F5682" s="29" t="s">
        <v>7558</v>
      </c>
      <c r="G5682" s="29" t="s">
        <v>7563</v>
      </c>
      <c r="H5682" s="33">
        <v>14</v>
      </c>
      <c r="I5682">
        <v>11.83</v>
      </c>
      <c r="J5682" t="str">
        <f>IF(tblClean[[#This Row],[Unit Price]]&lt;tblClean[[#This Row],[Unit_Cost]],"Below Cost","OK")</f>
        <v>OK</v>
      </c>
      <c r="K5682">
        <v>6.65</v>
      </c>
      <c r="L5682">
        <v>165.62</v>
      </c>
      <c r="M5682">
        <v>4.1000000000000002E-2</v>
      </c>
      <c r="N5682" t="str">
        <f>IF(tblClean[[#This Row],[Discount_Rate]]=0,"No Discount","Discounted")</f>
        <v>Discounted</v>
      </c>
      <c r="O5682">
        <v>158.83000000000001</v>
      </c>
      <c r="P5682" s="1">
        <v>45773</v>
      </c>
      <c r="Q5682" s="1" t="str">
        <f ca="1">IF(tblClean[[#This Row],[Date]]&gt;TODAY(),"Future Date","OK")</f>
        <v>OK</v>
      </c>
      <c r="R5682">
        <f>tblSales[[#This Row],[Quantity]]*tblSales[[#This Row],[Unit Price]]</f>
        <v>165.62</v>
      </c>
      <c r="S5682">
        <v>158.83000000000001</v>
      </c>
      <c r="T5682">
        <f>(tblSales[[#This Row],[Unit Price]]-tblSales[[#This Row],[Unit_Cost]])*tblSales[[#This Row],[Quantity]]</f>
        <v>72.52</v>
      </c>
      <c r="U5682">
        <f>tblClean[[#This Row],[Total_Recalc]]-tblSales[[#This Row],[Unit_Cost]]*tblSales[[#This Row],[Quantity]]</f>
        <v>65.73</v>
      </c>
      <c r="V5682" s="27">
        <f>IFERROR(tblClean[[#This Row],[Gross_Profit_After_Discount]] / tblClean[[#This Row],[Total_Recalc]], "")</f>
        <v>0.41383869546055529</v>
      </c>
      <c r="W5682" s="29">
        <f>YEAR(tblClean[[#This Row],[Date]])</f>
        <v>2025</v>
      </c>
      <c r="X5682" s="29" t="str">
        <f>TEXT(tblClean[[#This Row],[Date]],"MM")</f>
        <v>04</v>
      </c>
      <c r="Y5682" s="29">
        <f>WEEKNUM(_xlfn.SINGLE(tblClean[Date]))</f>
        <v>17</v>
      </c>
      <c r="Z5682" t="str">
        <f>_xlfn.XLOOKUP(tblClean[[#This Row],[Customer ID]], tblCustomers[Customer ID], tblCustomers[Membership Level], "Not Found")</f>
        <v>Standard</v>
      </c>
      <c r="AA5682" t="str">
        <f>_xlfn.XLOOKUP(tblClean[[#This Row],[Customer ID]], tblCustomers[Customer ID], tblCustomers[Region], "Not Found")</f>
        <v>Northeast</v>
      </c>
      <c r="AB5682" t="str">
        <f>_xlfn.XLOOKUP(tblClean[[#This Row],[Customer ID]], tblCustomers[Customer ID], tblCustomers[Province/State], "Not Found")</f>
        <v>PA</v>
      </c>
      <c r="AC5682">
        <f>_xlfn.XLOOKUP(tblClean[[#This Row],[Customer ID]], tblCustomers[Customer ID], tblCustomers[Customer Age], "")</f>
        <v>42</v>
      </c>
      <c r="AD5682">
        <f>_xlfn.XLOOKUP(tblClean[[#This Row],[Customer ID]], tblCustomers[Customer ID], tblCustomers[Tenure (Years)], "")</f>
        <v>5.0999999999999996</v>
      </c>
    </row>
    <row r="5683" spans="1:30" x14ac:dyDescent="0.2">
      <c r="A5683" s="29" t="s">
        <v>32575</v>
      </c>
      <c r="B5683" s="29" t="s">
        <v>7737</v>
      </c>
      <c r="C5683" s="29" t="s">
        <v>2001</v>
      </c>
      <c r="D5683" s="29" t="s">
        <v>2055</v>
      </c>
      <c r="E5683" s="29" t="s">
        <v>2056</v>
      </c>
      <c r="F5683" s="29" t="s">
        <v>7558</v>
      </c>
      <c r="G5683" s="29" t="s">
        <v>7563</v>
      </c>
      <c r="H5683" s="33">
        <v>6</v>
      </c>
      <c r="I5683">
        <v>11.83</v>
      </c>
      <c r="J5683" t="str">
        <f>IF(tblClean[[#This Row],[Unit Price]]&lt;tblClean[[#This Row],[Unit_Cost]],"Below Cost","OK")</f>
        <v>OK</v>
      </c>
      <c r="K5683">
        <v>9.1199999999999992</v>
      </c>
      <c r="L5683">
        <v>70.98</v>
      </c>
      <c r="M5683">
        <v>0</v>
      </c>
      <c r="N5683" t="str">
        <f>IF(tblClean[[#This Row],[Discount_Rate]]=0,"No Discount","Discounted")</f>
        <v>No Discount</v>
      </c>
      <c r="O5683">
        <v>70.98</v>
      </c>
      <c r="P5683" s="1">
        <v>45090</v>
      </c>
      <c r="Q5683" s="1" t="str">
        <f ca="1">IF(tblClean[[#This Row],[Date]]&gt;TODAY(),"Future Date","OK")</f>
        <v>OK</v>
      </c>
      <c r="R5683">
        <f>tblSales[[#This Row],[Quantity]]*tblSales[[#This Row],[Unit Price]]</f>
        <v>70.98</v>
      </c>
      <c r="S5683">
        <v>70.98</v>
      </c>
      <c r="T5683">
        <f>(tblSales[[#This Row],[Unit Price]]-tblSales[[#This Row],[Unit_Cost]])*tblSales[[#This Row],[Quantity]]</f>
        <v>16.260000000000005</v>
      </c>
      <c r="U5683">
        <f>tblClean[[#This Row],[Total_Recalc]]-tblSales[[#This Row],[Unit_Cost]]*tblSales[[#This Row],[Quantity]]</f>
        <v>16.260000000000005</v>
      </c>
      <c r="V5683" s="27">
        <f>IFERROR(tblClean[[#This Row],[Gross_Profit_After_Discount]] / tblClean[[#This Row],[Total_Recalc]], "")</f>
        <v>0.22907861369399837</v>
      </c>
      <c r="W5683" s="29">
        <f>YEAR(tblClean[[#This Row],[Date]])</f>
        <v>2023</v>
      </c>
      <c r="X5683" s="29" t="str">
        <f>TEXT(tblClean[[#This Row],[Date]],"MM")</f>
        <v>06</v>
      </c>
      <c r="Y5683" s="29">
        <f>WEEKNUM(_xlfn.SINGLE(tblClean[Date]))</f>
        <v>24</v>
      </c>
      <c r="Z5683" t="str">
        <f>_xlfn.XLOOKUP(tblClean[[#This Row],[Customer ID]], tblCustomers[Customer ID], tblCustomers[Membership Level], "Not Found")</f>
        <v>Standard</v>
      </c>
      <c r="AA5683" t="str">
        <f>_xlfn.XLOOKUP(tblClean[[#This Row],[Customer ID]], tblCustomers[Customer ID], tblCustomers[Region], "Not Found")</f>
        <v>South</v>
      </c>
      <c r="AB5683" t="str">
        <f>_xlfn.XLOOKUP(tblClean[[#This Row],[Customer ID]], tblCustomers[Customer ID], tblCustomers[Province/State], "Not Found")</f>
        <v>NC</v>
      </c>
      <c r="AC5683">
        <f>_xlfn.XLOOKUP(tblClean[[#This Row],[Customer ID]], tblCustomers[Customer ID], tblCustomers[Customer Age], "")</f>
        <v>23</v>
      </c>
      <c r="AD5683">
        <f>_xlfn.XLOOKUP(tblClean[[#This Row],[Customer ID]], tblCustomers[Customer ID], tblCustomers[Tenure (Years)], "")</f>
        <v>7</v>
      </c>
    </row>
    <row r="5684" spans="1:30" x14ac:dyDescent="0.2">
      <c r="A5684" s="29" t="s">
        <v>32576</v>
      </c>
      <c r="B5684" s="29" t="s">
        <v>7738</v>
      </c>
      <c r="C5684" s="29" t="s">
        <v>223</v>
      </c>
      <c r="D5684" s="29" t="s">
        <v>2055</v>
      </c>
      <c r="E5684" s="29" t="s">
        <v>2056</v>
      </c>
      <c r="F5684" s="29" t="s">
        <v>7558</v>
      </c>
      <c r="G5684" s="29" t="s">
        <v>7561</v>
      </c>
      <c r="H5684" s="33">
        <v>31</v>
      </c>
      <c r="I5684">
        <v>10.58</v>
      </c>
      <c r="J5684" t="str">
        <f>IF(tblClean[[#This Row],[Unit Price]]&lt;tblClean[[#This Row],[Unit_Cost]],"Below Cost","OK")</f>
        <v>OK</v>
      </c>
      <c r="K5684">
        <v>5.99</v>
      </c>
      <c r="L5684">
        <v>327.98</v>
      </c>
      <c r="M5684">
        <v>4.1000000000000002E-2</v>
      </c>
      <c r="N5684" t="str">
        <f>IF(tblClean[[#This Row],[Discount_Rate]]=0,"No Discount","Discounted")</f>
        <v>Discounted</v>
      </c>
      <c r="O5684">
        <v>314.52999999999997</v>
      </c>
      <c r="P5684" s="1">
        <v>45111</v>
      </c>
      <c r="Q5684" s="1" t="str">
        <f ca="1">IF(tblClean[[#This Row],[Date]]&gt;TODAY(),"Future Date","OK")</f>
        <v>OK</v>
      </c>
      <c r="R5684">
        <f>tblSales[[#This Row],[Quantity]]*tblSales[[#This Row],[Unit Price]]</f>
        <v>327.98</v>
      </c>
      <c r="S5684">
        <v>314.52999999999997</v>
      </c>
      <c r="T5684">
        <f>(tblSales[[#This Row],[Unit Price]]-tblSales[[#This Row],[Unit_Cost]])*tblSales[[#This Row],[Quantity]]</f>
        <v>142.29</v>
      </c>
      <c r="U5684">
        <f>tblClean[[#This Row],[Total_Recalc]]-tblSales[[#This Row],[Unit_Cost]]*tblSales[[#This Row],[Quantity]]</f>
        <v>128.83999999999997</v>
      </c>
      <c r="V5684" s="27">
        <f>IFERROR(tblClean[[#This Row],[Gross_Profit_After_Discount]] / tblClean[[#This Row],[Total_Recalc]], "")</f>
        <v>0.40962706260134163</v>
      </c>
      <c r="W5684" s="29">
        <f>YEAR(tblClean[[#This Row],[Date]])</f>
        <v>2023</v>
      </c>
      <c r="X5684" s="29" t="str">
        <f>TEXT(tblClean[[#This Row],[Date]],"MM")</f>
        <v>07</v>
      </c>
      <c r="Y5684" s="29">
        <f>WEEKNUM(_xlfn.SINGLE(tblClean[Date]))</f>
        <v>27</v>
      </c>
      <c r="Z5684" t="str">
        <f>_xlfn.XLOOKUP(tblClean[[#This Row],[Customer ID]], tblCustomers[Customer ID], tblCustomers[Membership Level], "Not Found")</f>
        <v>Standard</v>
      </c>
      <c r="AA5684" t="str">
        <f>_xlfn.XLOOKUP(tblClean[[#This Row],[Customer ID]], tblCustomers[Customer ID], tblCustomers[Region], "Not Found")</f>
        <v>West</v>
      </c>
      <c r="AB5684" t="str">
        <f>_xlfn.XLOOKUP(tblClean[[#This Row],[Customer ID]], tblCustomers[Customer ID], tblCustomers[Province/State], "Not Found")</f>
        <v>CA</v>
      </c>
      <c r="AC5684">
        <f>_xlfn.XLOOKUP(tblClean[[#This Row],[Customer ID]], tblCustomers[Customer ID], tblCustomers[Customer Age], "")</f>
        <v>63</v>
      </c>
      <c r="AD5684">
        <f>_xlfn.XLOOKUP(tblClean[[#This Row],[Customer ID]], tblCustomers[Customer ID], tblCustomers[Tenure (Years)], "")</f>
        <v>9.5</v>
      </c>
    </row>
    <row r="5685" spans="1:30" x14ac:dyDescent="0.2">
      <c r="A5685" s="29" t="s">
        <v>32577</v>
      </c>
      <c r="B5685" s="29" t="s">
        <v>7739</v>
      </c>
      <c r="C5685" s="29" t="s">
        <v>1383</v>
      </c>
      <c r="D5685" s="29" t="s">
        <v>2055</v>
      </c>
      <c r="E5685" s="29" t="s">
        <v>2061</v>
      </c>
      <c r="F5685" s="29" t="s">
        <v>7558</v>
      </c>
      <c r="G5685" s="29" t="s">
        <v>7561</v>
      </c>
      <c r="H5685" s="33">
        <v>25</v>
      </c>
      <c r="I5685">
        <v>10.58</v>
      </c>
      <c r="J5685" t="str">
        <f>IF(tblClean[[#This Row],[Unit Price]]&lt;tblClean[[#This Row],[Unit_Cost]],"Below Cost","OK")</f>
        <v>OK</v>
      </c>
      <c r="K5685">
        <v>8.52</v>
      </c>
      <c r="L5685">
        <v>264.5</v>
      </c>
      <c r="M5685">
        <v>3.9E-2</v>
      </c>
      <c r="N5685" t="str">
        <f>IF(tblClean[[#This Row],[Discount_Rate]]=0,"No Discount","Discounted")</f>
        <v>Discounted</v>
      </c>
      <c r="O5685">
        <v>254.18</v>
      </c>
      <c r="P5685" s="1">
        <v>45161</v>
      </c>
      <c r="Q5685" s="1" t="str">
        <f ca="1">IF(tblClean[[#This Row],[Date]]&gt;TODAY(),"Future Date","OK")</f>
        <v>OK</v>
      </c>
      <c r="R5685">
        <f>tblSales[[#This Row],[Quantity]]*tblSales[[#This Row],[Unit Price]]</f>
        <v>264.5</v>
      </c>
      <c r="S5685">
        <v>254.18</v>
      </c>
      <c r="T5685">
        <f>(tblSales[[#This Row],[Unit Price]]-tblSales[[#This Row],[Unit_Cost]])*tblSales[[#This Row],[Quantity]]</f>
        <v>51.500000000000014</v>
      </c>
      <c r="U5685">
        <f>tblClean[[#This Row],[Total_Recalc]]-tblSales[[#This Row],[Unit_Cost]]*tblSales[[#This Row],[Quantity]]</f>
        <v>41.180000000000007</v>
      </c>
      <c r="V5685" s="27">
        <f>IFERROR(tblClean[[#This Row],[Gross_Profit_After_Discount]] / tblClean[[#This Row],[Total_Recalc]], "")</f>
        <v>0.16201117318435757</v>
      </c>
      <c r="W5685" s="29">
        <f>YEAR(tblClean[[#This Row],[Date]])</f>
        <v>2023</v>
      </c>
      <c r="X5685" s="29" t="str">
        <f>TEXT(tblClean[[#This Row],[Date]],"MM")</f>
        <v>08</v>
      </c>
      <c r="Y5685" s="29">
        <f>WEEKNUM(_xlfn.SINGLE(tblClean[Date]))</f>
        <v>34</v>
      </c>
      <c r="Z5685" t="str">
        <f>_xlfn.XLOOKUP(tblClean[[#This Row],[Customer ID]], tblCustomers[Customer ID], tblCustomers[Membership Level], "Not Found")</f>
        <v>Standard</v>
      </c>
      <c r="AA5685" t="str">
        <f>_xlfn.XLOOKUP(tblClean[[#This Row],[Customer ID]], tblCustomers[Customer ID], tblCustomers[Region], "Not Found")</f>
        <v>West</v>
      </c>
      <c r="AB5685" t="str">
        <f>_xlfn.XLOOKUP(tblClean[[#This Row],[Customer ID]], tblCustomers[Customer ID], tblCustomers[Province/State], "Not Found")</f>
        <v>AZ</v>
      </c>
      <c r="AC5685">
        <f>_xlfn.XLOOKUP(tblClean[[#This Row],[Customer ID]], tblCustomers[Customer ID], tblCustomers[Customer Age], "")</f>
        <v>29</v>
      </c>
      <c r="AD5685">
        <f>_xlfn.XLOOKUP(tblClean[[#This Row],[Customer ID]], tblCustomers[Customer ID], tblCustomers[Tenure (Years)], "")</f>
        <v>5.5</v>
      </c>
    </row>
    <row r="5686" spans="1:30" x14ac:dyDescent="0.2">
      <c r="A5686" s="29" t="s">
        <v>32578</v>
      </c>
      <c r="B5686" s="29" t="s">
        <v>7740</v>
      </c>
      <c r="C5686" s="29" t="s">
        <v>1542</v>
      </c>
      <c r="D5686" s="29" t="s">
        <v>2055</v>
      </c>
      <c r="E5686" s="29" t="s">
        <v>2061</v>
      </c>
      <c r="F5686" s="29" t="s">
        <v>7558</v>
      </c>
      <c r="G5686" s="29" t="s">
        <v>7559</v>
      </c>
      <c r="H5686" s="33">
        <v>11</v>
      </c>
      <c r="I5686">
        <v>3.88</v>
      </c>
      <c r="J5686" t="str">
        <f>IF(tblClean[[#This Row],[Unit Price]]&lt;tblClean[[#This Row],[Unit_Cost]],"Below Cost","OK")</f>
        <v>OK</v>
      </c>
      <c r="K5686">
        <v>2.15</v>
      </c>
      <c r="L5686">
        <v>42.68</v>
      </c>
      <c r="M5686">
        <v>0</v>
      </c>
      <c r="N5686" t="str">
        <f>IF(tblClean[[#This Row],[Discount_Rate]]=0,"No Discount","Discounted")</f>
        <v>No Discount</v>
      </c>
      <c r="O5686">
        <v>42.68</v>
      </c>
      <c r="P5686" s="1">
        <v>45093</v>
      </c>
      <c r="Q5686" s="1" t="str">
        <f ca="1">IF(tblClean[[#This Row],[Date]]&gt;TODAY(),"Future Date","OK")</f>
        <v>OK</v>
      </c>
      <c r="R5686">
        <f>tblSales[[#This Row],[Quantity]]*tblSales[[#This Row],[Unit Price]]</f>
        <v>42.68</v>
      </c>
      <c r="S5686">
        <v>42.68</v>
      </c>
      <c r="T5686">
        <f>(tblSales[[#This Row],[Unit Price]]-tblSales[[#This Row],[Unit_Cost]])*tblSales[[#This Row],[Quantity]]</f>
        <v>19.03</v>
      </c>
      <c r="U5686">
        <f>tblClean[[#This Row],[Total_Recalc]]-tblSales[[#This Row],[Unit_Cost]]*tblSales[[#This Row],[Quantity]]</f>
        <v>19.03</v>
      </c>
      <c r="V5686" s="27">
        <f>IFERROR(tblClean[[#This Row],[Gross_Profit_After_Discount]] / tblClean[[#This Row],[Total_Recalc]], "")</f>
        <v>0.44587628865979384</v>
      </c>
      <c r="W5686" s="29">
        <f>YEAR(tblClean[[#This Row],[Date]])</f>
        <v>2023</v>
      </c>
      <c r="X5686" s="29" t="str">
        <f>TEXT(tblClean[[#This Row],[Date]],"MM")</f>
        <v>06</v>
      </c>
      <c r="Y5686" s="29">
        <f>WEEKNUM(_xlfn.SINGLE(tblClean[Date]))</f>
        <v>24</v>
      </c>
      <c r="Z5686" t="str">
        <f>_xlfn.XLOOKUP(tblClean[[#This Row],[Customer ID]], tblCustomers[Customer ID], tblCustomers[Membership Level], "Not Found")</f>
        <v>Standard</v>
      </c>
      <c r="AA5686" t="str">
        <f>_xlfn.XLOOKUP(tblClean[[#This Row],[Customer ID]], tblCustomers[Customer ID], tblCustomers[Region], "Not Found")</f>
        <v>South</v>
      </c>
      <c r="AB5686" t="str">
        <f>_xlfn.XLOOKUP(tblClean[[#This Row],[Customer ID]], tblCustomers[Customer ID], tblCustomers[Province/State], "Not Found")</f>
        <v>TX</v>
      </c>
      <c r="AC5686">
        <f>_xlfn.XLOOKUP(tblClean[[#This Row],[Customer ID]], tblCustomers[Customer ID], tblCustomers[Customer Age], "")</f>
        <v>44</v>
      </c>
      <c r="AD5686">
        <f>_xlfn.XLOOKUP(tblClean[[#This Row],[Customer ID]], tblCustomers[Customer ID], tblCustomers[Tenure (Years)], "")</f>
        <v>3.4</v>
      </c>
    </row>
    <row r="5687" spans="1:30" x14ac:dyDescent="0.2">
      <c r="A5687" s="29" t="s">
        <v>32579</v>
      </c>
      <c r="B5687" s="29" t="s">
        <v>7741</v>
      </c>
      <c r="C5687" s="29" t="s">
        <v>352</v>
      </c>
      <c r="D5687" s="29" t="s">
        <v>2055</v>
      </c>
      <c r="E5687" s="29" t="s">
        <v>2061</v>
      </c>
      <c r="F5687" s="29" t="s">
        <v>7558</v>
      </c>
      <c r="G5687" s="29" t="s">
        <v>7563</v>
      </c>
      <c r="H5687" s="33">
        <v>17</v>
      </c>
      <c r="I5687">
        <v>11.83</v>
      </c>
      <c r="J5687" t="str">
        <f>IF(tblClean[[#This Row],[Unit Price]]&lt;tblClean[[#This Row],[Unit_Cost]],"Below Cost","OK")</f>
        <v>OK</v>
      </c>
      <c r="K5687">
        <v>9.36</v>
      </c>
      <c r="L5687">
        <v>201.11</v>
      </c>
      <c r="M5687">
        <v>4.1000000000000002E-2</v>
      </c>
      <c r="N5687" t="str">
        <f>IF(tblClean[[#This Row],[Discount_Rate]]=0,"No Discount","Discounted")</f>
        <v>Discounted</v>
      </c>
      <c r="O5687">
        <v>192.86</v>
      </c>
      <c r="P5687" s="1">
        <v>45637</v>
      </c>
      <c r="Q5687" s="1" t="str">
        <f ca="1">IF(tblClean[[#This Row],[Date]]&gt;TODAY(),"Future Date","OK")</f>
        <v>OK</v>
      </c>
      <c r="R5687">
        <f>tblSales[[#This Row],[Quantity]]*tblSales[[#This Row],[Unit Price]]</f>
        <v>201.11</v>
      </c>
      <c r="S5687">
        <v>192.86</v>
      </c>
      <c r="T5687">
        <f>(tblSales[[#This Row],[Unit Price]]-tblSales[[#This Row],[Unit_Cost]])*tblSales[[#This Row],[Quantity]]</f>
        <v>41.990000000000009</v>
      </c>
      <c r="U5687">
        <f>tblClean[[#This Row],[Total_Recalc]]-tblSales[[#This Row],[Unit_Cost]]*tblSales[[#This Row],[Quantity]]</f>
        <v>33.740000000000009</v>
      </c>
      <c r="V5687" s="27">
        <f>IFERROR(tblClean[[#This Row],[Gross_Profit_After_Discount]] / tblClean[[#This Row],[Total_Recalc]], "")</f>
        <v>0.174945556362128</v>
      </c>
      <c r="W5687" s="29">
        <f>YEAR(tblClean[[#This Row],[Date]])</f>
        <v>2024</v>
      </c>
      <c r="X5687" s="29" t="str">
        <f>TEXT(tblClean[[#This Row],[Date]],"MM")</f>
        <v>12</v>
      </c>
      <c r="Y5687" s="29">
        <f>WEEKNUM(_xlfn.SINGLE(tblClean[Date]))</f>
        <v>50</v>
      </c>
      <c r="Z5687" t="str">
        <f>_xlfn.XLOOKUP(tblClean[[#This Row],[Customer ID]], tblCustomers[Customer ID], tblCustomers[Membership Level], "Not Found")</f>
        <v>Standard</v>
      </c>
      <c r="AA5687" t="str">
        <f>_xlfn.XLOOKUP(tblClean[[#This Row],[Customer ID]], tblCustomers[Customer ID], tblCustomers[Region], "Not Found")</f>
        <v>Western Canada</v>
      </c>
      <c r="AB5687" t="str">
        <f>_xlfn.XLOOKUP(tblClean[[#This Row],[Customer ID]], tblCustomers[Customer ID], tblCustomers[Province/State], "Not Found")</f>
        <v>AB</v>
      </c>
      <c r="AC5687">
        <f>_xlfn.XLOOKUP(tblClean[[#This Row],[Customer ID]], tblCustomers[Customer ID], tblCustomers[Customer Age], "")</f>
        <v>57</v>
      </c>
      <c r="AD5687">
        <f>_xlfn.XLOOKUP(tblClean[[#This Row],[Customer ID]], tblCustomers[Customer ID], tblCustomers[Tenure (Years)], "")</f>
        <v>9.6</v>
      </c>
    </row>
    <row r="5688" spans="1:30" x14ac:dyDescent="0.2">
      <c r="A5688" s="29" t="s">
        <v>32580</v>
      </c>
      <c r="B5688" s="29" t="s">
        <v>7742</v>
      </c>
      <c r="C5688" s="29" t="s">
        <v>178</v>
      </c>
      <c r="D5688" s="29" t="s">
        <v>2055</v>
      </c>
      <c r="E5688" s="29" t="s">
        <v>2056</v>
      </c>
      <c r="F5688" s="29" t="s">
        <v>7558</v>
      </c>
      <c r="G5688" s="29" t="s">
        <v>7567</v>
      </c>
      <c r="H5688" s="33">
        <v>27</v>
      </c>
      <c r="I5688">
        <v>7.51</v>
      </c>
      <c r="J5688" t="str">
        <f>IF(tblClean[[#This Row],[Unit Price]]&lt;tblClean[[#This Row],[Unit_Cost]],"Below Cost","OK")</f>
        <v>OK</v>
      </c>
      <c r="K5688">
        <v>4.1100000000000003</v>
      </c>
      <c r="L5688">
        <v>202.77</v>
      </c>
      <c r="M5688">
        <v>3.7999999999999999E-2</v>
      </c>
      <c r="N5688" t="str">
        <f>IF(tblClean[[#This Row],[Discount_Rate]]=0,"No Discount","Discounted")</f>
        <v>Discounted</v>
      </c>
      <c r="O5688">
        <v>195.06</v>
      </c>
      <c r="P5688" s="1">
        <v>45125</v>
      </c>
      <c r="Q5688" s="1" t="str">
        <f ca="1">IF(tblClean[[#This Row],[Date]]&gt;TODAY(),"Future Date","OK")</f>
        <v>OK</v>
      </c>
      <c r="R5688">
        <f>tblSales[[#This Row],[Quantity]]*tblSales[[#This Row],[Unit Price]]</f>
        <v>202.76999999999998</v>
      </c>
      <c r="S5688">
        <v>195.06</v>
      </c>
      <c r="T5688">
        <f>(tblSales[[#This Row],[Unit Price]]-tblSales[[#This Row],[Unit_Cost]])*tblSales[[#This Row],[Quantity]]</f>
        <v>91.799999999999983</v>
      </c>
      <c r="U5688">
        <f>tblClean[[#This Row],[Total_Recalc]]-tblSales[[#This Row],[Unit_Cost]]*tblSales[[#This Row],[Quantity]]</f>
        <v>84.089999999999989</v>
      </c>
      <c r="V5688" s="27">
        <f>IFERROR(tblClean[[#This Row],[Gross_Profit_After_Discount]] / tblClean[[#This Row],[Total_Recalc]], "")</f>
        <v>0.43109812365426015</v>
      </c>
      <c r="W5688" s="29">
        <f>YEAR(tblClean[[#This Row],[Date]])</f>
        <v>2023</v>
      </c>
      <c r="X5688" s="29" t="str">
        <f>TEXT(tblClean[[#This Row],[Date]],"MM")</f>
        <v>07</v>
      </c>
      <c r="Y5688" s="29">
        <f>WEEKNUM(_xlfn.SINGLE(tblClean[Date]))</f>
        <v>29</v>
      </c>
      <c r="Z5688" t="str">
        <f>_xlfn.XLOOKUP(tblClean[[#This Row],[Customer ID]], tblCustomers[Customer ID], tblCustomers[Membership Level], "Not Found")</f>
        <v>Standard</v>
      </c>
      <c r="AA5688" t="str">
        <f>_xlfn.XLOOKUP(tblClean[[#This Row],[Customer ID]], tblCustomers[Customer ID], tblCustomers[Region], "Not Found")</f>
        <v>South</v>
      </c>
      <c r="AB5688" t="str">
        <f>_xlfn.XLOOKUP(tblClean[[#This Row],[Customer ID]], tblCustomers[Customer ID], tblCustomers[Province/State], "Not Found")</f>
        <v>TX</v>
      </c>
      <c r="AC5688">
        <f>_xlfn.XLOOKUP(tblClean[[#This Row],[Customer ID]], tblCustomers[Customer ID], tblCustomers[Customer Age], "")</f>
        <v>40</v>
      </c>
      <c r="AD5688">
        <f>_xlfn.XLOOKUP(tblClean[[#This Row],[Customer ID]], tblCustomers[Customer ID], tblCustomers[Tenure (Years)], "")</f>
        <v>6.3</v>
      </c>
    </row>
    <row r="5689" spans="1:30" x14ac:dyDescent="0.2">
      <c r="A5689" s="29" t="s">
        <v>32581</v>
      </c>
      <c r="B5689" s="29" t="s">
        <v>7743</v>
      </c>
      <c r="C5689" s="29" t="s">
        <v>854</v>
      </c>
      <c r="D5689" s="29" t="s">
        <v>2055</v>
      </c>
      <c r="E5689" s="29" t="s">
        <v>2056</v>
      </c>
      <c r="F5689" s="29" t="s">
        <v>7558</v>
      </c>
      <c r="G5689" s="29" t="s">
        <v>7561</v>
      </c>
      <c r="H5689" s="33">
        <v>8</v>
      </c>
      <c r="I5689">
        <v>10.58</v>
      </c>
      <c r="J5689" t="str">
        <f>IF(tblClean[[#This Row],[Unit Price]]&lt;tblClean[[#This Row],[Unit_Cost]],"Below Cost","OK")</f>
        <v>OK</v>
      </c>
      <c r="K5689">
        <v>8.6300000000000008</v>
      </c>
      <c r="L5689">
        <v>84.64</v>
      </c>
      <c r="M5689">
        <v>0</v>
      </c>
      <c r="N5689" t="str">
        <f>IF(tblClean[[#This Row],[Discount_Rate]]=0,"No Discount","Discounted")</f>
        <v>No Discount</v>
      </c>
      <c r="O5689">
        <v>84.64</v>
      </c>
      <c r="P5689" s="1">
        <v>45619</v>
      </c>
      <c r="Q5689" s="1" t="str">
        <f ca="1">IF(tblClean[[#This Row],[Date]]&gt;TODAY(),"Future Date","OK")</f>
        <v>OK</v>
      </c>
      <c r="R5689">
        <f>tblSales[[#This Row],[Quantity]]*tblSales[[#This Row],[Unit Price]]</f>
        <v>84.64</v>
      </c>
      <c r="S5689">
        <v>84.64</v>
      </c>
      <c r="T5689">
        <f>(tblSales[[#This Row],[Unit Price]]-tblSales[[#This Row],[Unit_Cost]])*tblSales[[#This Row],[Quantity]]</f>
        <v>15.599999999999994</v>
      </c>
      <c r="U5689">
        <f>tblClean[[#This Row],[Total_Recalc]]-tblSales[[#This Row],[Unit_Cost]]*tblSales[[#This Row],[Quantity]]</f>
        <v>15.599999999999994</v>
      </c>
      <c r="V5689" s="27">
        <f>IFERROR(tblClean[[#This Row],[Gross_Profit_After_Discount]] / tblClean[[#This Row],[Total_Recalc]], "")</f>
        <v>0.18431001890359161</v>
      </c>
      <c r="W5689" s="29">
        <f>YEAR(tblClean[[#This Row],[Date]])</f>
        <v>2024</v>
      </c>
      <c r="X5689" s="29" t="str">
        <f>TEXT(tblClean[[#This Row],[Date]],"MM")</f>
        <v>11</v>
      </c>
      <c r="Y5689" s="29">
        <f>WEEKNUM(_xlfn.SINGLE(tblClean[Date]))</f>
        <v>47</v>
      </c>
      <c r="Z5689" t="str">
        <f>_xlfn.XLOOKUP(tblClean[[#This Row],[Customer ID]], tblCustomers[Customer ID], tblCustomers[Membership Level], "Not Found")</f>
        <v>Gold</v>
      </c>
      <c r="AA5689" t="str">
        <f>_xlfn.XLOOKUP(tblClean[[#This Row],[Customer ID]], tblCustomers[Customer ID], tblCustomers[Region], "Not Found")</f>
        <v>Midwest</v>
      </c>
      <c r="AB5689" t="str">
        <f>_xlfn.XLOOKUP(tblClean[[#This Row],[Customer ID]], tblCustomers[Customer ID], tblCustomers[Province/State], "Not Found")</f>
        <v>IN</v>
      </c>
      <c r="AC5689">
        <f>_xlfn.XLOOKUP(tblClean[[#This Row],[Customer ID]], tblCustomers[Customer ID], tblCustomers[Customer Age], "")</f>
        <v>34</v>
      </c>
      <c r="AD5689">
        <f>_xlfn.XLOOKUP(tblClean[[#This Row],[Customer ID]], tblCustomers[Customer ID], tblCustomers[Tenure (Years)], "")</f>
        <v>6.6</v>
      </c>
    </row>
    <row r="5690" spans="1:30" x14ac:dyDescent="0.2">
      <c r="A5690" s="29" t="s">
        <v>32582</v>
      </c>
      <c r="B5690" s="29" t="s">
        <v>7744</v>
      </c>
      <c r="C5690" s="29" t="s">
        <v>619</v>
      </c>
      <c r="D5690" s="29" t="s">
        <v>2060</v>
      </c>
      <c r="E5690" s="29" t="s">
        <v>2061</v>
      </c>
      <c r="F5690" s="29" t="s">
        <v>7558</v>
      </c>
      <c r="G5690" s="29" t="s">
        <v>7576</v>
      </c>
      <c r="H5690" s="33">
        <v>12</v>
      </c>
      <c r="I5690">
        <v>11.77</v>
      </c>
      <c r="J5690" t="str">
        <f>IF(tblClean[[#This Row],[Unit Price]]&lt;tblClean[[#This Row],[Unit_Cost]],"Below Cost","OK")</f>
        <v>OK</v>
      </c>
      <c r="K5690">
        <v>6.63</v>
      </c>
      <c r="L5690">
        <v>141.24</v>
      </c>
      <c r="M5690">
        <v>3.7999999999999999E-2</v>
      </c>
      <c r="N5690" t="str">
        <f>IF(tblClean[[#This Row],[Discount_Rate]]=0,"No Discount","Discounted")</f>
        <v>Discounted</v>
      </c>
      <c r="O5690">
        <v>135.87</v>
      </c>
      <c r="P5690" s="1">
        <v>45885</v>
      </c>
      <c r="Q5690" s="1" t="str">
        <f ca="1">IF(tblClean[[#This Row],[Date]]&gt;TODAY(),"Future Date","OK")</f>
        <v>OK</v>
      </c>
      <c r="R5690">
        <f>tblSales[[#This Row],[Quantity]]*tblSales[[#This Row],[Unit Price]]</f>
        <v>141.24</v>
      </c>
      <c r="S5690">
        <v>135.87</v>
      </c>
      <c r="T5690">
        <f>(tblSales[[#This Row],[Unit Price]]-tblSales[[#This Row],[Unit_Cost]])*tblSales[[#This Row],[Quantity]]</f>
        <v>61.679999999999993</v>
      </c>
      <c r="U5690">
        <f>tblClean[[#This Row],[Total_Recalc]]-tblSales[[#This Row],[Unit_Cost]]*tblSales[[#This Row],[Quantity]]</f>
        <v>56.31</v>
      </c>
      <c r="V5690" s="27">
        <f>IFERROR(tblClean[[#This Row],[Gross_Profit_After_Discount]] / tblClean[[#This Row],[Total_Recalc]], "")</f>
        <v>0.41444027379112386</v>
      </c>
      <c r="W5690" s="29">
        <f>YEAR(tblClean[[#This Row],[Date]])</f>
        <v>2025</v>
      </c>
      <c r="X5690" s="29" t="str">
        <f>TEXT(tblClean[[#This Row],[Date]],"MM")</f>
        <v>08</v>
      </c>
      <c r="Y5690" s="29">
        <f>WEEKNUM(_xlfn.SINGLE(tblClean[Date]))</f>
        <v>33</v>
      </c>
      <c r="Z5690" t="str">
        <f>_xlfn.XLOOKUP(tblClean[[#This Row],[Customer ID]], tblCustomers[Customer ID], tblCustomers[Membership Level], "Not Found")</f>
        <v>Gold</v>
      </c>
      <c r="AA5690" t="str">
        <f>_xlfn.XLOOKUP(tblClean[[#This Row],[Customer ID]], tblCustomers[Customer ID], tblCustomers[Region], "Not Found")</f>
        <v>West</v>
      </c>
      <c r="AB5690" t="str">
        <f>_xlfn.XLOOKUP(tblClean[[#This Row],[Customer ID]], tblCustomers[Customer ID], tblCustomers[Province/State], "Not Found")</f>
        <v>CO</v>
      </c>
      <c r="AC5690">
        <f>_xlfn.XLOOKUP(tblClean[[#This Row],[Customer ID]], tblCustomers[Customer ID], tblCustomers[Customer Age], "")</f>
        <v>21</v>
      </c>
      <c r="AD5690">
        <f>_xlfn.XLOOKUP(tblClean[[#This Row],[Customer ID]], tblCustomers[Customer ID], tblCustomers[Tenure (Years)], "")</f>
        <v>0.2</v>
      </c>
    </row>
    <row r="5691" spans="1:30" x14ac:dyDescent="0.2">
      <c r="A5691" s="29" t="s">
        <v>32583</v>
      </c>
      <c r="B5691" s="29" t="s">
        <v>7745</v>
      </c>
      <c r="C5691" s="29" t="s">
        <v>811</v>
      </c>
      <c r="D5691" s="29" t="s">
        <v>2060</v>
      </c>
      <c r="E5691" s="29" t="s">
        <v>2061</v>
      </c>
      <c r="F5691" s="29" t="s">
        <v>7558</v>
      </c>
      <c r="G5691" s="29" t="s">
        <v>7576</v>
      </c>
      <c r="H5691" s="33">
        <v>7</v>
      </c>
      <c r="I5691">
        <v>11.77</v>
      </c>
      <c r="J5691" t="str">
        <f>IF(tblClean[[#This Row],[Unit Price]]&lt;tblClean[[#This Row],[Unit_Cost]],"Below Cost","OK")</f>
        <v>OK</v>
      </c>
      <c r="K5691">
        <v>7.94</v>
      </c>
      <c r="L5691">
        <v>82.39</v>
      </c>
      <c r="M5691">
        <v>0</v>
      </c>
      <c r="N5691" t="str">
        <f>IF(tblClean[[#This Row],[Discount_Rate]]=0,"No Discount","Discounted")</f>
        <v>No Discount</v>
      </c>
      <c r="O5691">
        <v>82.39</v>
      </c>
      <c r="P5691" s="1">
        <v>45458</v>
      </c>
      <c r="Q5691" s="1" t="str">
        <f ca="1">IF(tblClean[[#This Row],[Date]]&gt;TODAY(),"Future Date","OK")</f>
        <v>OK</v>
      </c>
      <c r="R5691">
        <f>tblSales[[#This Row],[Quantity]]*tblSales[[#This Row],[Unit Price]]</f>
        <v>82.39</v>
      </c>
      <c r="S5691">
        <v>82.39</v>
      </c>
      <c r="T5691">
        <f>(tblSales[[#This Row],[Unit Price]]-tblSales[[#This Row],[Unit_Cost]])*tblSales[[#This Row],[Quantity]]</f>
        <v>26.809999999999995</v>
      </c>
      <c r="U5691">
        <f>tblClean[[#This Row],[Total_Recalc]]-tblSales[[#This Row],[Unit_Cost]]*tblSales[[#This Row],[Quantity]]</f>
        <v>26.809999999999995</v>
      </c>
      <c r="V5691" s="27">
        <f>IFERROR(tblClean[[#This Row],[Gross_Profit_After_Discount]] / tblClean[[#This Row],[Total_Recalc]], "")</f>
        <v>0.32540356839422252</v>
      </c>
      <c r="W5691" s="29">
        <f>YEAR(tblClean[[#This Row],[Date]])</f>
        <v>2024</v>
      </c>
      <c r="X5691" s="29" t="str">
        <f>TEXT(tblClean[[#This Row],[Date]],"MM")</f>
        <v>06</v>
      </c>
      <c r="Y5691" s="29">
        <f>WEEKNUM(_xlfn.SINGLE(tblClean[Date]))</f>
        <v>24</v>
      </c>
      <c r="Z5691" t="str">
        <f>_xlfn.XLOOKUP(tblClean[[#This Row],[Customer ID]], tblCustomers[Customer ID], tblCustomers[Membership Level], "Not Found")</f>
        <v>Gold</v>
      </c>
      <c r="AA5691" t="str">
        <f>_xlfn.XLOOKUP(tblClean[[#This Row],[Customer ID]], tblCustomers[Customer ID], tblCustomers[Region], "Not Found")</f>
        <v>Northeast</v>
      </c>
      <c r="AB5691" t="str">
        <f>_xlfn.XLOOKUP(tblClean[[#This Row],[Customer ID]], tblCustomers[Customer ID], tblCustomers[Province/State], "Not Found")</f>
        <v>PA</v>
      </c>
      <c r="AC5691">
        <f>_xlfn.XLOOKUP(tblClean[[#This Row],[Customer ID]], tblCustomers[Customer ID], tblCustomers[Customer Age], "")</f>
        <v>38</v>
      </c>
      <c r="AD5691">
        <f>_xlfn.XLOOKUP(tblClean[[#This Row],[Customer ID]], tblCustomers[Customer ID], tblCustomers[Tenure (Years)], "")</f>
        <v>3.2</v>
      </c>
    </row>
    <row r="5692" spans="1:30" x14ac:dyDescent="0.2">
      <c r="A5692" s="29" t="s">
        <v>32584</v>
      </c>
      <c r="B5692" s="29" t="s">
        <v>7746</v>
      </c>
      <c r="C5692" s="29" t="s">
        <v>886</v>
      </c>
      <c r="D5692" s="29" t="s">
        <v>2055</v>
      </c>
      <c r="E5692" s="29" t="s">
        <v>2056</v>
      </c>
      <c r="F5692" s="29" t="s">
        <v>7558</v>
      </c>
      <c r="G5692" s="29" t="s">
        <v>7576</v>
      </c>
      <c r="H5692" s="33">
        <v>5</v>
      </c>
      <c r="I5692">
        <v>11.77</v>
      </c>
      <c r="J5692" t="str">
        <f>IF(tblClean[[#This Row],[Unit Price]]&lt;tblClean[[#This Row],[Unit_Cost]],"Below Cost","OK")</f>
        <v>OK</v>
      </c>
      <c r="K5692">
        <v>9.9600000000000009</v>
      </c>
      <c r="L5692">
        <v>58.85</v>
      </c>
      <c r="M5692">
        <v>0</v>
      </c>
      <c r="N5692" t="str">
        <f>IF(tblClean[[#This Row],[Discount_Rate]]=0,"No Discount","Discounted")</f>
        <v>No Discount</v>
      </c>
      <c r="O5692">
        <v>58.85</v>
      </c>
      <c r="P5692" s="1">
        <v>45528</v>
      </c>
      <c r="Q5692" s="1" t="str">
        <f ca="1">IF(tblClean[[#This Row],[Date]]&gt;TODAY(),"Future Date","OK")</f>
        <v>OK</v>
      </c>
      <c r="R5692">
        <f>tblSales[[#This Row],[Quantity]]*tblSales[[#This Row],[Unit Price]]</f>
        <v>58.849999999999994</v>
      </c>
      <c r="S5692">
        <v>58.85</v>
      </c>
      <c r="T5692">
        <f>(tblSales[[#This Row],[Unit Price]]-tblSales[[#This Row],[Unit_Cost]])*tblSales[[#This Row],[Quantity]]</f>
        <v>9.0499999999999936</v>
      </c>
      <c r="U5692">
        <f>tblClean[[#This Row],[Total_Recalc]]-tblSales[[#This Row],[Unit_Cost]]*tblSales[[#This Row],[Quantity]]</f>
        <v>9.0499999999999972</v>
      </c>
      <c r="V5692" s="27">
        <f>IFERROR(tblClean[[#This Row],[Gross_Profit_After_Discount]] / tblClean[[#This Row],[Total_Recalc]], "")</f>
        <v>0.15378079864061167</v>
      </c>
      <c r="W5692" s="29">
        <f>YEAR(tblClean[[#This Row],[Date]])</f>
        <v>2024</v>
      </c>
      <c r="X5692" s="29" t="str">
        <f>TEXT(tblClean[[#This Row],[Date]],"MM")</f>
        <v>08</v>
      </c>
      <c r="Y5692" s="29">
        <f>WEEKNUM(_xlfn.SINGLE(tblClean[Date]))</f>
        <v>34</v>
      </c>
      <c r="Z5692" t="str">
        <f>_xlfn.XLOOKUP(tblClean[[#This Row],[Customer ID]], tblCustomers[Customer ID], tblCustomers[Membership Level], "Not Found")</f>
        <v>Standard</v>
      </c>
      <c r="AA5692" t="str">
        <f>_xlfn.XLOOKUP(tblClean[[#This Row],[Customer ID]], tblCustomers[Customer ID], tblCustomers[Region], "Not Found")</f>
        <v>South</v>
      </c>
      <c r="AB5692" t="str">
        <f>_xlfn.XLOOKUP(tblClean[[#This Row],[Customer ID]], tblCustomers[Customer ID], tblCustomers[Province/State], "Not Found")</f>
        <v>TX</v>
      </c>
      <c r="AC5692">
        <f>_xlfn.XLOOKUP(tblClean[[#This Row],[Customer ID]], tblCustomers[Customer ID], tblCustomers[Customer Age], "")</f>
        <v>27</v>
      </c>
      <c r="AD5692">
        <f>_xlfn.XLOOKUP(tblClean[[#This Row],[Customer ID]], tblCustomers[Customer ID], tblCustomers[Tenure (Years)], "")</f>
        <v>8.5</v>
      </c>
    </row>
    <row r="5693" spans="1:30" x14ac:dyDescent="0.2">
      <c r="A5693" s="29" t="s">
        <v>32585</v>
      </c>
      <c r="B5693" s="29" t="s">
        <v>7747</v>
      </c>
      <c r="C5693" s="29" t="s">
        <v>1706</v>
      </c>
      <c r="D5693" s="29" t="s">
        <v>2055</v>
      </c>
      <c r="E5693" s="29" t="s">
        <v>2056</v>
      </c>
      <c r="F5693" s="29" t="s">
        <v>7558</v>
      </c>
      <c r="G5693" s="29" t="s">
        <v>7559</v>
      </c>
      <c r="H5693" s="33">
        <v>18</v>
      </c>
      <c r="I5693">
        <v>3.88</v>
      </c>
      <c r="J5693" t="str">
        <f>IF(tblClean[[#This Row],[Unit Price]]&lt;tblClean[[#This Row],[Unit_Cost]],"Below Cost","OK")</f>
        <v>OK</v>
      </c>
      <c r="K5693">
        <v>3.09</v>
      </c>
      <c r="L5693">
        <v>69.84</v>
      </c>
      <c r="M5693">
        <v>0</v>
      </c>
      <c r="N5693" t="str">
        <f>IF(tblClean[[#This Row],[Discount_Rate]]=0,"No Discount","Discounted")</f>
        <v>No Discount</v>
      </c>
      <c r="O5693">
        <v>69.84</v>
      </c>
      <c r="P5693" s="1">
        <v>45474</v>
      </c>
      <c r="Q5693" s="1" t="str">
        <f ca="1">IF(tblClean[[#This Row],[Date]]&gt;TODAY(),"Future Date","OK")</f>
        <v>OK</v>
      </c>
      <c r="R5693">
        <f>tblSales[[#This Row],[Quantity]]*tblSales[[#This Row],[Unit Price]]</f>
        <v>69.84</v>
      </c>
      <c r="S5693">
        <v>69.84</v>
      </c>
      <c r="T5693">
        <f>(tblSales[[#This Row],[Unit Price]]-tblSales[[#This Row],[Unit_Cost]])*tblSales[[#This Row],[Quantity]]</f>
        <v>14.22</v>
      </c>
      <c r="U5693">
        <f>tblClean[[#This Row],[Total_Recalc]]-tblSales[[#This Row],[Unit_Cost]]*tblSales[[#This Row],[Quantity]]</f>
        <v>14.220000000000006</v>
      </c>
      <c r="V5693" s="27">
        <f>IFERROR(tblClean[[#This Row],[Gross_Profit_After_Discount]] / tblClean[[#This Row],[Total_Recalc]], "")</f>
        <v>0.20360824742268049</v>
      </c>
      <c r="W5693" s="29">
        <f>YEAR(tblClean[[#This Row],[Date]])</f>
        <v>2024</v>
      </c>
      <c r="X5693" s="29" t="str">
        <f>TEXT(tblClean[[#This Row],[Date]],"MM")</f>
        <v>07</v>
      </c>
      <c r="Y5693" s="29">
        <f>WEEKNUM(_xlfn.SINGLE(tblClean[Date]))</f>
        <v>27</v>
      </c>
      <c r="Z5693" t="str">
        <f>_xlfn.XLOOKUP(tblClean[[#This Row],[Customer ID]], tblCustomers[Customer ID], tblCustomers[Membership Level], "Not Found")</f>
        <v>Standard</v>
      </c>
      <c r="AA5693" t="str">
        <f>_xlfn.XLOOKUP(tblClean[[#This Row],[Customer ID]], tblCustomers[Customer ID], tblCustomers[Region], "Not Found")</f>
        <v>West</v>
      </c>
      <c r="AB5693" t="str">
        <f>_xlfn.XLOOKUP(tblClean[[#This Row],[Customer ID]], tblCustomers[Customer ID], tblCustomers[Province/State], "Not Found")</f>
        <v>CA</v>
      </c>
      <c r="AC5693">
        <f>_xlfn.XLOOKUP(tblClean[[#This Row],[Customer ID]], tblCustomers[Customer ID], tblCustomers[Customer Age], "")</f>
        <v>36</v>
      </c>
      <c r="AD5693">
        <f>_xlfn.XLOOKUP(tblClean[[#This Row],[Customer ID]], tblCustomers[Customer ID], tblCustomers[Tenure (Years)], "")</f>
        <v>2.4</v>
      </c>
    </row>
    <row r="5694" spans="1:30" x14ac:dyDescent="0.2">
      <c r="A5694" s="29" t="s">
        <v>32586</v>
      </c>
      <c r="B5694" s="29" t="s">
        <v>7748</v>
      </c>
      <c r="C5694" s="29" t="s">
        <v>589</v>
      </c>
      <c r="D5694" s="29" t="s">
        <v>2060</v>
      </c>
      <c r="E5694" s="29" t="s">
        <v>2061</v>
      </c>
      <c r="F5694" s="29" t="s">
        <v>7558</v>
      </c>
      <c r="G5694" s="29" t="s">
        <v>7567</v>
      </c>
      <c r="H5694" s="33">
        <v>5</v>
      </c>
      <c r="I5694">
        <v>7.51</v>
      </c>
      <c r="J5694" t="str">
        <f>IF(tblClean[[#This Row],[Unit Price]]&lt;tblClean[[#This Row],[Unit_Cost]],"Below Cost","OK")</f>
        <v>OK</v>
      </c>
      <c r="K5694">
        <v>6.33</v>
      </c>
      <c r="L5694">
        <v>37.549999999999997</v>
      </c>
      <c r="M5694">
        <v>0</v>
      </c>
      <c r="N5694" t="str">
        <f>IF(tblClean[[#This Row],[Discount_Rate]]=0,"No Discount","Discounted")</f>
        <v>No Discount</v>
      </c>
      <c r="O5694">
        <v>37.549999999999997</v>
      </c>
      <c r="P5694" s="1">
        <v>45610</v>
      </c>
      <c r="Q5694" s="1" t="str">
        <f ca="1">IF(tblClean[[#This Row],[Date]]&gt;TODAY(),"Future Date","OK")</f>
        <v>OK</v>
      </c>
      <c r="R5694">
        <f>tblSales[[#This Row],[Quantity]]*tblSales[[#This Row],[Unit Price]]</f>
        <v>37.549999999999997</v>
      </c>
      <c r="S5694">
        <v>37.549999999999997</v>
      </c>
      <c r="T5694">
        <f>(tblSales[[#This Row],[Unit Price]]-tblSales[[#This Row],[Unit_Cost]])*tblSales[[#This Row],[Quantity]]</f>
        <v>5.8999999999999986</v>
      </c>
      <c r="U5694">
        <f>tblClean[[#This Row],[Total_Recalc]]-tblSales[[#This Row],[Unit_Cost]]*tblSales[[#This Row],[Quantity]]</f>
        <v>5.8999999999999986</v>
      </c>
      <c r="V5694" s="27">
        <f>IFERROR(tblClean[[#This Row],[Gross_Profit_After_Discount]] / tblClean[[#This Row],[Total_Recalc]], "")</f>
        <v>0.15712383488681755</v>
      </c>
      <c r="W5694" s="29">
        <f>YEAR(tblClean[[#This Row],[Date]])</f>
        <v>2024</v>
      </c>
      <c r="X5694" s="29" t="str">
        <f>TEXT(tblClean[[#This Row],[Date]],"MM")</f>
        <v>11</v>
      </c>
      <c r="Y5694" s="29">
        <f>WEEKNUM(_xlfn.SINGLE(tblClean[Date]))</f>
        <v>46</v>
      </c>
      <c r="Z5694" t="str">
        <f>_xlfn.XLOOKUP(tblClean[[#This Row],[Customer ID]], tblCustomers[Customer ID], tblCustomers[Membership Level], "Not Found")</f>
        <v>Standard</v>
      </c>
      <c r="AA5694" t="str">
        <f>_xlfn.XLOOKUP(tblClean[[#This Row],[Customer ID]], tblCustomers[Customer ID], tblCustomers[Region], "Not Found")</f>
        <v>Western Canada</v>
      </c>
      <c r="AB5694" t="str">
        <f>_xlfn.XLOOKUP(tblClean[[#This Row],[Customer ID]], tblCustomers[Customer ID], tblCustomers[Province/State], "Not Found")</f>
        <v>MB</v>
      </c>
      <c r="AC5694">
        <f>_xlfn.XLOOKUP(tblClean[[#This Row],[Customer ID]], tblCustomers[Customer ID], tblCustomers[Customer Age], "")</f>
        <v>69</v>
      </c>
      <c r="AD5694">
        <f>_xlfn.XLOOKUP(tblClean[[#This Row],[Customer ID]], tblCustomers[Customer ID], tblCustomers[Tenure (Years)], "")</f>
        <v>5</v>
      </c>
    </row>
    <row r="5695" spans="1:30" x14ac:dyDescent="0.2">
      <c r="A5695" s="29" t="s">
        <v>32587</v>
      </c>
      <c r="B5695" s="29" t="s">
        <v>7749</v>
      </c>
      <c r="C5695" s="29" t="s">
        <v>1426</v>
      </c>
      <c r="D5695" s="29" t="s">
        <v>2060</v>
      </c>
      <c r="E5695" s="29" t="s">
        <v>2061</v>
      </c>
      <c r="F5695" s="29" t="s">
        <v>7558</v>
      </c>
      <c r="G5695" s="29" t="s">
        <v>7561</v>
      </c>
      <c r="H5695" s="33">
        <v>23</v>
      </c>
      <c r="I5695">
        <v>10.58</v>
      </c>
      <c r="J5695" t="str">
        <f>IF(tblClean[[#This Row],[Unit Price]]&lt;tblClean[[#This Row],[Unit_Cost]],"Below Cost","OK")</f>
        <v>OK</v>
      </c>
      <c r="K5695">
        <v>8.06</v>
      </c>
      <c r="L5695">
        <v>243.34</v>
      </c>
      <c r="M5695">
        <v>3.3000000000000002E-2</v>
      </c>
      <c r="N5695" t="str">
        <f>IF(tblClean[[#This Row],[Discount_Rate]]=0,"No Discount","Discounted")</f>
        <v>Discounted</v>
      </c>
      <c r="O5695">
        <v>235.31</v>
      </c>
      <c r="P5695" s="1">
        <v>45797</v>
      </c>
      <c r="Q5695" s="1" t="str">
        <f ca="1">IF(tblClean[[#This Row],[Date]]&gt;TODAY(),"Future Date","OK")</f>
        <v>OK</v>
      </c>
      <c r="R5695">
        <f>tblSales[[#This Row],[Quantity]]*tblSales[[#This Row],[Unit Price]]</f>
        <v>243.34</v>
      </c>
      <c r="S5695">
        <v>235.31</v>
      </c>
      <c r="T5695">
        <f>(tblSales[[#This Row],[Unit Price]]-tblSales[[#This Row],[Unit_Cost]])*tblSales[[#This Row],[Quantity]]</f>
        <v>57.959999999999994</v>
      </c>
      <c r="U5695">
        <f>tblClean[[#This Row],[Total_Recalc]]-tblSales[[#This Row],[Unit_Cost]]*tblSales[[#This Row],[Quantity]]</f>
        <v>49.929999999999978</v>
      </c>
      <c r="V5695" s="27">
        <f>IFERROR(tblClean[[#This Row],[Gross_Profit_After_Discount]] / tblClean[[#This Row],[Total_Recalc]], "")</f>
        <v>0.2121881772980323</v>
      </c>
      <c r="W5695" s="29">
        <f>YEAR(tblClean[[#This Row],[Date]])</f>
        <v>2025</v>
      </c>
      <c r="X5695" s="29" t="str">
        <f>TEXT(tblClean[[#This Row],[Date]],"MM")</f>
        <v>05</v>
      </c>
      <c r="Y5695" s="29">
        <f>WEEKNUM(_xlfn.SINGLE(tblClean[Date]))</f>
        <v>21</v>
      </c>
      <c r="Z5695" t="str">
        <f>_xlfn.XLOOKUP(tblClean[[#This Row],[Customer ID]], tblCustomers[Customer ID], tblCustomers[Membership Level], "Not Found")</f>
        <v>Standard</v>
      </c>
      <c r="AA5695" t="str">
        <f>_xlfn.XLOOKUP(tblClean[[#This Row],[Customer ID]], tblCustomers[Customer ID], tblCustomers[Region], "Not Found")</f>
        <v>Western Canada</v>
      </c>
      <c r="AB5695" t="str">
        <f>_xlfn.XLOOKUP(tblClean[[#This Row],[Customer ID]], tblCustomers[Customer ID], tblCustomers[Province/State], "Not Found")</f>
        <v>AB</v>
      </c>
      <c r="AC5695">
        <f>_xlfn.XLOOKUP(tblClean[[#This Row],[Customer ID]], tblCustomers[Customer ID], tblCustomers[Customer Age], "")</f>
        <v>50</v>
      </c>
      <c r="AD5695">
        <f>_xlfn.XLOOKUP(tblClean[[#This Row],[Customer ID]], tblCustomers[Customer ID], tblCustomers[Tenure (Years)], "")</f>
        <v>3.4</v>
      </c>
    </row>
    <row r="5696" spans="1:30" x14ac:dyDescent="0.2">
      <c r="A5696" s="29" t="s">
        <v>32588</v>
      </c>
      <c r="B5696" s="29" t="s">
        <v>7750</v>
      </c>
      <c r="C5696" s="29" t="s">
        <v>486</v>
      </c>
      <c r="D5696" s="29" t="s">
        <v>2055</v>
      </c>
      <c r="E5696" s="29" t="s">
        <v>2061</v>
      </c>
      <c r="F5696" s="29" t="s">
        <v>7558</v>
      </c>
      <c r="G5696" s="29" t="s">
        <v>7559</v>
      </c>
      <c r="H5696" s="33">
        <v>12</v>
      </c>
      <c r="I5696">
        <v>3.88</v>
      </c>
      <c r="J5696" t="str">
        <f>IF(tblClean[[#This Row],[Unit Price]]&lt;tblClean[[#This Row],[Unit_Cost]],"Below Cost","OK")</f>
        <v>OK</v>
      </c>
      <c r="K5696">
        <v>2.5299999999999998</v>
      </c>
      <c r="L5696">
        <v>46.56</v>
      </c>
      <c r="M5696">
        <v>0</v>
      </c>
      <c r="N5696" t="str">
        <f>IF(tblClean[[#This Row],[Discount_Rate]]=0,"No Discount","Discounted")</f>
        <v>No Discount</v>
      </c>
      <c r="O5696">
        <v>46.56</v>
      </c>
      <c r="P5696" s="1">
        <v>45375</v>
      </c>
      <c r="Q5696" s="1" t="str">
        <f ca="1">IF(tblClean[[#This Row],[Date]]&gt;TODAY(),"Future Date","OK")</f>
        <v>OK</v>
      </c>
      <c r="R5696">
        <f>tblSales[[#This Row],[Quantity]]*tblSales[[#This Row],[Unit Price]]</f>
        <v>46.56</v>
      </c>
      <c r="S5696">
        <v>46.56</v>
      </c>
      <c r="T5696">
        <f>(tblSales[[#This Row],[Unit Price]]-tblSales[[#This Row],[Unit_Cost]])*tblSales[[#This Row],[Quantity]]</f>
        <v>16.200000000000003</v>
      </c>
      <c r="U5696">
        <f>tblClean[[#This Row],[Total_Recalc]]-tblSales[[#This Row],[Unit_Cost]]*tblSales[[#This Row],[Quantity]]</f>
        <v>16.200000000000003</v>
      </c>
      <c r="V5696" s="27">
        <f>IFERROR(tblClean[[#This Row],[Gross_Profit_After_Discount]] / tblClean[[#This Row],[Total_Recalc]], "")</f>
        <v>0.34793814432989695</v>
      </c>
      <c r="W5696" s="29">
        <f>YEAR(tblClean[[#This Row],[Date]])</f>
        <v>2024</v>
      </c>
      <c r="X5696" s="29" t="str">
        <f>TEXT(tblClean[[#This Row],[Date]],"MM")</f>
        <v>03</v>
      </c>
      <c r="Y5696" s="29">
        <f>WEEKNUM(_xlfn.SINGLE(tblClean[Date]))</f>
        <v>13</v>
      </c>
      <c r="Z5696" t="str">
        <f>_xlfn.XLOOKUP(tblClean[[#This Row],[Customer ID]], tblCustomers[Customer ID], tblCustomers[Membership Level], "Not Found")</f>
        <v>Standard</v>
      </c>
      <c r="AA5696" t="str">
        <f>_xlfn.XLOOKUP(tblClean[[#This Row],[Customer ID]], tblCustomers[Customer ID], tblCustomers[Region], "Not Found")</f>
        <v>Northeast</v>
      </c>
      <c r="AB5696" t="str">
        <f>_xlfn.XLOOKUP(tblClean[[#This Row],[Customer ID]], tblCustomers[Customer ID], tblCustomers[Province/State], "Not Found")</f>
        <v>NY</v>
      </c>
      <c r="AC5696">
        <f>_xlfn.XLOOKUP(tblClean[[#This Row],[Customer ID]], tblCustomers[Customer ID], tblCustomers[Customer Age], "")</f>
        <v>66</v>
      </c>
      <c r="AD5696">
        <f>_xlfn.XLOOKUP(tblClean[[#This Row],[Customer ID]], tblCustomers[Customer ID], tblCustomers[Tenure (Years)], "")</f>
        <v>8</v>
      </c>
    </row>
    <row r="5697" spans="1:30" x14ac:dyDescent="0.2">
      <c r="A5697" s="29" t="s">
        <v>32589</v>
      </c>
      <c r="B5697" s="29" t="s">
        <v>7751</v>
      </c>
      <c r="C5697" s="29" t="s">
        <v>1381</v>
      </c>
      <c r="D5697" s="29" t="s">
        <v>2055</v>
      </c>
      <c r="E5697" s="29" t="s">
        <v>2056</v>
      </c>
      <c r="F5697" s="29" t="s">
        <v>7558</v>
      </c>
      <c r="G5697" s="29" t="s">
        <v>7563</v>
      </c>
      <c r="H5697" s="33">
        <v>10</v>
      </c>
      <c r="I5697">
        <v>11.83</v>
      </c>
      <c r="J5697" t="str">
        <f>IF(tblClean[[#This Row],[Unit Price]]&lt;tblClean[[#This Row],[Unit_Cost]],"Below Cost","OK")</f>
        <v>OK</v>
      </c>
      <c r="K5697">
        <v>7.56</v>
      </c>
      <c r="L5697">
        <v>118.3</v>
      </c>
      <c r="M5697">
        <v>4.3999999999999997E-2</v>
      </c>
      <c r="N5697" t="str">
        <f>IF(tblClean[[#This Row],[Discount_Rate]]=0,"No Discount","Discounted")</f>
        <v>Discounted</v>
      </c>
      <c r="O5697">
        <v>113.09</v>
      </c>
      <c r="P5697" s="1">
        <v>45511</v>
      </c>
      <c r="Q5697" s="1" t="str">
        <f ca="1">IF(tblClean[[#This Row],[Date]]&gt;TODAY(),"Future Date","OK")</f>
        <v>OK</v>
      </c>
      <c r="R5697">
        <f>tblSales[[#This Row],[Quantity]]*tblSales[[#This Row],[Unit Price]]</f>
        <v>118.3</v>
      </c>
      <c r="S5697">
        <v>113.09</v>
      </c>
      <c r="T5697">
        <f>(tblSales[[#This Row],[Unit Price]]-tblSales[[#This Row],[Unit_Cost]])*tblSales[[#This Row],[Quantity]]</f>
        <v>42.7</v>
      </c>
      <c r="U5697">
        <f>tblClean[[#This Row],[Total_Recalc]]-tblSales[[#This Row],[Unit_Cost]]*tblSales[[#This Row],[Quantity]]</f>
        <v>37.490000000000009</v>
      </c>
      <c r="V5697" s="27">
        <f>IFERROR(tblClean[[#This Row],[Gross_Profit_After_Discount]] / tblClean[[#This Row],[Total_Recalc]], "")</f>
        <v>0.33150588027234951</v>
      </c>
      <c r="W5697" s="29">
        <f>YEAR(tblClean[[#This Row],[Date]])</f>
        <v>2024</v>
      </c>
      <c r="X5697" s="29" t="str">
        <f>TEXT(tblClean[[#This Row],[Date]],"MM")</f>
        <v>08</v>
      </c>
      <c r="Y5697" s="29">
        <f>WEEKNUM(_xlfn.SINGLE(tblClean[Date]))</f>
        <v>32</v>
      </c>
      <c r="Z5697" t="str">
        <f>_xlfn.XLOOKUP(tblClean[[#This Row],[Customer ID]], tblCustomers[Customer ID], tblCustomers[Membership Level], "Not Found")</f>
        <v>Standard</v>
      </c>
      <c r="AA5697" t="str">
        <f>_xlfn.XLOOKUP(tblClean[[#This Row],[Customer ID]], tblCustomers[Customer ID], tblCustomers[Region], "Not Found")</f>
        <v>South</v>
      </c>
      <c r="AB5697" t="str">
        <f>_xlfn.XLOOKUP(tblClean[[#This Row],[Customer ID]], tblCustomers[Customer ID], tblCustomers[Province/State], "Not Found")</f>
        <v>TX</v>
      </c>
      <c r="AC5697">
        <f>_xlfn.XLOOKUP(tblClean[[#This Row],[Customer ID]], tblCustomers[Customer ID], tblCustomers[Customer Age], "")</f>
        <v>21</v>
      </c>
      <c r="AD5697">
        <f>_xlfn.XLOOKUP(tblClean[[#This Row],[Customer ID]], tblCustomers[Customer ID], tblCustomers[Tenure (Years)], "")</f>
        <v>7.4</v>
      </c>
    </row>
    <row r="5698" spans="1:30" x14ac:dyDescent="0.2">
      <c r="A5698" s="29" t="s">
        <v>32590</v>
      </c>
      <c r="B5698" s="29" t="s">
        <v>7752</v>
      </c>
      <c r="C5698" s="29" t="s">
        <v>1210</v>
      </c>
      <c r="D5698" s="29" t="s">
        <v>2060</v>
      </c>
      <c r="E5698" s="29" t="s">
        <v>2061</v>
      </c>
      <c r="F5698" s="29" t="s">
        <v>7558</v>
      </c>
      <c r="G5698" s="29" t="s">
        <v>7563</v>
      </c>
      <c r="H5698" s="33">
        <v>20</v>
      </c>
      <c r="I5698">
        <v>11.83</v>
      </c>
      <c r="J5698" t="str">
        <f>IF(tblClean[[#This Row],[Unit Price]]&lt;tblClean[[#This Row],[Unit_Cost]],"Below Cost","OK")</f>
        <v>OK</v>
      </c>
      <c r="K5698">
        <v>6.6</v>
      </c>
      <c r="L5698">
        <v>236.6</v>
      </c>
      <c r="M5698">
        <v>4.9000000000000002E-2</v>
      </c>
      <c r="N5698" t="str">
        <f>IF(tblClean[[#This Row],[Discount_Rate]]=0,"No Discount","Discounted")</f>
        <v>Discounted</v>
      </c>
      <c r="O5698">
        <v>225.01</v>
      </c>
      <c r="P5698" s="1">
        <v>45497</v>
      </c>
      <c r="Q5698" s="1" t="str">
        <f ca="1">IF(tblClean[[#This Row],[Date]]&gt;TODAY(),"Future Date","OK")</f>
        <v>OK</v>
      </c>
      <c r="R5698">
        <f>tblSales[[#This Row],[Quantity]]*tblSales[[#This Row],[Unit Price]]</f>
        <v>236.6</v>
      </c>
      <c r="S5698">
        <v>225.01</v>
      </c>
      <c r="T5698">
        <f>(tblSales[[#This Row],[Unit Price]]-tblSales[[#This Row],[Unit_Cost]])*tblSales[[#This Row],[Quantity]]</f>
        <v>104.60000000000001</v>
      </c>
      <c r="U5698">
        <f>tblClean[[#This Row],[Total_Recalc]]-tblSales[[#This Row],[Unit_Cost]]*tblSales[[#This Row],[Quantity]]</f>
        <v>93.009999999999991</v>
      </c>
      <c r="V5698" s="27">
        <f>IFERROR(tblClean[[#This Row],[Gross_Profit_After_Discount]] / tblClean[[#This Row],[Total_Recalc]], "")</f>
        <v>0.41335940624861117</v>
      </c>
      <c r="W5698" s="29">
        <f>YEAR(tblClean[[#This Row],[Date]])</f>
        <v>2024</v>
      </c>
      <c r="X5698" s="29" t="str">
        <f>TEXT(tblClean[[#This Row],[Date]],"MM")</f>
        <v>07</v>
      </c>
      <c r="Y5698" s="29">
        <f>WEEKNUM(_xlfn.SINGLE(tblClean[Date]))</f>
        <v>30</v>
      </c>
      <c r="Z5698" t="str">
        <f>_xlfn.XLOOKUP(tblClean[[#This Row],[Customer ID]], tblCustomers[Customer ID], tblCustomers[Membership Level], "Not Found")</f>
        <v>Standard</v>
      </c>
      <c r="AA5698" t="str">
        <f>_xlfn.XLOOKUP(tblClean[[#This Row],[Customer ID]], tblCustomers[Customer ID], tblCustomers[Region], "Not Found")</f>
        <v>South</v>
      </c>
      <c r="AB5698" t="str">
        <f>_xlfn.XLOOKUP(tblClean[[#This Row],[Customer ID]], tblCustomers[Customer ID], tblCustomers[Province/State], "Not Found")</f>
        <v>TX</v>
      </c>
      <c r="AC5698">
        <f>_xlfn.XLOOKUP(tblClean[[#This Row],[Customer ID]], tblCustomers[Customer ID], tblCustomers[Customer Age], "")</f>
        <v>55</v>
      </c>
      <c r="AD5698">
        <f>_xlfn.XLOOKUP(tblClean[[#This Row],[Customer ID]], tblCustomers[Customer ID], tblCustomers[Tenure (Years)], "")</f>
        <v>8.1999999999999993</v>
      </c>
    </row>
    <row r="5699" spans="1:30" x14ac:dyDescent="0.2">
      <c r="A5699" s="29" t="s">
        <v>32591</v>
      </c>
      <c r="B5699" s="29" t="s">
        <v>7753</v>
      </c>
      <c r="C5699" s="29" t="s">
        <v>260</v>
      </c>
      <c r="D5699" s="29" t="s">
        <v>2060</v>
      </c>
      <c r="E5699" s="29" t="s">
        <v>2061</v>
      </c>
      <c r="F5699" s="29" t="s">
        <v>7558</v>
      </c>
      <c r="G5699" s="29" t="s">
        <v>7561</v>
      </c>
      <c r="H5699" s="33">
        <v>6</v>
      </c>
      <c r="I5699">
        <v>10.58</v>
      </c>
      <c r="J5699" t="str">
        <f>IF(tblClean[[#This Row],[Unit Price]]&lt;tblClean[[#This Row],[Unit_Cost]],"Below Cost","OK")</f>
        <v>OK</v>
      </c>
      <c r="K5699">
        <v>7.16</v>
      </c>
      <c r="L5699">
        <v>63.48</v>
      </c>
      <c r="M5699">
        <v>0</v>
      </c>
      <c r="N5699" t="str">
        <f>IF(tblClean[[#This Row],[Discount_Rate]]=0,"No Discount","Discounted")</f>
        <v>No Discount</v>
      </c>
      <c r="O5699">
        <v>63.48</v>
      </c>
      <c r="P5699" s="1">
        <v>45914</v>
      </c>
      <c r="Q5699" s="1" t="str">
        <f ca="1">IF(tblClean[[#This Row],[Date]]&gt;TODAY(),"Future Date","OK")</f>
        <v>OK</v>
      </c>
      <c r="R5699">
        <f>tblSales[[#This Row],[Quantity]]*tblSales[[#This Row],[Unit Price]]</f>
        <v>63.480000000000004</v>
      </c>
      <c r="S5699">
        <v>63.48</v>
      </c>
      <c r="T5699">
        <f>(tblSales[[#This Row],[Unit Price]]-tblSales[[#This Row],[Unit_Cost]])*tblSales[[#This Row],[Quantity]]</f>
        <v>20.52</v>
      </c>
      <c r="U5699">
        <f>tblClean[[#This Row],[Total_Recalc]]-tblSales[[#This Row],[Unit_Cost]]*tblSales[[#This Row],[Quantity]]</f>
        <v>20.519999999999996</v>
      </c>
      <c r="V5699" s="27">
        <f>IFERROR(tblClean[[#This Row],[Gross_Profit_After_Discount]] / tblClean[[#This Row],[Total_Recalc]], "")</f>
        <v>0.32325141776937616</v>
      </c>
      <c r="W5699" s="29">
        <f>YEAR(tblClean[[#This Row],[Date]])</f>
        <v>2025</v>
      </c>
      <c r="X5699" s="29" t="str">
        <f>TEXT(tblClean[[#This Row],[Date]],"MM")</f>
        <v>09</v>
      </c>
      <c r="Y5699" s="29">
        <f>WEEKNUM(_xlfn.SINGLE(tblClean[Date]))</f>
        <v>38</v>
      </c>
      <c r="Z5699" t="str">
        <f>_xlfn.XLOOKUP(tblClean[[#This Row],[Customer ID]], tblCustomers[Customer ID], tblCustomers[Membership Level], "Not Found")</f>
        <v>Standard</v>
      </c>
      <c r="AA5699" t="str">
        <f>_xlfn.XLOOKUP(tblClean[[#This Row],[Customer ID]], tblCustomers[Customer ID], tblCustomers[Region], "Not Found")</f>
        <v>South</v>
      </c>
      <c r="AB5699" t="str">
        <f>_xlfn.XLOOKUP(tblClean[[#This Row],[Customer ID]], tblCustomers[Customer ID], tblCustomers[Province/State], "Not Found")</f>
        <v>NC</v>
      </c>
      <c r="AC5699">
        <f>_xlfn.XLOOKUP(tblClean[[#This Row],[Customer ID]], tblCustomers[Customer ID], tblCustomers[Customer Age], "")</f>
        <v>59</v>
      </c>
      <c r="AD5699">
        <f>_xlfn.XLOOKUP(tblClean[[#This Row],[Customer ID]], tblCustomers[Customer ID], tblCustomers[Tenure (Years)], "")</f>
        <v>8.3000000000000007</v>
      </c>
    </row>
    <row r="5700" spans="1:30" x14ac:dyDescent="0.2">
      <c r="A5700" s="29" t="s">
        <v>32592</v>
      </c>
      <c r="B5700" s="29" t="s">
        <v>7754</v>
      </c>
      <c r="C5700" s="29" t="s">
        <v>1060</v>
      </c>
      <c r="D5700" s="29" t="s">
        <v>2055</v>
      </c>
      <c r="E5700" s="29" t="s">
        <v>2061</v>
      </c>
      <c r="F5700" s="29" t="s">
        <v>7558</v>
      </c>
      <c r="G5700" s="29" t="s">
        <v>7561</v>
      </c>
      <c r="H5700" s="33">
        <v>9</v>
      </c>
      <c r="I5700">
        <v>10.58</v>
      </c>
      <c r="J5700" t="str">
        <f>IF(tblClean[[#This Row],[Unit Price]]&lt;tblClean[[#This Row],[Unit_Cost]],"Below Cost","OK")</f>
        <v>OK</v>
      </c>
      <c r="K5700">
        <v>9.1</v>
      </c>
      <c r="L5700">
        <v>95.22</v>
      </c>
      <c r="M5700">
        <v>0</v>
      </c>
      <c r="N5700" t="str">
        <f>IF(tblClean[[#This Row],[Discount_Rate]]=0,"No Discount","Discounted")</f>
        <v>No Discount</v>
      </c>
      <c r="O5700">
        <v>95.22</v>
      </c>
      <c r="P5700" s="1">
        <v>45416</v>
      </c>
      <c r="Q5700" s="1" t="str">
        <f ca="1">IF(tblClean[[#This Row],[Date]]&gt;TODAY(),"Future Date","OK")</f>
        <v>OK</v>
      </c>
      <c r="R5700">
        <f>tblSales[[#This Row],[Quantity]]*tblSales[[#This Row],[Unit Price]]</f>
        <v>95.22</v>
      </c>
      <c r="S5700">
        <v>95.22</v>
      </c>
      <c r="T5700">
        <f>(tblSales[[#This Row],[Unit Price]]-tblSales[[#This Row],[Unit_Cost]])*tblSales[[#This Row],[Quantity]]</f>
        <v>13.320000000000004</v>
      </c>
      <c r="U5700">
        <f>tblClean[[#This Row],[Total_Recalc]]-tblSales[[#This Row],[Unit_Cost]]*tblSales[[#This Row],[Quantity]]</f>
        <v>13.320000000000007</v>
      </c>
      <c r="V5700" s="27">
        <f>IFERROR(tblClean[[#This Row],[Gross_Profit_After_Discount]] / tblClean[[#This Row],[Total_Recalc]], "")</f>
        <v>0.13988657844990557</v>
      </c>
      <c r="W5700" s="29">
        <f>YEAR(tblClean[[#This Row],[Date]])</f>
        <v>2024</v>
      </c>
      <c r="X5700" s="29" t="str">
        <f>TEXT(tblClean[[#This Row],[Date]],"MM")</f>
        <v>05</v>
      </c>
      <c r="Y5700" s="29">
        <f>WEEKNUM(_xlfn.SINGLE(tblClean[Date]))</f>
        <v>18</v>
      </c>
      <c r="Z5700" t="str">
        <f>_xlfn.XLOOKUP(tblClean[[#This Row],[Customer ID]], tblCustomers[Customer ID], tblCustomers[Membership Level], "Not Found")</f>
        <v>Standard</v>
      </c>
      <c r="AA5700" t="str">
        <f>_xlfn.XLOOKUP(tblClean[[#This Row],[Customer ID]], tblCustomers[Customer ID], tblCustomers[Region], "Not Found")</f>
        <v>Midwest</v>
      </c>
      <c r="AB5700" t="str">
        <f>_xlfn.XLOOKUP(tblClean[[#This Row],[Customer ID]], tblCustomers[Customer ID], tblCustomers[Province/State], "Not Found")</f>
        <v>IL</v>
      </c>
      <c r="AC5700">
        <f>_xlfn.XLOOKUP(tblClean[[#This Row],[Customer ID]], tblCustomers[Customer ID], tblCustomers[Customer Age], "")</f>
        <v>24</v>
      </c>
      <c r="AD5700">
        <f>_xlfn.XLOOKUP(tblClean[[#This Row],[Customer ID]], tblCustomers[Customer ID], tblCustomers[Tenure (Years)], "")</f>
        <v>1.1000000000000001</v>
      </c>
    </row>
    <row r="5701" spans="1:30" x14ac:dyDescent="0.2">
      <c r="A5701" s="29" t="s">
        <v>32593</v>
      </c>
      <c r="B5701" s="29" t="s">
        <v>7755</v>
      </c>
      <c r="C5701" s="29" t="s">
        <v>1605</v>
      </c>
      <c r="D5701" s="29" t="s">
        <v>2055</v>
      </c>
      <c r="E5701" s="29" t="s">
        <v>2061</v>
      </c>
      <c r="F5701" s="29" t="s">
        <v>7558</v>
      </c>
      <c r="G5701" s="29" t="s">
        <v>7576</v>
      </c>
      <c r="H5701" s="33">
        <v>17</v>
      </c>
      <c r="I5701">
        <v>11.77</v>
      </c>
      <c r="J5701" t="str">
        <f>IF(tblClean[[#This Row],[Unit Price]]&lt;tblClean[[#This Row],[Unit_Cost]],"Below Cost","OK")</f>
        <v>OK</v>
      </c>
      <c r="K5701">
        <v>9.5</v>
      </c>
      <c r="L5701">
        <v>200.09</v>
      </c>
      <c r="M5701">
        <v>4.3999999999999997E-2</v>
      </c>
      <c r="N5701" t="str">
        <f>IF(tblClean[[#This Row],[Discount_Rate]]=0,"No Discount","Discounted")</f>
        <v>Discounted</v>
      </c>
      <c r="O5701">
        <v>191.29</v>
      </c>
      <c r="P5701" s="1">
        <v>45115</v>
      </c>
      <c r="Q5701" s="1" t="str">
        <f ca="1">IF(tblClean[[#This Row],[Date]]&gt;TODAY(),"Future Date","OK")</f>
        <v>OK</v>
      </c>
      <c r="R5701">
        <f>tblSales[[#This Row],[Quantity]]*tblSales[[#This Row],[Unit Price]]</f>
        <v>200.09</v>
      </c>
      <c r="S5701">
        <v>191.29</v>
      </c>
      <c r="T5701">
        <f>(tblSales[[#This Row],[Unit Price]]-tblSales[[#This Row],[Unit_Cost]])*tblSales[[#This Row],[Quantity]]</f>
        <v>38.589999999999989</v>
      </c>
      <c r="U5701">
        <f>tblClean[[#This Row],[Total_Recalc]]-tblSales[[#This Row],[Unit_Cost]]*tblSales[[#This Row],[Quantity]]</f>
        <v>29.789999999999992</v>
      </c>
      <c r="V5701" s="27">
        <f>IFERROR(tblClean[[#This Row],[Gross_Profit_After_Discount]] / tblClean[[#This Row],[Total_Recalc]], "")</f>
        <v>0.15573213445553868</v>
      </c>
      <c r="W5701" s="29">
        <f>YEAR(tblClean[[#This Row],[Date]])</f>
        <v>2023</v>
      </c>
      <c r="X5701" s="29" t="str">
        <f>TEXT(tblClean[[#This Row],[Date]],"MM")</f>
        <v>07</v>
      </c>
      <c r="Y5701" s="29">
        <f>WEEKNUM(_xlfn.SINGLE(tblClean[Date]))</f>
        <v>27</v>
      </c>
      <c r="Z5701" t="str">
        <f>_xlfn.XLOOKUP(tblClean[[#This Row],[Customer ID]], tblCustomers[Customer ID], tblCustomers[Membership Level], "Not Found")</f>
        <v>Standard</v>
      </c>
      <c r="AA5701" t="str">
        <f>_xlfn.XLOOKUP(tblClean[[#This Row],[Customer ID]], tblCustomers[Customer ID], tblCustomers[Region], "Not Found")</f>
        <v>Midwest</v>
      </c>
      <c r="AB5701" t="str">
        <f>_xlfn.XLOOKUP(tblClean[[#This Row],[Customer ID]], tblCustomers[Customer ID], tblCustomers[Province/State], "Not Found")</f>
        <v>IL</v>
      </c>
      <c r="AC5701">
        <f>_xlfn.XLOOKUP(tblClean[[#This Row],[Customer ID]], tblCustomers[Customer ID], tblCustomers[Customer Age], "")</f>
        <v>29</v>
      </c>
      <c r="AD5701">
        <f>_xlfn.XLOOKUP(tblClean[[#This Row],[Customer ID]], tblCustomers[Customer ID], tblCustomers[Tenure (Years)], "")</f>
        <v>5.3</v>
      </c>
    </row>
    <row r="5702" spans="1:30" x14ac:dyDescent="0.2">
      <c r="A5702" s="29" t="s">
        <v>32594</v>
      </c>
      <c r="B5702" s="29" t="s">
        <v>7756</v>
      </c>
      <c r="C5702" s="29" t="s">
        <v>801</v>
      </c>
      <c r="D5702" s="29" t="s">
        <v>2060</v>
      </c>
      <c r="E5702" s="29" t="s">
        <v>2061</v>
      </c>
      <c r="F5702" s="29" t="s">
        <v>7558</v>
      </c>
      <c r="G5702" s="29" t="s">
        <v>7567</v>
      </c>
      <c r="H5702" s="33">
        <v>12</v>
      </c>
      <c r="I5702">
        <v>7.51</v>
      </c>
      <c r="J5702" t="str">
        <f>IF(tblClean[[#This Row],[Unit Price]]&lt;tblClean[[#This Row],[Unit_Cost]],"Below Cost","OK")</f>
        <v>OK</v>
      </c>
      <c r="K5702">
        <v>3.86</v>
      </c>
      <c r="L5702">
        <v>90.12</v>
      </c>
      <c r="M5702">
        <v>0</v>
      </c>
      <c r="N5702" t="str">
        <f>IF(tblClean[[#This Row],[Discount_Rate]]=0,"No Discount","Discounted")</f>
        <v>No Discount</v>
      </c>
      <c r="O5702">
        <v>90.12</v>
      </c>
      <c r="P5702" s="1">
        <v>45804</v>
      </c>
      <c r="Q5702" s="1" t="str">
        <f ca="1">IF(tblClean[[#This Row],[Date]]&gt;TODAY(),"Future Date","OK")</f>
        <v>OK</v>
      </c>
      <c r="R5702">
        <f>tblSales[[#This Row],[Quantity]]*tblSales[[#This Row],[Unit Price]]</f>
        <v>90.12</v>
      </c>
      <c r="S5702">
        <v>90.12</v>
      </c>
      <c r="T5702">
        <f>(tblSales[[#This Row],[Unit Price]]-tblSales[[#This Row],[Unit_Cost]])*tblSales[[#This Row],[Quantity]]</f>
        <v>43.8</v>
      </c>
      <c r="U5702">
        <f>tblClean[[#This Row],[Total_Recalc]]-tblSales[[#This Row],[Unit_Cost]]*tblSales[[#This Row],[Quantity]]</f>
        <v>43.800000000000004</v>
      </c>
      <c r="V5702" s="27">
        <f>IFERROR(tblClean[[#This Row],[Gross_Profit_After_Discount]] / tblClean[[#This Row],[Total_Recalc]], "")</f>
        <v>0.48601864181091881</v>
      </c>
      <c r="W5702" s="29">
        <f>YEAR(tblClean[[#This Row],[Date]])</f>
        <v>2025</v>
      </c>
      <c r="X5702" s="29" t="str">
        <f>TEXT(tblClean[[#This Row],[Date]],"MM")</f>
        <v>05</v>
      </c>
      <c r="Y5702" s="29">
        <f>WEEKNUM(_xlfn.SINGLE(tblClean[Date]))</f>
        <v>22</v>
      </c>
      <c r="Z5702" t="str">
        <f>_xlfn.XLOOKUP(tblClean[[#This Row],[Customer ID]], tblCustomers[Customer ID], tblCustomers[Membership Level], "Not Found")</f>
        <v>Standard</v>
      </c>
      <c r="AA5702" t="str">
        <f>_xlfn.XLOOKUP(tblClean[[#This Row],[Customer ID]], tblCustomers[Customer ID], tblCustomers[Region], "Not Found")</f>
        <v>Northeast</v>
      </c>
      <c r="AB5702" t="str">
        <f>_xlfn.XLOOKUP(tblClean[[#This Row],[Customer ID]], tblCustomers[Customer ID], tblCustomers[Province/State], "Not Found")</f>
        <v>NY</v>
      </c>
      <c r="AC5702">
        <f>_xlfn.XLOOKUP(tblClean[[#This Row],[Customer ID]], tblCustomers[Customer ID], tblCustomers[Customer Age], "")</f>
        <v>66</v>
      </c>
      <c r="AD5702">
        <f>_xlfn.XLOOKUP(tblClean[[#This Row],[Customer ID]], tblCustomers[Customer ID], tblCustomers[Tenure (Years)], "")</f>
        <v>3.4</v>
      </c>
    </row>
    <row r="5703" spans="1:30" x14ac:dyDescent="0.2">
      <c r="A5703" s="29" t="s">
        <v>32595</v>
      </c>
      <c r="B5703" s="29" t="s">
        <v>7757</v>
      </c>
      <c r="C5703" s="29" t="s">
        <v>613</v>
      </c>
      <c r="D5703" s="29" t="s">
        <v>2055</v>
      </c>
      <c r="E5703" s="29" t="s">
        <v>2056</v>
      </c>
      <c r="F5703" s="29" t="s">
        <v>7558</v>
      </c>
      <c r="G5703" s="29" t="s">
        <v>7576</v>
      </c>
      <c r="H5703" s="33">
        <v>2</v>
      </c>
      <c r="I5703">
        <v>11.77</v>
      </c>
      <c r="J5703" t="str">
        <f>IF(tblClean[[#This Row],[Unit Price]]&lt;tblClean[[#This Row],[Unit_Cost]],"Below Cost","OK")</f>
        <v>OK</v>
      </c>
      <c r="K5703">
        <v>6.79</v>
      </c>
      <c r="L5703">
        <v>23.54</v>
      </c>
      <c r="M5703">
        <v>0</v>
      </c>
      <c r="N5703" t="str">
        <f>IF(tblClean[[#This Row],[Discount_Rate]]=0,"No Discount","Discounted")</f>
        <v>No Discount</v>
      </c>
      <c r="O5703">
        <v>23.54</v>
      </c>
      <c r="P5703" s="1">
        <v>45457</v>
      </c>
      <c r="Q5703" s="1" t="str">
        <f ca="1">IF(tblClean[[#This Row],[Date]]&gt;TODAY(),"Future Date","OK")</f>
        <v>OK</v>
      </c>
      <c r="R5703">
        <f>tblSales[[#This Row],[Quantity]]*tblSales[[#This Row],[Unit Price]]</f>
        <v>23.54</v>
      </c>
      <c r="S5703">
        <v>23.54</v>
      </c>
      <c r="T5703">
        <f>(tblSales[[#This Row],[Unit Price]]-tblSales[[#This Row],[Unit_Cost]])*tblSales[[#This Row],[Quantity]]</f>
        <v>9.9599999999999991</v>
      </c>
      <c r="U5703">
        <f>tblClean[[#This Row],[Total_Recalc]]-tblSales[[#This Row],[Unit_Cost]]*tblSales[[#This Row],[Quantity]]</f>
        <v>9.9599999999999991</v>
      </c>
      <c r="V5703" s="27">
        <f>IFERROR(tblClean[[#This Row],[Gross_Profit_After_Discount]] / tblClean[[#This Row],[Total_Recalc]], "")</f>
        <v>0.42310960067969411</v>
      </c>
      <c r="W5703" s="29">
        <f>YEAR(tblClean[[#This Row],[Date]])</f>
        <v>2024</v>
      </c>
      <c r="X5703" s="29" t="str">
        <f>TEXT(tblClean[[#This Row],[Date]],"MM")</f>
        <v>06</v>
      </c>
      <c r="Y5703" s="29">
        <f>WEEKNUM(_xlfn.SINGLE(tblClean[Date]))</f>
        <v>24</v>
      </c>
      <c r="Z5703" t="str">
        <f>_xlfn.XLOOKUP(tblClean[[#This Row],[Customer ID]], tblCustomers[Customer ID], tblCustomers[Membership Level], "Not Found")</f>
        <v>Gold</v>
      </c>
      <c r="AA5703" t="str">
        <f>_xlfn.XLOOKUP(tblClean[[#This Row],[Customer ID]], tblCustomers[Customer ID], tblCustomers[Region], "Not Found")</f>
        <v>West</v>
      </c>
      <c r="AB5703" t="str">
        <f>_xlfn.XLOOKUP(tblClean[[#This Row],[Customer ID]], tblCustomers[Customer ID], tblCustomers[Province/State], "Not Found")</f>
        <v>CO</v>
      </c>
      <c r="AC5703">
        <f>_xlfn.XLOOKUP(tblClean[[#This Row],[Customer ID]], tblCustomers[Customer ID], tblCustomers[Customer Age], "")</f>
        <v>24</v>
      </c>
      <c r="AD5703">
        <f>_xlfn.XLOOKUP(tblClean[[#This Row],[Customer ID]], tblCustomers[Customer ID], tblCustomers[Tenure (Years)], "")</f>
        <v>5.2</v>
      </c>
    </row>
    <row r="5704" spans="1:30" x14ac:dyDescent="0.2">
      <c r="A5704" s="29" t="s">
        <v>32596</v>
      </c>
      <c r="B5704" s="29" t="s">
        <v>7758</v>
      </c>
      <c r="C5704" s="29" t="s">
        <v>996</v>
      </c>
      <c r="D5704" s="29" t="s">
        <v>2055</v>
      </c>
      <c r="E5704" s="29" t="s">
        <v>2056</v>
      </c>
      <c r="F5704" s="29" t="s">
        <v>7558</v>
      </c>
      <c r="G5704" s="29" t="s">
        <v>7567</v>
      </c>
      <c r="H5704" s="33">
        <v>10</v>
      </c>
      <c r="I5704">
        <v>7.51</v>
      </c>
      <c r="J5704" t="str">
        <f>IF(tblClean[[#This Row],[Unit Price]]&lt;tblClean[[#This Row],[Unit_Cost]],"Below Cost","OK")</f>
        <v>OK</v>
      </c>
      <c r="K5704">
        <v>5.75</v>
      </c>
      <c r="L5704">
        <v>75.099999999999994</v>
      </c>
      <c r="M5704">
        <v>0</v>
      </c>
      <c r="N5704" t="str">
        <f>IF(tblClean[[#This Row],[Discount_Rate]]=0,"No Discount","Discounted")</f>
        <v>No Discount</v>
      </c>
      <c r="O5704">
        <v>75.099999999999994</v>
      </c>
      <c r="P5704" s="1">
        <v>45126</v>
      </c>
      <c r="Q5704" s="1" t="str">
        <f ca="1">IF(tblClean[[#This Row],[Date]]&gt;TODAY(),"Future Date","OK")</f>
        <v>OK</v>
      </c>
      <c r="R5704">
        <f>tblSales[[#This Row],[Quantity]]*tblSales[[#This Row],[Unit Price]]</f>
        <v>75.099999999999994</v>
      </c>
      <c r="S5704">
        <v>75.099999999999994</v>
      </c>
      <c r="T5704">
        <f>(tblSales[[#This Row],[Unit Price]]-tblSales[[#This Row],[Unit_Cost]])*tblSales[[#This Row],[Quantity]]</f>
        <v>17.599999999999998</v>
      </c>
      <c r="U5704">
        <f>tblClean[[#This Row],[Total_Recalc]]-tblSales[[#This Row],[Unit_Cost]]*tblSales[[#This Row],[Quantity]]</f>
        <v>17.599999999999994</v>
      </c>
      <c r="V5704" s="27">
        <f>IFERROR(tblClean[[#This Row],[Gross_Profit_After_Discount]] / tblClean[[#This Row],[Total_Recalc]], "")</f>
        <v>0.23435419440745667</v>
      </c>
      <c r="W5704" s="29">
        <f>YEAR(tblClean[[#This Row],[Date]])</f>
        <v>2023</v>
      </c>
      <c r="X5704" s="29" t="str">
        <f>TEXT(tblClean[[#This Row],[Date]],"MM")</f>
        <v>07</v>
      </c>
      <c r="Y5704" s="29">
        <f>WEEKNUM(_xlfn.SINGLE(tblClean[Date]))</f>
        <v>29</v>
      </c>
      <c r="Z5704" t="str">
        <f>_xlfn.XLOOKUP(tblClean[[#This Row],[Customer ID]], tblCustomers[Customer ID], tblCustomers[Membership Level], "Not Found")</f>
        <v>Platinum</v>
      </c>
      <c r="AA5704" t="str">
        <f>_xlfn.XLOOKUP(tblClean[[#This Row],[Customer ID]], tblCustomers[Customer ID], tblCustomers[Region], "Not Found")</f>
        <v>Midwest</v>
      </c>
      <c r="AB5704" t="str">
        <f>_xlfn.XLOOKUP(tblClean[[#This Row],[Customer ID]], tblCustomers[Customer ID], tblCustomers[Province/State], "Not Found")</f>
        <v>IL</v>
      </c>
      <c r="AC5704">
        <f>_xlfn.XLOOKUP(tblClean[[#This Row],[Customer ID]], tblCustomers[Customer ID], tblCustomers[Customer Age], "")</f>
        <v>23</v>
      </c>
      <c r="AD5704">
        <f>_xlfn.XLOOKUP(tblClean[[#This Row],[Customer ID]], tblCustomers[Customer ID], tblCustomers[Tenure (Years)], "")</f>
        <v>6.5</v>
      </c>
    </row>
    <row r="5705" spans="1:30" x14ac:dyDescent="0.2">
      <c r="A5705" s="29" t="s">
        <v>32597</v>
      </c>
      <c r="B5705" s="29" t="s">
        <v>7759</v>
      </c>
      <c r="C5705" s="29" t="s">
        <v>1951</v>
      </c>
      <c r="D5705" s="29" t="s">
        <v>2060</v>
      </c>
      <c r="E5705" s="29" t="s">
        <v>2061</v>
      </c>
      <c r="F5705" s="29" t="s">
        <v>7558</v>
      </c>
      <c r="G5705" s="29" t="s">
        <v>7559</v>
      </c>
      <c r="H5705" s="33">
        <v>12</v>
      </c>
      <c r="I5705">
        <v>3.88</v>
      </c>
      <c r="J5705" t="str">
        <f>IF(tblClean[[#This Row],[Unit Price]]&lt;tblClean[[#This Row],[Unit_Cost]],"Below Cost","OK")</f>
        <v>OK</v>
      </c>
      <c r="K5705">
        <v>2.2799999999999998</v>
      </c>
      <c r="L5705">
        <v>46.56</v>
      </c>
      <c r="M5705">
        <v>0</v>
      </c>
      <c r="N5705" t="str">
        <f>IF(tblClean[[#This Row],[Discount_Rate]]=0,"No Discount","Discounted")</f>
        <v>No Discount</v>
      </c>
      <c r="O5705">
        <v>46.56</v>
      </c>
      <c r="P5705" s="1">
        <v>45853</v>
      </c>
      <c r="Q5705" s="1" t="str">
        <f ca="1">IF(tblClean[[#This Row],[Date]]&gt;TODAY(),"Future Date","OK")</f>
        <v>OK</v>
      </c>
      <c r="R5705">
        <f>tblSales[[#This Row],[Quantity]]*tblSales[[#This Row],[Unit Price]]</f>
        <v>46.56</v>
      </c>
      <c r="S5705">
        <v>46.56</v>
      </c>
      <c r="T5705">
        <f>(tblSales[[#This Row],[Unit Price]]-tblSales[[#This Row],[Unit_Cost]])*tblSales[[#This Row],[Quantity]]</f>
        <v>19.200000000000003</v>
      </c>
      <c r="U5705">
        <f>tblClean[[#This Row],[Total_Recalc]]-tblSales[[#This Row],[Unit_Cost]]*tblSales[[#This Row],[Quantity]]</f>
        <v>19.200000000000003</v>
      </c>
      <c r="V5705" s="27">
        <f>IFERROR(tblClean[[#This Row],[Gross_Profit_After_Discount]] / tblClean[[#This Row],[Total_Recalc]], "")</f>
        <v>0.41237113402061859</v>
      </c>
      <c r="W5705" s="29">
        <f>YEAR(tblClean[[#This Row],[Date]])</f>
        <v>2025</v>
      </c>
      <c r="X5705" s="29" t="str">
        <f>TEXT(tblClean[[#This Row],[Date]],"MM")</f>
        <v>07</v>
      </c>
      <c r="Y5705" s="29">
        <f>WEEKNUM(_xlfn.SINGLE(tblClean[Date]))</f>
        <v>29</v>
      </c>
      <c r="Z5705" t="str">
        <f>_xlfn.XLOOKUP(tblClean[[#This Row],[Customer ID]], tblCustomers[Customer ID], tblCustomers[Membership Level], "Not Found")</f>
        <v>Standard</v>
      </c>
      <c r="AA5705" t="str">
        <f>_xlfn.XLOOKUP(tblClean[[#This Row],[Customer ID]], tblCustomers[Customer ID], tblCustomers[Region], "Not Found")</f>
        <v>South</v>
      </c>
      <c r="AB5705" t="str">
        <f>_xlfn.XLOOKUP(tblClean[[#This Row],[Customer ID]], tblCustomers[Customer ID], tblCustomers[Province/State], "Not Found")</f>
        <v>TX</v>
      </c>
      <c r="AC5705">
        <f>_xlfn.XLOOKUP(tblClean[[#This Row],[Customer ID]], tblCustomers[Customer ID], tblCustomers[Customer Age], "")</f>
        <v>68</v>
      </c>
      <c r="AD5705">
        <f>_xlfn.XLOOKUP(tblClean[[#This Row],[Customer ID]], tblCustomers[Customer ID], tblCustomers[Tenure (Years)], "")</f>
        <v>8</v>
      </c>
    </row>
    <row r="5706" spans="1:30" x14ac:dyDescent="0.2">
      <c r="A5706" s="29" t="s">
        <v>32598</v>
      </c>
      <c r="B5706" s="29" t="s">
        <v>7760</v>
      </c>
      <c r="C5706" s="29" t="s">
        <v>1865</v>
      </c>
      <c r="D5706" s="29" t="s">
        <v>2055</v>
      </c>
      <c r="E5706" s="29" t="s">
        <v>2061</v>
      </c>
      <c r="F5706" s="29" t="s">
        <v>7558</v>
      </c>
      <c r="G5706" s="29" t="s">
        <v>7559</v>
      </c>
      <c r="H5706" s="33">
        <v>14</v>
      </c>
      <c r="I5706">
        <v>3.88</v>
      </c>
      <c r="J5706" t="str">
        <f>IF(tblClean[[#This Row],[Unit Price]]&lt;tblClean[[#This Row],[Unit_Cost]],"Below Cost","OK")</f>
        <v>OK</v>
      </c>
      <c r="K5706">
        <v>2.57</v>
      </c>
      <c r="L5706">
        <v>54.32</v>
      </c>
      <c r="M5706">
        <v>0</v>
      </c>
      <c r="N5706" t="str">
        <f>IF(tblClean[[#This Row],[Discount_Rate]]=0,"No Discount","Discounted")</f>
        <v>No Discount</v>
      </c>
      <c r="O5706">
        <v>54.32</v>
      </c>
      <c r="P5706" s="1">
        <v>45096</v>
      </c>
      <c r="Q5706" s="1" t="str">
        <f ca="1">IF(tblClean[[#This Row],[Date]]&gt;TODAY(),"Future Date","OK")</f>
        <v>OK</v>
      </c>
      <c r="R5706">
        <f>tblSales[[#This Row],[Quantity]]*tblSales[[#This Row],[Unit Price]]</f>
        <v>54.32</v>
      </c>
      <c r="S5706">
        <v>54.32</v>
      </c>
      <c r="T5706">
        <f>(tblSales[[#This Row],[Unit Price]]-tblSales[[#This Row],[Unit_Cost]])*tblSales[[#This Row],[Quantity]]</f>
        <v>18.34</v>
      </c>
      <c r="U5706">
        <f>tblClean[[#This Row],[Total_Recalc]]-tblSales[[#This Row],[Unit_Cost]]*tblSales[[#This Row],[Quantity]]</f>
        <v>18.340000000000003</v>
      </c>
      <c r="V5706" s="27">
        <f>IFERROR(tblClean[[#This Row],[Gross_Profit_After_Discount]] / tblClean[[#This Row],[Total_Recalc]], "")</f>
        <v>0.33762886597938152</v>
      </c>
      <c r="W5706" s="29">
        <f>YEAR(tblClean[[#This Row],[Date]])</f>
        <v>2023</v>
      </c>
      <c r="X5706" s="29" t="str">
        <f>TEXT(tblClean[[#This Row],[Date]],"MM")</f>
        <v>06</v>
      </c>
      <c r="Y5706" s="29">
        <f>WEEKNUM(_xlfn.SINGLE(tblClean[Date]))</f>
        <v>25</v>
      </c>
      <c r="Z5706" t="str">
        <f>_xlfn.XLOOKUP(tblClean[[#This Row],[Customer ID]], tblCustomers[Customer ID], tblCustomers[Membership Level], "Not Found")</f>
        <v>Standard</v>
      </c>
      <c r="AA5706" t="str">
        <f>_xlfn.XLOOKUP(tblClean[[#This Row],[Customer ID]], tblCustomers[Customer ID], tblCustomers[Region], "Not Found")</f>
        <v>Northeast</v>
      </c>
      <c r="AB5706" t="str">
        <f>_xlfn.XLOOKUP(tblClean[[#This Row],[Customer ID]], tblCustomers[Customer ID], tblCustomers[Province/State], "Not Found")</f>
        <v>PA</v>
      </c>
      <c r="AC5706">
        <f>_xlfn.XLOOKUP(tblClean[[#This Row],[Customer ID]], tblCustomers[Customer ID], tblCustomers[Customer Age], "")</f>
        <v>46</v>
      </c>
      <c r="AD5706">
        <f>_xlfn.XLOOKUP(tblClean[[#This Row],[Customer ID]], tblCustomers[Customer ID], tblCustomers[Tenure (Years)], "")</f>
        <v>0.4</v>
      </c>
    </row>
    <row r="5707" spans="1:30" x14ac:dyDescent="0.2">
      <c r="A5707" s="29" t="s">
        <v>32599</v>
      </c>
      <c r="B5707" s="29" t="s">
        <v>7761</v>
      </c>
      <c r="C5707" s="29" t="s">
        <v>25</v>
      </c>
      <c r="D5707" s="29" t="s">
        <v>2055</v>
      </c>
      <c r="E5707" s="29" t="s">
        <v>2056</v>
      </c>
      <c r="F5707" s="29" t="s">
        <v>7558</v>
      </c>
      <c r="G5707" s="29" t="s">
        <v>7567</v>
      </c>
      <c r="H5707" s="33">
        <v>16</v>
      </c>
      <c r="I5707">
        <v>7.51</v>
      </c>
      <c r="J5707" t="str">
        <f>IF(tblClean[[#This Row],[Unit Price]]&lt;tblClean[[#This Row],[Unit_Cost]],"Below Cost","OK")</f>
        <v>OK</v>
      </c>
      <c r="K5707">
        <v>6.53</v>
      </c>
      <c r="L5707">
        <v>120.16</v>
      </c>
      <c r="M5707">
        <v>0.05</v>
      </c>
      <c r="N5707" t="str">
        <f>IF(tblClean[[#This Row],[Discount_Rate]]=0,"No Discount","Discounted")</f>
        <v>Discounted</v>
      </c>
      <c r="O5707">
        <v>114.15</v>
      </c>
      <c r="P5707" s="1">
        <v>45063</v>
      </c>
      <c r="Q5707" s="1" t="str">
        <f ca="1">IF(tblClean[[#This Row],[Date]]&gt;TODAY(),"Future Date","OK")</f>
        <v>OK</v>
      </c>
      <c r="R5707">
        <f>tblSales[[#This Row],[Quantity]]*tblSales[[#This Row],[Unit Price]]</f>
        <v>120.16</v>
      </c>
      <c r="S5707">
        <v>114.15</v>
      </c>
      <c r="T5707">
        <f>(tblSales[[#This Row],[Unit Price]]-tblSales[[#This Row],[Unit_Cost]])*tblSales[[#This Row],[Quantity]]</f>
        <v>15.679999999999993</v>
      </c>
      <c r="U5707">
        <f>tblClean[[#This Row],[Total_Recalc]]-tblSales[[#This Row],[Unit_Cost]]*tblSales[[#This Row],[Quantity]]</f>
        <v>9.6700000000000017</v>
      </c>
      <c r="V5707" s="27">
        <f>IFERROR(tblClean[[#This Row],[Gross_Profit_After_Discount]] / tblClean[[#This Row],[Total_Recalc]], "")</f>
        <v>8.4713096802452925E-2</v>
      </c>
      <c r="W5707" s="29">
        <f>YEAR(tblClean[[#This Row],[Date]])</f>
        <v>2023</v>
      </c>
      <c r="X5707" s="29" t="str">
        <f>TEXT(tblClean[[#This Row],[Date]],"MM")</f>
        <v>05</v>
      </c>
      <c r="Y5707" s="29">
        <f>WEEKNUM(_xlfn.SINGLE(tblClean[Date]))</f>
        <v>20</v>
      </c>
      <c r="Z5707" t="str">
        <f>_xlfn.XLOOKUP(tblClean[[#This Row],[Customer ID]], tblCustomers[Customer ID], tblCustomers[Membership Level], "Not Found")</f>
        <v>Standard</v>
      </c>
      <c r="AA5707" t="str">
        <f>_xlfn.XLOOKUP(tblClean[[#This Row],[Customer ID]], tblCustomers[Customer ID], tblCustomers[Region], "Not Found")</f>
        <v>South</v>
      </c>
      <c r="AB5707" t="str">
        <f>_xlfn.XLOOKUP(tblClean[[#This Row],[Customer ID]], tblCustomers[Customer ID], tblCustomers[Province/State], "Not Found")</f>
        <v>TX</v>
      </c>
      <c r="AC5707">
        <f>_xlfn.XLOOKUP(tblClean[[#This Row],[Customer ID]], tblCustomers[Customer ID], tblCustomers[Customer Age], "")</f>
        <v>50</v>
      </c>
      <c r="AD5707">
        <f>_xlfn.XLOOKUP(tblClean[[#This Row],[Customer ID]], tblCustomers[Customer ID], tblCustomers[Tenure (Years)], "")</f>
        <v>6.6</v>
      </c>
    </row>
    <row r="5708" spans="1:30" x14ac:dyDescent="0.2">
      <c r="A5708" s="29" t="s">
        <v>32600</v>
      </c>
      <c r="B5708" s="29" t="s">
        <v>7762</v>
      </c>
      <c r="C5708" s="29" t="s">
        <v>111</v>
      </c>
      <c r="D5708" s="29" t="s">
        <v>2055</v>
      </c>
      <c r="E5708" s="29" t="s">
        <v>2056</v>
      </c>
      <c r="F5708" s="29" t="s">
        <v>7558</v>
      </c>
      <c r="G5708" s="29" t="s">
        <v>7559</v>
      </c>
      <c r="H5708" s="33">
        <v>3</v>
      </c>
      <c r="I5708">
        <v>3.88</v>
      </c>
      <c r="J5708" t="str">
        <f>IF(tblClean[[#This Row],[Unit Price]]&lt;tblClean[[#This Row],[Unit_Cost]],"Below Cost","OK")</f>
        <v>OK</v>
      </c>
      <c r="K5708">
        <v>3.38</v>
      </c>
      <c r="L5708">
        <v>11.64</v>
      </c>
      <c r="M5708">
        <v>0</v>
      </c>
      <c r="N5708" t="str">
        <f>IF(tblClean[[#This Row],[Discount_Rate]]=0,"No Discount","Discounted")</f>
        <v>No Discount</v>
      </c>
      <c r="O5708">
        <v>11.64</v>
      </c>
      <c r="P5708" s="1">
        <v>45231</v>
      </c>
      <c r="Q5708" s="1" t="str">
        <f ca="1">IF(tblClean[[#This Row],[Date]]&gt;TODAY(),"Future Date","OK")</f>
        <v>OK</v>
      </c>
      <c r="R5708">
        <f>tblSales[[#This Row],[Quantity]]*tblSales[[#This Row],[Unit Price]]</f>
        <v>11.64</v>
      </c>
      <c r="S5708">
        <v>11.64</v>
      </c>
      <c r="T5708">
        <f>(tblSales[[#This Row],[Unit Price]]-tblSales[[#This Row],[Unit_Cost]])*tblSales[[#This Row],[Quantity]]</f>
        <v>1.5</v>
      </c>
      <c r="U5708">
        <f>tblClean[[#This Row],[Total_Recalc]]-tblSales[[#This Row],[Unit_Cost]]*tblSales[[#This Row],[Quantity]]</f>
        <v>1.5</v>
      </c>
      <c r="V5708" s="27">
        <f>IFERROR(tblClean[[#This Row],[Gross_Profit_After_Discount]] / tblClean[[#This Row],[Total_Recalc]], "")</f>
        <v>0.12886597938144329</v>
      </c>
      <c r="W5708" s="29">
        <f>YEAR(tblClean[[#This Row],[Date]])</f>
        <v>2023</v>
      </c>
      <c r="X5708" s="29" t="str">
        <f>TEXT(tblClean[[#This Row],[Date]],"MM")</f>
        <v>11</v>
      </c>
      <c r="Y5708" s="29">
        <f>WEEKNUM(_xlfn.SINGLE(tblClean[Date]))</f>
        <v>44</v>
      </c>
      <c r="Z5708" t="str">
        <f>_xlfn.XLOOKUP(tblClean[[#This Row],[Customer ID]], tblCustomers[Customer ID], tblCustomers[Membership Level], "Not Found")</f>
        <v>Standard</v>
      </c>
      <c r="AA5708" t="str">
        <f>_xlfn.XLOOKUP(tblClean[[#This Row],[Customer ID]], tblCustomers[Customer ID], tblCustomers[Region], "Not Found")</f>
        <v>South</v>
      </c>
      <c r="AB5708" t="str">
        <f>_xlfn.XLOOKUP(tblClean[[#This Row],[Customer ID]], tblCustomers[Customer ID], tblCustomers[Province/State], "Not Found")</f>
        <v>NC</v>
      </c>
      <c r="AC5708">
        <f>_xlfn.XLOOKUP(tblClean[[#This Row],[Customer ID]], tblCustomers[Customer ID], tblCustomers[Customer Age], "")</f>
        <v>64</v>
      </c>
      <c r="AD5708">
        <f>_xlfn.XLOOKUP(tblClean[[#This Row],[Customer ID]], tblCustomers[Customer ID], tblCustomers[Tenure (Years)], "")</f>
        <v>3.9</v>
      </c>
    </row>
    <row r="5709" spans="1:30" x14ac:dyDescent="0.2">
      <c r="A5709" s="29" t="s">
        <v>32601</v>
      </c>
      <c r="B5709" s="29" t="s">
        <v>7763</v>
      </c>
      <c r="C5709" s="29" t="s">
        <v>167</v>
      </c>
      <c r="D5709" s="29" t="s">
        <v>2055</v>
      </c>
      <c r="E5709" s="29" t="s">
        <v>2061</v>
      </c>
      <c r="F5709" s="29" t="s">
        <v>7558</v>
      </c>
      <c r="G5709" s="29" t="s">
        <v>7567</v>
      </c>
      <c r="H5709" s="33">
        <v>5</v>
      </c>
      <c r="I5709">
        <v>7.51</v>
      </c>
      <c r="J5709" t="str">
        <f>IF(tblClean[[#This Row],[Unit Price]]&lt;tblClean[[#This Row],[Unit_Cost]],"Below Cost","OK")</f>
        <v>OK</v>
      </c>
      <c r="K5709">
        <v>4.55</v>
      </c>
      <c r="L5709">
        <v>37.549999999999997</v>
      </c>
      <c r="M5709">
        <v>0</v>
      </c>
      <c r="N5709" t="str">
        <f>IF(tblClean[[#This Row],[Discount_Rate]]=0,"No Discount","Discounted")</f>
        <v>No Discount</v>
      </c>
      <c r="O5709">
        <v>37.549999999999997</v>
      </c>
      <c r="P5709" s="1">
        <v>45597</v>
      </c>
      <c r="Q5709" s="1" t="str">
        <f ca="1">IF(tblClean[[#This Row],[Date]]&gt;TODAY(),"Future Date","OK")</f>
        <v>OK</v>
      </c>
      <c r="R5709">
        <f>tblSales[[#This Row],[Quantity]]*tblSales[[#This Row],[Unit Price]]</f>
        <v>37.549999999999997</v>
      </c>
      <c r="S5709">
        <v>37.549999999999997</v>
      </c>
      <c r="T5709">
        <f>(tblSales[[#This Row],[Unit Price]]-tblSales[[#This Row],[Unit_Cost]])*tblSales[[#This Row],[Quantity]]</f>
        <v>14.8</v>
      </c>
      <c r="U5709">
        <f>tblClean[[#This Row],[Total_Recalc]]-tblSales[[#This Row],[Unit_Cost]]*tblSales[[#This Row],[Quantity]]</f>
        <v>14.799999999999997</v>
      </c>
      <c r="V5709" s="27">
        <f>IFERROR(tblClean[[#This Row],[Gross_Profit_After_Discount]] / tblClean[[#This Row],[Total_Recalc]], "")</f>
        <v>0.39414114513981352</v>
      </c>
      <c r="W5709" s="29">
        <f>YEAR(tblClean[[#This Row],[Date]])</f>
        <v>2024</v>
      </c>
      <c r="X5709" s="29" t="str">
        <f>TEXT(tblClean[[#This Row],[Date]],"MM")</f>
        <v>11</v>
      </c>
      <c r="Y5709" s="29">
        <f>WEEKNUM(_xlfn.SINGLE(tblClean[Date]))</f>
        <v>44</v>
      </c>
      <c r="Z5709" t="str">
        <f>_xlfn.XLOOKUP(tblClean[[#This Row],[Customer ID]], tblCustomers[Customer ID], tblCustomers[Membership Level], "Not Found")</f>
        <v>Gold</v>
      </c>
      <c r="AA5709" t="str">
        <f>_xlfn.XLOOKUP(tblClean[[#This Row],[Customer ID]], tblCustomers[Customer ID], tblCustomers[Region], "Not Found")</f>
        <v>South</v>
      </c>
      <c r="AB5709" t="str">
        <f>_xlfn.XLOOKUP(tblClean[[#This Row],[Customer ID]], tblCustomers[Customer ID], tblCustomers[Province/State], "Not Found")</f>
        <v>TX</v>
      </c>
      <c r="AC5709">
        <f>_xlfn.XLOOKUP(tblClean[[#This Row],[Customer ID]], tblCustomers[Customer ID], tblCustomers[Customer Age], "")</f>
        <v>65</v>
      </c>
      <c r="AD5709">
        <f>_xlfn.XLOOKUP(tblClean[[#This Row],[Customer ID]], tblCustomers[Customer ID], tblCustomers[Tenure (Years)], "")</f>
        <v>7.6</v>
      </c>
    </row>
    <row r="5710" spans="1:30" x14ac:dyDescent="0.2">
      <c r="A5710" s="29" t="s">
        <v>32602</v>
      </c>
      <c r="B5710" s="29" t="s">
        <v>7764</v>
      </c>
      <c r="C5710" s="29" t="s">
        <v>1788</v>
      </c>
      <c r="D5710" s="29" t="s">
        <v>2055</v>
      </c>
      <c r="E5710" s="29" t="s">
        <v>2061</v>
      </c>
      <c r="F5710" s="29" t="s">
        <v>7558</v>
      </c>
      <c r="G5710" s="29" t="s">
        <v>7559</v>
      </c>
      <c r="H5710" s="33">
        <v>13</v>
      </c>
      <c r="I5710">
        <v>3.88</v>
      </c>
      <c r="J5710" t="str">
        <f>IF(tblClean[[#This Row],[Unit Price]]&lt;tblClean[[#This Row],[Unit_Cost]],"Below Cost","OK")</f>
        <v>OK</v>
      </c>
      <c r="K5710">
        <v>2.85</v>
      </c>
      <c r="L5710">
        <v>50.44</v>
      </c>
      <c r="M5710">
        <v>0</v>
      </c>
      <c r="N5710" t="str">
        <f>IF(tblClean[[#This Row],[Discount_Rate]]=0,"No Discount","Discounted")</f>
        <v>No Discount</v>
      </c>
      <c r="O5710">
        <v>50.44</v>
      </c>
      <c r="P5710" s="1">
        <v>45105</v>
      </c>
      <c r="Q5710" s="1" t="str">
        <f ca="1">IF(tblClean[[#This Row],[Date]]&gt;TODAY(),"Future Date","OK")</f>
        <v>OK</v>
      </c>
      <c r="R5710">
        <f>tblSales[[#This Row],[Quantity]]*tblSales[[#This Row],[Unit Price]]</f>
        <v>50.44</v>
      </c>
      <c r="S5710">
        <v>50.44</v>
      </c>
      <c r="T5710">
        <f>(tblSales[[#This Row],[Unit Price]]-tblSales[[#This Row],[Unit_Cost]])*tblSales[[#This Row],[Quantity]]</f>
        <v>13.389999999999997</v>
      </c>
      <c r="U5710">
        <f>tblClean[[#This Row],[Total_Recalc]]-tblSales[[#This Row],[Unit_Cost]]*tblSales[[#This Row],[Quantity]]</f>
        <v>13.389999999999993</v>
      </c>
      <c r="V5710" s="27">
        <f>IFERROR(tblClean[[#This Row],[Gross_Profit_After_Discount]] / tblClean[[#This Row],[Total_Recalc]], "")</f>
        <v>0.26546391752577309</v>
      </c>
      <c r="W5710" s="29">
        <f>YEAR(tblClean[[#This Row],[Date]])</f>
        <v>2023</v>
      </c>
      <c r="X5710" s="29" t="str">
        <f>TEXT(tblClean[[#This Row],[Date]],"MM")</f>
        <v>06</v>
      </c>
      <c r="Y5710" s="29">
        <f>WEEKNUM(_xlfn.SINGLE(tblClean[Date]))</f>
        <v>26</v>
      </c>
      <c r="Z5710" t="str">
        <f>_xlfn.XLOOKUP(tblClean[[#This Row],[Customer ID]], tblCustomers[Customer ID], tblCustomers[Membership Level], "Not Found")</f>
        <v>Standard</v>
      </c>
      <c r="AA5710" t="str">
        <f>_xlfn.XLOOKUP(tblClean[[#This Row],[Customer ID]], tblCustomers[Customer ID], tblCustomers[Region], "Not Found")</f>
        <v>South</v>
      </c>
      <c r="AB5710" t="str">
        <f>_xlfn.XLOOKUP(tblClean[[#This Row],[Customer ID]], tblCustomers[Customer ID], tblCustomers[Province/State], "Not Found")</f>
        <v>OK</v>
      </c>
      <c r="AC5710">
        <f>_xlfn.XLOOKUP(tblClean[[#This Row],[Customer ID]], tblCustomers[Customer ID], tblCustomers[Customer Age], "")</f>
        <v>30</v>
      </c>
      <c r="AD5710">
        <f>_xlfn.XLOOKUP(tblClean[[#This Row],[Customer ID]], tblCustomers[Customer ID], tblCustomers[Tenure (Years)], "")</f>
        <v>9.1999999999999993</v>
      </c>
    </row>
    <row r="5711" spans="1:30" x14ac:dyDescent="0.2">
      <c r="A5711" s="29" t="s">
        <v>32603</v>
      </c>
      <c r="B5711" s="29" t="s">
        <v>7765</v>
      </c>
      <c r="C5711" s="29" t="s">
        <v>705</v>
      </c>
      <c r="D5711" s="29" t="s">
        <v>2055</v>
      </c>
      <c r="E5711" s="29" t="s">
        <v>2056</v>
      </c>
      <c r="F5711" s="29" t="s">
        <v>7558</v>
      </c>
      <c r="G5711" s="29" t="s">
        <v>7563</v>
      </c>
      <c r="H5711" s="33">
        <v>31</v>
      </c>
      <c r="I5711">
        <v>11.83</v>
      </c>
      <c r="J5711" t="str">
        <f>IF(tblClean[[#This Row],[Unit Price]]&lt;tblClean[[#This Row],[Unit_Cost]],"Below Cost","OK")</f>
        <v>OK</v>
      </c>
      <c r="K5711">
        <v>9.23</v>
      </c>
      <c r="L5711">
        <v>366.73</v>
      </c>
      <c r="M5711">
        <v>4.2000000000000003E-2</v>
      </c>
      <c r="N5711" t="str">
        <f>IF(tblClean[[#This Row],[Discount_Rate]]=0,"No Discount","Discounted")</f>
        <v>Discounted</v>
      </c>
      <c r="O5711">
        <v>351.33</v>
      </c>
      <c r="P5711" s="1">
        <v>45612</v>
      </c>
      <c r="Q5711" s="1" t="str">
        <f ca="1">IF(tblClean[[#This Row],[Date]]&gt;TODAY(),"Future Date","OK")</f>
        <v>OK</v>
      </c>
      <c r="R5711">
        <f>tblSales[[#This Row],[Quantity]]*tblSales[[#This Row],[Unit Price]]</f>
        <v>366.73</v>
      </c>
      <c r="S5711">
        <v>351.33</v>
      </c>
      <c r="T5711">
        <f>(tblSales[[#This Row],[Unit Price]]-tblSales[[#This Row],[Unit_Cost]])*tblSales[[#This Row],[Quantity]]</f>
        <v>80.599999999999994</v>
      </c>
      <c r="U5711">
        <f>tblClean[[#This Row],[Total_Recalc]]-tblSales[[#This Row],[Unit_Cost]]*tblSales[[#This Row],[Quantity]]</f>
        <v>65.199999999999989</v>
      </c>
      <c r="V5711" s="27">
        <f>IFERROR(tblClean[[#This Row],[Gross_Profit_After_Discount]] / tblClean[[#This Row],[Total_Recalc]], "")</f>
        <v>0.18558050835396919</v>
      </c>
      <c r="W5711" s="29">
        <f>YEAR(tblClean[[#This Row],[Date]])</f>
        <v>2024</v>
      </c>
      <c r="X5711" s="29" t="str">
        <f>TEXT(tblClean[[#This Row],[Date]],"MM")</f>
        <v>11</v>
      </c>
      <c r="Y5711" s="29">
        <f>WEEKNUM(_xlfn.SINGLE(tblClean[Date]))</f>
        <v>46</v>
      </c>
      <c r="Z5711" t="str">
        <f>_xlfn.XLOOKUP(tblClean[[#This Row],[Customer ID]], tblCustomers[Customer ID], tblCustomers[Membership Level], "Not Found")</f>
        <v>Standard</v>
      </c>
      <c r="AA5711" t="str">
        <f>_xlfn.XLOOKUP(tblClean[[#This Row],[Customer ID]], tblCustomers[Customer ID], tblCustomers[Region], "Not Found")</f>
        <v>South</v>
      </c>
      <c r="AB5711" t="str">
        <f>_xlfn.XLOOKUP(tblClean[[#This Row],[Customer ID]], tblCustomers[Customer ID], tblCustomers[Province/State], "Not Found")</f>
        <v>TX</v>
      </c>
      <c r="AC5711">
        <f>_xlfn.XLOOKUP(tblClean[[#This Row],[Customer ID]], tblCustomers[Customer ID], tblCustomers[Customer Age], "")</f>
        <v>36</v>
      </c>
      <c r="AD5711">
        <f>_xlfn.XLOOKUP(tblClean[[#This Row],[Customer ID]], tblCustomers[Customer ID], tblCustomers[Tenure (Years)], "")</f>
        <v>8.8000000000000007</v>
      </c>
    </row>
    <row r="5712" spans="1:30" x14ac:dyDescent="0.2">
      <c r="A5712" s="29" t="s">
        <v>32604</v>
      </c>
      <c r="B5712" s="29" t="s">
        <v>7766</v>
      </c>
      <c r="C5712" s="29" t="s">
        <v>1835</v>
      </c>
      <c r="D5712" s="29" t="s">
        <v>2060</v>
      </c>
      <c r="E5712" s="29" t="s">
        <v>2061</v>
      </c>
      <c r="F5712" s="29" t="s">
        <v>7558</v>
      </c>
      <c r="G5712" s="29" t="s">
        <v>7561</v>
      </c>
      <c r="H5712" s="33">
        <v>23</v>
      </c>
      <c r="I5712">
        <v>10.58</v>
      </c>
      <c r="J5712" t="str">
        <f>IF(tblClean[[#This Row],[Unit Price]]&lt;tblClean[[#This Row],[Unit_Cost]],"Below Cost","OK")</f>
        <v>OK</v>
      </c>
      <c r="K5712">
        <v>6.21</v>
      </c>
      <c r="L5712">
        <v>243.34</v>
      </c>
      <c r="M5712">
        <v>4.9000000000000002E-2</v>
      </c>
      <c r="N5712" t="str">
        <f>IF(tblClean[[#This Row],[Discount_Rate]]=0,"No Discount","Discounted")</f>
        <v>Discounted</v>
      </c>
      <c r="O5712">
        <v>231.42</v>
      </c>
      <c r="P5712" s="1">
        <v>45584</v>
      </c>
      <c r="Q5712" s="1" t="str">
        <f ca="1">IF(tblClean[[#This Row],[Date]]&gt;TODAY(),"Future Date","OK")</f>
        <v>OK</v>
      </c>
      <c r="R5712">
        <f>tblSales[[#This Row],[Quantity]]*tblSales[[#This Row],[Unit Price]]</f>
        <v>243.34</v>
      </c>
      <c r="S5712">
        <v>231.42</v>
      </c>
      <c r="T5712">
        <f>(tblSales[[#This Row],[Unit Price]]-tblSales[[#This Row],[Unit_Cost]])*tblSales[[#This Row],[Quantity]]</f>
        <v>100.51</v>
      </c>
      <c r="U5712">
        <f>tblClean[[#This Row],[Total_Recalc]]-tblSales[[#This Row],[Unit_Cost]]*tblSales[[#This Row],[Quantity]]</f>
        <v>88.589999999999975</v>
      </c>
      <c r="V5712" s="27">
        <f>IFERROR(tblClean[[#This Row],[Gross_Profit_After_Discount]] / tblClean[[#This Row],[Total_Recalc]], "")</f>
        <v>0.38281047446201705</v>
      </c>
      <c r="W5712" s="29">
        <f>YEAR(tblClean[[#This Row],[Date]])</f>
        <v>2024</v>
      </c>
      <c r="X5712" s="29" t="str">
        <f>TEXT(tblClean[[#This Row],[Date]],"MM")</f>
        <v>10</v>
      </c>
      <c r="Y5712" s="29">
        <f>WEEKNUM(_xlfn.SINGLE(tblClean[Date]))</f>
        <v>42</v>
      </c>
      <c r="Z5712" t="str">
        <f>_xlfn.XLOOKUP(tblClean[[#This Row],[Customer ID]], tblCustomers[Customer ID], tblCustomers[Membership Level], "Not Found")</f>
        <v>Standard</v>
      </c>
      <c r="AA5712" t="str">
        <f>_xlfn.XLOOKUP(tblClean[[#This Row],[Customer ID]], tblCustomers[Customer ID], tblCustomers[Region], "Not Found")</f>
        <v>West</v>
      </c>
      <c r="AB5712" t="str">
        <f>_xlfn.XLOOKUP(tblClean[[#This Row],[Customer ID]], tblCustomers[Customer ID], tblCustomers[Province/State], "Not Found")</f>
        <v>CA</v>
      </c>
      <c r="AC5712">
        <f>_xlfn.XLOOKUP(tblClean[[#This Row],[Customer ID]], tblCustomers[Customer ID], tblCustomers[Customer Age], "")</f>
        <v>52</v>
      </c>
      <c r="AD5712">
        <f>_xlfn.XLOOKUP(tblClean[[#This Row],[Customer ID]], tblCustomers[Customer ID], tblCustomers[Tenure (Years)], "")</f>
        <v>8.8000000000000007</v>
      </c>
    </row>
    <row r="5713" spans="1:30" x14ac:dyDescent="0.2">
      <c r="A5713" s="29" t="s">
        <v>32605</v>
      </c>
      <c r="B5713" s="29" t="s">
        <v>7767</v>
      </c>
      <c r="C5713" s="29" t="s">
        <v>1215</v>
      </c>
      <c r="D5713" s="29" t="s">
        <v>2055</v>
      </c>
      <c r="E5713" s="29" t="s">
        <v>2056</v>
      </c>
      <c r="F5713" s="29" t="s">
        <v>7558</v>
      </c>
      <c r="G5713" s="29" t="s">
        <v>7559</v>
      </c>
      <c r="H5713" s="33">
        <v>13</v>
      </c>
      <c r="I5713">
        <v>3.88</v>
      </c>
      <c r="J5713" t="str">
        <f>IF(tblClean[[#This Row],[Unit Price]]&lt;tblClean[[#This Row],[Unit_Cost]],"Below Cost","OK")</f>
        <v>OK</v>
      </c>
      <c r="K5713">
        <v>2.08</v>
      </c>
      <c r="L5713">
        <v>50.44</v>
      </c>
      <c r="M5713">
        <v>0</v>
      </c>
      <c r="N5713" t="str">
        <f>IF(tblClean[[#This Row],[Discount_Rate]]=0,"No Discount","Discounted")</f>
        <v>No Discount</v>
      </c>
      <c r="O5713">
        <v>50.44</v>
      </c>
      <c r="P5713" s="1">
        <v>45926</v>
      </c>
      <c r="Q5713" s="1" t="str">
        <f ca="1">IF(tblClean[[#This Row],[Date]]&gt;TODAY(),"Future Date","OK")</f>
        <v>OK</v>
      </c>
      <c r="R5713">
        <f>tblSales[[#This Row],[Quantity]]*tblSales[[#This Row],[Unit Price]]</f>
        <v>50.44</v>
      </c>
      <c r="S5713">
        <v>50.44</v>
      </c>
      <c r="T5713">
        <f>(tblSales[[#This Row],[Unit Price]]-tblSales[[#This Row],[Unit_Cost]])*tblSales[[#This Row],[Quantity]]</f>
        <v>23.4</v>
      </c>
      <c r="U5713">
        <f>tblClean[[#This Row],[Total_Recalc]]-tblSales[[#This Row],[Unit_Cost]]*tblSales[[#This Row],[Quantity]]</f>
        <v>23.4</v>
      </c>
      <c r="V5713" s="27">
        <f>IFERROR(tblClean[[#This Row],[Gross_Profit_After_Discount]] / tblClean[[#This Row],[Total_Recalc]], "")</f>
        <v>0.46391752577319589</v>
      </c>
      <c r="W5713" s="29">
        <f>YEAR(tblClean[[#This Row],[Date]])</f>
        <v>2025</v>
      </c>
      <c r="X5713" s="29" t="str">
        <f>TEXT(tblClean[[#This Row],[Date]],"MM")</f>
        <v>09</v>
      </c>
      <c r="Y5713" s="29">
        <f>WEEKNUM(_xlfn.SINGLE(tblClean[Date]))</f>
        <v>39</v>
      </c>
      <c r="Z5713" t="str">
        <f>_xlfn.XLOOKUP(tblClean[[#This Row],[Customer ID]], tblCustomers[Customer ID], tblCustomers[Membership Level], "Not Found")</f>
        <v>Gold</v>
      </c>
      <c r="AA5713" t="str">
        <f>_xlfn.XLOOKUP(tblClean[[#This Row],[Customer ID]], tblCustomers[Customer ID], tblCustomers[Region], "Not Found")</f>
        <v>Northeast</v>
      </c>
      <c r="AB5713" t="str">
        <f>_xlfn.XLOOKUP(tblClean[[#This Row],[Customer ID]], tblCustomers[Customer ID], tblCustomers[Province/State], "Not Found")</f>
        <v>DC</v>
      </c>
      <c r="AC5713">
        <f>_xlfn.XLOOKUP(tblClean[[#This Row],[Customer ID]], tblCustomers[Customer ID], tblCustomers[Customer Age], "")</f>
        <v>66</v>
      </c>
      <c r="AD5713">
        <f>_xlfn.XLOOKUP(tblClean[[#This Row],[Customer ID]], tblCustomers[Customer ID], tblCustomers[Tenure (Years)], "")</f>
        <v>2.8</v>
      </c>
    </row>
    <row r="5714" spans="1:30" x14ac:dyDescent="0.2">
      <c r="A5714" s="29" t="s">
        <v>32606</v>
      </c>
      <c r="B5714" s="29" t="s">
        <v>7768</v>
      </c>
      <c r="C5714" s="29" t="s">
        <v>380</v>
      </c>
      <c r="D5714" s="29" t="s">
        <v>2055</v>
      </c>
      <c r="E5714" s="29" t="s">
        <v>2056</v>
      </c>
      <c r="F5714" s="29" t="s">
        <v>7558</v>
      </c>
      <c r="G5714" s="29" t="s">
        <v>7559</v>
      </c>
      <c r="H5714" s="33">
        <v>6</v>
      </c>
      <c r="I5714">
        <v>3.88</v>
      </c>
      <c r="J5714" t="str">
        <f>IF(tblClean[[#This Row],[Unit Price]]&lt;tblClean[[#This Row],[Unit_Cost]],"Below Cost","OK")</f>
        <v>OK</v>
      </c>
      <c r="K5714">
        <v>2.4500000000000002</v>
      </c>
      <c r="L5714">
        <v>23.28</v>
      </c>
      <c r="M5714">
        <v>0</v>
      </c>
      <c r="N5714" t="str">
        <f>IF(tblClean[[#This Row],[Discount_Rate]]=0,"No Discount","Discounted")</f>
        <v>No Discount</v>
      </c>
      <c r="O5714">
        <v>23.28</v>
      </c>
      <c r="P5714" s="1">
        <v>45520</v>
      </c>
      <c r="Q5714" s="1" t="str">
        <f ca="1">IF(tblClean[[#This Row],[Date]]&gt;TODAY(),"Future Date","OK")</f>
        <v>OK</v>
      </c>
      <c r="R5714">
        <f>tblSales[[#This Row],[Quantity]]*tblSales[[#This Row],[Unit Price]]</f>
        <v>23.28</v>
      </c>
      <c r="S5714">
        <v>23.28</v>
      </c>
      <c r="T5714">
        <f>(tblSales[[#This Row],[Unit Price]]-tblSales[[#This Row],[Unit_Cost]])*tblSales[[#This Row],[Quantity]]</f>
        <v>8.5799999999999983</v>
      </c>
      <c r="U5714">
        <f>tblClean[[#This Row],[Total_Recalc]]-tblSales[[#This Row],[Unit_Cost]]*tblSales[[#This Row],[Quantity]]</f>
        <v>8.58</v>
      </c>
      <c r="V5714" s="27">
        <f>IFERROR(tblClean[[#This Row],[Gross_Profit_After_Discount]] / tblClean[[#This Row],[Total_Recalc]], "")</f>
        <v>0.3685567010309278</v>
      </c>
      <c r="W5714" s="29">
        <f>YEAR(tblClean[[#This Row],[Date]])</f>
        <v>2024</v>
      </c>
      <c r="X5714" s="29" t="str">
        <f>TEXT(tblClean[[#This Row],[Date]],"MM")</f>
        <v>08</v>
      </c>
      <c r="Y5714" s="29">
        <f>WEEKNUM(_xlfn.SINGLE(tblClean[Date]))</f>
        <v>33</v>
      </c>
      <c r="Z5714" t="str">
        <f>_xlfn.XLOOKUP(tblClean[[#This Row],[Customer ID]], tblCustomers[Customer ID], tblCustomers[Membership Level], "Not Found")</f>
        <v>Standard</v>
      </c>
      <c r="AA5714" t="str">
        <f>_xlfn.XLOOKUP(tblClean[[#This Row],[Customer ID]], tblCustomers[Customer ID], tblCustomers[Region], "Not Found")</f>
        <v>Northeast</v>
      </c>
      <c r="AB5714" t="str">
        <f>_xlfn.XLOOKUP(tblClean[[#This Row],[Customer ID]], tblCustomers[Customer ID], tblCustomers[Province/State], "Not Found")</f>
        <v>NY</v>
      </c>
      <c r="AC5714">
        <f>_xlfn.XLOOKUP(tblClean[[#This Row],[Customer ID]], tblCustomers[Customer ID], tblCustomers[Customer Age], "")</f>
        <v>65</v>
      </c>
      <c r="AD5714">
        <f>_xlfn.XLOOKUP(tblClean[[#This Row],[Customer ID]], tblCustomers[Customer ID], tblCustomers[Tenure (Years)], "")</f>
        <v>1.2</v>
      </c>
    </row>
    <row r="5715" spans="1:30" x14ac:dyDescent="0.2">
      <c r="A5715" s="29" t="s">
        <v>32607</v>
      </c>
      <c r="B5715" s="29" t="s">
        <v>7769</v>
      </c>
      <c r="C5715" s="29" t="s">
        <v>272</v>
      </c>
      <c r="D5715" s="29" t="s">
        <v>2055</v>
      </c>
      <c r="E5715" s="29" t="s">
        <v>2061</v>
      </c>
      <c r="F5715" s="29" t="s">
        <v>7558</v>
      </c>
      <c r="G5715" s="29" t="s">
        <v>7563</v>
      </c>
      <c r="H5715" s="33">
        <v>55</v>
      </c>
      <c r="I5715">
        <v>11.83</v>
      </c>
      <c r="J5715" t="str">
        <f>IF(tblClean[[#This Row],[Unit Price]]&lt;tblClean[[#This Row],[Unit_Cost]],"Below Cost","OK")</f>
        <v>OK</v>
      </c>
      <c r="K5715">
        <v>10.45</v>
      </c>
      <c r="L5715">
        <v>650.65</v>
      </c>
      <c r="M5715">
        <v>6.3E-2</v>
      </c>
      <c r="N5715" t="str">
        <f>IF(tblClean[[#This Row],[Discount_Rate]]=0,"No Discount","Discounted")</f>
        <v>Discounted</v>
      </c>
      <c r="O5715">
        <v>609.66</v>
      </c>
      <c r="P5715" s="1">
        <v>45494</v>
      </c>
      <c r="Q5715" s="1" t="str">
        <f ca="1">IF(tblClean[[#This Row],[Date]]&gt;TODAY(),"Future Date","OK")</f>
        <v>OK</v>
      </c>
      <c r="R5715">
        <f>tblSales[[#This Row],[Quantity]]*tblSales[[#This Row],[Unit Price]]</f>
        <v>650.65</v>
      </c>
      <c r="S5715">
        <v>609.66</v>
      </c>
      <c r="T5715">
        <f>(tblSales[[#This Row],[Unit Price]]-tblSales[[#This Row],[Unit_Cost]])*tblSales[[#This Row],[Quantity]]</f>
        <v>75.900000000000048</v>
      </c>
      <c r="U5715">
        <f>tblClean[[#This Row],[Total_Recalc]]-tblSales[[#This Row],[Unit_Cost]]*tblSales[[#This Row],[Quantity]]</f>
        <v>34.909999999999968</v>
      </c>
      <c r="V5715" s="27">
        <f>IFERROR(tblClean[[#This Row],[Gross_Profit_After_Discount]] / tblClean[[#This Row],[Total_Recalc]], "")</f>
        <v>5.7261424400485469E-2</v>
      </c>
      <c r="W5715" s="29">
        <f>YEAR(tblClean[[#This Row],[Date]])</f>
        <v>2024</v>
      </c>
      <c r="X5715" s="29" t="str">
        <f>TEXT(tblClean[[#This Row],[Date]],"MM")</f>
        <v>07</v>
      </c>
      <c r="Y5715" s="29">
        <f>WEEKNUM(_xlfn.SINGLE(tblClean[Date]))</f>
        <v>30</v>
      </c>
      <c r="Z5715" t="str">
        <f>_xlfn.XLOOKUP(tblClean[[#This Row],[Customer ID]], tblCustomers[Customer ID], tblCustomers[Membership Level], "Not Found")</f>
        <v>Gold</v>
      </c>
      <c r="AA5715" t="str">
        <f>_xlfn.XLOOKUP(tblClean[[#This Row],[Customer ID]], tblCustomers[Customer ID], tblCustomers[Region], "Not Found")</f>
        <v>Northeast</v>
      </c>
      <c r="AB5715" t="str">
        <f>_xlfn.XLOOKUP(tblClean[[#This Row],[Customer ID]], tblCustomers[Customer ID], tblCustomers[Province/State], "Not Found")</f>
        <v>NY</v>
      </c>
      <c r="AC5715">
        <f>_xlfn.XLOOKUP(tblClean[[#This Row],[Customer ID]], tblCustomers[Customer ID], tblCustomers[Customer Age], "")</f>
        <v>50</v>
      </c>
      <c r="AD5715">
        <f>_xlfn.XLOOKUP(tblClean[[#This Row],[Customer ID]], tblCustomers[Customer ID], tblCustomers[Tenure (Years)], "")</f>
        <v>6.3</v>
      </c>
    </row>
    <row r="5716" spans="1:30" x14ac:dyDescent="0.2">
      <c r="A5716" s="29" t="s">
        <v>32608</v>
      </c>
      <c r="B5716" s="29" t="s">
        <v>7770</v>
      </c>
      <c r="C5716" s="29" t="s">
        <v>1865</v>
      </c>
      <c r="D5716" s="29" t="s">
        <v>2060</v>
      </c>
      <c r="E5716" s="29" t="s">
        <v>2061</v>
      </c>
      <c r="F5716" s="29" t="s">
        <v>7558</v>
      </c>
      <c r="G5716" s="29" t="s">
        <v>7576</v>
      </c>
      <c r="H5716" s="33">
        <v>18</v>
      </c>
      <c r="I5716">
        <v>11.77</v>
      </c>
      <c r="J5716" t="str">
        <f>IF(tblClean[[#This Row],[Unit Price]]&lt;tblClean[[#This Row],[Unit_Cost]],"Below Cost","OK")</f>
        <v>OK</v>
      </c>
      <c r="K5716">
        <v>9.84</v>
      </c>
      <c r="L5716">
        <v>211.86</v>
      </c>
      <c r="M5716">
        <v>3.5000000000000003E-2</v>
      </c>
      <c r="N5716" t="str">
        <f>IF(tblClean[[#This Row],[Discount_Rate]]=0,"No Discount","Discounted")</f>
        <v>Discounted</v>
      </c>
      <c r="O5716">
        <v>204.44</v>
      </c>
      <c r="P5716" s="1">
        <v>45519</v>
      </c>
      <c r="Q5716" s="1" t="str">
        <f ca="1">IF(tblClean[[#This Row],[Date]]&gt;TODAY(),"Future Date","OK")</f>
        <v>OK</v>
      </c>
      <c r="R5716">
        <f>tblSales[[#This Row],[Quantity]]*tblSales[[#This Row],[Unit Price]]</f>
        <v>211.85999999999999</v>
      </c>
      <c r="S5716">
        <v>204.44</v>
      </c>
      <c r="T5716">
        <f>(tblSales[[#This Row],[Unit Price]]-tblSales[[#This Row],[Unit_Cost]])*tblSales[[#This Row],[Quantity]]</f>
        <v>34.739999999999995</v>
      </c>
      <c r="U5716">
        <f>tblClean[[#This Row],[Total_Recalc]]-tblSales[[#This Row],[Unit_Cost]]*tblSales[[#This Row],[Quantity]]</f>
        <v>27.319999999999993</v>
      </c>
      <c r="V5716" s="27">
        <f>IFERROR(tblClean[[#This Row],[Gross_Profit_After_Discount]] / tblClean[[#This Row],[Total_Recalc]], "")</f>
        <v>0.13363333985521422</v>
      </c>
      <c r="W5716" s="29">
        <f>YEAR(tblClean[[#This Row],[Date]])</f>
        <v>2024</v>
      </c>
      <c r="X5716" s="29" t="str">
        <f>TEXT(tblClean[[#This Row],[Date]],"MM")</f>
        <v>08</v>
      </c>
      <c r="Y5716" s="29">
        <f>WEEKNUM(_xlfn.SINGLE(tblClean[Date]))</f>
        <v>33</v>
      </c>
      <c r="Z5716" t="str">
        <f>_xlfn.XLOOKUP(tblClean[[#This Row],[Customer ID]], tblCustomers[Customer ID], tblCustomers[Membership Level], "Not Found")</f>
        <v>Standard</v>
      </c>
      <c r="AA5716" t="str">
        <f>_xlfn.XLOOKUP(tblClean[[#This Row],[Customer ID]], tblCustomers[Customer ID], tblCustomers[Region], "Not Found")</f>
        <v>Northeast</v>
      </c>
      <c r="AB5716" t="str">
        <f>_xlfn.XLOOKUP(tblClean[[#This Row],[Customer ID]], tblCustomers[Customer ID], tblCustomers[Province/State], "Not Found")</f>
        <v>PA</v>
      </c>
      <c r="AC5716">
        <f>_xlfn.XLOOKUP(tblClean[[#This Row],[Customer ID]], tblCustomers[Customer ID], tblCustomers[Customer Age], "")</f>
        <v>46</v>
      </c>
      <c r="AD5716">
        <f>_xlfn.XLOOKUP(tblClean[[#This Row],[Customer ID]], tblCustomers[Customer ID], tblCustomers[Tenure (Years)], "")</f>
        <v>0.4</v>
      </c>
    </row>
    <row r="5717" spans="1:30" x14ac:dyDescent="0.2">
      <c r="A5717" s="29" t="s">
        <v>32609</v>
      </c>
      <c r="B5717" s="29" t="s">
        <v>7771</v>
      </c>
      <c r="C5717" s="29" t="s">
        <v>1328</v>
      </c>
      <c r="D5717" s="29" t="s">
        <v>2055</v>
      </c>
      <c r="E5717" s="29" t="s">
        <v>2061</v>
      </c>
      <c r="F5717" s="29" t="s">
        <v>7558</v>
      </c>
      <c r="G5717" s="29" t="s">
        <v>7563</v>
      </c>
      <c r="H5717" s="33">
        <v>13</v>
      </c>
      <c r="I5717">
        <v>11.83</v>
      </c>
      <c r="J5717" t="str">
        <f>IF(tblClean[[#This Row],[Unit Price]]&lt;tblClean[[#This Row],[Unit_Cost]],"Below Cost","OK")</f>
        <v>OK</v>
      </c>
      <c r="K5717">
        <v>6.45</v>
      </c>
      <c r="L5717">
        <v>153.79</v>
      </c>
      <c r="M5717">
        <v>3.9E-2</v>
      </c>
      <c r="N5717" t="str">
        <f>IF(tblClean[[#This Row],[Discount_Rate]]=0,"No Discount","Discounted")</f>
        <v>Discounted</v>
      </c>
      <c r="O5717">
        <v>147.79</v>
      </c>
      <c r="P5717" s="1">
        <v>45926</v>
      </c>
      <c r="Q5717" s="1" t="str">
        <f ca="1">IF(tblClean[[#This Row],[Date]]&gt;TODAY(),"Future Date","OK")</f>
        <v>OK</v>
      </c>
      <c r="R5717">
        <f>tblSales[[#This Row],[Quantity]]*tblSales[[#This Row],[Unit Price]]</f>
        <v>153.79</v>
      </c>
      <c r="S5717">
        <v>147.79</v>
      </c>
      <c r="T5717">
        <f>(tblSales[[#This Row],[Unit Price]]-tblSales[[#This Row],[Unit_Cost]])*tblSales[[#This Row],[Quantity]]</f>
        <v>69.94</v>
      </c>
      <c r="U5717">
        <f>tblClean[[#This Row],[Total_Recalc]]-tblSales[[#This Row],[Unit_Cost]]*tblSales[[#This Row],[Quantity]]</f>
        <v>63.939999999999984</v>
      </c>
      <c r="V5717" s="27">
        <f>IFERROR(tblClean[[#This Row],[Gross_Profit_After_Discount]] / tblClean[[#This Row],[Total_Recalc]], "")</f>
        <v>0.43264090939847072</v>
      </c>
      <c r="W5717" s="29">
        <f>YEAR(tblClean[[#This Row],[Date]])</f>
        <v>2025</v>
      </c>
      <c r="X5717" s="29" t="str">
        <f>TEXT(tblClean[[#This Row],[Date]],"MM")</f>
        <v>09</v>
      </c>
      <c r="Y5717" s="29">
        <f>WEEKNUM(_xlfn.SINGLE(tblClean[Date]))</f>
        <v>39</v>
      </c>
      <c r="Z5717" t="str">
        <f>_xlfn.XLOOKUP(tblClean[[#This Row],[Customer ID]], tblCustomers[Customer ID], tblCustomers[Membership Level], "Not Found")</f>
        <v>Standard</v>
      </c>
      <c r="AA5717" t="str">
        <f>_xlfn.XLOOKUP(tblClean[[#This Row],[Customer ID]], tblCustomers[Customer ID], tblCustomers[Region], "Not Found")</f>
        <v>Eastern Canada</v>
      </c>
      <c r="AB5717" t="str">
        <f>_xlfn.XLOOKUP(tblClean[[#This Row],[Customer ID]], tblCustomers[Customer ID], tblCustomers[Province/State], "Not Found")</f>
        <v>QC</v>
      </c>
      <c r="AC5717">
        <f>_xlfn.XLOOKUP(tblClean[[#This Row],[Customer ID]], tblCustomers[Customer ID], tblCustomers[Customer Age], "")</f>
        <v>37</v>
      </c>
      <c r="AD5717">
        <f>_xlfn.XLOOKUP(tblClean[[#This Row],[Customer ID]], tblCustomers[Customer ID], tblCustomers[Tenure (Years)], "")</f>
        <v>2</v>
      </c>
    </row>
    <row r="5718" spans="1:30" x14ac:dyDescent="0.2">
      <c r="A5718" s="29" t="s">
        <v>32610</v>
      </c>
      <c r="B5718" s="29" t="s">
        <v>7772</v>
      </c>
      <c r="C5718" s="29" t="s">
        <v>1338</v>
      </c>
      <c r="D5718" s="29" t="s">
        <v>2055</v>
      </c>
      <c r="E5718" s="29" t="s">
        <v>2056</v>
      </c>
      <c r="F5718" s="29" t="s">
        <v>7558</v>
      </c>
      <c r="G5718" s="29" t="s">
        <v>7559</v>
      </c>
      <c r="H5718" s="33">
        <v>11</v>
      </c>
      <c r="I5718">
        <v>3.88</v>
      </c>
      <c r="J5718" t="str">
        <f>IF(tblClean[[#This Row],[Unit Price]]&lt;tblClean[[#This Row],[Unit_Cost]],"Below Cost","OK")</f>
        <v>OK</v>
      </c>
      <c r="K5718">
        <v>3.3</v>
      </c>
      <c r="L5718">
        <v>42.68</v>
      </c>
      <c r="M5718">
        <v>0</v>
      </c>
      <c r="N5718" t="str">
        <f>IF(tblClean[[#This Row],[Discount_Rate]]=0,"No Discount","Discounted")</f>
        <v>No Discount</v>
      </c>
      <c r="O5718">
        <v>42.68</v>
      </c>
      <c r="P5718" s="1">
        <v>45447</v>
      </c>
      <c r="Q5718" s="1" t="str">
        <f ca="1">IF(tblClean[[#This Row],[Date]]&gt;TODAY(),"Future Date","OK")</f>
        <v>OK</v>
      </c>
      <c r="R5718">
        <f>tblSales[[#This Row],[Quantity]]*tblSales[[#This Row],[Unit Price]]</f>
        <v>42.68</v>
      </c>
      <c r="S5718">
        <v>42.68</v>
      </c>
      <c r="T5718">
        <f>(tblSales[[#This Row],[Unit Price]]-tblSales[[#This Row],[Unit_Cost]])*tblSales[[#This Row],[Quantity]]</f>
        <v>6.3800000000000008</v>
      </c>
      <c r="U5718">
        <f>tblClean[[#This Row],[Total_Recalc]]-tblSales[[#This Row],[Unit_Cost]]*tblSales[[#This Row],[Quantity]]</f>
        <v>6.3800000000000026</v>
      </c>
      <c r="V5718" s="27">
        <f>IFERROR(tblClean[[#This Row],[Gross_Profit_After_Discount]] / tblClean[[#This Row],[Total_Recalc]], "")</f>
        <v>0.14948453608247428</v>
      </c>
      <c r="W5718" s="29">
        <f>YEAR(tblClean[[#This Row],[Date]])</f>
        <v>2024</v>
      </c>
      <c r="X5718" s="29" t="str">
        <f>TEXT(tblClean[[#This Row],[Date]],"MM")</f>
        <v>06</v>
      </c>
      <c r="Y5718" s="29">
        <f>WEEKNUM(_xlfn.SINGLE(tblClean[Date]))</f>
        <v>23</v>
      </c>
      <c r="Z5718" t="str">
        <f>_xlfn.XLOOKUP(tblClean[[#This Row],[Customer ID]], tblCustomers[Customer ID], tblCustomers[Membership Level], "Not Found")</f>
        <v>Standard</v>
      </c>
      <c r="AA5718" t="str">
        <f>_xlfn.XLOOKUP(tblClean[[#This Row],[Customer ID]], tblCustomers[Customer ID], tblCustomers[Region], "Not Found")</f>
        <v>West</v>
      </c>
      <c r="AB5718" t="str">
        <f>_xlfn.XLOOKUP(tblClean[[#This Row],[Customer ID]], tblCustomers[Customer ID], tblCustomers[Province/State], "Not Found")</f>
        <v>CA</v>
      </c>
      <c r="AC5718">
        <f>_xlfn.XLOOKUP(tblClean[[#This Row],[Customer ID]], tblCustomers[Customer ID], tblCustomers[Customer Age], "")</f>
        <v>41</v>
      </c>
      <c r="AD5718">
        <f>_xlfn.XLOOKUP(tblClean[[#This Row],[Customer ID]], tblCustomers[Customer ID], tblCustomers[Tenure (Years)], "")</f>
        <v>3.4</v>
      </c>
    </row>
    <row r="5719" spans="1:30" x14ac:dyDescent="0.2">
      <c r="A5719" s="29" t="s">
        <v>32611</v>
      </c>
      <c r="B5719" s="29" t="s">
        <v>7773</v>
      </c>
      <c r="C5719" s="29" t="s">
        <v>2009</v>
      </c>
      <c r="D5719" s="29" t="s">
        <v>2060</v>
      </c>
      <c r="E5719" s="29" t="s">
        <v>2061</v>
      </c>
      <c r="F5719" s="29" t="s">
        <v>7558</v>
      </c>
      <c r="G5719" s="29" t="s">
        <v>7563</v>
      </c>
      <c r="H5719" s="33">
        <v>4</v>
      </c>
      <c r="I5719">
        <v>11.83</v>
      </c>
      <c r="J5719" t="str">
        <f>IF(tblClean[[#This Row],[Unit Price]]&lt;tblClean[[#This Row],[Unit_Cost]],"Below Cost","OK")</f>
        <v>OK</v>
      </c>
      <c r="K5719">
        <v>9.0500000000000007</v>
      </c>
      <c r="L5719">
        <v>47.32</v>
      </c>
      <c r="M5719">
        <v>0</v>
      </c>
      <c r="N5719" t="str">
        <f>IF(tblClean[[#This Row],[Discount_Rate]]=0,"No Discount","Discounted")</f>
        <v>No Discount</v>
      </c>
      <c r="O5719">
        <v>47.32</v>
      </c>
      <c r="P5719" s="1">
        <v>45639</v>
      </c>
      <c r="Q5719" s="1" t="str">
        <f ca="1">IF(tblClean[[#This Row],[Date]]&gt;TODAY(),"Future Date","OK")</f>
        <v>OK</v>
      </c>
      <c r="R5719">
        <f>tblSales[[#This Row],[Quantity]]*tblSales[[#This Row],[Unit Price]]</f>
        <v>47.32</v>
      </c>
      <c r="S5719">
        <v>47.32</v>
      </c>
      <c r="T5719">
        <f>(tblSales[[#This Row],[Unit Price]]-tblSales[[#This Row],[Unit_Cost]])*tblSales[[#This Row],[Quantity]]</f>
        <v>11.119999999999997</v>
      </c>
      <c r="U5719">
        <f>tblClean[[#This Row],[Total_Recalc]]-tblSales[[#This Row],[Unit_Cost]]*tblSales[[#This Row],[Quantity]]</f>
        <v>11.119999999999997</v>
      </c>
      <c r="V5719" s="27">
        <f>IFERROR(tblClean[[#This Row],[Gross_Profit_After_Discount]] / tblClean[[#This Row],[Total_Recalc]], "")</f>
        <v>0.23499577345731187</v>
      </c>
      <c r="W5719" s="29">
        <f>YEAR(tblClean[[#This Row],[Date]])</f>
        <v>2024</v>
      </c>
      <c r="X5719" s="29" t="str">
        <f>TEXT(tblClean[[#This Row],[Date]],"MM")</f>
        <v>12</v>
      </c>
      <c r="Y5719" s="29">
        <f>WEEKNUM(_xlfn.SINGLE(tblClean[Date]))</f>
        <v>50</v>
      </c>
      <c r="Z5719" t="str">
        <f>_xlfn.XLOOKUP(tblClean[[#This Row],[Customer ID]], tblCustomers[Customer ID], tblCustomers[Membership Level], "Not Found")</f>
        <v>Gold</v>
      </c>
      <c r="AA5719" t="str">
        <f>_xlfn.XLOOKUP(tblClean[[#This Row],[Customer ID]], tblCustomers[Customer ID], tblCustomers[Region], "Not Found")</f>
        <v>West</v>
      </c>
      <c r="AB5719" t="str">
        <f>_xlfn.XLOOKUP(tblClean[[#This Row],[Customer ID]], tblCustomers[Customer ID], tblCustomers[Province/State], "Not Found")</f>
        <v>CA</v>
      </c>
      <c r="AC5719">
        <f>_xlfn.XLOOKUP(tblClean[[#This Row],[Customer ID]], tblCustomers[Customer ID], tblCustomers[Customer Age], "")</f>
        <v>26</v>
      </c>
      <c r="AD5719">
        <f>_xlfn.XLOOKUP(tblClean[[#This Row],[Customer ID]], tblCustomers[Customer ID], tblCustomers[Tenure (Years)], "")</f>
        <v>6.9</v>
      </c>
    </row>
    <row r="5720" spans="1:30" x14ac:dyDescent="0.2">
      <c r="A5720" s="29" t="s">
        <v>32612</v>
      </c>
      <c r="B5720" s="29" t="s">
        <v>7774</v>
      </c>
      <c r="C5720" s="29" t="s">
        <v>1204</v>
      </c>
      <c r="D5720" s="29" t="s">
        <v>2055</v>
      </c>
      <c r="E5720" s="29" t="s">
        <v>2061</v>
      </c>
      <c r="F5720" s="29" t="s">
        <v>7558</v>
      </c>
      <c r="G5720" s="29" t="s">
        <v>7563</v>
      </c>
      <c r="H5720" s="33">
        <v>7</v>
      </c>
      <c r="I5720">
        <v>11.83</v>
      </c>
      <c r="J5720" t="str">
        <f>IF(tblClean[[#This Row],[Unit Price]]&lt;tblClean[[#This Row],[Unit_Cost]],"Below Cost","OK")</f>
        <v>OK</v>
      </c>
      <c r="K5720">
        <v>8.25</v>
      </c>
      <c r="L5720">
        <v>82.81</v>
      </c>
      <c r="M5720">
        <v>0</v>
      </c>
      <c r="N5720" t="str">
        <f>IF(tblClean[[#This Row],[Discount_Rate]]=0,"No Discount","Discounted")</f>
        <v>No Discount</v>
      </c>
      <c r="O5720">
        <v>82.81</v>
      </c>
      <c r="P5720" s="1">
        <v>45058</v>
      </c>
      <c r="Q5720" s="1" t="str">
        <f ca="1">IF(tblClean[[#This Row],[Date]]&gt;TODAY(),"Future Date","OK")</f>
        <v>OK</v>
      </c>
      <c r="R5720">
        <f>tblSales[[#This Row],[Quantity]]*tblSales[[#This Row],[Unit Price]]</f>
        <v>82.81</v>
      </c>
      <c r="S5720">
        <v>82.81</v>
      </c>
      <c r="T5720">
        <f>(tblSales[[#This Row],[Unit Price]]-tblSales[[#This Row],[Unit_Cost]])*tblSales[[#This Row],[Quantity]]</f>
        <v>25.060000000000002</v>
      </c>
      <c r="U5720">
        <f>tblClean[[#This Row],[Total_Recalc]]-tblSales[[#This Row],[Unit_Cost]]*tblSales[[#This Row],[Quantity]]</f>
        <v>25.060000000000002</v>
      </c>
      <c r="V5720" s="27">
        <f>IFERROR(tblClean[[#This Row],[Gross_Profit_After_Discount]] / tblClean[[#This Row],[Total_Recalc]], "")</f>
        <v>0.30262045646661034</v>
      </c>
      <c r="W5720" s="29">
        <f>YEAR(tblClean[[#This Row],[Date]])</f>
        <v>2023</v>
      </c>
      <c r="X5720" s="29" t="str">
        <f>TEXT(tblClean[[#This Row],[Date]],"MM")</f>
        <v>05</v>
      </c>
      <c r="Y5720" s="29">
        <f>WEEKNUM(_xlfn.SINGLE(tblClean[Date]))</f>
        <v>19</v>
      </c>
      <c r="Z5720" t="str">
        <f>_xlfn.XLOOKUP(tblClean[[#This Row],[Customer ID]], tblCustomers[Customer ID], tblCustomers[Membership Level], "Not Found")</f>
        <v>Standard</v>
      </c>
      <c r="AA5720" t="str">
        <f>_xlfn.XLOOKUP(tblClean[[#This Row],[Customer ID]], tblCustomers[Customer ID], tblCustomers[Region], "Not Found")</f>
        <v>Eastern Canada</v>
      </c>
      <c r="AB5720" t="str">
        <f>_xlfn.XLOOKUP(tblClean[[#This Row],[Customer ID]], tblCustomers[Customer ID], tblCustomers[Province/State], "Not Found")</f>
        <v>ON</v>
      </c>
      <c r="AC5720">
        <f>_xlfn.XLOOKUP(tblClean[[#This Row],[Customer ID]], tblCustomers[Customer ID], tblCustomers[Customer Age], "")</f>
        <v>24</v>
      </c>
      <c r="AD5720">
        <f>_xlfn.XLOOKUP(tblClean[[#This Row],[Customer ID]], tblCustomers[Customer ID], tblCustomers[Tenure (Years)], "")</f>
        <v>7.7</v>
      </c>
    </row>
    <row r="5721" spans="1:30" x14ac:dyDescent="0.2">
      <c r="A5721" s="29" t="s">
        <v>32613</v>
      </c>
      <c r="B5721" s="29" t="s">
        <v>7775</v>
      </c>
      <c r="C5721" s="29" t="s">
        <v>292</v>
      </c>
      <c r="D5721" s="29" t="s">
        <v>2055</v>
      </c>
      <c r="E5721" s="29" t="s">
        <v>2069</v>
      </c>
      <c r="F5721" s="29" t="s">
        <v>7558</v>
      </c>
      <c r="G5721" s="29" t="s">
        <v>7563</v>
      </c>
      <c r="H5721" s="33">
        <v>17</v>
      </c>
      <c r="I5721">
        <v>11.83</v>
      </c>
      <c r="J5721" t="str">
        <f>IF(tblClean[[#This Row],[Unit Price]]&lt;tblClean[[#This Row],[Unit_Cost]],"Below Cost","OK")</f>
        <v>OK</v>
      </c>
      <c r="K5721">
        <v>8.44</v>
      </c>
      <c r="L5721">
        <v>201.11</v>
      </c>
      <c r="M5721">
        <v>0.05</v>
      </c>
      <c r="N5721" t="str">
        <f>IF(tblClean[[#This Row],[Discount_Rate]]=0,"No Discount","Discounted")</f>
        <v>Discounted</v>
      </c>
      <c r="O5721">
        <v>191.05</v>
      </c>
      <c r="P5721" s="1">
        <v>45035</v>
      </c>
      <c r="Q5721" s="1" t="str">
        <f ca="1">IF(tblClean[[#This Row],[Date]]&gt;TODAY(),"Future Date","OK")</f>
        <v>OK</v>
      </c>
      <c r="R5721">
        <f>tblSales[[#This Row],[Quantity]]*tblSales[[#This Row],[Unit Price]]</f>
        <v>201.11</v>
      </c>
      <c r="S5721">
        <v>191.05</v>
      </c>
      <c r="T5721">
        <f>(tblSales[[#This Row],[Unit Price]]-tblSales[[#This Row],[Unit_Cost]])*tblSales[[#This Row],[Quantity]]</f>
        <v>57.63000000000001</v>
      </c>
      <c r="U5721">
        <f>tblClean[[#This Row],[Total_Recalc]]-tblSales[[#This Row],[Unit_Cost]]*tblSales[[#This Row],[Quantity]]</f>
        <v>47.570000000000022</v>
      </c>
      <c r="V5721" s="27">
        <f>IFERROR(tblClean[[#This Row],[Gross_Profit_After_Discount]] / tblClean[[#This Row],[Total_Recalc]], "")</f>
        <v>0.24899241036377923</v>
      </c>
      <c r="W5721" s="29">
        <f>YEAR(tblClean[[#This Row],[Date]])</f>
        <v>2023</v>
      </c>
      <c r="X5721" s="29" t="str">
        <f>TEXT(tblClean[[#This Row],[Date]],"MM")</f>
        <v>04</v>
      </c>
      <c r="Y5721" s="29">
        <f>WEEKNUM(_xlfn.SINGLE(tblClean[Date]))</f>
        <v>16</v>
      </c>
      <c r="Z5721" t="str">
        <f>_xlfn.XLOOKUP(tblClean[[#This Row],[Customer ID]], tblCustomers[Customer ID], tblCustomers[Membership Level], "Not Found")</f>
        <v>Platinum</v>
      </c>
      <c r="AA5721" t="str">
        <f>_xlfn.XLOOKUP(tblClean[[#This Row],[Customer ID]], tblCustomers[Customer ID], tblCustomers[Region], "Not Found")</f>
        <v>West</v>
      </c>
      <c r="AB5721" t="str">
        <f>_xlfn.XLOOKUP(tblClean[[#This Row],[Customer ID]], tblCustomers[Customer ID], tblCustomers[Province/State], "Not Found")</f>
        <v>CA</v>
      </c>
      <c r="AC5721">
        <f>_xlfn.XLOOKUP(tblClean[[#This Row],[Customer ID]], tblCustomers[Customer ID], tblCustomers[Customer Age], "")</f>
        <v>25</v>
      </c>
      <c r="AD5721">
        <f>_xlfn.XLOOKUP(tblClean[[#This Row],[Customer ID]], tblCustomers[Customer ID], tblCustomers[Tenure (Years)], "")</f>
        <v>5.7</v>
      </c>
    </row>
    <row r="5722" spans="1:30" x14ac:dyDescent="0.2">
      <c r="A5722" s="29" t="s">
        <v>32614</v>
      </c>
      <c r="B5722" s="29" t="s">
        <v>7776</v>
      </c>
      <c r="C5722" s="29" t="s">
        <v>1765</v>
      </c>
      <c r="D5722" s="29" t="s">
        <v>2060</v>
      </c>
      <c r="E5722" s="29" t="s">
        <v>2061</v>
      </c>
      <c r="F5722" s="29" t="s">
        <v>7558</v>
      </c>
      <c r="G5722" s="29" t="s">
        <v>7567</v>
      </c>
      <c r="H5722" s="33">
        <v>6</v>
      </c>
      <c r="I5722">
        <v>7.51</v>
      </c>
      <c r="J5722" t="str">
        <f>IF(tblClean[[#This Row],[Unit Price]]&lt;tblClean[[#This Row],[Unit_Cost]],"Below Cost","OK")</f>
        <v>OK</v>
      </c>
      <c r="K5722">
        <v>5.98</v>
      </c>
      <c r="L5722">
        <v>45.06</v>
      </c>
      <c r="M5722">
        <v>0</v>
      </c>
      <c r="N5722" t="str">
        <f>IF(tblClean[[#This Row],[Discount_Rate]]=0,"No Discount","Discounted")</f>
        <v>No Discount</v>
      </c>
      <c r="O5722">
        <v>45.06</v>
      </c>
      <c r="P5722" s="1">
        <v>45799</v>
      </c>
      <c r="Q5722" s="1" t="str">
        <f ca="1">IF(tblClean[[#This Row],[Date]]&gt;TODAY(),"Future Date","OK")</f>
        <v>OK</v>
      </c>
      <c r="R5722">
        <f>tblSales[[#This Row],[Quantity]]*tblSales[[#This Row],[Unit Price]]</f>
        <v>45.06</v>
      </c>
      <c r="S5722">
        <v>45.06</v>
      </c>
      <c r="T5722">
        <f>(tblSales[[#This Row],[Unit Price]]-tblSales[[#This Row],[Unit_Cost]])*tblSales[[#This Row],[Quantity]]</f>
        <v>9.1799999999999962</v>
      </c>
      <c r="U5722">
        <f>tblClean[[#This Row],[Total_Recalc]]-tblSales[[#This Row],[Unit_Cost]]*tblSales[[#This Row],[Quantity]]</f>
        <v>9.18</v>
      </c>
      <c r="V5722" s="27">
        <f>IFERROR(tblClean[[#This Row],[Gross_Profit_After_Discount]] / tblClean[[#This Row],[Total_Recalc]], "")</f>
        <v>0.20372836218375498</v>
      </c>
      <c r="W5722" s="29">
        <f>YEAR(tblClean[[#This Row],[Date]])</f>
        <v>2025</v>
      </c>
      <c r="X5722" s="29" t="str">
        <f>TEXT(tblClean[[#This Row],[Date]],"MM")</f>
        <v>05</v>
      </c>
      <c r="Y5722" s="29">
        <f>WEEKNUM(_xlfn.SINGLE(tblClean[Date]))</f>
        <v>21</v>
      </c>
      <c r="Z5722" t="str">
        <f>_xlfn.XLOOKUP(tblClean[[#This Row],[Customer ID]], tblCustomers[Customer ID], tblCustomers[Membership Level], "Not Found")</f>
        <v>Standard</v>
      </c>
      <c r="AA5722" t="str">
        <f>_xlfn.XLOOKUP(tblClean[[#This Row],[Customer ID]], tblCustomers[Customer ID], tblCustomers[Region], "Not Found")</f>
        <v>South</v>
      </c>
      <c r="AB5722" t="str">
        <f>_xlfn.XLOOKUP(tblClean[[#This Row],[Customer ID]], tblCustomers[Customer ID], tblCustomers[Province/State], "Not Found")</f>
        <v>TX</v>
      </c>
      <c r="AC5722">
        <f>_xlfn.XLOOKUP(tblClean[[#This Row],[Customer ID]], tblCustomers[Customer ID], tblCustomers[Customer Age], "")</f>
        <v>50</v>
      </c>
      <c r="AD5722">
        <f>_xlfn.XLOOKUP(tblClean[[#This Row],[Customer ID]], tblCustomers[Customer ID], tblCustomers[Tenure (Years)], "")</f>
        <v>7.7</v>
      </c>
    </row>
    <row r="5723" spans="1:30" x14ac:dyDescent="0.2">
      <c r="A5723" s="29" t="s">
        <v>32615</v>
      </c>
      <c r="B5723" s="29" t="s">
        <v>7777</v>
      </c>
      <c r="C5723" s="29" t="s">
        <v>765</v>
      </c>
      <c r="D5723" s="29" t="s">
        <v>2060</v>
      </c>
      <c r="E5723" s="29" t="s">
        <v>2061</v>
      </c>
      <c r="F5723" s="29" t="s">
        <v>7558</v>
      </c>
      <c r="G5723" s="29" t="s">
        <v>7563</v>
      </c>
      <c r="H5723" s="33">
        <v>8</v>
      </c>
      <c r="I5723">
        <v>11.83</v>
      </c>
      <c r="J5723" t="str">
        <f>IF(tblClean[[#This Row],[Unit Price]]&lt;tblClean[[#This Row],[Unit_Cost]],"Below Cost","OK")</f>
        <v>OK</v>
      </c>
      <c r="K5723">
        <v>8.2899999999999991</v>
      </c>
      <c r="L5723">
        <v>94.64</v>
      </c>
      <c r="M5723">
        <v>0</v>
      </c>
      <c r="N5723" t="str">
        <f>IF(tblClean[[#This Row],[Discount_Rate]]=0,"No Discount","Discounted")</f>
        <v>No Discount</v>
      </c>
      <c r="O5723">
        <v>94.64</v>
      </c>
      <c r="P5723" s="1">
        <v>45949</v>
      </c>
      <c r="Q5723" s="1" t="str">
        <f ca="1">IF(tblClean[[#This Row],[Date]]&gt;TODAY(),"Future Date","OK")</f>
        <v>OK</v>
      </c>
      <c r="R5723">
        <f>tblSales[[#This Row],[Quantity]]*tblSales[[#This Row],[Unit Price]]</f>
        <v>94.64</v>
      </c>
      <c r="S5723">
        <v>94.64</v>
      </c>
      <c r="T5723">
        <f>(tblSales[[#This Row],[Unit Price]]-tblSales[[#This Row],[Unit_Cost]])*tblSales[[#This Row],[Quantity]]</f>
        <v>28.320000000000007</v>
      </c>
      <c r="U5723">
        <f>tblClean[[#This Row],[Total_Recalc]]-tblSales[[#This Row],[Unit_Cost]]*tblSales[[#This Row],[Quantity]]</f>
        <v>28.320000000000007</v>
      </c>
      <c r="V5723" s="27">
        <f>IFERROR(tblClean[[#This Row],[Gross_Profit_After_Discount]] / tblClean[[#This Row],[Total_Recalc]], "")</f>
        <v>0.29923922231614547</v>
      </c>
      <c r="W5723" s="29">
        <f>YEAR(tblClean[[#This Row],[Date]])</f>
        <v>2025</v>
      </c>
      <c r="X5723" s="29" t="str">
        <f>TEXT(tblClean[[#This Row],[Date]],"MM")</f>
        <v>10</v>
      </c>
      <c r="Y5723" s="29">
        <f>WEEKNUM(_xlfn.SINGLE(tblClean[Date]))</f>
        <v>43</v>
      </c>
      <c r="Z5723" t="str">
        <f>_xlfn.XLOOKUP(tblClean[[#This Row],[Customer ID]], tblCustomers[Customer ID], tblCustomers[Membership Level], "Not Found")</f>
        <v>Standard</v>
      </c>
      <c r="AA5723" t="str">
        <f>_xlfn.XLOOKUP(tblClean[[#This Row],[Customer ID]], tblCustomers[Customer ID], tblCustomers[Region], "Not Found")</f>
        <v>South</v>
      </c>
      <c r="AB5723" t="str">
        <f>_xlfn.XLOOKUP(tblClean[[#This Row],[Customer ID]], tblCustomers[Customer ID], tblCustomers[Province/State], "Not Found")</f>
        <v>NC</v>
      </c>
      <c r="AC5723">
        <f>_xlfn.XLOOKUP(tblClean[[#This Row],[Customer ID]], tblCustomers[Customer ID], tblCustomers[Customer Age], "")</f>
        <v>66</v>
      </c>
      <c r="AD5723">
        <f>_xlfn.XLOOKUP(tblClean[[#This Row],[Customer ID]], tblCustomers[Customer ID], tblCustomers[Tenure (Years)], "")</f>
        <v>5</v>
      </c>
    </row>
    <row r="5724" spans="1:30" x14ac:dyDescent="0.2">
      <c r="A5724" s="29" t="s">
        <v>32616</v>
      </c>
      <c r="B5724" s="29" t="s">
        <v>7778</v>
      </c>
      <c r="C5724" s="29" t="s">
        <v>651</v>
      </c>
      <c r="D5724" s="29" t="s">
        <v>2055</v>
      </c>
      <c r="E5724" s="29" t="s">
        <v>2056</v>
      </c>
      <c r="F5724" s="29" t="s">
        <v>7558</v>
      </c>
      <c r="G5724" s="29" t="s">
        <v>7563</v>
      </c>
      <c r="H5724" s="33">
        <v>17</v>
      </c>
      <c r="I5724">
        <v>11.83</v>
      </c>
      <c r="J5724" t="str">
        <f>IF(tblClean[[#This Row],[Unit Price]]&lt;tblClean[[#This Row],[Unit_Cost]],"Below Cost","OK")</f>
        <v>OK</v>
      </c>
      <c r="K5724">
        <v>8.4</v>
      </c>
      <c r="L5724">
        <v>201.11</v>
      </c>
      <c r="M5724">
        <v>3.6999999999999998E-2</v>
      </c>
      <c r="N5724" t="str">
        <f>IF(tblClean[[#This Row],[Discount_Rate]]=0,"No Discount","Discounted")</f>
        <v>Discounted</v>
      </c>
      <c r="O5724">
        <v>193.67</v>
      </c>
      <c r="P5724" s="1">
        <v>45708</v>
      </c>
      <c r="Q5724" s="1" t="str">
        <f ca="1">IF(tblClean[[#This Row],[Date]]&gt;TODAY(),"Future Date","OK")</f>
        <v>OK</v>
      </c>
      <c r="R5724">
        <f>tblSales[[#This Row],[Quantity]]*tblSales[[#This Row],[Unit Price]]</f>
        <v>201.11</v>
      </c>
      <c r="S5724">
        <v>193.67</v>
      </c>
      <c r="T5724">
        <f>(tblSales[[#This Row],[Unit Price]]-tblSales[[#This Row],[Unit_Cost]])*tblSales[[#This Row],[Quantity]]</f>
        <v>58.309999999999995</v>
      </c>
      <c r="U5724">
        <f>tblClean[[#This Row],[Total_Recalc]]-tblSales[[#This Row],[Unit_Cost]]*tblSales[[#This Row],[Quantity]]</f>
        <v>50.869999999999976</v>
      </c>
      <c r="V5724" s="27">
        <f>IFERROR(tblClean[[#This Row],[Gross_Profit_After_Discount]] / tblClean[[#This Row],[Total_Recalc]], "")</f>
        <v>0.26266329323075321</v>
      </c>
      <c r="W5724" s="29">
        <f>YEAR(tblClean[[#This Row],[Date]])</f>
        <v>2025</v>
      </c>
      <c r="X5724" s="29" t="str">
        <f>TEXT(tblClean[[#This Row],[Date]],"MM")</f>
        <v>02</v>
      </c>
      <c r="Y5724" s="29">
        <f>WEEKNUM(_xlfn.SINGLE(tblClean[Date]))</f>
        <v>8</v>
      </c>
      <c r="Z5724" t="str">
        <f>_xlfn.XLOOKUP(tblClean[[#This Row],[Customer ID]], tblCustomers[Customer ID], tblCustomers[Membership Level], "Not Found")</f>
        <v>Standard</v>
      </c>
      <c r="AA5724" t="str">
        <f>_xlfn.XLOOKUP(tblClean[[#This Row],[Customer ID]], tblCustomers[Customer ID], tblCustomers[Region], "Not Found")</f>
        <v>Midwest</v>
      </c>
      <c r="AB5724" t="str">
        <f>_xlfn.XLOOKUP(tblClean[[#This Row],[Customer ID]], tblCustomers[Customer ID], tblCustomers[Province/State], "Not Found")</f>
        <v>IL</v>
      </c>
      <c r="AC5724">
        <f>_xlfn.XLOOKUP(tblClean[[#This Row],[Customer ID]], tblCustomers[Customer ID], tblCustomers[Customer Age], "")</f>
        <v>58</v>
      </c>
      <c r="AD5724">
        <f>_xlfn.XLOOKUP(tblClean[[#This Row],[Customer ID]], tblCustomers[Customer ID], tblCustomers[Tenure (Years)], "")</f>
        <v>5.9</v>
      </c>
    </row>
    <row r="5725" spans="1:30" x14ac:dyDescent="0.2">
      <c r="A5725" s="29" t="s">
        <v>32617</v>
      </c>
      <c r="B5725" s="29" t="s">
        <v>7779</v>
      </c>
      <c r="C5725" s="29" t="s">
        <v>84</v>
      </c>
      <c r="D5725" s="29" t="s">
        <v>2055</v>
      </c>
      <c r="E5725" s="29" t="s">
        <v>2056</v>
      </c>
      <c r="F5725" s="29" t="s">
        <v>7558</v>
      </c>
      <c r="G5725" s="29" t="s">
        <v>7559</v>
      </c>
      <c r="H5725" s="33">
        <v>6</v>
      </c>
      <c r="I5725">
        <v>3.88</v>
      </c>
      <c r="J5725" t="str">
        <f>IF(tblClean[[#This Row],[Unit Price]]&lt;tblClean[[#This Row],[Unit_Cost]],"Below Cost","OK")</f>
        <v>OK</v>
      </c>
      <c r="K5725">
        <v>2.4500000000000002</v>
      </c>
      <c r="L5725">
        <v>23.28</v>
      </c>
      <c r="M5725">
        <v>0</v>
      </c>
      <c r="N5725" t="str">
        <f>IF(tblClean[[#This Row],[Discount_Rate]]=0,"No Discount","Discounted")</f>
        <v>No Discount</v>
      </c>
      <c r="O5725">
        <v>23.28</v>
      </c>
      <c r="P5725" s="1">
        <v>45129</v>
      </c>
      <c r="Q5725" s="1" t="str">
        <f ca="1">IF(tblClean[[#This Row],[Date]]&gt;TODAY(),"Future Date","OK")</f>
        <v>OK</v>
      </c>
      <c r="R5725">
        <f>tblSales[[#This Row],[Quantity]]*tblSales[[#This Row],[Unit Price]]</f>
        <v>23.28</v>
      </c>
      <c r="S5725">
        <v>23.28</v>
      </c>
      <c r="T5725">
        <f>(tblSales[[#This Row],[Unit Price]]-tblSales[[#This Row],[Unit_Cost]])*tblSales[[#This Row],[Quantity]]</f>
        <v>8.5799999999999983</v>
      </c>
      <c r="U5725">
        <f>tblClean[[#This Row],[Total_Recalc]]-tblSales[[#This Row],[Unit_Cost]]*tblSales[[#This Row],[Quantity]]</f>
        <v>8.58</v>
      </c>
      <c r="V5725" s="27">
        <f>IFERROR(tblClean[[#This Row],[Gross_Profit_After_Discount]] / tblClean[[#This Row],[Total_Recalc]], "")</f>
        <v>0.3685567010309278</v>
      </c>
      <c r="W5725" s="29">
        <f>YEAR(tblClean[[#This Row],[Date]])</f>
        <v>2023</v>
      </c>
      <c r="X5725" s="29" t="str">
        <f>TEXT(tblClean[[#This Row],[Date]],"MM")</f>
        <v>07</v>
      </c>
      <c r="Y5725" s="29">
        <f>WEEKNUM(_xlfn.SINGLE(tblClean[Date]))</f>
        <v>29</v>
      </c>
      <c r="Z5725" t="str">
        <f>_xlfn.XLOOKUP(tblClean[[#This Row],[Customer ID]], tblCustomers[Customer ID], tblCustomers[Membership Level], "Not Found")</f>
        <v>Standard</v>
      </c>
      <c r="AA5725" t="str">
        <f>_xlfn.XLOOKUP(tblClean[[#This Row],[Customer ID]], tblCustomers[Customer ID], tblCustomers[Region], "Not Found")</f>
        <v>West</v>
      </c>
      <c r="AB5725" t="str">
        <f>_xlfn.XLOOKUP(tblClean[[#This Row],[Customer ID]], tblCustomers[Customer ID], tblCustomers[Province/State], "Not Found")</f>
        <v>CA</v>
      </c>
      <c r="AC5725">
        <f>_xlfn.XLOOKUP(tblClean[[#This Row],[Customer ID]], tblCustomers[Customer ID], tblCustomers[Customer Age], "")</f>
        <v>52</v>
      </c>
      <c r="AD5725">
        <f>_xlfn.XLOOKUP(tblClean[[#This Row],[Customer ID]], tblCustomers[Customer ID], tblCustomers[Tenure (Years)], "")</f>
        <v>6.5</v>
      </c>
    </row>
    <row r="5726" spans="1:30" x14ac:dyDescent="0.2">
      <c r="A5726" s="29" t="s">
        <v>32618</v>
      </c>
      <c r="B5726" s="29" t="s">
        <v>7780</v>
      </c>
      <c r="C5726" s="29" t="s">
        <v>908</v>
      </c>
      <c r="D5726" s="29" t="s">
        <v>2055</v>
      </c>
      <c r="E5726" s="29" t="s">
        <v>2061</v>
      </c>
      <c r="F5726" s="29" t="s">
        <v>7558</v>
      </c>
      <c r="G5726" s="29" t="s">
        <v>7567</v>
      </c>
      <c r="H5726" s="33">
        <v>42</v>
      </c>
      <c r="I5726">
        <v>7.51</v>
      </c>
      <c r="J5726" t="str">
        <f>IF(tblClean[[#This Row],[Unit Price]]&lt;tblClean[[#This Row],[Unit_Cost]],"Below Cost","OK")</f>
        <v>OK</v>
      </c>
      <c r="K5726">
        <v>6.03</v>
      </c>
      <c r="L5726">
        <v>315.42</v>
      </c>
      <c r="M5726">
        <v>3.6999999999999998E-2</v>
      </c>
      <c r="N5726" t="str">
        <f>IF(tblClean[[#This Row],[Discount_Rate]]=0,"No Discount","Discounted")</f>
        <v>Discounted</v>
      </c>
      <c r="O5726">
        <v>303.75</v>
      </c>
      <c r="P5726" s="1">
        <v>45462</v>
      </c>
      <c r="Q5726" s="1" t="str">
        <f ca="1">IF(tblClean[[#This Row],[Date]]&gt;TODAY(),"Future Date","OK")</f>
        <v>OK</v>
      </c>
      <c r="R5726">
        <f>tblSales[[#This Row],[Quantity]]*tblSales[[#This Row],[Unit Price]]</f>
        <v>315.42</v>
      </c>
      <c r="S5726">
        <v>303.75</v>
      </c>
      <c r="T5726">
        <f>(tblSales[[#This Row],[Unit Price]]-tblSales[[#This Row],[Unit_Cost]])*tblSales[[#This Row],[Quantity]]</f>
        <v>62.159999999999982</v>
      </c>
      <c r="U5726">
        <f>tblClean[[#This Row],[Total_Recalc]]-tblSales[[#This Row],[Unit_Cost]]*tblSales[[#This Row],[Quantity]]</f>
        <v>50.489999999999981</v>
      </c>
      <c r="V5726" s="27">
        <f>IFERROR(tblClean[[#This Row],[Gross_Profit_After_Discount]] / tblClean[[#This Row],[Total_Recalc]], "")</f>
        <v>0.16622222222222216</v>
      </c>
      <c r="W5726" s="29">
        <f>YEAR(tblClean[[#This Row],[Date]])</f>
        <v>2024</v>
      </c>
      <c r="X5726" s="29" t="str">
        <f>TEXT(tblClean[[#This Row],[Date]],"MM")</f>
        <v>06</v>
      </c>
      <c r="Y5726" s="29">
        <f>WEEKNUM(_xlfn.SINGLE(tblClean[Date]))</f>
        <v>25</v>
      </c>
      <c r="Z5726" t="str">
        <f>_xlfn.XLOOKUP(tblClean[[#This Row],[Customer ID]], tblCustomers[Customer ID], tblCustomers[Membership Level], "Not Found")</f>
        <v>Gold</v>
      </c>
      <c r="AA5726" t="str">
        <f>_xlfn.XLOOKUP(tblClean[[#This Row],[Customer ID]], tblCustomers[Customer ID], tblCustomers[Region], "Not Found")</f>
        <v>Western Canada</v>
      </c>
      <c r="AB5726" t="str">
        <f>_xlfn.XLOOKUP(tblClean[[#This Row],[Customer ID]], tblCustomers[Customer ID], tblCustomers[Province/State], "Not Found")</f>
        <v>AB</v>
      </c>
      <c r="AC5726">
        <f>_xlfn.XLOOKUP(tblClean[[#This Row],[Customer ID]], tblCustomers[Customer ID], tblCustomers[Customer Age], "")</f>
        <v>63</v>
      </c>
      <c r="AD5726">
        <f>_xlfn.XLOOKUP(tblClean[[#This Row],[Customer ID]], tblCustomers[Customer ID], tblCustomers[Tenure (Years)], "")</f>
        <v>8.3000000000000007</v>
      </c>
    </row>
    <row r="5727" spans="1:30" x14ac:dyDescent="0.2">
      <c r="A5727" s="29" t="s">
        <v>32619</v>
      </c>
      <c r="B5727" s="29" t="s">
        <v>7781</v>
      </c>
      <c r="C5727" s="29" t="s">
        <v>2033</v>
      </c>
      <c r="D5727" s="29" t="s">
        <v>2055</v>
      </c>
      <c r="E5727" s="29" t="s">
        <v>2056</v>
      </c>
      <c r="F5727" s="29" t="s">
        <v>7558</v>
      </c>
      <c r="G5727" s="29" t="s">
        <v>7576</v>
      </c>
      <c r="H5727" s="33">
        <v>22</v>
      </c>
      <c r="I5727">
        <v>11.77</v>
      </c>
      <c r="J5727" t="str">
        <f>IF(tblClean[[#This Row],[Unit Price]]&lt;tblClean[[#This Row],[Unit_Cost]],"Below Cost","OK")</f>
        <v>OK</v>
      </c>
      <c r="K5727">
        <v>7.44</v>
      </c>
      <c r="L5727">
        <v>258.94</v>
      </c>
      <c r="M5727">
        <v>0.04</v>
      </c>
      <c r="N5727" t="str">
        <f>IF(tblClean[[#This Row],[Discount_Rate]]=0,"No Discount","Discounted")</f>
        <v>Discounted</v>
      </c>
      <c r="O5727">
        <v>248.58</v>
      </c>
      <c r="P5727" s="1">
        <v>45483</v>
      </c>
      <c r="Q5727" s="1" t="str">
        <f ca="1">IF(tblClean[[#This Row],[Date]]&gt;TODAY(),"Future Date","OK")</f>
        <v>OK</v>
      </c>
      <c r="R5727">
        <f>tblSales[[#This Row],[Quantity]]*tblSales[[#This Row],[Unit Price]]</f>
        <v>258.94</v>
      </c>
      <c r="S5727">
        <v>248.58</v>
      </c>
      <c r="T5727">
        <f>(tblSales[[#This Row],[Unit Price]]-tblSales[[#This Row],[Unit_Cost]])*tblSales[[#This Row],[Quantity]]</f>
        <v>95.259999999999977</v>
      </c>
      <c r="U5727">
        <f>tblClean[[#This Row],[Total_Recalc]]-tblSales[[#This Row],[Unit_Cost]]*tblSales[[#This Row],[Quantity]]</f>
        <v>84.9</v>
      </c>
      <c r="V5727" s="27">
        <f>IFERROR(tblClean[[#This Row],[Gross_Profit_After_Discount]] / tblClean[[#This Row],[Total_Recalc]], "")</f>
        <v>0.3415399468983828</v>
      </c>
      <c r="W5727" s="29">
        <f>YEAR(tblClean[[#This Row],[Date]])</f>
        <v>2024</v>
      </c>
      <c r="X5727" s="29" t="str">
        <f>TEXT(tblClean[[#This Row],[Date]],"MM")</f>
        <v>07</v>
      </c>
      <c r="Y5727" s="29">
        <f>WEEKNUM(_xlfn.SINGLE(tblClean[Date]))</f>
        <v>28</v>
      </c>
      <c r="Z5727" t="str">
        <f>_xlfn.XLOOKUP(tblClean[[#This Row],[Customer ID]], tblCustomers[Customer ID], tblCustomers[Membership Level], "Not Found")</f>
        <v>Gold</v>
      </c>
      <c r="AA5727" t="str">
        <f>_xlfn.XLOOKUP(tblClean[[#This Row],[Customer ID]], tblCustomers[Customer ID], tblCustomers[Region], "Not Found")</f>
        <v>West</v>
      </c>
      <c r="AB5727" t="str">
        <f>_xlfn.XLOOKUP(tblClean[[#This Row],[Customer ID]], tblCustomers[Customer ID], tblCustomers[Province/State], "Not Found")</f>
        <v>CA</v>
      </c>
      <c r="AC5727">
        <f>_xlfn.XLOOKUP(tblClean[[#This Row],[Customer ID]], tblCustomers[Customer ID], tblCustomers[Customer Age], "")</f>
        <v>45</v>
      </c>
      <c r="AD5727">
        <f>_xlfn.XLOOKUP(tblClean[[#This Row],[Customer ID]], tblCustomers[Customer ID], tblCustomers[Tenure (Years)], "")</f>
        <v>4.5999999999999996</v>
      </c>
    </row>
    <row r="5728" spans="1:30" x14ac:dyDescent="0.2">
      <c r="A5728" s="29" t="s">
        <v>32620</v>
      </c>
      <c r="B5728" s="29" t="s">
        <v>7782</v>
      </c>
      <c r="C5728" s="29" t="s">
        <v>791</v>
      </c>
      <c r="D5728" s="29" t="s">
        <v>2060</v>
      </c>
      <c r="E5728" s="29" t="s">
        <v>2061</v>
      </c>
      <c r="F5728" s="29" t="s">
        <v>7558</v>
      </c>
      <c r="G5728" s="29" t="s">
        <v>7567</v>
      </c>
      <c r="H5728" s="33">
        <v>9</v>
      </c>
      <c r="I5728">
        <v>7.51</v>
      </c>
      <c r="J5728" t="str">
        <f>IF(tblClean[[#This Row],[Unit Price]]&lt;tblClean[[#This Row],[Unit_Cost]],"Below Cost","OK")</f>
        <v>OK</v>
      </c>
      <c r="K5728">
        <v>6.4</v>
      </c>
      <c r="L5728">
        <v>67.59</v>
      </c>
      <c r="M5728">
        <v>0</v>
      </c>
      <c r="N5728" t="str">
        <f>IF(tblClean[[#This Row],[Discount_Rate]]=0,"No Discount","Discounted")</f>
        <v>No Discount</v>
      </c>
      <c r="O5728">
        <v>67.59</v>
      </c>
      <c r="P5728" s="1">
        <v>45880</v>
      </c>
      <c r="Q5728" s="1" t="str">
        <f ca="1">IF(tblClean[[#This Row],[Date]]&gt;TODAY(),"Future Date","OK")</f>
        <v>OK</v>
      </c>
      <c r="R5728">
        <f>tblSales[[#This Row],[Quantity]]*tblSales[[#This Row],[Unit Price]]</f>
        <v>67.59</v>
      </c>
      <c r="S5728">
        <v>67.59</v>
      </c>
      <c r="T5728">
        <f>(tblSales[[#This Row],[Unit Price]]-tblSales[[#This Row],[Unit_Cost]])*tblSales[[#This Row],[Quantity]]</f>
        <v>9.9899999999999949</v>
      </c>
      <c r="U5728">
        <f>tblClean[[#This Row],[Total_Recalc]]-tblSales[[#This Row],[Unit_Cost]]*tblSales[[#This Row],[Quantity]]</f>
        <v>9.990000000000002</v>
      </c>
      <c r="V5728" s="27">
        <f>IFERROR(tblClean[[#This Row],[Gross_Profit_After_Discount]] / tblClean[[#This Row],[Total_Recalc]], "")</f>
        <v>0.14780292942743012</v>
      </c>
      <c r="W5728" s="29">
        <f>YEAR(tblClean[[#This Row],[Date]])</f>
        <v>2025</v>
      </c>
      <c r="X5728" s="29" t="str">
        <f>TEXT(tblClean[[#This Row],[Date]],"MM")</f>
        <v>08</v>
      </c>
      <c r="Y5728" s="29">
        <f>WEEKNUM(_xlfn.SINGLE(tblClean[Date]))</f>
        <v>33</v>
      </c>
      <c r="Z5728" t="str">
        <f>_xlfn.XLOOKUP(tblClean[[#This Row],[Customer ID]], tblCustomers[Customer ID], tblCustomers[Membership Level], "Not Found")</f>
        <v>Standard</v>
      </c>
      <c r="AA5728" t="str">
        <f>_xlfn.XLOOKUP(tblClean[[#This Row],[Customer ID]], tblCustomers[Customer ID], tblCustomers[Region], "Not Found")</f>
        <v>South</v>
      </c>
      <c r="AB5728" t="str">
        <f>_xlfn.XLOOKUP(tblClean[[#This Row],[Customer ID]], tblCustomers[Customer ID], tblCustomers[Province/State], "Not Found")</f>
        <v>TX</v>
      </c>
      <c r="AC5728">
        <f>_xlfn.XLOOKUP(tblClean[[#This Row],[Customer ID]], tblCustomers[Customer ID], tblCustomers[Customer Age], "")</f>
        <v>26</v>
      </c>
      <c r="AD5728">
        <f>_xlfn.XLOOKUP(tblClean[[#This Row],[Customer ID]], tblCustomers[Customer ID], tblCustomers[Tenure (Years)], "")</f>
        <v>9</v>
      </c>
    </row>
    <row r="5729" spans="1:30" x14ac:dyDescent="0.2">
      <c r="A5729" s="29" t="s">
        <v>32621</v>
      </c>
      <c r="B5729" s="29" t="s">
        <v>7783</v>
      </c>
      <c r="C5729" s="29" t="s">
        <v>966</v>
      </c>
      <c r="D5729" s="29" t="s">
        <v>2055</v>
      </c>
      <c r="E5729" s="29" t="s">
        <v>2061</v>
      </c>
      <c r="F5729" s="29" t="s">
        <v>7558</v>
      </c>
      <c r="G5729" s="29" t="s">
        <v>7567</v>
      </c>
      <c r="H5729" s="33">
        <v>18</v>
      </c>
      <c r="I5729">
        <v>7.51</v>
      </c>
      <c r="J5729" t="str">
        <f>IF(tblClean[[#This Row],[Unit Price]]&lt;tblClean[[#This Row],[Unit_Cost]],"Below Cost","OK")</f>
        <v>OK</v>
      </c>
      <c r="K5729">
        <v>6.05</v>
      </c>
      <c r="L5729">
        <v>135.18</v>
      </c>
      <c r="M5729">
        <v>5.0999999999999997E-2</v>
      </c>
      <c r="N5729" t="str">
        <f>IF(tblClean[[#This Row],[Discount_Rate]]=0,"No Discount","Discounted")</f>
        <v>Discounted</v>
      </c>
      <c r="O5729">
        <v>128.29</v>
      </c>
      <c r="P5729" s="1">
        <v>45541</v>
      </c>
      <c r="Q5729" s="1" t="str">
        <f ca="1">IF(tblClean[[#This Row],[Date]]&gt;TODAY(),"Future Date","OK")</f>
        <v>OK</v>
      </c>
      <c r="R5729">
        <f>tblSales[[#This Row],[Quantity]]*tblSales[[#This Row],[Unit Price]]</f>
        <v>135.18</v>
      </c>
      <c r="S5729">
        <v>128.29</v>
      </c>
      <c r="T5729">
        <f>(tblSales[[#This Row],[Unit Price]]-tblSales[[#This Row],[Unit_Cost]])*tblSales[[#This Row],[Quantity]]</f>
        <v>26.28</v>
      </c>
      <c r="U5729">
        <f>tblClean[[#This Row],[Total_Recalc]]-tblSales[[#This Row],[Unit_Cost]]*tblSales[[#This Row],[Quantity]]</f>
        <v>19.39</v>
      </c>
      <c r="V5729" s="27">
        <f>IFERROR(tblClean[[#This Row],[Gross_Profit_After_Discount]] / tblClean[[#This Row],[Total_Recalc]], "")</f>
        <v>0.15114194403305015</v>
      </c>
      <c r="W5729" s="29">
        <f>YEAR(tblClean[[#This Row],[Date]])</f>
        <v>2024</v>
      </c>
      <c r="X5729" s="29" t="str">
        <f>TEXT(tblClean[[#This Row],[Date]],"MM")</f>
        <v>09</v>
      </c>
      <c r="Y5729" s="29">
        <f>WEEKNUM(_xlfn.SINGLE(tblClean[Date]))</f>
        <v>36</v>
      </c>
      <c r="Z5729" t="str">
        <f>_xlfn.XLOOKUP(tblClean[[#This Row],[Customer ID]], tblCustomers[Customer ID], tblCustomers[Membership Level], "Not Found")</f>
        <v>Gold</v>
      </c>
      <c r="AA5729" t="str">
        <f>_xlfn.XLOOKUP(tblClean[[#This Row],[Customer ID]], tblCustomers[Customer ID], tblCustomers[Region], "Not Found")</f>
        <v>West</v>
      </c>
      <c r="AB5729" t="str">
        <f>_xlfn.XLOOKUP(tblClean[[#This Row],[Customer ID]], tblCustomers[Customer ID], tblCustomers[Province/State], "Not Found")</f>
        <v>CA</v>
      </c>
      <c r="AC5729">
        <f>_xlfn.XLOOKUP(tblClean[[#This Row],[Customer ID]], tblCustomers[Customer ID], tblCustomers[Customer Age], "")</f>
        <v>34</v>
      </c>
      <c r="AD5729">
        <f>_xlfn.XLOOKUP(tblClean[[#This Row],[Customer ID]], tblCustomers[Customer ID], tblCustomers[Tenure (Years)], "")</f>
        <v>4.4000000000000004</v>
      </c>
    </row>
    <row r="5730" spans="1:30" x14ac:dyDescent="0.2">
      <c r="A5730" s="29" t="s">
        <v>32622</v>
      </c>
      <c r="B5730" s="29" t="s">
        <v>7784</v>
      </c>
      <c r="C5730" s="29" t="s">
        <v>1348</v>
      </c>
      <c r="D5730" s="29" t="s">
        <v>2055</v>
      </c>
      <c r="E5730" s="29" t="s">
        <v>2056</v>
      </c>
      <c r="F5730" s="29" t="s">
        <v>7558</v>
      </c>
      <c r="G5730" s="29" t="s">
        <v>7567</v>
      </c>
      <c r="H5730" s="33">
        <v>10</v>
      </c>
      <c r="I5730">
        <v>7.51</v>
      </c>
      <c r="J5730" t="str">
        <f>IF(tblClean[[#This Row],[Unit Price]]&lt;tblClean[[#This Row],[Unit_Cost]],"Below Cost","OK")</f>
        <v>OK</v>
      </c>
      <c r="K5730">
        <v>5.2</v>
      </c>
      <c r="L5730">
        <v>75.099999999999994</v>
      </c>
      <c r="M5730">
        <v>0</v>
      </c>
      <c r="N5730" t="str">
        <f>IF(tblClean[[#This Row],[Discount_Rate]]=0,"No Discount","Discounted")</f>
        <v>No Discount</v>
      </c>
      <c r="O5730">
        <v>75.099999999999994</v>
      </c>
      <c r="P5730" s="1">
        <v>45048</v>
      </c>
      <c r="Q5730" s="1" t="str">
        <f ca="1">IF(tblClean[[#This Row],[Date]]&gt;TODAY(),"Future Date","OK")</f>
        <v>OK</v>
      </c>
      <c r="R5730">
        <f>tblSales[[#This Row],[Quantity]]*tblSales[[#This Row],[Unit Price]]</f>
        <v>75.099999999999994</v>
      </c>
      <c r="S5730">
        <v>75.099999999999994</v>
      </c>
      <c r="T5730">
        <f>(tblSales[[#This Row],[Unit Price]]-tblSales[[#This Row],[Unit_Cost]])*tblSales[[#This Row],[Quantity]]</f>
        <v>23.099999999999994</v>
      </c>
      <c r="U5730">
        <f>tblClean[[#This Row],[Total_Recalc]]-tblSales[[#This Row],[Unit_Cost]]*tblSales[[#This Row],[Quantity]]</f>
        <v>23.099999999999994</v>
      </c>
      <c r="V5730" s="27">
        <f>IFERROR(tblClean[[#This Row],[Gross_Profit_After_Discount]] / tblClean[[#This Row],[Total_Recalc]], "")</f>
        <v>0.30758988015978689</v>
      </c>
      <c r="W5730" s="29">
        <f>YEAR(tblClean[[#This Row],[Date]])</f>
        <v>2023</v>
      </c>
      <c r="X5730" s="29" t="str">
        <f>TEXT(tblClean[[#This Row],[Date]],"MM")</f>
        <v>05</v>
      </c>
      <c r="Y5730" s="29">
        <f>WEEKNUM(_xlfn.SINGLE(tblClean[Date]))</f>
        <v>18</v>
      </c>
      <c r="Z5730" t="str">
        <f>_xlfn.XLOOKUP(tblClean[[#This Row],[Customer ID]], tblCustomers[Customer ID], tblCustomers[Membership Level], "Not Found")</f>
        <v>Standard</v>
      </c>
      <c r="AA5730" t="str">
        <f>_xlfn.XLOOKUP(tblClean[[#This Row],[Customer ID]], tblCustomers[Customer ID], tblCustomers[Region], "Not Found")</f>
        <v>Midwest</v>
      </c>
      <c r="AB5730" t="str">
        <f>_xlfn.XLOOKUP(tblClean[[#This Row],[Customer ID]], tblCustomers[Customer ID], tblCustomers[Province/State], "Not Found")</f>
        <v>MI</v>
      </c>
      <c r="AC5730">
        <f>_xlfn.XLOOKUP(tblClean[[#This Row],[Customer ID]], tblCustomers[Customer ID], tblCustomers[Customer Age], "")</f>
        <v>32</v>
      </c>
      <c r="AD5730">
        <f>_xlfn.XLOOKUP(tblClean[[#This Row],[Customer ID]], tblCustomers[Customer ID], tblCustomers[Tenure (Years)], "")</f>
        <v>0.6</v>
      </c>
    </row>
    <row r="5731" spans="1:30" x14ac:dyDescent="0.2">
      <c r="A5731" s="29" t="s">
        <v>32623</v>
      </c>
      <c r="B5731" s="29" t="s">
        <v>7785</v>
      </c>
      <c r="C5731" s="29" t="s">
        <v>126</v>
      </c>
      <c r="D5731" s="29" t="s">
        <v>2055</v>
      </c>
      <c r="E5731" s="29" t="s">
        <v>2069</v>
      </c>
      <c r="F5731" s="29" t="s">
        <v>7558</v>
      </c>
      <c r="G5731" s="29" t="s">
        <v>7559</v>
      </c>
      <c r="H5731" s="33">
        <v>13</v>
      </c>
      <c r="I5731">
        <v>3.88</v>
      </c>
      <c r="J5731" t="str">
        <f>IF(tblClean[[#This Row],[Unit Price]]&lt;tblClean[[#This Row],[Unit_Cost]],"Below Cost","OK")</f>
        <v>OK</v>
      </c>
      <c r="K5731">
        <v>2.83</v>
      </c>
      <c r="L5731">
        <v>50.44</v>
      </c>
      <c r="M5731">
        <v>0</v>
      </c>
      <c r="N5731" t="str">
        <f>IF(tblClean[[#This Row],[Discount_Rate]]=0,"No Discount","Discounted")</f>
        <v>No Discount</v>
      </c>
      <c r="O5731">
        <v>50.44</v>
      </c>
      <c r="P5731" s="1">
        <v>45392</v>
      </c>
      <c r="Q5731" s="1" t="str">
        <f ca="1">IF(tblClean[[#This Row],[Date]]&gt;TODAY(),"Future Date","OK")</f>
        <v>OK</v>
      </c>
      <c r="R5731">
        <f>tblSales[[#This Row],[Quantity]]*tblSales[[#This Row],[Unit Price]]</f>
        <v>50.44</v>
      </c>
      <c r="S5731">
        <v>50.44</v>
      </c>
      <c r="T5731">
        <f>(tblSales[[#This Row],[Unit Price]]-tblSales[[#This Row],[Unit_Cost]])*tblSales[[#This Row],[Quantity]]</f>
        <v>13.649999999999999</v>
      </c>
      <c r="U5731">
        <f>tblClean[[#This Row],[Total_Recalc]]-tblSales[[#This Row],[Unit_Cost]]*tblSales[[#This Row],[Quantity]]</f>
        <v>13.649999999999999</v>
      </c>
      <c r="V5731" s="27">
        <f>IFERROR(tblClean[[#This Row],[Gross_Profit_After_Discount]] / tblClean[[#This Row],[Total_Recalc]], "")</f>
        <v>0.27061855670103091</v>
      </c>
      <c r="W5731" s="29">
        <f>YEAR(tblClean[[#This Row],[Date]])</f>
        <v>2024</v>
      </c>
      <c r="X5731" s="29" t="str">
        <f>TEXT(tblClean[[#This Row],[Date]],"MM")</f>
        <v>04</v>
      </c>
      <c r="Y5731" s="29">
        <f>WEEKNUM(_xlfn.SINGLE(tblClean[Date]))</f>
        <v>15</v>
      </c>
      <c r="Z5731" t="str">
        <f>_xlfn.XLOOKUP(tblClean[[#This Row],[Customer ID]], tblCustomers[Customer ID], tblCustomers[Membership Level], "Not Found")</f>
        <v>Standard</v>
      </c>
      <c r="AA5731" t="str">
        <f>_xlfn.XLOOKUP(tblClean[[#This Row],[Customer ID]], tblCustomers[Customer ID], tblCustomers[Region], "Not Found")</f>
        <v>South</v>
      </c>
      <c r="AB5731" t="str">
        <f>_xlfn.XLOOKUP(tblClean[[#This Row],[Customer ID]], tblCustomers[Customer ID], tblCustomers[Province/State], "Not Found")</f>
        <v>FL</v>
      </c>
      <c r="AC5731">
        <f>_xlfn.XLOOKUP(tblClean[[#This Row],[Customer ID]], tblCustomers[Customer ID], tblCustomers[Customer Age], "")</f>
        <v>45</v>
      </c>
      <c r="AD5731">
        <f>_xlfn.XLOOKUP(tblClean[[#This Row],[Customer ID]], tblCustomers[Customer ID], tblCustomers[Tenure (Years)], "")</f>
        <v>5.5</v>
      </c>
    </row>
    <row r="5732" spans="1:30" x14ac:dyDescent="0.2">
      <c r="A5732" s="29" t="s">
        <v>32624</v>
      </c>
      <c r="B5732" s="29" t="s">
        <v>7786</v>
      </c>
      <c r="C5732" s="29" t="s">
        <v>1119</v>
      </c>
      <c r="D5732" s="29" t="s">
        <v>2055</v>
      </c>
      <c r="E5732" s="29" t="s">
        <v>2069</v>
      </c>
      <c r="F5732" s="29" t="s">
        <v>7558</v>
      </c>
      <c r="G5732" s="29" t="s">
        <v>7561</v>
      </c>
      <c r="H5732" s="33">
        <v>7</v>
      </c>
      <c r="I5732">
        <v>10.58</v>
      </c>
      <c r="J5732" t="str">
        <f>IF(tblClean[[#This Row],[Unit Price]]&lt;tblClean[[#This Row],[Unit_Cost]],"Below Cost","OK")</f>
        <v>OK</v>
      </c>
      <c r="K5732">
        <v>9.2799999999999994</v>
      </c>
      <c r="L5732">
        <v>74.06</v>
      </c>
      <c r="M5732">
        <v>0</v>
      </c>
      <c r="N5732" t="str">
        <f>IF(tblClean[[#This Row],[Discount_Rate]]=0,"No Discount","Discounted")</f>
        <v>No Discount</v>
      </c>
      <c r="O5732">
        <v>74.06</v>
      </c>
      <c r="P5732" s="1">
        <v>45793</v>
      </c>
      <c r="Q5732" s="1" t="str">
        <f ca="1">IF(tblClean[[#This Row],[Date]]&gt;TODAY(),"Future Date","OK")</f>
        <v>OK</v>
      </c>
      <c r="R5732">
        <f>tblSales[[#This Row],[Quantity]]*tblSales[[#This Row],[Unit Price]]</f>
        <v>74.06</v>
      </c>
      <c r="S5732">
        <v>74.06</v>
      </c>
      <c r="T5732">
        <f>(tblSales[[#This Row],[Unit Price]]-tblSales[[#This Row],[Unit_Cost]])*tblSales[[#This Row],[Quantity]]</f>
        <v>9.100000000000005</v>
      </c>
      <c r="U5732">
        <f>tblClean[[#This Row],[Total_Recalc]]-tblSales[[#This Row],[Unit_Cost]]*tblSales[[#This Row],[Quantity]]</f>
        <v>9.1000000000000085</v>
      </c>
      <c r="V5732" s="27">
        <f>IFERROR(tblClean[[#This Row],[Gross_Profit_After_Discount]] / tblClean[[#This Row],[Total_Recalc]], "")</f>
        <v>0.12287334593572789</v>
      </c>
      <c r="W5732" s="29">
        <f>YEAR(tblClean[[#This Row],[Date]])</f>
        <v>2025</v>
      </c>
      <c r="X5732" s="29" t="str">
        <f>TEXT(tblClean[[#This Row],[Date]],"MM")</f>
        <v>05</v>
      </c>
      <c r="Y5732" s="29">
        <f>WEEKNUM(_xlfn.SINGLE(tblClean[Date]))</f>
        <v>20</v>
      </c>
      <c r="Z5732" t="str">
        <f>_xlfn.XLOOKUP(tblClean[[#This Row],[Customer ID]], tblCustomers[Customer ID], tblCustomers[Membership Level], "Not Found")</f>
        <v>Gold</v>
      </c>
      <c r="AA5732" t="str">
        <f>_xlfn.XLOOKUP(tblClean[[#This Row],[Customer ID]], tblCustomers[Customer ID], tblCustomers[Region], "Not Found")</f>
        <v>Eastern Canada</v>
      </c>
      <c r="AB5732" t="str">
        <f>_xlfn.XLOOKUP(tblClean[[#This Row],[Customer ID]], tblCustomers[Customer ID], tblCustomers[Province/State], "Not Found")</f>
        <v>ON</v>
      </c>
      <c r="AC5732">
        <f>_xlfn.XLOOKUP(tblClean[[#This Row],[Customer ID]], tblCustomers[Customer ID], tblCustomers[Customer Age], "")</f>
        <v>26</v>
      </c>
      <c r="AD5732">
        <f>_xlfn.XLOOKUP(tblClean[[#This Row],[Customer ID]], tblCustomers[Customer ID], tblCustomers[Tenure (Years)], "")</f>
        <v>4</v>
      </c>
    </row>
    <row r="5733" spans="1:30" x14ac:dyDescent="0.2">
      <c r="A5733" s="29" t="s">
        <v>32625</v>
      </c>
      <c r="B5733" s="29" t="s">
        <v>7787</v>
      </c>
      <c r="C5733" s="29" t="s">
        <v>882</v>
      </c>
      <c r="D5733" s="29" t="s">
        <v>2055</v>
      </c>
      <c r="E5733" s="29" t="s">
        <v>2061</v>
      </c>
      <c r="F5733" s="29" t="s">
        <v>7558</v>
      </c>
      <c r="G5733" s="29" t="s">
        <v>7559</v>
      </c>
      <c r="H5733" s="33">
        <v>23</v>
      </c>
      <c r="I5733">
        <v>3.88</v>
      </c>
      <c r="J5733" t="str">
        <f>IF(tblClean[[#This Row],[Unit Price]]&lt;tblClean[[#This Row],[Unit_Cost]],"Below Cost","OK")</f>
        <v>OK</v>
      </c>
      <c r="K5733">
        <v>2.71</v>
      </c>
      <c r="L5733">
        <v>89.24</v>
      </c>
      <c r="M5733">
        <v>0</v>
      </c>
      <c r="N5733" t="str">
        <f>IF(tblClean[[#This Row],[Discount_Rate]]=0,"No Discount","Discounted")</f>
        <v>No Discount</v>
      </c>
      <c r="O5733">
        <v>89.24</v>
      </c>
      <c r="P5733" s="1">
        <v>45134</v>
      </c>
      <c r="Q5733" s="1" t="str">
        <f ca="1">IF(tblClean[[#This Row],[Date]]&gt;TODAY(),"Future Date","OK")</f>
        <v>OK</v>
      </c>
      <c r="R5733">
        <f>tblSales[[#This Row],[Quantity]]*tblSales[[#This Row],[Unit Price]]</f>
        <v>89.24</v>
      </c>
      <c r="S5733">
        <v>89.24</v>
      </c>
      <c r="T5733">
        <f>(tblSales[[#This Row],[Unit Price]]-tblSales[[#This Row],[Unit_Cost]])*tblSales[[#This Row],[Quantity]]</f>
        <v>26.909999999999997</v>
      </c>
      <c r="U5733">
        <f>tblClean[[#This Row],[Total_Recalc]]-tblSales[[#This Row],[Unit_Cost]]*tblSales[[#This Row],[Quantity]]</f>
        <v>26.909999999999997</v>
      </c>
      <c r="V5733" s="27">
        <f>IFERROR(tblClean[[#This Row],[Gross_Profit_After_Discount]] / tblClean[[#This Row],[Total_Recalc]], "")</f>
        <v>0.3015463917525773</v>
      </c>
      <c r="W5733" s="29">
        <f>YEAR(tblClean[[#This Row],[Date]])</f>
        <v>2023</v>
      </c>
      <c r="X5733" s="29" t="str">
        <f>TEXT(tblClean[[#This Row],[Date]],"MM")</f>
        <v>07</v>
      </c>
      <c r="Y5733" s="29">
        <f>WEEKNUM(_xlfn.SINGLE(tblClean[Date]))</f>
        <v>30</v>
      </c>
      <c r="Z5733" t="str">
        <f>_xlfn.XLOOKUP(tblClean[[#This Row],[Customer ID]], tblCustomers[Customer ID], tblCustomers[Membership Level], "Not Found")</f>
        <v>Gold</v>
      </c>
      <c r="AA5733" t="str">
        <f>_xlfn.XLOOKUP(tblClean[[#This Row],[Customer ID]], tblCustomers[Customer ID], tblCustomers[Region], "Not Found")</f>
        <v>South</v>
      </c>
      <c r="AB5733" t="str">
        <f>_xlfn.XLOOKUP(tblClean[[#This Row],[Customer ID]], tblCustomers[Customer ID], tblCustomers[Province/State], "Not Found")</f>
        <v>FL</v>
      </c>
      <c r="AC5733">
        <f>_xlfn.XLOOKUP(tblClean[[#This Row],[Customer ID]], tblCustomers[Customer ID], tblCustomers[Customer Age], "")</f>
        <v>50</v>
      </c>
      <c r="AD5733">
        <f>_xlfn.XLOOKUP(tblClean[[#This Row],[Customer ID]], tblCustomers[Customer ID], tblCustomers[Tenure (Years)], "")</f>
        <v>7.2</v>
      </c>
    </row>
    <row r="5734" spans="1:30" x14ac:dyDescent="0.2">
      <c r="A5734" s="29" t="s">
        <v>32626</v>
      </c>
      <c r="B5734" s="29" t="s">
        <v>7788</v>
      </c>
      <c r="C5734" s="29" t="s">
        <v>1745</v>
      </c>
      <c r="D5734" s="29" t="s">
        <v>2055</v>
      </c>
      <c r="E5734" s="29" t="s">
        <v>2056</v>
      </c>
      <c r="F5734" s="29" t="s">
        <v>7558</v>
      </c>
      <c r="G5734" s="29" t="s">
        <v>7559</v>
      </c>
      <c r="H5734" s="33">
        <v>29</v>
      </c>
      <c r="I5734">
        <v>3.88</v>
      </c>
      <c r="J5734" t="str">
        <f>IF(tblClean[[#This Row],[Unit Price]]&lt;tblClean[[#This Row],[Unit_Cost]],"Below Cost","OK")</f>
        <v>OK</v>
      </c>
      <c r="K5734">
        <v>3.14</v>
      </c>
      <c r="L5734">
        <v>112.52</v>
      </c>
      <c r="M5734">
        <v>3.6999999999999998E-2</v>
      </c>
      <c r="N5734" t="str">
        <f>IF(tblClean[[#This Row],[Discount_Rate]]=0,"No Discount","Discounted")</f>
        <v>Discounted</v>
      </c>
      <c r="O5734">
        <v>108.36</v>
      </c>
      <c r="P5734" s="1">
        <v>45828</v>
      </c>
      <c r="Q5734" s="1" t="str">
        <f ca="1">IF(tblClean[[#This Row],[Date]]&gt;TODAY(),"Future Date","OK")</f>
        <v>OK</v>
      </c>
      <c r="R5734">
        <f>tblSales[[#This Row],[Quantity]]*tblSales[[#This Row],[Unit Price]]</f>
        <v>112.52</v>
      </c>
      <c r="S5734">
        <v>108.36</v>
      </c>
      <c r="T5734">
        <f>(tblSales[[#This Row],[Unit Price]]-tblSales[[#This Row],[Unit_Cost]])*tblSales[[#This Row],[Quantity]]</f>
        <v>21.459999999999994</v>
      </c>
      <c r="U5734">
        <f>tblClean[[#This Row],[Total_Recalc]]-tblSales[[#This Row],[Unit_Cost]]*tblSales[[#This Row],[Quantity]]</f>
        <v>17.299999999999997</v>
      </c>
      <c r="V5734" s="27">
        <f>IFERROR(tblClean[[#This Row],[Gross_Profit_After_Discount]] / tblClean[[#This Row],[Total_Recalc]], "")</f>
        <v>0.15965300849021777</v>
      </c>
      <c r="W5734" s="29">
        <f>YEAR(tblClean[[#This Row],[Date]])</f>
        <v>2025</v>
      </c>
      <c r="X5734" s="29" t="str">
        <f>TEXT(tblClean[[#This Row],[Date]],"MM")</f>
        <v>06</v>
      </c>
      <c r="Y5734" s="29">
        <f>WEEKNUM(_xlfn.SINGLE(tblClean[Date]))</f>
        <v>25</v>
      </c>
      <c r="Z5734" t="str">
        <f>_xlfn.XLOOKUP(tblClean[[#This Row],[Customer ID]], tblCustomers[Customer ID], tblCustomers[Membership Level], "Not Found")</f>
        <v>Standard</v>
      </c>
      <c r="AA5734" t="str">
        <f>_xlfn.XLOOKUP(tblClean[[#This Row],[Customer ID]], tblCustomers[Customer ID], tblCustomers[Region], "Not Found")</f>
        <v>South</v>
      </c>
      <c r="AB5734" t="str">
        <f>_xlfn.XLOOKUP(tblClean[[#This Row],[Customer ID]], tblCustomers[Customer ID], tblCustomers[Province/State], "Not Found")</f>
        <v>TN</v>
      </c>
      <c r="AC5734">
        <f>_xlfn.XLOOKUP(tblClean[[#This Row],[Customer ID]], tblCustomers[Customer ID], tblCustomers[Customer Age], "")</f>
        <v>51</v>
      </c>
      <c r="AD5734">
        <f>_xlfn.XLOOKUP(tblClean[[#This Row],[Customer ID]], tblCustomers[Customer ID], tblCustomers[Tenure (Years)], "")</f>
        <v>4.2</v>
      </c>
    </row>
    <row r="5735" spans="1:30" x14ac:dyDescent="0.2">
      <c r="A5735" s="29" t="s">
        <v>32627</v>
      </c>
      <c r="B5735" s="29" t="s">
        <v>7789</v>
      </c>
      <c r="C5735" s="29" t="s">
        <v>921</v>
      </c>
      <c r="D5735" s="29" t="s">
        <v>2055</v>
      </c>
      <c r="E5735" s="29" t="s">
        <v>2056</v>
      </c>
      <c r="F5735" s="29" t="s">
        <v>7558</v>
      </c>
      <c r="G5735" s="29" t="s">
        <v>7576</v>
      </c>
      <c r="H5735" s="33">
        <v>14</v>
      </c>
      <c r="I5735">
        <v>11.77</v>
      </c>
      <c r="J5735" t="str">
        <f>IF(tblClean[[#This Row],[Unit Price]]&lt;tblClean[[#This Row],[Unit_Cost]],"Below Cost","OK")</f>
        <v>OK</v>
      </c>
      <c r="K5735">
        <v>6.76</v>
      </c>
      <c r="L5735">
        <v>164.78</v>
      </c>
      <c r="M5735">
        <v>3.2000000000000001E-2</v>
      </c>
      <c r="N5735" t="str">
        <f>IF(tblClean[[#This Row],[Discount_Rate]]=0,"No Discount","Discounted")</f>
        <v>Discounted</v>
      </c>
      <c r="O5735">
        <v>159.51</v>
      </c>
      <c r="P5735" s="1">
        <v>45854</v>
      </c>
      <c r="Q5735" s="1" t="str">
        <f ca="1">IF(tblClean[[#This Row],[Date]]&gt;TODAY(),"Future Date","OK")</f>
        <v>OK</v>
      </c>
      <c r="R5735">
        <f>tblSales[[#This Row],[Quantity]]*tblSales[[#This Row],[Unit Price]]</f>
        <v>164.78</v>
      </c>
      <c r="S5735">
        <v>159.51</v>
      </c>
      <c r="T5735">
        <f>(tblSales[[#This Row],[Unit Price]]-tblSales[[#This Row],[Unit_Cost]])*tblSales[[#This Row],[Quantity]]</f>
        <v>70.14</v>
      </c>
      <c r="U5735">
        <f>tblClean[[#This Row],[Total_Recalc]]-tblSales[[#This Row],[Unit_Cost]]*tblSales[[#This Row],[Quantity]]</f>
        <v>64.86999999999999</v>
      </c>
      <c r="V5735" s="27">
        <f>IFERROR(tblClean[[#This Row],[Gross_Profit_After_Discount]] / tblClean[[#This Row],[Total_Recalc]], "")</f>
        <v>0.40668296658516706</v>
      </c>
      <c r="W5735" s="29">
        <f>YEAR(tblClean[[#This Row],[Date]])</f>
        <v>2025</v>
      </c>
      <c r="X5735" s="29" t="str">
        <f>TEXT(tblClean[[#This Row],[Date]],"MM")</f>
        <v>07</v>
      </c>
      <c r="Y5735" s="29">
        <f>WEEKNUM(_xlfn.SINGLE(tblClean[Date]))</f>
        <v>29</v>
      </c>
      <c r="Z5735" t="str">
        <f>_xlfn.XLOOKUP(tblClean[[#This Row],[Customer ID]], tblCustomers[Customer ID], tblCustomers[Membership Level], "Not Found")</f>
        <v>Standard</v>
      </c>
      <c r="AA5735" t="str">
        <f>_xlfn.XLOOKUP(tblClean[[#This Row],[Customer ID]], tblCustomers[Customer ID], tblCustomers[Region], "Not Found")</f>
        <v>South</v>
      </c>
      <c r="AB5735" t="str">
        <f>_xlfn.XLOOKUP(tblClean[[#This Row],[Customer ID]], tblCustomers[Customer ID], tblCustomers[Province/State], "Not Found")</f>
        <v>NC</v>
      </c>
      <c r="AC5735">
        <f>_xlfn.XLOOKUP(tblClean[[#This Row],[Customer ID]], tblCustomers[Customer ID], tblCustomers[Customer Age], "")</f>
        <v>29</v>
      </c>
      <c r="AD5735">
        <f>_xlfn.XLOOKUP(tblClean[[#This Row],[Customer ID]], tblCustomers[Customer ID], tblCustomers[Tenure (Years)], "")</f>
        <v>8.8000000000000007</v>
      </c>
    </row>
    <row r="5736" spans="1:30" x14ac:dyDescent="0.2">
      <c r="A5736" s="29" t="s">
        <v>32628</v>
      </c>
      <c r="B5736" s="29" t="s">
        <v>7790</v>
      </c>
      <c r="C5736" s="29" t="s">
        <v>444</v>
      </c>
      <c r="D5736" s="29" t="s">
        <v>2055</v>
      </c>
      <c r="E5736" s="29" t="s">
        <v>2061</v>
      </c>
      <c r="F5736" s="29" t="s">
        <v>7558</v>
      </c>
      <c r="G5736" s="29" t="s">
        <v>7576</v>
      </c>
      <c r="H5736" s="33">
        <v>22</v>
      </c>
      <c r="I5736">
        <v>11.77</v>
      </c>
      <c r="J5736" t="str">
        <f>IF(tblClean[[#This Row],[Unit Price]]&lt;tblClean[[#This Row],[Unit_Cost]],"Below Cost","OK")</f>
        <v>OK</v>
      </c>
      <c r="K5736">
        <v>7.27</v>
      </c>
      <c r="L5736">
        <v>258.94</v>
      </c>
      <c r="M5736">
        <v>3.5999999999999997E-2</v>
      </c>
      <c r="N5736" t="str">
        <f>IF(tblClean[[#This Row],[Discount_Rate]]=0,"No Discount","Discounted")</f>
        <v>Discounted</v>
      </c>
      <c r="O5736">
        <v>249.62</v>
      </c>
      <c r="P5736" s="1">
        <v>45531</v>
      </c>
      <c r="Q5736" s="1" t="str">
        <f ca="1">IF(tblClean[[#This Row],[Date]]&gt;TODAY(),"Future Date","OK")</f>
        <v>OK</v>
      </c>
      <c r="R5736">
        <f>tblSales[[#This Row],[Quantity]]*tblSales[[#This Row],[Unit Price]]</f>
        <v>258.94</v>
      </c>
      <c r="S5736">
        <v>249.62</v>
      </c>
      <c r="T5736">
        <f>(tblSales[[#This Row],[Unit Price]]-tblSales[[#This Row],[Unit_Cost]])*tblSales[[#This Row],[Quantity]]</f>
        <v>99</v>
      </c>
      <c r="U5736">
        <f>tblClean[[#This Row],[Total_Recalc]]-tblSales[[#This Row],[Unit_Cost]]*tblSales[[#This Row],[Quantity]]</f>
        <v>89.68</v>
      </c>
      <c r="V5736" s="27">
        <f>IFERROR(tblClean[[#This Row],[Gross_Profit_After_Discount]] / tblClean[[#This Row],[Total_Recalc]], "")</f>
        <v>0.35926608444836156</v>
      </c>
      <c r="W5736" s="29">
        <f>YEAR(tblClean[[#This Row],[Date]])</f>
        <v>2024</v>
      </c>
      <c r="X5736" s="29" t="str">
        <f>TEXT(tblClean[[#This Row],[Date]],"MM")</f>
        <v>08</v>
      </c>
      <c r="Y5736" s="29">
        <f>WEEKNUM(_xlfn.SINGLE(tblClean[Date]))</f>
        <v>35</v>
      </c>
      <c r="Z5736" t="str">
        <f>_xlfn.XLOOKUP(tblClean[[#This Row],[Customer ID]], tblCustomers[Customer ID], tblCustomers[Membership Level], "Not Found")</f>
        <v>Gold</v>
      </c>
      <c r="AA5736" t="str">
        <f>_xlfn.XLOOKUP(tblClean[[#This Row],[Customer ID]], tblCustomers[Customer ID], tblCustomers[Region], "Not Found")</f>
        <v>West</v>
      </c>
      <c r="AB5736" t="str">
        <f>_xlfn.XLOOKUP(tblClean[[#This Row],[Customer ID]], tblCustomers[Customer ID], tblCustomers[Province/State], "Not Found")</f>
        <v>CA</v>
      </c>
      <c r="AC5736">
        <f>_xlfn.XLOOKUP(tblClean[[#This Row],[Customer ID]], tblCustomers[Customer ID], tblCustomers[Customer Age], "")</f>
        <v>43</v>
      </c>
      <c r="AD5736">
        <f>_xlfn.XLOOKUP(tblClean[[#This Row],[Customer ID]], tblCustomers[Customer ID], tblCustomers[Tenure (Years)], "")</f>
        <v>4.8</v>
      </c>
    </row>
    <row r="5737" spans="1:30" x14ac:dyDescent="0.2">
      <c r="A5737" s="29" t="s">
        <v>32629</v>
      </c>
      <c r="B5737" s="29" t="s">
        <v>7791</v>
      </c>
      <c r="C5737" s="29" t="s">
        <v>1571</v>
      </c>
      <c r="D5737" s="29" t="s">
        <v>2055</v>
      </c>
      <c r="E5737" s="29" t="s">
        <v>2056</v>
      </c>
      <c r="F5737" s="29" t="s">
        <v>7558</v>
      </c>
      <c r="G5737" s="29" t="s">
        <v>7576</v>
      </c>
      <c r="H5737" s="33">
        <v>8</v>
      </c>
      <c r="I5737">
        <v>11.77</v>
      </c>
      <c r="J5737" t="str">
        <f>IF(tblClean[[#This Row],[Unit Price]]&lt;tblClean[[#This Row],[Unit_Cost]],"Below Cost","OK")</f>
        <v>OK</v>
      </c>
      <c r="K5737">
        <v>6.5</v>
      </c>
      <c r="L5737">
        <v>94.16</v>
      </c>
      <c r="M5737">
        <v>0</v>
      </c>
      <c r="N5737" t="str">
        <f>IF(tblClean[[#This Row],[Discount_Rate]]=0,"No Discount","Discounted")</f>
        <v>No Discount</v>
      </c>
      <c r="O5737">
        <v>94.16</v>
      </c>
      <c r="P5737" s="1">
        <v>45479</v>
      </c>
      <c r="Q5737" s="1" t="str">
        <f ca="1">IF(tblClean[[#This Row],[Date]]&gt;TODAY(),"Future Date","OK")</f>
        <v>OK</v>
      </c>
      <c r="R5737">
        <f>tblSales[[#This Row],[Quantity]]*tblSales[[#This Row],[Unit Price]]</f>
        <v>94.16</v>
      </c>
      <c r="S5737">
        <v>94.16</v>
      </c>
      <c r="T5737">
        <f>(tblSales[[#This Row],[Unit Price]]-tblSales[[#This Row],[Unit_Cost]])*tblSales[[#This Row],[Quantity]]</f>
        <v>42.16</v>
      </c>
      <c r="U5737">
        <f>tblClean[[#This Row],[Total_Recalc]]-tblSales[[#This Row],[Unit_Cost]]*tblSales[[#This Row],[Quantity]]</f>
        <v>42.16</v>
      </c>
      <c r="V5737" s="27">
        <f>IFERROR(tblClean[[#This Row],[Gross_Profit_After_Discount]] / tblClean[[#This Row],[Total_Recalc]], "")</f>
        <v>0.44774851316907388</v>
      </c>
      <c r="W5737" s="29">
        <f>YEAR(tblClean[[#This Row],[Date]])</f>
        <v>2024</v>
      </c>
      <c r="X5737" s="29" t="str">
        <f>TEXT(tblClean[[#This Row],[Date]],"MM")</f>
        <v>07</v>
      </c>
      <c r="Y5737" s="29">
        <f>WEEKNUM(_xlfn.SINGLE(tblClean[Date]))</f>
        <v>27</v>
      </c>
      <c r="Z5737" t="str">
        <f>_xlfn.XLOOKUP(tblClean[[#This Row],[Customer ID]], tblCustomers[Customer ID], tblCustomers[Membership Level], "Not Found")</f>
        <v>Standard</v>
      </c>
      <c r="AA5737" t="str">
        <f>_xlfn.XLOOKUP(tblClean[[#This Row],[Customer ID]], tblCustomers[Customer ID], tblCustomers[Region], "Not Found")</f>
        <v>Eastern Canada</v>
      </c>
      <c r="AB5737" t="str">
        <f>_xlfn.XLOOKUP(tblClean[[#This Row],[Customer ID]], tblCustomers[Customer ID], tblCustomers[Province/State], "Not Found")</f>
        <v>ON</v>
      </c>
      <c r="AC5737">
        <f>_xlfn.XLOOKUP(tblClean[[#This Row],[Customer ID]], tblCustomers[Customer ID], tblCustomers[Customer Age], "")</f>
        <v>20</v>
      </c>
      <c r="AD5737">
        <f>_xlfn.XLOOKUP(tblClean[[#This Row],[Customer ID]], tblCustomers[Customer ID], tblCustomers[Tenure (Years)], "")</f>
        <v>8.5</v>
      </c>
    </row>
    <row r="5738" spans="1:30" x14ac:dyDescent="0.2">
      <c r="A5738" s="29" t="s">
        <v>32630</v>
      </c>
      <c r="B5738" s="29" t="s">
        <v>7792</v>
      </c>
      <c r="C5738" s="29" t="s">
        <v>147</v>
      </c>
      <c r="D5738" s="29" t="s">
        <v>2055</v>
      </c>
      <c r="E5738" s="29" t="s">
        <v>2061</v>
      </c>
      <c r="F5738" s="29" t="s">
        <v>7558</v>
      </c>
      <c r="G5738" s="29" t="s">
        <v>7561</v>
      </c>
      <c r="H5738" s="33">
        <v>34</v>
      </c>
      <c r="I5738">
        <v>10.58</v>
      </c>
      <c r="J5738" t="str">
        <f>IF(tblClean[[#This Row],[Unit Price]]&lt;tblClean[[#This Row],[Unit_Cost]],"Below Cost","OK")</f>
        <v>OK</v>
      </c>
      <c r="K5738">
        <v>6.92</v>
      </c>
      <c r="L5738">
        <v>359.72</v>
      </c>
      <c r="M5738">
        <v>0.04</v>
      </c>
      <c r="N5738" t="str">
        <f>IF(tblClean[[#This Row],[Discount_Rate]]=0,"No Discount","Discounted")</f>
        <v>Discounted</v>
      </c>
      <c r="O5738">
        <v>345.33</v>
      </c>
      <c r="P5738" s="1">
        <v>45585</v>
      </c>
      <c r="Q5738" s="1" t="str">
        <f ca="1">IF(tblClean[[#This Row],[Date]]&gt;TODAY(),"Future Date","OK")</f>
        <v>OK</v>
      </c>
      <c r="R5738">
        <f>tblSales[[#This Row],[Quantity]]*tblSales[[#This Row],[Unit Price]]</f>
        <v>359.72</v>
      </c>
      <c r="S5738">
        <v>345.33</v>
      </c>
      <c r="T5738">
        <f>(tblSales[[#This Row],[Unit Price]]-tblSales[[#This Row],[Unit_Cost]])*tblSales[[#This Row],[Quantity]]</f>
        <v>124.44</v>
      </c>
      <c r="U5738">
        <f>tblClean[[#This Row],[Total_Recalc]]-tblSales[[#This Row],[Unit_Cost]]*tblSales[[#This Row],[Quantity]]</f>
        <v>110.04999999999998</v>
      </c>
      <c r="V5738" s="27">
        <f>IFERROR(tblClean[[#This Row],[Gross_Profit_After_Discount]] / tblClean[[#This Row],[Total_Recalc]], "")</f>
        <v>0.31868068224596757</v>
      </c>
      <c r="W5738" s="29">
        <f>YEAR(tblClean[[#This Row],[Date]])</f>
        <v>2024</v>
      </c>
      <c r="X5738" s="29" t="str">
        <f>TEXT(tblClean[[#This Row],[Date]],"MM")</f>
        <v>10</v>
      </c>
      <c r="Y5738" s="29">
        <f>WEEKNUM(_xlfn.SINGLE(tblClean[Date]))</f>
        <v>43</v>
      </c>
      <c r="Z5738" t="str">
        <f>_xlfn.XLOOKUP(tblClean[[#This Row],[Customer ID]], tblCustomers[Customer ID], tblCustomers[Membership Level], "Not Found")</f>
        <v>Standard</v>
      </c>
      <c r="AA5738" t="str">
        <f>_xlfn.XLOOKUP(tblClean[[#This Row],[Customer ID]], tblCustomers[Customer ID], tblCustomers[Region], "Not Found")</f>
        <v>Northeast</v>
      </c>
      <c r="AB5738" t="str">
        <f>_xlfn.XLOOKUP(tblClean[[#This Row],[Customer ID]], tblCustomers[Customer ID], tblCustomers[Province/State], "Not Found")</f>
        <v>PA</v>
      </c>
      <c r="AC5738">
        <f>_xlfn.XLOOKUP(tblClean[[#This Row],[Customer ID]], tblCustomers[Customer ID], tblCustomers[Customer Age], "")</f>
        <v>35</v>
      </c>
      <c r="AD5738">
        <f>_xlfn.XLOOKUP(tblClean[[#This Row],[Customer ID]], tblCustomers[Customer ID], tblCustomers[Tenure (Years)], "")</f>
        <v>5.7</v>
      </c>
    </row>
    <row r="5739" spans="1:30" x14ac:dyDescent="0.2">
      <c r="A5739" s="29" t="s">
        <v>32631</v>
      </c>
      <c r="B5739" s="29" t="s">
        <v>7793</v>
      </c>
      <c r="C5739" s="29" t="s">
        <v>534</v>
      </c>
      <c r="D5739" s="29" t="s">
        <v>2055</v>
      </c>
      <c r="E5739" s="29" t="s">
        <v>2056</v>
      </c>
      <c r="F5739" s="29" t="s">
        <v>7558</v>
      </c>
      <c r="G5739" s="29" t="s">
        <v>7567</v>
      </c>
      <c r="H5739" s="33">
        <v>9</v>
      </c>
      <c r="I5739">
        <v>7.51</v>
      </c>
      <c r="J5739" t="str">
        <f>IF(tblClean[[#This Row],[Unit Price]]&lt;tblClean[[#This Row],[Unit_Cost]],"Below Cost","OK")</f>
        <v>OK</v>
      </c>
      <c r="K5739">
        <v>6.55</v>
      </c>
      <c r="L5739">
        <v>67.59</v>
      </c>
      <c r="M5739">
        <v>0</v>
      </c>
      <c r="N5739" t="str">
        <f>IF(tblClean[[#This Row],[Discount_Rate]]=0,"No Discount","Discounted")</f>
        <v>No Discount</v>
      </c>
      <c r="O5739">
        <v>67.59</v>
      </c>
      <c r="P5739" s="1">
        <v>44928</v>
      </c>
      <c r="Q5739" s="1" t="str">
        <f ca="1">IF(tblClean[[#This Row],[Date]]&gt;TODAY(),"Future Date","OK")</f>
        <v>OK</v>
      </c>
      <c r="R5739">
        <f>tblSales[[#This Row],[Quantity]]*tblSales[[#This Row],[Unit Price]]</f>
        <v>67.59</v>
      </c>
      <c r="S5739">
        <v>67.59</v>
      </c>
      <c r="T5739">
        <f>(tblSales[[#This Row],[Unit Price]]-tblSales[[#This Row],[Unit_Cost]])*tblSales[[#This Row],[Quantity]]</f>
        <v>8.64</v>
      </c>
      <c r="U5739">
        <f>tblClean[[#This Row],[Total_Recalc]]-tblSales[[#This Row],[Unit_Cost]]*tblSales[[#This Row],[Quantity]]</f>
        <v>8.6400000000000077</v>
      </c>
      <c r="V5739" s="27">
        <f>IFERROR(tblClean[[#This Row],[Gross_Profit_After_Discount]] / tblClean[[#This Row],[Total_Recalc]], "")</f>
        <v>0.1278295605858856</v>
      </c>
      <c r="W5739" s="29">
        <f>YEAR(tblClean[[#This Row],[Date]])</f>
        <v>2023</v>
      </c>
      <c r="X5739" s="29" t="str">
        <f>TEXT(tblClean[[#This Row],[Date]],"MM")</f>
        <v>01</v>
      </c>
      <c r="Y5739" s="29">
        <f>WEEKNUM(_xlfn.SINGLE(tblClean[Date]))</f>
        <v>1</v>
      </c>
      <c r="Z5739" t="str">
        <f>_xlfn.XLOOKUP(tblClean[[#This Row],[Customer ID]], tblCustomers[Customer ID], tblCustomers[Membership Level], "Not Found")</f>
        <v>Standard</v>
      </c>
      <c r="AA5739" t="str">
        <f>_xlfn.XLOOKUP(tblClean[[#This Row],[Customer ID]], tblCustomers[Customer ID], tblCustomers[Region], "Not Found")</f>
        <v>Western Canada</v>
      </c>
      <c r="AB5739" t="str">
        <f>_xlfn.XLOOKUP(tblClean[[#This Row],[Customer ID]], tblCustomers[Customer ID], tblCustomers[Province/State], "Not Found")</f>
        <v>MB</v>
      </c>
      <c r="AC5739">
        <f>_xlfn.XLOOKUP(tblClean[[#This Row],[Customer ID]], tblCustomers[Customer ID], tblCustomers[Customer Age], "")</f>
        <v>40</v>
      </c>
      <c r="AD5739">
        <f>_xlfn.XLOOKUP(tblClean[[#This Row],[Customer ID]], tblCustomers[Customer ID], tblCustomers[Tenure (Years)], "")</f>
        <v>4.8</v>
      </c>
    </row>
    <row r="5740" spans="1:30" x14ac:dyDescent="0.2">
      <c r="A5740" s="29" t="s">
        <v>32632</v>
      </c>
      <c r="B5740" s="29" t="s">
        <v>7794</v>
      </c>
      <c r="C5740" s="29" t="s">
        <v>1816</v>
      </c>
      <c r="D5740" s="29" t="s">
        <v>2055</v>
      </c>
      <c r="E5740" s="29" t="s">
        <v>2056</v>
      </c>
      <c r="F5740" s="29" t="s">
        <v>7558</v>
      </c>
      <c r="G5740" s="29" t="s">
        <v>7561</v>
      </c>
      <c r="H5740" s="33">
        <v>2</v>
      </c>
      <c r="I5740">
        <v>10.58</v>
      </c>
      <c r="J5740" t="str">
        <f>IF(tblClean[[#This Row],[Unit Price]]&lt;tblClean[[#This Row],[Unit_Cost]],"Below Cost","OK")</f>
        <v>OK</v>
      </c>
      <c r="K5740">
        <v>5.54</v>
      </c>
      <c r="L5740">
        <v>21.16</v>
      </c>
      <c r="M5740">
        <v>0</v>
      </c>
      <c r="N5740" t="str">
        <f>IF(tblClean[[#This Row],[Discount_Rate]]=0,"No Discount","Discounted")</f>
        <v>No Discount</v>
      </c>
      <c r="O5740">
        <v>21.16</v>
      </c>
      <c r="P5740" s="1">
        <v>45143</v>
      </c>
      <c r="Q5740" s="1" t="str">
        <f ca="1">IF(tblClean[[#This Row],[Date]]&gt;TODAY(),"Future Date","OK")</f>
        <v>OK</v>
      </c>
      <c r="R5740">
        <f>tblSales[[#This Row],[Quantity]]*tblSales[[#This Row],[Unit Price]]</f>
        <v>21.16</v>
      </c>
      <c r="S5740">
        <v>21.16</v>
      </c>
      <c r="T5740">
        <f>(tblSales[[#This Row],[Unit Price]]-tblSales[[#This Row],[Unit_Cost]])*tblSales[[#This Row],[Quantity]]</f>
        <v>10.08</v>
      </c>
      <c r="U5740">
        <f>tblClean[[#This Row],[Total_Recalc]]-tblSales[[#This Row],[Unit_Cost]]*tblSales[[#This Row],[Quantity]]</f>
        <v>10.08</v>
      </c>
      <c r="V5740" s="27">
        <f>IFERROR(tblClean[[#This Row],[Gross_Profit_After_Discount]] / tblClean[[#This Row],[Total_Recalc]], "")</f>
        <v>0.47637051039697542</v>
      </c>
      <c r="W5740" s="29">
        <f>YEAR(tblClean[[#This Row],[Date]])</f>
        <v>2023</v>
      </c>
      <c r="X5740" s="29" t="str">
        <f>TEXT(tblClean[[#This Row],[Date]],"MM")</f>
        <v>08</v>
      </c>
      <c r="Y5740" s="29">
        <f>WEEKNUM(_xlfn.SINGLE(tblClean[Date]))</f>
        <v>31</v>
      </c>
      <c r="Z5740" t="str">
        <f>_xlfn.XLOOKUP(tblClean[[#This Row],[Customer ID]], tblCustomers[Customer ID], tblCustomers[Membership Level], "Not Found")</f>
        <v>Standard</v>
      </c>
      <c r="AA5740" t="str">
        <f>_xlfn.XLOOKUP(tblClean[[#This Row],[Customer ID]], tblCustomers[Customer ID], tblCustomers[Region], "Not Found")</f>
        <v>West</v>
      </c>
      <c r="AB5740" t="str">
        <f>_xlfn.XLOOKUP(tblClean[[#This Row],[Customer ID]], tblCustomers[Customer ID], tblCustomers[Province/State], "Not Found")</f>
        <v>AZ</v>
      </c>
      <c r="AC5740">
        <f>_xlfn.XLOOKUP(tblClean[[#This Row],[Customer ID]], tblCustomers[Customer ID], tblCustomers[Customer Age], "")</f>
        <v>20</v>
      </c>
      <c r="AD5740">
        <f>_xlfn.XLOOKUP(tblClean[[#This Row],[Customer ID]], tblCustomers[Customer ID], tblCustomers[Tenure (Years)], "")</f>
        <v>3.8</v>
      </c>
    </row>
    <row r="5741" spans="1:30" x14ac:dyDescent="0.2">
      <c r="A5741" s="29" t="s">
        <v>32633</v>
      </c>
      <c r="B5741" s="29" t="s">
        <v>7795</v>
      </c>
      <c r="C5741" s="29" t="s">
        <v>1204</v>
      </c>
      <c r="D5741" s="29" t="s">
        <v>2055</v>
      </c>
      <c r="E5741" s="29" t="s">
        <v>2061</v>
      </c>
      <c r="F5741" s="29" t="s">
        <v>7558</v>
      </c>
      <c r="G5741" s="29" t="s">
        <v>7567</v>
      </c>
      <c r="H5741" s="33">
        <v>5</v>
      </c>
      <c r="I5741">
        <v>7.51</v>
      </c>
      <c r="J5741" t="str">
        <f>IF(tblClean[[#This Row],[Unit Price]]&lt;tblClean[[#This Row],[Unit_Cost]],"Below Cost","OK")</f>
        <v>OK</v>
      </c>
      <c r="K5741">
        <v>5.97</v>
      </c>
      <c r="L5741">
        <v>37.549999999999997</v>
      </c>
      <c r="M5741">
        <v>0</v>
      </c>
      <c r="N5741" t="str">
        <f>IF(tblClean[[#This Row],[Discount_Rate]]=0,"No Discount","Discounted")</f>
        <v>No Discount</v>
      </c>
      <c r="O5741">
        <v>37.549999999999997</v>
      </c>
      <c r="P5741" s="1">
        <v>45809</v>
      </c>
      <c r="Q5741" s="1" t="str">
        <f ca="1">IF(tblClean[[#This Row],[Date]]&gt;TODAY(),"Future Date","OK")</f>
        <v>OK</v>
      </c>
      <c r="R5741">
        <f>tblSales[[#This Row],[Quantity]]*tblSales[[#This Row],[Unit Price]]</f>
        <v>37.549999999999997</v>
      </c>
      <c r="S5741">
        <v>37.549999999999997</v>
      </c>
      <c r="T5741">
        <f>(tblSales[[#This Row],[Unit Price]]-tblSales[[#This Row],[Unit_Cost]])*tblSales[[#This Row],[Quantity]]</f>
        <v>7.7</v>
      </c>
      <c r="U5741">
        <f>tblClean[[#This Row],[Total_Recalc]]-tblSales[[#This Row],[Unit_Cost]]*tblSales[[#This Row],[Quantity]]</f>
        <v>7.6999999999999993</v>
      </c>
      <c r="V5741" s="27">
        <f>IFERROR(tblClean[[#This Row],[Gross_Profit_After_Discount]] / tblClean[[#This Row],[Total_Recalc]], "")</f>
        <v>0.20505992010652463</v>
      </c>
      <c r="W5741" s="29">
        <f>YEAR(tblClean[[#This Row],[Date]])</f>
        <v>2025</v>
      </c>
      <c r="X5741" s="29" t="str">
        <f>TEXT(tblClean[[#This Row],[Date]],"MM")</f>
        <v>06</v>
      </c>
      <c r="Y5741" s="29">
        <f>WEEKNUM(_xlfn.SINGLE(tblClean[Date]))</f>
        <v>23</v>
      </c>
      <c r="Z5741" t="str">
        <f>_xlfn.XLOOKUP(tblClean[[#This Row],[Customer ID]], tblCustomers[Customer ID], tblCustomers[Membership Level], "Not Found")</f>
        <v>Standard</v>
      </c>
      <c r="AA5741" t="str">
        <f>_xlfn.XLOOKUP(tblClean[[#This Row],[Customer ID]], tblCustomers[Customer ID], tblCustomers[Region], "Not Found")</f>
        <v>Eastern Canada</v>
      </c>
      <c r="AB5741" t="str">
        <f>_xlfn.XLOOKUP(tblClean[[#This Row],[Customer ID]], tblCustomers[Customer ID], tblCustomers[Province/State], "Not Found")</f>
        <v>ON</v>
      </c>
      <c r="AC5741">
        <f>_xlfn.XLOOKUP(tblClean[[#This Row],[Customer ID]], tblCustomers[Customer ID], tblCustomers[Customer Age], "")</f>
        <v>24</v>
      </c>
      <c r="AD5741">
        <f>_xlfn.XLOOKUP(tblClean[[#This Row],[Customer ID]], tblCustomers[Customer ID], tblCustomers[Tenure (Years)], "")</f>
        <v>7.7</v>
      </c>
    </row>
    <row r="5742" spans="1:30" x14ac:dyDescent="0.2">
      <c r="A5742" s="29" t="s">
        <v>32634</v>
      </c>
      <c r="B5742" s="29" t="s">
        <v>7796</v>
      </c>
      <c r="C5742" s="29" t="s">
        <v>1778</v>
      </c>
      <c r="D5742" s="29" t="s">
        <v>2055</v>
      </c>
      <c r="E5742" s="29" t="s">
        <v>2056</v>
      </c>
      <c r="F5742" s="29" t="s">
        <v>7558</v>
      </c>
      <c r="G5742" s="29" t="s">
        <v>7561</v>
      </c>
      <c r="H5742" s="33">
        <v>9</v>
      </c>
      <c r="I5742">
        <v>10.58</v>
      </c>
      <c r="J5742" t="str">
        <f>IF(tblClean[[#This Row],[Unit Price]]&lt;tblClean[[#This Row],[Unit_Cost]],"Below Cost","OK")</f>
        <v>OK</v>
      </c>
      <c r="K5742">
        <v>8.8699999999999992</v>
      </c>
      <c r="L5742">
        <v>95.22</v>
      </c>
      <c r="M5742">
        <v>0</v>
      </c>
      <c r="N5742" t="str">
        <f>IF(tblClean[[#This Row],[Discount_Rate]]=0,"No Discount","Discounted")</f>
        <v>No Discount</v>
      </c>
      <c r="O5742">
        <v>95.22</v>
      </c>
      <c r="P5742" s="1">
        <v>45086</v>
      </c>
      <c r="Q5742" s="1" t="str">
        <f ca="1">IF(tblClean[[#This Row],[Date]]&gt;TODAY(),"Future Date","OK")</f>
        <v>OK</v>
      </c>
      <c r="R5742">
        <f>tblSales[[#This Row],[Quantity]]*tblSales[[#This Row],[Unit Price]]</f>
        <v>95.22</v>
      </c>
      <c r="S5742">
        <v>95.22</v>
      </c>
      <c r="T5742">
        <f>(tblSales[[#This Row],[Unit Price]]-tblSales[[#This Row],[Unit_Cost]])*tblSales[[#This Row],[Quantity]]</f>
        <v>15.390000000000008</v>
      </c>
      <c r="U5742">
        <f>tblClean[[#This Row],[Total_Recalc]]-tblSales[[#This Row],[Unit_Cost]]*tblSales[[#This Row],[Quantity]]</f>
        <v>15.39</v>
      </c>
      <c r="V5742" s="27">
        <f>IFERROR(tblClean[[#This Row],[Gross_Profit_After_Discount]] / tblClean[[#This Row],[Total_Recalc]], "")</f>
        <v>0.16162570888468811</v>
      </c>
      <c r="W5742" s="29">
        <f>YEAR(tblClean[[#This Row],[Date]])</f>
        <v>2023</v>
      </c>
      <c r="X5742" s="29" t="str">
        <f>TEXT(tblClean[[#This Row],[Date]],"MM")</f>
        <v>06</v>
      </c>
      <c r="Y5742" s="29">
        <f>WEEKNUM(_xlfn.SINGLE(tblClean[Date]))</f>
        <v>23</v>
      </c>
      <c r="Z5742" t="str">
        <f>_xlfn.XLOOKUP(tblClean[[#This Row],[Customer ID]], tblCustomers[Customer ID], tblCustomers[Membership Level], "Not Found")</f>
        <v>Gold</v>
      </c>
      <c r="AA5742" t="str">
        <f>_xlfn.XLOOKUP(tblClean[[#This Row],[Customer ID]], tblCustomers[Customer ID], tblCustomers[Region], "Not Found")</f>
        <v>West</v>
      </c>
      <c r="AB5742" t="str">
        <f>_xlfn.XLOOKUP(tblClean[[#This Row],[Customer ID]], tblCustomers[Customer ID], tblCustomers[Province/State], "Not Found")</f>
        <v>WA</v>
      </c>
      <c r="AC5742">
        <f>_xlfn.XLOOKUP(tblClean[[#This Row],[Customer ID]], tblCustomers[Customer ID], tblCustomers[Customer Age], "")</f>
        <v>27</v>
      </c>
      <c r="AD5742">
        <f>_xlfn.XLOOKUP(tblClean[[#This Row],[Customer ID]], tblCustomers[Customer ID], tblCustomers[Tenure (Years)], "")</f>
        <v>6.3</v>
      </c>
    </row>
    <row r="5743" spans="1:30" x14ac:dyDescent="0.2">
      <c r="A5743" s="29" t="s">
        <v>32635</v>
      </c>
      <c r="B5743" s="29" t="s">
        <v>7797</v>
      </c>
      <c r="C5743" s="29" t="s">
        <v>258</v>
      </c>
      <c r="D5743" s="29" t="s">
        <v>2055</v>
      </c>
      <c r="E5743" s="29" t="s">
        <v>2061</v>
      </c>
      <c r="F5743" s="29" t="s">
        <v>7558</v>
      </c>
      <c r="G5743" s="29" t="s">
        <v>7559</v>
      </c>
      <c r="H5743" s="33">
        <v>5</v>
      </c>
      <c r="I5743">
        <v>3.88</v>
      </c>
      <c r="J5743" t="str">
        <f>IF(tblClean[[#This Row],[Unit Price]]&lt;tblClean[[#This Row],[Unit_Cost]],"Below Cost","OK")</f>
        <v>OK</v>
      </c>
      <c r="K5743">
        <v>2.75</v>
      </c>
      <c r="L5743">
        <v>19.399999999999999</v>
      </c>
      <c r="M5743">
        <v>0</v>
      </c>
      <c r="N5743" t="str">
        <f>IF(tblClean[[#This Row],[Discount_Rate]]=0,"No Discount","Discounted")</f>
        <v>No Discount</v>
      </c>
      <c r="O5743">
        <v>19.399999999999999</v>
      </c>
      <c r="P5743" s="1">
        <v>45490</v>
      </c>
      <c r="Q5743" s="1" t="str">
        <f ca="1">IF(tblClean[[#This Row],[Date]]&gt;TODAY(),"Future Date","OK")</f>
        <v>OK</v>
      </c>
      <c r="R5743">
        <f>tblSales[[#This Row],[Quantity]]*tblSales[[#This Row],[Unit Price]]</f>
        <v>19.399999999999999</v>
      </c>
      <c r="S5743">
        <v>19.399999999999999</v>
      </c>
      <c r="T5743">
        <f>(tblSales[[#This Row],[Unit Price]]-tblSales[[#This Row],[Unit_Cost]])*tblSales[[#This Row],[Quantity]]</f>
        <v>5.6499999999999995</v>
      </c>
      <c r="U5743">
        <f>tblClean[[#This Row],[Total_Recalc]]-tblSales[[#This Row],[Unit_Cost]]*tblSales[[#This Row],[Quantity]]</f>
        <v>5.6499999999999986</v>
      </c>
      <c r="V5743" s="27">
        <f>IFERROR(tblClean[[#This Row],[Gross_Profit_After_Discount]] / tblClean[[#This Row],[Total_Recalc]], "")</f>
        <v>0.29123711340206182</v>
      </c>
      <c r="W5743" s="29">
        <f>YEAR(tblClean[[#This Row],[Date]])</f>
        <v>2024</v>
      </c>
      <c r="X5743" s="29" t="str">
        <f>TEXT(tblClean[[#This Row],[Date]],"MM")</f>
        <v>07</v>
      </c>
      <c r="Y5743" s="29">
        <f>WEEKNUM(_xlfn.SINGLE(tblClean[Date]))</f>
        <v>29</v>
      </c>
      <c r="Z5743" t="str">
        <f>_xlfn.XLOOKUP(tblClean[[#This Row],[Customer ID]], tblCustomers[Customer ID], tblCustomers[Membership Level], "Not Found")</f>
        <v>Standard</v>
      </c>
      <c r="AA5743" t="str">
        <f>_xlfn.XLOOKUP(tblClean[[#This Row],[Customer ID]], tblCustomers[Customer ID], tblCustomers[Region], "Not Found")</f>
        <v>Midwest</v>
      </c>
      <c r="AB5743" t="str">
        <f>_xlfn.XLOOKUP(tblClean[[#This Row],[Customer ID]], tblCustomers[Customer ID], tblCustomers[Province/State], "Not Found")</f>
        <v>OH</v>
      </c>
      <c r="AC5743">
        <f>_xlfn.XLOOKUP(tblClean[[#This Row],[Customer ID]], tblCustomers[Customer ID], tblCustomers[Customer Age], "")</f>
        <v>62</v>
      </c>
      <c r="AD5743">
        <f>_xlfn.XLOOKUP(tblClean[[#This Row],[Customer ID]], tblCustomers[Customer ID], tblCustomers[Tenure (Years)], "")</f>
        <v>8.1999999999999993</v>
      </c>
    </row>
    <row r="5744" spans="1:30" x14ac:dyDescent="0.2">
      <c r="A5744" s="29" t="s">
        <v>32636</v>
      </c>
      <c r="B5744" s="29" t="s">
        <v>7798</v>
      </c>
      <c r="C5744" s="29" t="s">
        <v>2011</v>
      </c>
      <c r="D5744" s="29" t="s">
        <v>2055</v>
      </c>
      <c r="E5744" s="29" t="s">
        <v>2061</v>
      </c>
      <c r="F5744" s="29" t="s">
        <v>7558</v>
      </c>
      <c r="G5744" s="29" t="s">
        <v>7559</v>
      </c>
      <c r="H5744" s="33">
        <v>11</v>
      </c>
      <c r="I5744">
        <v>3.88</v>
      </c>
      <c r="J5744" t="str">
        <f>IF(tblClean[[#This Row],[Unit Price]]&lt;tblClean[[#This Row],[Unit_Cost]],"Below Cost","OK")</f>
        <v>OK</v>
      </c>
      <c r="K5744">
        <v>3.06</v>
      </c>
      <c r="L5744">
        <v>42.68</v>
      </c>
      <c r="M5744">
        <v>0</v>
      </c>
      <c r="N5744" t="str">
        <f>IF(tblClean[[#This Row],[Discount_Rate]]=0,"No Discount","Discounted")</f>
        <v>No Discount</v>
      </c>
      <c r="O5744">
        <v>42.68</v>
      </c>
      <c r="P5744" s="1">
        <v>44992</v>
      </c>
      <c r="Q5744" s="1" t="str">
        <f ca="1">IF(tblClean[[#This Row],[Date]]&gt;TODAY(),"Future Date","OK")</f>
        <v>OK</v>
      </c>
      <c r="R5744">
        <f>tblSales[[#This Row],[Quantity]]*tblSales[[#This Row],[Unit Price]]</f>
        <v>42.68</v>
      </c>
      <c r="S5744">
        <v>42.68</v>
      </c>
      <c r="T5744">
        <f>(tblSales[[#This Row],[Unit Price]]-tblSales[[#This Row],[Unit_Cost]])*tblSales[[#This Row],[Quantity]]</f>
        <v>9.0199999999999978</v>
      </c>
      <c r="U5744">
        <f>tblClean[[#This Row],[Total_Recalc]]-tblSales[[#This Row],[Unit_Cost]]*tblSales[[#This Row],[Quantity]]</f>
        <v>9.019999999999996</v>
      </c>
      <c r="V5744" s="27">
        <f>IFERROR(tblClean[[#This Row],[Gross_Profit_After_Discount]] / tblClean[[#This Row],[Total_Recalc]], "")</f>
        <v>0.21134020618556693</v>
      </c>
      <c r="W5744" s="29">
        <f>YEAR(tblClean[[#This Row],[Date]])</f>
        <v>2023</v>
      </c>
      <c r="X5744" s="29" t="str">
        <f>TEXT(tblClean[[#This Row],[Date]],"MM")</f>
        <v>03</v>
      </c>
      <c r="Y5744" s="29">
        <f>WEEKNUM(_xlfn.SINGLE(tblClean[Date]))</f>
        <v>10</v>
      </c>
      <c r="Z5744" t="str">
        <f>_xlfn.XLOOKUP(tblClean[[#This Row],[Customer ID]], tblCustomers[Customer ID], tblCustomers[Membership Level], "Not Found")</f>
        <v>Gold</v>
      </c>
      <c r="AA5744" t="str">
        <f>_xlfn.XLOOKUP(tblClean[[#This Row],[Customer ID]], tblCustomers[Customer ID], tblCustomers[Region], "Not Found")</f>
        <v>West</v>
      </c>
      <c r="AB5744" t="str">
        <f>_xlfn.XLOOKUP(tblClean[[#This Row],[Customer ID]], tblCustomers[Customer ID], tblCustomers[Province/State], "Not Found")</f>
        <v>CA</v>
      </c>
      <c r="AC5744">
        <f>_xlfn.XLOOKUP(tblClean[[#This Row],[Customer ID]], tblCustomers[Customer ID], tblCustomers[Customer Age], "")</f>
        <v>65</v>
      </c>
      <c r="AD5744">
        <f>_xlfn.XLOOKUP(tblClean[[#This Row],[Customer ID]], tblCustomers[Customer ID], tblCustomers[Tenure (Years)], "")</f>
        <v>6.6</v>
      </c>
    </row>
    <row r="5745" spans="1:30" x14ac:dyDescent="0.2">
      <c r="A5745" s="29" t="s">
        <v>32637</v>
      </c>
      <c r="B5745" s="29" t="s">
        <v>7799</v>
      </c>
      <c r="C5745" s="29" t="s">
        <v>563</v>
      </c>
      <c r="D5745" s="29" t="s">
        <v>2055</v>
      </c>
      <c r="E5745" s="29" t="s">
        <v>2056</v>
      </c>
      <c r="F5745" s="29" t="s">
        <v>7558</v>
      </c>
      <c r="G5745" s="29" t="s">
        <v>7567</v>
      </c>
      <c r="H5745" s="33">
        <v>8</v>
      </c>
      <c r="I5745">
        <v>7.51</v>
      </c>
      <c r="J5745" t="str">
        <f>IF(tblClean[[#This Row],[Unit Price]]&lt;tblClean[[#This Row],[Unit_Cost]],"Below Cost","OK")</f>
        <v>OK</v>
      </c>
      <c r="K5745">
        <v>6.51</v>
      </c>
      <c r="L5745">
        <v>60.08</v>
      </c>
      <c r="M5745">
        <v>0</v>
      </c>
      <c r="N5745" t="str">
        <f>IF(tblClean[[#This Row],[Discount_Rate]]=0,"No Discount","Discounted")</f>
        <v>No Discount</v>
      </c>
      <c r="O5745">
        <v>60.08</v>
      </c>
      <c r="P5745" s="1">
        <v>45726</v>
      </c>
      <c r="Q5745" s="1" t="str">
        <f ca="1">IF(tblClean[[#This Row],[Date]]&gt;TODAY(),"Future Date","OK")</f>
        <v>OK</v>
      </c>
      <c r="R5745">
        <f>tblSales[[#This Row],[Quantity]]*tblSales[[#This Row],[Unit Price]]</f>
        <v>60.08</v>
      </c>
      <c r="S5745">
        <v>60.08</v>
      </c>
      <c r="T5745">
        <f>(tblSales[[#This Row],[Unit Price]]-tblSales[[#This Row],[Unit_Cost]])*tblSales[[#This Row],[Quantity]]</f>
        <v>8</v>
      </c>
      <c r="U5745">
        <f>tblClean[[#This Row],[Total_Recalc]]-tblSales[[#This Row],[Unit_Cost]]*tblSales[[#This Row],[Quantity]]</f>
        <v>8</v>
      </c>
      <c r="V5745" s="27">
        <f>IFERROR(tblClean[[#This Row],[Gross_Profit_After_Discount]] / tblClean[[#This Row],[Total_Recalc]], "")</f>
        <v>0.13315579227696406</v>
      </c>
      <c r="W5745" s="29">
        <f>YEAR(tblClean[[#This Row],[Date]])</f>
        <v>2025</v>
      </c>
      <c r="X5745" s="29" t="str">
        <f>TEXT(tblClean[[#This Row],[Date]],"MM")</f>
        <v>03</v>
      </c>
      <c r="Y5745" s="29">
        <f>WEEKNUM(_xlfn.SINGLE(tblClean[Date]))</f>
        <v>11</v>
      </c>
      <c r="Z5745" t="str">
        <f>_xlfn.XLOOKUP(tblClean[[#This Row],[Customer ID]], tblCustomers[Customer ID], tblCustomers[Membership Level], "Not Found")</f>
        <v>Standard</v>
      </c>
      <c r="AA5745" t="str">
        <f>_xlfn.XLOOKUP(tblClean[[#This Row],[Customer ID]], tblCustomers[Customer ID], tblCustomers[Region], "Not Found")</f>
        <v>Western Canada</v>
      </c>
      <c r="AB5745" t="str">
        <f>_xlfn.XLOOKUP(tblClean[[#This Row],[Customer ID]], tblCustomers[Customer ID], tblCustomers[Province/State], "Not Found")</f>
        <v>BC</v>
      </c>
      <c r="AC5745">
        <f>_xlfn.XLOOKUP(tblClean[[#This Row],[Customer ID]], tblCustomers[Customer ID], tblCustomers[Customer Age], "")</f>
        <v>63</v>
      </c>
      <c r="AD5745">
        <f>_xlfn.XLOOKUP(tblClean[[#This Row],[Customer ID]], tblCustomers[Customer ID], tblCustomers[Tenure (Years)], "")</f>
        <v>2.6</v>
      </c>
    </row>
    <row r="5746" spans="1:30" x14ac:dyDescent="0.2">
      <c r="A5746" s="29" t="s">
        <v>32638</v>
      </c>
      <c r="B5746" s="29" t="s">
        <v>7800</v>
      </c>
      <c r="C5746" s="29" t="s">
        <v>481</v>
      </c>
      <c r="D5746" s="29" t="s">
        <v>2055</v>
      </c>
      <c r="E5746" s="29" t="s">
        <v>2056</v>
      </c>
      <c r="F5746" s="29" t="s">
        <v>7558</v>
      </c>
      <c r="G5746" s="29" t="s">
        <v>7567</v>
      </c>
      <c r="H5746" s="33">
        <v>3</v>
      </c>
      <c r="I5746">
        <v>7.51</v>
      </c>
      <c r="J5746" t="str">
        <f>IF(tblClean[[#This Row],[Unit Price]]&lt;tblClean[[#This Row],[Unit_Cost]],"Below Cost","OK")</f>
        <v>OK</v>
      </c>
      <c r="K5746">
        <v>5.65</v>
      </c>
      <c r="L5746">
        <v>22.53</v>
      </c>
      <c r="M5746">
        <v>0</v>
      </c>
      <c r="N5746" t="str">
        <f>IF(tblClean[[#This Row],[Discount_Rate]]=0,"No Discount","Discounted")</f>
        <v>No Discount</v>
      </c>
      <c r="O5746">
        <v>22.53</v>
      </c>
      <c r="P5746" s="1">
        <v>45174</v>
      </c>
      <c r="Q5746" s="1" t="str">
        <f ca="1">IF(tblClean[[#This Row],[Date]]&gt;TODAY(),"Future Date","OK")</f>
        <v>OK</v>
      </c>
      <c r="R5746">
        <f>tblSales[[#This Row],[Quantity]]*tblSales[[#This Row],[Unit Price]]</f>
        <v>22.53</v>
      </c>
      <c r="S5746">
        <v>22.53</v>
      </c>
      <c r="T5746">
        <f>(tblSales[[#This Row],[Unit Price]]-tblSales[[#This Row],[Unit_Cost]])*tblSales[[#This Row],[Quantity]]</f>
        <v>5.5799999999999983</v>
      </c>
      <c r="U5746">
        <f>tblClean[[#This Row],[Total_Recalc]]-tblSales[[#This Row],[Unit_Cost]]*tblSales[[#This Row],[Quantity]]</f>
        <v>5.5799999999999983</v>
      </c>
      <c r="V5746" s="27">
        <f>IFERROR(tblClean[[#This Row],[Gross_Profit_After_Discount]] / tblClean[[#This Row],[Total_Recalc]], "")</f>
        <v>0.24766977363515305</v>
      </c>
      <c r="W5746" s="29">
        <f>YEAR(tblClean[[#This Row],[Date]])</f>
        <v>2023</v>
      </c>
      <c r="X5746" s="29" t="str">
        <f>TEXT(tblClean[[#This Row],[Date]],"MM")</f>
        <v>09</v>
      </c>
      <c r="Y5746" s="29">
        <f>WEEKNUM(_xlfn.SINGLE(tblClean[Date]))</f>
        <v>36</v>
      </c>
      <c r="Z5746" t="str">
        <f>_xlfn.XLOOKUP(tblClean[[#This Row],[Customer ID]], tblCustomers[Customer ID], tblCustomers[Membership Level], "Not Found")</f>
        <v>Standard</v>
      </c>
      <c r="AA5746" t="str">
        <f>_xlfn.XLOOKUP(tblClean[[#This Row],[Customer ID]], tblCustomers[Customer ID], tblCustomers[Region], "Not Found")</f>
        <v>Northeast</v>
      </c>
      <c r="AB5746" t="str">
        <f>_xlfn.XLOOKUP(tblClean[[#This Row],[Customer ID]], tblCustomers[Customer ID], tblCustomers[Province/State], "Not Found")</f>
        <v>NY</v>
      </c>
      <c r="AC5746">
        <f>_xlfn.XLOOKUP(tblClean[[#This Row],[Customer ID]], tblCustomers[Customer ID], tblCustomers[Customer Age], "")</f>
        <v>60</v>
      </c>
      <c r="AD5746">
        <f>_xlfn.XLOOKUP(tblClean[[#This Row],[Customer ID]], tblCustomers[Customer ID], tblCustomers[Tenure (Years)], "")</f>
        <v>4.2</v>
      </c>
    </row>
    <row r="5747" spans="1:30" x14ac:dyDescent="0.2">
      <c r="A5747" s="29" t="s">
        <v>32639</v>
      </c>
      <c r="B5747" s="29" t="s">
        <v>7801</v>
      </c>
      <c r="C5747" s="29" t="s">
        <v>572</v>
      </c>
      <c r="D5747" s="29" t="s">
        <v>2060</v>
      </c>
      <c r="E5747" s="29" t="s">
        <v>2069</v>
      </c>
      <c r="F5747" s="29" t="s">
        <v>7558</v>
      </c>
      <c r="G5747" s="29" t="s">
        <v>7567</v>
      </c>
      <c r="H5747" s="33">
        <v>11</v>
      </c>
      <c r="I5747">
        <v>7.51</v>
      </c>
      <c r="J5747" t="str">
        <f>IF(tblClean[[#This Row],[Unit Price]]&lt;tblClean[[#This Row],[Unit_Cost]],"Below Cost","OK")</f>
        <v>OK</v>
      </c>
      <c r="K5747">
        <v>6.52</v>
      </c>
      <c r="L5747">
        <v>82.61</v>
      </c>
      <c r="M5747">
        <v>0</v>
      </c>
      <c r="N5747" t="str">
        <f>IF(tblClean[[#This Row],[Discount_Rate]]=0,"No Discount","Discounted")</f>
        <v>No Discount</v>
      </c>
      <c r="O5747">
        <v>82.61</v>
      </c>
      <c r="P5747" s="1">
        <v>45110</v>
      </c>
      <c r="Q5747" s="1" t="str">
        <f ca="1">IF(tblClean[[#This Row],[Date]]&gt;TODAY(),"Future Date","OK")</f>
        <v>OK</v>
      </c>
      <c r="R5747">
        <f>tblSales[[#This Row],[Quantity]]*tblSales[[#This Row],[Unit Price]]</f>
        <v>82.61</v>
      </c>
      <c r="S5747">
        <v>82.61</v>
      </c>
      <c r="T5747">
        <f>(tblSales[[#This Row],[Unit Price]]-tblSales[[#This Row],[Unit_Cost]])*tblSales[[#This Row],[Quantity]]</f>
        <v>10.890000000000002</v>
      </c>
      <c r="U5747">
        <f>tblClean[[#This Row],[Total_Recalc]]-tblSales[[#This Row],[Unit_Cost]]*tblSales[[#This Row],[Quantity]]</f>
        <v>10.89</v>
      </c>
      <c r="V5747" s="27">
        <f>IFERROR(tblClean[[#This Row],[Gross_Profit_After_Discount]] / tblClean[[#This Row],[Total_Recalc]], "")</f>
        <v>0.13182423435419441</v>
      </c>
      <c r="W5747" s="29">
        <f>YEAR(tblClean[[#This Row],[Date]])</f>
        <v>2023</v>
      </c>
      <c r="X5747" s="29" t="str">
        <f>TEXT(tblClean[[#This Row],[Date]],"MM")</f>
        <v>07</v>
      </c>
      <c r="Y5747" s="29">
        <f>WEEKNUM(_xlfn.SINGLE(tblClean[Date]))</f>
        <v>27</v>
      </c>
      <c r="Z5747" t="str">
        <f>_xlfn.XLOOKUP(tblClean[[#This Row],[Customer ID]], tblCustomers[Customer ID], tblCustomers[Membership Level], "Not Found")</f>
        <v>Standard</v>
      </c>
      <c r="AA5747" t="str">
        <f>_xlfn.XLOOKUP(tblClean[[#This Row],[Customer ID]], tblCustomers[Customer ID], tblCustomers[Region], "Not Found")</f>
        <v>Northeast</v>
      </c>
      <c r="AB5747" t="str">
        <f>_xlfn.XLOOKUP(tblClean[[#This Row],[Customer ID]], tblCustomers[Customer ID], tblCustomers[Province/State], "Not Found")</f>
        <v>NY</v>
      </c>
      <c r="AC5747">
        <f>_xlfn.XLOOKUP(tblClean[[#This Row],[Customer ID]], tblCustomers[Customer ID], tblCustomers[Customer Age], "")</f>
        <v>37</v>
      </c>
      <c r="AD5747">
        <f>_xlfn.XLOOKUP(tblClean[[#This Row],[Customer ID]], tblCustomers[Customer ID], tblCustomers[Tenure (Years)], "")</f>
        <v>6.1</v>
      </c>
    </row>
    <row r="5748" spans="1:30" x14ac:dyDescent="0.2">
      <c r="A5748" s="29" t="s">
        <v>32640</v>
      </c>
      <c r="B5748" s="29" t="s">
        <v>7802</v>
      </c>
      <c r="C5748" s="29" t="s">
        <v>906</v>
      </c>
      <c r="D5748" s="29" t="s">
        <v>2060</v>
      </c>
      <c r="E5748" s="29" t="s">
        <v>2061</v>
      </c>
      <c r="F5748" s="29" t="s">
        <v>7558</v>
      </c>
      <c r="G5748" s="29" t="s">
        <v>7563</v>
      </c>
      <c r="H5748" s="33">
        <v>4</v>
      </c>
      <c r="I5748">
        <v>11.83</v>
      </c>
      <c r="J5748" t="str">
        <f>IF(tblClean[[#This Row],[Unit Price]]&lt;tblClean[[#This Row],[Unit_Cost]],"Below Cost","OK")</f>
        <v>OK</v>
      </c>
      <c r="K5748">
        <v>7.14</v>
      </c>
      <c r="L5748">
        <v>47.32</v>
      </c>
      <c r="M5748">
        <v>0</v>
      </c>
      <c r="N5748" t="str">
        <f>IF(tblClean[[#This Row],[Discount_Rate]]=0,"No Discount","Discounted")</f>
        <v>No Discount</v>
      </c>
      <c r="O5748">
        <v>47.32</v>
      </c>
      <c r="P5748" s="1">
        <v>45424</v>
      </c>
      <c r="Q5748" s="1" t="str">
        <f ca="1">IF(tblClean[[#This Row],[Date]]&gt;TODAY(),"Future Date","OK")</f>
        <v>OK</v>
      </c>
      <c r="R5748">
        <f>tblSales[[#This Row],[Quantity]]*tblSales[[#This Row],[Unit Price]]</f>
        <v>47.32</v>
      </c>
      <c r="S5748">
        <v>47.32</v>
      </c>
      <c r="T5748">
        <f>(tblSales[[#This Row],[Unit Price]]-tblSales[[#This Row],[Unit_Cost]])*tblSales[[#This Row],[Quantity]]</f>
        <v>18.760000000000002</v>
      </c>
      <c r="U5748">
        <f>tblClean[[#This Row],[Total_Recalc]]-tblSales[[#This Row],[Unit_Cost]]*tblSales[[#This Row],[Quantity]]</f>
        <v>18.760000000000002</v>
      </c>
      <c r="V5748" s="27">
        <f>IFERROR(tblClean[[#This Row],[Gross_Profit_After_Discount]] / tblClean[[#This Row],[Total_Recalc]], "")</f>
        <v>0.39644970414201186</v>
      </c>
      <c r="W5748" s="29">
        <f>YEAR(tblClean[[#This Row],[Date]])</f>
        <v>2024</v>
      </c>
      <c r="X5748" s="29" t="str">
        <f>TEXT(tblClean[[#This Row],[Date]],"MM")</f>
        <v>05</v>
      </c>
      <c r="Y5748" s="29">
        <f>WEEKNUM(_xlfn.SINGLE(tblClean[Date]))</f>
        <v>20</v>
      </c>
      <c r="Z5748" t="str">
        <f>_xlfn.XLOOKUP(tblClean[[#This Row],[Customer ID]], tblCustomers[Customer ID], tblCustomers[Membership Level], "Not Found")</f>
        <v>Standard</v>
      </c>
      <c r="AA5748" t="str">
        <f>_xlfn.XLOOKUP(tblClean[[#This Row],[Customer ID]], tblCustomers[Customer ID], tblCustomers[Region], "Not Found")</f>
        <v>South</v>
      </c>
      <c r="AB5748" t="str">
        <f>_xlfn.XLOOKUP(tblClean[[#This Row],[Customer ID]], tblCustomers[Customer ID], tblCustomers[Province/State], "Not Found")</f>
        <v>TX</v>
      </c>
      <c r="AC5748">
        <f>_xlfn.XLOOKUP(tblClean[[#This Row],[Customer ID]], tblCustomers[Customer ID], tblCustomers[Customer Age], "")</f>
        <v>26</v>
      </c>
      <c r="AD5748">
        <f>_xlfn.XLOOKUP(tblClean[[#This Row],[Customer ID]], tblCustomers[Customer ID], tblCustomers[Tenure (Years)], "")</f>
        <v>8.3000000000000007</v>
      </c>
    </row>
    <row r="5749" spans="1:30" x14ac:dyDescent="0.2">
      <c r="A5749" s="29" t="s">
        <v>32641</v>
      </c>
      <c r="B5749" s="29" t="s">
        <v>7803</v>
      </c>
      <c r="C5749" s="29" t="s">
        <v>1901</v>
      </c>
      <c r="D5749" s="29" t="s">
        <v>2060</v>
      </c>
      <c r="E5749" s="29" t="s">
        <v>2061</v>
      </c>
      <c r="F5749" s="29" t="s">
        <v>7558</v>
      </c>
      <c r="G5749" s="29" t="s">
        <v>7576</v>
      </c>
      <c r="H5749" s="33">
        <v>12</v>
      </c>
      <c r="I5749">
        <v>11.77</v>
      </c>
      <c r="J5749" t="str">
        <f>IF(tblClean[[#This Row],[Unit Price]]&lt;tblClean[[#This Row],[Unit_Cost]],"Below Cost","OK")</f>
        <v>OK</v>
      </c>
      <c r="K5749">
        <v>5.97</v>
      </c>
      <c r="L5749">
        <v>141.24</v>
      </c>
      <c r="M5749">
        <v>3.3000000000000002E-2</v>
      </c>
      <c r="N5749" t="str">
        <f>IF(tblClean[[#This Row],[Discount_Rate]]=0,"No Discount","Discounted")</f>
        <v>Discounted</v>
      </c>
      <c r="O5749">
        <v>136.58000000000001</v>
      </c>
      <c r="P5749" s="1">
        <v>45538</v>
      </c>
      <c r="Q5749" s="1" t="str">
        <f ca="1">IF(tblClean[[#This Row],[Date]]&gt;TODAY(),"Future Date","OK")</f>
        <v>OK</v>
      </c>
      <c r="R5749">
        <f>tblSales[[#This Row],[Quantity]]*tblSales[[#This Row],[Unit Price]]</f>
        <v>141.24</v>
      </c>
      <c r="S5749">
        <v>136.58000000000001</v>
      </c>
      <c r="T5749">
        <f>(tblSales[[#This Row],[Unit Price]]-tblSales[[#This Row],[Unit_Cost]])*tblSales[[#This Row],[Quantity]]</f>
        <v>69.599999999999994</v>
      </c>
      <c r="U5749">
        <f>tblClean[[#This Row],[Total_Recalc]]-tblSales[[#This Row],[Unit_Cost]]*tblSales[[#This Row],[Quantity]]</f>
        <v>64.940000000000012</v>
      </c>
      <c r="V5749" s="27">
        <f>IFERROR(tblClean[[#This Row],[Gross_Profit_After_Discount]] / tblClean[[#This Row],[Total_Recalc]], "")</f>
        <v>0.47547225069556309</v>
      </c>
      <c r="W5749" s="29">
        <f>YEAR(tblClean[[#This Row],[Date]])</f>
        <v>2024</v>
      </c>
      <c r="X5749" s="29" t="str">
        <f>TEXT(tblClean[[#This Row],[Date]],"MM")</f>
        <v>09</v>
      </c>
      <c r="Y5749" s="29">
        <f>WEEKNUM(_xlfn.SINGLE(tblClean[Date]))</f>
        <v>36</v>
      </c>
      <c r="Z5749" t="str">
        <f>_xlfn.XLOOKUP(tblClean[[#This Row],[Customer ID]], tblCustomers[Customer ID], tblCustomers[Membership Level], "Not Found")</f>
        <v>Standard</v>
      </c>
      <c r="AA5749" t="str">
        <f>_xlfn.XLOOKUP(tblClean[[#This Row],[Customer ID]], tblCustomers[Customer ID], tblCustomers[Region], "Not Found")</f>
        <v>West</v>
      </c>
      <c r="AB5749" t="str">
        <f>_xlfn.XLOOKUP(tblClean[[#This Row],[Customer ID]], tblCustomers[Customer ID], tblCustomers[Province/State], "Not Found")</f>
        <v>CO</v>
      </c>
      <c r="AC5749">
        <f>_xlfn.XLOOKUP(tblClean[[#This Row],[Customer ID]], tblCustomers[Customer ID], tblCustomers[Customer Age], "")</f>
        <v>42</v>
      </c>
      <c r="AD5749">
        <f>_xlfn.XLOOKUP(tblClean[[#This Row],[Customer ID]], tblCustomers[Customer ID], tblCustomers[Tenure (Years)], "")</f>
        <v>3.9</v>
      </c>
    </row>
    <row r="5750" spans="1:30" x14ac:dyDescent="0.2">
      <c r="A5750" s="29" t="s">
        <v>32642</v>
      </c>
      <c r="B5750" s="29" t="s">
        <v>7804</v>
      </c>
      <c r="C5750" s="29" t="s">
        <v>1618</v>
      </c>
      <c r="D5750" s="29" t="s">
        <v>2055</v>
      </c>
      <c r="E5750" s="29" t="s">
        <v>2061</v>
      </c>
      <c r="F5750" s="29" t="s">
        <v>7558</v>
      </c>
      <c r="G5750" s="29" t="s">
        <v>7563</v>
      </c>
      <c r="H5750" s="33">
        <v>6</v>
      </c>
      <c r="I5750">
        <v>11.83</v>
      </c>
      <c r="J5750" t="str">
        <f>IF(tblClean[[#This Row],[Unit Price]]&lt;tblClean[[#This Row],[Unit_Cost]],"Below Cost","OK")</f>
        <v>OK</v>
      </c>
      <c r="K5750">
        <v>6.74</v>
      </c>
      <c r="L5750">
        <v>70.98</v>
      </c>
      <c r="M5750">
        <v>0</v>
      </c>
      <c r="N5750" t="str">
        <f>IF(tblClean[[#This Row],[Discount_Rate]]=0,"No Discount","Discounted")</f>
        <v>No Discount</v>
      </c>
      <c r="O5750">
        <v>70.98</v>
      </c>
      <c r="P5750" s="1">
        <v>45444</v>
      </c>
      <c r="Q5750" s="1" t="str">
        <f ca="1">IF(tblClean[[#This Row],[Date]]&gt;TODAY(),"Future Date","OK")</f>
        <v>OK</v>
      </c>
      <c r="R5750">
        <f>tblSales[[#This Row],[Quantity]]*tblSales[[#This Row],[Unit Price]]</f>
        <v>70.98</v>
      </c>
      <c r="S5750">
        <v>70.98</v>
      </c>
      <c r="T5750">
        <f>(tblSales[[#This Row],[Unit Price]]-tblSales[[#This Row],[Unit_Cost]])*tblSales[[#This Row],[Quantity]]</f>
        <v>30.54</v>
      </c>
      <c r="U5750">
        <f>tblClean[[#This Row],[Total_Recalc]]-tblSales[[#This Row],[Unit_Cost]]*tblSales[[#This Row],[Quantity]]</f>
        <v>30.540000000000006</v>
      </c>
      <c r="V5750" s="27">
        <f>IFERROR(tblClean[[#This Row],[Gross_Profit_After_Discount]] / tblClean[[#This Row],[Total_Recalc]], "")</f>
        <v>0.4302620456466611</v>
      </c>
      <c r="W5750" s="29">
        <f>YEAR(tblClean[[#This Row],[Date]])</f>
        <v>2024</v>
      </c>
      <c r="X5750" s="29" t="str">
        <f>TEXT(tblClean[[#This Row],[Date]],"MM")</f>
        <v>06</v>
      </c>
      <c r="Y5750" s="29">
        <f>WEEKNUM(_xlfn.SINGLE(tblClean[Date]))</f>
        <v>22</v>
      </c>
      <c r="Z5750" t="str">
        <f>_xlfn.XLOOKUP(tblClean[[#This Row],[Customer ID]], tblCustomers[Customer ID], tblCustomers[Membership Level], "Not Found")</f>
        <v>Gold</v>
      </c>
      <c r="AA5750" t="str">
        <f>_xlfn.XLOOKUP(tblClean[[#This Row],[Customer ID]], tblCustomers[Customer ID], tblCustomers[Region], "Not Found")</f>
        <v>South</v>
      </c>
      <c r="AB5750" t="str">
        <f>_xlfn.XLOOKUP(tblClean[[#This Row],[Customer ID]], tblCustomers[Customer ID], tblCustomers[Province/State], "Not Found")</f>
        <v>TX</v>
      </c>
      <c r="AC5750">
        <f>_xlfn.XLOOKUP(tblClean[[#This Row],[Customer ID]], tblCustomers[Customer ID], tblCustomers[Customer Age], "")</f>
        <v>53</v>
      </c>
      <c r="AD5750">
        <f>_xlfn.XLOOKUP(tblClean[[#This Row],[Customer ID]], tblCustomers[Customer ID], tblCustomers[Tenure (Years)], "")</f>
        <v>5.6</v>
      </c>
    </row>
    <row r="5751" spans="1:30" x14ac:dyDescent="0.2">
      <c r="A5751" s="29" t="s">
        <v>32643</v>
      </c>
      <c r="B5751" s="29" t="s">
        <v>7805</v>
      </c>
      <c r="C5751" s="29" t="s">
        <v>460</v>
      </c>
      <c r="D5751" s="29" t="s">
        <v>2060</v>
      </c>
      <c r="E5751" s="29" t="s">
        <v>2061</v>
      </c>
      <c r="F5751" s="29" t="s">
        <v>7558</v>
      </c>
      <c r="G5751" s="29" t="s">
        <v>7563</v>
      </c>
      <c r="H5751" s="33">
        <v>11</v>
      </c>
      <c r="I5751">
        <v>11.83</v>
      </c>
      <c r="J5751" t="str">
        <f>IF(tblClean[[#This Row],[Unit Price]]&lt;tblClean[[#This Row],[Unit_Cost]],"Below Cost","OK")</f>
        <v>OK</v>
      </c>
      <c r="K5751">
        <v>10.35</v>
      </c>
      <c r="L5751">
        <v>130.13</v>
      </c>
      <c r="M5751">
        <v>4.7E-2</v>
      </c>
      <c r="N5751" t="str">
        <f>IF(tblClean[[#This Row],[Discount_Rate]]=0,"No Discount","Discounted")</f>
        <v>Discounted</v>
      </c>
      <c r="O5751">
        <v>124.01</v>
      </c>
      <c r="P5751" s="1">
        <v>45814</v>
      </c>
      <c r="Q5751" s="1" t="str">
        <f ca="1">IF(tblClean[[#This Row],[Date]]&gt;TODAY(),"Future Date","OK")</f>
        <v>OK</v>
      </c>
      <c r="R5751">
        <f>tblSales[[#This Row],[Quantity]]*tblSales[[#This Row],[Unit Price]]</f>
        <v>130.13</v>
      </c>
      <c r="S5751">
        <v>124.01</v>
      </c>
      <c r="T5751">
        <f>(tblSales[[#This Row],[Unit Price]]-tblSales[[#This Row],[Unit_Cost]])*tblSales[[#This Row],[Quantity]]</f>
        <v>16.280000000000005</v>
      </c>
      <c r="U5751">
        <f>tblClean[[#This Row],[Total_Recalc]]-tblSales[[#This Row],[Unit_Cost]]*tblSales[[#This Row],[Quantity]]</f>
        <v>10.160000000000011</v>
      </c>
      <c r="V5751" s="27">
        <f>IFERROR(tblClean[[#This Row],[Gross_Profit_After_Discount]] / tblClean[[#This Row],[Total_Recalc]], "")</f>
        <v>8.1928876703491735E-2</v>
      </c>
      <c r="W5751" s="29">
        <f>YEAR(tblClean[[#This Row],[Date]])</f>
        <v>2025</v>
      </c>
      <c r="X5751" s="29" t="str">
        <f>TEXT(tblClean[[#This Row],[Date]],"MM")</f>
        <v>06</v>
      </c>
      <c r="Y5751" s="29">
        <f>WEEKNUM(_xlfn.SINGLE(tblClean[Date]))</f>
        <v>23</v>
      </c>
      <c r="Z5751" t="str">
        <f>_xlfn.XLOOKUP(tblClean[[#This Row],[Customer ID]], tblCustomers[Customer ID], tblCustomers[Membership Level], "Not Found")</f>
        <v>Standard</v>
      </c>
      <c r="AA5751" t="str">
        <f>_xlfn.XLOOKUP(tblClean[[#This Row],[Customer ID]], tblCustomers[Customer ID], tblCustomers[Region], "Not Found")</f>
        <v>West</v>
      </c>
      <c r="AB5751" t="str">
        <f>_xlfn.XLOOKUP(tblClean[[#This Row],[Customer ID]], tblCustomers[Customer ID], tblCustomers[Province/State], "Not Found")</f>
        <v>CA</v>
      </c>
      <c r="AC5751">
        <f>_xlfn.XLOOKUP(tblClean[[#This Row],[Customer ID]], tblCustomers[Customer ID], tblCustomers[Customer Age], "")</f>
        <v>22</v>
      </c>
      <c r="AD5751">
        <f>_xlfn.XLOOKUP(tblClean[[#This Row],[Customer ID]], tblCustomers[Customer ID], tblCustomers[Tenure (Years)], "")</f>
        <v>8.6999999999999993</v>
      </c>
    </row>
    <row r="5752" spans="1:30" x14ac:dyDescent="0.2">
      <c r="A5752" s="29" t="s">
        <v>32644</v>
      </c>
      <c r="B5752" s="29" t="s">
        <v>7806</v>
      </c>
      <c r="C5752" s="29" t="s">
        <v>1318</v>
      </c>
      <c r="D5752" s="29" t="s">
        <v>2060</v>
      </c>
      <c r="E5752" s="29" t="s">
        <v>2061</v>
      </c>
      <c r="F5752" s="29" t="s">
        <v>7558</v>
      </c>
      <c r="G5752" s="29" t="s">
        <v>7559</v>
      </c>
      <c r="H5752" s="33">
        <v>14</v>
      </c>
      <c r="I5752">
        <v>3.88</v>
      </c>
      <c r="J5752" t="str">
        <f>IF(tblClean[[#This Row],[Unit Price]]&lt;tblClean[[#This Row],[Unit_Cost]],"Below Cost","OK")</f>
        <v>OK</v>
      </c>
      <c r="K5752">
        <v>2.69</v>
      </c>
      <c r="L5752">
        <v>54.32</v>
      </c>
      <c r="M5752">
        <v>0</v>
      </c>
      <c r="N5752" t="str">
        <f>IF(tblClean[[#This Row],[Discount_Rate]]=0,"No Discount","Discounted")</f>
        <v>No Discount</v>
      </c>
      <c r="O5752">
        <v>54.32</v>
      </c>
      <c r="P5752" s="1">
        <v>45128</v>
      </c>
      <c r="Q5752" s="1" t="str">
        <f ca="1">IF(tblClean[[#This Row],[Date]]&gt;TODAY(),"Future Date","OK")</f>
        <v>OK</v>
      </c>
      <c r="R5752">
        <f>tblSales[[#This Row],[Quantity]]*tblSales[[#This Row],[Unit Price]]</f>
        <v>54.32</v>
      </c>
      <c r="S5752">
        <v>54.32</v>
      </c>
      <c r="T5752">
        <f>(tblSales[[#This Row],[Unit Price]]-tblSales[[#This Row],[Unit_Cost]])*tblSales[[#This Row],[Quantity]]</f>
        <v>16.66</v>
      </c>
      <c r="U5752">
        <f>tblClean[[#This Row],[Total_Recalc]]-tblSales[[#This Row],[Unit_Cost]]*tblSales[[#This Row],[Quantity]]</f>
        <v>16.660000000000004</v>
      </c>
      <c r="V5752" s="27">
        <f>IFERROR(tblClean[[#This Row],[Gross_Profit_After_Discount]] / tblClean[[#This Row],[Total_Recalc]], "")</f>
        <v>0.30670103092783513</v>
      </c>
      <c r="W5752" s="29">
        <f>YEAR(tblClean[[#This Row],[Date]])</f>
        <v>2023</v>
      </c>
      <c r="X5752" s="29" t="str">
        <f>TEXT(tblClean[[#This Row],[Date]],"MM")</f>
        <v>07</v>
      </c>
      <c r="Y5752" s="29">
        <f>WEEKNUM(_xlfn.SINGLE(tblClean[Date]))</f>
        <v>29</v>
      </c>
      <c r="Z5752" t="str">
        <f>_xlfn.XLOOKUP(tblClean[[#This Row],[Customer ID]], tblCustomers[Customer ID], tblCustomers[Membership Level], "Not Found")</f>
        <v>Standard</v>
      </c>
      <c r="AA5752" t="str">
        <f>_xlfn.XLOOKUP(tblClean[[#This Row],[Customer ID]], tblCustomers[Customer ID], tblCustomers[Region], "Not Found")</f>
        <v>Northeast</v>
      </c>
      <c r="AB5752" t="str">
        <f>_xlfn.XLOOKUP(tblClean[[#This Row],[Customer ID]], tblCustomers[Customer ID], tblCustomers[Province/State], "Not Found")</f>
        <v>MA</v>
      </c>
      <c r="AC5752">
        <f>_xlfn.XLOOKUP(tblClean[[#This Row],[Customer ID]], tblCustomers[Customer ID], tblCustomers[Customer Age], "")</f>
        <v>39</v>
      </c>
      <c r="AD5752">
        <f>_xlfn.XLOOKUP(tblClean[[#This Row],[Customer ID]], tblCustomers[Customer ID], tblCustomers[Tenure (Years)], "")</f>
        <v>6.4</v>
      </c>
    </row>
    <row r="5753" spans="1:30" x14ac:dyDescent="0.2">
      <c r="A5753" s="29" t="s">
        <v>32645</v>
      </c>
      <c r="B5753" s="29" t="s">
        <v>7807</v>
      </c>
      <c r="C5753" s="29" t="s">
        <v>1653</v>
      </c>
      <c r="D5753" s="29" t="s">
        <v>2055</v>
      </c>
      <c r="E5753" s="29" t="s">
        <v>2061</v>
      </c>
      <c r="F5753" s="29" t="s">
        <v>7558</v>
      </c>
      <c r="G5753" s="29" t="s">
        <v>7559</v>
      </c>
      <c r="H5753" s="33">
        <v>9</v>
      </c>
      <c r="I5753">
        <v>3.88</v>
      </c>
      <c r="J5753" t="str">
        <f>IF(tblClean[[#This Row],[Unit Price]]&lt;tblClean[[#This Row],[Unit_Cost]],"Below Cost","OK")</f>
        <v>OK</v>
      </c>
      <c r="K5753">
        <v>2.66</v>
      </c>
      <c r="L5753">
        <v>34.92</v>
      </c>
      <c r="M5753">
        <v>0</v>
      </c>
      <c r="N5753" t="str">
        <f>IF(tblClean[[#This Row],[Discount_Rate]]=0,"No Discount","Discounted")</f>
        <v>No Discount</v>
      </c>
      <c r="O5753">
        <v>34.92</v>
      </c>
      <c r="P5753" s="1">
        <v>45545</v>
      </c>
      <c r="Q5753" s="1" t="str">
        <f ca="1">IF(tblClean[[#This Row],[Date]]&gt;TODAY(),"Future Date","OK")</f>
        <v>OK</v>
      </c>
      <c r="R5753">
        <f>tblSales[[#This Row],[Quantity]]*tblSales[[#This Row],[Unit Price]]</f>
        <v>34.92</v>
      </c>
      <c r="S5753">
        <v>34.92</v>
      </c>
      <c r="T5753">
        <f>(tblSales[[#This Row],[Unit Price]]-tblSales[[#This Row],[Unit_Cost]])*tblSales[[#This Row],[Quantity]]</f>
        <v>10.979999999999997</v>
      </c>
      <c r="U5753">
        <f>tblClean[[#This Row],[Total_Recalc]]-tblSales[[#This Row],[Unit_Cost]]*tblSales[[#This Row],[Quantity]]</f>
        <v>10.98</v>
      </c>
      <c r="V5753" s="27">
        <f>IFERROR(tblClean[[#This Row],[Gross_Profit_After_Discount]] / tblClean[[#This Row],[Total_Recalc]], "")</f>
        <v>0.31443298969072164</v>
      </c>
      <c r="W5753" s="29">
        <f>YEAR(tblClean[[#This Row],[Date]])</f>
        <v>2024</v>
      </c>
      <c r="X5753" s="29" t="str">
        <f>TEXT(tblClean[[#This Row],[Date]],"MM")</f>
        <v>09</v>
      </c>
      <c r="Y5753" s="29">
        <f>WEEKNUM(_xlfn.SINGLE(tblClean[Date]))</f>
        <v>37</v>
      </c>
      <c r="Z5753" t="str">
        <f>_xlfn.XLOOKUP(tblClean[[#This Row],[Customer ID]], tblCustomers[Customer ID], tblCustomers[Membership Level], "Not Found")</f>
        <v>Standard</v>
      </c>
      <c r="AA5753" t="str">
        <f>_xlfn.XLOOKUP(tblClean[[#This Row],[Customer ID]], tblCustomers[Customer ID], tblCustomers[Region], "Not Found")</f>
        <v>Midwest</v>
      </c>
      <c r="AB5753" t="str">
        <f>_xlfn.XLOOKUP(tblClean[[#This Row],[Customer ID]], tblCustomers[Customer ID], tblCustomers[Province/State], "Not Found")</f>
        <v>OH</v>
      </c>
      <c r="AC5753">
        <f>_xlfn.XLOOKUP(tblClean[[#This Row],[Customer ID]], tblCustomers[Customer ID], tblCustomers[Customer Age], "")</f>
        <v>57</v>
      </c>
      <c r="AD5753">
        <f>_xlfn.XLOOKUP(tblClean[[#This Row],[Customer ID]], tblCustomers[Customer ID], tblCustomers[Tenure (Years)], "")</f>
        <v>2</v>
      </c>
    </row>
    <row r="5754" spans="1:30" x14ac:dyDescent="0.2">
      <c r="A5754" s="29" t="s">
        <v>32646</v>
      </c>
      <c r="B5754" s="29" t="s">
        <v>7808</v>
      </c>
      <c r="C5754" s="29" t="s">
        <v>1885</v>
      </c>
      <c r="D5754" s="29" t="s">
        <v>2055</v>
      </c>
      <c r="E5754" s="29" t="s">
        <v>2056</v>
      </c>
      <c r="F5754" s="29" t="s">
        <v>7558</v>
      </c>
      <c r="G5754" s="29" t="s">
        <v>7567</v>
      </c>
      <c r="H5754" s="33">
        <v>18</v>
      </c>
      <c r="I5754">
        <v>7.51</v>
      </c>
      <c r="J5754" t="str">
        <f>IF(tblClean[[#This Row],[Unit Price]]&lt;tblClean[[#This Row],[Unit_Cost]],"Below Cost","OK")</f>
        <v>OK</v>
      </c>
      <c r="K5754">
        <v>6.3</v>
      </c>
      <c r="L5754">
        <v>135.18</v>
      </c>
      <c r="M5754">
        <v>4.8000000000000001E-2</v>
      </c>
      <c r="N5754" t="str">
        <f>IF(tblClean[[#This Row],[Discount_Rate]]=0,"No Discount","Discounted")</f>
        <v>Discounted</v>
      </c>
      <c r="O5754">
        <v>128.69</v>
      </c>
      <c r="P5754" s="1">
        <v>45855</v>
      </c>
      <c r="Q5754" s="1" t="str">
        <f ca="1">IF(tblClean[[#This Row],[Date]]&gt;TODAY(),"Future Date","OK")</f>
        <v>OK</v>
      </c>
      <c r="R5754">
        <f>tblSales[[#This Row],[Quantity]]*tblSales[[#This Row],[Unit Price]]</f>
        <v>135.18</v>
      </c>
      <c r="S5754">
        <v>128.69</v>
      </c>
      <c r="T5754">
        <f>(tblSales[[#This Row],[Unit Price]]-tblSales[[#This Row],[Unit_Cost]])*tblSales[[#This Row],[Quantity]]</f>
        <v>21.78</v>
      </c>
      <c r="U5754">
        <f>tblClean[[#This Row],[Total_Recalc]]-tblSales[[#This Row],[Unit_Cost]]*tblSales[[#This Row],[Quantity]]</f>
        <v>15.290000000000006</v>
      </c>
      <c r="V5754" s="27">
        <f>IFERROR(tblClean[[#This Row],[Gross_Profit_After_Discount]] / tblClean[[#This Row],[Total_Recalc]], "")</f>
        <v>0.11881265055559878</v>
      </c>
      <c r="W5754" s="29">
        <f>YEAR(tblClean[[#This Row],[Date]])</f>
        <v>2025</v>
      </c>
      <c r="X5754" s="29" t="str">
        <f>TEXT(tblClean[[#This Row],[Date]],"MM")</f>
        <v>07</v>
      </c>
      <c r="Y5754" s="29">
        <f>WEEKNUM(_xlfn.SINGLE(tblClean[Date]))</f>
        <v>29</v>
      </c>
      <c r="Z5754" t="str">
        <f>_xlfn.XLOOKUP(tblClean[[#This Row],[Customer ID]], tblCustomers[Customer ID], tblCustomers[Membership Level], "Not Found")</f>
        <v>Standard</v>
      </c>
      <c r="AA5754" t="str">
        <f>_xlfn.XLOOKUP(tblClean[[#This Row],[Customer ID]], tblCustomers[Customer ID], tblCustomers[Region], "Not Found")</f>
        <v>West</v>
      </c>
      <c r="AB5754" t="str">
        <f>_xlfn.XLOOKUP(tblClean[[#This Row],[Customer ID]], tblCustomers[Customer ID], tblCustomers[Province/State], "Not Found")</f>
        <v>OR</v>
      </c>
      <c r="AC5754">
        <f>_xlfn.XLOOKUP(tblClean[[#This Row],[Customer ID]], tblCustomers[Customer ID], tblCustomers[Customer Age], "")</f>
        <v>38</v>
      </c>
      <c r="AD5754">
        <f>_xlfn.XLOOKUP(tblClean[[#This Row],[Customer ID]], tblCustomers[Customer ID], tblCustomers[Tenure (Years)], "")</f>
        <v>0.2</v>
      </c>
    </row>
    <row r="5755" spans="1:30" x14ac:dyDescent="0.2">
      <c r="A5755" s="29" t="s">
        <v>32647</v>
      </c>
      <c r="B5755" s="29" t="s">
        <v>7809</v>
      </c>
      <c r="C5755" s="29" t="s">
        <v>1275</v>
      </c>
      <c r="D5755" s="29" t="s">
        <v>2055</v>
      </c>
      <c r="E5755" s="29" t="s">
        <v>2056</v>
      </c>
      <c r="F5755" s="29" t="s">
        <v>7558</v>
      </c>
      <c r="G5755" s="29" t="s">
        <v>7559</v>
      </c>
      <c r="H5755" s="33">
        <v>18</v>
      </c>
      <c r="I5755">
        <v>3.88</v>
      </c>
      <c r="J5755" t="str">
        <f>IF(tblClean[[#This Row],[Unit Price]]&lt;tblClean[[#This Row],[Unit_Cost]],"Below Cost","OK")</f>
        <v>OK</v>
      </c>
      <c r="K5755">
        <v>3.2</v>
      </c>
      <c r="L5755">
        <v>69.84</v>
      </c>
      <c r="M5755">
        <v>0</v>
      </c>
      <c r="N5755" t="str">
        <f>IF(tblClean[[#This Row],[Discount_Rate]]=0,"No Discount","Discounted")</f>
        <v>No Discount</v>
      </c>
      <c r="O5755">
        <v>69.84</v>
      </c>
      <c r="P5755" s="1">
        <v>45162</v>
      </c>
      <c r="Q5755" s="1" t="str">
        <f ca="1">IF(tblClean[[#This Row],[Date]]&gt;TODAY(),"Future Date","OK")</f>
        <v>OK</v>
      </c>
      <c r="R5755">
        <f>tblSales[[#This Row],[Quantity]]*tblSales[[#This Row],[Unit Price]]</f>
        <v>69.84</v>
      </c>
      <c r="S5755">
        <v>69.84</v>
      </c>
      <c r="T5755">
        <f>(tblSales[[#This Row],[Unit Price]]-tblSales[[#This Row],[Unit_Cost]])*tblSales[[#This Row],[Quantity]]</f>
        <v>12.239999999999995</v>
      </c>
      <c r="U5755">
        <f>tblClean[[#This Row],[Total_Recalc]]-tblSales[[#This Row],[Unit_Cost]]*tblSales[[#This Row],[Quantity]]</f>
        <v>12.240000000000002</v>
      </c>
      <c r="V5755" s="27">
        <f>IFERROR(tblClean[[#This Row],[Gross_Profit_After_Discount]] / tblClean[[#This Row],[Total_Recalc]], "")</f>
        <v>0.1752577319587629</v>
      </c>
      <c r="W5755" s="29">
        <f>YEAR(tblClean[[#This Row],[Date]])</f>
        <v>2023</v>
      </c>
      <c r="X5755" s="29" t="str">
        <f>TEXT(tblClean[[#This Row],[Date]],"MM")</f>
        <v>08</v>
      </c>
      <c r="Y5755" s="29">
        <f>WEEKNUM(_xlfn.SINGLE(tblClean[Date]))</f>
        <v>34</v>
      </c>
      <c r="Z5755" t="str">
        <f>_xlfn.XLOOKUP(tblClean[[#This Row],[Customer ID]], tblCustomers[Customer ID], tblCustomers[Membership Level], "Not Found")</f>
        <v>Platinum</v>
      </c>
      <c r="AA5755" t="str">
        <f>_xlfn.XLOOKUP(tblClean[[#This Row],[Customer ID]], tblCustomers[Customer ID], tblCustomers[Region], "Not Found")</f>
        <v>South</v>
      </c>
      <c r="AB5755" t="str">
        <f>_xlfn.XLOOKUP(tblClean[[#This Row],[Customer ID]], tblCustomers[Customer ID], tblCustomers[Province/State], "Not Found")</f>
        <v>TX</v>
      </c>
      <c r="AC5755">
        <f>_xlfn.XLOOKUP(tblClean[[#This Row],[Customer ID]], tblCustomers[Customer ID], tblCustomers[Customer Age], "")</f>
        <v>37</v>
      </c>
      <c r="AD5755">
        <f>_xlfn.XLOOKUP(tblClean[[#This Row],[Customer ID]], tblCustomers[Customer ID], tblCustomers[Tenure (Years)], "")</f>
        <v>7.8</v>
      </c>
    </row>
    <row r="5756" spans="1:30" x14ac:dyDescent="0.2">
      <c r="A5756" s="29" t="s">
        <v>32648</v>
      </c>
      <c r="B5756" s="29" t="s">
        <v>7810</v>
      </c>
      <c r="C5756" s="29" t="s">
        <v>1514</v>
      </c>
      <c r="D5756" s="29" t="s">
        <v>2055</v>
      </c>
      <c r="E5756" s="29" t="s">
        <v>2056</v>
      </c>
      <c r="F5756" s="29" t="s">
        <v>7558</v>
      </c>
      <c r="G5756" s="29" t="s">
        <v>7567</v>
      </c>
      <c r="H5756" s="33">
        <v>3</v>
      </c>
      <c r="I5756">
        <v>7.51</v>
      </c>
      <c r="J5756" t="str">
        <f>IF(tblClean[[#This Row],[Unit Price]]&lt;tblClean[[#This Row],[Unit_Cost]],"Below Cost","OK")</f>
        <v>OK</v>
      </c>
      <c r="K5756">
        <v>5.12</v>
      </c>
      <c r="L5756">
        <v>22.53</v>
      </c>
      <c r="M5756">
        <v>0</v>
      </c>
      <c r="N5756" t="str">
        <f>IF(tblClean[[#This Row],[Discount_Rate]]=0,"No Discount","Discounted")</f>
        <v>No Discount</v>
      </c>
      <c r="O5756">
        <v>22.53</v>
      </c>
      <c r="P5756" s="1">
        <v>45516</v>
      </c>
      <c r="Q5756" s="1" t="str">
        <f ca="1">IF(tblClean[[#This Row],[Date]]&gt;TODAY(),"Future Date","OK")</f>
        <v>OK</v>
      </c>
      <c r="R5756">
        <f>tblSales[[#This Row],[Quantity]]*tblSales[[#This Row],[Unit Price]]</f>
        <v>22.53</v>
      </c>
      <c r="S5756">
        <v>22.53</v>
      </c>
      <c r="T5756">
        <f>(tblSales[[#This Row],[Unit Price]]-tblSales[[#This Row],[Unit_Cost]])*tblSales[[#This Row],[Quantity]]</f>
        <v>7.169999999999999</v>
      </c>
      <c r="U5756">
        <f>tblClean[[#This Row],[Total_Recalc]]-tblSales[[#This Row],[Unit_Cost]]*tblSales[[#This Row],[Quantity]]</f>
        <v>7.1700000000000017</v>
      </c>
      <c r="V5756" s="27">
        <f>IFERROR(tblClean[[#This Row],[Gross_Profit_After_Discount]] / tblClean[[#This Row],[Total_Recalc]], "")</f>
        <v>0.31824234354194414</v>
      </c>
      <c r="W5756" s="29">
        <f>YEAR(tblClean[[#This Row],[Date]])</f>
        <v>2024</v>
      </c>
      <c r="X5756" s="29" t="str">
        <f>TEXT(tblClean[[#This Row],[Date]],"MM")</f>
        <v>08</v>
      </c>
      <c r="Y5756" s="29">
        <f>WEEKNUM(_xlfn.SINGLE(tblClean[Date]))</f>
        <v>33</v>
      </c>
      <c r="Z5756" t="str">
        <f>_xlfn.XLOOKUP(tblClean[[#This Row],[Customer ID]], tblCustomers[Customer ID], tblCustomers[Membership Level], "Not Found")</f>
        <v>Standard</v>
      </c>
      <c r="AA5756" t="str">
        <f>_xlfn.XLOOKUP(tblClean[[#This Row],[Customer ID]], tblCustomers[Customer ID], tblCustomers[Region], "Not Found")</f>
        <v>West</v>
      </c>
      <c r="AB5756" t="str">
        <f>_xlfn.XLOOKUP(tblClean[[#This Row],[Customer ID]], tblCustomers[Customer ID], tblCustomers[Province/State], "Not Found")</f>
        <v>CA</v>
      </c>
      <c r="AC5756">
        <f>_xlfn.XLOOKUP(tblClean[[#This Row],[Customer ID]], tblCustomers[Customer ID], tblCustomers[Customer Age], "")</f>
        <v>66</v>
      </c>
      <c r="AD5756">
        <f>_xlfn.XLOOKUP(tblClean[[#This Row],[Customer ID]], tblCustomers[Customer ID], tblCustomers[Tenure (Years)], "")</f>
        <v>0</v>
      </c>
    </row>
    <row r="5757" spans="1:30" x14ac:dyDescent="0.2">
      <c r="A5757" s="29" t="s">
        <v>32649</v>
      </c>
      <c r="B5757" s="29" t="s">
        <v>7811</v>
      </c>
      <c r="C5757" s="29" t="s">
        <v>605</v>
      </c>
      <c r="D5757" s="29" t="s">
        <v>2060</v>
      </c>
      <c r="E5757" s="29" t="s">
        <v>2069</v>
      </c>
      <c r="F5757" s="29" t="s">
        <v>7558</v>
      </c>
      <c r="G5757" s="29" t="s">
        <v>7563</v>
      </c>
      <c r="H5757" s="33">
        <v>25</v>
      </c>
      <c r="I5757">
        <v>11.83</v>
      </c>
      <c r="J5757" t="str">
        <f>IF(tblClean[[#This Row],[Unit Price]]&lt;tblClean[[#This Row],[Unit_Cost]],"Below Cost","OK")</f>
        <v>OK</v>
      </c>
      <c r="K5757">
        <v>9.43</v>
      </c>
      <c r="L5757">
        <v>295.75</v>
      </c>
      <c r="M5757">
        <v>3.9E-2</v>
      </c>
      <c r="N5757" t="str">
        <f>IF(tblClean[[#This Row],[Discount_Rate]]=0,"No Discount","Discounted")</f>
        <v>Discounted</v>
      </c>
      <c r="O5757">
        <v>284.22000000000003</v>
      </c>
      <c r="P5757" s="1">
        <v>45510</v>
      </c>
      <c r="Q5757" s="1" t="str">
        <f ca="1">IF(tblClean[[#This Row],[Date]]&gt;TODAY(),"Future Date","OK")</f>
        <v>OK</v>
      </c>
      <c r="R5757">
        <f>tblSales[[#This Row],[Quantity]]*tblSales[[#This Row],[Unit Price]]</f>
        <v>295.75</v>
      </c>
      <c r="S5757">
        <v>284.22000000000003</v>
      </c>
      <c r="T5757">
        <f>(tblSales[[#This Row],[Unit Price]]-tblSales[[#This Row],[Unit_Cost]])*tblSales[[#This Row],[Quantity]]</f>
        <v>60.000000000000007</v>
      </c>
      <c r="U5757">
        <f>tblClean[[#This Row],[Total_Recalc]]-tblSales[[#This Row],[Unit_Cost]]*tblSales[[#This Row],[Quantity]]</f>
        <v>48.470000000000027</v>
      </c>
      <c r="V5757" s="27">
        <f>IFERROR(tblClean[[#This Row],[Gross_Profit_After_Discount]] / tblClean[[#This Row],[Total_Recalc]], "")</f>
        <v>0.17053690802899171</v>
      </c>
      <c r="W5757" s="29">
        <f>YEAR(tblClean[[#This Row],[Date]])</f>
        <v>2024</v>
      </c>
      <c r="X5757" s="29" t="str">
        <f>TEXT(tblClean[[#This Row],[Date]],"MM")</f>
        <v>08</v>
      </c>
      <c r="Y5757" s="29">
        <f>WEEKNUM(_xlfn.SINGLE(tblClean[Date]))</f>
        <v>32</v>
      </c>
      <c r="Z5757" t="str">
        <f>_xlfn.XLOOKUP(tblClean[[#This Row],[Customer ID]], tblCustomers[Customer ID], tblCustomers[Membership Level], "Not Found")</f>
        <v>Platinum</v>
      </c>
      <c r="AA5757" t="str">
        <f>_xlfn.XLOOKUP(tblClean[[#This Row],[Customer ID]], tblCustomers[Customer ID], tblCustomers[Region], "Not Found")</f>
        <v>Midwest</v>
      </c>
      <c r="AB5757" t="str">
        <f>_xlfn.XLOOKUP(tblClean[[#This Row],[Customer ID]], tblCustomers[Customer ID], tblCustomers[Province/State], "Not Found")</f>
        <v>IL</v>
      </c>
      <c r="AC5757">
        <f>_xlfn.XLOOKUP(tblClean[[#This Row],[Customer ID]], tblCustomers[Customer ID], tblCustomers[Customer Age], "")</f>
        <v>56</v>
      </c>
      <c r="AD5757">
        <f>_xlfn.XLOOKUP(tblClean[[#This Row],[Customer ID]], tblCustomers[Customer ID], tblCustomers[Tenure (Years)], "")</f>
        <v>0.9</v>
      </c>
    </row>
    <row r="5758" spans="1:30" x14ac:dyDescent="0.2">
      <c r="A5758" s="29" t="s">
        <v>32650</v>
      </c>
      <c r="B5758" s="29" t="s">
        <v>7812</v>
      </c>
      <c r="C5758" s="29" t="s">
        <v>1999</v>
      </c>
      <c r="D5758" s="29" t="s">
        <v>2055</v>
      </c>
      <c r="E5758" s="29" t="s">
        <v>2056</v>
      </c>
      <c r="F5758" s="29" t="s">
        <v>7558</v>
      </c>
      <c r="G5758" s="29" t="s">
        <v>7576</v>
      </c>
      <c r="H5758" s="33">
        <v>46</v>
      </c>
      <c r="I5758">
        <v>11.77</v>
      </c>
      <c r="J5758" t="str">
        <f>IF(tblClean[[#This Row],[Unit Price]]&lt;tblClean[[#This Row],[Unit_Cost]],"Below Cost","OK")</f>
        <v>OK</v>
      </c>
      <c r="K5758">
        <v>8.2799999999999994</v>
      </c>
      <c r="L5758">
        <v>541.41999999999996</v>
      </c>
      <c r="M5758">
        <v>0.11700000000000001</v>
      </c>
      <c r="N5758" t="str">
        <f>IF(tblClean[[#This Row],[Discount_Rate]]=0,"No Discount","Discounted")</f>
        <v>Discounted</v>
      </c>
      <c r="O5758">
        <v>478.07</v>
      </c>
      <c r="P5758" s="1">
        <v>45559</v>
      </c>
      <c r="Q5758" s="1" t="str">
        <f ca="1">IF(tblClean[[#This Row],[Date]]&gt;TODAY(),"Future Date","OK")</f>
        <v>OK</v>
      </c>
      <c r="R5758">
        <f>tblSales[[#This Row],[Quantity]]*tblSales[[#This Row],[Unit Price]]</f>
        <v>541.41999999999996</v>
      </c>
      <c r="S5758">
        <v>478.07</v>
      </c>
      <c r="T5758">
        <f>(tblSales[[#This Row],[Unit Price]]-tblSales[[#This Row],[Unit_Cost]])*tblSales[[#This Row],[Quantity]]</f>
        <v>160.54000000000002</v>
      </c>
      <c r="U5758">
        <f>tblClean[[#This Row],[Total_Recalc]]-tblSales[[#This Row],[Unit_Cost]]*tblSales[[#This Row],[Quantity]]</f>
        <v>97.19</v>
      </c>
      <c r="V5758" s="27">
        <f>IFERROR(tblClean[[#This Row],[Gross_Profit_After_Discount]] / tblClean[[#This Row],[Total_Recalc]], "")</f>
        <v>0.20329658836572051</v>
      </c>
      <c r="W5758" s="29">
        <f>YEAR(tblClean[[#This Row],[Date]])</f>
        <v>2024</v>
      </c>
      <c r="X5758" s="29" t="str">
        <f>TEXT(tblClean[[#This Row],[Date]],"MM")</f>
        <v>09</v>
      </c>
      <c r="Y5758" s="29">
        <f>WEEKNUM(_xlfn.SINGLE(tblClean[Date]))</f>
        <v>39</v>
      </c>
      <c r="Z5758" t="str">
        <f>_xlfn.XLOOKUP(tblClean[[#This Row],[Customer ID]], tblCustomers[Customer ID], tblCustomers[Membership Level], "Not Found")</f>
        <v>Platinum</v>
      </c>
      <c r="AA5758" t="str">
        <f>_xlfn.XLOOKUP(tblClean[[#This Row],[Customer ID]], tblCustomers[Customer ID], tblCustomers[Region], "Not Found")</f>
        <v>South</v>
      </c>
      <c r="AB5758" t="str">
        <f>_xlfn.XLOOKUP(tblClean[[#This Row],[Customer ID]], tblCustomers[Customer ID], tblCustomers[Province/State], "Not Found")</f>
        <v>TN</v>
      </c>
      <c r="AC5758">
        <f>_xlfn.XLOOKUP(tblClean[[#This Row],[Customer ID]], tblCustomers[Customer ID], tblCustomers[Customer Age], "")</f>
        <v>44</v>
      </c>
      <c r="AD5758">
        <f>_xlfn.XLOOKUP(tblClean[[#This Row],[Customer ID]], tblCustomers[Customer ID], tblCustomers[Tenure (Years)], "")</f>
        <v>4.2</v>
      </c>
    </row>
    <row r="5759" spans="1:30" x14ac:dyDescent="0.2">
      <c r="A5759" s="29" t="s">
        <v>32651</v>
      </c>
      <c r="B5759" s="29" t="s">
        <v>7813</v>
      </c>
      <c r="C5759" s="29" t="s">
        <v>2011</v>
      </c>
      <c r="D5759" s="29" t="s">
        <v>2055</v>
      </c>
      <c r="E5759" s="29" t="s">
        <v>2056</v>
      </c>
      <c r="F5759" s="29" t="s">
        <v>7558</v>
      </c>
      <c r="G5759" s="29" t="s">
        <v>7559</v>
      </c>
      <c r="H5759" s="33">
        <v>5</v>
      </c>
      <c r="I5759">
        <v>3.88</v>
      </c>
      <c r="J5759" t="str">
        <f>IF(tblClean[[#This Row],[Unit Price]]&lt;tblClean[[#This Row],[Unit_Cost]],"Below Cost","OK")</f>
        <v>OK</v>
      </c>
      <c r="K5759">
        <v>2.4500000000000002</v>
      </c>
      <c r="L5759">
        <v>19.399999999999999</v>
      </c>
      <c r="M5759">
        <v>0</v>
      </c>
      <c r="N5759" t="str">
        <f>IF(tblClean[[#This Row],[Discount_Rate]]=0,"No Discount","Discounted")</f>
        <v>No Discount</v>
      </c>
      <c r="O5759">
        <v>19.399999999999999</v>
      </c>
      <c r="P5759" s="1">
        <v>45460</v>
      </c>
      <c r="Q5759" s="1" t="str">
        <f ca="1">IF(tblClean[[#This Row],[Date]]&gt;TODAY(),"Future Date","OK")</f>
        <v>OK</v>
      </c>
      <c r="R5759">
        <f>tblSales[[#This Row],[Quantity]]*tblSales[[#This Row],[Unit Price]]</f>
        <v>19.399999999999999</v>
      </c>
      <c r="S5759">
        <v>19.399999999999999</v>
      </c>
      <c r="T5759">
        <f>(tblSales[[#This Row],[Unit Price]]-tblSales[[#This Row],[Unit_Cost]])*tblSales[[#This Row],[Quantity]]</f>
        <v>7.1499999999999986</v>
      </c>
      <c r="U5759">
        <f>tblClean[[#This Row],[Total_Recalc]]-tblSales[[#This Row],[Unit_Cost]]*tblSales[[#This Row],[Quantity]]</f>
        <v>7.1499999999999986</v>
      </c>
      <c r="V5759" s="27">
        <f>IFERROR(tblClean[[#This Row],[Gross_Profit_After_Discount]] / tblClean[[#This Row],[Total_Recalc]], "")</f>
        <v>0.3685567010309278</v>
      </c>
      <c r="W5759" s="29">
        <f>YEAR(tblClean[[#This Row],[Date]])</f>
        <v>2024</v>
      </c>
      <c r="X5759" s="29" t="str">
        <f>TEXT(tblClean[[#This Row],[Date]],"MM")</f>
        <v>06</v>
      </c>
      <c r="Y5759" s="29">
        <f>WEEKNUM(_xlfn.SINGLE(tblClean[Date]))</f>
        <v>25</v>
      </c>
      <c r="Z5759" t="str">
        <f>_xlfn.XLOOKUP(tblClean[[#This Row],[Customer ID]], tblCustomers[Customer ID], tblCustomers[Membership Level], "Not Found")</f>
        <v>Gold</v>
      </c>
      <c r="AA5759" t="str">
        <f>_xlfn.XLOOKUP(tblClean[[#This Row],[Customer ID]], tblCustomers[Customer ID], tblCustomers[Region], "Not Found")</f>
        <v>West</v>
      </c>
      <c r="AB5759" t="str">
        <f>_xlfn.XLOOKUP(tblClean[[#This Row],[Customer ID]], tblCustomers[Customer ID], tblCustomers[Province/State], "Not Found")</f>
        <v>CA</v>
      </c>
      <c r="AC5759">
        <f>_xlfn.XLOOKUP(tblClean[[#This Row],[Customer ID]], tblCustomers[Customer ID], tblCustomers[Customer Age], "")</f>
        <v>65</v>
      </c>
      <c r="AD5759">
        <f>_xlfn.XLOOKUP(tblClean[[#This Row],[Customer ID]], tblCustomers[Customer ID], tblCustomers[Tenure (Years)], "")</f>
        <v>6.6</v>
      </c>
    </row>
    <row r="5760" spans="1:30" x14ac:dyDescent="0.2">
      <c r="A5760" s="29" t="s">
        <v>32652</v>
      </c>
      <c r="B5760" s="29" t="s">
        <v>7814</v>
      </c>
      <c r="C5760" s="29" t="s">
        <v>1115</v>
      </c>
      <c r="D5760" s="29" t="s">
        <v>2055</v>
      </c>
      <c r="E5760" s="29" t="s">
        <v>2069</v>
      </c>
      <c r="F5760" s="29" t="s">
        <v>7558</v>
      </c>
      <c r="G5760" s="29" t="s">
        <v>7563</v>
      </c>
      <c r="H5760" s="33">
        <v>29</v>
      </c>
      <c r="I5760">
        <v>11.83</v>
      </c>
      <c r="J5760" t="str">
        <f>IF(tblClean[[#This Row],[Unit Price]]&lt;tblClean[[#This Row],[Unit_Cost]],"Below Cost","OK")</f>
        <v>OK</v>
      </c>
      <c r="K5760">
        <v>7.93</v>
      </c>
      <c r="L5760">
        <v>343.07</v>
      </c>
      <c r="M5760">
        <v>5.5E-2</v>
      </c>
      <c r="N5760" t="str">
        <f>IF(tblClean[[#This Row],[Discount_Rate]]=0,"No Discount","Discounted")</f>
        <v>Discounted</v>
      </c>
      <c r="O5760">
        <v>324.2</v>
      </c>
      <c r="P5760" s="1">
        <v>45751</v>
      </c>
      <c r="Q5760" s="1" t="str">
        <f ca="1">IF(tblClean[[#This Row],[Date]]&gt;TODAY(),"Future Date","OK")</f>
        <v>OK</v>
      </c>
      <c r="R5760">
        <f>tblSales[[#This Row],[Quantity]]*tblSales[[#This Row],[Unit Price]]</f>
        <v>343.07</v>
      </c>
      <c r="S5760">
        <v>324.2</v>
      </c>
      <c r="T5760">
        <f>(tblSales[[#This Row],[Unit Price]]-tblSales[[#This Row],[Unit_Cost]])*tblSales[[#This Row],[Quantity]]</f>
        <v>113.10000000000001</v>
      </c>
      <c r="U5760">
        <f>tblClean[[#This Row],[Total_Recalc]]-tblSales[[#This Row],[Unit_Cost]]*tblSales[[#This Row],[Quantity]]</f>
        <v>94.22999999999999</v>
      </c>
      <c r="V5760" s="27">
        <f>IFERROR(tblClean[[#This Row],[Gross_Profit_After_Discount]] / tblClean[[#This Row],[Total_Recalc]], "")</f>
        <v>0.29065391733497836</v>
      </c>
      <c r="W5760" s="29">
        <f>YEAR(tblClean[[#This Row],[Date]])</f>
        <v>2025</v>
      </c>
      <c r="X5760" s="29" t="str">
        <f>TEXT(tblClean[[#This Row],[Date]],"MM")</f>
        <v>04</v>
      </c>
      <c r="Y5760" s="29">
        <f>WEEKNUM(_xlfn.SINGLE(tblClean[Date]))</f>
        <v>14</v>
      </c>
      <c r="Z5760" t="str">
        <f>_xlfn.XLOOKUP(tblClean[[#This Row],[Customer ID]], tblCustomers[Customer ID], tblCustomers[Membership Level], "Not Found")</f>
        <v>Platinum</v>
      </c>
      <c r="AA5760" t="str">
        <f>_xlfn.XLOOKUP(tblClean[[#This Row],[Customer ID]], tblCustomers[Customer ID], tblCustomers[Region], "Not Found")</f>
        <v>West</v>
      </c>
      <c r="AB5760" t="str">
        <f>_xlfn.XLOOKUP(tblClean[[#This Row],[Customer ID]], tblCustomers[Customer ID], tblCustomers[Province/State], "Not Found")</f>
        <v>CA</v>
      </c>
      <c r="AC5760">
        <f>_xlfn.XLOOKUP(tblClean[[#This Row],[Customer ID]], tblCustomers[Customer ID], tblCustomers[Customer Age], "")</f>
        <v>41</v>
      </c>
      <c r="AD5760">
        <f>_xlfn.XLOOKUP(tblClean[[#This Row],[Customer ID]], tblCustomers[Customer ID], tblCustomers[Tenure (Years)], "")</f>
        <v>3.5</v>
      </c>
    </row>
    <row r="5761" spans="1:30" x14ac:dyDescent="0.2">
      <c r="A5761" s="29" t="s">
        <v>32653</v>
      </c>
      <c r="B5761" s="29" t="s">
        <v>7815</v>
      </c>
      <c r="C5761" s="29" t="s">
        <v>860</v>
      </c>
      <c r="D5761" s="29" t="s">
        <v>2055</v>
      </c>
      <c r="E5761" s="29" t="s">
        <v>2069</v>
      </c>
      <c r="F5761" s="29" t="s">
        <v>7558</v>
      </c>
      <c r="G5761" s="29" t="s">
        <v>7567</v>
      </c>
      <c r="H5761" s="33">
        <v>7</v>
      </c>
      <c r="I5761">
        <v>7.51</v>
      </c>
      <c r="J5761" t="str">
        <f>IF(tblClean[[#This Row],[Unit Price]]&lt;tblClean[[#This Row],[Unit_Cost]],"Below Cost","OK")</f>
        <v>OK</v>
      </c>
      <c r="K5761">
        <v>5.83</v>
      </c>
      <c r="L5761">
        <v>52.57</v>
      </c>
      <c r="M5761">
        <v>0</v>
      </c>
      <c r="N5761" t="str">
        <f>IF(tblClean[[#This Row],[Discount_Rate]]=0,"No Discount","Discounted")</f>
        <v>No Discount</v>
      </c>
      <c r="O5761">
        <v>52.57</v>
      </c>
      <c r="P5761" s="1">
        <v>45116</v>
      </c>
      <c r="Q5761" s="1" t="str">
        <f ca="1">IF(tblClean[[#This Row],[Date]]&gt;TODAY(),"Future Date","OK")</f>
        <v>OK</v>
      </c>
      <c r="R5761">
        <f>tblSales[[#This Row],[Quantity]]*tblSales[[#This Row],[Unit Price]]</f>
        <v>52.57</v>
      </c>
      <c r="S5761">
        <v>52.57</v>
      </c>
      <c r="T5761">
        <f>(tblSales[[#This Row],[Unit Price]]-tblSales[[#This Row],[Unit_Cost]])*tblSales[[#This Row],[Quantity]]</f>
        <v>11.759999999999998</v>
      </c>
      <c r="U5761">
        <f>tblClean[[#This Row],[Total_Recalc]]-tblSales[[#This Row],[Unit_Cost]]*tblSales[[#This Row],[Quantity]]</f>
        <v>11.759999999999998</v>
      </c>
      <c r="V5761" s="27">
        <f>IFERROR(tblClean[[#This Row],[Gross_Profit_After_Discount]] / tblClean[[#This Row],[Total_Recalc]], "")</f>
        <v>0.22370173102529956</v>
      </c>
      <c r="W5761" s="29">
        <f>YEAR(tblClean[[#This Row],[Date]])</f>
        <v>2023</v>
      </c>
      <c r="X5761" s="29" t="str">
        <f>TEXT(tblClean[[#This Row],[Date]],"MM")</f>
        <v>07</v>
      </c>
      <c r="Y5761" s="29">
        <f>WEEKNUM(_xlfn.SINGLE(tblClean[Date]))</f>
        <v>28</v>
      </c>
      <c r="Z5761" t="str">
        <f>_xlfn.XLOOKUP(tblClean[[#This Row],[Customer ID]], tblCustomers[Customer ID], tblCustomers[Membership Level], "Not Found")</f>
        <v>Standard</v>
      </c>
      <c r="AA5761" t="str">
        <f>_xlfn.XLOOKUP(tblClean[[#This Row],[Customer ID]], tblCustomers[Customer ID], tblCustomers[Region], "Not Found")</f>
        <v>West</v>
      </c>
      <c r="AB5761" t="str">
        <f>_xlfn.XLOOKUP(tblClean[[#This Row],[Customer ID]], tblCustomers[Customer ID], tblCustomers[Province/State], "Not Found")</f>
        <v>CA</v>
      </c>
      <c r="AC5761">
        <f>_xlfn.XLOOKUP(tblClean[[#This Row],[Customer ID]], tblCustomers[Customer ID], tblCustomers[Customer Age], "")</f>
        <v>59</v>
      </c>
      <c r="AD5761">
        <f>_xlfn.XLOOKUP(tblClean[[#This Row],[Customer ID]], tblCustomers[Customer ID], tblCustomers[Tenure (Years)], "")</f>
        <v>9.5</v>
      </c>
    </row>
    <row r="5762" spans="1:30" x14ac:dyDescent="0.2">
      <c r="A5762" s="29" t="s">
        <v>32654</v>
      </c>
      <c r="B5762" s="29" t="s">
        <v>7816</v>
      </c>
      <c r="C5762" s="29" t="s">
        <v>1036</v>
      </c>
      <c r="D5762" s="29" t="s">
        <v>2060</v>
      </c>
      <c r="E5762" s="29" t="s">
        <v>2061</v>
      </c>
      <c r="F5762" s="29" t="s">
        <v>7558</v>
      </c>
      <c r="G5762" s="29" t="s">
        <v>7559</v>
      </c>
      <c r="H5762" s="33">
        <v>5</v>
      </c>
      <c r="I5762">
        <v>3.88</v>
      </c>
      <c r="J5762" t="str">
        <f>IF(tblClean[[#This Row],[Unit Price]]&lt;tblClean[[#This Row],[Unit_Cost]],"Below Cost","OK")</f>
        <v>OK</v>
      </c>
      <c r="K5762">
        <v>2.35</v>
      </c>
      <c r="L5762">
        <v>19.399999999999999</v>
      </c>
      <c r="M5762">
        <v>0</v>
      </c>
      <c r="N5762" t="str">
        <f>IF(tblClean[[#This Row],[Discount_Rate]]=0,"No Discount","Discounted")</f>
        <v>No Discount</v>
      </c>
      <c r="O5762">
        <v>19.399999999999999</v>
      </c>
      <c r="P5762" s="1">
        <v>45908</v>
      </c>
      <c r="Q5762" s="1" t="str">
        <f ca="1">IF(tblClean[[#This Row],[Date]]&gt;TODAY(),"Future Date","OK")</f>
        <v>OK</v>
      </c>
      <c r="R5762">
        <f>tblSales[[#This Row],[Quantity]]*tblSales[[#This Row],[Unit Price]]</f>
        <v>19.399999999999999</v>
      </c>
      <c r="S5762">
        <v>19.399999999999999</v>
      </c>
      <c r="T5762">
        <f>(tblSales[[#This Row],[Unit Price]]-tblSales[[#This Row],[Unit_Cost]])*tblSales[[#This Row],[Quantity]]</f>
        <v>7.6499999999999986</v>
      </c>
      <c r="U5762">
        <f>tblClean[[#This Row],[Total_Recalc]]-tblSales[[#This Row],[Unit_Cost]]*tblSales[[#This Row],[Quantity]]</f>
        <v>7.6499999999999986</v>
      </c>
      <c r="V5762" s="27">
        <f>IFERROR(tblClean[[#This Row],[Gross_Profit_After_Discount]] / tblClean[[#This Row],[Total_Recalc]], "")</f>
        <v>0.39432989690721643</v>
      </c>
      <c r="W5762" s="29">
        <f>YEAR(tblClean[[#This Row],[Date]])</f>
        <v>2025</v>
      </c>
      <c r="X5762" s="29" t="str">
        <f>TEXT(tblClean[[#This Row],[Date]],"MM")</f>
        <v>09</v>
      </c>
      <c r="Y5762" s="29">
        <f>WEEKNUM(_xlfn.SINGLE(tblClean[Date]))</f>
        <v>37</v>
      </c>
      <c r="Z5762" t="str">
        <f>_xlfn.XLOOKUP(tblClean[[#This Row],[Customer ID]], tblCustomers[Customer ID], tblCustomers[Membership Level], "Not Found")</f>
        <v>Platinum</v>
      </c>
      <c r="AA5762" t="str">
        <f>_xlfn.XLOOKUP(tblClean[[#This Row],[Customer ID]], tblCustomers[Customer ID], tblCustomers[Region], "Not Found")</f>
        <v>Eastern Canada</v>
      </c>
      <c r="AB5762" t="str">
        <f>_xlfn.XLOOKUP(tblClean[[#This Row],[Customer ID]], tblCustomers[Customer ID], tblCustomers[Province/State], "Not Found")</f>
        <v>ON</v>
      </c>
      <c r="AC5762">
        <f>_xlfn.XLOOKUP(tblClean[[#This Row],[Customer ID]], tblCustomers[Customer ID], tblCustomers[Customer Age], "")</f>
        <v>31</v>
      </c>
      <c r="AD5762">
        <f>_xlfn.XLOOKUP(tblClean[[#This Row],[Customer ID]], tblCustomers[Customer ID], tblCustomers[Tenure (Years)], "")</f>
        <v>1.7</v>
      </c>
    </row>
    <row r="5763" spans="1:30" x14ac:dyDescent="0.2">
      <c r="A5763" s="29" t="s">
        <v>32655</v>
      </c>
      <c r="B5763" s="29" t="s">
        <v>7817</v>
      </c>
      <c r="C5763" s="29" t="s">
        <v>358</v>
      </c>
      <c r="D5763" s="29" t="s">
        <v>2060</v>
      </c>
      <c r="E5763" s="29" t="s">
        <v>2061</v>
      </c>
      <c r="F5763" s="29" t="s">
        <v>7558</v>
      </c>
      <c r="G5763" s="29" t="s">
        <v>7576</v>
      </c>
      <c r="H5763" s="33">
        <v>41</v>
      </c>
      <c r="I5763">
        <v>11.77</v>
      </c>
      <c r="J5763" t="str">
        <f>IF(tblClean[[#This Row],[Unit Price]]&lt;tblClean[[#This Row],[Unit_Cost]],"Below Cost","OK")</f>
        <v>OK</v>
      </c>
      <c r="K5763">
        <v>6.65</v>
      </c>
      <c r="L5763">
        <v>482.57</v>
      </c>
      <c r="M5763">
        <v>4.5999999999999999E-2</v>
      </c>
      <c r="N5763" t="str">
        <f>IF(tblClean[[#This Row],[Discount_Rate]]=0,"No Discount","Discounted")</f>
        <v>Discounted</v>
      </c>
      <c r="O5763">
        <v>460.37</v>
      </c>
      <c r="P5763" s="1">
        <v>45236</v>
      </c>
      <c r="Q5763" s="1" t="str">
        <f ca="1">IF(tblClean[[#This Row],[Date]]&gt;TODAY(),"Future Date","OK")</f>
        <v>OK</v>
      </c>
      <c r="R5763">
        <f>tblSales[[#This Row],[Quantity]]*tblSales[[#This Row],[Unit Price]]</f>
        <v>482.57</v>
      </c>
      <c r="S5763">
        <v>460.37</v>
      </c>
      <c r="T5763">
        <f>(tblSales[[#This Row],[Unit Price]]-tblSales[[#This Row],[Unit_Cost]])*tblSales[[#This Row],[Quantity]]</f>
        <v>209.91999999999996</v>
      </c>
      <c r="U5763">
        <f>tblClean[[#This Row],[Total_Recalc]]-tblSales[[#This Row],[Unit_Cost]]*tblSales[[#This Row],[Quantity]]</f>
        <v>187.71999999999997</v>
      </c>
      <c r="V5763" s="27">
        <f>IFERROR(tblClean[[#This Row],[Gross_Profit_After_Discount]] / tblClean[[#This Row],[Total_Recalc]], "")</f>
        <v>0.40775897647544362</v>
      </c>
      <c r="W5763" s="29">
        <f>YEAR(tblClean[[#This Row],[Date]])</f>
        <v>2023</v>
      </c>
      <c r="X5763" s="29" t="str">
        <f>TEXT(tblClean[[#This Row],[Date]],"MM")</f>
        <v>11</v>
      </c>
      <c r="Y5763" s="29">
        <f>WEEKNUM(_xlfn.SINGLE(tblClean[Date]))</f>
        <v>45</v>
      </c>
      <c r="Z5763" t="str">
        <f>_xlfn.XLOOKUP(tblClean[[#This Row],[Customer ID]], tblCustomers[Customer ID], tblCustomers[Membership Level], "Not Found")</f>
        <v>Platinum</v>
      </c>
      <c r="AA5763" t="str">
        <f>_xlfn.XLOOKUP(tblClean[[#This Row],[Customer ID]], tblCustomers[Customer ID], tblCustomers[Region], "Not Found")</f>
        <v>Midwest</v>
      </c>
      <c r="AB5763" t="str">
        <f>_xlfn.XLOOKUP(tblClean[[#This Row],[Customer ID]], tblCustomers[Customer ID], tblCustomers[Province/State], "Not Found")</f>
        <v>MI</v>
      </c>
      <c r="AC5763">
        <f>_xlfn.XLOOKUP(tblClean[[#This Row],[Customer ID]], tblCustomers[Customer ID], tblCustomers[Customer Age], "")</f>
        <v>23</v>
      </c>
      <c r="AD5763">
        <f>_xlfn.XLOOKUP(tblClean[[#This Row],[Customer ID]], tblCustomers[Customer ID], tblCustomers[Tenure (Years)], "")</f>
        <v>0.4</v>
      </c>
    </row>
    <row r="5764" spans="1:30" x14ac:dyDescent="0.2">
      <c r="A5764" s="29" t="s">
        <v>32656</v>
      </c>
      <c r="B5764" s="29" t="s">
        <v>7818</v>
      </c>
      <c r="C5764" s="29" t="s">
        <v>1333</v>
      </c>
      <c r="D5764" s="29" t="s">
        <v>2055</v>
      </c>
      <c r="E5764" s="29" t="s">
        <v>2061</v>
      </c>
      <c r="F5764" s="29" t="s">
        <v>7558</v>
      </c>
      <c r="G5764" s="29" t="s">
        <v>7559</v>
      </c>
      <c r="H5764" s="33">
        <v>11</v>
      </c>
      <c r="I5764">
        <v>3.88</v>
      </c>
      <c r="J5764" t="str">
        <f>IF(tblClean[[#This Row],[Unit Price]]&lt;tblClean[[#This Row],[Unit_Cost]],"Below Cost","OK")</f>
        <v>OK</v>
      </c>
      <c r="K5764">
        <v>2.3199999999999998</v>
      </c>
      <c r="L5764">
        <v>42.68</v>
      </c>
      <c r="M5764">
        <v>0</v>
      </c>
      <c r="N5764" t="str">
        <f>IF(tblClean[[#This Row],[Discount_Rate]]=0,"No Discount","Discounted")</f>
        <v>No Discount</v>
      </c>
      <c r="O5764">
        <v>42.68</v>
      </c>
      <c r="P5764" s="1">
        <v>45265</v>
      </c>
      <c r="Q5764" s="1" t="str">
        <f ca="1">IF(tblClean[[#This Row],[Date]]&gt;TODAY(),"Future Date","OK")</f>
        <v>OK</v>
      </c>
      <c r="R5764">
        <f>tblSales[[#This Row],[Quantity]]*tblSales[[#This Row],[Unit Price]]</f>
        <v>42.68</v>
      </c>
      <c r="S5764">
        <v>42.68</v>
      </c>
      <c r="T5764">
        <f>(tblSales[[#This Row],[Unit Price]]-tblSales[[#This Row],[Unit_Cost]])*tblSales[[#This Row],[Quantity]]</f>
        <v>17.16</v>
      </c>
      <c r="U5764">
        <f>tblClean[[#This Row],[Total_Recalc]]-tblSales[[#This Row],[Unit_Cost]]*tblSales[[#This Row],[Quantity]]</f>
        <v>17.16</v>
      </c>
      <c r="V5764" s="27">
        <f>IFERROR(tblClean[[#This Row],[Gross_Profit_After_Discount]] / tblClean[[#This Row],[Total_Recalc]], "")</f>
        <v>0.40206185567010311</v>
      </c>
      <c r="W5764" s="29">
        <f>YEAR(tblClean[[#This Row],[Date]])</f>
        <v>2023</v>
      </c>
      <c r="X5764" s="29" t="str">
        <f>TEXT(tblClean[[#This Row],[Date]],"MM")</f>
        <v>12</v>
      </c>
      <c r="Y5764" s="29">
        <f>WEEKNUM(_xlfn.SINGLE(tblClean[Date]))</f>
        <v>49</v>
      </c>
      <c r="Z5764" t="str">
        <f>_xlfn.XLOOKUP(tblClean[[#This Row],[Customer ID]], tblCustomers[Customer ID], tblCustomers[Membership Level], "Not Found")</f>
        <v>Platinum</v>
      </c>
      <c r="AA5764" t="str">
        <f>_xlfn.XLOOKUP(tblClean[[#This Row],[Customer ID]], tblCustomers[Customer ID], tblCustomers[Region], "Not Found")</f>
        <v>Western Canada</v>
      </c>
      <c r="AB5764" t="str">
        <f>_xlfn.XLOOKUP(tblClean[[#This Row],[Customer ID]], tblCustomers[Customer ID], tblCustomers[Province/State], "Not Found")</f>
        <v>SK</v>
      </c>
      <c r="AC5764">
        <f>_xlfn.XLOOKUP(tblClean[[#This Row],[Customer ID]], tblCustomers[Customer ID], tblCustomers[Customer Age], "")</f>
        <v>42</v>
      </c>
      <c r="AD5764">
        <f>_xlfn.XLOOKUP(tblClean[[#This Row],[Customer ID]], tblCustomers[Customer ID], tblCustomers[Tenure (Years)], "")</f>
        <v>1.8</v>
      </c>
    </row>
    <row r="5765" spans="1:30" x14ac:dyDescent="0.2">
      <c r="A5765" s="29" t="s">
        <v>32657</v>
      </c>
      <c r="B5765" s="29" t="s">
        <v>7819</v>
      </c>
      <c r="C5765" s="29" t="s">
        <v>1206</v>
      </c>
      <c r="D5765" s="29" t="s">
        <v>2055</v>
      </c>
      <c r="E5765" s="29" t="s">
        <v>2056</v>
      </c>
      <c r="F5765" s="29" t="s">
        <v>7558</v>
      </c>
      <c r="G5765" s="29" t="s">
        <v>7567</v>
      </c>
      <c r="H5765" s="33">
        <v>20</v>
      </c>
      <c r="I5765">
        <v>7.51</v>
      </c>
      <c r="J5765" t="str">
        <f>IF(tblClean[[#This Row],[Unit Price]]&lt;tblClean[[#This Row],[Unit_Cost]],"Below Cost","OK")</f>
        <v>OK</v>
      </c>
      <c r="K5765">
        <v>6.43</v>
      </c>
      <c r="L5765">
        <v>150.19999999999999</v>
      </c>
      <c r="M5765">
        <v>3.5000000000000003E-2</v>
      </c>
      <c r="N5765" t="str">
        <f>IF(tblClean[[#This Row],[Discount_Rate]]=0,"No Discount","Discounted")</f>
        <v>Discounted</v>
      </c>
      <c r="O5765">
        <v>144.94</v>
      </c>
      <c r="P5765" s="1">
        <v>45196</v>
      </c>
      <c r="Q5765" s="1" t="str">
        <f ca="1">IF(tblClean[[#This Row],[Date]]&gt;TODAY(),"Future Date","OK")</f>
        <v>OK</v>
      </c>
      <c r="R5765">
        <f>tblSales[[#This Row],[Quantity]]*tblSales[[#This Row],[Unit Price]]</f>
        <v>150.19999999999999</v>
      </c>
      <c r="S5765">
        <v>144.94</v>
      </c>
      <c r="T5765">
        <f>(tblSales[[#This Row],[Unit Price]]-tblSales[[#This Row],[Unit_Cost]])*tblSales[[#This Row],[Quantity]]</f>
        <v>21.6</v>
      </c>
      <c r="U5765">
        <f>tblClean[[#This Row],[Total_Recalc]]-tblSales[[#This Row],[Unit_Cost]]*tblSales[[#This Row],[Quantity]]</f>
        <v>16.340000000000003</v>
      </c>
      <c r="V5765" s="27">
        <f>IFERROR(tblClean[[#This Row],[Gross_Profit_After_Discount]] / tblClean[[#This Row],[Total_Recalc]], "")</f>
        <v>0.11273630467779773</v>
      </c>
      <c r="W5765" s="29">
        <f>YEAR(tblClean[[#This Row],[Date]])</f>
        <v>2023</v>
      </c>
      <c r="X5765" s="29" t="str">
        <f>TEXT(tblClean[[#This Row],[Date]],"MM")</f>
        <v>09</v>
      </c>
      <c r="Y5765" s="29">
        <f>WEEKNUM(_xlfn.SINGLE(tblClean[Date]))</f>
        <v>39</v>
      </c>
      <c r="Z5765" t="str">
        <f>_xlfn.XLOOKUP(tblClean[[#This Row],[Customer ID]], tblCustomers[Customer ID], tblCustomers[Membership Level], "Not Found")</f>
        <v>Standard</v>
      </c>
      <c r="AA5765" t="str">
        <f>_xlfn.XLOOKUP(tblClean[[#This Row],[Customer ID]], tblCustomers[Customer ID], tblCustomers[Region], "Not Found")</f>
        <v>South</v>
      </c>
      <c r="AB5765" t="str">
        <f>_xlfn.XLOOKUP(tblClean[[#This Row],[Customer ID]], tblCustomers[Customer ID], tblCustomers[Province/State], "Not Found")</f>
        <v>TX</v>
      </c>
      <c r="AC5765">
        <f>_xlfn.XLOOKUP(tblClean[[#This Row],[Customer ID]], tblCustomers[Customer ID], tblCustomers[Customer Age], "")</f>
        <v>45</v>
      </c>
      <c r="AD5765">
        <f>_xlfn.XLOOKUP(tblClean[[#This Row],[Customer ID]], tblCustomers[Customer ID], tblCustomers[Tenure (Years)], "")</f>
        <v>9.3000000000000007</v>
      </c>
    </row>
    <row r="5766" spans="1:30" x14ac:dyDescent="0.2">
      <c r="A5766" s="29" t="s">
        <v>32658</v>
      </c>
      <c r="B5766" s="29" t="s">
        <v>7820</v>
      </c>
      <c r="C5766" s="29" t="s">
        <v>1054</v>
      </c>
      <c r="D5766" s="29" t="s">
        <v>2055</v>
      </c>
      <c r="E5766" s="29" t="s">
        <v>2061</v>
      </c>
      <c r="F5766" s="29" t="s">
        <v>7558</v>
      </c>
      <c r="G5766" s="29" t="s">
        <v>7563</v>
      </c>
      <c r="H5766" s="33">
        <v>11</v>
      </c>
      <c r="I5766">
        <v>11.83</v>
      </c>
      <c r="J5766" t="str">
        <f>IF(tblClean[[#This Row],[Unit Price]]&lt;tblClean[[#This Row],[Unit_Cost]],"Below Cost","OK")</f>
        <v>OK</v>
      </c>
      <c r="K5766">
        <v>8.81</v>
      </c>
      <c r="L5766">
        <v>130.13</v>
      </c>
      <c r="M5766">
        <v>3.7999999999999999E-2</v>
      </c>
      <c r="N5766" t="str">
        <f>IF(tblClean[[#This Row],[Discount_Rate]]=0,"No Discount","Discounted")</f>
        <v>Discounted</v>
      </c>
      <c r="O5766">
        <v>125.19</v>
      </c>
      <c r="P5766" s="1">
        <v>45871</v>
      </c>
      <c r="Q5766" s="1" t="str">
        <f ca="1">IF(tblClean[[#This Row],[Date]]&gt;TODAY(),"Future Date","OK")</f>
        <v>OK</v>
      </c>
      <c r="R5766">
        <f>tblSales[[#This Row],[Quantity]]*tblSales[[#This Row],[Unit Price]]</f>
        <v>130.13</v>
      </c>
      <c r="S5766">
        <v>125.19</v>
      </c>
      <c r="T5766">
        <f>(tblSales[[#This Row],[Unit Price]]-tblSales[[#This Row],[Unit_Cost]])*tblSales[[#This Row],[Quantity]]</f>
        <v>33.22</v>
      </c>
      <c r="U5766">
        <f>tblClean[[#This Row],[Total_Recalc]]-tblSales[[#This Row],[Unit_Cost]]*tblSales[[#This Row],[Quantity]]</f>
        <v>28.279999999999987</v>
      </c>
      <c r="V5766" s="27">
        <f>IFERROR(tblClean[[#This Row],[Gross_Profit_After_Discount]] / tblClean[[#This Row],[Total_Recalc]], "")</f>
        <v>0.22589663711159028</v>
      </c>
      <c r="W5766" s="29">
        <f>YEAR(tblClean[[#This Row],[Date]])</f>
        <v>2025</v>
      </c>
      <c r="X5766" s="29" t="str">
        <f>TEXT(tblClean[[#This Row],[Date]],"MM")</f>
        <v>08</v>
      </c>
      <c r="Y5766" s="29">
        <f>WEEKNUM(_xlfn.SINGLE(tblClean[Date]))</f>
        <v>31</v>
      </c>
      <c r="Z5766" t="str">
        <f>_xlfn.XLOOKUP(tblClean[[#This Row],[Customer ID]], tblCustomers[Customer ID], tblCustomers[Membership Level], "Not Found")</f>
        <v>Standard</v>
      </c>
      <c r="AA5766" t="str">
        <f>_xlfn.XLOOKUP(tblClean[[#This Row],[Customer ID]], tblCustomers[Customer ID], tblCustomers[Region], "Not Found")</f>
        <v>Midwest</v>
      </c>
      <c r="AB5766" t="str">
        <f>_xlfn.XLOOKUP(tblClean[[#This Row],[Customer ID]], tblCustomers[Customer ID], tblCustomers[Province/State], "Not Found")</f>
        <v>WI</v>
      </c>
      <c r="AC5766">
        <f>_xlfn.XLOOKUP(tblClean[[#This Row],[Customer ID]], tblCustomers[Customer ID], tblCustomers[Customer Age], "")</f>
        <v>29</v>
      </c>
      <c r="AD5766">
        <f>_xlfn.XLOOKUP(tblClean[[#This Row],[Customer ID]], tblCustomers[Customer ID], tblCustomers[Tenure (Years)], "")</f>
        <v>3.7</v>
      </c>
    </row>
    <row r="5767" spans="1:30" x14ac:dyDescent="0.2">
      <c r="A5767" s="29" t="s">
        <v>32659</v>
      </c>
      <c r="B5767" s="29" t="s">
        <v>7821</v>
      </c>
      <c r="C5767" s="29" t="s">
        <v>1916</v>
      </c>
      <c r="D5767" s="29" t="s">
        <v>2055</v>
      </c>
      <c r="E5767" s="29" t="s">
        <v>2061</v>
      </c>
      <c r="F5767" s="29" t="s">
        <v>7558</v>
      </c>
      <c r="G5767" s="29" t="s">
        <v>7563</v>
      </c>
      <c r="H5767" s="33">
        <v>18</v>
      </c>
      <c r="I5767">
        <v>11.83</v>
      </c>
      <c r="J5767" t="str">
        <f>IF(tblClean[[#This Row],[Unit Price]]&lt;tblClean[[#This Row],[Unit_Cost]],"Below Cost","OK")</f>
        <v>OK</v>
      </c>
      <c r="K5767">
        <v>7.41</v>
      </c>
      <c r="L5767">
        <v>212.94</v>
      </c>
      <c r="M5767">
        <v>4.2000000000000003E-2</v>
      </c>
      <c r="N5767" t="str">
        <f>IF(tblClean[[#This Row],[Discount_Rate]]=0,"No Discount","Discounted")</f>
        <v>Discounted</v>
      </c>
      <c r="O5767">
        <v>204</v>
      </c>
      <c r="P5767" s="1">
        <v>44943</v>
      </c>
      <c r="Q5767" s="1" t="str">
        <f ca="1">IF(tblClean[[#This Row],[Date]]&gt;TODAY(),"Future Date","OK")</f>
        <v>OK</v>
      </c>
      <c r="R5767">
        <f>tblSales[[#This Row],[Quantity]]*tblSales[[#This Row],[Unit Price]]</f>
        <v>212.94</v>
      </c>
      <c r="S5767">
        <v>204</v>
      </c>
      <c r="T5767">
        <f>(tblSales[[#This Row],[Unit Price]]-tblSales[[#This Row],[Unit_Cost]])*tblSales[[#This Row],[Quantity]]</f>
        <v>79.56</v>
      </c>
      <c r="U5767">
        <f>tblClean[[#This Row],[Total_Recalc]]-tblSales[[#This Row],[Unit_Cost]]*tblSales[[#This Row],[Quantity]]</f>
        <v>70.62</v>
      </c>
      <c r="V5767" s="27">
        <f>IFERROR(tblClean[[#This Row],[Gross_Profit_After_Discount]] / tblClean[[#This Row],[Total_Recalc]], "")</f>
        <v>0.34617647058823531</v>
      </c>
      <c r="W5767" s="29">
        <f>YEAR(tblClean[[#This Row],[Date]])</f>
        <v>2023</v>
      </c>
      <c r="X5767" s="29" t="str">
        <f>TEXT(tblClean[[#This Row],[Date]],"MM")</f>
        <v>01</v>
      </c>
      <c r="Y5767" s="29">
        <f>WEEKNUM(_xlfn.SINGLE(tblClean[Date]))</f>
        <v>3</v>
      </c>
      <c r="Z5767" t="str">
        <f>_xlfn.XLOOKUP(tblClean[[#This Row],[Customer ID]], tblCustomers[Customer ID], tblCustomers[Membership Level], "Not Found")</f>
        <v>Standard</v>
      </c>
      <c r="AA5767" t="str">
        <f>_xlfn.XLOOKUP(tblClean[[#This Row],[Customer ID]], tblCustomers[Customer ID], tblCustomers[Region], "Not Found")</f>
        <v>West</v>
      </c>
      <c r="AB5767" t="str">
        <f>_xlfn.XLOOKUP(tblClean[[#This Row],[Customer ID]], tblCustomers[Customer ID], tblCustomers[Province/State], "Not Found")</f>
        <v>CO</v>
      </c>
      <c r="AC5767">
        <f>_xlfn.XLOOKUP(tblClean[[#This Row],[Customer ID]], tblCustomers[Customer ID], tblCustomers[Customer Age], "")</f>
        <v>58</v>
      </c>
      <c r="AD5767">
        <f>_xlfn.XLOOKUP(tblClean[[#This Row],[Customer ID]], tblCustomers[Customer ID], tblCustomers[Tenure (Years)], "")</f>
        <v>9.4</v>
      </c>
    </row>
    <row r="5768" spans="1:30" x14ac:dyDescent="0.2">
      <c r="A5768" s="29" t="s">
        <v>32660</v>
      </c>
      <c r="B5768" s="29" t="s">
        <v>7822</v>
      </c>
      <c r="C5768" s="29" t="s">
        <v>173</v>
      </c>
      <c r="D5768" s="29" t="s">
        <v>2055</v>
      </c>
      <c r="E5768" s="29" t="s">
        <v>2056</v>
      </c>
      <c r="F5768" s="29" t="s">
        <v>7558</v>
      </c>
      <c r="G5768" s="29" t="s">
        <v>7576</v>
      </c>
      <c r="H5768" s="33">
        <v>12</v>
      </c>
      <c r="I5768">
        <v>11.77</v>
      </c>
      <c r="J5768" t="str">
        <f>IF(tblClean[[#This Row],[Unit Price]]&lt;tblClean[[#This Row],[Unit_Cost]],"Below Cost","OK")</f>
        <v>OK</v>
      </c>
      <c r="K5768">
        <v>8.76</v>
      </c>
      <c r="L5768">
        <v>141.24</v>
      </c>
      <c r="M5768">
        <v>3.5000000000000003E-2</v>
      </c>
      <c r="N5768" t="str">
        <f>IF(tblClean[[#This Row],[Discount_Rate]]=0,"No Discount","Discounted")</f>
        <v>Discounted</v>
      </c>
      <c r="O5768">
        <v>136.30000000000001</v>
      </c>
      <c r="P5768" s="1">
        <v>45864</v>
      </c>
      <c r="Q5768" s="1" t="str">
        <f ca="1">IF(tblClean[[#This Row],[Date]]&gt;TODAY(),"Future Date","OK")</f>
        <v>OK</v>
      </c>
      <c r="R5768">
        <f>tblSales[[#This Row],[Quantity]]*tblSales[[#This Row],[Unit Price]]</f>
        <v>141.24</v>
      </c>
      <c r="S5768">
        <v>136.30000000000001</v>
      </c>
      <c r="T5768">
        <f>(tblSales[[#This Row],[Unit Price]]-tblSales[[#This Row],[Unit_Cost]])*tblSales[[#This Row],[Quantity]]</f>
        <v>36.119999999999997</v>
      </c>
      <c r="U5768">
        <f>tblClean[[#This Row],[Total_Recalc]]-tblSales[[#This Row],[Unit_Cost]]*tblSales[[#This Row],[Quantity]]</f>
        <v>31.180000000000007</v>
      </c>
      <c r="V5768" s="27">
        <f>IFERROR(tblClean[[#This Row],[Gross_Profit_After_Discount]] / tblClean[[#This Row],[Total_Recalc]], "")</f>
        <v>0.22876008804108586</v>
      </c>
      <c r="W5768" s="29">
        <f>YEAR(tblClean[[#This Row],[Date]])</f>
        <v>2025</v>
      </c>
      <c r="X5768" s="29" t="str">
        <f>TEXT(tblClean[[#This Row],[Date]],"MM")</f>
        <v>07</v>
      </c>
      <c r="Y5768" s="29">
        <f>WEEKNUM(_xlfn.SINGLE(tblClean[Date]))</f>
        <v>30</v>
      </c>
      <c r="Z5768" t="str">
        <f>_xlfn.XLOOKUP(tblClean[[#This Row],[Customer ID]], tblCustomers[Customer ID], tblCustomers[Membership Level], "Not Found")</f>
        <v>Standard</v>
      </c>
      <c r="AA5768" t="str">
        <f>_xlfn.XLOOKUP(tblClean[[#This Row],[Customer ID]], tblCustomers[Customer ID], tblCustomers[Region], "Not Found")</f>
        <v>South</v>
      </c>
      <c r="AB5768" t="str">
        <f>_xlfn.XLOOKUP(tblClean[[#This Row],[Customer ID]], tblCustomers[Customer ID], tblCustomers[Province/State], "Not Found")</f>
        <v>NC</v>
      </c>
      <c r="AC5768">
        <f>_xlfn.XLOOKUP(tblClean[[#This Row],[Customer ID]], tblCustomers[Customer ID], tblCustomers[Customer Age], "")</f>
        <v>32</v>
      </c>
      <c r="AD5768">
        <f>_xlfn.XLOOKUP(tblClean[[#This Row],[Customer ID]], tblCustomers[Customer ID], tblCustomers[Tenure (Years)], "")</f>
        <v>0.8</v>
      </c>
    </row>
    <row r="5769" spans="1:30" x14ac:dyDescent="0.2">
      <c r="A5769" s="29" t="s">
        <v>32661</v>
      </c>
      <c r="B5769" s="29" t="s">
        <v>7823</v>
      </c>
      <c r="C5769" s="29" t="s">
        <v>1294</v>
      </c>
      <c r="D5769" s="29" t="s">
        <v>2060</v>
      </c>
      <c r="E5769" s="29" t="s">
        <v>2069</v>
      </c>
      <c r="F5769" s="29" t="s">
        <v>7558</v>
      </c>
      <c r="G5769" s="29" t="s">
        <v>7576</v>
      </c>
      <c r="H5769" s="33">
        <v>9</v>
      </c>
      <c r="I5769">
        <v>11.77</v>
      </c>
      <c r="J5769" t="str">
        <f>IF(tblClean[[#This Row],[Unit Price]]&lt;tblClean[[#This Row],[Unit_Cost]],"Below Cost","OK")</f>
        <v>OK</v>
      </c>
      <c r="K5769">
        <v>9.8699999999999992</v>
      </c>
      <c r="L5769">
        <v>105.93</v>
      </c>
      <c r="M5769">
        <v>4.8000000000000001E-2</v>
      </c>
      <c r="N5769" t="str">
        <f>IF(tblClean[[#This Row],[Discount_Rate]]=0,"No Discount","Discounted")</f>
        <v>Discounted</v>
      </c>
      <c r="O5769">
        <v>100.85</v>
      </c>
      <c r="P5769" s="1">
        <v>45458</v>
      </c>
      <c r="Q5769" s="1" t="str">
        <f ca="1">IF(tblClean[[#This Row],[Date]]&gt;TODAY(),"Future Date","OK")</f>
        <v>OK</v>
      </c>
      <c r="R5769">
        <f>tblSales[[#This Row],[Quantity]]*tblSales[[#This Row],[Unit Price]]</f>
        <v>105.92999999999999</v>
      </c>
      <c r="S5769">
        <v>100.85</v>
      </c>
      <c r="T5769">
        <f>(tblSales[[#This Row],[Unit Price]]-tblSales[[#This Row],[Unit_Cost]])*tblSales[[#This Row],[Quantity]]</f>
        <v>17.100000000000001</v>
      </c>
      <c r="U5769">
        <f>tblClean[[#This Row],[Total_Recalc]]-tblSales[[#This Row],[Unit_Cost]]*tblSales[[#This Row],[Quantity]]</f>
        <v>12.019999999999996</v>
      </c>
      <c r="V5769" s="27">
        <f>IFERROR(tblClean[[#This Row],[Gross_Profit_After_Discount]] / tblClean[[#This Row],[Total_Recalc]], "")</f>
        <v>0.1191869112543381</v>
      </c>
      <c r="W5769" s="29">
        <f>YEAR(tblClean[[#This Row],[Date]])</f>
        <v>2024</v>
      </c>
      <c r="X5769" s="29" t="str">
        <f>TEXT(tblClean[[#This Row],[Date]],"MM")</f>
        <v>06</v>
      </c>
      <c r="Y5769" s="29">
        <f>WEEKNUM(_xlfn.SINGLE(tblClean[Date]))</f>
        <v>24</v>
      </c>
      <c r="Z5769" t="str">
        <f>_xlfn.XLOOKUP(tblClean[[#This Row],[Customer ID]], tblCustomers[Customer ID], tblCustomers[Membership Level], "Not Found")</f>
        <v>Standard</v>
      </c>
      <c r="AA5769" t="str">
        <f>_xlfn.XLOOKUP(tblClean[[#This Row],[Customer ID]], tblCustomers[Customer ID], tblCustomers[Region], "Not Found")</f>
        <v>South</v>
      </c>
      <c r="AB5769" t="str">
        <f>_xlfn.XLOOKUP(tblClean[[#This Row],[Customer ID]], tblCustomers[Customer ID], tblCustomers[Province/State], "Not Found")</f>
        <v>TX</v>
      </c>
      <c r="AC5769">
        <f>_xlfn.XLOOKUP(tblClean[[#This Row],[Customer ID]], tblCustomers[Customer ID], tblCustomers[Customer Age], "")</f>
        <v>48</v>
      </c>
      <c r="AD5769">
        <f>_xlfn.XLOOKUP(tblClean[[#This Row],[Customer ID]], tblCustomers[Customer ID], tblCustomers[Tenure (Years)], "")</f>
        <v>0.7</v>
      </c>
    </row>
    <row r="5770" spans="1:30" x14ac:dyDescent="0.2">
      <c r="A5770" s="29" t="s">
        <v>32662</v>
      </c>
      <c r="B5770" s="29" t="s">
        <v>7824</v>
      </c>
      <c r="C5770" s="29" t="s">
        <v>484</v>
      </c>
      <c r="D5770" s="29" t="s">
        <v>2055</v>
      </c>
      <c r="E5770" s="29" t="s">
        <v>2069</v>
      </c>
      <c r="F5770" s="29" t="s">
        <v>7558</v>
      </c>
      <c r="G5770" s="29" t="s">
        <v>7563</v>
      </c>
      <c r="H5770" s="33">
        <v>36</v>
      </c>
      <c r="I5770">
        <v>11.83</v>
      </c>
      <c r="J5770" t="str">
        <f>IF(tblClean[[#This Row],[Unit Price]]&lt;tblClean[[#This Row],[Unit_Cost]],"Below Cost","OK")</f>
        <v>OK</v>
      </c>
      <c r="K5770">
        <v>7.82</v>
      </c>
      <c r="L5770">
        <v>425.88</v>
      </c>
      <c r="M5770">
        <v>3.1E-2</v>
      </c>
      <c r="N5770" t="str">
        <f>IF(tblClean[[#This Row],[Discount_Rate]]=0,"No Discount","Discounted")</f>
        <v>Discounted</v>
      </c>
      <c r="O5770">
        <v>412.68</v>
      </c>
      <c r="P5770" s="1">
        <v>45481</v>
      </c>
      <c r="Q5770" s="1" t="str">
        <f ca="1">IF(tblClean[[#This Row],[Date]]&gt;TODAY(),"Future Date","OK")</f>
        <v>OK</v>
      </c>
      <c r="R5770">
        <f>tblSales[[#This Row],[Quantity]]*tblSales[[#This Row],[Unit Price]]</f>
        <v>425.88</v>
      </c>
      <c r="S5770">
        <v>412.68</v>
      </c>
      <c r="T5770">
        <f>(tblSales[[#This Row],[Unit Price]]-tblSales[[#This Row],[Unit_Cost]])*tblSales[[#This Row],[Quantity]]</f>
        <v>144.35999999999999</v>
      </c>
      <c r="U5770">
        <f>tblClean[[#This Row],[Total_Recalc]]-tblSales[[#This Row],[Unit_Cost]]*tblSales[[#This Row],[Quantity]]</f>
        <v>131.16000000000003</v>
      </c>
      <c r="V5770" s="27">
        <f>IFERROR(tblClean[[#This Row],[Gross_Profit_After_Discount]] / tblClean[[#This Row],[Total_Recalc]], "")</f>
        <v>0.31782494911311432</v>
      </c>
      <c r="W5770" s="29">
        <f>YEAR(tblClean[[#This Row],[Date]])</f>
        <v>2024</v>
      </c>
      <c r="X5770" s="29" t="str">
        <f>TEXT(tblClean[[#This Row],[Date]],"MM")</f>
        <v>07</v>
      </c>
      <c r="Y5770" s="29">
        <f>WEEKNUM(_xlfn.SINGLE(tblClean[Date]))</f>
        <v>28</v>
      </c>
      <c r="Z5770" t="str">
        <f>_xlfn.XLOOKUP(tblClean[[#This Row],[Customer ID]], tblCustomers[Customer ID], tblCustomers[Membership Level], "Not Found")</f>
        <v>Standard</v>
      </c>
      <c r="AA5770" t="str">
        <f>_xlfn.XLOOKUP(tblClean[[#This Row],[Customer ID]], tblCustomers[Customer ID], tblCustomers[Region], "Not Found")</f>
        <v>South</v>
      </c>
      <c r="AB5770" t="str">
        <f>_xlfn.XLOOKUP(tblClean[[#This Row],[Customer ID]], tblCustomers[Customer ID], tblCustomers[Province/State], "Not Found")</f>
        <v>TX</v>
      </c>
      <c r="AC5770">
        <f>_xlfn.XLOOKUP(tblClean[[#This Row],[Customer ID]], tblCustomers[Customer ID], tblCustomers[Customer Age], "")</f>
        <v>45</v>
      </c>
      <c r="AD5770">
        <f>_xlfn.XLOOKUP(tblClean[[#This Row],[Customer ID]], tblCustomers[Customer ID], tblCustomers[Tenure (Years)], "")</f>
        <v>8.3000000000000007</v>
      </c>
    </row>
    <row r="5771" spans="1:30" x14ac:dyDescent="0.2">
      <c r="A5771" s="29" t="s">
        <v>32663</v>
      </c>
      <c r="B5771" s="29" t="s">
        <v>7825</v>
      </c>
      <c r="C5771" s="29" t="s">
        <v>1983</v>
      </c>
      <c r="D5771" s="29" t="s">
        <v>2055</v>
      </c>
      <c r="E5771" s="29" t="s">
        <v>2056</v>
      </c>
      <c r="F5771" s="29" t="s">
        <v>7558</v>
      </c>
      <c r="G5771" s="29" t="s">
        <v>7561</v>
      </c>
      <c r="H5771" s="33">
        <v>7</v>
      </c>
      <c r="I5771">
        <v>10.58</v>
      </c>
      <c r="J5771" t="str">
        <f>IF(tblClean[[#This Row],[Unit Price]]&lt;tblClean[[#This Row],[Unit_Cost]],"Below Cost","OK")</f>
        <v>OK</v>
      </c>
      <c r="K5771">
        <v>6.07</v>
      </c>
      <c r="L5771">
        <v>74.06</v>
      </c>
      <c r="M5771">
        <v>0</v>
      </c>
      <c r="N5771" t="str">
        <f>IF(tblClean[[#This Row],[Discount_Rate]]=0,"No Discount","Discounted")</f>
        <v>No Discount</v>
      </c>
      <c r="O5771">
        <v>74.06</v>
      </c>
      <c r="P5771" s="1">
        <v>45811</v>
      </c>
      <c r="Q5771" s="1" t="str">
        <f ca="1">IF(tblClean[[#This Row],[Date]]&gt;TODAY(),"Future Date","OK")</f>
        <v>OK</v>
      </c>
      <c r="R5771">
        <f>tblSales[[#This Row],[Quantity]]*tblSales[[#This Row],[Unit Price]]</f>
        <v>74.06</v>
      </c>
      <c r="S5771">
        <v>74.06</v>
      </c>
      <c r="T5771">
        <f>(tblSales[[#This Row],[Unit Price]]-tblSales[[#This Row],[Unit_Cost]])*tblSales[[#This Row],[Quantity]]</f>
        <v>31.57</v>
      </c>
      <c r="U5771">
        <f>tblClean[[#This Row],[Total_Recalc]]-tblSales[[#This Row],[Unit_Cost]]*tblSales[[#This Row],[Quantity]]</f>
        <v>31.57</v>
      </c>
      <c r="V5771" s="27">
        <f>IFERROR(tblClean[[#This Row],[Gross_Profit_After_Discount]] / tblClean[[#This Row],[Total_Recalc]], "")</f>
        <v>0.42627599243856334</v>
      </c>
      <c r="W5771" s="29">
        <f>YEAR(tblClean[[#This Row],[Date]])</f>
        <v>2025</v>
      </c>
      <c r="X5771" s="29" t="str">
        <f>TEXT(tblClean[[#This Row],[Date]],"MM")</f>
        <v>06</v>
      </c>
      <c r="Y5771" s="29">
        <f>WEEKNUM(_xlfn.SINGLE(tblClean[Date]))</f>
        <v>23</v>
      </c>
      <c r="Z5771" t="str">
        <f>_xlfn.XLOOKUP(tblClean[[#This Row],[Customer ID]], tblCustomers[Customer ID], tblCustomers[Membership Level], "Not Found")</f>
        <v>Standard</v>
      </c>
      <c r="AA5771" t="str">
        <f>_xlfn.XLOOKUP(tblClean[[#This Row],[Customer ID]], tblCustomers[Customer ID], tblCustomers[Region], "Not Found")</f>
        <v>Western Canada</v>
      </c>
      <c r="AB5771" t="str">
        <f>_xlfn.XLOOKUP(tblClean[[#This Row],[Customer ID]], tblCustomers[Customer ID], tblCustomers[Province/State], "Not Found")</f>
        <v>BC</v>
      </c>
      <c r="AC5771">
        <f>_xlfn.XLOOKUP(tblClean[[#This Row],[Customer ID]], tblCustomers[Customer ID], tblCustomers[Customer Age], "")</f>
        <v>31</v>
      </c>
      <c r="AD5771">
        <f>_xlfn.XLOOKUP(tblClean[[#This Row],[Customer ID]], tblCustomers[Customer ID], tblCustomers[Tenure (Years)], "")</f>
        <v>3.5</v>
      </c>
    </row>
    <row r="5772" spans="1:30" x14ac:dyDescent="0.2">
      <c r="A5772" s="29" t="s">
        <v>32664</v>
      </c>
      <c r="B5772" s="29" t="s">
        <v>7826</v>
      </c>
      <c r="C5772" s="29" t="s">
        <v>2029</v>
      </c>
      <c r="D5772" s="29" t="s">
        <v>2055</v>
      </c>
      <c r="E5772" s="29" t="s">
        <v>2069</v>
      </c>
      <c r="F5772" s="29" t="s">
        <v>7558</v>
      </c>
      <c r="G5772" s="29" t="s">
        <v>7563</v>
      </c>
      <c r="H5772" s="33">
        <v>8</v>
      </c>
      <c r="I5772">
        <v>11.83</v>
      </c>
      <c r="J5772" t="str">
        <f>IF(tblClean[[#This Row],[Unit Price]]&lt;tblClean[[#This Row],[Unit_Cost]],"Below Cost","OK")</f>
        <v>OK</v>
      </c>
      <c r="K5772">
        <v>7.11</v>
      </c>
      <c r="L5772">
        <v>94.64</v>
      </c>
      <c r="M5772">
        <v>0</v>
      </c>
      <c r="N5772" t="str">
        <f>IF(tblClean[[#This Row],[Discount_Rate]]=0,"No Discount","Discounted")</f>
        <v>No Discount</v>
      </c>
      <c r="O5772">
        <v>94.64</v>
      </c>
      <c r="P5772" s="1">
        <v>45889</v>
      </c>
      <c r="Q5772" s="1" t="str">
        <f ca="1">IF(tblClean[[#This Row],[Date]]&gt;TODAY(),"Future Date","OK")</f>
        <v>OK</v>
      </c>
      <c r="R5772">
        <f>tblSales[[#This Row],[Quantity]]*tblSales[[#This Row],[Unit Price]]</f>
        <v>94.64</v>
      </c>
      <c r="S5772">
        <v>94.64</v>
      </c>
      <c r="T5772">
        <f>(tblSales[[#This Row],[Unit Price]]-tblSales[[#This Row],[Unit_Cost]])*tblSales[[#This Row],[Quantity]]</f>
        <v>37.76</v>
      </c>
      <c r="U5772">
        <f>tblClean[[#This Row],[Total_Recalc]]-tblSales[[#This Row],[Unit_Cost]]*tblSales[[#This Row],[Quantity]]</f>
        <v>37.76</v>
      </c>
      <c r="V5772" s="27">
        <f>IFERROR(tblClean[[#This Row],[Gross_Profit_After_Discount]] / tblClean[[#This Row],[Total_Recalc]], "")</f>
        <v>0.39898562975486052</v>
      </c>
      <c r="W5772" s="29">
        <f>YEAR(tblClean[[#This Row],[Date]])</f>
        <v>2025</v>
      </c>
      <c r="X5772" s="29" t="str">
        <f>TEXT(tblClean[[#This Row],[Date]],"MM")</f>
        <v>08</v>
      </c>
      <c r="Y5772" s="29">
        <f>WEEKNUM(_xlfn.SINGLE(tblClean[Date]))</f>
        <v>34</v>
      </c>
      <c r="Z5772" t="str">
        <f>_xlfn.XLOOKUP(tblClean[[#This Row],[Customer ID]], tblCustomers[Customer ID], tblCustomers[Membership Level], "Not Found")</f>
        <v>Standard</v>
      </c>
      <c r="AA5772" t="str">
        <f>_xlfn.XLOOKUP(tblClean[[#This Row],[Customer ID]], tblCustomers[Customer ID], tblCustomers[Region], "Not Found")</f>
        <v>South</v>
      </c>
      <c r="AB5772" t="str">
        <f>_xlfn.XLOOKUP(tblClean[[#This Row],[Customer ID]], tblCustomers[Customer ID], tblCustomers[Province/State], "Not Found")</f>
        <v>FL</v>
      </c>
      <c r="AC5772">
        <f>_xlfn.XLOOKUP(tblClean[[#This Row],[Customer ID]], tblCustomers[Customer ID], tblCustomers[Customer Age], "")</f>
        <v>62</v>
      </c>
      <c r="AD5772">
        <f>_xlfn.XLOOKUP(tblClean[[#This Row],[Customer ID]], tblCustomers[Customer ID], tblCustomers[Tenure (Years)], "")</f>
        <v>8</v>
      </c>
    </row>
    <row r="5773" spans="1:30" x14ac:dyDescent="0.2">
      <c r="A5773" s="29" t="s">
        <v>32665</v>
      </c>
      <c r="B5773" s="29" t="s">
        <v>7827</v>
      </c>
      <c r="C5773" s="29" t="s">
        <v>1562</v>
      </c>
      <c r="D5773" s="29" t="s">
        <v>2055</v>
      </c>
      <c r="E5773" s="29" t="s">
        <v>2056</v>
      </c>
      <c r="F5773" s="29" t="s">
        <v>7558</v>
      </c>
      <c r="G5773" s="29" t="s">
        <v>7567</v>
      </c>
      <c r="H5773" s="33">
        <v>41</v>
      </c>
      <c r="I5773">
        <v>7.51</v>
      </c>
      <c r="J5773" t="str">
        <f>IF(tblClean[[#This Row],[Unit Price]]&lt;tblClean[[#This Row],[Unit_Cost]],"Below Cost","OK")</f>
        <v>OK</v>
      </c>
      <c r="K5773">
        <v>5.98</v>
      </c>
      <c r="L5773">
        <v>307.91000000000003</v>
      </c>
      <c r="M5773">
        <v>3.5000000000000003E-2</v>
      </c>
      <c r="N5773" t="str">
        <f>IF(tblClean[[#This Row],[Discount_Rate]]=0,"No Discount","Discounted")</f>
        <v>Discounted</v>
      </c>
      <c r="O5773">
        <v>297.13</v>
      </c>
      <c r="P5773" s="1">
        <v>45816</v>
      </c>
      <c r="Q5773" s="1" t="str">
        <f ca="1">IF(tblClean[[#This Row],[Date]]&gt;TODAY(),"Future Date","OK")</f>
        <v>OK</v>
      </c>
      <c r="R5773">
        <f>tblSales[[#This Row],[Quantity]]*tblSales[[#This Row],[Unit Price]]</f>
        <v>307.90999999999997</v>
      </c>
      <c r="S5773">
        <v>297.13</v>
      </c>
      <c r="T5773">
        <f>(tblSales[[#This Row],[Unit Price]]-tblSales[[#This Row],[Unit_Cost]])*tblSales[[#This Row],[Quantity]]</f>
        <v>62.729999999999976</v>
      </c>
      <c r="U5773">
        <f>tblClean[[#This Row],[Total_Recalc]]-tblSales[[#This Row],[Unit_Cost]]*tblSales[[#This Row],[Quantity]]</f>
        <v>51.949999999999989</v>
      </c>
      <c r="V5773" s="27">
        <f>IFERROR(tblClean[[#This Row],[Gross_Profit_After_Discount]] / tblClean[[#This Row],[Total_Recalc]], "")</f>
        <v>0.17483929593107392</v>
      </c>
      <c r="W5773" s="29">
        <f>YEAR(tblClean[[#This Row],[Date]])</f>
        <v>2025</v>
      </c>
      <c r="X5773" s="29" t="str">
        <f>TEXT(tblClean[[#This Row],[Date]],"MM")</f>
        <v>06</v>
      </c>
      <c r="Y5773" s="29">
        <f>WEEKNUM(_xlfn.SINGLE(tblClean[Date]))</f>
        <v>24</v>
      </c>
      <c r="Z5773" t="str">
        <f>_xlfn.XLOOKUP(tblClean[[#This Row],[Customer ID]], tblCustomers[Customer ID], tblCustomers[Membership Level], "Not Found")</f>
        <v>Platinum</v>
      </c>
      <c r="AA5773" t="str">
        <f>_xlfn.XLOOKUP(tblClean[[#This Row],[Customer ID]], tblCustomers[Customer ID], tblCustomers[Region], "Not Found")</f>
        <v>Eastern Canada</v>
      </c>
      <c r="AB5773" t="str">
        <f>_xlfn.XLOOKUP(tblClean[[#This Row],[Customer ID]], tblCustomers[Customer ID], tblCustomers[Province/State], "Not Found")</f>
        <v>QC</v>
      </c>
      <c r="AC5773">
        <f>_xlfn.XLOOKUP(tblClean[[#This Row],[Customer ID]], tblCustomers[Customer ID], tblCustomers[Customer Age], "")</f>
        <v>53</v>
      </c>
      <c r="AD5773">
        <f>_xlfn.XLOOKUP(tblClean[[#This Row],[Customer ID]], tblCustomers[Customer ID], tblCustomers[Tenure (Years)], "")</f>
        <v>8.5</v>
      </c>
    </row>
    <row r="5774" spans="1:30" x14ac:dyDescent="0.2">
      <c r="A5774" s="29" t="s">
        <v>32666</v>
      </c>
      <c r="B5774" s="29" t="s">
        <v>7828</v>
      </c>
      <c r="C5774" s="29" t="s">
        <v>1780</v>
      </c>
      <c r="D5774" s="29" t="s">
        <v>2055</v>
      </c>
      <c r="E5774" s="29" t="s">
        <v>2061</v>
      </c>
      <c r="F5774" s="29" t="s">
        <v>7558</v>
      </c>
      <c r="G5774" s="29" t="s">
        <v>7559</v>
      </c>
      <c r="H5774" s="33">
        <v>15</v>
      </c>
      <c r="I5774">
        <v>3.88</v>
      </c>
      <c r="J5774" t="str">
        <f>IF(tblClean[[#This Row],[Unit Price]]&lt;tblClean[[#This Row],[Unit_Cost]],"Below Cost","OK")</f>
        <v>OK</v>
      </c>
      <c r="K5774">
        <v>2.2999999999999998</v>
      </c>
      <c r="L5774">
        <v>58.2</v>
      </c>
      <c r="M5774">
        <v>0</v>
      </c>
      <c r="N5774" t="str">
        <f>IF(tblClean[[#This Row],[Discount_Rate]]=0,"No Discount","Discounted")</f>
        <v>No Discount</v>
      </c>
      <c r="O5774">
        <v>58.2</v>
      </c>
      <c r="P5774" s="1">
        <v>45263</v>
      </c>
      <c r="Q5774" s="1" t="str">
        <f ca="1">IF(tblClean[[#This Row],[Date]]&gt;TODAY(),"Future Date","OK")</f>
        <v>OK</v>
      </c>
      <c r="R5774">
        <f>tblSales[[#This Row],[Quantity]]*tblSales[[#This Row],[Unit Price]]</f>
        <v>58.199999999999996</v>
      </c>
      <c r="S5774">
        <v>58.2</v>
      </c>
      <c r="T5774">
        <f>(tblSales[[#This Row],[Unit Price]]-tblSales[[#This Row],[Unit_Cost]])*tblSales[[#This Row],[Quantity]]</f>
        <v>23.700000000000003</v>
      </c>
      <c r="U5774">
        <f>tblClean[[#This Row],[Total_Recalc]]-tblSales[[#This Row],[Unit_Cost]]*tblSales[[#This Row],[Quantity]]</f>
        <v>23.700000000000003</v>
      </c>
      <c r="V5774" s="27">
        <f>IFERROR(tblClean[[#This Row],[Gross_Profit_After_Discount]] / tblClean[[#This Row],[Total_Recalc]], "")</f>
        <v>0.40721649484536088</v>
      </c>
      <c r="W5774" s="29">
        <f>YEAR(tblClean[[#This Row],[Date]])</f>
        <v>2023</v>
      </c>
      <c r="X5774" s="29" t="str">
        <f>TEXT(tblClean[[#This Row],[Date]],"MM")</f>
        <v>12</v>
      </c>
      <c r="Y5774" s="29">
        <f>WEEKNUM(_xlfn.SINGLE(tblClean[Date]))</f>
        <v>49</v>
      </c>
      <c r="Z5774" t="str">
        <f>_xlfn.XLOOKUP(tblClean[[#This Row],[Customer ID]], tblCustomers[Customer ID], tblCustomers[Membership Level], "Not Found")</f>
        <v>Gold</v>
      </c>
      <c r="AA5774" t="str">
        <f>_xlfn.XLOOKUP(tblClean[[#This Row],[Customer ID]], tblCustomers[Customer ID], tblCustomers[Region], "Not Found")</f>
        <v>West</v>
      </c>
      <c r="AB5774" t="str">
        <f>_xlfn.XLOOKUP(tblClean[[#This Row],[Customer ID]], tblCustomers[Customer ID], tblCustomers[Province/State], "Not Found")</f>
        <v>CA</v>
      </c>
      <c r="AC5774">
        <f>_xlfn.XLOOKUP(tblClean[[#This Row],[Customer ID]], tblCustomers[Customer ID], tblCustomers[Customer Age], "")</f>
        <v>20</v>
      </c>
      <c r="AD5774">
        <f>_xlfn.XLOOKUP(tblClean[[#This Row],[Customer ID]], tblCustomers[Customer ID], tblCustomers[Tenure (Years)], "")</f>
        <v>4.5999999999999996</v>
      </c>
    </row>
    <row r="5775" spans="1:30" x14ac:dyDescent="0.2">
      <c r="A5775" s="29" t="s">
        <v>32667</v>
      </c>
      <c r="B5775" s="29" t="s">
        <v>7829</v>
      </c>
      <c r="C5775" s="29" t="s">
        <v>916</v>
      </c>
      <c r="D5775" s="29" t="s">
        <v>2055</v>
      </c>
      <c r="E5775" s="29" t="s">
        <v>2061</v>
      </c>
      <c r="F5775" s="29" t="s">
        <v>7558</v>
      </c>
      <c r="G5775" s="29" t="s">
        <v>7561</v>
      </c>
      <c r="H5775" s="33">
        <v>6</v>
      </c>
      <c r="I5775">
        <v>10.58</v>
      </c>
      <c r="J5775" t="str">
        <f>IF(tblClean[[#This Row],[Unit Price]]&lt;tblClean[[#This Row],[Unit_Cost]],"Below Cost","OK")</f>
        <v>OK</v>
      </c>
      <c r="K5775">
        <v>6.57</v>
      </c>
      <c r="L5775">
        <v>63.48</v>
      </c>
      <c r="M5775">
        <v>0</v>
      </c>
      <c r="N5775" t="str">
        <f>IF(tblClean[[#This Row],[Discount_Rate]]=0,"No Discount","Discounted")</f>
        <v>No Discount</v>
      </c>
      <c r="O5775">
        <v>63.48</v>
      </c>
      <c r="P5775" s="1">
        <v>45888</v>
      </c>
      <c r="Q5775" s="1" t="str">
        <f ca="1">IF(tblClean[[#This Row],[Date]]&gt;TODAY(),"Future Date","OK")</f>
        <v>OK</v>
      </c>
      <c r="R5775">
        <f>tblSales[[#This Row],[Quantity]]*tblSales[[#This Row],[Unit Price]]</f>
        <v>63.480000000000004</v>
      </c>
      <c r="S5775">
        <v>63.48</v>
      </c>
      <c r="T5775">
        <f>(tblSales[[#This Row],[Unit Price]]-tblSales[[#This Row],[Unit_Cost]])*tblSales[[#This Row],[Quantity]]</f>
        <v>24.06</v>
      </c>
      <c r="U5775">
        <f>tblClean[[#This Row],[Total_Recalc]]-tblSales[[#This Row],[Unit_Cost]]*tblSales[[#This Row],[Quantity]]</f>
        <v>24.059999999999995</v>
      </c>
      <c r="V5775" s="27">
        <f>IFERROR(tblClean[[#This Row],[Gross_Profit_After_Discount]] / tblClean[[#This Row],[Total_Recalc]], "")</f>
        <v>0.37901701323251413</v>
      </c>
      <c r="W5775" s="29">
        <f>YEAR(tblClean[[#This Row],[Date]])</f>
        <v>2025</v>
      </c>
      <c r="X5775" s="29" t="str">
        <f>TEXT(tblClean[[#This Row],[Date]],"MM")</f>
        <v>08</v>
      </c>
      <c r="Y5775" s="29">
        <f>WEEKNUM(_xlfn.SINGLE(tblClean[Date]))</f>
        <v>34</v>
      </c>
      <c r="Z5775" t="str">
        <f>_xlfn.XLOOKUP(tblClean[[#This Row],[Customer ID]], tblCustomers[Customer ID], tblCustomers[Membership Level], "Not Found")</f>
        <v>Standard</v>
      </c>
      <c r="AA5775" t="str">
        <f>_xlfn.XLOOKUP(tblClean[[#This Row],[Customer ID]], tblCustomers[Customer ID], tblCustomers[Region], "Not Found")</f>
        <v>Northeast</v>
      </c>
      <c r="AB5775" t="str">
        <f>_xlfn.XLOOKUP(tblClean[[#This Row],[Customer ID]], tblCustomers[Customer ID], tblCustomers[Province/State], "Not Found")</f>
        <v>MA</v>
      </c>
      <c r="AC5775">
        <f>_xlfn.XLOOKUP(tblClean[[#This Row],[Customer ID]], tblCustomers[Customer ID], tblCustomers[Customer Age], "")</f>
        <v>35</v>
      </c>
      <c r="AD5775">
        <f>_xlfn.XLOOKUP(tblClean[[#This Row],[Customer ID]], tblCustomers[Customer ID], tblCustomers[Tenure (Years)], "")</f>
        <v>6.7</v>
      </c>
    </row>
    <row r="5776" spans="1:30" x14ac:dyDescent="0.2">
      <c r="A5776" s="29" t="s">
        <v>32668</v>
      </c>
      <c r="B5776" s="29" t="s">
        <v>7830</v>
      </c>
      <c r="C5776" s="29" t="s">
        <v>1444</v>
      </c>
      <c r="D5776" s="29" t="s">
        <v>2055</v>
      </c>
      <c r="E5776" s="29" t="s">
        <v>2056</v>
      </c>
      <c r="F5776" s="29" t="s">
        <v>7558</v>
      </c>
      <c r="G5776" s="29" t="s">
        <v>7563</v>
      </c>
      <c r="H5776" s="33">
        <v>11</v>
      </c>
      <c r="I5776">
        <v>11.83</v>
      </c>
      <c r="J5776" t="str">
        <f>IF(tblClean[[#This Row],[Unit Price]]&lt;tblClean[[#This Row],[Unit_Cost]],"Below Cost","OK")</f>
        <v>OK</v>
      </c>
      <c r="K5776">
        <v>10.26</v>
      </c>
      <c r="L5776">
        <v>130.13</v>
      </c>
      <c r="M5776">
        <v>0.04</v>
      </c>
      <c r="N5776" t="str">
        <f>IF(tblClean[[#This Row],[Discount_Rate]]=0,"No Discount","Discounted")</f>
        <v>Discounted</v>
      </c>
      <c r="O5776">
        <v>124.92</v>
      </c>
      <c r="P5776" s="1">
        <v>45923</v>
      </c>
      <c r="Q5776" s="1" t="str">
        <f ca="1">IF(tblClean[[#This Row],[Date]]&gt;TODAY(),"Future Date","OK")</f>
        <v>OK</v>
      </c>
      <c r="R5776">
        <f>tblSales[[#This Row],[Quantity]]*tblSales[[#This Row],[Unit Price]]</f>
        <v>130.13</v>
      </c>
      <c r="S5776">
        <v>124.92</v>
      </c>
      <c r="T5776">
        <f>(tblSales[[#This Row],[Unit Price]]-tblSales[[#This Row],[Unit_Cost]])*tblSales[[#This Row],[Quantity]]</f>
        <v>17.270000000000003</v>
      </c>
      <c r="U5776">
        <f>tblClean[[#This Row],[Total_Recalc]]-tblSales[[#This Row],[Unit_Cost]]*tblSales[[#This Row],[Quantity]]</f>
        <v>12.060000000000002</v>
      </c>
      <c r="V5776" s="27">
        <f>IFERROR(tblClean[[#This Row],[Gross_Profit_After_Discount]] / tblClean[[#This Row],[Total_Recalc]], "")</f>
        <v>9.6541786743515864E-2</v>
      </c>
      <c r="W5776" s="29">
        <f>YEAR(tblClean[[#This Row],[Date]])</f>
        <v>2025</v>
      </c>
      <c r="X5776" s="29" t="str">
        <f>TEXT(tblClean[[#This Row],[Date]],"MM")</f>
        <v>09</v>
      </c>
      <c r="Y5776" s="29">
        <f>WEEKNUM(_xlfn.SINGLE(tblClean[Date]))</f>
        <v>39</v>
      </c>
      <c r="Z5776" t="str">
        <f>_xlfn.XLOOKUP(tblClean[[#This Row],[Customer ID]], tblCustomers[Customer ID], tblCustomers[Membership Level], "Not Found")</f>
        <v>Standard</v>
      </c>
      <c r="AA5776" t="str">
        <f>_xlfn.XLOOKUP(tblClean[[#This Row],[Customer ID]], tblCustomers[Customer ID], tblCustomers[Region], "Not Found")</f>
        <v>Northeast</v>
      </c>
      <c r="AB5776" t="str">
        <f>_xlfn.XLOOKUP(tblClean[[#This Row],[Customer ID]], tblCustomers[Customer ID], tblCustomers[Province/State], "Not Found")</f>
        <v>PA</v>
      </c>
      <c r="AC5776">
        <f>_xlfn.XLOOKUP(tblClean[[#This Row],[Customer ID]], tblCustomers[Customer ID], tblCustomers[Customer Age], "")</f>
        <v>26</v>
      </c>
      <c r="AD5776">
        <f>_xlfn.XLOOKUP(tblClean[[#This Row],[Customer ID]], tblCustomers[Customer ID], tblCustomers[Tenure (Years)], "")</f>
        <v>4.3</v>
      </c>
    </row>
    <row r="5777" spans="1:30" x14ac:dyDescent="0.2">
      <c r="A5777" s="29" t="s">
        <v>32669</v>
      </c>
      <c r="B5777" s="29" t="s">
        <v>7831</v>
      </c>
      <c r="C5777" s="29" t="s">
        <v>1605</v>
      </c>
      <c r="D5777" s="29" t="s">
        <v>2055</v>
      </c>
      <c r="E5777" s="29" t="s">
        <v>2056</v>
      </c>
      <c r="F5777" s="29" t="s">
        <v>7558</v>
      </c>
      <c r="G5777" s="29" t="s">
        <v>7559</v>
      </c>
      <c r="H5777" s="33">
        <v>15</v>
      </c>
      <c r="I5777">
        <v>3.88</v>
      </c>
      <c r="J5777" t="str">
        <f>IF(tblClean[[#This Row],[Unit Price]]&lt;tblClean[[#This Row],[Unit_Cost]],"Below Cost","OK")</f>
        <v>OK</v>
      </c>
      <c r="K5777">
        <v>2.89</v>
      </c>
      <c r="L5777">
        <v>58.2</v>
      </c>
      <c r="M5777">
        <v>0</v>
      </c>
      <c r="N5777" t="str">
        <f>IF(tblClean[[#This Row],[Discount_Rate]]=0,"No Discount","Discounted")</f>
        <v>No Discount</v>
      </c>
      <c r="O5777">
        <v>58.2</v>
      </c>
      <c r="P5777" s="1">
        <v>45905</v>
      </c>
      <c r="Q5777" s="1" t="str">
        <f ca="1">IF(tblClean[[#This Row],[Date]]&gt;TODAY(),"Future Date","OK")</f>
        <v>OK</v>
      </c>
      <c r="R5777">
        <f>tblSales[[#This Row],[Quantity]]*tblSales[[#This Row],[Unit Price]]</f>
        <v>58.199999999999996</v>
      </c>
      <c r="S5777">
        <v>58.2</v>
      </c>
      <c r="T5777">
        <f>(tblSales[[#This Row],[Unit Price]]-tblSales[[#This Row],[Unit_Cost]])*tblSales[[#This Row],[Quantity]]</f>
        <v>14.849999999999996</v>
      </c>
      <c r="U5777">
        <f>tblClean[[#This Row],[Total_Recalc]]-tblSales[[#This Row],[Unit_Cost]]*tblSales[[#This Row],[Quantity]]</f>
        <v>14.850000000000001</v>
      </c>
      <c r="V5777" s="27">
        <f>IFERROR(tblClean[[#This Row],[Gross_Profit_After_Discount]] / tblClean[[#This Row],[Total_Recalc]], "")</f>
        <v>0.25515463917525777</v>
      </c>
      <c r="W5777" s="29">
        <f>YEAR(tblClean[[#This Row],[Date]])</f>
        <v>2025</v>
      </c>
      <c r="X5777" s="29" t="str">
        <f>TEXT(tblClean[[#This Row],[Date]],"MM")</f>
        <v>09</v>
      </c>
      <c r="Y5777" s="29">
        <f>WEEKNUM(_xlfn.SINGLE(tblClean[Date]))</f>
        <v>36</v>
      </c>
      <c r="Z5777" t="str">
        <f>_xlfn.XLOOKUP(tblClean[[#This Row],[Customer ID]], tblCustomers[Customer ID], tblCustomers[Membership Level], "Not Found")</f>
        <v>Standard</v>
      </c>
      <c r="AA5777" t="str">
        <f>_xlfn.XLOOKUP(tblClean[[#This Row],[Customer ID]], tblCustomers[Customer ID], tblCustomers[Region], "Not Found")</f>
        <v>Midwest</v>
      </c>
      <c r="AB5777" t="str">
        <f>_xlfn.XLOOKUP(tblClean[[#This Row],[Customer ID]], tblCustomers[Customer ID], tblCustomers[Province/State], "Not Found")</f>
        <v>IL</v>
      </c>
      <c r="AC5777">
        <f>_xlfn.XLOOKUP(tblClean[[#This Row],[Customer ID]], tblCustomers[Customer ID], tblCustomers[Customer Age], "")</f>
        <v>29</v>
      </c>
      <c r="AD5777">
        <f>_xlfn.XLOOKUP(tblClean[[#This Row],[Customer ID]], tblCustomers[Customer ID], tblCustomers[Tenure (Years)], "")</f>
        <v>5.3</v>
      </c>
    </row>
    <row r="5778" spans="1:30" x14ac:dyDescent="0.2">
      <c r="A5778" s="29" t="s">
        <v>32670</v>
      </c>
      <c r="B5778" s="29" t="s">
        <v>7832</v>
      </c>
      <c r="C5778" s="29" t="s">
        <v>1168</v>
      </c>
      <c r="D5778" s="29" t="s">
        <v>2060</v>
      </c>
      <c r="E5778" s="29" t="s">
        <v>2061</v>
      </c>
      <c r="F5778" s="29" t="s">
        <v>7558</v>
      </c>
      <c r="G5778" s="29" t="s">
        <v>7576</v>
      </c>
      <c r="H5778" s="33">
        <v>27</v>
      </c>
      <c r="I5778">
        <v>11.77</v>
      </c>
      <c r="J5778" t="str">
        <f>IF(tblClean[[#This Row],[Unit Price]]&lt;tblClean[[#This Row],[Unit_Cost]],"Below Cost","OK")</f>
        <v>OK</v>
      </c>
      <c r="K5778">
        <v>6.4</v>
      </c>
      <c r="L5778">
        <v>317.79000000000002</v>
      </c>
      <c r="M5778">
        <v>3.6999999999999998E-2</v>
      </c>
      <c r="N5778" t="str">
        <f>IF(tblClean[[#This Row],[Discount_Rate]]=0,"No Discount","Discounted")</f>
        <v>Discounted</v>
      </c>
      <c r="O5778">
        <v>306.02999999999997</v>
      </c>
      <c r="P5778" s="1">
        <v>45088</v>
      </c>
      <c r="Q5778" s="1" t="str">
        <f ca="1">IF(tblClean[[#This Row],[Date]]&gt;TODAY(),"Future Date","OK")</f>
        <v>OK</v>
      </c>
      <c r="R5778">
        <f>tblSales[[#This Row],[Quantity]]*tblSales[[#This Row],[Unit Price]]</f>
        <v>317.78999999999996</v>
      </c>
      <c r="S5778">
        <v>306.02999999999997</v>
      </c>
      <c r="T5778">
        <f>(tblSales[[#This Row],[Unit Price]]-tblSales[[#This Row],[Unit_Cost]])*tblSales[[#This Row],[Quantity]]</f>
        <v>144.98999999999998</v>
      </c>
      <c r="U5778">
        <f>tblClean[[#This Row],[Total_Recalc]]-tblSales[[#This Row],[Unit_Cost]]*tblSales[[#This Row],[Quantity]]</f>
        <v>133.22999999999996</v>
      </c>
      <c r="V5778" s="27">
        <f>IFERROR(tblClean[[#This Row],[Gross_Profit_After_Discount]] / tblClean[[#This Row],[Total_Recalc]], "")</f>
        <v>0.43534947554161346</v>
      </c>
      <c r="W5778" s="29">
        <f>YEAR(tblClean[[#This Row],[Date]])</f>
        <v>2023</v>
      </c>
      <c r="X5778" s="29" t="str">
        <f>TEXT(tblClean[[#This Row],[Date]],"MM")</f>
        <v>06</v>
      </c>
      <c r="Y5778" s="29">
        <f>WEEKNUM(_xlfn.SINGLE(tblClean[Date]))</f>
        <v>24</v>
      </c>
      <c r="Z5778" t="str">
        <f>_xlfn.XLOOKUP(tblClean[[#This Row],[Customer ID]], tblCustomers[Customer ID], tblCustomers[Membership Level], "Not Found")</f>
        <v>Standard</v>
      </c>
      <c r="AA5778" t="str">
        <f>_xlfn.XLOOKUP(tblClean[[#This Row],[Customer ID]], tblCustomers[Customer ID], tblCustomers[Region], "Not Found")</f>
        <v>West</v>
      </c>
      <c r="AB5778" t="str">
        <f>_xlfn.XLOOKUP(tblClean[[#This Row],[Customer ID]], tblCustomers[Customer ID], tblCustomers[Province/State], "Not Found")</f>
        <v>AZ</v>
      </c>
      <c r="AC5778">
        <f>_xlfn.XLOOKUP(tblClean[[#This Row],[Customer ID]], tblCustomers[Customer ID], tblCustomers[Customer Age], "")</f>
        <v>21</v>
      </c>
      <c r="AD5778">
        <f>_xlfn.XLOOKUP(tblClean[[#This Row],[Customer ID]], tblCustomers[Customer ID], tblCustomers[Tenure (Years)], "")</f>
        <v>1.6</v>
      </c>
    </row>
    <row r="5779" spans="1:30" x14ac:dyDescent="0.2">
      <c r="A5779" s="29" t="s">
        <v>32671</v>
      </c>
      <c r="B5779" s="29" t="s">
        <v>7833</v>
      </c>
      <c r="C5779" s="29" t="s">
        <v>350</v>
      </c>
      <c r="D5779" s="29" t="s">
        <v>2060</v>
      </c>
      <c r="E5779" s="29" t="s">
        <v>2069</v>
      </c>
      <c r="F5779" s="29" t="s">
        <v>7558</v>
      </c>
      <c r="G5779" s="29" t="s">
        <v>7563</v>
      </c>
      <c r="H5779" s="33">
        <v>5</v>
      </c>
      <c r="I5779">
        <v>11.83</v>
      </c>
      <c r="J5779" t="str">
        <f>IF(tblClean[[#This Row],[Unit Price]]&lt;tblClean[[#This Row],[Unit_Cost]],"Below Cost","OK")</f>
        <v>OK</v>
      </c>
      <c r="K5779">
        <v>9.66</v>
      </c>
      <c r="L5779">
        <v>59.15</v>
      </c>
      <c r="M5779">
        <v>0</v>
      </c>
      <c r="N5779" t="str">
        <f>IF(tblClean[[#This Row],[Discount_Rate]]=0,"No Discount","Discounted")</f>
        <v>No Discount</v>
      </c>
      <c r="O5779">
        <v>59.15</v>
      </c>
      <c r="P5779" s="1">
        <v>45479</v>
      </c>
      <c r="Q5779" s="1" t="str">
        <f ca="1">IF(tblClean[[#This Row],[Date]]&gt;TODAY(),"Future Date","OK")</f>
        <v>OK</v>
      </c>
      <c r="R5779">
        <f>tblSales[[#This Row],[Quantity]]*tblSales[[#This Row],[Unit Price]]</f>
        <v>59.15</v>
      </c>
      <c r="S5779">
        <v>59.15</v>
      </c>
      <c r="T5779">
        <f>(tblSales[[#This Row],[Unit Price]]-tblSales[[#This Row],[Unit_Cost]])*tblSales[[#This Row],[Quantity]]</f>
        <v>10.85</v>
      </c>
      <c r="U5779">
        <f>tblClean[[#This Row],[Total_Recalc]]-tblSales[[#This Row],[Unit_Cost]]*tblSales[[#This Row],[Quantity]]</f>
        <v>10.850000000000001</v>
      </c>
      <c r="V5779" s="27">
        <f>IFERROR(tblClean[[#This Row],[Gross_Profit_After_Discount]] / tblClean[[#This Row],[Total_Recalc]], "")</f>
        <v>0.18343195266272191</v>
      </c>
      <c r="W5779" s="29">
        <f>YEAR(tblClean[[#This Row],[Date]])</f>
        <v>2024</v>
      </c>
      <c r="X5779" s="29" t="str">
        <f>TEXT(tblClean[[#This Row],[Date]],"MM")</f>
        <v>07</v>
      </c>
      <c r="Y5779" s="29">
        <f>WEEKNUM(_xlfn.SINGLE(tblClean[Date]))</f>
        <v>27</v>
      </c>
      <c r="Z5779" t="str">
        <f>_xlfn.XLOOKUP(tblClean[[#This Row],[Customer ID]], tblCustomers[Customer ID], tblCustomers[Membership Level], "Not Found")</f>
        <v>Standard</v>
      </c>
      <c r="AA5779" t="str">
        <f>_xlfn.XLOOKUP(tblClean[[#This Row],[Customer ID]], tblCustomers[Customer ID], tblCustomers[Region], "Not Found")</f>
        <v>Northeast</v>
      </c>
      <c r="AB5779" t="str">
        <f>_xlfn.XLOOKUP(tblClean[[#This Row],[Customer ID]], tblCustomers[Customer ID], tblCustomers[Province/State], "Not Found")</f>
        <v>DC</v>
      </c>
      <c r="AC5779">
        <f>_xlfn.XLOOKUP(tblClean[[#This Row],[Customer ID]], tblCustomers[Customer ID], tblCustomers[Customer Age], "")</f>
        <v>21</v>
      </c>
      <c r="AD5779">
        <f>_xlfn.XLOOKUP(tblClean[[#This Row],[Customer ID]], tblCustomers[Customer ID], tblCustomers[Tenure (Years)], "")</f>
        <v>5.6</v>
      </c>
    </row>
    <row r="5780" spans="1:30" x14ac:dyDescent="0.2">
      <c r="A5780" s="29" t="s">
        <v>32672</v>
      </c>
      <c r="B5780" s="29" t="s">
        <v>7834</v>
      </c>
      <c r="C5780" s="29" t="s">
        <v>1043</v>
      </c>
      <c r="D5780" s="29" t="s">
        <v>2055</v>
      </c>
      <c r="E5780" s="29" t="s">
        <v>2069</v>
      </c>
      <c r="F5780" s="29" t="s">
        <v>7558</v>
      </c>
      <c r="G5780" s="29" t="s">
        <v>7561</v>
      </c>
      <c r="H5780" s="33">
        <v>25</v>
      </c>
      <c r="I5780">
        <v>10.58</v>
      </c>
      <c r="J5780" t="str">
        <f>IF(tblClean[[#This Row],[Unit Price]]&lt;tblClean[[#This Row],[Unit_Cost]],"Below Cost","OK")</f>
        <v>OK</v>
      </c>
      <c r="K5780">
        <v>6.25</v>
      </c>
      <c r="L5780">
        <v>264.5</v>
      </c>
      <c r="M5780">
        <v>0.04</v>
      </c>
      <c r="N5780" t="str">
        <f>IF(tblClean[[#This Row],[Discount_Rate]]=0,"No Discount","Discounted")</f>
        <v>Discounted</v>
      </c>
      <c r="O5780">
        <v>253.92</v>
      </c>
      <c r="P5780" s="1">
        <v>45801</v>
      </c>
      <c r="Q5780" s="1" t="str">
        <f ca="1">IF(tblClean[[#This Row],[Date]]&gt;TODAY(),"Future Date","OK")</f>
        <v>OK</v>
      </c>
      <c r="R5780">
        <f>tblSales[[#This Row],[Quantity]]*tblSales[[#This Row],[Unit Price]]</f>
        <v>264.5</v>
      </c>
      <c r="S5780">
        <v>253.92</v>
      </c>
      <c r="T5780">
        <f>(tblSales[[#This Row],[Unit Price]]-tblSales[[#This Row],[Unit_Cost]])*tblSales[[#This Row],[Quantity]]</f>
        <v>108.25</v>
      </c>
      <c r="U5780">
        <f>tblClean[[#This Row],[Total_Recalc]]-tblSales[[#This Row],[Unit_Cost]]*tblSales[[#This Row],[Quantity]]</f>
        <v>97.669999999999987</v>
      </c>
      <c r="V5780" s="27">
        <f>IFERROR(tblClean[[#This Row],[Gross_Profit_After_Discount]] / tblClean[[#This Row],[Total_Recalc]], "")</f>
        <v>0.38464870825456832</v>
      </c>
      <c r="W5780" s="29">
        <f>YEAR(tblClean[[#This Row],[Date]])</f>
        <v>2025</v>
      </c>
      <c r="X5780" s="29" t="str">
        <f>TEXT(tblClean[[#This Row],[Date]],"MM")</f>
        <v>05</v>
      </c>
      <c r="Y5780" s="29">
        <f>WEEKNUM(_xlfn.SINGLE(tblClean[Date]))</f>
        <v>21</v>
      </c>
      <c r="Z5780" t="str">
        <f>_xlfn.XLOOKUP(tblClean[[#This Row],[Customer ID]], tblCustomers[Customer ID], tblCustomers[Membership Level], "Not Found")</f>
        <v>Gold</v>
      </c>
      <c r="AA5780" t="str">
        <f>_xlfn.XLOOKUP(tblClean[[#This Row],[Customer ID]], tblCustomers[Customer ID], tblCustomers[Region], "Not Found")</f>
        <v>South</v>
      </c>
      <c r="AB5780" t="str">
        <f>_xlfn.XLOOKUP(tblClean[[#This Row],[Customer ID]], tblCustomers[Customer ID], tblCustomers[Province/State], "Not Found")</f>
        <v>TX</v>
      </c>
      <c r="AC5780">
        <f>_xlfn.XLOOKUP(tblClean[[#This Row],[Customer ID]], tblCustomers[Customer ID], tblCustomers[Customer Age], "")</f>
        <v>52</v>
      </c>
      <c r="AD5780">
        <f>_xlfn.XLOOKUP(tblClean[[#This Row],[Customer ID]], tblCustomers[Customer ID], tblCustomers[Tenure (Years)], "")</f>
        <v>7.2</v>
      </c>
    </row>
    <row r="5781" spans="1:30" x14ac:dyDescent="0.2">
      <c r="A5781" s="29" t="s">
        <v>32673</v>
      </c>
      <c r="B5781" s="29" t="s">
        <v>7835</v>
      </c>
      <c r="C5781" s="29" t="s">
        <v>1722</v>
      </c>
      <c r="D5781" s="29" t="s">
        <v>2055</v>
      </c>
      <c r="E5781" s="29" t="s">
        <v>2056</v>
      </c>
      <c r="F5781" s="29" t="s">
        <v>7558</v>
      </c>
      <c r="G5781" s="29" t="s">
        <v>7567</v>
      </c>
      <c r="H5781" s="33">
        <v>23</v>
      </c>
      <c r="I5781">
        <v>7.51</v>
      </c>
      <c r="J5781" t="str">
        <f>IF(tblClean[[#This Row],[Unit Price]]&lt;tblClean[[#This Row],[Unit_Cost]],"Below Cost","OK")</f>
        <v>OK</v>
      </c>
      <c r="K5781">
        <v>5.19</v>
      </c>
      <c r="L5781">
        <v>172.73</v>
      </c>
      <c r="M5781">
        <v>3.9E-2</v>
      </c>
      <c r="N5781" t="str">
        <f>IF(tblClean[[#This Row],[Discount_Rate]]=0,"No Discount","Discounted")</f>
        <v>Discounted</v>
      </c>
      <c r="O5781">
        <v>165.99</v>
      </c>
      <c r="P5781" s="1">
        <v>45150</v>
      </c>
      <c r="Q5781" s="1" t="str">
        <f ca="1">IF(tblClean[[#This Row],[Date]]&gt;TODAY(),"Future Date","OK")</f>
        <v>OK</v>
      </c>
      <c r="R5781">
        <f>tblSales[[#This Row],[Quantity]]*tblSales[[#This Row],[Unit Price]]</f>
        <v>172.73</v>
      </c>
      <c r="S5781">
        <v>165.99</v>
      </c>
      <c r="T5781">
        <f>(tblSales[[#This Row],[Unit Price]]-tblSales[[#This Row],[Unit_Cost]])*tblSales[[#This Row],[Quantity]]</f>
        <v>53.359999999999985</v>
      </c>
      <c r="U5781">
        <f>tblClean[[#This Row],[Total_Recalc]]-tblSales[[#This Row],[Unit_Cost]]*tblSales[[#This Row],[Quantity]]</f>
        <v>46.620000000000005</v>
      </c>
      <c r="V5781" s="27">
        <f>IFERROR(tblClean[[#This Row],[Gross_Profit_After_Discount]] / tblClean[[#This Row],[Total_Recalc]], "")</f>
        <v>0.28086029278872221</v>
      </c>
      <c r="W5781" s="29">
        <f>YEAR(tblClean[[#This Row],[Date]])</f>
        <v>2023</v>
      </c>
      <c r="X5781" s="29" t="str">
        <f>TEXT(tblClean[[#This Row],[Date]],"MM")</f>
        <v>08</v>
      </c>
      <c r="Y5781" s="29">
        <f>WEEKNUM(_xlfn.SINGLE(tblClean[Date]))</f>
        <v>32</v>
      </c>
      <c r="Z5781" t="str">
        <f>_xlfn.XLOOKUP(tblClean[[#This Row],[Customer ID]], tblCustomers[Customer ID], tblCustomers[Membership Level], "Not Found")</f>
        <v>Standard</v>
      </c>
      <c r="AA5781" t="str">
        <f>_xlfn.XLOOKUP(tblClean[[#This Row],[Customer ID]], tblCustomers[Customer ID], tblCustomers[Region], "Not Found")</f>
        <v>South</v>
      </c>
      <c r="AB5781" t="str">
        <f>_xlfn.XLOOKUP(tblClean[[#This Row],[Customer ID]], tblCustomers[Customer ID], tblCustomers[Province/State], "Not Found")</f>
        <v>TX</v>
      </c>
      <c r="AC5781">
        <f>_xlfn.XLOOKUP(tblClean[[#This Row],[Customer ID]], tblCustomers[Customer ID], tblCustomers[Customer Age], "")</f>
        <v>42</v>
      </c>
      <c r="AD5781">
        <f>_xlfn.XLOOKUP(tblClean[[#This Row],[Customer ID]], tblCustomers[Customer ID], tblCustomers[Tenure (Years)], "")</f>
        <v>5</v>
      </c>
    </row>
    <row r="5782" spans="1:30" x14ac:dyDescent="0.2">
      <c r="A5782" s="29" t="s">
        <v>32674</v>
      </c>
      <c r="B5782" s="29" t="s">
        <v>7836</v>
      </c>
      <c r="C5782" s="29" t="s">
        <v>1482</v>
      </c>
      <c r="D5782" s="29" t="s">
        <v>2055</v>
      </c>
      <c r="E5782" s="29" t="s">
        <v>2061</v>
      </c>
      <c r="F5782" s="29" t="s">
        <v>7558</v>
      </c>
      <c r="G5782" s="29" t="s">
        <v>7559</v>
      </c>
      <c r="H5782" s="33">
        <v>4</v>
      </c>
      <c r="I5782">
        <v>3.88</v>
      </c>
      <c r="J5782" t="str">
        <f>IF(tblClean[[#This Row],[Unit Price]]&lt;tblClean[[#This Row],[Unit_Cost]],"Below Cost","OK")</f>
        <v>OK</v>
      </c>
      <c r="K5782">
        <v>1.96</v>
      </c>
      <c r="L5782">
        <v>15.52</v>
      </c>
      <c r="M5782">
        <v>0</v>
      </c>
      <c r="N5782" t="str">
        <f>IF(tblClean[[#This Row],[Discount_Rate]]=0,"No Discount","Discounted")</f>
        <v>No Discount</v>
      </c>
      <c r="O5782">
        <v>15.52</v>
      </c>
      <c r="P5782" s="1">
        <v>45830</v>
      </c>
      <c r="Q5782" s="1" t="str">
        <f ca="1">IF(tblClean[[#This Row],[Date]]&gt;TODAY(),"Future Date","OK")</f>
        <v>OK</v>
      </c>
      <c r="R5782">
        <f>tblSales[[#This Row],[Quantity]]*tblSales[[#This Row],[Unit Price]]</f>
        <v>15.52</v>
      </c>
      <c r="S5782">
        <v>15.52</v>
      </c>
      <c r="T5782">
        <f>(tblSales[[#This Row],[Unit Price]]-tblSales[[#This Row],[Unit_Cost]])*tblSales[[#This Row],[Quantity]]</f>
        <v>7.68</v>
      </c>
      <c r="U5782">
        <f>tblClean[[#This Row],[Total_Recalc]]-tblSales[[#This Row],[Unit_Cost]]*tblSales[[#This Row],[Quantity]]</f>
        <v>7.68</v>
      </c>
      <c r="V5782" s="27">
        <f>IFERROR(tblClean[[#This Row],[Gross_Profit_After_Discount]] / tblClean[[#This Row],[Total_Recalc]], "")</f>
        <v>0.49484536082474229</v>
      </c>
      <c r="W5782" s="29">
        <f>YEAR(tblClean[[#This Row],[Date]])</f>
        <v>2025</v>
      </c>
      <c r="X5782" s="29" t="str">
        <f>TEXT(tblClean[[#This Row],[Date]],"MM")</f>
        <v>06</v>
      </c>
      <c r="Y5782" s="29">
        <f>WEEKNUM(_xlfn.SINGLE(tblClean[Date]))</f>
        <v>26</v>
      </c>
      <c r="Z5782" t="str">
        <f>_xlfn.XLOOKUP(tblClean[[#This Row],[Customer ID]], tblCustomers[Customer ID], tblCustomers[Membership Level], "Not Found")</f>
        <v>Standard</v>
      </c>
      <c r="AA5782" t="str">
        <f>_xlfn.XLOOKUP(tblClean[[#This Row],[Customer ID]], tblCustomers[Customer ID], tblCustomers[Region], "Not Found")</f>
        <v>Eastern Canada</v>
      </c>
      <c r="AB5782" t="str">
        <f>_xlfn.XLOOKUP(tblClean[[#This Row],[Customer ID]], tblCustomers[Customer ID], tblCustomers[Province/State], "Not Found")</f>
        <v>QC</v>
      </c>
      <c r="AC5782">
        <f>_xlfn.XLOOKUP(tblClean[[#This Row],[Customer ID]], tblCustomers[Customer ID], tblCustomers[Customer Age], "")</f>
        <v>68</v>
      </c>
      <c r="AD5782">
        <f>_xlfn.XLOOKUP(tblClean[[#This Row],[Customer ID]], tblCustomers[Customer ID], tblCustomers[Tenure (Years)], "")</f>
        <v>2.9</v>
      </c>
    </row>
    <row r="5783" spans="1:30" x14ac:dyDescent="0.2">
      <c r="A5783" s="29" t="s">
        <v>32675</v>
      </c>
      <c r="B5783" s="29" t="s">
        <v>7837</v>
      </c>
      <c r="C5783" s="29" t="s">
        <v>2038</v>
      </c>
      <c r="D5783" s="29" t="s">
        <v>2055</v>
      </c>
      <c r="E5783" s="29" t="s">
        <v>2056</v>
      </c>
      <c r="F5783" s="29" t="s">
        <v>7558</v>
      </c>
      <c r="G5783" s="29" t="s">
        <v>7559</v>
      </c>
      <c r="H5783" s="33">
        <v>24</v>
      </c>
      <c r="I5783">
        <v>3.88</v>
      </c>
      <c r="J5783" t="str">
        <f>IF(tblClean[[#This Row],[Unit Price]]&lt;tblClean[[#This Row],[Unit_Cost]],"Below Cost","OK")</f>
        <v>OK</v>
      </c>
      <c r="K5783">
        <v>3.43</v>
      </c>
      <c r="L5783">
        <v>93.12</v>
      </c>
      <c r="M5783">
        <v>0</v>
      </c>
      <c r="N5783" t="str">
        <f>IF(tblClean[[#This Row],[Discount_Rate]]=0,"No Discount","Discounted")</f>
        <v>No Discount</v>
      </c>
      <c r="O5783">
        <v>93.12</v>
      </c>
      <c r="P5783" s="1">
        <v>45515</v>
      </c>
      <c r="Q5783" s="1" t="str">
        <f ca="1">IF(tblClean[[#This Row],[Date]]&gt;TODAY(),"Future Date","OK")</f>
        <v>OK</v>
      </c>
      <c r="R5783">
        <f>tblSales[[#This Row],[Quantity]]*tblSales[[#This Row],[Unit Price]]</f>
        <v>93.12</v>
      </c>
      <c r="S5783">
        <v>93.12</v>
      </c>
      <c r="T5783">
        <f>(tblSales[[#This Row],[Unit Price]]-tblSales[[#This Row],[Unit_Cost]])*tblSales[[#This Row],[Quantity]]</f>
        <v>10.799999999999994</v>
      </c>
      <c r="U5783">
        <f>tblClean[[#This Row],[Total_Recalc]]-tblSales[[#This Row],[Unit_Cost]]*tblSales[[#This Row],[Quantity]]</f>
        <v>10.799999999999997</v>
      </c>
      <c r="V5783" s="27">
        <f>IFERROR(tblClean[[#This Row],[Gross_Profit_After_Discount]] / tblClean[[#This Row],[Total_Recalc]], "")</f>
        <v>0.11597938144329893</v>
      </c>
      <c r="W5783" s="29">
        <f>YEAR(tblClean[[#This Row],[Date]])</f>
        <v>2024</v>
      </c>
      <c r="X5783" s="29" t="str">
        <f>TEXT(tblClean[[#This Row],[Date]],"MM")</f>
        <v>08</v>
      </c>
      <c r="Y5783" s="29">
        <f>WEEKNUM(_xlfn.SINGLE(tblClean[Date]))</f>
        <v>33</v>
      </c>
      <c r="Z5783" t="str">
        <f>_xlfn.XLOOKUP(tblClean[[#This Row],[Customer ID]], tblCustomers[Customer ID], tblCustomers[Membership Level], "Not Found")</f>
        <v>Standard</v>
      </c>
      <c r="AA5783" t="str">
        <f>_xlfn.XLOOKUP(tblClean[[#This Row],[Customer ID]], tblCustomers[Customer ID], tblCustomers[Region], "Not Found")</f>
        <v>West</v>
      </c>
      <c r="AB5783" t="str">
        <f>_xlfn.XLOOKUP(tblClean[[#This Row],[Customer ID]], tblCustomers[Customer ID], tblCustomers[Province/State], "Not Found")</f>
        <v>CO</v>
      </c>
      <c r="AC5783">
        <f>_xlfn.XLOOKUP(tblClean[[#This Row],[Customer ID]], tblCustomers[Customer ID], tblCustomers[Customer Age], "")</f>
        <v>38</v>
      </c>
      <c r="AD5783">
        <f>_xlfn.XLOOKUP(tblClean[[#This Row],[Customer ID]], tblCustomers[Customer ID], tblCustomers[Tenure (Years)], "")</f>
        <v>9.6999999999999993</v>
      </c>
    </row>
    <row r="5784" spans="1:30" x14ac:dyDescent="0.2">
      <c r="A5784" s="29" t="s">
        <v>32676</v>
      </c>
      <c r="B5784" s="29" t="s">
        <v>7838</v>
      </c>
      <c r="C5784" s="29" t="s">
        <v>390</v>
      </c>
      <c r="D5784" s="29" t="s">
        <v>2060</v>
      </c>
      <c r="E5784" s="29" t="s">
        <v>2061</v>
      </c>
      <c r="F5784" s="29" t="s">
        <v>7558</v>
      </c>
      <c r="G5784" s="29" t="s">
        <v>7563</v>
      </c>
      <c r="H5784" s="33">
        <v>5</v>
      </c>
      <c r="I5784">
        <v>11.83</v>
      </c>
      <c r="J5784" t="str">
        <f>IF(tblClean[[#This Row],[Unit Price]]&lt;tblClean[[#This Row],[Unit_Cost]],"Below Cost","OK")</f>
        <v>OK</v>
      </c>
      <c r="K5784">
        <v>9.84</v>
      </c>
      <c r="L5784">
        <v>59.15</v>
      </c>
      <c r="M5784">
        <v>0</v>
      </c>
      <c r="N5784" t="str">
        <f>IF(tblClean[[#This Row],[Discount_Rate]]=0,"No Discount","Discounted")</f>
        <v>No Discount</v>
      </c>
      <c r="O5784">
        <v>59.15</v>
      </c>
      <c r="P5784" s="1">
        <v>45901</v>
      </c>
      <c r="Q5784" s="1" t="str">
        <f ca="1">IF(tblClean[[#This Row],[Date]]&gt;TODAY(),"Future Date","OK")</f>
        <v>OK</v>
      </c>
      <c r="R5784">
        <f>tblSales[[#This Row],[Quantity]]*tblSales[[#This Row],[Unit Price]]</f>
        <v>59.15</v>
      </c>
      <c r="S5784">
        <v>59.15</v>
      </c>
      <c r="T5784">
        <f>(tblSales[[#This Row],[Unit Price]]-tblSales[[#This Row],[Unit_Cost]])*tblSales[[#This Row],[Quantity]]</f>
        <v>9.9500000000000011</v>
      </c>
      <c r="U5784">
        <f>tblClean[[#This Row],[Total_Recalc]]-tblSales[[#This Row],[Unit_Cost]]*tblSales[[#This Row],[Quantity]]</f>
        <v>9.9499999999999957</v>
      </c>
      <c r="V5784" s="27">
        <f>IFERROR(tblClean[[#This Row],[Gross_Profit_After_Discount]] / tblClean[[#This Row],[Total_Recalc]], "")</f>
        <v>0.16821639898562968</v>
      </c>
      <c r="W5784" s="29">
        <f>YEAR(tblClean[[#This Row],[Date]])</f>
        <v>2025</v>
      </c>
      <c r="X5784" s="29" t="str">
        <f>TEXT(tblClean[[#This Row],[Date]],"MM")</f>
        <v>09</v>
      </c>
      <c r="Y5784" s="29">
        <f>WEEKNUM(_xlfn.SINGLE(tblClean[Date]))</f>
        <v>36</v>
      </c>
      <c r="Z5784" t="str">
        <f>_xlfn.XLOOKUP(tblClean[[#This Row],[Customer ID]], tblCustomers[Customer ID], tblCustomers[Membership Level], "Not Found")</f>
        <v>Platinum</v>
      </c>
      <c r="AA5784" t="str">
        <f>_xlfn.XLOOKUP(tblClean[[#This Row],[Customer ID]], tblCustomers[Customer ID], tblCustomers[Region], "Not Found")</f>
        <v>Eastern Canada</v>
      </c>
      <c r="AB5784" t="str">
        <f>_xlfn.XLOOKUP(tblClean[[#This Row],[Customer ID]], tblCustomers[Customer ID], tblCustomers[Province/State], "Not Found")</f>
        <v>ON</v>
      </c>
      <c r="AC5784">
        <f>_xlfn.XLOOKUP(tblClean[[#This Row],[Customer ID]], tblCustomers[Customer ID], tblCustomers[Customer Age], "")</f>
        <v>47</v>
      </c>
      <c r="AD5784">
        <f>_xlfn.XLOOKUP(tblClean[[#This Row],[Customer ID]], tblCustomers[Customer ID], tblCustomers[Tenure (Years)], "")</f>
        <v>6.8</v>
      </c>
    </row>
    <row r="5785" spans="1:30" x14ac:dyDescent="0.2">
      <c r="A5785" s="29" t="s">
        <v>32677</v>
      </c>
      <c r="B5785" s="29" t="s">
        <v>7839</v>
      </c>
      <c r="C5785" s="29" t="s">
        <v>1891</v>
      </c>
      <c r="D5785" s="29" t="s">
        <v>2055</v>
      </c>
      <c r="E5785" s="29" t="s">
        <v>2056</v>
      </c>
      <c r="F5785" s="29" t="s">
        <v>7558</v>
      </c>
      <c r="G5785" s="29" t="s">
        <v>7567</v>
      </c>
      <c r="H5785" s="33">
        <v>7</v>
      </c>
      <c r="I5785">
        <v>7.51</v>
      </c>
      <c r="J5785" t="str">
        <f>IF(tblClean[[#This Row],[Unit Price]]&lt;tblClean[[#This Row],[Unit_Cost]],"Below Cost","OK")</f>
        <v>OK</v>
      </c>
      <c r="K5785">
        <v>6.71</v>
      </c>
      <c r="L5785">
        <v>52.57</v>
      </c>
      <c r="M5785">
        <v>0</v>
      </c>
      <c r="N5785" t="str">
        <f>IF(tblClean[[#This Row],[Discount_Rate]]=0,"No Discount","Discounted")</f>
        <v>No Discount</v>
      </c>
      <c r="O5785">
        <v>52.57</v>
      </c>
      <c r="P5785" s="1">
        <v>45878</v>
      </c>
      <c r="Q5785" s="1" t="str">
        <f ca="1">IF(tblClean[[#This Row],[Date]]&gt;TODAY(),"Future Date","OK")</f>
        <v>OK</v>
      </c>
      <c r="R5785">
        <f>tblSales[[#This Row],[Quantity]]*tblSales[[#This Row],[Unit Price]]</f>
        <v>52.57</v>
      </c>
      <c r="S5785">
        <v>52.57</v>
      </c>
      <c r="T5785">
        <f>(tblSales[[#This Row],[Unit Price]]-tblSales[[#This Row],[Unit_Cost]])*tblSales[[#This Row],[Quantity]]</f>
        <v>5.5999999999999988</v>
      </c>
      <c r="U5785">
        <f>tblClean[[#This Row],[Total_Recalc]]-tblSales[[#This Row],[Unit_Cost]]*tblSales[[#This Row],[Quantity]]</f>
        <v>5.6000000000000014</v>
      </c>
      <c r="V5785" s="27">
        <f>IFERROR(tblClean[[#This Row],[Gross_Profit_After_Discount]] / tblClean[[#This Row],[Total_Recalc]], "")</f>
        <v>0.10652463382157126</v>
      </c>
      <c r="W5785" s="29">
        <f>YEAR(tblClean[[#This Row],[Date]])</f>
        <v>2025</v>
      </c>
      <c r="X5785" s="29" t="str">
        <f>TEXT(tblClean[[#This Row],[Date]],"MM")</f>
        <v>08</v>
      </c>
      <c r="Y5785" s="29">
        <f>WEEKNUM(_xlfn.SINGLE(tblClean[Date]))</f>
        <v>32</v>
      </c>
      <c r="Z5785" t="str">
        <f>_xlfn.XLOOKUP(tblClean[[#This Row],[Customer ID]], tblCustomers[Customer ID], tblCustomers[Membership Level], "Not Found")</f>
        <v>Standard</v>
      </c>
      <c r="AA5785" t="str">
        <f>_xlfn.XLOOKUP(tblClean[[#This Row],[Customer ID]], tblCustomers[Customer ID], tblCustomers[Region], "Not Found")</f>
        <v>Midwest</v>
      </c>
      <c r="AB5785" t="str">
        <f>_xlfn.XLOOKUP(tblClean[[#This Row],[Customer ID]], tblCustomers[Customer ID], tblCustomers[Province/State], "Not Found")</f>
        <v>IL</v>
      </c>
      <c r="AC5785">
        <f>_xlfn.XLOOKUP(tblClean[[#This Row],[Customer ID]], tblCustomers[Customer ID], tblCustomers[Customer Age], "")</f>
        <v>61</v>
      </c>
      <c r="AD5785">
        <f>_xlfn.XLOOKUP(tblClean[[#This Row],[Customer ID]], tblCustomers[Customer ID], tblCustomers[Tenure (Years)], "")</f>
        <v>8.1999999999999993</v>
      </c>
    </row>
    <row r="5786" spans="1:30" x14ac:dyDescent="0.2">
      <c r="A5786" s="29" t="s">
        <v>32678</v>
      </c>
      <c r="B5786" s="29" t="s">
        <v>7840</v>
      </c>
      <c r="C5786" s="29" t="s">
        <v>817</v>
      </c>
      <c r="D5786" s="29" t="s">
        <v>2055</v>
      </c>
      <c r="E5786" s="29" t="s">
        <v>2061</v>
      </c>
      <c r="F5786" s="29" t="s">
        <v>7558</v>
      </c>
      <c r="G5786" s="29" t="s">
        <v>7567</v>
      </c>
      <c r="H5786" s="33">
        <v>25</v>
      </c>
      <c r="I5786">
        <v>7.51</v>
      </c>
      <c r="J5786" t="str">
        <f>IF(tblClean[[#This Row],[Unit Price]]&lt;tblClean[[#This Row],[Unit_Cost]],"Below Cost","OK")</f>
        <v>OK</v>
      </c>
      <c r="K5786">
        <v>5.67</v>
      </c>
      <c r="L5786">
        <v>187.75</v>
      </c>
      <c r="M5786">
        <v>4.1000000000000002E-2</v>
      </c>
      <c r="N5786" t="str">
        <f>IF(tblClean[[#This Row],[Discount_Rate]]=0,"No Discount","Discounted")</f>
        <v>Discounted</v>
      </c>
      <c r="O5786">
        <v>180.05</v>
      </c>
      <c r="P5786" s="1">
        <v>45467</v>
      </c>
      <c r="Q5786" s="1" t="str">
        <f ca="1">IF(tblClean[[#This Row],[Date]]&gt;TODAY(),"Future Date","OK")</f>
        <v>OK</v>
      </c>
      <c r="R5786">
        <f>tblSales[[#This Row],[Quantity]]*tblSales[[#This Row],[Unit Price]]</f>
        <v>187.75</v>
      </c>
      <c r="S5786">
        <v>180.05</v>
      </c>
      <c r="T5786">
        <f>(tblSales[[#This Row],[Unit Price]]-tblSales[[#This Row],[Unit_Cost]])*tblSales[[#This Row],[Quantity]]</f>
        <v>46</v>
      </c>
      <c r="U5786">
        <f>tblClean[[#This Row],[Total_Recalc]]-tblSales[[#This Row],[Unit_Cost]]*tblSales[[#This Row],[Quantity]]</f>
        <v>38.300000000000011</v>
      </c>
      <c r="V5786" s="27">
        <f>IFERROR(tblClean[[#This Row],[Gross_Profit_After_Discount]] / tblClean[[#This Row],[Total_Recalc]], "")</f>
        <v>0.21271868925298534</v>
      </c>
      <c r="W5786" s="29">
        <f>YEAR(tblClean[[#This Row],[Date]])</f>
        <v>2024</v>
      </c>
      <c r="X5786" s="29" t="str">
        <f>TEXT(tblClean[[#This Row],[Date]],"MM")</f>
        <v>06</v>
      </c>
      <c r="Y5786" s="29">
        <f>WEEKNUM(_xlfn.SINGLE(tblClean[Date]))</f>
        <v>26</v>
      </c>
      <c r="Z5786" t="str">
        <f>_xlfn.XLOOKUP(tblClean[[#This Row],[Customer ID]], tblCustomers[Customer ID], tblCustomers[Membership Level], "Not Found")</f>
        <v>Standard</v>
      </c>
      <c r="AA5786" t="str">
        <f>_xlfn.XLOOKUP(tblClean[[#This Row],[Customer ID]], tblCustomers[Customer ID], tblCustomers[Region], "Not Found")</f>
        <v>Midwest</v>
      </c>
      <c r="AB5786" t="str">
        <f>_xlfn.XLOOKUP(tblClean[[#This Row],[Customer ID]], tblCustomers[Customer ID], tblCustomers[Province/State], "Not Found")</f>
        <v>OH</v>
      </c>
      <c r="AC5786">
        <f>_xlfn.XLOOKUP(tblClean[[#This Row],[Customer ID]], tblCustomers[Customer ID], tblCustomers[Customer Age], "")</f>
        <v>54</v>
      </c>
      <c r="AD5786">
        <f>_xlfn.XLOOKUP(tblClean[[#This Row],[Customer ID]], tblCustomers[Customer ID], tblCustomers[Tenure (Years)], "")</f>
        <v>3</v>
      </c>
    </row>
    <row r="5787" spans="1:30" x14ac:dyDescent="0.2">
      <c r="A5787" s="29" t="s">
        <v>32679</v>
      </c>
      <c r="B5787" s="29" t="s">
        <v>7841</v>
      </c>
      <c r="C5787" s="29" t="s">
        <v>233</v>
      </c>
      <c r="D5787" s="29" t="s">
        <v>2055</v>
      </c>
      <c r="E5787" s="29" t="s">
        <v>2056</v>
      </c>
      <c r="F5787" s="29" t="s">
        <v>7558</v>
      </c>
      <c r="G5787" s="29" t="s">
        <v>7576</v>
      </c>
      <c r="H5787" s="33">
        <v>10</v>
      </c>
      <c r="I5787">
        <v>11.77</v>
      </c>
      <c r="J5787" t="str">
        <f>IF(tblClean[[#This Row],[Unit Price]]&lt;tblClean[[#This Row],[Unit_Cost]],"Below Cost","OK")</f>
        <v>OK</v>
      </c>
      <c r="K5787">
        <v>9.49</v>
      </c>
      <c r="L5787">
        <v>117.7</v>
      </c>
      <c r="M5787">
        <v>3.3000000000000002E-2</v>
      </c>
      <c r="N5787" t="str">
        <f>IF(tblClean[[#This Row],[Discount_Rate]]=0,"No Discount","Discounted")</f>
        <v>Discounted</v>
      </c>
      <c r="O5787">
        <v>113.82</v>
      </c>
      <c r="P5787" s="1">
        <v>45862</v>
      </c>
      <c r="Q5787" s="1" t="str">
        <f ca="1">IF(tblClean[[#This Row],[Date]]&gt;TODAY(),"Future Date","OK")</f>
        <v>OK</v>
      </c>
      <c r="R5787">
        <f>tblSales[[#This Row],[Quantity]]*tblSales[[#This Row],[Unit Price]]</f>
        <v>117.69999999999999</v>
      </c>
      <c r="S5787">
        <v>113.82</v>
      </c>
      <c r="T5787">
        <f>(tblSales[[#This Row],[Unit Price]]-tblSales[[#This Row],[Unit_Cost]])*tblSales[[#This Row],[Quantity]]</f>
        <v>22.799999999999994</v>
      </c>
      <c r="U5787">
        <f>tblClean[[#This Row],[Total_Recalc]]-tblSales[[#This Row],[Unit_Cost]]*tblSales[[#This Row],[Quantity]]</f>
        <v>18.919999999999987</v>
      </c>
      <c r="V5787" s="27">
        <f>IFERROR(tblClean[[#This Row],[Gross_Profit_After_Discount]] / tblClean[[#This Row],[Total_Recalc]], "")</f>
        <v>0.16622737655947978</v>
      </c>
      <c r="W5787" s="29">
        <f>YEAR(tblClean[[#This Row],[Date]])</f>
        <v>2025</v>
      </c>
      <c r="X5787" s="29" t="str">
        <f>TEXT(tblClean[[#This Row],[Date]],"MM")</f>
        <v>07</v>
      </c>
      <c r="Y5787" s="29">
        <f>WEEKNUM(_xlfn.SINGLE(tblClean[Date]))</f>
        <v>30</v>
      </c>
      <c r="Z5787" t="str">
        <f>_xlfn.XLOOKUP(tblClean[[#This Row],[Customer ID]], tblCustomers[Customer ID], tblCustomers[Membership Level], "Not Found")</f>
        <v>Standard</v>
      </c>
      <c r="AA5787" t="str">
        <f>_xlfn.XLOOKUP(tblClean[[#This Row],[Customer ID]], tblCustomers[Customer ID], tblCustomers[Region], "Not Found")</f>
        <v>South</v>
      </c>
      <c r="AB5787" t="str">
        <f>_xlfn.XLOOKUP(tblClean[[#This Row],[Customer ID]], tblCustomers[Customer ID], tblCustomers[Province/State], "Not Found")</f>
        <v>TX</v>
      </c>
      <c r="AC5787">
        <f>_xlfn.XLOOKUP(tblClean[[#This Row],[Customer ID]], tblCustomers[Customer ID], tblCustomers[Customer Age], "")</f>
        <v>28</v>
      </c>
      <c r="AD5787">
        <f>_xlfn.XLOOKUP(tblClean[[#This Row],[Customer ID]], tblCustomers[Customer ID], tblCustomers[Tenure (Years)], "")</f>
        <v>2.8</v>
      </c>
    </row>
    <row r="5788" spans="1:30" x14ac:dyDescent="0.2">
      <c r="A5788" s="29" t="s">
        <v>32680</v>
      </c>
      <c r="B5788" s="29" t="s">
        <v>7842</v>
      </c>
      <c r="C5788" s="29" t="s">
        <v>1320</v>
      </c>
      <c r="D5788" s="29" t="s">
        <v>2055</v>
      </c>
      <c r="E5788" s="29" t="s">
        <v>2056</v>
      </c>
      <c r="F5788" s="29" t="s">
        <v>7558</v>
      </c>
      <c r="G5788" s="29" t="s">
        <v>7563</v>
      </c>
      <c r="H5788" s="33">
        <v>15</v>
      </c>
      <c r="I5788">
        <v>11.83</v>
      </c>
      <c r="J5788" t="str">
        <f>IF(tblClean[[#This Row],[Unit Price]]&lt;tblClean[[#This Row],[Unit_Cost]],"Below Cost","OK")</f>
        <v>OK</v>
      </c>
      <c r="K5788">
        <v>6.48</v>
      </c>
      <c r="L5788">
        <v>177.45</v>
      </c>
      <c r="M5788">
        <v>5.8999999999999997E-2</v>
      </c>
      <c r="N5788" t="str">
        <f>IF(tblClean[[#This Row],[Discount_Rate]]=0,"No Discount","Discounted")</f>
        <v>Discounted</v>
      </c>
      <c r="O5788">
        <v>166.98</v>
      </c>
      <c r="P5788" s="1">
        <v>45131</v>
      </c>
      <c r="Q5788" s="1" t="str">
        <f ca="1">IF(tblClean[[#This Row],[Date]]&gt;TODAY(),"Future Date","OK")</f>
        <v>OK</v>
      </c>
      <c r="R5788">
        <f>tblSales[[#This Row],[Quantity]]*tblSales[[#This Row],[Unit Price]]</f>
        <v>177.45</v>
      </c>
      <c r="S5788">
        <v>166.98</v>
      </c>
      <c r="T5788">
        <f>(tblSales[[#This Row],[Unit Price]]-tblSales[[#This Row],[Unit_Cost]])*tblSales[[#This Row],[Quantity]]</f>
        <v>80.25</v>
      </c>
      <c r="U5788">
        <f>tblClean[[#This Row],[Total_Recalc]]-tblSales[[#This Row],[Unit_Cost]]*tblSales[[#This Row],[Quantity]]</f>
        <v>69.779999999999987</v>
      </c>
      <c r="V5788" s="27">
        <f>IFERROR(tblClean[[#This Row],[Gross_Profit_After_Discount]] / tblClean[[#This Row],[Total_Recalc]], "")</f>
        <v>0.41789435860582103</v>
      </c>
      <c r="W5788" s="29">
        <f>YEAR(tblClean[[#This Row],[Date]])</f>
        <v>2023</v>
      </c>
      <c r="X5788" s="29" t="str">
        <f>TEXT(tblClean[[#This Row],[Date]],"MM")</f>
        <v>07</v>
      </c>
      <c r="Y5788" s="29">
        <f>WEEKNUM(_xlfn.SINGLE(tblClean[Date]))</f>
        <v>30</v>
      </c>
      <c r="Z5788" t="str">
        <f>_xlfn.XLOOKUP(tblClean[[#This Row],[Customer ID]], tblCustomers[Customer ID], tblCustomers[Membership Level], "Not Found")</f>
        <v>Platinum</v>
      </c>
      <c r="AA5788" t="str">
        <f>_xlfn.XLOOKUP(tblClean[[#This Row],[Customer ID]], tblCustomers[Customer ID], tblCustomers[Region], "Not Found")</f>
        <v>Northeast</v>
      </c>
      <c r="AB5788" t="str">
        <f>_xlfn.XLOOKUP(tblClean[[#This Row],[Customer ID]], tblCustomers[Customer ID], tblCustomers[Province/State], "Not Found")</f>
        <v>NY</v>
      </c>
      <c r="AC5788">
        <f>_xlfn.XLOOKUP(tblClean[[#This Row],[Customer ID]], tblCustomers[Customer ID], tblCustomers[Customer Age], "")</f>
        <v>28</v>
      </c>
      <c r="AD5788">
        <f>_xlfn.XLOOKUP(tblClean[[#This Row],[Customer ID]], tblCustomers[Customer ID], tblCustomers[Tenure (Years)], "")</f>
        <v>6</v>
      </c>
    </row>
    <row r="5789" spans="1:30" x14ac:dyDescent="0.2">
      <c r="A5789" s="29" t="s">
        <v>32681</v>
      </c>
      <c r="B5789" s="29" t="s">
        <v>7843</v>
      </c>
      <c r="C5789" s="29" t="s">
        <v>223</v>
      </c>
      <c r="D5789" s="29" t="s">
        <v>2055</v>
      </c>
      <c r="E5789" s="29" t="s">
        <v>2061</v>
      </c>
      <c r="F5789" s="29" t="s">
        <v>7558</v>
      </c>
      <c r="G5789" s="29" t="s">
        <v>7559</v>
      </c>
      <c r="H5789" s="33">
        <v>15</v>
      </c>
      <c r="I5789">
        <v>3.88</v>
      </c>
      <c r="J5789" t="str">
        <f>IF(tblClean[[#This Row],[Unit Price]]&lt;tblClean[[#This Row],[Unit_Cost]],"Below Cost","OK")</f>
        <v>OK</v>
      </c>
      <c r="K5789">
        <v>2.5</v>
      </c>
      <c r="L5789">
        <v>58.2</v>
      </c>
      <c r="M5789">
        <v>0</v>
      </c>
      <c r="N5789" t="str">
        <f>IF(tblClean[[#This Row],[Discount_Rate]]=0,"No Discount","Discounted")</f>
        <v>No Discount</v>
      </c>
      <c r="O5789">
        <v>58.2</v>
      </c>
      <c r="P5789" s="1">
        <v>45530</v>
      </c>
      <c r="Q5789" s="1" t="str">
        <f ca="1">IF(tblClean[[#This Row],[Date]]&gt;TODAY(),"Future Date","OK")</f>
        <v>OK</v>
      </c>
      <c r="R5789">
        <f>tblSales[[#This Row],[Quantity]]*tblSales[[#This Row],[Unit Price]]</f>
        <v>58.199999999999996</v>
      </c>
      <c r="S5789">
        <v>58.2</v>
      </c>
      <c r="T5789">
        <f>(tblSales[[#This Row],[Unit Price]]-tblSales[[#This Row],[Unit_Cost]])*tblSales[[#This Row],[Quantity]]</f>
        <v>20.7</v>
      </c>
      <c r="U5789">
        <f>tblClean[[#This Row],[Total_Recalc]]-tblSales[[#This Row],[Unit_Cost]]*tblSales[[#This Row],[Quantity]]</f>
        <v>20.700000000000003</v>
      </c>
      <c r="V5789" s="27">
        <f>IFERROR(tblClean[[#This Row],[Gross_Profit_After_Discount]] / tblClean[[#This Row],[Total_Recalc]], "")</f>
        <v>0.35567010309278352</v>
      </c>
      <c r="W5789" s="29">
        <f>YEAR(tblClean[[#This Row],[Date]])</f>
        <v>2024</v>
      </c>
      <c r="X5789" s="29" t="str">
        <f>TEXT(tblClean[[#This Row],[Date]],"MM")</f>
        <v>08</v>
      </c>
      <c r="Y5789" s="29">
        <f>WEEKNUM(_xlfn.SINGLE(tblClean[Date]))</f>
        <v>35</v>
      </c>
      <c r="Z5789" t="str">
        <f>_xlfn.XLOOKUP(tblClean[[#This Row],[Customer ID]], tblCustomers[Customer ID], tblCustomers[Membership Level], "Not Found")</f>
        <v>Standard</v>
      </c>
      <c r="AA5789" t="str">
        <f>_xlfn.XLOOKUP(tblClean[[#This Row],[Customer ID]], tblCustomers[Customer ID], tblCustomers[Region], "Not Found")</f>
        <v>West</v>
      </c>
      <c r="AB5789" t="str">
        <f>_xlfn.XLOOKUP(tblClean[[#This Row],[Customer ID]], tblCustomers[Customer ID], tblCustomers[Province/State], "Not Found")</f>
        <v>CA</v>
      </c>
      <c r="AC5789">
        <f>_xlfn.XLOOKUP(tblClean[[#This Row],[Customer ID]], tblCustomers[Customer ID], tblCustomers[Customer Age], "")</f>
        <v>63</v>
      </c>
      <c r="AD5789">
        <f>_xlfn.XLOOKUP(tblClean[[#This Row],[Customer ID]], tblCustomers[Customer ID], tblCustomers[Tenure (Years)], "")</f>
        <v>9.5</v>
      </c>
    </row>
    <row r="5790" spans="1:30" x14ac:dyDescent="0.2">
      <c r="A5790" s="29" t="s">
        <v>32682</v>
      </c>
      <c r="B5790" s="29" t="s">
        <v>7844</v>
      </c>
      <c r="C5790" s="29" t="s">
        <v>1161</v>
      </c>
      <c r="D5790" s="29" t="s">
        <v>2055</v>
      </c>
      <c r="E5790" s="29" t="s">
        <v>2069</v>
      </c>
      <c r="F5790" s="29" t="s">
        <v>7558</v>
      </c>
      <c r="G5790" s="29" t="s">
        <v>7576</v>
      </c>
      <c r="H5790" s="33">
        <v>6</v>
      </c>
      <c r="I5790">
        <v>11.77</v>
      </c>
      <c r="J5790" t="str">
        <f>IF(tblClean[[#This Row],[Unit Price]]&lt;tblClean[[#This Row],[Unit_Cost]],"Below Cost","OK")</f>
        <v>OK</v>
      </c>
      <c r="K5790">
        <v>7.49</v>
      </c>
      <c r="L5790">
        <v>70.62</v>
      </c>
      <c r="M5790">
        <v>0</v>
      </c>
      <c r="N5790" t="str">
        <f>IF(tblClean[[#This Row],[Discount_Rate]]=0,"No Discount","Discounted")</f>
        <v>No Discount</v>
      </c>
      <c r="O5790">
        <v>70.62</v>
      </c>
      <c r="P5790" s="1">
        <v>45588</v>
      </c>
      <c r="Q5790" s="1" t="str">
        <f ca="1">IF(tblClean[[#This Row],[Date]]&gt;TODAY(),"Future Date","OK")</f>
        <v>OK</v>
      </c>
      <c r="R5790">
        <f>tblSales[[#This Row],[Quantity]]*tblSales[[#This Row],[Unit Price]]</f>
        <v>70.62</v>
      </c>
      <c r="S5790">
        <v>70.62</v>
      </c>
      <c r="T5790">
        <f>(tblSales[[#This Row],[Unit Price]]-tblSales[[#This Row],[Unit_Cost]])*tblSales[[#This Row],[Quantity]]</f>
        <v>25.679999999999996</v>
      </c>
      <c r="U5790">
        <f>tblClean[[#This Row],[Total_Recalc]]-tblSales[[#This Row],[Unit_Cost]]*tblSales[[#This Row],[Quantity]]</f>
        <v>25.680000000000007</v>
      </c>
      <c r="V5790" s="27">
        <f>IFERROR(tblClean[[#This Row],[Gross_Profit_After_Discount]] / tblClean[[#This Row],[Total_Recalc]], "")</f>
        <v>0.3636363636363637</v>
      </c>
      <c r="W5790" s="29">
        <f>YEAR(tblClean[[#This Row],[Date]])</f>
        <v>2024</v>
      </c>
      <c r="X5790" s="29" t="str">
        <f>TEXT(tblClean[[#This Row],[Date]],"MM")</f>
        <v>10</v>
      </c>
      <c r="Y5790" s="29">
        <f>WEEKNUM(_xlfn.SINGLE(tblClean[Date]))</f>
        <v>43</v>
      </c>
      <c r="Z5790" t="str">
        <f>_xlfn.XLOOKUP(tblClean[[#This Row],[Customer ID]], tblCustomers[Customer ID], tblCustomers[Membership Level], "Not Found")</f>
        <v>Platinum</v>
      </c>
      <c r="AA5790" t="str">
        <f>_xlfn.XLOOKUP(tblClean[[#This Row],[Customer ID]], tblCustomers[Customer ID], tblCustomers[Region], "Not Found")</f>
        <v>South</v>
      </c>
      <c r="AB5790" t="str">
        <f>_xlfn.XLOOKUP(tblClean[[#This Row],[Customer ID]], tblCustomers[Customer ID], tblCustomers[Province/State], "Not Found")</f>
        <v>NC</v>
      </c>
      <c r="AC5790">
        <f>_xlfn.XLOOKUP(tblClean[[#This Row],[Customer ID]], tblCustomers[Customer ID], tblCustomers[Customer Age], "")</f>
        <v>31</v>
      </c>
      <c r="AD5790">
        <f>_xlfn.XLOOKUP(tblClean[[#This Row],[Customer ID]], tblCustomers[Customer ID], tblCustomers[Tenure (Years)], "")</f>
        <v>0.6</v>
      </c>
    </row>
    <row r="5791" spans="1:30" x14ac:dyDescent="0.2">
      <c r="A5791" s="29" t="s">
        <v>32683</v>
      </c>
      <c r="B5791" s="29" t="s">
        <v>7845</v>
      </c>
      <c r="C5791" s="29" t="s">
        <v>1077</v>
      </c>
      <c r="D5791" s="29" t="s">
        <v>2055</v>
      </c>
      <c r="E5791" s="29" t="s">
        <v>2056</v>
      </c>
      <c r="F5791" s="29" t="s">
        <v>7558</v>
      </c>
      <c r="G5791" s="29" t="s">
        <v>7559</v>
      </c>
      <c r="H5791" s="33">
        <v>4</v>
      </c>
      <c r="I5791">
        <v>3.88</v>
      </c>
      <c r="J5791" t="str">
        <f>IF(tblClean[[#This Row],[Unit Price]]&lt;tblClean[[#This Row],[Unit_Cost]],"Below Cost","OK")</f>
        <v>OK</v>
      </c>
      <c r="K5791">
        <v>2.1</v>
      </c>
      <c r="L5791">
        <v>15.52</v>
      </c>
      <c r="M5791">
        <v>0</v>
      </c>
      <c r="N5791" t="str">
        <f>IF(tblClean[[#This Row],[Discount_Rate]]=0,"No Discount","Discounted")</f>
        <v>No Discount</v>
      </c>
      <c r="O5791">
        <v>15.52</v>
      </c>
      <c r="P5791" s="1">
        <v>45895</v>
      </c>
      <c r="Q5791" s="1" t="str">
        <f ca="1">IF(tblClean[[#This Row],[Date]]&gt;TODAY(),"Future Date","OK")</f>
        <v>OK</v>
      </c>
      <c r="R5791">
        <f>tblSales[[#This Row],[Quantity]]*tblSales[[#This Row],[Unit Price]]</f>
        <v>15.52</v>
      </c>
      <c r="S5791">
        <v>15.52</v>
      </c>
      <c r="T5791">
        <f>(tblSales[[#This Row],[Unit Price]]-tblSales[[#This Row],[Unit_Cost]])*tblSales[[#This Row],[Quantity]]</f>
        <v>7.1199999999999992</v>
      </c>
      <c r="U5791">
        <f>tblClean[[#This Row],[Total_Recalc]]-tblSales[[#This Row],[Unit_Cost]]*tblSales[[#This Row],[Quantity]]</f>
        <v>7.1199999999999992</v>
      </c>
      <c r="V5791" s="27">
        <f>IFERROR(tblClean[[#This Row],[Gross_Profit_After_Discount]] / tblClean[[#This Row],[Total_Recalc]], "")</f>
        <v>0.45876288659793812</v>
      </c>
      <c r="W5791" s="29">
        <f>YEAR(tblClean[[#This Row],[Date]])</f>
        <v>2025</v>
      </c>
      <c r="X5791" s="29" t="str">
        <f>TEXT(tblClean[[#This Row],[Date]],"MM")</f>
        <v>08</v>
      </c>
      <c r="Y5791" s="29">
        <f>WEEKNUM(_xlfn.SINGLE(tblClean[Date]))</f>
        <v>35</v>
      </c>
      <c r="Z5791" t="str">
        <f>_xlfn.XLOOKUP(tblClean[[#This Row],[Customer ID]], tblCustomers[Customer ID], tblCustomers[Membership Level], "Not Found")</f>
        <v>Standard</v>
      </c>
      <c r="AA5791" t="str">
        <f>_xlfn.XLOOKUP(tblClean[[#This Row],[Customer ID]], tblCustomers[Customer ID], tblCustomers[Region], "Not Found")</f>
        <v>West</v>
      </c>
      <c r="AB5791" t="str">
        <f>_xlfn.XLOOKUP(tblClean[[#This Row],[Customer ID]], tblCustomers[Customer ID], tblCustomers[Province/State], "Not Found")</f>
        <v>AZ</v>
      </c>
      <c r="AC5791">
        <f>_xlfn.XLOOKUP(tblClean[[#This Row],[Customer ID]], tblCustomers[Customer ID], tblCustomers[Customer Age], "")</f>
        <v>66</v>
      </c>
      <c r="AD5791">
        <f>_xlfn.XLOOKUP(tblClean[[#This Row],[Customer ID]], tblCustomers[Customer ID], tblCustomers[Tenure (Years)], "")</f>
        <v>3.4</v>
      </c>
    </row>
    <row r="5792" spans="1:30" x14ac:dyDescent="0.2">
      <c r="A5792" s="29" t="s">
        <v>32684</v>
      </c>
      <c r="B5792" s="29" t="s">
        <v>7846</v>
      </c>
      <c r="C5792" s="29" t="s">
        <v>1275</v>
      </c>
      <c r="D5792" s="29" t="s">
        <v>2055</v>
      </c>
      <c r="E5792" s="29" t="s">
        <v>2061</v>
      </c>
      <c r="F5792" s="29" t="s">
        <v>7558</v>
      </c>
      <c r="G5792" s="29" t="s">
        <v>7576</v>
      </c>
      <c r="H5792" s="33">
        <v>18</v>
      </c>
      <c r="I5792">
        <v>11.77</v>
      </c>
      <c r="J5792" t="str">
        <f>IF(tblClean[[#This Row],[Unit Price]]&lt;tblClean[[#This Row],[Unit_Cost]],"Below Cost","OK")</f>
        <v>OK</v>
      </c>
      <c r="K5792">
        <v>7.48</v>
      </c>
      <c r="L5792">
        <v>211.86</v>
      </c>
      <c r="M5792">
        <v>4.5999999999999999E-2</v>
      </c>
      <c r="N5792" t="str">
        <f>IF(tblClean[[#This Row],[Discount_Rate]]=0,"No Discount","Discounted")</f>
        <v>Discounted</v>
      </c>
      <c r="O5792">
        <v>202.11</v>
      </c>
      <c r="P5792" s="1">
        <v>45505</v>
      </c>
      <c r="Q5792" s="1" t="str">
        <f ca="1">IF(tblClean[[#This Row],[Date]]&gt;TODAY(),"Future Date","OK")</f>
        <v>OK</v>
      </c>
      <c r="R5792">
        <f>tblSales[[#This Row],[Quantity]]*tblSales[[#This Row],[Unit Price]]</f>
        <v>211.85999999999999</v>
      </c>
      <c r="S5792">
        <v>202.11</v>
      </c>
      <c r="T5792">
        <f>(tblSales[[#This Row],[Unit Price]]-tblSales[[#This Row],[Unit_Cost]])*tblSales[[#This Row],[Quantity]]</f>
        <v>77.219999999999985</v>
      </c>
      <c r="U5792">
        <f>tblClean[[#This Row],[Total_Recalc]]-tblSales[[#This Row],[Unit_Cost]]*tblSales[[#This Row],[Quantity]]</f>
        <v>67.47</v>
      </c>
      <c r="V5792" s="27">
        <f>IFERROR(tblClean[[#This Row],[Gross_Profit_After_Discount]] / tblClean[[#This Row],[Total_Recalc]], "")</f>
        <v>0.33382811340359209</v>
      </c>
      <c r="W5792" s="29">
        <f>YEAR(tblClean[[#This Row],[Date]])</f>
        <v>2024</v>
      </c>
      <c r="X5792" s="29" t="str">
        <f>TEXT(tblClean[[#This Row],[Date]],"MM")</f>
        <v>08</v>
      </c>
      <c r="Y5792" s="29">
        <f>WEEKNUM(_xlfn.SINGLE(tblClean[Date]))</f>
        <v>31</v>
      </c>
      <c r="Z5792" t="str">
        <f>_xlfn.XLOOKUP(tblClean[[#This Row],[Customer ID]], tblCustomers[Customer ID], tblCustomers[Membership Level], "Not Found")</f>
        <v>Platinum</v>
      </c>
      <c r="AA5792" t="str">
        <f>_xlfn.XLOOKUP(tblClean[[#This Row],[Customer ID]], tblCustomers[Customer ID], tblCustomers[Region], "Not Found")</f>
        <v>South</v>
      </c>
      <c r="AB5792" t="str">
        <f>_xlfn.XLOOKUP(tblClean[[#This Row],[Customer ID]], tblCustomers[Customer ID], tblCustomers[Province/State], "Not Found")</f>
        <v>TX</v>
      </c>
      <c r="AC5792">
        <f>_xlfn.XLOOKUP(tblClean[[#This Row],[Customer ID]], tblCustomers[Customer ID], tblCustomers[Customer Age], "")</f>
        <v>37</v>
      </c>
      <c r="AD5792">
        <f>_xlfn.XLOOKUP(tblClean[[#This Row],[Customer ID]], tblCustomers[Customer ID], tblCustomers[Tenure (Years)], "")</f>
        <v>7.8</v>
      </c>
    </row>
    <row r="5793" spans="1:30" x14ac:dyDescent="0.2">
      <c r="A5793" s="29" t="s">
        <v>32685</v>
      </c>
      <c r="B5793" s="29" t="s">
        <v>7847</v>
      </c>
      <c r="C5793" s="29" t="s">
        <v>1468</v>
      </c>
      <c r="D5793" s="29" t="s">
        <v>2055</v>
      </c>
      <c r="E5793" s="29" t="s">
        <v>2056</v>
      </c>
      <c r="F5793" s="29" t="s">
        <v>7558</v>
      </c>
      <c r="G5793" s="29" t="s">
        <v>7563</v>
      </c>
      <c r="H5793" s="33">
        <v>6</v>
      </c>
      <c r="I5793">
        <v>11.83</v>
      </c>
      <c r="J5793" t="str">
        <f>IF(tblClean[[#This Row],[Unit Price]]&lt;tblClean[[#This Row],[Unit_Cost]],"Below Cost","OK")</f>
        <v>OK</v>
      </c>
      <c r="K5793">
        <v>8.9700000000000006</v>
      </c>
      <c r="L5793">
        <v>70.98</v>
      </c>
      <c r="M5793">
        <v>0</v>
      </c>
      <c r="N5793" t="str">
        <f>IF(tblClean[[#This Row],[Discount_Rate]]=0,"No Discount","Discounted")</f>
        <v>No Discount</v>
      </c>
      <c r="O5793">
        <v>70.98</v>
      </c>
      <c r="P5793" s="1">
        <v>45480</v>
      </c>
      <c r="Q5793" s="1" t="str">
        <f ca="1">IF(tblClean[[#This Row],[Date]]&gt;TODAY(),"Future Date","OK")</f>
        <v>OK</v>
      </c>
      <c r="R5793">
        <f>tblSales[[#This Row],[Quantity]]*tblSales[[#This Row],[Unit Price]]</f>
        <v>70.98</v>
      </c>
      <c r="S5793">
        <v>70.98</v>
      </c>
      <c r="T5793">
        <f>(tblSales[[#This Row],[Unit Price]]-tblSales[[#This Row],[Unit_Cost]])*tblSales[[#This Row],[Quantity]]</f>
        <v>17.159999999999997</v>
      </c>
      <c r="U5793">
        <f>tblClean[[#This Row],[Total_Recalc]]-tblSales[[#This Row],[Unit_Cost]]*tblSales[[#This Row],[Quantity]]</f>
        <v>17.159999999999997</v>
      </c>
      <c r="V5793" s="27">
        <f>IFERROR(tblClean[[#This Row],[Gross_Profit_After_Discount]] / tblClean[[#This Row],[Total_Recalc]], "")</f>
        <v>0.2417582417582417</v>
      </c>
      <c r="W5793" s="29">
        <f>YEAR(tblClean[[#This Row],[Date]])</f>
        <v>2024</v>
      </c>
      <c r="X5793" s="29" t="str">
        <f>TEXT(tblClean[[#This Row],[Date]],"MM")</f>
        <v>07</v>
      </c>
      <c r="Y5793" s="29">
        <f>WEEKNUM(_xlfn.SINGLE(tblClean[Date]))</f>
        <v>28</v>
      </c>
      <c r="Z5793" t="str">
        <f>_xlfn.XLOOKUP(tblClean[[#This Row],[Customer ID]], tblCustomers[Customer ID], tblCustomers[Membership Level], "Not Found")</f>
        <v>Gold</v>
      </c>
      <c r="AA5793" t="str">
        <f>_xlfn.XLOOKUP(tblClean[[#This Row],[Customer ID]], tblCustomers[Customer ID], tblCustomers[Region], "Not Found")</f>
        <v>South</v>
      </c>
      <c r="AB5793" t="str">
        <f>_xlfn.XLOOKUP(tblClean[[#This Row],[Customer ID]], tblCustomers[Customer ID], tblCustomers[Province/State], "Not Found")</f>
        <v>TX</v>
      </c>
      <c r="AC5793">
        <f>_xlfn.XLOOKUP(tblClean[[#This Row],[Customer ID]], tblCustomers[Customer ID], tblCustomers[Customer Age], "")</f>
        <v>22</v>
      </c>
      <c r="AD5793">
        <f>_xlfn.XLOOKUP(tblClean[[#This Row],[Customer ID]], tblCustomers[Customer ID], tblCustomers[Tenure (Years)], "")</f>
        <v>7.5</v>
      </c>
    </row>
    <row r="5794" spans="1:30" x14ac:dyDescent="0.2">
      <c r="A5794" s="29" t="s">
        <v>32686</v>
      </c>
      <c r="B5794" s="29" t="s">
        <v>7848</v>
      </c>
      <c r="C5794" s="29" t="s">
        <v>1979</v>
      </c>
      <c r="D5794" s="29" t="s">
        <v>2055</v>
      </c>
      <c r="E5794" s="29" t="s">
        <v>2061</v>
      </c>
      <c r="F5794" s="29" t="s">
        <v>7558</v>
      </c>
      <c r="G5794" s="29" t="s">
        <v>7576</v>
      </c>
      <c r="H5794" s="33">
        <v>10</v>
      </c>
      <c r="I5794">
        <v>11.77</v>
      </c>
      <c r="J5794" t="str">
        <f>IF(tblClean[[#This Row],[Unit Price]]&lt;tblClean[[#This Row],[Unit_Cost]],"Below Cost","OK")</f>
        <v>OK</v>
      </c>
      <c r="K5794">
        <v>6.81</v>
      </c>
      <c r="L5794">
        <v>117.7</v>
      </c>
      <c r="M5794">
        <v>4.3999999999999997E-2</v>
      </c>
      <c r="N5794" t="str">
        <f>IF(tblClean[[#This Row],[Discount_Rate]]=0,"No Discount","Discounted")</f>
        <v>Discounted</v>
      </c>
      <c r="O5794">
        <v>112.52</v>
      </c>
      <c r="P5794" s="1">
        <v>45811</v>
      </c>
      <c r="Q5794" s="1" t="str">
        <f ca="1">IF(tblClean[[#This Row],[Date]]&gt;TODAY(),"Future Date","OK")</f>
        <v>OK</v>
      </c>
      <c r="R5794">
        <f>tblSales[[#This Row],[Quantity]]*tblSales[[#This Row],[Unit Price]]</f>
        <v>117.69999999999999</v>
      </c>
      <c r="S5794">
        <v>112.52</v>
      </c>
      <c r="T5794">
        <f>(tblSales[[#This Row],[Unit Price]]-tblSales[[#This Row],[Unit_Cost]])*tblSales[[#This Row],[Quantity]]</f>
        <v>49.6</v>
      </c>
      <c r="U5794">
        <f>tblClean[[#This Row],[Total_Recalc]]-tblSales[[#This Row],[Unit_Cost]]*tblSales[[#This Row],[Quantity]]</f>
        <v>44.42</v>
      </c>
      <c r="V5794" s="27">
        <f>IFERROR(tblClean[[#This Row],[Gross_Profit_After_Discount]] / tblClean[[#This Row],[Total_Recalc]], "")</f>
        <v>0.39477426235335944</v>
      </c>
      <c r="W5794" s="29">
        <f>YEAR(tblClean[[#This Row],[Date]])</f>
        <v>2025</v>
      </c>
      <c r="X5794" s="29" t="str">
        <f>TEXT(tblClean[[#This Row],[Date]],"MM")</f>
        <v>06</v>
      </c>
      <c r="Y5794" s="29">
        <f>WEEKNUM(_xlfn.SINGLE(tblClean[Date]))</f>
        <v>23</v>
      </c>
      <c r="Z5794" t="str">
        <f>_xlfn.XLOOKUP(tblClean[[#This Row],[Customer ID]], tblCustomers[Customer ID], tblCustomers[Membership Level], "Not Found")</f>
        <v>Gold</v>
      </c>
      <c r="AA5794" t="str">
        <f>_xlfn.XLOOKUP(tblClean[[#This Row],[Customer ID]], tblCustomers[Customer ID], tblCustomers[Region], "Not Found")</f>
        <v>South</v>
      </c>
      <c r="AB5794" t="str">
        <f>_xlfn.XLOOKUP(tblClean[[#This Row],[Customer ID]], tblCustomers[Customer ID], tblCustomers[Province/State], "Not Found")</f>
        <v>TX</v>
      </c>
      <c r="AC5794">
        <f>_xlfn.XLOOKUP(tblClean[[#This Row],[Customer ID]], tblCustomers[Customer ID], tblCustomers[Customer Age], "")</f>
        <v>57</v>
      </c>
      <c r="AD5794">
        <f>_xlfn.XLOOKUP(tblClean[[#This Row],[Customer ID]], tblCustomers[Customer ID], tblCustomers[Tenure (Years)], "")</f>
        <v>4.7</v>
      </c>
    </row>
    <row r="5795" spans="1:30" x14ac:dyDescent="0.2">
      <c r="A5795" s="29" t="s">
        <v>32687</v>
      </c>
      <c r="B5795" s="29" t="s">
        <v>7849</v>
      </c>
      <c r="C5795" s="29" t="s">
        <v>135</v>
      </c>
      <c r="D5795" s="29" t="s">
        <v>2055</v>
      </c>
      <c r="E5795" s="29" t="s">
        <v>2061</v>
      </c>
      <c r="F5795" s="29" t="s">
        <v>7558</v>
      </c>
      <c r="G5795" s="29" t="s">
        <v>7576</v>
      </c>
      <c r="H5795" s="33">
        <v>9</v>
      </c>
      <c r="I5795">
        <v>11.77</v>
      </c>
      <c r="J5795" t="str">
        <f>IF(tblClean[[#This Row],[Unit Price]]&lt;tblClean[[#This Row],[Unit_Cost]],"Below Cost","OK")</f>
        <v>OK</v>
      </c>
      <c r="K5795">
        <v>7.22</v>
      </c>
      <c r="L5795">
        <v>105.93</v>
      </c>
      <c r="M5795">
        <v>4.1000000000000002E-2</v>
      </c>
      <c r="N5795" t="str">
        <f>IF(tblClean[[#This Row],[Discount_Rate]]=0,"No Discount","Discounted")</f>
        <v>Discounted</v>
      </c>
      <c r="O5795">
        <v>101.59</v>
      </c>
      <c r="P5795" s="1">
        <v>45089</v>
      </c>
      <c r="Q5795" s="1" t="str">
        <f ca="1">IF(tblClean[[#This Row],[Date]]&gt;TODAY(),"Future Date","OK")</f>
        <v>OK</v>
      </c>
      <c r="R5795">
        <f>tblSales[[#This Row],[Quantity]]*tblSales[[#This Row],[Unit Price]]</f>
        <v>105.92999999999999</v>
      </c>
      <c r="S5795">
        <v>101.59</v>
      </c>
      <c r="T5795">
        <f>(tblSales[[#This Row],[Unit Price]]-tblSales[[#This Row],[Unit_Cost]])*tblSales[[#This Row],[Quantity]]</f>
        <v>40.949999999999996</v>
      </c>
      <c r="U5795">
        <f>tblClean[[#This Row],[Total_Recalc]]-tblSales[[#This Row],[Unit_Cost]]*tblSales[[#This Row],[Quantity]]</f>
        <v>36.61</v>
      </c>
      <c r="V5795" s="27">
        <f>IFERROR(tblClean[[#This Row],[Gross_Profit_After_Discount]] / tblClean[[#This Row],[Total_Recalc]], "")</f>
        <v>0.36037011516881579</v>
      </c>
      <c r="W5795" s="29">
        <f>YEAR(tblClean[[#This Row],[Date]])</f>
        <v>2023</v>
      </c>
      <c r="X5795" s="29" t="str">
        <f>TEXT(tblClean[[#This Row],[Date]],"MM")</f>
        <v>06</v>
      </c>
      <c r="Y5795" s="29">
        <f>WEEKNUM(_xlfn.SINGLE(tblClean[Date]))</f>
        <v>24</v>
      </c>
      <c r="Z5795" t="str">
        <f>_xlfn.XLOOKUP(tblClean[[#This Row],[Customer ID]], tblCustomers[Customer ID], tblCustomers[Membership Level], "Not Found")</f>
        <v>Standard</v>
      </c>
      <c r="AA5795" t="str">
        <f>_xlfn.XLOOKUP(tblClean[[#This Row],[Customer ID]], tblCustomers[Customer ID], tblCustomers[Region], "Not Found")</f>
        <v>West</v>
      </c>
      <c r="AB5795" t="str">
        <f>_xlfn.XLOOKUP(tblClean[[#This Row],[Customer ID]], tblCustomers[Customer ID], tblCustomers[Province/State], "Not Found")</f>
        <v>NV</v>
      </c>
      <c r="AC5795">
        <f>_xlfn.XLOOKUP(tblClean[[#This Row],[Customer ID]], tblCustomers[Customer ID], tblCustomers[Customer Age], "")</f>
        <v>56</v>
      </c>
      <c r="AD5795">
        <f>_xlfn.XLOOKUP(tblClean[[#This Row],[Customer ID]], tblCustomers[Customer ID], tblCustomers[Tenure (Years)], "")</f>
        <v>3.5</v>
      </c>
    </row>
    <row r="5796" spans="1:30" x14ac:dyDescent="0.2">
      <c r="A5796" s="29" t="s">
        <v>32688</v>
      </c>
      <c r="B5796" s="29" t="s">
        <v>7850</v>
      </c>
      <c r="C5796" s="29" t="s">
        <v>549</v>
      </c>
      <c r="D5796" s="29" t="s">
        <v>2055</v>
      </c>
      <c r="E5796" s="29" t="s">
        <v>2056</v>
      </c>
      <c r="F5796" s="29" t="s">
        <v>7558</v>
      </c>
      <c r="G5796" s="29" t="s">
        <v>7567</v>
      </c>
      <c r="H5796" s="33">
        <v>12</v>
      </c>
      <c r="I5796">
        <v>7.51</v>
      </c>
      <c r="J5796" t="str">
        <f>IF(tblClean[[#This Row],[Unit Price]]&lt;tblClean[[#This Row],[Unit_Cost]],"Below Cost","OK")</f>
        <v>OK</v>
      </c>
      <c r="K5796">
        <v>4.7300000000000004</v>
      </c>
      <c r="L5796">
        <v>90.12</v>
      </c>
      <c r="M5796">
        <v>0</v>
      </c>
      <c r="N5796" t="str">
        <f>IF(tblClean[[#This Row],[Discount_Rate]]=0,"No Discount","Discounted")</f>
        <v>No Discount</v>
      </c>
      <c r="O5796">
        <v>90.12</v>
      </c>
      <c r="P5796" s="1">
        <v>45797</v>
      </c>
      <c r="Q5796" s="1" t="str">
        <f ca="1">IF(tblClean[[#This Row],[Date]]&gt;TODAY(),"Future Date","OK")</f>
        <v>OK</v>
      </c>
      <c r="R5796">
        <f>tblSales[[#This Row],[Quantity]]*tblSales[[#This Row],[Unit Price]]</f>
        <v>90.12</v>
      </c>
      <c r="S5796">
        <v>90.12</v>
      </c>
      <c r="T5796">
        <f>(tblSales[[#This Row],[Unit Price]]-tblSales[[#This Row],[Unit_Cost]])*tblSales[[#This Row],[Quantity]]</f>
        <v>33.359999999999992</v>
      </c>
      <c r="U5796">
        <f>tblClean[[#This Row],[Total_Recalc]]-tblSales[[#This Row],[Unit_Cost]]*tblSales[[#This Row],[Quantity]]</f>
        <v>33.36</v>
      </c>
      <c r="V5796" s="27">
        <f>IFERROR(tblClean[[#This Row],[Gross_Profit_After_Discount]] / tblClean[[#This Row],[Total_Recalc]], "")</f>
        <v>0.37017310252996005</v>
      </c>
      <c r="W5796" s="29">
        <f>YEAR(tblClean[[#This Row],[Date]])</f>
        <v>2025</v>
      </c>
      <c r="X5796" s="29" t="str">
        <f>TEXT(tblClean[[#This Row],[Date]],"MM")</f>
        <v>05</v>
      </c>
      <c r="Y5796" s="29">
        <f>WEEKNUM(_xlfn.SINGLE(tblClean[Date]))</f>
        <v>21</v>
      </c>
      <c r="Z5796" t="str">
        <f>_xlfn.XLOOKUP(tblClean[[#This Row],[Customer ID]], tblCustomers[Customer ID], tblCustomers[Membership Level], "Not Found")</f>
        <v>Gold</v>
      </c>
      <c r="AA5796" t="str">
        <f>_xlfn.XLOOKUP(tblClean[[#This Row],[Customer ID]], tblCustomers[Customer ID], tblCustomers[Region], "Not Found")</f>
        <v>West</v>
      </c>
      <c r="AB5796" t="str">
        <f>_xlfn.XLOOKUP(tblClean[[#This Row],[Customer ID]], tblCustomers[Customer ID], tblCustomers[Province/State], "Not Found")</f>
        <v>CA</v>
      </c>
      <c r="AC5796">
        <f>_xlfn.XLOOKUP(tblClean[[#This Row],[Customer ID]], tblCustomers[Customer ID], tblCustomers[Customer Age], "")</f>
        <v>40</v>
      </c>
      <c r="AD5796">
        <f>_xlfn.XLOOKUP(tblClean[[#This Row],[Customer ID]], tblCustomers[Customer ID], tblCustomers[Tenure (Years)], "")</f>
        <v>5.7</v>
      </c>
    </row>
    <row r="5797" spans="1:30" x14ac:dyDescent="0.2">
      <c r="A5797" s="29" t="s">
        <v>32689</v>
      </c>
      <c r="B5797" s="29" t="s">
        <v>7851</v>
      </c>
      <c r="C5797" s="29" t="s">
        <v>1788</v>
      </c>
      <c r="D5797" s="29" t="s">
        <v>2055</v>
      </c>
      <c r="E5797" s="29" t="s">
        <v>2061</v>
      </c>
      <c r="F5797" s="29" t="s">
        <v>7558</v>
      </c>
      <c r="G5797" s="29" t="s">
        <v>7567</v>
      </c>
      <c r="H5797" s="33">
        <v>10</v>
      </c>
      <c r="I5797">
        <v>7.51</v>
      </c>
      <c r="J5797" t="str">
        <f>IF(tblClean[[#This Row],[Unit Price]]&lt;tblClean[[#This Row],[Unit_Cost]],"Below Cost","OK")</f>
        <v>OK</v>
      </c>
      <c r="K5797">
        <v>6.59</v>
      </c>
      <c r="L5797">
        <v>75.099999999999994</v>
      </c>
      <c r="M5797">
        <v>0</v>
      </c>
      <c r="N5797" t="str">
        <f>IF(tblClean[[#This Row],[Discount_Rate]]=0,"No Discount","Discounted")</f>
        <v>No Discount</v>
      </c>
      <c r="O5797">
        <v>75.099999999999994</v>
      </c>
      <c r="P5797" s="1">
        <v>45083</v>
      </c>
      <c r="Q5797" s="1" t="str">
        <f ca="1">IF(tblClean[[#This Row],[Date]]&gt;TODAY(),"Future Date","OK")</f>
        <v>OK</v>
      </c>
      <c r="R5797">
        <f>tblSales[[#This Row],[Quantity]]*tblSales[[#This Row],[Unit Price]]</f>
        <v>75.099999999999994</v>
      </c>
      <c r="S5797">
        <v>75.099999999999994</v>
      </c>
      <c r="T5797">
        <f>(tblSales[[#This Row],[Unit Price]]-tblSales[[#This Row],[Unit_Cost]])*tblSales[[#This Row],[Quantity]]</f>
        <v>9.1999999999999993</v>
      </c>
      <c r="U5797">
        <f>tblClean[[#This Row],[Total_Recalc]]-tblSales[[#This Row],[Unit_Cost]]*tblSales[[#This Row],[Quantity]]</f>
        <v>9.1999999999999886</v>
      </c>
      <c r="V5797" s="27">
        <f>IFERROR(tblClean[[#This Row],[Gross_Profit_After_Discount]] / tblClean[[#This Row],[Total_Recalc]], "")</f>
        <v>0.12250332889480678</v>
      </c>
      <c r="W5797" s="29">
        <f>YEAR(tblClean[[#This Row],[Date]])</f>
        <v>2023</v>
      </c>
      <c r="X5797" s="29" t="str">
        <f>TEXT(tblClean[[#This Row],[Date]],"MM")</f>
        <v>06</v>
      </c>
      <c r="Y5797" s="29">
        <f>WEEKNUM(_xlfn.SINGLE(tblClean[Date]))</f>
        <v>23</v>
      </c>
      <c r="Z5797" t="str">
        <f>_xlfn.XLOOKUP(tblClean[[#This Row],[Customer ID]], tblCustomers[Customer ID], tblCustomers[Membership Level], "Not Found")</f>
        <v>Standard</v>
      </c>
      <c r="AA5797" t="str">
        <f>_xlfn.XLOOKUP(tblClean[[#This Row],[Customer ID]], tblCustomers[Customer ID], tblCustomers[Region], "Not Found")</f>
        <v>South</v>
      </c>
      <c r="AB5797" t="str">
        <f>_xlfn.XLOOKUP(tblClean[[#This Row],[Customer ID]], tblCustomers[Customer ID], tblCustomers[Province/State], "Not Found")</f>
        <v>OK</v>
      </c>
      <c r="AC5797">
        <f>_xlfn.XLOOKUP(tblClean[[#This Row],[Customer ID]], tblCustomers[Customer ID], tblCustomers[Customer Age], "")</f>
        <v>30</v>
      </c>
      <c r="AD5797">
        <f>_xlfn.XLOOKUP(tblClean[[#This Row],[Customer ID]], tblCustomers[Customer ID], tblCustomers[Tenure (Years)], "")</f>
        <v>9.1999999999999993</v>
      </c>
    </row>
    <row r="5798" spans="1:30" x14ac:dyDescent="0.2">
      <c r="A5798" s="29" t="s">
        <v>32690</v>
      </c>
      <c r="B5798" s="29" t="s">
        <v>7852</v>
      </c>
      <c r="C5798" s="29" t="s">
        <v>1567</v>
      </c>
      <c r="D5798" s="29" t="s">
        <v>2060</v>
      </c>
      <c r="E5798" s="29" t="s">
        <v>2061</v>
      </c>
      <c r="F5798" s="29" t="s">
        <v>7558</v>
      </c>
      <c r="G5798" s="29" t="s">
        <v>7559</v>
      </c>
      <c r="H5798" s="33">
        <v>15</v>
      </c>
      <c r="I5798">
        <v>3.88</v>
      </c>
      <c r="J5798" t="str">
        <f>IF(tblClean[[#This Row],[Unit Price]]&lt;tblClean[[#This Row],[Unit_Cost]],"Below Cost","OK")</f>
        <v>OK</v>
      </c>
      <c r="K5798">
        <v>3.15</v>
      </c>
      <c r="L5798">
        <v>58.2</v>
      </c>
      <c r="M5798">
        <v>0</v>
      </c>
      <c r="N5798" t="str">
        <f>IF(tblClean[[#This Row],[Discount_Rate]]=0,"No Discount","Discounted")</f>
        <v>No Discount</v>
      </c>
      <c r="O5798">
        <v>58.2</v>
      </c>
      <c r="P5798" s="1">
        <v>45525</v>
      </c>
      <c r="Q5798" s="1" t="str">
        <f ca="1">IF(tblClean[[#This Row],[Date]]&gt;TODAY(),"Future Date","OK")</f>
        <v>OK</v>
      </c>
      <c r="R5798">
        <f>tblSales[[#This Row],[Quantity]]*tblSales[[#This Row],[Unit Price]]</f>
        <v>58.199999999999996</v>
      </c>
      <c r="S5798">
        <v>58.2</v>
      </c>
      <c r="T5798">
        <f>(tblSales[[#This Row],[Unit Price]]-tblSales[[#This Row],[Unit_Cost]])*tblSales[[#This Row],[Quantity]]</f>
        <v>10.95</v>
      </c>
      <c r="U5798">
        <f>tblClean[[#This Row],[Total_Recalc]]-tblSales[[#This Row],[Unit_Cost]]*tblSales[[#This Row],[Quantity]]</f>
        <v>10.950000000000003</v>
      </c>
      <c r="V5798" s="27">
        <f>IFERROR(tblClean[[#This Row],[Gross_Profit_After_Discount]] / tblClean[[#This Row],[Total_Recalc]], "")</f>
        <v>0.18814432989690727</v>
      </c>
      <c r="W5798" s="29">
        <f>YEAR(tblClean[[#This Row],[Date]])</f>
        <v>2024</v>
      </c>
      <c r="X5798" s="29" t="str">
        <f>TEXT(tblClean[[#This Row],[Date]],"MM")</f>
        <v>08</v>
      </c>
      <c r="Y5798" s="29">
        <f>WEEKNUM(_xlfn.SINGLE(tblClean[Date]))</f>
        <v>34</v>
      </c>
      <c r="Z5798" t="str">
        <f>_xlfn.XLOOKUP(tblClean[[#This Row],[Customer ID]], tblCustomers[Customer ID], tblCustomers[Membership Level], "Not Found")</f>
        <v>Platinum</v>
      </c>
      <c r="AA5798" t="str">
        <f>_xlfn.XLOOKUP(tblClean[[#This Row],[Customer ID]], tblCustomers[Customer ID], tblCustomers[Region], "Not Found")</f>
        <v>Midwest</v>
      </c>
      <c r="AB5798" t="str">
        <f>_xlfn.XLOOKUP(tblClean[[#This Row],[Customer ID]], tblCustomers[Customer ID], tblCustomers[Province/State], "Not Found")</f>
        <v>IL</v>
      </c>
      <c r="AC5798">
        <f>_xlfn.XLOOKUP(tblClean[[#This Row],[Customer ID]], tblCustomers[Customer ID], tblCustomers[Customer Age], "")</f>
        <v>58</v>
      </c>
      <c r="AD5798">
        <f>_xlfn.XLOOKUP(tblClean[[#This Row],[Customer ID]], tblCustomers[Customer ID], tblCustomers[Tenure (Years)], "")</f>
        <v>0.9</v>
      </c>
    </row>
    <row r="5799" spans="1:30" x14ac:dyDescent="0.2">
      <c r="A5799" s="29" t="s">
        <v>32691</v>
      </c>
      <c r="B5799" s="29" t="s">
        <v>7853</v>
      </c>
      <c r="C5799" s="29" t="s">
        <v>1062</v>
      </c>
      <c r="D5799" s="29" t="s">
        <v>2060</v>
      </c>
      <c r="E5799" s="29" t="s">
        <v>2061</v>
      </c>
      <c r="F5799" s="29" t="s">
        <v>7558</v>
      </c>
      <c r="G5799" s="29" t="s">
        <v>7567</v>
      </c>
      <c r="H5799" s="33">
        <v>11</v>
      </c>
      <c r="I5799">
        <v>7.51</v>
      </c>
      <c r="J5799" t="str">
        <f>IF(tblClean[[#This Row],[Unit Price]]&lt;tblClean[[#This Row],[Unit_Cost]],"Below Cost","OK")</f>
        <v>OK</v>
      </c>
      <c r="K5799">
        <v>4.1500000000000004</v>
      </c>
      <c r="L5799">
        <v>82.61</v>
      </c>
      <c r="M5799">
        <v>0</v>
      </c>
      <c r="N5799" t="str">
        <f>IF(tblClean[[#This Row],[Discount_Rate]]=0,"No Discount","Discounted")</f>
        <v>No Discount</v>
      </c>
      <c r="O5799">
        <v>82.61</v>
      </c>
      <c r="P5799" s="1">
        <v>45415</v>
      </c>
      <c r="Q5799" s="1" t="str">
        <f ca="1">IF(tblClean[[#This Row],[Date]]&gt;TODAY(),"Future Date","OK")</f>
        <v>OK</v>
      </c>
      <c r="R5799">
        <f>tblSales[[#This Row],[Quantity]]*tblSales[[#This Row],[Unit Price]]</f>
        <v>82.61</v>
      </c>
      <c r="S5799">
        <v>82.61</v>
      </c>
      <c r="T5799">
        <f>(tblSales[[#This Row],[Unit Price]]-tblSales[[#This Row],[Unit_Cost]])*tblSales[[#This Row],[Quantity]]</f>
        <v>36.959999999999994</v>
      </c>
      <c r="U5799">
        <f>tblClean[[#This Row],[Total_Recalc]]-tblSales[[#This Row],[Unit_Cost]]*tblSales[[#This Row],[Quantity]]</f>
        <v>36.959999999999994</v>
      </c>
      <c r="V5799" s="27">
        <f>IFERROR(tblClean[[#This Row],[Gross_Profit_After_Discount]] / tblClean[[#This Row],[Total_Recalc]], "")</f>
        <v>0.44740346205059911</v>
      </c>
      <c r="W5799" s="29">
        <f>YEAR(tblClean[[#This Row],[Date]])</f>
        <v>2024</v>
      </c>
      <c r="X5799" s="29" t="str">
        <f>TEXT(tblClean[[#This Row],[Date]],"MM")</f>
        <v>05</v>
      </c>
      <c r="Y5799" s="29">
        <f>WEEKNUM(_xlfn.SINGLE(tblClean[Date]))</f>
        <v>18</v>
      </c>
      <c r="Z5799" t="str">
        <f>_xlfn.XLOOKUP(tblClean[[#This Row],[Customer ID]], tblCustomers[Customer ID], tblCustomers[Membership Level], "Not Found")</f>
        <v>Gold</v>
      </c>
      <c r="AA5799" t="str">
        <f>_xlfn.XLOOKUP(tblClean[[#This Row],[Customer ID]], tblCustomers[Customer ID], tblCustomers[Region], "Not Found")</f>
        <v>Northeast</v>
      </c>
      <c r="AB5799" t="str">
        <f>_xlfn.XLOOKUP(tblClean[[#This Row],[Customer ID]], tblCustomers[Customer ID], tblCustomers[Province/State], "Not Found")</f>
        <v>NY</v>
      </c>
      <c r="AC5799">
        <f>_xlfn.XLOOKUP(tblClean[[#This Row],[Customer ID]], tblCustomers[Customer ID], tblCustomers[Customer Age], "")</f>
        <v>66</v>
      </c>
      <c r="AD5799">
        <f>_xlfn.XLOOKUP(tblClean[[#This Row],[Customer ID]], tblCustomers[Customer ID], tblCustomers[Tenure (Years)], "")</f>
        <v>0.4</v>
      </c>
    </row>
    <row r="5800" spans="1:30" x14ac:dyDescent="0.2">
      <c r="A5800" s="29" t="s">
        <v>32692</v>
      </c>
      <c r="B5800" s="29" t="s">
        <v>7854</v>
      </c>
      <c r="C5800" s="29" t="s">
        <v>1704</v>
      </c>
      <c r="D5800" s="29" t="s">
        <v>2060</v>
      </c>
      <c r="E5800" s="29" t="s">
        <v>2061</v>
      </c>
      <c r="F5800" s="29" t="s">
        <v>7558</v>
      </c>
      <c r="G5800" s="29" t="s">
        <v>7563</v>
      </c>
      <c r="H5800" s="33">
        <v>40</v>
      </c>
      <c r="I5800">
        <v>11.83</v>
      </c>
      <c r="J5800" t="str">
        <f>IF(tblClean[[#This Row],[Unit Price]]&lt;tblClean[[#This Row],[Unit_Cost]],"Below Cost","OK")</f>
        <v>OK</v>
      </c>
      <c r="K5800">
        <v>10.24</v>
      </c>
      <c r="L5800">
        <v>473.2</v>
      </c>
      <c r="M5800">
        <v>4.2999999999999997E-2</v>
      </c>
      <c r="N5800" t="str">
        <f>IF(tblClean[[#This Row],[Discount_Rate]]=0,"No Discount","Discounted")</f>
        <v>Discounted</v>
      </c>
      <c r="O5800">
        <v>452.85</v>
      </c>
      <c r="P5800" s="1">
        <v>45783</v>
      </c>
      <c r="Q5800" s="1" t="str">
        <f ca="1">IF(tblClean[[#This Row],[Date]]&gt;TODAY(),"Future Date","OK")</f>
        <v>OK</v>
      </c>
      <c r="R5800">
        <f>tblSales[[#This Row],[Quantity]]*tblSales[[#This Row],[Unit Price]]</f>
        <v>473.2</v>
      </c>
      <c r="S5800">
        <v>452.85</v>
      </c>
      <c r="T5800">
        <f>(tblSales[[#This Row],[Unit Price]]-tblSales[[#This Row],[Unit_Cost]])*tblSales[[#This Row],[Quantity]]</f>
        <v>63.599999999999994</v>
      </c>
      <c r="U5800">
        <f>tblClean[[#This Row],[Total_Recalc]]-tblSales[[#This Row],[Unit_Cost]]*tblSales[[#This Row],[Quantity]]</f>
        <v>43.25</v>
      </c>
      <c r="V5800" s="27">
        <f>IFERROR(tblClean[[#This Row],[Gross_Profit_After_Discount]] / tblClean[[#This Row],[Total_Recalc]], "")</f>
        <v>9.5506238268742411E-2</v>
      </c>
      <c r="W5800" s="29">
        <f>YEAR(tblClean[[#This Row],[Date]])</f>
        <v>2025</v>
      </c>
      <c r="X5800" s="29" t="str">
        <f>TEXT(tblClean[[#This Row],[Date]],"MM")</f>
        <v>05</v>
      </c>
      <c r="Y5800" s="29">
        <f>WEEKNUM(_xlfn.SINGLE(tblClean[Date]))</f>
        <v>19</v>
      </c>
      <c r="Z5800" t="str">
        <f>_xlfn.XLOOKUP(tblClean[[#This Row],[Customer ID]], tblCustomers[Customer ID], tblCustomers[Membership Level], "Not Found")</f>
        <v>Standard</v>
      </c>
      <c r="AA5800" t="str">
        <f>_xlfn.XLOOKUP(tblClean[[#This Row],[Customer ID]], tblCustomers[Customer ID], tblCustomers[Region], "Not Found")</f>
        <v>Northeast</v>
      </c>
      <c r="AB5800" t="str">
        <f>_xlfn.XLOOKUP(tblClean[[#This Row],[Customer ID]], tblCustomers[Customer ID], tblCustomers[Province/State], "Not Found")</f>
        <v>PA</v>
      </c>
      <c r="AC5800">
        <f>_xlfn.XLOOKUP(tblClean[[#This Row],[Customer ID]], tblCustomers[Customer ID], tblCustomers[Customer Age], "")</f>
        <v>63</v>
      </c>
      <c r="AD5800">
        <f>_xlfn.XLOOKUP(tblClean[[#This Row],[Customer ID]], tblCustomers[Customer ID], tblCustomers[Tenure (Years)], "")</f>
        <v>6.1</v>
      </c>
    </row>
    <row r="5801" spans="1:30" x14ac:dyDescent="0.2">
      <c r="A5801" s="29" t="s">
        <v>32693</v>
      </c>
      <c r="B5801" s="29" t="s">
        <v>7855</v>
      </c>
      <c r="C5801" s="29" t="s">
        <v>1905</v>
      </c>
      <c r="D5801" s="29" t="s">
        <v>2060</v>
      </c>
      <c r="E5801" s="29" t="s">
        <v>2069</v>
      </c>
      <c r="F5801" s="29" t="s">
        <v>7558</v>
      </c>
      <c r="G5801" s="29" t="s">
        <v>7563</v>
      </c>
      <c r="H5801" s="33">
        <v>5</v>
      </c>
      <c r="I5801">
        <v>11.83</v>
      </c>
      <c r="J5801" t="str">
        <f>IF(tblClean[[#This Row],[Unit Price]]&lt;tblClean[[#This Row],[Unit_Cost]],"Below Cost","OK")</f>
        <v>OK</v>
      </c>
      <c r="K5801">
        <v>9.64</v>
      </c>
      <c r="L5801">
        <v>59.15</v>
      </c>
      <c r="M5801">
        <v>0</v>
      </c>
      <c r="N5801" t="str">
        <f>IF(tblClean[[#This Row],[Discount_Rate]]=0,"No Discount","Discounted")</f>
        <v>No Discount</v>
      </c>
      <c r="O5801">
        <v>59.15</v>
      </c>
      <c r="P5801" s="1">
        <v>45191</v>
      </c>
      <c r="Q5801" s="1" t="str">
        <f ca="1">IF(tblClean[[#This Row],[Date]]&gt;TODAY(),"Future Date","OK")</f>
        <v>OK</v>
      </c>
      <c r="R5801">
        <f>tblSales[[#This Row],[Quantity]]*tblSales[[#This Row],[Unit Price]]</f>
        <v>59.15</v>
      </c>
      <c r="S5801">
        <v>59.15</v>
      </c>
      <c r="T5801">
        <f>(tblSales[[#This Row],[Unit Price]]-tblSales[[#This Row],[Unit_Cost]])*tblSales[[#This Row],[Quantity]]</f>
        <v>10.949999999999998</v>
      </c>
      <c r="U5801">
        <f>tblClean[[#This Row],[Total_Recalc]]-tblSales[[#This Row],[Unit_Cost]]*tblSales[[#This Row],[Quantity]]</f>
        <v>10.949999999999996</v>
      </c>
      <c r="V5801" s="27">
        <f>IFERROR(tblClean[[#This Row],[Gross_Profit_After_Discount]] / tblClean[[#This Row],[Total_Recalc]], "")</f>
        <v>0.1851225697379543</v>
      </c>
      <c r="W5801" s="29">
        <f>YEAR(tblClean[[#This Row],[Date]])</f>
        <v>2023</v>
      </c>
      <c r="X5801" s="29" t="str">
        <f>TEXT(tblClean[[#This Row],[Date]],"MM")</f>
        <v>09</v>
      </c>
      <c r="Y5801" s="29">
        <f>WEEKNUM(_xlfn.SINGLE(tblClean[Date]))</f>
        <v>38</v>
      </c>
      <c r="Z5801" t="str">
        <f>_xlfn.XLOOKUP(tblClean[[#This Row],[Customer ID]], tblCustomers[Customer ID], tblCustomers[Membership Level], "Not Found")</f>
        <v>Standard</v>
      </c>
      <c r="AA5801" t="str">
        <f>_xlfn.XLOOKUP(tblClean[[#This Row],[Customer ID]], tblCustomers[Customer ID], tblCustomers[Region], "Not Found")</f>
        <v>Northeast</v>
      </c>
      <c r="AB5801" t="str">
        <f>_xlfn.XLOOKUP(tblClean[[#This Row],[Customer ID]], tblCustomers[Customer ID], tblCustomers[Province/State], "Not Found")</f>
        <v>MD</v>
      </c>
      <c r="AC5801">
        <f>_xlfn.XLOOKUP(tblClean[[#This Row],[Customer ID]], tblCustomers[Customer ID], tblCustomers[Customer Age], "")</f>
        <v>32</v>
      </c>
      <c r="AD5801">
        <f>_xlfn.XLOOKUP(tblClean[[#This Row],[Customer ID]], tblCustomers[Customer ID], tblCustomers[Tenure (Years)], "")</f>
        <v>1.3</v>
      </c>
    </row>
    <row r="5802" spans="1:30" x14ac:dyDescent="0.2">
      <c r="A5802" s="29" t="s">
        <v>32694</v>
      </c>
      <c r="B5802" s="29" t="s">
        <v>7856</v>
      </c>
      <c r="C5802" s="29" t="s">
        <v>1237</v>
      </c>
      <c r="D5802" s="29" t="s">
        <v>2055</v>
      </c>
      <c r="E5802" s="29" t="s">
        <v>2056</v>
      </c>
      <c r="F5802" s="29" t="s">
        <v>7558</v>
      </c>
      <c r="G5802" s="29" t="s">
        <v>7576</v>
      </c>
      <c r="H5802" s="33">
        <v>43</v>
      </c>
      <c r="I5802">
        <v>11.77</v>
      </c>
      <c r="J5802" t="str">
        <f>IF(tblClean[[#This Row],[Unit Price]]&lt;tblClean[[#This Row],[Unit_Cost]],"Below Cost","OK")</f>
        <v>OK</v>
      </c>
      <c r="K5802">
        <v>7.84</v>
      </c>
      <c r="L5802">
        <v>506.11</v>
      </c>
      <c r="M5802">
        <v>5.6000000000000001E-2</v>
      </c>
      <c r="N5802" t="str">
        <f>IF(tblClean[[#This Row],[Discount_Rate]]=0,"No Discount","Discounted")</f>
        <v>Discounted</v>
      </c>
      <c r="O5802">
        <v>477.77</v>
      </c>
      <c r="P5802" s="1">
        <v>45818</v>
      </c>
      <c r="Q5802" s="1" t="str">
        <f ca="1">IF(tblClean[[#This Row],[Date]]&gt;TODAY(),"Future Date","OK")</f>
        <v>OK</v>
      </c>
      <c r="R5802">
        <f>tblSales[[#This Row],[Quantity]]*tblSales[[#This Row],[Unit Price]]</f>
        <v>506.10999999999996</v>
      </c>
      <c r="S5802">
        <v>477.77</v>
      </c>
      <c r="T5802">
        <f>(tblSales[[#This Row],[Unit Price]]-tblSales[[#This Row],[Unit_Cost]])*tblSales[[#This Row],[Quantity]]</f>
        <v>168.98999999999998</v>
      </c>
      <c r="U5802">
        <f>tblClean[[#This Row],[Total_Recalc]]-tblSales[[#This Row],[Unit_Cost]]*tblSales[[#This Row],[Quantity]]</f>
        <v>140.64999999999998</v>
      </c>
      <c r="V5802" s="27">
        <f>IFERROR(tblClean[[#This Row],[Gross_Profit_After_Discount]] / tblClean[[#This Row],[Total_Recalc]], "")</f>
        <v>0.29438851330137927</v>
      </c>
      <c r="W5802" s="29">
        <f>YEAR(tblClean[[#This Row],[Date]])</f>
        <v>2025</v>
      </c>
      <c r="X5802" s="29" t="str">
        <f>TEXT(tblClean[[#This Row],[Date]],"MM")</f>
        <v>06</v>
      </c>
      <c r="Y5802" s="29">
        <f>WEEKNUM(_xlfn.SINGLE(tblClean[Date]))</f>
        <v>24</v>
      </c>
      <c r="Z5802" t="str">
        <f>_xlfn.XLOOKUP(tblClean[[#This Row],[Customer ID]], tblCustomers[Customer ID], tblCustomers[Membership Level], "Not Found")</f>
        <v>Standard</v>
      </c>
      <c r="AA5802" t="str">
        <f>_xlfn.XLOOKUP(tblClean[[#This Row],[Customer ID]], tblCustomers[Customer ID], tblCustomers[Region], "Not Found")</f>
        <v>Northeast</v>
      </c>
      <c r="AB5802" t="str">
        <f>_xlfn.XLOOKUP(tblClean[[#This Row],[Customer ID]], tblCustomers[Customer ID], tblCustomers[Province/State], "Not Found")</f>
        <v>MA</v>
      </c>
      <c r="AC5802">
        <f>_xlfn.XLOOKUP(tblClean[[#This Row],[Customer ID]], tblCustomers[Customer ID], tblCustomers[Customer Age], "")</f>
        <v>48</v>
      </c>
      <c r="AD5802">
        <f>_xlfn.XLOOKUP(tblClean[[#This Row],[Customer ID]], tblCustomers[Customer ID], tblCustomers[Tenure (Years)], "")</f>
        <v>7.4</v>
      </c>
    </row>
    <row r="5803" spans="1:30" x14ac:dyDescent="0.2">
      <c r="A5803" s="29" t="s">
        <v>32695</v>
      </c>
      <c r="B5803" s="29" t="s">
        <v>7857</v>
      </c>
      <c r="C5803" s="29" t="s">
        <v>1147</v>
      </c>
      <c r="D5803" s="29" t="s">
        <v>2055</v>
      </c>
      <c r="E5803" s="29" t="s">
        <v>2061</v>
      </c>
      <c r="F5803" s="29" t="s">
        <v>7558</v>
      </c>
      <c r="G5803" s="29" t="s">
        <v>7559</v>
      </c>
      <c r="H5803" s="33">
        <v>3</v>
      </c>
      <c r="I5803">
        <v>3.88</v>
      </c>
      <c r="J5803" t="str">
        <f>IF(tblClean[[#This Row],[Unit Price]]&lt;tblClean[[#This Row],[Unit_Cost]],"Below Cost","OK")</f>
        <v>OK</v>
      </c>
      <c r="K5803">
        <v>2.33</v>
      </c>
      <c r="L5803">
        <v>11.64</v>
      </c>
      <c r="M5803">
        <v>0</v>
      </c>
      <c r="N5803" t="str">
        <f>IF(tblClean[[#This Row],[Discount_Rate]]=0,"No Discount","Discounted")</f>
        <v>No Discount</v>
      </c>
      <c r="O5803">
        <v>11.64</v>
      </c>
      <c r="P5803" s="1">
        <v>45483</v>
      </c>
      <c r="Q5803" s="1" t="str">
        <f ca="1">IF(tblClean[[#This Row],[Date]]&gt;TODAY(),"Future Date","OK")</f>
        <v>OK</v>
      </c>
      <c r="R5803">
        <f>tblSales[[#This Row],[Quantity]]*tblSales[[#This Row],[Unit Price]]</f>
        <v>11.64</v>
      </c>
      <c r="S5803">
        <v>11.64</v>
      </c>
      <c r="T5803">
        <f>(tblSales[[#This Row],[Unit Price]]-tblSales[[#This Row],[Unit_Cost]])*tblSales[[#This Row],[Quantity]]</f>
        <v>4.6499999999999995</v>
      </c>
      <c r="U5803">
        <f>tblClean[[#This Row],[Total_Recalc]]-tblSales[[#This Row],[Unit_Cost]]*tblSales[[#This Row],[Quantity]]</f>
        <v>4.6500000000000004</v>
      </c>
      <c r="V5803" s="27">
        <f>IFERROR(tblClean[[#This Row],[Gross_Profit_After_Discount]] / tblClean[[#This Row],[Total_Recalc]], "")</f>
        <v>0.39948453608247425</v>
      </c>
      <c r="W5803" s="29">
        <f>YEAR(tblClean[[#This Row],[Date]])</f>
        <v>2024</v>
      </c>
      <c r="X5803" s="29" t="str">
        <f>TEXT(tblClean[[#This Row],[Date]],"MM")</f>
        <v>07</v>
      </c>
      <c r="Y5803" s="29">
        <f>WEEKNUM(_xlfn.SINGLE(tblClean[Date]))</f>
        <v>28</v>
      </c>
      <c r="Z5803" t="str">
        <f>_xlfn.XLOOKUP(tblClean[[#This Row],[Customer ID]], tblCustomers[Customer ID], tblCustomers[Membership Level], "Not Found")</f>
        <v>Platinum</v>
      </c>
      <c r="AA5803" t="str">
        <f>_xlfn.XLOOKUP(tblClean[[#This Row],[Customer ID]], tblCustomers[Customer ID], tblCustomers[Region], "Not Found")</f>
        <v>South</v>
      </c>
      <c r="AB5803" t="str">
        <f>_xlfn.XLOOKUP(tblClean[[#This Row],[Customer ID]], tblCustomers[Customer ID], tblCustomers[Province/State], "Not Found")</f>
        <v>TX</v>
      </c>
      <c r="AC5803">
        <f>_xlfn.XLOOKUP(tblClean[[#This Row],[Customer ID]], tblCustomers[Customer ID], tblCustomers[Customer Age], "")</f>
        <v>25</v>
      </c>
      <c r="AD5803">
        <f>_xlfn.XLOOKUP(tblClean[[#This Row],[Customer ID]], tblCustomers[Customer ID], tblCustomers[Tenure (Years)], "")</f>
        <v>3.8</v>
      </c>
    </row>
    <row r="5804" spans="1:30" x14ac:dyDescent="0.2">
      <c r="A5804" s="29" t="s">
        <v>32696</v>
      </c>
      <c r="B5804" s="29" t="s">
        <v>7858</v>
      </c>
      <c r="C5804" s="29" t="s">
        <v>676</v>
      </c>
      <c r="D5804" s="29" t="s">
        <v>2060</v>
      </c>
      <c r="E5804" s="29" t="s">
        <v>2061</v>
      </c>
      <c r="F5804" s="29" t="s">
        <v>7558</v>
      </c>
      <c r="G5804" s="29" t="s">
        <v>7563</v>
      </c>
      <c r="H5804" s="33">
        <v>11</v>
      </c>
      <c r="I5804">
        <v>11.83</v>
      </c>
      <c r="J5804" t="str">
        <f>IF(tblClean[[#This Row],[Unit Price]]&lt;tblClean[[#This Row],[Unit_Cost]],"Below Cost","OK")</f>
        <v>OK</v>
      </c>
      <c r="K5804">
        <v>7.48</v>
      </c>
      <c r="L5804">
        <v>130.13</v>
      </c>
      <c r="M5804">
        <v>4.7E-2</v>
      </c>
      <c r="N5804" t="str">
        <f>IF(tblClean[[#This Row],[Discount_Rate]]=0,"No Discount","Discounted")</f>
        <v>Discounted</v>
      </c>
      <c r="O5804">
        <v>124.01</v>
      </c>
      <c r="P5804" s="1">
        <v>45780</v>
      </c>
      <c r="Q5804" s="1" t="str">
        <f ca="1">IF(tblClean[[#This Row],[Date]]&gt;TODAY(),"Future Date","OK")</f>
        <v>OK</v>
      </c>
      <c r="R5804">
        <f>tblSales[[#This Row],[Quantity]]*tblSales[[#This Row],[Unit Price]]</f>
        <v>130.13</v>
      </c>
      <c r="S5804">
        <v>124.01</v>
      </c>
      <c r="T5804">
        <f>(tblSales[[#This Row],[Unit Price]]-tblSales[[#This Row],[Unit_Cost]])*tblSales[[#This Row],[Quantity]]</f>
        <v>47.849999999999994</v>
      </c>
      <c r="U5804">
        <f>tblClean[[#This Row],[Total_Recalc]]-tblSales[[#This Row],[Unit_Cost]]*tblSales[[#This Row],[Quantity]]</f>
        <v>41.730000000000004</v>
      </c>
      <c r="V5804" s="27">
        <f>IFERROR(tblClean[[#This Row],[Gross_Profit_After_Discount]] / tblClean[[#This Row],[Total_Recalc]], "")</f>
        <v>0.33650512055479398</v>
      </c>
      <c r="W5804" s="29">
        <f>YEAR(tblClean[[#This Row],[Date]])</f>
        <v>2025</v>
      </c>
      <c r="X5804" s="29" t="str">
        <f>TEXT(tblClean[[#This Row],[Date]],"MM")</f>
        <v>05</v>
      </c>
      <c r="Y5804" s="29">
        <f>WEEKNUM(_xlfn.SINGLE(tblClean[Date]))</f>
        <v>18</v>
      </c>
      <c r="Z5804" t="str">
        <f>_xlfn.XLOOKUP(tblClean[[#This Row],[Customer ID]], tblCustomers[Customer ID], tblCustomers[Membership Level], "Not Found")</f>
        <v>Standard</v>
      </c>
      <c r="AA5804" t="str">
        <f>_xlfn.XLOOKUP(tblClean[[#This Row],[Customer ID]], tblCustomers[Customer ID], tblCustomers[Region], "Not Found")</f>
        <v>South</v>
      </c>
      <c r="AB5804" t="str">
        <f>_xlfn.XLOOKUP(tblClean[[#This Row],[Customer ID]], tblCustomers[Customer ID], tblCustomers[Province/State], "Not Found")</f>
        <v>TX</v>
      </c>
      <c r="AC5804">
        <f>_xlfn.XLOOKUP(tblClean[[#This Row],[Customer ID]], tblCustomers[Customer ID], tblCustomers[Customer Age], "")</f>
        <v>66</v>
      </c>
      <c r="AD5804">
        <f>_xlfn.XLOOKUP(tblClean[[#This Row],[Customer ID]], tblCustomers[Customer ID], tblCustomers[Tenure (Years)], "")</f>
        <v>6.5</v>
      </c>
    </row>
    <row r="5805" spans="1:30" x14ac:dyDescent="0.2">
      <c r="A5805" s="29" t="s">
        <v>32697</v>
      </c>
      <c r="B5805" s="29" t="s">
        <v>7859</v>
      </c>
      <c r="C5805" s="29" t="s">
        <v>1910</v>
      </c>
      <c r="D5805" s="29" t="s">
        <v>2055</v>
      </c>
      <c r="E5805" s="29" t="s">
        <v>2061</v>
      </c>
      <c r="F5805" s="29" t="s">
        <v>7558</v>
      </c>
      <c r="G5805" s="29" t="s">
        <v>7576</v>
      </c>
      <c r="H5805" s="33">
        <v>18</v>
      </c>
      <c r="I5805">
        <v>11.77</v>
      </c>
      <c r="J5805" t="str">
        <f>IF(tblClean[[#This Row],[Unit Price]]&lt;tblClean[[#This Row],[Unit_Cost]],"Below Cost","OK")</f>
        <v>OK</v>
      </c>
      <c r="K5805">
        <v>8.19</v>
      </c>
      <c r="L5805">
        <v>211.86</v>
      </c>
      <c r="M5805">
        <v>3.4000000000000002E-2</v>
      </c>
      <c r="N5805" t="str">
        <f>IF(tblClean[[#This Row],[Discount_Rate]]=0,"No Discount","Discounted")</f>
        <v>Discounted</v>
      </c>
      <c r="O5805">
        <v>204.66</v>
      </c>
      <c r="P5805" s="1">
        <v>45741</v>
      </c>
      <c r="Q5805" s="1" t="str">
        <f ca="1">IF(tblClean[[#This Row],[Date]]&gt;TODAY(),"Future Date","OK")</f>
        <v>OK</v>
      </c>
      <c r="R5805">
        <f>tblSales[[#This Row],[Quantity]]*tblSales[[#This Row],[Unit Price]]</f>
        <v>211.85999999999999</v>
      </c>
      <c r="S5805">
        <v>204.66</v>
      </c>
      <c r="T5805">
        <f>(tblSales[[#This Row],[Unit Price]]-tblSales[[#This Row],[Unit_Cost]])*tblSales[[#This Row],[Quantity]]</f>
        <v>64.44</v>
      </c>
      <c r="U5805">
        <f>tblClean[[#This Row],[Total_Recalc]]-tblSales[[#This Row],[Unit_Cost]]*tblSales[[#This Row],[Quantity]]</f>
        <v>57.240000000000009</v>
      </c>
      <c r="V5805" s="27">
        <f>IFERROR(tblClean[[#This Row],[Gross_Profit_After_Discount]] / tblClean[[#This Row],[Total_Recalc]], "")</f>
        <v>0.27968337730870718</v>
      </c>
      <c r="W5805" s="29">
        <f>YEAR(tblClean[[#This Row],[Date]])</f>
        <v>2025</v>
      </c>
      <c r="X5805" s="29" t="str">
        <f>TEXT(tblClean[[#This Row],[Date]],"MM")</f>
        <v>03</v>
      </c>
      <c r="Y5805" s="29">
        <f>WEEKNUM(_xlfn.SINGLE(tblClean[Date]))</f>
        <v>13</v>
      </c>
      <c r="Z5805" t="str">
        <f>_xlfn.XLOOKUP(tblClean[[#This Row],[Customer ID]], tblCustomers[Customer ID], tblCustomers[Membership Level], "Not Found")</f>
        <v>Gold</v>
      </c>
      <c r="AA5805" t="str">
        <f>_xlfn.XLOOKUP(tblClean[[#This Row],[Customer ID]], tblCustomers[Customer ID], tblCustomers[Region], "Not Found")</f>
        <v>South</v>
      </c>
      <c r="AB5805" t="str">
        <f>_xlfn.XLOOKUP(tblClean[[#This Row],[Customer ID]], tblCustomers[Customer ID], tblCustomers[Province/State], "Not Found")</f>
        <v>TX</v>
      </c>
      <c r="AC5805">
        <f>_xlfn.XLOOKUP(tblClean[[#This Row],[Customer ID]], tblCustomers[Customer ID], tblCustomers[Customer Age], "")</f>
        <v>39</v>
      </c>
      <c r="AD5805">
        <f>_xlfn.XLOOKUP(tblClean[[#This Row],[Customer ID]], tblCustomers[Customer ID], tblCustomers[Tenure (Years)], "")</f>
        <v>9.4</v>
      </c>
    </row>
    <row r="5806" spans="1:30" x14ac:dyDescent="0.2">
      <c r="A5806" s="29" t="s">
        <v>32698</v>
      </c>
      <c r="B5806" s="29" t="s">
        <v>7860</v>
      </c>
      <c r="C5806" s="29" t="s">
        <v>151</v>
      </c>
      <c r="D5806" s="29" t="s">
        <v>2055</v>
      </c>
      <c r="E5806" s="29" t="s">
        <v>2056</v>
      </c>
      <c r="F5806" s="29" t="s">
        <v>7558</v>
      </c>
      <c r="G5806" s="29" t="s">
        <v>7559</v>
      </c>
      <c r="H5806" s="33">
        <v>15</v>
      </c>
      <c r="I5806">
        <v>3.88</v>
      </c>
      <c r="J5806" t="str">
        <f>IF(tblClean[[#This Row],[Unit Price]]&lt;tblClean[[#This Row],[Unit_Cost]],"Below Cost","OK")</f>
        <v>OK</v>
      </c>
      <c r="K5806">
        <v>2.98</v>
      </c>
      <c r="L5806">
        <v>58.2</v>
      </c>
      <c r="M5806">
        <v>0</v>
      </c>
      <c r="N5806" t="str">
        <f>IF(tblClean[[#This Row],[Discount_Rate]]=0,"No Discount","Discounted")</f>
        <v>No Discount</v>
      </c>
      <c r="O5806">
        <v>58.2</v>
      </c>
      <c r="P5806" s="1">
        <v>45779</v>
      </c>
      <c r="Q5806" s="1" t="str">
        <f ca="1">IF(tblClean[[#This Row],[Date]]&gt;TODAY(),"Future Date","OK")</f>
        <v>OK</v>
      </c>
      <c r="R5806">
        <f>tblSales[[#This Row],[Quantity]]*tblSales[[#This Row],[Unit Price]]</f>
        <v>58.199999999999996</v>
      </c>
      <c r="S5806">
        <v>58.2</v>
      </c>
      <c r="T5806">
        <f>(tblSales[[#This Row],[Unit Price]]-tblSales[[#This Row],[Unit_Cost]])*tblSales[[#This Row],[Quantity]]</f>
        <v>13.499999999999998</v>
      </c>
      <c r="U5806">
        <f>tblClean[[#This Row],[Total_Recalc]]-tblSales[[#This Row],[Unit_Cost]]*tblSales[[#This Row],[Quantity]]</f>
        <v>13.5</v>
      </c>
      <c r="V5806" s="27">
        <f>IFERROR(tblClean[[#This Row],[Gross_Profit_After_Discount]] / tblClean[[#This Row],[Total_Recalc]], "")</f>
        <v>0.23195876288659792</v>
      </c>
      <c r="W5806" s="29">
        <f>YEAR(tblClean[[#This Row],[Date]])</f>
        <v>2025</v>
      </c>
      <c r="X5806" s="29" t="str">
        <f>TEXT(tblClean[[#This Row],[Date]],"MM")</f>
        <v>05</v>
      </c>
      <c r="Y5806" s="29">
        <f>WEEKNUM(_xlfn.SINGLE(tblClean[Date]))</f>
        <v>18</v>
      </c>
      <c r="Z5806" t="str">
        <f>_xlfn.XLOOKUP(tblClean[[#This Row],[Customer ID]], tblCustomers[Customer ID], tblCustomers[Membership Level], "Not Found")</f>
        <v>Gold</v>
      </c>
      <c r="AA5806" t="str">
        <f>_xlfn.XLOOKUP(tblClean[[#This Row],[Customer ID]], tblCustomers[Customer ID], tblCustomers[Region], "Not Found")</f>
        <v>South</v>
      </c>
      <c r="AB5806" t="str">
        <f>_xlfn.XLOOKUP(tblClean[[#This Row],[Customer ID]], tblCustomers[Customer ID], tblCustomers[Province/State], "Not Found")</f>
        <v>TX</v>
      </c>
      <c r="AC5806">
        <f>_xlfn.XLOOKUP(tblClean[[#This Row],[Customer ID]], tblCustomers[Customer ID], tblCustomers[Customer Age], "")</f>
        <v>37</v>
      </c>
      <c r="AD5806">
        <f>_xlfn.XLOOKUP(tblClean[[#This Row],[Customer ID]], tblCustomers[Customer ID], tblCustomers[Tenure (Years)], "")</f>
        <v>4</v>
      </c>
    </row>
    <row r="5807" spans="1:30" x14ac:dyDescent="0.2">
      <c r="A5807" s="29" t="s">
        <v>32699</v>
      </c>
      <c r="B5807" s="29" t="s">
        <v>7861</v>
      </c>
      <c r="C5807" s="29" t="s">
        <v>1420</v>
      </c>
      <c r="D5807" s="29" t="s">
        <v>2055</v>
      </c>
      <c r="E5807" s="29" t="s">
        <v>2056</v>
      </c>
      <c r="F5807" s="29" t="s">
        <v>7558</v>
      </c>
      <c r="G5807" s="29" t="s">
        <v>7563</v>
      </c>
      <c r="H5807" s="33">
        <v>8</v>
      </c>
      <c r="I5807">
        <v>11.83</v>
      </c>
      <c r="J5807" t="str">
        <f>IF(tblClean[[#This Row],[Unit Price]]&lt;tblClean[[#This Row],[Unit_Cost]],"Below Cost","OK")</f>
        <v>OK</v>
      </c>
      <c r="K5807">
        <v>10.07</v>
      </c>
      <c r="L5807">
        <v>94.64</v>
      </c>
      <c r="M5807">
        <v>0</v>
      </c>
      <c r="N5807" t="str">
        <f>IF(tblClean[[#This Row],[Discount_Rate]]=0,"No Discount","Discounted")</f>
        <v>No Discount</v>
      </c>
      <c r="O5807">
        <v>94.64</v>
      </c>
      <c r="P5807" s="1">
        <v>45877</v>
      </c>
      <c r="Q5807" s="1" t="str">
        <f ca="1">IF(tblClean[[#This Row],[Date]]&gt;TODAY(),"Future Date","OK")</f>
        <v>OK</v>
      </c>
      <c r="R5807">
        <f>tblSales[[#This Row],[Quantity]]*tblSales[[#This Row],[Unit Price]]</f>
        <v>94.64</v>
      </c>
      <c r="S5807">
        <v>94.64</v>
      </c>
      <c r="T5807">
        <f>(tblSales[[#This Row],[Unit Price]]-tblSales[[#This Row],[Unit_Cost]])*tblSales[[#This Row],[Quantity]]</f>
        <v>14.079999999999998</v>
      </c>
      <c r="U5807">
        <f>tblClean[[#This Row],[Total_Recalc]]-tblSales[[#This Row],[Unit_Cost]]*tblSales[[#This Row],[Quantity]]</f>
        <v>14.079999999999998</v>
      </c>
      <c r="V5807" s="27">
        <f>IFERROR(tblClean[[#This Row],[Gross_Profit_After_Discount]] / tblClean[[#This Row],[Total_Recalc]], "")</f>
        <v>0.14877430262045646</v>
      </c>
      <c r="W5807" s="29">
        <f>YEAR(tblClean[[#This Row],[Date]])</f>
        <v>2025</v>
      </c>
      <c r="X5807" s="29" t="str">
        <f>TEXT(tblClean[[#This Row],[Date]],"MM")</f>
        <v>08</v>
      </c>
      <c r="Y5807" s="29">
        <f>WEEKNUM(_xlfn.SINGLE(tblClean[Date]))</f>
        <v>32</v>
      </c>
      <c r="Z5807" t="str">
        <f>_xlfn.XLOOKUP(tblClean[[#This Row],[Customer ID]], tblCustomers[Customer ID], tblCustomers[Membership Level], "Not Found")</f>
        <v>Gold</v>
      </c>
      <c r="AA5807" t="str">
        <f>_xlfn.XLOOKUP(tblClean[[#This Row],[Customer ID]], tblCustomers[Customer ID], tblCustomers[Region], "Not Found")</f>
        <v>Northeast</v>
      </c>
      <c r="AB5807" t="str">
        <f>_xlfn.XLOOKUP(tblClean[[#This Row],[Customer ID]], tblCustomers[Customer ID], tblCustomers[Province/State], "Not Found")</f>
        <v>MD</v>
      </c>
      <c r="AC5807">
        <f>_xlfn.XLOOKUP(tblClean[[#This Row],[Customer ID]], tblCustomers[Customer ID], tblCustomers[Customer Age], "")</f>
        <v>66</v>
      </c>
      <c r="AD5807">
        <f>_xlfn.XLOOKUP(tblClean[[#This Row],[Customer ID]], tblCustomers[Customer ID], tblCustomers[Tenure (Years)], "")</f>
        <v>7.4</v>
      </c>
    </row>
    <row r="5808" spans="1:30" x14ac:dyDescent="0.2">
      <c r="A5808" s="29" t="s">
        <v>32700</v>
      </c>
      <c r="B5808" s="29" t="s">
        <v>7862</v>
      </c>
      <c r="C5808" s="29" t="s">
        <v>1723</v>
      </c>
      <c r="D5808" s="29" t="s">
        <v>2055</v>
      </c>
      <c r="E5808" s="29" t="s">
        <v>2056</v>
      </c>
      <c r="F5808" s="29" t="s">
        <v>7558</v>
      </c>
      <c r="G5808" s="29" t="s">
        <v>7561</v>
      </c>
      <c r="H5808" s="33">
        <v>8</v>
      </c>
      <c r="I5808">
        <v>10.58</v>
      </c>
      <c r="J5808" t="str">
        <f>IF(tblClean[[#This Row],[Unit Price]]&lt;tblClean[[#This Row],[Unit_Cost]],"Below Cost","OK")</f>
        <v>OK</v>
      </c>
      <c r="K5808">
        <v>5.62</v>
      </c>
      <c r="L5808">
        <v>84.64</v>
      </c>
      <c r="M5808">
        <v>0</v>
      </c>
      <c r="N5808" t="str">
        <f>IF(tblClean[[#This Row],[Discount_Rate]]=0,"No Discount","Discounted")</f>
        <v>No Discount</v>
      </c>
      <c r="O5808">
        <v>84.64</v>
      </c>
      <c r="P5808" s="1">
        <v>45672</v>
      </c>
      <c r="Q5808" s="1" t="str">
        <f ca="1">IF(tblClean[[#This Row],[Date]]&gt;TODAY(),"Future Date","OK")</f>
        <v>OK</v>
      </c>
      <c r="R5808">
        <f>tblSales[[#This Row],[Quantity]]*tblSales[[#This Row],[Unit Price]]</f>
        <v>84.64</v>
      </c>
      <c r="S5808">
        <v>84.64</v>
      </c>
      <c r="T5808">
        <f>(tblSales[[#This Row],[Unit Price]]-tblSales[[#This Row],[Unit_Cost]])*tblSales[[#This Row],[Quantity]]</f>
        <v>39.68</v>
      </c>
      <c r="U5808">
        <f>tblClean[[#This Row],[Total_Recalc]]-tblSales[[#This Row],[Unit_Cost]]*tblSales[[#This Row],[Quantity]]</f>
        <v>39.68</v>
      </c>
      <c r="V5808" s="27">
        <f>IFERROR(tblClean[[#This Row],[Gross_Profit_After_Discount]] / tblClean[[#This Row],[Total_Recalc]], "")</f>
        <v>0.46880907372400754</v>
      </c>
      <c r="W5808" s="29">
        <f>YEAR(tblClean[[#This Row],[Date]])</f>
        <v>2025</v>
      </c>
      <c r="X5808" s="29" t="str">
        <f>TEXT(tblClean[[#This Row],[Date]],"MM")</f>
        <v>01</v>
      </c>
      <c r="Y5808" s="29">
        <f>WEEKNUM(_xlfn.SINGLE(tblClean[Date]))</f>
        <v>3</v>
      </c>
      <c r="Z5808" t="str">
        <f>_xlfn.XLOOKUP(tblClean[[#This Row],[Customer ID]], tblCustomers[Customer ID], tblCustomers[Membership Level], "Not Found")</f>
        <v>Gold</v>
      </c>
      <c r="AA5808" t="str">
        <f>_xlfn.XLOOKUP(tblClean[[#This Row],[Customer ID]], tblCustomers[Customer ID], tblCustomers[Region], "Not Found")</f>
        <v>Northeast</v>
      </c>
      <c r="AB5808" t="str">
        <f>_xlfn.XLOOKUP(tblClean[[#This Row],[Customer ID]], tblCustomers[Customer ID], tblCustomers[Province/State], "Not Found")</f>
        <v>DC</v>
      </c>
      <c r="AC5808">
        <f>_xlfn.XLOOKUP(tblClean[[#This Row],[Customer ID]], tblCustomers[Customer ID], tblCustomers[Customer Age], "")</f>
        <v>59</v>
      </c>
      <c r="AD5808">
        <f>_xlfn.XLOOKUP(tblClean[[#This Row],[Customer ID]], tblCustomers[Customer ID], tblCustomers[Tenure (Years)], "")</f>
        <v>7.7</v>
      </c>
    </row>
    <row r="5809" spans="1:30" x14ac:dyDescent="0.2">
      <c r="A5809" s="29" t="s">
        <v>32701</v>
      </c>
      <c r="B5809" s="29" t="s">
        <v>7863</v>
      </c>
      <c r="C5809" s="29" t="s">
        <v>1139</v>
      </c>
      <c r="D5809" s="29" t="s">
        <v>2055</v>
      </c>
      <c r="E5809" s="29" t="s">
        <v>2061</v>
      </c>
      <c r="F5809" s="29" t="s">
        <v>7558</v>
      </c>
      <c r="G5809" s="29" t="s">
        <v>7576</v>
      </c>
      <c r="H5809" s="33">
        <v>15</v>
      </c>
      <c r="I5809">
        <v>11.77</v>
      </c>
      <c r="J5809" t="str">
        <f>IF(tblClean[[#This Row],[Unit Price]]&lt;tblClean[[#This Row],[Unit_Cost]],"Below Cost","OK")</f>
        <v>OK</v>
      </c>
      <c r="K5809">
        <v>7.67</v>
      </c>
      <c r="L5809">
        <v>176.55</v>
      </c>
      <c r="M5809">
        <v>3.4000000000000002E-2</v>
      </c>
      <c r="N5809" t="str">
        <f>IF(tblClean[[#This Row],[Discount_Rate]]=0,"No Discount","Discounted")</f>
        <v>Discounted</v>
      </c>
      <c r="O5809">
        <v>170.55</v>
      </c>
      <c r="P5809" s="1">
        <v>44960</v>
      </c>
      <c r="Q5809" s="1" t="str">
        <f ca="1">IF(tblClean[[#This Row],[Date]]&gt;TODAY(),"Future Date","OK")</f>
        <v>OK</v>
      </c>
      <c r="R5809">
        <f>tblSales[[#This Row],[Quantity]]*tblSales[[#This Row],[Unit Price]]</f>
        <v>176.54999999999998</v>
      </c>
      <c r="S5809">
        <v>170.55</v>
      </c>
      <c r="T5809">
        <f>(tblSales[[#This Row],[Unit Price]]-tblSales[[#This Row],[Unit_Cost]])*tblSales[[#This Row],[Quantity]]</f>
        <v>61.499999999999993</v>
      </c>
      <c r="U5809">
        <f>tblClean[[#This Row],[Total_Recalc]]-tblSales[[#This Row],[Unit_Cost]]*tblSales[[#This Row],[Quantity]]</f>
        <v>55.500000000000014</v>
      </c>
      <c r="V5809" s="27">
        <f>IFERROR(tblClean[[#This Row],[Gross_Profit_After_Discount]] / tblClean[[#This Row],[Total_Recalc]], "")</f>
        <v>0.32541776605101147</v>
      </c>
      <c r="W5809" s="29">
        <f>YEAR(tblClean[[#This Row],[Date]])</f>
        <v>2023</v>
      </c>
      <c r="X5809" s="29" t="str">
        <f>TEXT(tblClean[[#This Row],[Date]],"MM")</f>
        <v>02</v>
      </c>
      <c r="Y5809" s="29">
        <f>WEEKNUM(_xlfn.SINGLE(tblClean[Date]))</f>
        <v>5</v>
      </c>
      <c r="Z5809" t="str">
        <f>_xlfn.XLOOKUP(tblClean[[#This Row],[Customer ID]], tblCustomers[Customer ID], tblCustomers[Membership Level], "Not Found")</f>
        <v>Standard</v>
      </c>
      <c r="AA5809" t="str">
        <f>_xlfn.XLOOKUP(tblClean[[#This Row],[Customer ID]], tblCustomers[Customer ID], tblCustomers[Region], "Not Found")</f>
        <v>West</v>
      </c>
      <c r="AB5809" t="str">
        <f>_xlfn.XLOOKUP(tblClean[[#This Row],[Customer ID]], tblCustomers[Customer ID], tblCustomers[Province/State], "Not Found")</f>
        <v>CO</v>
      </c>
      <c r="AC5809">
        <f>_xlfn.XLOOKUP(tblClean[[#This Row],[Customer ID]], tblCustomers[Customer ID], tblCustomers[Customer Age], "")</f>
        <v>37</v>
      </c>
      <c r="AD5809">
        <f>_xlfn.XLOOKUP(tblClean[[#This Row],[Customer ID]], tblCustomers[Customer ID], tblCustomers[Tenure (Years)], "")</f>
        <v>1.9</v>
      </c>
    </row>
    <row r="5810" spans="1:30" x14ac:dyDescent="0.2">
      <c r="A5810" s="29" t="s">
        <v>32702</v>
      </c>
      <c r="B5810" s="29" t="s">
        <v>7864</v>
      </c>
      <c r="C5810" s="29" t="s">
        <v>1079</v>
      </c>
      <c r="D5810" s="29" t="s">
        <v>2055</v>
      </c>
      <c r="E5810" s="29" t="s">
        <v>2056</v>
      </c>
      <c r="F5810" s="29" t="s">
        <v>7558</v>
      </c>
      <c r="G5810" s="29" t="s">
        <v>7563</v>
      </c>
      <c r="H5810" s="33">
        <v>16</v>
      </c>
      <c r="I5810">
        <v>11.83</v>
      </c>
      <c r="J5810" t="str">
        <f>IF(tblClean[[#This Row],[Unit Price]]&lt;tblClean[[#This Row],[Unit_Cost]],"Below Cost","OK")</f>
        <v>OK</v>
      </c>
      <c r="K5810">
        <v>8.68</v>
      </c>
      <c r="L5810">
        <v>189.28</v>
      </c>
      <c r="M5810">
        <v>3.5000000000000003E-2</v>
      </c>
      <c r="N5810" t="str">
        <f>IF(tblClean[[#This Row],[Discount_Rate]]=0,"No Discount","Discounted")</f>
        <v>Discounted</v>
      </c>
      <c r="O5810">
        <v>182.66</v>
      </c>
      <c r="P5810" s="1">
        <v>45916</v>
      </c>
      <c r="Q5810" s="1" t="str">
        <f ca="1">IF(tblClean[[#This Row],[Date]]&gt;TODAY(),"Future Date","OK")</f>
        <v>OK</v>
      </c>
      <c r="R5810">
        <f>tblSales[[#This Row],[Quantity]]*tblSales[[#This Row],[Unit Price]]</f>
        <v>189.28</v>
      </c>
      <c r="S5810">
        <v>182.66</v>
      </c>
      <c r="T5810">
        <f>(tblSales[[#This Row],[Unit Price]]-tblSales[[#This Row],[Unit_Cost]])*tblSales[[#This Row],[Quantity]]</f>
        <v>50.400000000000006</v>
      </c>
      <c r="U5810">
        <f>tblClean[[#This Row],[Total_Recalc]]-tblSales[[#This Row],[Unit_Cost]]*tblSales[[#This Row],[Quantity]]</f>
        <v>43.78</v>
      </c>
      <c r="V5810" s="27">
        <f>IFERROR(tblClean[[#This Row],[Gross_Profit_After_Discount]] / tblClean[[#This Row],[Total_Recalc]], "")</f>
        <v>0.23968028030220082</v>
      </c>
      <c r="W5810" s="29">
        <f>YEAR(tblClean[[#This Row],[Date]])</f>
        <v>2025</v>
      </c>
      <c r="X5810" s="29" t="str">
        <f>TEXT(tblClean[[#This Row],[Date]],"MM")</f>
        <v>09</v>
      </c>
      <c r="Y5810" s="29">
        <f>WEEKNUM(_xlfn.SINGLE(tblClean[Date]))</f>
        <v>38</v>
      </c>
      <c r="Z5810" t="str">
        <f>_xlfn.XLOOKUP(tblClean[[#This Row],[Customer ID]], tblCustomers[Customer ID], tblCustomers[Membership Level], "Not Found")</f>
        <v>Gold</v>
      </c>
      <c r="AA5810" t="str">
        <f>_xlfn.XLOOKUP(tblClean[[#This Row],[Customer ID]], tblCustomers[Customer ID], tblCustomers[Region], "Not Found")</f>
        <v>South</v>
      </c>
      <c r="AB5810" t="str">
        <f>_xlfn.XLOOKUP(tblClean[[#This Row],[Customer ID]], tblCustomers[Customer ID], tblCustomers[Province/State], "Not Found")</f>
        <v>TX</v>
      </c>
      <c r="AC5810">
        <f>_xlfn.XLOOKUP(tblClean[[#This Row],[Customer ID]], tblCustomers[Customer ID], tblCustomers[Customer Age], "")</f>
        <v>44</v>
      </c>
      <c r="AD5810">
        <f>_xlfn.XLOOKUP(tblClean[[#This Row],[Customer ID]], tblCustomers[Customer ID], tblCustomers[Tenure (Years)], "")</f>
        <v>4.4000000000000004</v>
      </c>
    </row>
    <row r="5811" spans="1:30" x14ac:dyDescent="0.2">
      <c r="A5811" s="29" t="s">
        <v>32703</v>
      </c>
      <c r="B5811" s="29" t="s">
        <v>7865</v>
      </c>
      <c r="C5811" s="29" t="s">
        <v>1211</v>
      </c>
      <c r="D5811" s="29" t="s">
        <v>2055</v>
      </c>
      <c r="E5811" s="29" t="s">
        <v>2056</v>
      </c>
      <c r="F5811" s="29" t="s">
        <v>7558</v>
      </c>
      <c r="G5811" s="29" t="s">
        <v>7561</v>
      </c>
      <c r="H5811" s="33">
        <v>17</v>
      </c>
      <c r="I5811">
        <v>10.58</v>
      </c>
      <c r="J5811" t="str">
        <f>IF(tblClean[[#This Row],[Unit Price]]&lt;tblClean[[#This Row],[Unit_Cost]],"Below Cost","OK")</f>
        <v>OK</v>
      </c>
      <c r="K5811">
        <v>8.06</v>
      </c>
      <c r="L5811">
        <v>179.86</v>
      </c>
      <c r="M5811">
        <v>5.7000000000000002E-2</v>
      </c>
      <c r="N5811" t="str">
        <f>IF(tblClean[[#This Row],[Discount_Rate]]=0,"No Discount","Discounted")</f>
        <v>Discounted</v>
      </c>
      <c r="O5811">
        <v>169.61</v>
      </c>
      <c r="P5811" s="1">
        <v>45189</v>
      </c>
      <c r="Q5811" s="1" t="str">
        <f ca="1">IF(tblClean[[#This Row],[Date]]&gt;TODAY(),"Future Date","OK")</f>
        <v>OK</v>
      </c>
      <c r="R5811">
        <f>tblSales[[#This Row],[Quantity]]*tblSales[[#This Row],[Unit Price]]</f>
        <v>179.86</v>
      </c>
      <c r="S5811">
        <v>169.61</v>
      </c>
      <c r="T5811">
        <f>(tblSales[[#This Row],[Unit Price]]-tblSales[[#This Row],[Unit_Cost]])*tblSales[[#This Row],[Quantity]]</f>
        <v>42.839999999999989</v>
      </c>
      <c r="U5811">
        <f>tblClean[[#This Row],[Total_Recalc]]-tblSales[[#This Row],[Unit_Cost]]*tblSales[[#This Row],[Quantity]]</f>
        <v>32.590000000000003</v>
      </c>
      <c r="V5811" s="27">
        <f>IFERROR(tblClean[[#This Row],[Gross_Profit_After_Discount]] / tblClean[[#This Row],[Total_Recalc]], "")</f>
        <v>0.19214668946406463</v>
      </c>
      <c r="W5811" s="29">
        <f>YEAR(tblClean[[#This Row],[Date]])</f>
        <v>2023</v>
      </c>
      <c r="X5811" s="29" t="str">
        <f>TEXT(tblClean[[#This Row],[Date]],"MM")</f>
        <v>09</v>
      </c>
      <c r="Y5811" s="29">
        <f>WEEKNUM(_xlfn.SINGLE(tblClean[Date]))</f>
        <v>38</v>
      </c>
      <c r="Z5811" t="str">
        <f>_xlfn.XLOOKUP(tblClean[[#This Row],[Customer ID]], tblCustomers[Customer ID], tblCustomers[Membership Level], "Not Found")</f>
        <v>Platinum</v>
      </c>
      <c r="AA5811" t="str">
        <f>_xlfn.XLOOKUP(tblClean[[#This Row],[Customer ID]], tblCustomers[Customer ID], tblCustomers[Region], "Not Found")</f>
        <v>South</v>
      </c>
      <c r="AB5811" t="str">
        <f>_xlfn.XLOOKUP(tblClean[[#This Row],[Customer ID]], tblCustomers[Customer ID], tblCustomers[Province/State], "Not Found")</f>
        <v>TX</v>
      </c>
      <c r="AC5811">
        <f>_xlfn.XLOOKUP(tblClean[[#This Row],[Customer ID]], tblCustomers[Customer ID], tblCustomers[Customer Age], "")</f>
        <v>47</v>
      </c>
      <c r="AD5811">
        <f>_xlfn.XLOOKUP(tblClean[[#This Row],[Customer ID]], tblCustomers[Customer ID], tblCustomers[Tenure (Years)], "")</f>
        <v>8.9</v>
      </c>
    </row>
    <row r="5812" spans="1:30" x14ac:dyDescent="0.2">
      <c r="A5812" s="29" t="s">
        <v>32704</v>
      </c>
      <c r="B5812" s="29" t="s">
        <v>7866</v>
      </c>
      <c r="C5812" s="29" t="s">
        <v>290</v>
      </c>
      <c r="D5812" s="29" t="s">
        <v>2055</v>
      </c>
      <c r="E5812" s="29" t="s">
        <v>2056</v>
      </c>
      <c r="F5812" s="29" t="s">
        <v>7558</v>
      </c>
      <c r="G5812" s="29" t="s">
        <v>7576</v>
      </c>
      <c r="H5812" s="33">
        <v>26</v>
      </c>
      <c r="I5812">
        <v>11.77</v>
      </c>
      <c r="J5812" t="str">
        <f>IF(tblClean[[#This Row],[Unit Price]]&lt;tblClean[[#This Row],[Unit_Cost]],"Below Cost","OK")</f>
        <v>OK</v>
      </c>
      <c r="K5812">
        <v>7.61</v>
      </c>
      <c r="L5812">
        <v>306.02</v>
      </c>
      <c r="M5812">
        <v>5.5E-2</v>
      </c>
      <c r="N5812" t="str">
        <f>IF(tblClean[[#This Row],[Discount_Rate]]=0,"No Discount","Discounted")</f>
        <v>Discounted</v>
      </c>
      <c r="O5812">
        <v>289.19</v>
      </c>
      <c r="P5812" s="1">
        <v>45112</v>
      </c>
      <c r="Q5812" s="1" t="str">
        <f ca="1">IF(tblClean[[#This Row],[Date]]&gt;TODAY(),"Future Date","OK")</f>
        <v>OK</v>
      </c>
      <c r="R5812">
        <f>tblSales[[#This Row],[Quantity]]*tblSales[[#This Row],[Unit Price]]</f>
        <v>306.02</v>
      </c>
      <c r="S5812">
        <v>289.19</v>
      </c>
      <c r="T5812">
        <f>(tblSales[[#This Row],[Unit Price]]-tblSales[[#This Row],[Unit_Cost]])*tblSales[[#This Row],[Quantity]]</f>
        <v>108.15999999999998</v>
      </c>
      <c r="U5812">
        <f>tblClean[[#This Row],[Total_Recalc]]-tblSales[[#This Row],[Unit_Cost]]*tblSales[[#This Row],[Quantity]]</f>
        <v>91.329999999999984</v>
      </c>
      <c r="V5812" s="27">
        <f>IFERROR(tblClean[[#This Row],[Gross_Profit_After_Discount]] / tblClean[[#This Row],[Total_Recalc]], "")</f>
        <v>0.31581313323420585</v>
      </c>
      <c r="W5812" s="29">
        <f>YEAR(tblClean[[#This Row],[Date]])</f>
        <v>2023</v>
      </c>
      <c r="X5812" s="29" t="str">
        <f>TEXT(tblClean[[#This Row],[Date]],"MM")</f>
        <v>07</v>
      </c>
      <c r="Y5812" s="29">
        <f>WEEKNUM(_xlfn.SINGLE(tblClean[Date]))</f>
        <v>27</v>
      </c>
      <c r="Z5812" t="str">
        <f>_xlfn.XLOOKUP(tblClean[[#This Row],[Customer ID]], tblCustomers[Customer ID], tblCustomers[Membership Level], "Not Found")</f>
        <v>Platinum</v>
      </c>
      <c r="AA5812" t="str">
        <f>_xlfn.XLOOKUP(tblClean[[#This Row],[Customer ID]], tblCustomers[Customer ID], tblCustomers[Region], "Not Found")</f>
        <v>South</v>
      </c>
      <c r="AB5812" t="str">
        <f>_xlfn.XLOOKUP(tblClean[[#This Row],[Customer ID]], tblCustomers[Customer ID], tblCustomers[Province/State], "Not Found")</f>
        <v>TX</v>
      </c>
      <c r="AC5812">
        <f>_xlfn.XLOOKUP(tblClean[[#This Row],[Customer ID]], tblCustomers[Customer ID], tblCustomers[Customer Age], "")</f>
        <v>42</v>
      </c>
      <c r="AD5812">
        <f>_xlfn.XLOOKUP(tblClean[[#This Row],[Customer ID]], tblCustomers[Customer ID], tblCustomers[Tenure (Years)], "")</f>
        <v>6.3</v>
      </c>
    </row>
    <row r="5813" spans="1:30" x14ac:dyDescent="0.2">
      <c r="A5813" s="29" t="s">
        <v>32705</v>
      </c>
      <c r="B5813" s="29" t="s">
        <v>7867</v>
      </c>
      <c r="C5813" s="29" t="s">
        <v>1895</v>
      </c>
      <c r="D5813" s="29" t="s">
        <v>2060</v>
      </c>
      <c r="E5813" s="29" t="s">
        <v>2061</v>
      </c>
      <c r="F5813" s="29" t="s">
        <v>7558</v>
      </c>
      <c r="G5813" s="29" t="s">
        <v>7563</v>
      </c>
      <c r="H5813" s="33">
        <v>15</v>
      </c>
      <c r="I5813">
        <v>11.83</v>
      </c>
      <c r="J5813" t="str">
        <f>IF(tblClean[[#This Row],[Unit Price]]&lt;tblClean[[#This Row],[Unit_Cost]],"Below Cost","OK")</f>
        <v>OK</v>
      </c>
      <c r="K5813">
        <v>7.41</v>
      </c>
      <c r="L5813">
        <v>177.45</v>
      </c>
      <c r="M5813">
        <v>3.5999999999999997E-2</v>
      </c>
      <c r="N5813" t="str">
        <f>IF(tblClean[[#This Row],[Discount_Rate]]=0,"No Discount","Discounted")</f>
        <v>Discounted</v>
      </c>
      <c r="O5813">
        <v>171.06</v>
      </c>
      <c r="P5813" s="1">
        <v>45525</v>
      </c>
      <c r="Q5813" s="1" t="str">
        <f ca="1">IF(tblClean[[#This Row],[Date]]&gt;TODAY(),"Future Date","OK")</f>
        <v>OK</v>
      </c>
      <c r="R5813">
        <f>tblSales[[#This Row],[Quantity]]*tblSales[[#This Row],[Unit Price]]</f>
        <v>177.45</v>
      </c>
      <c r="S5813">
        <v>171.06</v>
      </c>
      <c r="T5813">
        <f>(tblSales[[#This Row],[Unit Price]]-tblSales[[#This Row],[Unit_Cost]])*tblSales[[#This Row],[Quantity]]</f>
        <v>66.3</v>
      </c>
      <c r="U5813">
        <f>tblClean[[#This Row],[Total_Recalc]]-tblSales[[#This Row],[Unit_Cost]]*tblSales[[#This Row],[Quantity]]</f>
        <v>59.91</v>
      </c>
      <c r="V5813" s="27">
        <f>IFERROR(tblClean[[#This Row],[Gross_Profit_After_Discount]] / tblClean[[#This Row],[Total_Recalc]], "")</f>
        <v>0.35022799017888456</v>
      </c>
      <c r="W5813" s="29">
        <f>YEAR(tblClean[[#This Row],[Date]])</f>
        <v>2024</v>
      </c>
      <c r="X5813" s="29" t="str">
        <f>TEXT(tblClean[[#This Row],[Date]],"MM")</f>
        <v>08</v>
      </c>
      <c r="Y5813" s="29">
        <f>WEEKNUM(_xlfn.SINGLE(tblClean[Date]))</f>
        <v>34</v>
      </c>
      <c r="Z5813" t="str">
        <f>_xlfn.XLOOKUP(tblClean[[#This Row],[Customer ID]], tblCustomers[Customer ID], tblCustomers[Membership Level], "Not Found")</f>
        <v>Standard</v>
      </c>
      <c r="AA5813" t="str">
        <f>_xlfn.XLOOKUP(tblClean[[#This Row],[Customer ID]], tblCustomers[Customer ID], tblCustomers[Region], "Not Found")</f>
        <v>West</v>
      </c>
      <c r="AB5813" t="str">
        <f>_xlfn.XLOOKUP(tblClean[[#This Row],[Customer ID]], tblCustomers[Customer ID], tblCustomers[Province/State], "Not Found")</f>
        <v>NV</v>
      </c>
      <c r="AC5813">
        <f>_xlfn.XLOOKUP(tblClean[[#This Row],[Customer ID]], tblCustomers[Customer ID], tblCustomers[Customer Age], "")</f>
        <v>67</v>
      </c>
      <c r="AD5813">
        <f>_xlfn.XLOOKUP(tblClean[[#This Row],[Customer ID]], tblCustomers[Customer ID], tblCustomers[Tenure (Years)], "")</f>
        <v>0.9</v>
      </c>
    </row>
    <row r="5814" spans="1:30" x14ac:dyDescent="0.2">
      <c r="A5814" s="29" t="s">
        <v>32706</v>
      </c>
      <c r="B5814" s="29" t="s">
        <v>7868</v>
      </c>
      <c r="C5814" s="29" t="s">
        <v>390</v>
      </c>
      <c r="D5814" s="29" t="s">
        <v>2055</v>
      </c>
      <c r="E5814" s="29" t="s">
        <v>2061</v>
      </c>
      <c r="F5814" s="29" t="s">
        <v>7558</v>
      </c>
      <c r="G5814" s="29" t="s">
        <v>7576</v>
      </c>
      <c r="H5814" s="33">
        <v>20</v>
      </c>
      <c r="I5814">
        <v>11.77</v>
      </c>
      <c r="J5814" t="str">
        <f>IF(tblClean[[#This Row],[Unit Price]]&lt;tblClean[[#This Row],[Unit_Cost]],"Below Cost","OK")</f>
        <v>OK</v>
      </c>
      <c r="K5814">
        <v>8.08</v>
      </c>
      <c r="L5814">
        <v>235.4</v>
      </c>
      <c r="M5814">
        <v>5.0999999999999997E-2</v>
      </c>
      <c r="N5814" t="str">
        <f>IF(tblClean[[#This Row],[Discount_Rate]]=0,"No Discount","Discounted")</f>
        <v>Discounted</v>
      </c>
      <c r="O5814">
        <v>223.39</v>
      </c>
      <c r="P5814" s="1">
        <v>45078</v>
      </c>
      <c r="Q5814" s="1" t="str">
        <f ca="1">IF(tblClean[[#This Row],[Date]]&gt;TODAY(),"Future Date","OK")</f>
        <v>OK</v>
      </c>
      <c r="R5814">
        <f>tblSales[[#This Row],[Quantity]]*tblSales[[#This Row],[Unit Price]]</f>
        <v>235.39999999999998</v>
      </c>
      <c r="S5814">
        <v>223.39</v>
      </c>
      <c r="T5814">
        <f>(tblSales[[#This Row],[Unit Price]]-tblSales[[#This Row],[Unit_Cost]])*tblSales[[#This Row],[Quantity]]</f>
        <v>73.799999999999983</v>
      </c>
      <c r="U5814">
        <f>tblClean[[#This Row],[Total_Recalc]]-tblSales[[#This Row],[Unit_Cost]]*tblSales[[#This Row],[Quantity]]</f>
        <v>61.789999999999992</v>
      </c>
      <c r="V5814" s="27">
        <f>IFERROR(tblClean[[#This Row],[Gross_Profit_After_Discount]] / tblClean[[#This Row],[Total_Recalc]], "")</f>
        <v>0.27660145933121444</v>
      </c>
      <c r="W5814" s="29">
        <f>YEAR(tblClean[[#This Row],[Date]])</f>
        <v>2023</v>
      </c>
      <c r="X5814" s="29" t="str">
        <f>TEXT(tblClean[[#This Row],[Date]],"MM")</f>
        <v>06</v>
      </c>
      <c r="Y5814" s="29">
        <f>WEEKNUM(_xlfn.SINGLE(tblClean[Date]))</f>
        <v>22</v>
      </c>
      <c r="Z5814" t="str">
        <f>_xlfn.XLOOKUP(tblClean[[#This Row],[Customer ID]], tblCustomers[Customer ID], tblCustomers[Membership Level], "Not Found")</f>
        <v>Platinum</v>
      </c>
      <c r="AA5814" t="str">
        <f>_xlfn.XLOOKUP(tblClean[[#This Row],[Customer ID]], tblCustomers[Customer ID], tblCustomers[Region], "Not Found")</f>
        <v>Eastern Canada</v>
      </c>
      <c r="AB5814" t="str">
        <f>_xlfn.XLOOKUP(tblClean[[#This Row],[Customer ID]], tblCustomers[Customer ID], tblCustomers[Province/State], "Not Found")</f>
        <v>ON</v>
      </c>
      <c r="AC5814">
        <f>_xlfn.XLOOKUP(tblClean[[#This Row],[Customer ID]], tblCustomers[Customer ID], tblCustomers[Customer Age], "")</f>
        <v>47</v>
      </c>
      <c r="AD5814">
        <f>_xlfn.XLOOKUP(tblClean[[#This Row],[Customer ID]], tblCustomers[Customer ID], tblCustomers[Tenure (Years)], "")</f>
        <v>6.8</v>
      </c>
    </row>
    <row r="5815" spans="1:30" x14ac:dyDescent="0.2">
      <c r="A5815" s="29" t="s">
        <v>32707</v>
      </c>
      <c r="B5815" s="29" t="s">
        <v>7869</v>
      </c>
      <c r="C5815" s="29" t="s">
        <v>894</v>
      </c>
      <c r="D5815" s="29" t="s">
        <v>2060</v>
      </c>
      <c r="E5815" s="29" t="s">
        <v>2061</v>
      </c>
      <c r="F5815" s="29" t="s">
        <v>7558</v>
      </c>
      <c r="G5815" s="29" t="s">
        <v>7567</v>
      </c>
      <c r="H5815" s="33">
        <v>20</v>
      </c>
      <c r="I5815">
        <v>7.51</v>
      </c>
      <c r="J5815" t="str">
        <f>IF(tblClean[[#This Row],[Unit Price]]&lt;tblClean[[#This Row],[Unit_Cost]],"Below Cost","OK")</f>
        <v>OK</v>
      </c>
      <c r="K5815">
        <v>4.82</v>
      </c>
      <c r="L5815">
        <v>150.19999999999999</v>
      </c>
      <c r="M5815">
        <v>0.06</v>
      </c>
      <c r="N5815" t="str">
        <f>IF(tblClean[[#This Row],[Discount_Rate]]=0,"No Discount","Discounted")</f>
        <v>Discounted</v>
      </c>
      <c r="O5815">
        <v>141.19</v>
      </c>
      <c r="P5815" s="1">
        <v>45517</v>
      </c>
      <c r="Q5815" s="1" t="str">
        <f ca="1">IF(tblClean[[#This Row],[Date]]&gt;TODAY(),"Future Date","OK")</f>
        <v>OK</v>
      </c>
      <c r="R5815">
        <f>tblSales[[#This Row],[Quantity]]*tblSales[[#This Row],[Unit Price]]</f>
        <v>150.19999999999999</v>
      </c>
      <c r="S5815">
        <v>141.19</v>
      </c>
      <c r="T5815">
        <f>(tblSales[[#This Row],[Unit Price]]-tblSales[[#This Row],[Unit_Cost]])*tblSales[[#This Row],[Quantity]]</f>
        <v>53.79999999999999</v>
      </c>
      <c r="U5815">
        <f>tblClean[[#This Row],[Total_Recalc]]-tblSales[[#This Row],[Unit_Cost]]*tblSales[[#This Row],[Quantity]]</f>
        <v>44.789999999999992</v>
      </c>
      <c r="V5815" s="27">
        <f>IFERROR(tblClean[[#This Row],[Gross_Profit_After_Discount]] / tblClean[[#This Row],[Total_Recalc]], "")</f>
        <v>0.31723209859055168</v>
      </c>
      <c r="W5815" s="29">
        <f>YEAR(tblClean[[#This Row],[Date]])</f>
        <v>2024</v>
      </c>
      <c r="X5815" s="29" t="str">
        <f>TEXT(tblClean[[#This Row],[Date]],"MM")</f>
        <v>08</v>
      </c>
      <c r="Y5815" s="29">
        <f>WEEKNUM(_xlfn.SINGLE(tblClean[Date]))</f>
        <v>33</v>
      </c>
      <c r="Z5815" t="str">
        <f>_xlfn.XLOOKUP(tblClean[[#This Row],[Customer ID]], tblCustomers[Customer ID], tblCustomers[Membership Level], "Not Found")</f>
        <v>Platinum</v>
      </c>
      <c r="AA5815" t="str">
        <f>_xlfn.XLOOKUP(tblClean[[#This Row],[Customer ID]], tblCustomers[Customer ID], tblCustomers[Region], "Not Found")</f>
        <v>Midwest</v>
      </c>
      <c r="AB5815" t="str">
        <f>_xlfn.XLOOKUP(tblClean[[#This Row],[Customer ID]], tblCustomers[Customer ID], tblCustomers[Province/State], "Not Found")</f>
        <v>MI</v>
      </c>
      <c r="AC5815">
        <f>_xlfn.XLOOKUP(tblClean[[#This Row],[Customer ID]], tblCustomers[Customer ID], tblCustomers[Customer Age], "")</f>
        <v>50</v>
      </c>
      <c r="AD5815">
        <f>_xlfn.XLOOKUP(tblClean[[#This Row],[Customer ID]], tblCustomers[Customer ID], tblCustomers[Tenure (Years)], "")</f>
        <v>5.5</v>
      </c>
    </row>
    <row r="5816" spans="1:30" x14ac:dyDescent="0.2">
      <c r="A5816" s="29" t="s">
        <v>32708</v>
      </c>
      <c r="B5816" s="29" t="s">
        <v>7870</v>
      </c>
      <c r="C5816" s="29" t="s">
        <v>86</v>
      </c>
      <c r="D5816" s="29" t="s">
        <v>2055</v>
      </c>
      <c r="E5816" s="29" t="s">
        <v>2061</v>
      </c>
      <c r="F5816" s="29" t="s">
        <v>7558</v>
      </c>
      <c r="G5816" s="29" t="s">
        <v>7561</v>
      </c>
      <c r="H5816" s="33">
        <v>14</v>
      </c>
      <c r="I5816">
        <v>10.58</v>
      </c>
      <c r="J5816" t="str">
        <f>IF(tblClean[[#This Row],[Unit Price]]&lt;tblClean[[#This Row],[Unit_Cost]],"Below Cost","OK")</f>
        <v>OK</v>
      </c>
      <c r="K5816">
        <v>7.99</v>
      </c>
      <c r="L5816">
        <v>148.12</v>
      </c>
      <c r="M5816">
        <v>3.4000000000000002E-2</v>
      </c>
      <c r="N5816" t="str">
        <f>IF(tblClean[[#This Row],[Discount_Rate]]=0,"No Discount","Discounted")</f>
        <v>Discounted</v>
      </c>
      <c r="O5816">
        <v>143.08000000000001</v>
      </c>
      <c r="P5816" s="1">
        <v>45280</v>
      </c>
      <c r="Q5816" s="1" t="str">
        <f ca="1">IF(tblClean[[#This Row],[Date]]&gt;TODAY(),"Future Date","OK")</f>
        <v>OK</v>
      </c>
      <c r="R5816">
        <f>tblSales[[#This Row],[Quantity]]*tblSales[[#This Row],[Unit Price]]</f>
        <v>148.12</v>
      </c>
      <c r="S5816">
        <v>143.08000000000001</v>
      </c>
      <c r="T5816">
        <f>(tblSales[[#This Row],[Unit Price]]-tblSales[[#This Row],[Unit_Cost]])*tblSales[[#This Row],[Quantity]]</f>
        <v>36.26</v>
      </c>
      <c r="U5816">
        <f>tblClean[[#This Row],[Total_Recalc]]-tblSales[[#This Row],[Unit_Cost]]*tblSales[[#This Row],[Quantity]]</f>
        <v>31.220000000000013</v>
      </c>
      <c r="V5816" s="27">
        <f>IFERROR(tblClean[[#This Row],[Gross_Profit_After_Discount]] / tblClean[[#This Row],[Total_Recalc]], "")</f>
        <v>0.21819960861056759</v>
      </c>
      <c r="W5816" s="29">
        <f>YEAR(tblClean[[#This Row],[Date]])</f>
        <v>2023</v>
      </c>
      <c r="X5816" s="29" t="str">
        <f>TEXT(tblClean[[#This Row],[Date]],"MM")</f>
        <v>12</v>
      </c>
      <c r="Y5816" s="29">
        <f>WEEKNUM(_xlfn.SINGLE(tblClean[Date]))</f>
        <v>51</v>
      </c>
      <c r="Z5816" t="str">
        <f>_xlfn.XLOOKUP(tblClean[[#This Row],[Customer ID]], tblCustomers[Customer ID], tblCustomers[Membership Level], "Not Found")</f>
        <v>Standard</v>
      </c>
      <c r="AA5816" t="str">
        <f>_xlfn.XLOOKUP(tblClean[[#This Row],[Customer ID]], tblCustomers[Customer ID], tblCustomers[Region], "Not Found")</f>
        <v>Northeast</v>
      </c>
      <c r="AB5816" t="str">
        <f>_xlfn.XLOOKUP(tblClean[[#This Row],[Customer ID]], tblCustomers[Customer ID], tblCustomers[Province/State], "Not Found")</f>
        <v>PA</v>
      </c>
      <c r="AC5816">
        <f>_xlfn.XLOOKUP(tblClean[[#This Row],[Customer ID]], tblCustomers[Customer ID], tblCustomers[Customer Age], "")</f>
        <v>20</v>
      </c>
      <c r="AD5816">
        <f>_xlfn.XLOOKUP(tblClean[[#This Row],[Customer ID]], tblCustomers[Customer ID], tblCustomers[Tenure (Years)], "")</f>
        <v>9.5</v>
      </c>
    </row>
    <row r="5817" spans="1:30" x14ac:dyDescent="0.2">
      <c r="A5817" s="29" t="s">
        <v>32709</v>
      </c>
      <c r="B5817" s="29" t="s">
        <v>7871</v>
      </c>
      <c r="C5817" s="29" t="s">
        <v>910</v>
      </c>
      <c r="D5817" s="29" t="s">
        <v>2060</v>
      </c>
      <c r="E5817" s="29" t="s">
        <v>2061</v>
      </c>
      <c r="F5817" s="29" t="s">
        <v>7558</v>
      </c>
      <c r="G5817" s="29" t="s">
        <v>7559</v>
      </c>
      <c r="H5817" s="33">
        <v>11</v>
      </c>
      <c r="I5817">
        <v>3.88</v>
      </c>
      <c r="J5817" t="str">
        <f>IF(tblClean[[#This Row],[Unit Price]]&lt;tblClean[[#This Row],[Unit_Cost]],"Below Cost","OK")</f>
        <v>OK</v>
      </c>
      <c r="K5817">
        <v>2.16</v>
      </c>
      <c r="L5817">
        <v>42.68</v>
      </c>
      <c r="M5817">
        <v>0</v>
      </c>
      <c r="N5817" t="str">
        <f>IF(tblClean[[#This Row],[Discount_Rate]]=0,"No Discount","Discounted")</f>
        <v>No Discount</v>
      </c>
      <c r="O5817">
        <v>42.68</v>
      </c>
      <c r="P5817" s="1">
        <v>45171</v>
      </c>
      <c r="Q5817" s="1" t="str">
        <f ca="1">IF(tblClean[[#This Row],[Date]]&gt;TODAY(),"Future Date","OK")</f>
        <v>OK</v>
      </c>
      <c r="R5817">
        <f>tblSales[[#This Row],[Quantity]]*tblSales[[#This Row],[Unit Price]]</f>
        <v>42.68</v>
      </c>
      <c r="S5817">
        <v>42.68</v>
      </c>
      <c r="T5817">
        <f>(tblSales[[#This Row],[Unit Price]]-tblSales[[#This Row],[Unit_Cost]])*tblSales[[#This Row],[Quantity]]</f>
        <v>18.919999999999998</v>
      </c>
      <c r="U5817">
        <f>tblClean[[#This Row],[Total_Recalc]]-tblSales[[#This Row],[Unit_Cost]]*tblSales[[#This Row],[Quantity]]</f>
        <v>18.919999999999998</v>
      </c>
      <c r="V5817" s="27">
        <f>IFERROR(tblClean[[#This Row],[Gross_Profit_After_Discount]] / tblClean[[#This Row],[Total_Recalc]], "")</f>
        <v>0.44329896907216493</v>
      </c>
      <c r="W5817" s="29">
        <f>YEAR(tblClean[[#This Row],[Date]])</f>
        <v>2023</v>
      </c>
      <c r="X5817" s="29" t="str">
        <f>TEXT(tblClean[[#This Row],[Date]],"MM")</f>
        <v>09</v>
      </c>
      <c r="Y5817" s="29">
        <f>WEEKNUM(_xlfn.SINGLE(tblClean[Date]))</f>
        <v>35</v>
      </c>
      <c r="Z5817" t="str">
        <f>_xlfn.XLOOKUP(tblClean[[#This Row],[Customer ID]], tblCustomers[Customer ID], tblCustomers[Membership Level], "Not Found")</f>
        <v>Gold</v>
      </c>
      <c r="AA5817" t="str">
        <f>_xlfn.XLOOKUP(tblClean[[#This Row],[Customer ID]], tblCustomers[Customer ID], tblCustomers[Region], "Not Found")</f>
        <v>South</v>
      </c>
      <c r="AB5817" t="str">
        <f>_xlfn.XLOOKUP(tblClean[[#This Row],[Customer ID]], tblCustomers[Customer ID], tblCustomers[Province/State], "Not Found")</f>
        <v>FL</v>
      </c>
      <c r="AC5817">
        <f>_xlfn.XLOOKUP(tblClean[[#This Row],[Customer ID]], tblCustomers[Customer ID], tblCustomers[Customer Age], "")</f>
        <v>70</v>
      </c>
      <c r="AD5817">
        <f>_xlfn.XLOOKUP(tblClean[[#This Row],[Customer ID]], tblCustomers[Customer ID], tblCustomers[Tenure (Years)], "")</f>
        <v>7.1</v>
      </c>
    </row>
    <row r="5818" spans="1:30" x14ac:dyDescent="0.2">
      <c r="A5818" s="29" t="s">
        <v>32710</v>
      </c>
      <c r="B5818" s="29" t="s">
        <v>7872</v>
      </c>
      <c r="C5818" s="29" t="s">
        <v>1847</v>
      </c>
      <c r="D5818" s="29" t="s">
        <v>2060</v>
      </c>
      <c r="E5818" s="29" t="s">
        <v>2061</v>
      </c>
      <c r="F5818" s="29" t="s">
        <v>7558</v>
      </c>
      <c r="G5818" s="29" t="s">
        <v>7559</v>
      </c>
      <c r="H5818" s="33">
        <v>15</v>
      </c>
      <c r="I5818">
        <v>3.88</v>
      </c>
      <c r="J5818" t="str">
        <f>IF(tblClean[[#This Row],[Unit Price]]&lt;tblClean[[#This Row],[Unit_Cost]],"Below Cost","OK")</f>
        <v>OK</v>
      </c>
      <c r="K5818">
        <v>2.2799999999999998</v>
      </c>
      <c r="L5818">
        <v>58.2</v>
      </c>
      <c r="M5818">
        <v>0</v>
      </c>
      <c r="N5818" t="str">
        <f>IF(tblClean[[#This Row],[Discount_Rate]]=0,"No Discount","Discounted")</f>
        <v>No Discount</v>
      </c>
      <c r="O5818">
        <v>58.2</v>
      </c>
      <c r="P5818" s="1">
        <v>45115</v>
      </c>
      <c r="Q5818" s="1" t="str">
        <f ca="1">IF(tblClean[[#This Row],[Date]]&gt;TODAY(),"Future Date","OK")</f>
        <v>OK</v>
      </c>
      <c r="R5818">
        <f>tblSales[[#This Row],[Quantity]]*tblSales[[#This Row],[Unit Price]]</f>
        <v>58.199999999999996</v>
      </c>
      <c r="S5818">
        <v>58.2</v>
      </c>
      <c r="T5818">
        <f>(tblSales[[#This Row],[Unit Price]]-tblSales[[#This Row],[Unit_Cost]])*tblSales[[#This Row],[Quantity]]</f>
        <v>24</v>
      </c>
      <c r="U5818">
        <f>tblClean[[#This Row],[Total_Recalc]]-tblSales[[#This Row],[Unit_Cost]]*tblSales[[#This Row],[Quantity]]</f>
        <v>24.000000000000007</v>
      </c>
      <c r="V5818" s="27">
        <f>IFERROR(tblClean[[#This Row],[Gross_Profit_After_Discount]] / tblClean[[#This Row],[Total_Recalc]], "")</f>
        <v>0.41237113402061865</v>
      </c>
      <c r="W5818" s="29">
        <f>YEAR(tblClean[[#This Row],[Date]])</f>
        <v>2023</v>
      </c>
      <c r="X5818" s="29" t="str">
        <f>TEXT(tblClean[[#This Row],[Date]],"MM")</f>
        <v>07</v>
      </c>
      <c r="Y5818" s="29">
        <f>WEEKNUM(_xlfn.SINGLE(tblClean[Date]))</f>
        <v>27</v>
      </c>
      <c r="Z5818" t="str">
        <f>_xlfn.XLOOKUP(tblClean[[#This Row],[Customer ID]], tblCustomers[Customer ID], tblCustomers[Membership Level], "Not Found")</f>
        <v>Standard</v>
      </c>
      <c r="AA5818" t="str">
        <f>_xlfn.XLOOKUP(tblClean[[#This Row],[Customer ID]], tblCustomers[Customer ID], tblCustomers[Region], "Not Found")</f>
        <v>West</v>
      </c>
      <c r="AB5818" t="str">
        <f>_xlfn.XLOOKUP(tblClean[[#This Row],[Customer ID]], tblCustomers[Customer ID], tblCustomers[Province/State], "Not Found")</f>
        <v>CA</v>
      </c>
      <c r="AC5818">
        <f>_xlfn.XLOOKUP(tblClean[[#This Row],[Customer ID]], tblCustomers[Customer ID], tblCustomers[Customer Age], "")</f>
        <v>31</v>
      </c>
      <c r="AD5818">
        <f>_xlfn.XLOOKUP(tblClean[[#This Row],[Customer ID]], tblCustomers[Customer ID], tblCustomers[Tenure (Years)], "")</f>
        <v>2</v>
      </c>
    </row>
    <row r="5819" spans="1:30" x14ac:dyDescent="0.2">
      <c r="A5819" s="29" t="s">
        <v>32711</v>
      </c>
      <c r="B5819" s="29" t="s">
        <v>7873</v>
      </c>
      <c r="C5819" s="29" t="s">
        <v>2038</v>
      </c>
      <c r="D5819" s="29" t="s">
        <v>2055</v>
      </c>
      <c r="E5819" s="29" t="s">
        <v>2061</v>
      </c>
      <c r="F5819" s="29" t="s">
        <v>7558</v>
      </c>
      <c r="G5819" s="29" t="s">
        <v>7576</v>
      </c>
      <c r="H5819" s="33">
        <v>40</v>
      </c>
      <c r="I5819">
        <v>11.77</v>
      </c>
      <c r="J5819" t="str">
        <f>IF(tblClean[[#This Row],[Unit Price]]&lt;tblClean[[#This Row],[Unit_Cost]],"Below Cost","OK")</f>
        <v>OK</v>
      </c>
      <c r="K5819">
        <v>6.21</v>
      </c>
      <c r="L5819">
        <v>470.8</v>
      </c>
      <c r="M5819">
        <v>3.6999999999999998E-2</v>
      </c>
      <c r="N5819" t="str">
        <f>IF(tblClean[[#This Row],[Discount_Rate]]=0,"No Discount","Discounted")</f>
        <v>Discounted</v>
      </c>
      <c r="O5819">
        <v>453.38</v>
      </c>
      <c r="P5819" s="1">
        <v>45479</v>
      </c>
      <c r="Q5819" s="1" t="str">
        <f ca="1">IF(tblClean[[#This Row],[Date]]&gt;TODAY(),"Future Date","OK")</f>
        <v>OK</v>
      </c>
      <c r="R5819">
        <f>tblSales[[#This Row],[Quantity]]*tblSales[[#This Row],[Unit Price]]</f>
        <v>470.79999999999995</v>
      </c>
      <c r="S5819">
        <v>453.38</v>
      </c>
      <c r="T5819">
        <f>(tblSales[[#This Row],[Unit Price]]-tblSales[[#This Row],[Unit_Cost]])*tblSales[[#This Row],[Quantity]]</f>
        <v>222.39999999999998</v>
      </c>
      <c r="U5819">
        <f>tblClean[[#This Row],[Total_Recalc]]-tblSales[[#This Row],[Unit_Cost]]*tblSales[[#This Row],[Quantity]]</f>
        <v>204.98</v>
      </c>
      <c r="V5819" s="27">
        <f>IFERROR(tblClean[[#This Row],[Gross_Profit_After_Discount]] / tblClean[[#This Row],[Total_Recalc]], "")</f>
        <v>0.45211522343288191</v>
      </c>
      <c r="W5819" s="29">
        <f>YEAR(tblClean[[#This Row],[Date]])</f>
        <v>2024</v>
      </c>
      <c r="X5819" s="29" t="str">
        <f>TEXT(tblClean[[#This Row],[Date]],"MM")</f>
        <v>07</v>
      </c>
      <c r="Y5819" s="29">
        <f>WEEKNUM(_xlfn.SINGLE(tblClean[Date]))</f>
        <v>27</v>
      </c>
      <c r="Z5819" t="str">
        <f>_xlfn.XLOOKUP(tblClean[[#This Row],[Customer ID]], tblCustomers[Customer ID], tblCustomers[Membership Level], "Not Found")</f>
        <v>Standard</v>
      </c>
      <c r="AA5819" t="str">
        <f>_xlfn.XLOOKUP(tblClean[[#This Row],[Customer ID]], tblCustomers[Customer ID], tblCustomers[Region], "Not Found")</f>
        <v>West</v>
      </c>
      <c r="AB5819" t="str">
        <f>_xlfn.XLOOKUP(tblClean[[#This Row],[Customer ID]], tblCustomers[Customer ID], tblCustomers[Province/State], "Not Found")</f>
        <v>CO</v>
      </c>
      <c r="AC5819">
        <f>_xlfn.XLOOKUP(tblClean[[#This Row],[Customer ID]], tblCustomers[Customer ID], tblCustomers[Customer Age], "")</f>
        <v>38</v>
      </c>
      <c r="AD5819">
        <f>_xlfn.XLOOKUP(tblClean[[#This Row],[Customer ID]], tblCustomers[Customer ID], tblCustomers[Tenure (Years)], "")</f>
        <v>9.6999999999999993</v>
      </c>
    </row>
    <row r="5820" spans="1:30" x14ac:dyDescent="0.2">
      <c r="A5820" s="29" t="s">
        <v>32712</v>
      </c>
      <c r="B5820" s="29" t="s">
        <v>7874</v>
      </c>
      <c r="C5820" s="29" t="s">
        <v>1741</v>
      </c>
      <c r="D5820" s="29" t="s">
        <v>2060</v>
      </c>
      <c r="E5820" s="29" t="s">
        <v>2061</v>
      </c>
      <c r="F5820" s="29" t="s">
        <v>7558</v>
      </c>
      <c r="G5820" s="29" t="s">
        <v>7576</v>
      </c>
      <c r="H5820" s="33">
        <v>11</v>
      </c>
      <c r="I5820">
        <v>11.77</v>
      </c>
      <c r="J5820" t="str">
        <f>IF(tblClean[[#This Row],[Unit Price]]&lt;tblClean[[#This Row],[Unit_Cost]],"Below Cost","OK")</f>
        <v>OK</v>
      </c>
      <c r="K5820">
        <v>7.03</v>
      </c>
      <c r="L5820">
        <v>129.47</v>
      </c>
      <c r="M5820">
        <v>4.1000000000000002E-2</v>
      </c>
      <c r="N5820" t="str">
        <f>IF(tblClean[[#This Row],[Discount_Rate]]=0,"No Discount","Discounted")</f>
        <v>Discounted</v>
      </c>
      <c r="O5820">
        <v>124.16</v>
      </c>
      <c r="P5820" s="1">
        <v>45315</v>
      </c>
      <c r="Q5820" s="1" t="str">
        <f ca="1">IF(tblClean[[#This Row],[Date]]&gt;TODAY(),"Future Date","OK")</f>
        <v>OK</v>
      </c>
      <c r="R5820">
        <f>tblSales[[#This Row],[Quantity]]*tblSales[[#This Row],[Unit Price]]</f>
        <v>129.47</v>
      </c>
      <c r="S5820">
        <v>124.16</v>
      </c>
      <c r="T5820">
        <f>(tblSales[[#This Row],[Unit Price]]-tblSales[[#This Row],[Unit_Cost]])*tblSales[[#This Row],[Quantity]]</f>
        <v>52.139999999999993</v>
      </c>
      <c r="U5820">
        <f>tblClean[[#This Row],[Total_Recalc]]-tblSales[[#This Row],[Unit_Cost]]*tblSales[[#This Row],[Quantity]]</f>
        <v>46.83</v>
      </c>
      <c r="V5820" s="27">
        <f>IFERROR(tblClean[[#This Row],[Gross_Profit_After_Discount]] / tblClean[[#This Row],[Total_Recalc]], "")</f>
        <v>0.37717461340206188</v>
      </c>
      <c r="W5820" s="29">
        <f>YEAR(tblClean[[#This Row],[Date]])</f>
        <v>2024</v>
      </c>
      <c r="X5820" s="29" t="str">
        <f>TEXT(tblClean[[#This Row],[Date]],"MM")</f>
        <v>01</v>
      </c>
      <c r="Y5820" s="29">
        <f>WEEKNUM(_xlfn.SINGLE(tblClean[Date]))</f>
        <v>4</v>
      </c>
      <c r="Z5820" t="str">
        <f>_xlfn.XLOOKUP(tblClean[[#This Row],[Customer ID]], tblCustomers[Customer ID], tblCustomers[Membership Level], "Not Found")</f>
        <v>Standard</v>
      </c>
      <c r="AA5820" t="str">
        <f>_xlfn.XLOOKUP(tblClean[[#This Row],[Customer ID]], tblCustomers[Customer ID], tblCustomers[Region], "Not Found")</f>
        <v>Northeast</v>
      </c>
      <c r="AB5820" t="str">
        <f>_xlfn.XLOOKUP(tblClean[[#This Row],[Customer ID]], tblCustomers[Customer ID], tblCustomers[Province/State], "Not Found")</f>
        <v>NY</v>
      </c>
      <c r="AC5820">
        <f>_xlfn.XLOOKUP(tblClean[[#This Row],[Customer ID]], tblCustomers[Customer ID], tblCustomers[Customer Age], "")</f>
        <v>65</v>
      </c>
      <c r="AD5820">
        <f>_xlfn.XLOOKUP(tblClean[[#This Row],[Customer ID]], tblCustomers[Customer ID], tblCustomers[Tenure (Years)], "")</f>
        <v>8.4</v>
      </c>
    </row>
    <row r="5821" spans="1:30" x14ac:dyDescent="0.2">
      <c r="A5821" s="29" t="s">
        <v>32713</v>
      </c>
      <c r="B5821" s="29" t="s">
        <v>7875</v>
      </c>
      <c r="C5821" s="29" t="s">
        <v>178</v>
      </c>
      <c r="D5821" s="29" t="s">
        <v>2060</v>
      </c>
      <c r="E5821" s="29" t="s">
        <v>2061</v>
      </c>
      <c r="F5821" s="29" t="s">
        <v>7558</v>
      </c>
      <c r="G5821" s="29" t="s">
        <v>7567</v>
      </c>
      <c r="H5821" s="33">
        <v>49</v>
      </c>
      <c r="I5821">
        <v>7.51</v>
      </c>
      <c r="J5821" t="str">
        <f>IF(tblClean[[#This Row],[Unit Price]]&lt;tblClean[[#This Row],[Unit_Cost]],"Below Cost","OK")</f>
        <v>OK</v>
      </c>
      <c r="K5821">
        <v>5.89</v>
      </c>
      <c r="L5821">
        <v>367.99</v>
      </c>
      <c r="M5821">
        <v>3.5999999999999997E-2</v>
      </c>
      <c r="N5821" t="str">
        <f>IF(tblClean[[#This Row],[Discount_Rate]]=0,"No Discount","Discounted")</f>
        <v>Discounted</v>
      </c>
      <c r="O5821">
        <v>354.74</v>
      </c>
      <c r="P5821" s="1">
        <v>45523</v>
      </c>
      <c r="Q5821" s="1" t="str">
        <f ca="1">IF(tblClean[[#This Row],[Date]]&gt;TODAY(),"Future Date","OK")</f>
        <v>OK</v>
      </c>
      <c r="R5821">
        <f>tblSales[[#This Row],[Quantity]]*tblSales[[#This Row],[Unit Price]]</f>
        <v>367.99</v>
      </c>
      <c r="S5821">
        <v>354.74</v>
      </c>
      <c r="T5821">
        <f>(tblSales[[#This Row],[Unit Price]]-tblSales[[#This Row],[Unit_Cost]])*tblSales[[#This Row],[Quantity]]</f>
        <v>79.38000000000001</v>
      </c>
      <c r="U5821">
        <f>tblClean[[#This Row],[Total_Recalc]]-tblSales[[#This Row],[Unit_Cost]]*tblSales[[#This Row],[Quantity]]</f>
        <v>66.130000000000052</v>
      </c>
      <c r="V5821" s="27">
        <f>IFERROR(tblClean[[#This Row],[Gross_Profit_After_Discount]] / tblClean[[#This Row],[Total_Recalc]], "")</f>
        <v>0.18641822179624529</v>
      </c>
      <c r="W5821" s="29">
        <f>YEAR(tblClean[[#This Row],[Date]])</f>
        <v>2024</v>
      </c>
      <c r="X5821" s="29" t="str">
        <f>TEXT(tblClean[[#This Row],[Date]],"MM")</f>
        <v>08</v>
      </c>
      <c r="Y5821" s="29">
        <f>WEEKNUM(_xlfn.SINGLE(tblClean[Date]))</f>
        <v>34</v>
      </c>
      <c r="Z5821" t="str">
        <f>_xlfn.XLOOKUP(tblClean[[#This Row],[Customer ID]], tblCustomers[Customer ID], tblCustomers[Membership Level], "Not Found")</f>
        <v>Standard</v>
      </c>
      <c r="AA5821" t="str">
        <f>_xlfn.XLOOKUP(tblClean[[#This Row],[Customer ID]], tblCustomers[Customer ID], tblCustomers[Region], "Not Found")</f>
        <v>South</v>
      </c>
      <c r="AB5821" t="str">
        <f>_xlfn.XLOOKUP(tblClean[[#This Row],[Customer ID]], tblCustomers[Customer ID], tblCustomers[Province/State], "Not Found")</f>
        <v>TX</v>
      </c>
      <c r="AC5821">
        <f>_xlfn.XLOOKUP(tblClean[[#This Row],[Customer ID]], tblCustomers[Customer ID], tblCustomers[Customer Age], "")</f>
        <v>40</v>
      </c>
      <c r="AD5821">
        <f>_xlfn.XLOOKUP(tblClean[[#This Row],[Customer ID]], tblCustomers[Customer ID], tblCustomers[Tenure (Years)], "")</f>
        <v>6.3</v>
      </c>
    </row>
    <row r="5822" spans="1:30" x14ac:dyDescent="0.2">
      <c r="A5822" s="29" t="s">
        <v>32714</v>
      </c>
      <c r="B5822" s="29" t="s">
        <v>7876</v>
      </c>
      <c r="C5822" s="29" t="s">
        <v>1558</v>
      </c>
      <c r="D5822" s="29" t="s">
        <v>2055</v>
      </c>
      <c r="E5822" s="29" t="s">
        <v>2056</v>
      </c>
      <c r="F5822" s="29" t="s">
        <v>7558</v>
      </c>
      <c r="G5822" s="29" t="s">
        <v>7561</v>
      </c>
      <c r="H5822" s="33">
        <v>11</v>
      </c>
      <c r="I5822">
        <v>10.58</v>
      </c>
      <c r="J5822" t="str">
        <f>IF(tblClean[[#This Row],[Unit Price]]&lt;tblClean[[#This Row],[Unit_Cost]],"Below Cost","OK")</f>
        <v>OK</v>
      </c>
      <c r="K5822">
        <v>5.51</v>
      </c>
      <c r="L5822">
        <v>116.38</v>
      </c>
      <c r="M5822">
        <v>4.8000000000000001E-2</v>
      </c>
      <c r="N5822" t="str">
        <f>IF(tblClean[[#This Row],[Discount_Rate]]=0,"No Discount","Discounted")</f>
        <v>Discounted</v>
      </c>
      <c r="O5822">
        <v>110.79</v>
      </c>
      <c r="P5822" s="1">
        <v>45634</v>
      </c>
      <c r="Q5822" s="1" t="str">
        <f ca="1">IF(tblClean[[#This Row],[Date]]&gt;TODAY(),"Future Date","OK")</f>
        <v>OK</v>
      </c>
      <c r="R5822">
        <f>tblSales[[#This Row],[Quantity]]*tblSales[[#This Row],[Unit Price]]</f>
        <v>116.38</v>
      </c>
      <c r="S5822">
        <v>110.79</v>
      </c>
      <c r="T5822">
        <f>(tblSales[[#This Row],[Unit Price]]-tblSales[[#This Row],[Unit_Cost]])*tblSales[[#This Row],[Quantity]]</f>
        <v>55.77</v>
      </c>
      <c r="U5822">
        <f>tblClean[[#This Row],[Total_Recalc]]-tblSales[[#This Row],[Unit_Cost]]*tblSales[[#This Row],[Quantity]]</f>
        <v>50.180000000000007</v>
      </c>
      <c r="V5822" s="27">
        <f>IFERROR(tblClean[[#This Row],[Gross_Profit_After_Discount]] / tblClean[[#This Row],[Total_Recalc]], "")</f>
        <v>0.4529289647080062</v>
      </c>
      <c r="W5822" s="29">
        <f>YEAR(tblClean[[#This Row],[Date]])</f>
        <v>2024</v>
      </c>
      <c r="X5822" s="29" t="str">
        <f>TEXT(tblClean[[#This Row],[Date]],"MM")</f>
        <v>12</v>
      </c>
      <c r="Y5822" s="29">
        <f>WEEKNUM(_xlfn.SINGLE(tblClean[Date]))</f>
        <v>50</v>
      </c>
      <c r="Z5822" t="str">
        <f>_xlfn.XLOOKUP(tblClean[[#This Row],[Customer ID]], tblCustomers[Customer ID], tblCustomers[Membership Level], "Not Found")</f>
        <v>Gold</v>
      </c>
      <c r="AA5822" t="str">
        <f>_xlfn.XLOOKUP(tblClean[[#This Row],[Customer ID]], tblCustomers[Customer ID], tblCustomers[Region], "Not Found")</f>
        <v>South</v>
      </c>
      <c r="AB5822" t="str">
        <f>_xlfn.XLOOKUP(tblClean[[#This Row],[Customer ID]], tblCustomers[Customer ID], tblCustomers[Province/State], "Not Found")</f>
        <v>NC</v>
      </c>
      <c r="AC5822">
        <f>_xlfn.XLOOKUP(tblClean[[#This Row],[Customer ID]], tblCustomers[Customer ID], tblCustomers[Customer Age], "")</f>
        <v>29</v>
      </c>
      <c r="AD5822">
        <f>_xlfn.XLOOKUP(tblClean[[#This Row],[Customer ID]], tblCustomers[Customer ID], tblCustomers[Tenure (Years)], "")</f>
        <v>3.9</v>
      </c>
    </row>
    <row r="5823" spans="1:30" x14ac:dyDescent="0.2">
      <c r="A5823" s="29" t="s">
        <v>32715</v>
      </c>
      <c r="B5823" s="29" t="s">
        <v>7877</v>
      </c>
      <c r="C5823" s="29" t="s">
        <v>442</v>
      </c>
      <c r="D5823" s="29" t="s">
        <v>2055</v>
      </c>
      <c r="E5823" s="29" t="s">
        <v>2061</v>
      </c>
      <c r="F5823" s="29" t="s">
        <v>7558</v>
      </c>
      <c r="G5823" s="29" t="s">
        <v>7576</v>
      </c>
      <c r="H5823" s="33">
        <v>13</v>
      </c>
      <c r="I5823">
        <v>11.77</v>
      </c>
      <c r="J5823" t="str">
        <f>IF(tblClean[[#This Row],[Unit Price]]&lt;tblClean[[#This Row],[Unit_Cost]],"Below Cost","OK")</f>
        <v>OK</v>
      </c>
      <c r="K5823">
        <v>8.6199999999999992</v>
      </c>
      <c r="L5823">
        <v>153.01</v>
      </c>
      <c r="M5823">
        <v>4.7E-2</v>
      </c>
      <c r="N5823" t="str">
        <f>IF(tblClean[[#This Row],[Discount_Rate]]=0,"No Discount","Discounted")</f>
        <v>Discounted</v>
      </c>
      <c r="O5823">
        <v>145.82</v>
      </c>
      <c r="P5823" s="1">
        <v>45579</v>
      </c>
      <c r="Q5823" s="1" t="str">
        <f ca="1">IF(tblClean[[#This Row],[Date]]&gt;TODAY(),"Future Date","OK")</f>
        <v>OK</v>
      </c>
      <c r="R5823">
        <f>tblSales[[#This Row],[Quantity]]*tblSales[[#This Row],[Unit Price]]</f>
        <v>153.01</v>
      </c>
      <c r="S5823">
        <v>145.82</v>
      </c>
      <c r="T5823">
        <f>(tblSales[[#This Row],[Unit Price]]-tblSales[[#This Row],[Unit_Cost]])*tblSales[[#This Row],[Quantity]]</f>
        <v>40.950000000000003</v>
      </c>
      <c r="U5823">
        <f>tblClean[[#This Row],[Total_Recalc]]-tblSales[[#This Row],[Unit_Cost]]*tblSales[[#This Row],[Quantity]]</f>
        <v>33.760000000000005</v>
      </c>
      <c r="V5823" s="27">
        <f>IFERROR(tblClean[[#This Row],[Gross_Profit_After_Discount]] / tblClean[[#This Row],[Total_Recalc]], "")</f>
        <v>0.2315183102455082</v>
      </c>
      <c r="W5823" s="29">
        <f>YEAR(tblClean[[#This Row],[Date]])</f>
        <v>2024</v>
      </c>
      <c r="X5823" s="29" t="str">
        <f>TEXT(tblClean[[#This Row],[Date]],"MM")</f>
        <v>10</v>
      </c>
      <c r="Y5823" s="29">
        <f>WEEKNUM(_xlfn.SINGLE(tblClean[Date]))</f>
        <v>42</v>
      </c>
      <c r="Z5823" t="str">
        <f>_xlfn.XLOOKUP(tblClean[[#This Row],[Customer ID]], tblCustomers[Customer ID], tblCustomers[Membership Level], "Not Found")</f>
        <v>Standard</v>
      </c>
      <c r="AA5823" t="str">
        <f>_xlfn.XLOOKUP(tblClean[[#This Row],[Customer ID]], tblCustomers[Customer ID], tblCustomers[Region], "Not Found")</f>
        <v>West</v>
      </c>
      <c r="AB5823" t="str">
        <f>_xlfn.XLOOKUP(tblClean[[#This Row],[Customer ID]], tblCustomers[Customer ID], tblCustomers[Province/State], "Not Found")</f>
        <v>CA</v>
      </c>
      <c r="AC5823">
        <f>_xlfn.XLOOKUP(tblClean[[#This Row],[Customer ID]], tblCustomers[Customer ID], tblCustomers[Customer Age], "")</f>
        <v>22</v>
      </c>
      <c r="AD5823">
        <f>_xlfn.XLOOKUP(tblClean[[#This Row],[Customer ID]], tblCustomers[Customer ID], tblCustomers[Tenure (Years)], "")</f>
        <v>5.5</v>
      </c>
    </row>
    <row r="5824" spans="1:30" x14ac:dyDescent="0.2">
      <c r="A5824" s="29" t="s">
        <v>32716</v>
      </c>
      <c r="B5824" s="29" t="s">
        <v>7878</v>
      </c>
      <c r="C5824" s="29" t="s">
        <v>1768</v>
      </c>
      <c r="D5824" s="29" t="s">
        <v>2055</v>
      </c>
      <c r="E5824" s="29" t="s">
        <v>2061</v>
      </c>
      <c r="F5824" s="29" t="s">
        <v>7558</v>
      </c>
      <c r="G5824" s="29" t="s">
        <v>7559</v>
      </c>
      <c r="H5824" s="33">
        <v>5</v>
      </c>
      <c r="I5824">
        <v>3.88</v>
      </c>
      <c r="J5824" t="str">
        <f>IF(tblClean[[#This Row],[Unit Price]]&lt;tblClean[[#This Row],[Unit_Cost]],"Below Cost","OK")</f>
        <v>OK</v>
      </c>
      <c r="K5824">
        <v>2.58</v>
      </c>
      <c r="L5824">
        <v>19.399999999999999</v>
      </c>
      <c r="M5824">
        <v>0</v>
      </c>
      <c r="N5824" t="str">
        <f>IF(tblClean[[#This Row],[Discount_Rate]]=0,"No Discount","Discounted")</f>
        <v>No Discount</v>
      </c>
      <c r="O5824">
        <v>19.399999999999999</v>
      </c>
      <c r="P5824" s="1">
        <v>45785</v>
      </c>
      <c r="Q5824" s="1" t="str">
        <f ca="1">IF(tblClean[[#This Row],[Date]]&gt;TODAY(),"Future Date","OK")</f>
        <v>OK</v>
      </c>
      <c r="R5824">
        <f>tblSales[[#This Row],[Quantity]]*tblSales[[#This Row],[Unit Price]]</f>
        <v>19.399999999999999</v>
      </c>
      <c r="S5824">
        <v>19.399999999999999</v>
      </c>
      <c r="T5824">
        <f>(tblSales[[#This Row],[Unit Price]]-tblSales[[#This Row],[Unit_Cost]])*tblSales[[#This Row],[Quantity]]</f>
        <v>6.4999999999999991</v>
      </c>
      <c r="U5824">
        <f>tblClean[[#This Row],[Total_Recalc]]-tblSales[[#This Row],[Unit_Cost]]*tblSales[[#This Row],[Quantity]]</f>
        <v>6.4999999999999982</v>
      </c>
      <c r="V5824" s="27">
        <f>IFERROR(tblClean[[#This Row],[Gross_Profit_After_Discount]] / tblClean[[#This Row],[Total_Recalc]], "")</f>
        <v>0.3350515463917525</v>
      </c>
      <c r="W5824" s="29">
        <f>YEAR(tblClean[[#This Row],[Date]])</f>
        <v>2025</v>
      </c>
      <c r="X5824" s="29" t="str">
        <f>TEXT(tblClean[[#This Row],[Date]],"MM")</f>
        <v>05</v>
      </c>
      <c r="Y5824" s="29">
        <f>WEEKNUM(_xlfn.SINGLE(tblClean[Date]))</f>
        <v>19</v>
      </c>
      <c r="Z5824" t="str">
        <f>_xlfn.XLOOKUP(tblClean[[#This Row],[Customer ID]], tblCustomers[Customer ID], tblCustomers[Membership Level], "Not Found")</f>
        <v>Platinum</v>
      </c>
      <c r="AA5824" t="str">
        <f>_xlfn.XLOOKUP(tblClean[[#This Row],[Customer ID]], tblCustomers[Customer ID], tblCustomers[Region], "Not Found")</f>
        <v>South</v>
      </c>
      <c r="AB5824" t="str">
        <f>_xlfn.XLOOKUP(tblClean[[#This Row],[Customer ID]], tblCustomers[Customer ID], tblCustomers[Province/State], "Not Found")</f>
        <v>TN</v>
      </c>
      <c r="AC5824">
        <f>_xlfn.XLOOKUP(tblClean[[#This Row],[Customer ID]], tblCustomers[Customer ID], tblCustomers[Customer Age], "")</f>
        <v>21</v>
      </c>
      <c r="AD5824">
        <f>_xlfn.XLOOKUP(tblClean[[#This Row],[Customer ID]], tblCustomers[Customer ID], tblCustomers[Tenure (Years)], "")</f>
        <v>9.6999999999999993</v>
      </c>
    </row>
    <row r="5825" spans="1:30" x14ac:dyDescent="0.2">
      <c r="A5825" s="29" t="s">
        <v>32717</v>
      </c>
      <c r="B5825" s="29" t="s">
        <v>7879</v>
      </c>
      <c r="C5825" s="29" t="s">
        <v>1671</v>
      </c>
      <c r="D5825" s="29" t="s">
        <v>2055</v>
      </c>
      <c r="E5825" s="29" t="s">
        <v>2056</v>
      </c>
      <c r="F5825" s="29" t="s">
        <v>7558</v>
      </c>
      <c r="G5825" s="29" t="s">
        <v>7561</v>
      </c>
      <c r="H5825" s="33">
        <v>13</v>
      </c>
      <c r="I5825">
        <v>10.58</v>
      </c>
      <c r="J5825" t="str">
        <f>IF(tblClean[[#This Row],[Unit Price]]&lt;tblClean[[#This Row],[Unit_Cost]],"Below Cost","OK")</f>
        <v>OK</v>
      </c>
      <c r="K5825">
        <v>8.66</v>
      </c>
      <c r="L5825">
        <v>137.54</v>
      </c>
      <c r="M5825">
        <v>4.9000000000000002E-2</v>
      </c>
      <c r="N5825" t="str">
        <f>IF(tblClean[[#This Row],[Discount_Rate]]=0,"No Discount","Discounted")</f>
        <v>Discounted</v>
      </c>
      <c r="O5825">
        <v>130.80000000000001</v>
      </c>
      <c r="P5825" s="1">
        <v>45255</v>
      </c>
      <c r="Q5825" s="1" t="str">
        <f ca="1">IF(tblClean[[#This Row],[Date]]&gt;TODAY(),"Future Date","OK")</f>
        <v>OK</v>
      </c>
      <c r="R5825">
        <f>tblSales[[#This Row],[Quantity]]*tblSales[[#This Row],[Unit Price]]</f>
        <v>137.54</v>
      </c>
      <c r="S5825">
        <v>130.80000000000001</v>
      </c>
      <c r="T5825">
        <f>(tblSales[[#This Row],[Unit Price]]-tblSales[[#This Row],[Unit_Cost]])*tblSales[[#This Row],[Quantity]]</f>
        <v>24.96</v>
      </c>
      <c r="U5825">
        <f>tblClean[[#This Row],[Total_Recalc]]-tblSales[[#This Row],[Unit_Cost]]*tblSales[[#This Row],[Quantity]]</f>
        <v>18.220000000000013</v>
      </c>
      <c r="V5825" s="27">
        <f>IFERROR(tblClean[[#This Row],[Gross_Profit_After_Discount]] / tblClean[[#This Row],[Total_Recalc]], "")</f>
        <v>0.13929663608562701</v>
      </c>
      <c r="W5825" s="29">
        <f>YEAR(tblClean[[#This Row],[Date]])</f>
        <v>2023</v>
      </c>
      <c r="X5825" s="29" t="str">
        <f>TEXT(tblClean[[#This Row],[Date]],"MM")</f>
        <v>11</v>
      </c>
      <c r="Y5825" s="29">
        <f>WEEKNUM(_xlfn.SINGLE(tblClean[Date]))</f>
        <v>47</v>
      </c>
      <c r="Z5825" t="str">
        <f>_xlfn.XLOOKUP(tblClean[[#This Row],[Customer ID]], tblCustomers[Customer ID], tblCustomers[Membership Level], "Not Found")</f>
        <v>Gold</v>
      </c>
      <c r="AA5825" t="str">
        <f>_xlfn.XLOOKUP(tblClean[[#This Row],[Customer ID]], tblCustomers[Customer ID], tblCustomers[Region], "Not Found")</f>
        <v>Midwest</v>
      </c>
      <c r="AB5825" t="str">
        <f>_xlfn.XLOOKUP(tblClean[[#This Row],[Customer ID]], tblCustomers[Customer ID], tblCustomers[Province/State], "Not Found")</f>
        <v>IL</v>
      </c>
      <c r="AC5825">
        <f>_xlfn.XLOOKUP(tblClean[[#This Row],[Customer ID]], tblCustomers[Customer ID], tblCustomers[Customer Age], "")</f>
        <v>59</v>
      </c>
      <c r="AD5825">
        <f>_xlfn.XLOOKUP(tblClean[[#This Row],[Customer ID]], tblCustomers[Customer ID], tblCustomers[Tenure (Years)], "")</f>
        <v>3.5</v>
      </c>
    </row>
    <row r="5826" spans="1:30" x14ac:dyDescent="0.2">
      <c r="A5826" s="29" t="s">
        <v>32718</v>
      </c>
      <c r="B5826" s="29" t="s">
        <v>7880</v>
      </c>
      <c r="C5826" s="29" t="s">
        <v>1410</v>
      </c>
      <c r="D5826" s="29" t="s">
        <v>2055</v>
      </c>
      <c r="E5826" s="29" t="s">
        <v>2056</v>
      </c>
      <c r="F5826" s="29" t="s">
        <v>7558</v>
      </c>
      <c r="G5826" s="29" t="s">
        <v>7561</v>
      </c>
      <c r="H5826" s="33">
        <v>23</v>
      </c>
      <c r="I5826">
        <v>10.58</v>
      </c>
      <c r="J5826" t="str">
        <f>IF(tblClean[[#This Row],[Unit Price]]&lt;tblClean[[#This Row],[Unit_Cost]],"Below Cost","OK")</f>
        <v>OK</v>
      </c>
      <c r="K5826">
        <v>8.82</v>
      </c>
      <c r="L5826">
        <v>243.34</v>
      </c>
      <c r="M5826">
        <v>5.3999999999999999E-2</v>
      </c>
      <c r="N5826" t="str">
        <f>IF(tblClean[[#This Row],[Discount_Rate]]=0,"No Discount","Discounted")</f>
        <v>Discounted</v>
      </c>
      <c r="O5826">
        <v>230.2</v>
      </c>
      <c r="P5826" s="1">
        <v>45582</v>
      </c>
      <c r="Q5826" s="1" t="str">
        <f ca="1">IF(tblClean[[#This Row],[Date]]&gt;TODAY(),"Future Date","OK")</f>
        <v>OK</v>
      </c>
      <c r="R5826">
        <f>tblSales[[#This Row],[Quantity]]*tblSales[[#This Row],[Unit Price]]</f>
        <v>243.34</v>
      </c>
      <c r="S5826">
        <v>230.2</v>
      </c>
      <c r="T5826">
        <f>(tblSales[[#This Row],[Unit Price]]-tblSales[[#This Row],[Unit_Cost]])*tblSales[[#This Row],[Quantity]]</f>
        <v>40.479999999999997</v>
      </c>
      <c r="U5826">
        <f>tblClean[[#This Row],[Total_Recalc]]-tblSales[[#This Row],[Unit_Cost]]*tblSales[[#This Row],[Quantity]]</f>
        <v>27.339999999999975</v>
      </c>
      <c r="V5826" s="27">
        <f>IFERROR(tblClean[[#This Row],[Gross_Profit_After_Discount]] / tblClean[[#This Row],[Total_Recalc]], "")</f>
        <v>0.11876629018244994</v>
      </c>
      <c r="W5826" s="29">
        <f>YEAR(tblClean[[#This Row],[Date]])</f>
        <v>2024</v>
      </c>
      <c r="X5826" s="29" t="str">
        <f>TEXT(tblClean[[#This Row],[Date]],"MM")</f>
        <v>10</v>
      </c>
      <c r="Y5826" s="29">
        <f>WEEKNUM(_xlfn.SINGLE(tblClean[Date]))</f>
        <v>42</v>
      </c>
      <c r="Z5826" t="str">
        <f>_xlfn.XLOOKUP(tblClean[[#This Row],[Customer ID]], tblCustomers[Customer ID], tblCustomers[Membership Level], "Not Found")</f>
        <v>Gold</v>
      </c>
      <c r="AA5826" t="str">
        <f>_xlfn.XLOOKUP(tblClean[[#This Row],[Customer ID]], tblCustomers[Customer ID], tblCustomers[Region], "Not Found")</f>
        <v>West</v>
      </c>
      <c r="AB5826" t="str">
        <f>_xlfn.XLOOKUP(tblClean[[#This Row],[Customer ID]], tblCustomers[Customer ID], tblCustomers[Province/State], "Not Found")</f>
        <v>CA</v>
      </c>
      <c r="AC5826">
        <f>_xlfn.XLOOKUP(tblClean[[#This Row],[Customer ID]], tblCustomers[Customer ID], tblCustomers[Customer Age], "")</f>
        <v>30</v>
      </c>
      <c r="AD5826">
        <f>_xlfn.XLOOKUP(tblClean[[#This Row],[Customer ID]], tblCustomers[Customer ID], tblCustomers[Tenure (Years)], "")</f>
        <v>8.8000000000000007</v>
      </c>
    </row>
    <row r="5827" spans="1:30" x14ac:dyDescent="0.2">
      <c r="A5827" s="29" t="s">
        <v>32719</v>
      </c>
      <c r="B5827" s="29" t="s">
        <v>7881</v>
      </c>
      <c r="C5827" s="29" t="s">
        <v>484</v>
      </c>
      <c r="D5827" s="29" t="s">
        <v>2055</v>
      </c>
      <c r="E5827" s="29" t="s">
        <v>2056</v>
      </c>
      <c r="F5827" s="29" t="s">
        <v>7558</v>
      </c>
      <c r="G5827" s="29" t="s">
        <v>7567</v>
      </c>
      <c r="H5827" s="33">
        <v>55</v>
      </c>
      <c r="I5827">
        <v>7.51</v>
      </c>
      <c r="J5827" t="str">
        <f>IF(tblClean[[#This Row],[Unit Price]]&lt;tblClean[[#This Row],[Unit_Cost]],"Below Cost","OK")</f>
        <v>OK</v>
      </c>
      <c r="K5827">
        <v>6.59</v>
      </c>
      <c r="L5827">
        <v>413.05</v>
      </c>
      <c r="M5827">
        <v>3.7999999999999999E-2</v>
      </c>
      <c r="N5827" t="str">
        <f>IF(tblClean[[#This Row],[Discount_Rate]]=0,"No Discount","Discounted")</f>
        <v>Discounted</v>
      </c>
      <c r="O5827">
        <v>397.35</v>
      </c>
      <c r="P5827" s="1">
        <v>45539</v>
      </c>
      <c r="Q5827" s="1" t="str">
        <f ca="1">IF(tblClean[[#This Row],[Date]]&gt;TODAY(),"Future Date","OK")</f>
        <v>OK</v>
      </c>
      <c r="R5827">
        <f>tblSales[[#This Row],[Quantity]]*tblSales[[#This Row],[Unit Price]]</f>
        <v>413.05</v>
      </c>
      <c r="S5827">
        <v>397.35</v>
      </c>
      <c r="T5827">
        <f>(tblSales[[#This Row],[Unit Price]]-tblSales[[#This Row],[Unit_Cost]])*tblSales[[#This Row],[Quantity]]</f>
        <v>50.599999999999994</v>
      </c>
      <c r="U5827">
        <f>tblClean[[#This Row],[Total_Recalc]]-tblSales[[#This Row],[Unit_Cost]]*tblSales[[#This Row],[Quantity]]</f>
        <v>34.900000000000034</v>
      </c>
      <c r="V5827" s="27">
        <f>IFERROR(tblClean[[#This Row],[Gross_Profit_After_Discount]] / tblClean[[#This Row],[Total_Recalc]], "")</f>
        <v>8.7831886246382357E-2</v>
      </c>
      <c r="W5827" s="29">
        <f>YEAR(tblClean[[#This Row],[Date]])</f>
        <v>2024</v>
      </c>
      <c r="X5827" s="29" t="str">
        <f>TEXT(tblClean[[#This Row],[Date]],"MM")</f>
        <v>09</v>
      </c>
      <c r="Y5827" s="29">
        <f>WEEKNUM(_xlfn.SINGLE(tblClean[Date]))</f>
        <v>36</v>
      </c>
      <c r="Z5827" t="str">
        <f>_xlfn.XLOOKUP(tblClean[[#This Row],[Customer ID]], tblCustomers[Customer ID], tblCustomers[Membership Level], "Not Found")</f>
        <v>Standard</v>
      </c>
      <c r="AA5827" t="str">
        <f>_xlfn.XLOOKUP(tblClean[[#This Row],[Customer ID]], tblCustomers[Customer ID], tblCustomers[Region], "Not Found")</f>
        <v>South</v>
      </c>
      <c r="AB5827" t="str">
        <f>_xlfn.XLOOKUP(tblClean[[#This Row],[Customer ID]], tblCustomers[Customer ID], tblCustomers[Province/State], "Not Found")</f>
        <v>TX</v>
      </c>
      <c r="AC5827">
        <f>_xlfn.XLOOKUP(tblClean[[#This Row],[Customer ID]], tblCustomers[Customer ID], tblCustomers[Customer Age], "")</f>
        <v>45</v>
      </c>
      <c r="AD5827">
        <f>_xlfn.XLOOKUP(tblClean[[#This Row],[Customer ID]], tblCustomers[Customer ID], tblCustomers[Tenure (Years)], "")</f>
        <v>8.3000000000000007</v>
      </c>
    </row>
    <row r="5828" spans="1:30" x14ac:dyDescent="0.2">
      <c r="A5828" s="29" t="s">
        <v>32720</v>
      </c>
      <c r="B5828" s="29" t="s">
        <v>7882</v>
      </c>
      <c r="C5828" s="29" t="s">
        <v>410</v>
      </c>
      <c r="D5828" s="29" t="s">
        <v>2055</v>
      </c>
      <c r="E5828" s="29" t="s">
        <v>2069</v>
      </c>
      <c r="F5828" s="29" t="s">
        <v>7558</v>
      </c>
      <c r="G5828" s="29" t="s">
        <v>7576</v>
      </c>
      <c r="H5828" s="33">
        <v>10</v>
      </c>
      <c r="I5828">
        <v>11.77</v>
      </c>
      <c r="J5828" t="str">
        <f>IF(tblClean[[#This Row],[Unit Price]]&lt;tblClean[[#This Row],[Unit_Cost]],"Below Cost","OK")</f>
        <v>OK</v>
      </c>
      <c r="K5828">
        <v>7.95</v>
      </c>
      <c r="L5828">
        <v>117.7</v>
      </c>
      <c r="M5828">
        <v>3.4000000000000002E-2</v>
      </c>
      <c r="N5828" t="str">
        <f>IF(tblClean[[#This Row],[Discount_Rate]]=0,"No Discount","Discounted")</f>
        <v>Discounted</v>
      </c>
      <c r="O5828">
        <v>113.7</v>
      </c>
      <c r="P5828" s="1">
        <v>45635</v>
      </c>
      <c r="Q5828" s="1" t="str">
        <f ca="1">IF(tblClean[[#This Row],[Date]]&gt;TODAY(),"Future Date","OK")</f>
        <v>OK</v>
      </c>
      <c r="R5828">
        <f>tblSales[[#This Row],[Quantity]]*tblSales[[#This Row],[Unit Price]]</f>
        <v>117.69999999999999</v>
      </c>
      <c r="S5828">
        <v>113.7</v>
      </c>
      <c r="T5828">
        <f>(tblSales[[#This Row],[Unit Price]]-tblSales[[#This Row],[Unit_Cost]])*tblSales[[#This Row],[Quantity]]</f>
        <v>38.199999999999996</v>
      </c>
      <c r="U5828">
        <f>tblClean[[#This Row],[Total_Recalc]]-tblSales[[#This Row],[Unit_Cost]]*tblSales[[#This Row],[Quantity]]</f>
        <v>34.200000000000003</v>
      </c>
      <c r="V5828" s="27">
        <f>IFERROR(tblClean[[#This Row],[Gross_Profit_After_Discount]] / tblClean[[#This Row],[Total_Recalc]], "")</f>
        <v>0.30079155672823221</v>
      </c>
      <c r="W5828" s="29">
        <f>YEAR(tblClean[[#This Row],[Date]])</f>
        <v>2024</v>
      </c>
      <c r="X5828" s="29" t="str">
        <f>TEXT(tblClean[[#This Row],[Date]],"MM")</f>
        <v>12</v>
      </c>
      <c r="Y5828" s="29">
        <f>WEEKNUM(_xlfn.SINGLE(tblClean[Date]))</f>
        <v>50</v>
      </c>
      <c r="Z5828" t="str">
        <f>_xlfn.XLOOKUP(tblClean[[#This Row],[Customer ID]], tblCustomers[Customer ID], tblCustomers[Membership Level], "Not Found")</f>
        <v>Standard</v>
      </c>
      <c r="AA5828" t="str">
        <f>_xlfn.XLOOKUP(tblClean[[#This Row],[Customer ID]], tblCustomers[Customer ID], tblCustomers[Region], "Not Found")</f>
        <v>South</v>
      </c>
      <c r="AB5828" t="str">
        <f>_xlfn.XLOOKUP(tblClean[[#This Row],[Customer ID]], tblCustomers[Customer ID], tblCustomers[Province/State], "Not Found")</f>
        <v>TX</v>
      </c>
      <c r="AC5828">
        <f>_xlfn.XLOOKUP(tblClean[[#This Row],[Customer ID]], tblCustomers[Customer ID], tblCustomers[Customer Age], "")</f>
        <v>35</v>
      </c>
      <c r="AD5828">
        <f>_xlfn.XLOOKUP(tblClean[[#This Row],[Customer ID]], tblCustomers[Customer ID], tblCustomers[Tenure (Years)], "")</f>
        <v>4.9000000000000004</v>
      </c>
    </row>
    <row r="5829" spans="1:30" x14ac:dyDescent="0.2">
      <c r="A5829" s="29" t="s">
        <v>32721</v>
      </c>
      <c r="B5829" s="29" t="s">
        <v>7883</v>
      </c>
      <c r="C5829" s="29" t="s">
        <v>735</v>
      </c>
      <c r="D5829" s="29" t="s">
        <v>2055</v>
      </c>
      <c r="E5829" s="29" t="s">
        <v>2056</v>
      </c>
      <c r="F5829" s="29" t="s">
        <v>7558</v>
      </c>
      <c r="G5829" s="29" t="s">
        <v>7561</v>
      </c>
      <c r="H5829" s="33">
        <v>4</v>
      </c>
      <c r="I5829">
        <v>10.58</v>
      </c>
      <c r="J5829" t="str">
        <f>IF(tblClean[[#This Row],[Unit Price]]&lt;tblClean[[#This Row],[Unit_Cost]],"Below Cost","OK")</f>
        <v>OK</v>
      </c>
      <c r="K5829">
        <v>9.2799999999999994</v>
      </c>
      <c r="L5829">
        <v>42.32</v>
      </c>
      <c r="M5829">
        <v>0</v>
      </c>
      <c r="N5829" t="str">
        <f>IF(tblClean[[#This Row],[Discount_Rate]]=0,"No Discount","Discounted")</f>
        <v>No Discount</v>
      </c>
      <c r="O5829">
        <v>42.32</v>
      </c>
      <c r="P5829" s="1">
        <v>45809</v>
      </c>
      <c r="Q5829" s="1" t="str">
        <f ca="1">IF(tblClean[[#This Row],[Date]]&gt;TODAY(),"Future Date","OK")</f>
        <v>OK</v>
      </c>
      <c r="R5829">
        <f>tblSales[[#This Row],[Quantity]]*tblSales[[#This Row],[Unit Price]]</f>
        <v>42.32</v>
      </c>
      <c r="S5829">
        <v>42.32</v>
      </c>
      <c r="T5829">
        <f>(tblSales[[#This Row],[Unit Price]]-tblSales[[#This Row],[Unit_Cost]])*tblSales[[#This Row],[Quantity]]</f>
        <v>5.2000000000000028</v>
      </c>
      <c r="U5829">
        <f>tblClean[[#This Row],[Total_Recalc]]-tblSales[[#This Row],[Unit_Cost]]*tblSales[[#This Row],[Quantity]]</f>
        <v>5.2000000000000028</v>
      </c>
      <c r="V5829" s="27">
        <f>IFERROR(tblClean[[#This Row],[Gross_Profit_After_Discount]] / tblClean[[#This Row],[Total_Recalc]], "")</f>
        <v>0.12287334593572785</v>
      </c>
      <c r="W5829" s="29">
        <f>YEAR(tblClean[[#This Row],[Date]])</f>
        <v>2025</v>
      </c>
      <c r="X5829" s="29" t="str">
        <f>TEXT(tblClean[[#This Row],[Date]],"MM")</f>
        <v>06</v>
      </c>
      <c r="Y5829" s="29">
        <f>WEEKNUM(_xlfn.SINGLE(tblClean[Date]))</f>
        <v>23</v>
      </c>
      <c r="Z5829" t="str">
        <f>_xlfn.XLOOKUP(tblClean[[#This Row],[Customer ID]], tblCustomers[Customer ID], tblCustomers[Membership Level], "Not Found")</f>
        <v>Platinum</v>
      </c>
      <c r="AA5829" t="str">
        <f>_xlfn.XLOOKUP(tblClean[[#This Row],[Customer ID]], tblCustomers[Customer ID], tblCustomers[Region], "Not Found")</f>
        <v>Northeast</v>
      </c>
      <c r="AB5829" t="str">
        <f>_xlfn.XLOOKUP(tblClean[[#This Row],[Customer ID]], tblCustomers[Customer ID], tblCustomers[Province/State], "Not Found")</f>
        <v>DC</v>
      </c>
      <c r="AC5829">
        <f>_xlfn.XLOOKUP(tblClean[[#This Row],[Customer ID]], tblCustomers[Customer ID], tblCustomers[Customer Age], "")</f>
        <v>27</v>
      </c>
      <c r="AD5829">
        <f>_xlfn.XLOOKUP(tblClean[[#This Row],[Customer ID]], tblCustomers[Customer ID], tblCustomers[Tenure (Years)], "")</f>
        <v>2.1</v>
      </c>
    </row>
    <row r="5830" spans="1:30" x14ac:dyDescent="0.2">
      <c r="A5830" s="29" t="s">
        <v>32722</v>
      </c>
      <c r="B5830" s="29" t="s">
        <v>7884</v>
      </c>
      <c r="C5830" s="29" t="s">
        <v>330</v>
      </c>
      <c r="D5830" s="29" t="s">
        <v>2055</v>
      </c>
      <c r="E5830" s="29" t="s">
        <v>2056</v>
      </c>
      <c r="F5830" s="29" t="s">
        <v>7558</v>
      </c>
      <c r="G5830" s="29" t="s">
        <v>7567</v>
      </c>
      <c r="H5830" s="33">
        <v>16</v>
      </c>
      <c r="I5830">
        <v>7.51</v>
      </c>
      <c r="J5830" t="str">
        <f>IF(tblClean[[#This Row],[Unit Price]]&lt;tblClean[[#This Row],[Unit_Cost]],"Below Cost","OK")</f>
        <v>OK</v>
      </c>
      <c r="K5830">
        <v>4.1100000000000003</v>
      </c>
      <c r="L5830">
        <v>120.16</v>
      </c>
      <c r="M5830">
        <v>4.7E-2</v>
      </c>
      <c r="N5830" t="str">
        <f>IF(tblClean[[#This Row],[Discount_Rate]]=0,"No Discount","Discounted")</f>
        <v>Discounted</v>
      </c>
      <c r="O5830">
        <v>114.51</v>
      </c>
      <c r="P5830" s="1">
        <v>45852</v>
      </c>
      <c r="Q5830" s="1" t="str">
        <f ca="1">IF(tblClean[[#This Row],[Date]]&gt;TODAY(),"Future Date","OK")</f>
        <v>OK</v>
      </c>
      <c r="R5830">
        <f>tblSales[[#This Row],[Quantity]]*tblSales[[#This Row],[Unit Price]]</f>
        <v>120.16</v>
      </c>
      <c r="S5830">
        <v>114.51</v>
      </c>
      <c r="T5830">
        <f>(tblSales[[#This Row],[Unit Price]]-tblSales[[#This Row],[Unit_Cost]])*tblSales[[#This Row],[Quantity]]</f>
        <v>54.399999999999991</v>
      </c>
      <c r="U5830">
        <f>tblClean[[#This Row],[Total_Recalc]]-tblSales[[#This Row],[Unit_Cost]]*tblSales[[#This Row],[Quantity]]</f>
        <v>48.75</v>
      </c>
      <c r="V5830" s="27">
        <f>IFERROR(tblClean[[#This Row],[Gross_Profit_After_Discount]] / tblClean[[#This Row],[Total_Recalc]], "")</f>
        <v>0.42572701074141994</v>
      </c>
      <c r="W5830" s="29">
        <f>YEAR(tblClean[[#This Row],[Date]])</f>
        <v>2025</v>
      </c>
      <c r="X5830" s="29" t="str">
        <f>TEXT(tblClean[[#This Row],[Date]],"MM")</f>
        <v>07</v>
      </c>
      <c r="Y5830" s="29">
        <f>WEEKNUM(_xlfn.SINGLE(tblClean[Date]))</f>
        <v>29</v>
      </c>
      <c r="Z5830" t="str">
        <f>_xlfn.XLOOKUP(tblClean[[#This Row],[Customer ID]], tblCustomers[Customer ID], tblCustomers[Membership Level], "Not Found")</f>
        <v>Standard</v>
      </c>
      <c r="AA5830" t="str">
        <f>_xlfn.XLOOKUP(tblClean[[#This Row],[Customer ID]], tblCustomers[Customer ID], tblCustomers[Region], "Not Found")</f>
        <v>South</v>
      </c>
      <c r="AB5830" t="str">
        <f>_xlfn.XLOOKUP(tblClean[[#This Row],[Customer ID]], tblCustomers[Customer ID], tblCustomers[Province/State], "Not Found")</f>
        <v>NC</v>
      </c>
      <c r="AC5830">
        <f>_xlfn.XLOOKUP(tblClean[[#This Row],[Customer ID]], tblCustomers[Customer ID], tblCustomers[Customer Age], "")</f>
        <v>59</v>
      </c>
      <c r="AD5830">
        <f>_xlfn.XLOOKUP(tblClean[[#This Row],[Customer ID]], tblCustomers[Customer ID], tblCustomers[Tenure (Years)], "")</f>
        <v>3.8</v>
      </c>
    </row>
    <row r="5831" spans="1:30" x14ac:dyDescent="0.2">
      <c r="A5831" s="29" t="s">
        <v>32723</v>
      </c>
      <c r="B5831" s="29" t="s">
        <v>7885</v>
      </c>
      <c r="C5831" s="29" t="s">
        <v>1097</v>
      </c>
      <c r="D5831" s="29" t="s">
        <v>2060</v>
      </c>
      <c r="E5831" s="29" t="s">
        <v>2069</v>
      </c>
      <c r="F5831" s="29" t="s">
        <v>7558</v>
      </c>
      <c r="G5831" s="29" t="s">
        <v>7559</v>
      </c>
      <c r="H5831" s="33">
        <v>15</v>
      </c>
      <c r="I5831">
        <v>3.88</v>
      </c>
      <c r="J5831" t="str">
        <f>IF(tblClean[[#This Row],[Unit Price]]&lt;tblClean[[#This Row],[Unit_Cost]],"Below Cost","OK")</f>
        <v>OK</v>
      </c>
      <c r="K5831">
        <v>2.09</v>
      </c>
      <c r="L5831">
        <v>58.2</v>
      </c>
      <c r="M5831">
        <v>0</v>
      </c>
      <c r="N5831" t="str">
        <f>IF(tblClean[[#This Row],[Discount_Rate]]=0,"No Discount","Discounted")</f>
        <v>No Discount</v>
      </c>
      <c r="O5831">
        <v>58.2</v>
      </c>
      <c r="P5831" s="1">
        <v>45572</v>
      </c>
      <c r="Q5831" s="1" t="str">
        <f ca="1">IF(tblClean[[#This Row],[Date]]&gt;TODAY(),"Future Date","OK")</f>
        <v>OK</v>
      </c>
      <c r="R5831">
        <f>tblSales[[#This Row],[Quantity]]*tblSales[[#This Row],[Unit Price]]</f>
        <v>58.199999999999996</v>
      </c>
      <c r="S5831">
        <v>58.2</v>
      </c>
      <c r="T5831">
        <f>(tblSales[[#This Row],[Unit Price]]-tblSales[[#This Row],[Unit_Cost]])*tblSales[[#This Row],[Quantity]]</f>
        <v>26.85</v>
      </c>
      <c r="U5831">
        <f>tblClean[[#This Row],[Total_Recalc]]-tblSales[[#This Row],[Unit_Cost]]*tblSales[[#This Row],[Quantity]]</f>
        <v>26.850000000000005</v>
      </c>
      <c r="V5831" s="27">
        <f>IFERROR(tblClean[[#This Row],[Gross_Profit_After_Discount]] / tblClean[[#This Row],[Total_Recalc]], "")</f>
        <v>0.46134020618556709</v>
      </c>
      <c r="W5831" s="29">
        <f>YEAR(tblClean[[#This Row],[Date]])</f>
        <v>2024</v>
      </c>
      <c r="X5831" s="29" t="str">
        <f>TEXT(tblClean[[#This Row],[Date]],"MM")</f>
        <v>10</v>
      </c>
      <c r="Y5831" s="29">
        <f>WEEKNUM(_xlfn.SINGLE(tblClean[Date]))</f>
        <v>41</v>
      </c>
      <c r="Z5831" t="str">
        <f>_xlfn.XLOOKUP(tblClean[[#This Row],[Customer ID]], tblCustomers[Customer ID], tblCustomers[Membership Level], "Not Found")</f>
        <v>Gold</v>
      </c>
      <c r="AA5831" t="str">
        <f>_xlfn.XLOOKUP(tblClean[[#This Row],[Customer ID]], tblCustomers[Customer ID], tblCustomers[Region], "Not Found")</f>
        <v>West</v>
      </c>
      <c r="AB5831" t="str">
        <f>_xlfn.XLOOKUP(tblClean[[#This Row],[Customer ID]], tblCustomers[Customer ID], tblCustomers[Province/State], "Not Found")</f>
        <v>NV</v>
      </c>
      <c r="AC5831">
        <f>_xlfn.XLOOKUP(tblClean[[#This Row],[Customer ID]], tblCustomers[Customer ID], tblCustomers[Customer Age], "")</f>
        <v>54</v>
      </c>
      <c r="AD5831">
        <f>_xlfn.XLOOKUP(tblClean[[#This Row],[Customer ID]], tblCustomers[Customer ID], tblCustomers[Tenure (Years)], "")</f>
        <v>4.8</v>
      </c>
    </row>
    <row r="5832" spans="1:30" x14ac:dyDescent="0.2">
      <c r="A5832" s="29" t="s">
        <v>32724</v>
      </c>
      <c r="B5832" s="29" t="s">
        <v>7886</v>
      </c>
      <c r="C5832" s="29" t="s">
        <v>1647</v>
      </c>
      <c r="D5832" s="29" t="s">
        <v>2055</v>
      </c>
      <c r="E5832" s="29" t="s">
        <v>2056</v>
      </c>
      <c r="F5832" s="29" t="s">
        <v>7558</v>
      </c>
      <c r="G5832" s="29" t="s">
        <v>7567</v>
      </c>
      <c r="H5832" s="33">
        <v>6</v>
      </c>
      <c r="I5832">
        <v>7.51</v>
      </c>
      <c r="J5832" t="str">
        <f>IF(tblClean[[#This Row],[Unit Price]]&lt;tblClean[[#This Row],[Unit_Cost]],"Below Cost","OK")</f>
        <v>OK</v>
      </c>
      <c r="K5832">
        <v>4.59</v>
      </c>
      <c r="L5832">
        <v>45.06</v>
      </c>
      <c r="M5832">
        <v>0</v>
      </c>
      <c r="N5832" t="str">
        <f>IF(tblClean[[#This Row],[Discount_Rate]]=0,"No Discount","Discounted")</f>
        <v>No Discount</v>
      </c>
      <c r="O5832">
        <v>45.06</v>
      </c>
      <c r="P5832" s="1">
        <v>45812</v>
      </c>
      <c r="Q5832" s="1" t="str">
        <f ca="1">IF(tblClean[[#This Row],[Date]]&gt;TODAY(),"Future Date","OK")</f>
        <v>OK</v>
      </c>
      <c r="R5832">
        <f>tblSales[[#This Row],[Quantity]]*tblSales[[#This Row],[Unit Price]]</f>
        <v>45.06</v>
      </c>
      <c r="S5832">
        <v>45.06</v>
      </c>
      <c r="T5832">
        <f>(tblSales[[#This Row],[Unit Price]]-tblSales[[#This Row],[Unit_Cost]])*tblSales[[#This Row],[Quantity]]</f>
        <v>17.52</v>
      </c>
      <c r="U5832">
        <f>tblClean[[#This Row],[Total_Recalc]]-tblSales[[#This Row],[Unit_Cost]]*tblSales[[#This Row],[Quantity]]</f>
        <v>17.520000000000003</v>
      </c>
      <c r="V5832" s="27">
        <f>IFERROR(tblClean[[#This Row],[Gross_Profit_After_Discount]] / tblClean[[#This Row],[Total_Recalc]], "")</f>
        <v>0.38881491344873509</v>
      </c>
      <c r="W5832" s="29">
        <f>YEAR(tblClean[[#This Row],[Date]])</f>
        <v>2025</v>
      </c>
      <c r="X5832" s="29" t="str">
        <f>TEXT(tblClean[[#This Row],[Date]],"MM")</f>
        <v>06</v>
      </c>
      <c r="Y5832" s="29">
        <f>WEEKNUM(_xlfn.SINGLE(tblClean[Date]))</f>
        <v>23</v>
      </c>
      <c r="Z5832" t="str">
        <f>_xlfn.XLOOKUP(tblClean[[#This Row],[Customer ID]], tblCustomers[Customer ID], tblCustomers[Membership Level], "Not Found")</f>
        <v>Standard</v>
      </c>
      <c r="AA5832" t="str">
        <f>_xlfn.XLOOKUP(tblClean[[#This Row],[Customer ID]], tblCustomers[Customer ID], tblCustomers[Region], "Not Found")</f>
        <v>Eastern Canada</v>
      </c>
      <c r="AB5832" t="str">
        <f>_xlfn.XLOOKUP(tblClean[[#This Row],[Customer ID]], tblCustomers[Customer ID], tblCustomers[Province/State], "Not Found")</f>
        <v>ON</v>
      </c>
      <c r="AC5832">
        <f>_xlfn.XLOOKUP(tblClean[[#This Row],[Customer ID]], tblCustomers[Customer ID], tblCustomers[Customer Age], "")</f>
        <v>55</v>
      </c>
      <c r="AD5832">
        <f>_xlfn.XLOOKUP(tblClean[[#This Row],[Customer ID]], tblCustomers[Customer ID], tblCustomers[Tenure (Years)], "")</f>
        <v>5.3</v>
      </c>
    </row>
    <row r="5833" spans="1:30" x14ac:dyDescent="0.2">
      <c r="A5833" s="29" t="s">
        <v>32725</v>
      </c>
      <c r="B5833" s="29" t="s">
        <v>7887</v>
      </c>
      <c r="C5833" s="29" t="s">
        <v>904</v>
      </c>
      <c r="D5833" s="29" t="s">
        <v>2055</v>
      </c>
      <c r="E5833" s="29" t="s">
        <v>2056</v>
      </c>
      <c r="F5833" s="29" t="s">
        <v>7558</v>
      </c>
      <c r="G5833" s="29" t="s">
        <v>7567</v>
      </c>
      <c r="H5833" s="33">
        <v>6</v>
      </c>
      <c r="I5833">
        <v>7.51</v>
      </c>
      <c r="J5833" t="str">
        <f>IF(tblClean[[#This Row],[Unit Price]]&lt;tblClean[[#This Row],[Unit_Cost]],"Below Cost","OK")</f>
        <v>OK</v>
      </c>
      <c r="K5833">
        <v>6.26</v>
      </c>
      <c r="L5833">
        <v>45.06</v>
      </c>
      <c r="M5833">
        <v>0</v>
      </c>
      <c r="N5833" t="str">
        <f>IF(tblClean[[#This Row],[Discount_Rate]]=0,"No Discount","Discounted")</f>
        <v>No Discount</v>
      </c>
      <c r="O5833">
        <v>45.06</v>
      </c>
      <c r="P5833" s="1">
        <v>45132</v>
      </c>
      <c r="Q5833" s="1" t="str">
        <f ca="1">IF(tblClean[[#This Row],[Date]]&gt;TODAY(),"Future Date","OK")</f>
        <v>OK</v>
      </c>
      <c r="R5833">
        <f>tblSales[[#This Row],[Quantity]]*tblSales[[#This Row],[Unit Price]]</f>
        <v>45.06</v>
      </c>
      <c r="S5833">
        <v>45.06</v>
      </c>
      <c r="T5833">
        <f>(tblSales[[#This Row],[Unit Price]]-tblSales[[#This Row],[Unit_Cost]])*tblSales[[#This Row],[Quantity]]</f>
        <v>7.5</v>
      </c>
      <c r="U5833">
        <f>tblClean[[#This Row],[Total_Recalc]]-tblSales[[#This Row],[Unit_Cost]]*tblSales[[#This Row],[Quantity]]</f>
        <v>7.5</v>
      </c>
      <c r="V5833" s="27">
        <f>IFERROR(tblClean[[#This Row],[Gross_Profit_After_Discount]] / tblClean[[#This Row],[Total_Recalc]], "")</f>
        <v>0.16644474034620504</v>
      </c>
      <c r="W5833" s="29">
        <f>YEAR(tblClean[[#This Row],[Date]])</f>
        <v>2023</v>
      </c>
      <c r="X5833" s="29" t="str">
        <f>TEXT(tblClean[[#This Row],[Date]],"MM")</f>
        <v>07</v>
      </c>
      <c r="Y5833" s="29">
        <f>WEEKNUM(_xlfn.SINGLE(tblClean[Date]))</f>
        <v>30</v>
      </c>
      <c r="Z5833" t="str">
        <f>_xlfn.XLOOKUP(tblClean[[#This Row],[Customer ID]], tblCustomers[Customer ID], tblCustomers[Membership Level], "Not Found")</f>
        <v>Gold</v>
      </c>
      <c r="AA5833" t="str">
        <f>_xlfn.XLOOKUP(tblClean[[#This Row],[Customer ID]], tblCustomers[Customer ID], tblCustomers[Region], "Not Found")</f>
        <v>Midwest</v>
      </c>
      <c r="AB5833" t="str">
        <f>_xlfn.XLOOKUP(tblClean[[#This Row],[Customer ID]], tblCustomers[Customer ID], tblCustomers[Province/State], "Not Found")</f>
        <v>MI</v>
      </c>
      <c r="AC5833">
        <f>_xlfn.XLOOKUP(tblClean[[#This Row],[Customer ID]], tblCustomers[Customer ID], tblCustomers[Customer Age], "")</f>
        <v>27</v>
      </c>
      <c r="AD5833">
        <f>_xlfn.XLOOKUP(tblClean[[#This Row],[Customer ID]], tblCustomers[Customer ID], tblCustomers[Tenure (Years)], "")</f>
        <v>4.5999999999999996</v>
      </c>
    </row>
    <row r="5834" spans="1:30" x14ac:dyDescent="0.2">
      <c r="A5834" s="29" t="s">
        <v>32726</v>
      </c>
      <c r="B5834" s="29" t="s">
        <v>7888</v>
      </c>
      <c r="C5834" s="29" t="s">
        <v>1403</v>
      </c>
      <c r="D5834" s="29" t="s">
        <v>2060</v>
      </c>
      <c r="E5834" s="29" t="s">
        <v>2061</v>
      </c>
      <c r="F5834" s="29" t="s">
        <v>7558</v>
      </c>
      <c r="G5834" s="29" t="s">
        <v>7567</v>
      </c>
      <c r="H5834" s="33">
        <v>19</v>
      </c>
      <c r="I5834">
        <v>7.51</v>
      </c>
      <c r="J5834" t="str">
        <f>IF(tblClean[[#This Row],[Unit Price]]&lt;tblClean[[#This Row],[Unit_Cost]],"Below Cost","OK")</f>
        <v>OK</v>
      </c>
      <c r="K5834">
        <v>3.96</v>
      </c>
      <c r="L5834">
        <v>142.69</v>
      </c>
      <c r="M5834">
        <v>0.05</v>
      </c>
      <c r="N5834" t="str">
        <f>IF(tblClean[[#This Row],[Discount_Rate]]=0,"No Discount","Discounted")</f>
        <v>Discounted</v>
      </c>
      <c r="O5834">
        <v>135.56</v>
      </c>
      <c r="P5834" s="1">
        <v>45471</v>
      </c>
      <c r="Q5834" s="1" t="str">
        <f ca="1">IF(tblClean[[#This Row],[Date]]&gt;TODAY(),"Future Date","OK")</f>
        <v>OK</v>
      </c>
      <c r="R5834">
        <f>tblSales[[#This Row],[Quantity]]*tblSales[[#This Row],[Unit Price]]</f>
        <v>142.69</v>
      </c>
      <c r="S5834">
        <v>135.56</v>
      </c>
      <c r="T5834">
        <f>(tblSales[[#This Row],[Unit Price]]-tblSales[[#This Row],[Unit_Cost]])*tblSales[[#This Row],[Quantity]]</f>
        <v>67.45</v>
      </c>
      <c r="U5834">
        <f>tblClean[[#This Row],[Total_Recalc]]-tblSales[[#This Row],[Unit_Cost]]*tblSales[[#This Row],[Quantity]]</f>
        <v>60.320000000000007</v>
      </c>
      <c r="V5834" s="27">
        <f>IFERROR(tblClean[[#This Row],[Gross_Profit_After_Discount]] / tblClean[[#This Row],[Total_Recalc]], "")</f>
        <v>0.44496901740926531</v>
      </c>
      <c r="W5834" s="29">
        <f>YEAR(tblClean[[#This Row],[Date]])</f>
        <v>2024</v>
      </c>
      <c r="X5834" s="29" t="str">
        <f>TEXT(tblClean[[#This Row],[Date]],"MM")</f>
        <v>06</v>
      </c>
      <c r="Y5834" s="29">
        <f>WEEKNUM(_xlfn.SINGLE(tblClean[Date]))</f>
        <v>26</v>
      </c>
      <c r="Z5834" t="str">
        <f>_xlfn.XLOOKUP(tblClean[[#This Row],[Customer ID]], tblCustomers[Customer ID], tblCustomers[Membership Level], "Not Found")</f>
        <v>Standard</v>
      </c>
      <c r="AA5834" t="str">
        <f>_xlfn.XLOOKUP(tblClean[[#This Row],[Customer ID]], tblCustomers[Customer ID], tblCustomers[Region], "Not Found")</f>
        <v>Northeast</v>
      </c>
      <c r="AB5834" t="str">
        <f>_xlfn.XLOOKUP(tblClean[[#This Row],[Customer ID]], tblCustomers[Customer ID], tblCustomers[Province/State], "Not Found")</f>
        <v>MA</v>
      </c>
      <c r="AC5834">
        <f>_xlfn.XLOOKUP(tblClean[[#This Row],[Customer ID]], tblCustomers[Customer ID], tblCustomers[Customer Age], "")</f>
        <v>50</v>
      </c>
      <c r="AD5834">
        <f>_xlfn.XLOOKUP(tblClean[[#This Row],[Customer ID]], tblCustomers[Customer ID], tblCustomers[Tenure (Years)], "")</f>
        <v>3.4</v>
      </c>
    </row>
    <row r="5835" spans="1:30" x14ac:dyDescent="0.2">
      <c r="A5835" s="29" t="s">
        <v>32727</v>
      </c>
      <c r="B5835" s="29" t="s">
        <v>7889</v>
      </c>
      <c r="C5835" s="29" t="s">
        <v>591</v>
      </c>
      <c r="D5835" s="29" t="s">
        <v>2060</v>
      </c>
      <c r="E5835" s="29" t="s">
        <v>2061</v>
      </c>
      <c r="F5835" s="29" t="s">
        <v>7558</v>
      </c>
      <c r="G5835" s="29" t="s">
        <v>7576</v>
      </c>
      <c r="H5835" s="33">
        <v>13</v>
      </c>
      <c r="I5835">
        <v>11.77</v>
      </c>
      <c r="J5835" t="str">
        <f>IF(tblClean[[#This Row],[Unit Price]]&lt;tblClean[[#This Row],[Unit_Cost]],"Below Cost","OK")</f>
        <v>OK</v>
      </c>
      <c r="K5835">
        <v>7.36</v>
      </c>
      <c r="L5835">
        <v>153.01</v>
      </c>
      <c r="M5835">
        <v>3.9E-2</v>
      </c>
      <c r="N5835" t="str">
        <f>IF(tblClean[[#This Row],[Discount_Rate]]=0,"No Discount","Discounted")</f>
        <v>Discounted</v>
      </c>
      <c r="O5835">
        <v>147.04</v>
      </c>
      <c r="P5835" s="1">
        <v>45186</v>
      </c>
      <c r="Q5835" s="1" t="str">
        <f ca="1">IF(tblClean[[#This Row],[Date]]&gt;TODAY(),"Future Date","OK")</f>
        <v>OK</v>
      </c>
      <c r="R5835">
        <f>tblSales[[#This Row],[Quantity]]*tblSales[[#This Row],[Unit Price]]</f>
        <v>153.01</v>
      </c>
      <c r="S5835">
        <v>147.04</v>
      </c>
      <c r="T5835">
        <f>(tblSales[[#This Row],[Unit Price]]-tblSales[[#This Row],[Unit_Cost]])*tblSales[[#This Row],[Quantity]]</f>
        <v>57.329999999999991</v>
      </c>
      <c r="U5835">
        <f>tblClean[[#This Row],[Total_Recalc]]-tblSales[[#This Row],[Unit_Cost]]*tblSales[[#This Row],[Quantity]]</f>
        <v>51.359999999999985</v>
      </c>
      <c r="V5835" s="27">
        <f>IFERROR(tblClean[[#This Row],[Gross_Profit_After_Discount]] / tblClean[[#This Row],[Total_Recalc]], "")</f>
        <v>0.34929270946681168</v>
      </c>
      <c r="W5835" s="29">
        <f>YEAR(tblClean[[#This Row],[Date]])</f>
        <v>2023</v>
      </c>
      <c r="X5835" s="29" t="str">
        <f>TEXT(tblClean[[#This Row],[Date]],"MM")</f>
        <v>09</v>
      </c>
      <c r="Y5835" s="29">
        <f>WEEKNUM(_xlfn.SINGLE(tblClean[Date]))</f>
        <v>38</v>
      </c>
      <c r="Z5835" t="str">
        <f>_xlfn.XLOOKUP(tblClean[[#This Row],[Customer ID]], tblCustomers[Customer ID], tblCustomers[Membership Level], "Not Found")</f>
        <v>Standard</v>
      </c>
      <c r="AA5835" t="str">
        <f>_xlfn.XLOOKUP(tblClean[[#This Row],[Customer ID]], tblCustomers[Customer ID], tblCustomers[Region], "Not Found")</f>
        <v>South</v>
      </c>
      <c r="AB5835" t="str">
        <f>_xlfn.XLOOKUP(tblClean[[#This Row],[Customer ID]], tblCustomers[Customer ID], tblCustomers[Province/State], "Not Found")</f>
        <v>GA</v>
      </c>
      <c r="AC5835">
        <f>_xlfn.XLOOKUP(tblClean[[#This Row],[Customer ID]], tblCustomers[Customer ID], tblCustomers[Customer Age], "")</f>
        <v>29</v>
      </c>
      <c r="AD5835">
        <f>_xlfn.XLOOKUP(tblClean[[#This Row],[Customer ID]], tblCustomers[Customer ID], tblCustomers[Tenure (Years)], "")</f>
        <v>2.9</v>
      </c>
    </row>
    <row r="5836" spans="1:30" x14ac:dyDescent="0.2">
      <c r="A5836" s="29" t="s">
        <v>32728</v>
      </c>
      <c r="B5836" s="29" t="s">
        <v>7890</v>
      </c>
      <c r="C5836" s="29" t="s">
        <v>1620</v>
      </c>
      <c r="D5836" s="29" t="s">
        <v>2055</v>
      </c>
      <c r="E5836" s="29" t="s">
        <v>2056</v>
      </c>
      <c r="F5836" s="29" t="s">
        <v>7558</v>
      </c>
      <c r="G5836" s="29" t="s">
        <v>7567</v>
      </c>
      <c r="H5836" s="33">
        <v>15</v>
      </c>
      <c r="I5836">
        <v>7.51</v>
      </c>
      <c r="J5836" t="str">
        <f>IF(tblClean[[#This Row],[Unit Price]]&lt;tblClean[[#This Row],[Unit_Cost]],"Below Cost","OK")</f>
        <v>OK</v>
      </c>
      <c r="K5836">
        <v>6.52</v>
      </c>
      <c r="L5836">
        <v>112.65</v>
      </c>
      <c r="M5836">
        <v>3.4000000000000002E-2</v>
      </c>
      <c r="N5836" t="str">
        <f>IF(tblClean[[#This Row],[Discount_Rate]]=0,"No Discount","Discounted")</f>
        <v>Discounted</v>
      </c>
      <c r="O5836">
        <v>108.82</v>
      </c>
      <c r="P5836" s="1">
        <v>45481</v>
      </c>
      <c r="Q5836" s="1" t="str">
        <f ca="1">IF(tblClean[[#This Row],[Date]]&gt;TODAY(),"Future Date","OK")</f>
        <v>OK</v>
      </c>
      <c r="R5836">
        <f>tblSales[[#This Row],[Quantity]]*tblSales[[#This Row],[Unit Price]]</f>
        <v>112.64999999999999</v>
      </c>
      <c r="S5836">
        <v>108.82</v>
      </c>
      <c r="T5836">
        <f>(tblSales[[#This Row],[Unit Price]]-tblSales[[#This Row],[Unit_Cost]])*tblSales[[#This Row],[Quantity]]</f>
        <v>14.850000000000003</v>
      </c>
      <c r="U5836">
        <f>tblClean[[#This Row],[Total_Recalc]]-tblSales[[#This Row],[Unit_Cost]]*tblSales[[#This Row],[Quantity]]</f>
        <v>11.019999999999996</v>
      </c>
      <c r="V5836" s="27">
        <f>IFERROR(tblClean[[#This Row],[Gross_Profit_After_Discount]] / tblClean[[#This Row],[Total_Recalc]], "")</f>
        <v>0.10126814923727254</v>
      </c>
      <c r="W5836" s="29">
        <f>YEAR(tblClean[[#This Row],[Date]])</f>
        <v>2024</v>
      </c>
      <c r="X5836" s="29" t="str">
        <f>TEXT(tblClean[[#This Row],[Date]],"MM")</f>
        <v>07</v>
      </c>
      <c r="Y5836" s="29">
        <f>WEEKNUM(_xlfn.SINGLE(tblClean[Date]))</f>
        <v>28</v>
      </c>
      <c r="Z5836" t="str">
        <f>_xlfn.XLOOKUP(tblClean[[#This Row],[Customer ID]], tblCustomers[Customer ID], tblCustomers[Membership Level], "Not Found")</f>
        <v>Standard</v>
      </c>
      <c r="AA5836" t="str">
        <f>_xlfn.XLOOKUP(tblClean[[#This Row],[Customer ID]], tblCustomers[Customer ID], tblCustomers[Region], "Not Found")</f>
        <v>Northeast</v>
      </c>
      <c r="AB5836" t="str">
        <f>_xlfn.XLOOKUP(tblClean[[#This Row],[Customer ID]], tblCustomers[Customer ID], tblCustomers[Province/State], "Not Found")</f>
        <v>DC</v>
      </c>
      <c r="AC5836">
        <f>_xlfn.XLOOKUP(tblClean[[#This Row],[Customer ID]], tblCustomers[Customer ID], tblCustomers[Customer Age], "")</f>
        <v>31</v>
      </c>
      <c r="AD5836">
        <f>_xlfn.XLOOKUP(tblClean[[#This Row],[Customer ID]], tblCustomers[Customer ID], tblCustomers[Tenure (Years)], "")</f>
        <v>6</v>
      </c>
    </row>
    <row r="5837" spans="1:30" x14ac:dyDescent="0.2">
      <c r="A5837" s="29" t="s">
        <v>32729</v>
      </c>
      <c r="B5837" s="29" t="s">
        <v>7891</v>
      </c>
      <c r="C5837" s="29" t="s">
        <v>1825</v>
      </c>
      <c r="D5837" s="29" t="s">
        <v>2060</v>
      </c>
      <c r="E5837" s="29" t="s">
        <v>2061</v>
      </c>
      <c r="F5837" s="29" t="s">
        <v>7558</v>
      </c>
      <c r="G5837" s="29" t="s">
        <v>7559</v>
      </c>
      <c r="H5837" s="33">
        <v>14</v>
      </c>
      <c r="I5837">
        <v>3.88</v>
      </c>
      <c r="J5837" t="str">
        <f>IF(tblClean[[#This Row],[Unit Price]]&lt;tblClean[[#This Row],[Unit_Cost]],"Below Cost","OK")</f>
        <v>OK</v>
      </c>
      <c r="K5837">
        <v>2.81</v>
      </c>
      <c r="L5837">
        <v>54.32</v>
      </c>
      <c r="M5837">
        <v>0</v>
      </c>
      <c r="N5837" t="str">
        <f>IF(tblClean[[#This Row],[Discount_Rate]]=0,"No Discount","Discounted")</f>
        <v>No Discount</v>
      </c>
      <c r="O5837">
        <v>54.32</v>
      </c>
      <c r="P5837" s="1">
        <v>45155</v>
      </c>
      <c r="Q5837" s="1" t="str">
        <f ca="1">IF(tblClean[[#This Row],[Date]]&gt;TODAY(),"Future Date","OK")</f>
        <v>OK</v>
      </c>
      <c r="R5837">
        <f>tblSales[[#This Row],[Quantity]]*tblSales[[#This Row],[Unit Price]]</f>
        <v>54.32</v>
      </c>
      <c r="S5837">
        <v>54.32</v>
      </c>
      <c r="T5837">
        <f>(tblSales[[#This Row],[Unit Price]]-tblSales[[#This Row],[Unit_Cost]])*tblSales[[#This Row],[Quantity]]</f>
        <v>14.979999999999997</v>
      </c>
      <c r="U5837">
        <f>tblClean[[#This Row],[Total_Recalc]]-tblSales[[#This Row],[Unit_Cost]]*tblSales[[#This Row],[Quantity]]</f>
        <v>14.979999999999997</v>
      </c>
      <c r="V5837" s="27">
        <f>IFERROR(tblClean[[#This Row],[Gross_Profit_After_Discount]] / tblClean[[#This Row],[Total_Recalc]], "")</f>
        <v>0.27577319587628862</v>
      </c>
      <c r="W5837" s="29">
        <f>YEAR(tblClean[[#This Row],[Date]])</f>
        <v>2023</v>
      </c>
      <c r="X5837" s="29" t="str">
        <f>TEXT(tblClean[[#This Row],[Date]],"MM")</f>
        <v>08</v>
      </c>
      <c r="Y5837" s="29">
        <f>WEEKNUM(_xlfn.SINGLE(tblClean[Date]))</f>
        <v>33</v>
      </c>
      <c r="Z5837" t="str">
        <f>_xlfn.XLOOKUP(tblClean[[#This Row],[Customer ID]], tblCustomers[Customer ID], tblCustomers[Membership Level], "Not Found")</f>
        <v>Standard</v>
      </c>
      <c r="AA5837" t="str">
        <f>_xlfn.XLOOKUP(tblClean[[#This Row],[Customer ID]], tblCustomers[Customer ID], tblCustomers[Region], "Not Found")</f>
        <v>South</v>
      </c>
      <c r="AB5837" t="str">
        <f>_xlfn.XLOOKUP(tblClean[[#This Row],[Customer ID]], tblCustomers[Customer ID], tblCustomers[Province/State], "Not Found")</f>
        <v>GA</v>
      </c>
      <c r="AC5837">
        <f>_xlfn.XLOOKUP(tblClean[[#This Row],[Customer ID]], tblCustomers[Customer ID], tblCustomers[Customer Age], "")</f>
        <v>25</v>
      </c>
      <c r="AD5837">
        <f>_xlfn.XLOOKUP(tblClean[[#This Row],[Customer ID]], tblCustomers[Customer ID], tblCustomers[Tenure (Years)], "")</f>
        <v>5.8</v>
      </c>
    </row>
    <row r="5838" spans="1:30" x14ac:dyDescent="0.2">
      <c r="A5838" s="29" t="s">
        <v>32730</v>
      </c>
      <c r="B5838" s="29" t="s">
        <v>7892</v>
      </c>
      <c r="C5838" s="29" t="s">
        <v>643</v>
      </c>
      <c r="D5838" s="29" t="s">
        <v>2055</v>
      </c>
      <c r="E5838" s="29" t="s">
        <v>2056</v>
      </c>
      <c r="F5838" s="29" t="s">
        <v>7558</v>
      </c>
      <c r="G5838" s="29" t="s">
        <v>7561</v>
      </c>
      <c r="H5838" s="33">
        <v>7</v>
      </c>
      <c r="I5838">
        <v>10.58</v>
      </c>
      <c r="J5838" t="str">
        <f>IF(tblClean[[#This Row],[Unit Price]]&lt;tblClean[[#This Row],[Unit_Cost]],"Below Cost","OK")</f>
        <v>OK</v>
      </c>
      <c r="K5838">
        <v>5.45</v>
      </c>
      <c r="L5838">
        <v>74.06</v>
      </c>
      <c r="M5838">
        <v>0</v>
      </c>
      <c r="N5838" t="str">
        <f>IF(tblClean[[#This Row],[Discount_Rate]]=0,"No Discount","Discounted")</f>
        <v>No Discount</v>
      </c>
      <c r="O5838">
        <v>74.06</v>
      </c>
      <c r="P5838" s="1">
        <v>45052</v>
      </c>
      <c r="Q5838" s="1" t="str">
        <f ca="1">IF(tblClean[[#This Row],[Date]]&gt;TODAY(),"Future Date","OK")</f>
        <v>OK</v>
      </c>
      <c r="R5838">
        <f>tblSales[[#This Row],[Quantity]]*tblSales[[#This Row],[Unit Price]]</f>
        <v>74.06</v>
      </c>
      <c r="S5838">
        <v>74.06</v>
      </c>
      <c r="T5838">
        <f>(tblSales[[#This Row],[Unit Price]]-tblSales[[#This Row],[Unit_Cost]])*tblSales[[#This Row],[Quantity]]</f>
        <v>35.909999999999997</v>
      </c>
      <c r="U5838">
        <f>tblClean[[#This Row],[Total_Recalc]]-tblSales[[#This Row],[Unit_Cost]]*tblSales[[#This Row],[Quantity]]</f>
        <v>35.910000000000004</v>
      </c>
      <c r="V5838" s="27">
        <f>IFERROR(tblClean[[#This Row],[Gross_Profit_After_Discount]] / tblClean[[#This Row],[Total_Recalc]], "")</f>
        <v>0.48487712665406429</v>
      </c>
      <c r="W5838" s="29">
        <f>YEAR(tblClean[[#This Row],[Date]])</f>
        <v>2023</v>
      </c>
      <c r="X5838" s="29" t="str">
        <f>TEXT(tblClean[[#This Row],[Date]],"MM")</f>
        <v>05</v>
      </c>
      <c r="Y5838" s="29">
        <f>WEEKNUM(_xlfn.SINGLE(tblClean[Date]))</f>
        <v>18</v>
      </c>
      <c r="Z5838" t="str">
        <f>_xlfn.XLOOKUP(tblClean[[#This Row],[Customer ID]], tblCustomers[Customer ID], tblCustomers[Membership Level], "Not Found")</f>
        <v>Standard</v>
      </c>
      <c r="AA5838" t="str">
        <f>_xlfn.XLOOKUP(tblClean[[#This Row],[Customer ID]], tblCustomers[Customer ID], tblCustomers[Region], "Not Found")</f>
        <v>South</v>
      </c>
      <c r="AB5838" t="str">
        <f>_xlfn.XLOOKUP(tblClean[[#This Row],[Customer ID]], tblCustomers[Customer ID], tblCustomers[Province/State], "Not Found")</f>
        <v>NC</v>
      </c>
      <c r="AC5838">
        <f>_xlfn.XLOOKUP(tblClean[[#This Row],[Customer ID]], tblCustomers[Customer ID], tblCustomers[Customer Age], "")</f>
        <v>27</v>
      </c>
      <c r="AD5838">
        <f>_xlfn.XLOOKUP(tblClean[[#This Row],[Customer ID]], tblCustomers[Customer ID], tblCustomers[Tenure (Years)], "")</f>
        <v>2</v>
      </c>
    </row>
    <row r="5839" spans="1:30" x14ac:dyDescent="0.2">
      <c r="A5839" s="29" t="s">
        <v>32731</v>
      </c>
      <c r="B5839" s="29" t="s">
        <v>7893</v>
      </c>
      <c r="C5839" s="29" t="s">
        <v>1233</v>
      </c>
      <c r="D5839" s="29" t="s">
        <v>2055</v>
      </c>
      <c r="E5839" s="29" t="s">
        <v>2056</v>
      </c>
      <c r="F5839" s="29" t="s">
        <v>7558</v>
      </c>
      <c r="G5839" s="29" t="s">
        <v>7563</v>
      </c>
      <c r="H5839" s="33">
        <v>4</v>
      </c>
      <c r="I5839">
        <v>11.83</v>
      </c>
      <c r="J5839" t="str">
        <f>IF(tblClean[[#This Row],[Unit Price]]&lt;tblClean[[#This Row],[Unit_Cost]],"Below Cost","OK")</f>
        <v>OK</v>
      </c>
      <c r="K5839">
        <v>7.26</v>
      </c>
      <c r="L5839">
        <v>47.32</v>
      </c>
      <c r="M5839">
        <v>0</v>
      </c>
      <c r="N5839" t="str">
        <f>IF(tblClean[[#This Row],[Discount_Rate]]=0,"No Discount","Discounted")</f>
        <v>No Discount</v>
      </c>
      <c r="O5839">
        <v>47.32</v>
      </c>
      <c r="P5839" s="1">
        <v>45064</v>
      </c>
      <c r="Q5839" s="1" t="str">
        <f ca="1">IF(tblClean[[#This Row],[Date]]&gt;TODAY(),"Future Date","OK")</f>
        <v>OK</v>
      </c>
      <c r="R5839">
        <f>tblSales[[#This Row],[Quantity]]*tblSales[[#This Row],[Unit Price]]</f>
        <v>47.32</v>
      </c>
      <c r="S5839">
        <v>47.32</v>
      </c>
      <c r="T5839">
        <f>(tblSales[[#This Row],[Unit Price]]-tblSales[[#This Row],[Unit_Cost]])*tblSales[[#This Row],[Quantity]]</f>
        <v>18.28</v>
      </c>
      <c r="U5839">
        <f>tblClean[[#This Row],[Total_Recalc]]-tblSales[[#This Row],[Unit_Cost]]*tblSales[[#This Row],[Quantity]]</f>
        <v>18.28</v>
      </c>
      <c r="V5839" s="27">
        <f>IFERROR(tblClean[[#This Row],[Gross_Profit_After_Discount]] / tblClean[[#This Row],[Total_Recalc]], "")</f>
        <v>0.38630600169061707</v>
      </c>
      <c r="W5839" s="29">
        <f>YEAR(tblClean[[#This Row],[Date]])</f>
        <v>2023</v>
      </c>
      <c r="X5839" s="29" t="str">
        <f>TEXT(tblClean[[#This Row],[Date]],"MM")</f>
        <v>05</v>
      </c>
      <c r="Y5839" s="29">
        <f>WEEKNUM(_xlfn.SINGLE(tblClean[Date]))</f>
        <v>20</v>
      </c>
      <c r="Z5839" t="str">
        <f>_xlfn.XLOOKUP(tblClean[[#This Row],[Customer ID]], tblCustomers[Customer ID], tblCustomers[Membership Level], "Not Found")</f>
        <v>Standard</v>
      </c>
      <c r="AA5839" t="str">
        <f>_xlfn.XLOOKUP(tblClean[[#This Row],[Customer ID]], tblCustomers[Customer ID], tblCustomers[Region], "Not Found")</f>
        <v>South</v>
      </c>
      <c r="AB5839" t="str">
        <f>_xlfn.XLOOKUP(tblClean[[#This Row],[Customer ID]], tblCustomers[Customer ID], tblCustomers[Province/State], "Not Found")</f>
        <v>TX</v>
      </c>
      <c r="AC5839">
        <f>_xlfn.XLOOKUP(tblClean[[#This Row],[Customer ID]], tblCustomers[Customer ID], tblCustomers[Customer Age], "")</f>
        <v>64</v>
      </c>
      <c r="AD5839">
        <f>_xlfn.XLOOKUP(tblClean[[#This Row],[Customer ID]], tblCustomers[Customer ID], tblCustomers[Tenure (Years)], "")</f>
        <v>5</v>
      </c>
    </row>
    <row r="5840" spans="1:30" x14ac:dyDescent="0.2">
      <c r="A5840" s="29" t="s">
        <v>32732</v>
      </c>
      <c r="B5840" s="29" t="s">
        <v>7894</v>
      </c>
      <c r="C5840" s="29" t="s">
        <v>1324</v>
      </c>
      <c r="D5840" s="29" t="s">
        <v>2055</v>
      </c>
      <c r="E5840" s="29" t="s">
        <v>2056</v>
      </c>
      <c r="F5840" s="29" t="s">
        <v>7558</v>
      </c>
      <c r="G5840" s="29" t="s">
        <v>7576</v>
      </c>
      <c r="H5840" s="33">
        <v>9</v>
      </c>
      <c r="I5840">
        <v>11.77</v>
      </c>
      <c r="J5840" t="str">
        <f>IF(tblClean[[#This Row],[Unit Price]]&lt;tblClean[[#This Row],[Unit_Cost]],"Below Cost","OK")</f>
        <v>OK</v>
      </c>
      <c r="K5840">
        <v>8.93</v>
      </c>
      <c r="L5840">
        <v>105.93</v>
      </c>
      <c r="M5840">
        <v>3.5999999999999997E-2</v>
      </c>
      <c r="N5840" t="str">
        <f>IF(tblClean[[#This Row],[Discount_Rate]]=0,"No Discount","Discounted")</f>
        <v>Discounted</v>
      </c>
      <c r="O5840">
        <v>102.12</v>
      </c>
      <c r="P5840" s="1">
        <v>45104</v>
      </c>
      <c r="Q5840" s="1" t="str">
        <f ca="1">IF(tblClean[[#This Row],[Date]]&gt;TODAY(),"Future Date","OK")</f>
        <v>OK</v>
      </c>
      <c r="R5840">
        <f>tblSales[[#This Row],[Quantity]]*tblSales[[#This Row],[Unit Price]]</f>
        <v>105.92999999999999</v>
      </c>
      <c r="S5840">
        <v>102.12</v>
      </c>
      <c r="T5840">
        <f>(tblSales[[#This Row],[Unit Price]]-tblSales[[#This Row],[Unit_Cost]])*tblSales[[#This Row],[Quantity]]</f>
        <v>25.56</v>
      </c>
      <c r="U5840">
        <f>tblClean[[#This Row],[Total_Recalc]]-tblSales[[#This Row],[Unit_Cost]]*tblSales[[#This Row],[Quantity]]</f>
        <v>21.75</v>
      </c>
      <c r="V5840" s="27">
        <f>IFERROR(tblClean[[#This Row],[Gross_Profit_After_Discount]] / tblClean[[#This Row],[Total_Recalc]], "")</f>
        <v>0.21298472385428907</v>
      </c>
      <c r="W5840" s="29">
        <f>YEAR(tblClean[[#This Row],[Date]])</f>
        <v>2023</v>
      </c>
      <c r="X5840" s="29" t="str">
        <f>TEXT(tblClean[[#This Row],[Date]],"MM")</f>
        <v>06</v>
      </c>
      <c r="Y5840" s="29">
        <f>WEEKNUM(_xlfn.SINGLE(tblClean[Date]))</f>
        <v>26</v>
      </c>
      <c r="Z5840" t="str">
        <f>_xlfn.XLOOKUP(tblClean[[#This Row],[Customer ID]], tblCustomers[Customer ID], tblCustomers[Membership Level], "Not Found")</f>
        <v>Standard</v>
      </c>
      <c r="AA5840" t="str">
        <f>_xlfn.XLOOKUP(tblClean[[#This Row],[Customer ID]], tblCustomers[Customer ID], tblCustomers[Region], "Not Found")</f>
        <v>South</v>
      </c>
      <c r="AB5840" t="str">
        <f>_xlfn.XLOOKUP(tblClean[[#This Row],[Customer ID]], tblCustomers[Customer ID], tblCustomers[Province/State], "Not Found")</f>
        <v>TX</v>
      </c>
      <c r="AC5840">
        <f>_xlfn.XLOOKUP(tblClean[[#This Row],[Customer ID]], tblCustomers[Customer ID], tblCustomers[Customer Age], "")</f>
        <v>23</v>
      </c>
      <c r="AD5840">
        <f>_xlfn.XLOOKUP(tblClean[[#This Row],[Customer ID]], tblCustomers[Customer ID], tblCustomers[Tenure (Years)], "")</f>
        <v>3.6</v>
      </c>
    </row>
    <row r="5841" spans="1:30" x14ac:dyDescent="0.2">
      <c r="A5841" s="29" t="s">
        <v>32733</v>
      </c>
      <c r="B5841" s="29" t="s">
        <v>7895</v>
      </c>
      <c r="C5841" s="29" t="s">
        <v>528</v>
      </c>
      <c r="D5841" s="29" t="s">
        <v>2060</v>
      </c>
      <c r="E5841" s="29" t="s">
        <v>2061</v>
      </c>
      <c r="F5841" s="29" t="s">
        <v>7558</v>
      </c>
      <c r="G5841" s="29" t="s">
        <v>7563</v>
      </c>
      <c r="H5841" s="33">
        <v>18</v>
      </c>
      <c r="I5841">
        <v>11.83</v>
      </c>
      <c r="J5841" t="str">
        <f>IF(tblClean[[#This Row],[Unit Price]]&lt;tblClean[[#This Row],[Unit_Cost]],"Below Cost","OK")</f>
        <v>OK</v>
      </c>
      <c r="K5841">
        <v>6.01</v>
      </c>
      <c r="L5841">
        <v>212.94</v>
      </c>
      <c r="M5841">
        <v>3.9E-2</v>
      </c>
      <c r="N5841" t="str">
        <f>IF(tblClean[[#This Row],[Discount_Rate]]=0,"No Discount","Discounted")</f>
        <v>Discounted</v>
      </c>
      <c r="O5841">
        <v>204.64</v>
      </c>
      <c r="P5841" s="1">
        <v>45482</v>
      </c>
      <c r="Q5841" s="1" t="str">
        <f ca="1">IF(tblClean[[#This Row],[Date]]&gt;TODAY(),"Future Date","OK")</f>
        <v>OK</v>
      </c>
      <c r="R5841">
        <f>tblSales[[#This Row],[Quantity]]*tblSales[[#This Row],[Unit Price]]</f>
        <v>212.94</v>
      </c>
      <c r="S5841">
        <v>204.64</v>
      </c>
      <c r="T5841">
        <f>(tblSales[[#This Row],[Unit Price]]-tblSales[[#This Row],[Unit_Cost]])*tblSales[[#This Row],[Quantity]]</f>
        <v>104.76</v>
      </c>
      <c r="U5841">
        <f>tblClean[[#This Row],[Total_Recalc]]-tblSales[[#This Row],[Unit_Cost]]*tblSales[[#This Row],[Quantity]]</f>
        <v>96.46</v>
      </c>
      <c r="V5841" s="27">
        <f>IFERROR(tblClean[[#This Row],[Gross_Profit_After_Discount]] / tblClean[[#This Row],[Total_Recalc]], "")</f>
        <v>0.47136434714620795</v>
      </c>
      <c r="W5841" s="29">
        <f>YEAR(tblClean[[#This Row],[Date]])</f>
        <v>2024</v>
      </c>
      <c r="X5841" s="29" t="str">
        <f>TEXT(tblClean[[#This Row],[Date]],"MM")</f>
        <v>07</v>
      </c>
      <c r="Y5841" s="29">
        <f>WEEKNUM(_xlfn.SINGLE(tblClean[Date]))</f>
        <v>28</v>
      </c>
      <c r="Z5841" t="str">
        <f>_xlfn.XLOOKUP(tblClean[[#This Row],[Customer ID]], tblCustomers[Customer ID], tblCustomers[Membership Level], "Not Found")</f>
        <v>Standard</v>
      </c>
      <c r="AA5841" t="str">
        <f>_xlfn.XLOOKUP(tblClean[[#This Row],[Customer ID]], tblCustomers[Customer ID], tblCustomers[Region], "Not Found")</f>
        <v>West</v>
      </c>
      <c r="AB5841" t="str">
        <f>_xlfn.XLOOKUP(tblClean[[#This Row],[Customer ID]], tblCustomers[Customer ID], tblCustomers[Province/State], "Not Found")</f>
        <v>AZ</v>
      </c>
      <c r="AC5841">
        <f>_xlfn.XLOOKUP(tblClean[[#This Row],[Customer ID]], tblCustomers[Customer ID], tblCustomers[Customer Age], "")</f>
        <v>39</v>
      </c>
      <c r="AD5841">
        <f>_xlfn.XLOOKUP(tblClean[[#This Row],[Customer ID]], tblCustomers[Customer ID], tblCustomers[Tenure (Years)], "")</f>
        <v>2.1</v>
      </c>
    </row>
    <row r="5842" spans="1:30" x14ac:dyDescent="0.2">
      <c r="A5842" s="29" t="s">
        <v>32734</v>
      </c>
      <c r="B5842" s="29" t="s">
        <v>7896</v>
      </c>
      <c r="C5842" s="29" t="s">
        <v>578</v>
      </c>
      <c r="D5842" s="29" t="s">
        <v>2055</v>
      </c>
      <c r="E5842" s="29" t="s">
        <v>2061</v>
      </c>
      <c r="F5842" s="29" t="s">
        <v>7558</v>
      </c>
      <c r="G5842" s="29" t="s">
        <v>7567</v>
      </c>
      <c r="H5842" s="33">
        <v>8</v>
      </c>
      <c r="I5842">
        <v>7.51</v>
      </c>
      <c r="J5842" t="str">
        <f>IF(tblClean[[#This Row],[Unit Price]]&lt;tblClean[[#This Row],[Unit_Cost]],"Below Cost","OK")</f>
        <v>OK</v>
      </c>
      <c r="K5842">
        <v>5.22</v>
      </c>
      <c r="L5842">
        <v>60.08</v>
      </c>
      <c r="M5842">
        <v>0</v>
      </c>
      <c r="N5842" t="str">
        <f>IF(tblClean[[#This Row],[Discount_Rate]]=0,"No Discount","Discounted")</f>
        <v>No Discount</v>
      </c>
      <c r="O5842">
        <v>60.08</v>
      </c>
      <c r="P5842" s="1">
        <v>45152</v>
      </c>
      <c r="Q5842" s="1" t="str">
        <f ca="1">IF(tblClean[[#This Row],[Date]]&gt;TODAY(),"Future Date","OK")</f>
        <v>OK</v>
      </c>
      <c r="R5842">
        <f>tblSales[[#This Row],[Quantity]]*tblSales[[#This Row],[Unit Price]]</f>
        <v>60.08</v>
      </c>
      <c r="S5842">
        <v>60.08</v>
      </c>
      <c r="T5842">
        <f>(tblSales[[#This Row],[Unit Price]]-tblSales[[#This Row],[Unit_Cost]])*tblSales[[#This Row],[Quantity]]</f>
        <v>18.32</v>
      </c>
      <c r="U5842">
        <f>tblClean[[#This Row],[Total_Recalc]]-tblSales[[#This Row],[Unit_Cost]]*tblSales[[#This Row],[Quantity]]</f>
        <v>18.32</v>
      </c>
      <c r="V5842" s="27">
        <f>IFERROR(tblClean[[#This Row],[Gross_Profit_After_Discount]] / tblClean[[#This Row],[Total_Recalc]], "")</f>
        <v>0.3049267643142477</v>
      </c>
      <c r="W5842" s="29">
        <f>YEAR(tblClean[[#This Row],[Date]])</f>
        <v>2023</v>
      </c>
      <c r="X5842" s="29" t="str">
        <f>TEXT(tblClean[[#This Row],[Date]],"MM")</f>
        <v>08</v>
      </c>
      <c r="Y5842" s="29">
        <f>WEEKNUM(_xlfn.SINGLE(tblClean[Date]))</f>
        <v>33</v>
      </c>
      <c r="Z5842" t="str">
        <f>_xlfn.XLOOKUP(tblClean[[#This Row],[Customer ID]], tblCustomers[Customer ID], tblCustomers[Membership Level], "Not Found")</f>
        <v>Standard</v>
      </c>
      <c r="AA5842" t="str">
        <f>_xlfn.XLOOKUP(tblClean[[#This Row],[Customer ID]], tblCustomers[Customer ID], tblCustomers[Region], "Not Found")</f>
        <v>Northeast</v>
      </c>
      <c r="AB5842" t="str">
        <f>_xlfn.XLOOKUP(tblClean[[#This Row],[Customer ID]], tblCustomers[Customer ID], tblCustomers[Province/State], "Not Found")</f>
        <v>NY</v>
      </c>
      <c r="AC5842">
        <f>_xlfn.XLOOKUP(tblClean[[#This Row],[Customer ID]], tblCustomers[Customer ID], tblCustomers[Customer Age], "")</f>
        <v>54</v>
      </c>
      <c r="AD5842">
        <f>_xlfn.XLOOKUP(tblClean[[#This Row],[Customer ID]], tblCustomers[Customer ID], tblCustomers[Tenure (Years)], "")</f>
        <v>2.6</v>
      </c>
    </row>
    <row r="5843" spans="1:30" x14ac:dyDescent="0.2">
      <c r="A5843" s="29" t="s">
        <v>32735</v>
      </c>
      <c r="B5843" s="29" t="s">
        <v>7897</v>
      </c>
      <c r="C5843" s="29" t="s">
        <v>1259</v>
      </c>
      <c r="D5843" s="29" t="s">
        <v>2055</v>
      </c>
      <c r="E5843" s="29" t="s">
        <v>2061</v>
      </c>
      <c r="F5843" s="29" t="s">
        <v>7558</v>
      </c>
      <c r="G5843" s="29" t="s">
        <v>7576</v>
      </c>
      <c r="H5843" s="33">
        <v>60</v>
      </c>
      <c r="I5843">
        <v>11.77</v>
      </c>
      <c r="J5843" t="str">
        <f>IF(tblClean[[#This Row],[Unit Price]]&lt;tblClean[[#This Row],[Unit_Cost]],"Below Cost","OK")</f>
        <v>OK</v>
      </c>
      <c r="K5843">
        <v>10.57</v>
      </c>
      <c r="L5843">
        <v>706.2</v>
      </c>
      <c r="M5843">
        <v>5.7000000000000002E-2</v>
      </c>
      <c r="N5843" t="str">
        <f>IF(tblClean[[#This Row],[Discount_Rate]]=0,"No Discount","Discounted")</f>
        <v>Discounted</v>
      </c>
      <c r="O5843">
        <v>665.95</v>
      </c>
      <c r="P5843" s="1">
        <v>45273</v>
      </c>
      <c r="Q5843" s="1" t="str">
        <f ca="1">IF(tblClean[[#This Row],[Date]]&gt;TODAY(),"Future Date","OK")</f>
        <v>OK</v>
      </c>
      <c r="R5843">
        <f>tblSales[[#This Row],[Quantity]]*tblSales[[#This Row],[Unit Price]]</f>
        <v>706.19999999999993</v>
      </c>
      <c r="S5843">
        <v>665.95</v>
      </c>
      <c r="T5843">
        <f>(tblSales[[#This Row],[Unit Price]]-tblSales[[#This Row],[Unit_Cost]])*tblSales[[#This Row],[Quantity]]</f>
        <v>71.999999999999957</v>
      </c>
      <c r="U5843">
        <f>tblClean[[#This Row],[Total_Recalc]]-tblSales[[#This Row],[Unit_Cost]]*tblSales[[#This Row],[Quantity]]</f>
        <v>31.75</v>
      </c>
      <c r="V5843" s="27">
        <f>IFERROR(tblClean[[#This Row],[Gross_Profit_After_Discount]] / tblClean[[#This Row],[Total_Recalc]], "")</f>
        <v>4.767625197086868E-2</v>
      </c>
      <c r="W5843" s="29">
        <f>YEAR(tblClean[[#This Row],[Date]])</f>
        <v>2023</v>
      </c>
      <c r="X5843" s="29" t="str">
        <f>TEXT(tblClean[[#This Row],[Date]],"MM")</f>
        <v>12</v>
      </c>
      <c r="Y5843" s="29">
        <f>WEEKNUM(_xlfn.SINGLE(tblClean[Date]))</f>
        <v>50</v>
      </c>
      <c r="Z5843" t="str">
        <f>_xlfn.XLOOKUP(tblClean[[#This Row],[Customer ID]], tblCustomers[Customer ID], tblCustomers[Membership Level], "Not Found")</f>
        <v>Standard</v>
      </c>
      <c r="AA5843" t="str">
        <f>_xlfn.XLOOKUP(tblClean[[#This Row],[Customer ID]], tblCustomers[Customer ID], tblCustomers[Region], "Not Found")</f>
        <v>South</v>
      </c>
      <c r="AB5843" t="str">
        <f>_xlfn.XLOOKUP(tblClean[[#This Row],[Customer ID]], tblCustomers[Customer ID], tblCustomers[Province/State], "Not Found")</f>
        <v>GA</v>
      </c>
      <c r="AC5843">
        <f>_xlfn.XLOOKUP(tblClean[[#This Row],[Customer ID]], tblCustomers[Customer ID], tblCustomers[Customer Age], "")</f>
        <v>48</v>
      </c>
      <c r="AD5843">
        <f>_xlfn.XLOOKUP(tblClean[[#This Row],[Customer ID]], tblCustomers[Customer ID], tblCustomers[Tenure (Years)], "")</f>
        <v>0.4</v>
      </c>
    </row>
    <row r="5844" spans="1:30" x14ac:dyDescent="0.2">
      <c r="A5844" s="29" t="s">
        <v>32736</v>
      </c>
      <c r="B5844" s="29" t="s">
        <v>7898</v>
      </c>
      <c r="C5844" s="29" t="s">
        <v>1743</v>
      </c>
      <c r="D5844" s="29" t="s">
        <v>2055</v>
      </c>
      <c r="E5844" s="29" t="s">
        <v>2061</v>
      </c>
      <c r="F5844" s="29" t="s">
        <v>7558</v>
      </c>
      <c r="G5844" s="29" t="s">
        <v>7559</v>
      </c>
      <c r="H5844" s="33">
        <v>16</v>
      </c>
      <c r="I5844">
        <v>3.88</v>
      </c>
      <c r="J5844" t="str">
        <f>IF(tblClean[[#This Row],[Unit Price]]&lt;tblClean[[#This Row],[Unit_Cost]],"Below Cost","OK")</f>
        <v>OK</v>
      </c>
      <c r="K5844">
        <v>2.46</v>
      </c>
      <c r="L5844">
        <v>62.08</v>
      </c>
      <c r="M5844">
        <v>0</v>
      </c>
      <c r="N5844" t="str">
        <f>IF(tblClean[[#This Row],[Discount_Rate]]=0,"No Discount","Discounted")</f>
        <v>No Discount</v>
      </c>
      <c r="O5844">
        <v>62.08</v>
      </c>
      <c r="P5844" s="1">
        <v>45844</v>
      </c>
      <c r="Q5844" s="1" t="str">
        <f ca="1">IF(tblClean[[#This Row],[Date]]&gt;TODAY(),"Future Date","OK")</f>
        <v>OK</v>
      </c>
      <c r="R5844">
        <f>tblSales[[#This Row],[Quantity]]*tblSales[[#This Row],[Unit Price]]</f>
        <v>62.08</v>
      </c>
      <c r="S5844">
        <v>62.08</v>
      </c>
      <c r="T5844">
        <f>(tblSales[[#This Row],[Unit Price]]-tblSales[[#This Row],[Unit_Cost]])*tblSales[[#This Row],[Quantity]]</f>
        <v>22.72</v>
      </c>
      <c r="U5844">
        <f>tblClean[[#This Row],[Total_Recalc]]-tblSales[[#This Row],[Unit_Cost]]*tblSales[[#This Row],[Quantity]]</f>
        <v>22.72</v>
      </c>
      <c r="V5844" s="27">
        <f>IFERROR(tblClean[[#This Row],[Gross_Profit_After_Discount]] / tblClean[[#This Row],[Total_Recalc]], "")</f>
        <v>0.36597938144329895</v>
      </c>
      <c r="W5844" s="29">
        <f>YEAR(tblClean[[#This Row],[Date]])</f>
        <v>2025</v>
      </c>
      <c r="X5844" s="29" t="str">
        <f>TEXT(tblClean[[#This Row],[Date]],"MM")</f>
        <v>07</v>
      </c>
      <c r="Y5844" s="29">
        <f>WEEKNUM(_xlfn.SINGLE(tblClean[Date]))</f>
        <v>28</v>
      </c>
      <c r="Z5844" t="str">
        <f>_xlfn.XLOOKUP(tblClean[[#This Row],[Customer ID]], tblCustomers[Customer ID], tblCustomers[Membership Level], "Not Found")</f>
        <v>Platinum</v>
      </c>
      <c r="AA5844" t="str">
        <f>_xlfn.XLOOKUP(tblClean[[#This Row],[Customer ID]], tblCustomers[Customer ID], tblCustomers[Region], "Not Found")</f>
        <v>South</v>
      </c>
      <c r="AB5844" t="str">
        <f>_xlfn.XLOOKUP(tblClean[[#This Row],[Customer ID]], tblCustomers[Customer ID], tblCustomers[Province/State], "Not Found")</f>
        <v>TX</v>
      </c>
      <c r="AC5844">
        <f>_xlfn.XLOOKUP(tblClean[[#This Row],[Customer ID]], tblCustomers[Customer ID], tblCustomers[Customer Age], "")</f>
        <v>42</v>
      </c>
      <c r="AD5844">
        <f>_xlfn.XLOOKUP(tblClean[[#This Row],[Customer ID]], tblCustomers[Customer ID], tblCustomers[Tenure (Years)], "")</f>
        <v>2.6</v>
      </c>
    </row>
    <row r="5845" spans="1:30" x14ac:dyDescent="0.2">
      <c r="A5845" s="29" t="s">
        <v>32737</v>
      </c>
      <c r="B5845" s="29" t="s">
        <v>7899</v>
      </c>
      <c r="C5845" s="29" t="s">
        <v>2040</v>
      </c>
      <c r="D5845" s="29" t="s">
        <v>2060</v>
      </c>
      <c r="E5845" s="29" t="s">
        <v>2061</v>
      </c>
      <c r="F5845" s="29" t="s">
        <v>7558</v>
      </c>
      <c r="G5845" s="29" t="s">
        <v>7563</v>
      </c>
      <c r="H5845" s="33">
        <v>18</v>
      </c>
      <c r="I5845">
        <v>11.83</v>
      </c>
      <c r="J5845" t="str">
        <f>IF(tblClean[[#This Row],[Unit Price]]&lt;tblClean[[#This Row],[Unit_Cost]],"Below Cost","OK")</f>
        <v>OK</v>
      </c>
      <c r="K5845">
        <v>7</v>
      </c>
      <c r="L5845">
        <v>212.94</v>
      </c>
      <c r="M5845">
        <v>3.7999999999999999E-2</v>
      </c>
      <c r="N5845" t="str">
        <f>IF(tblClean[[#This Row],[Discount_Rate]]=0,"No Discount","Discounted")</f>
        <v>Discounted</v>
      </c>
      <c r="O5845">
        <v>204.85</v>
      </c>
      <c r="P5845" s="1">
        <v>45187</v>
      </c>
      <c r="Q5845" s="1" t="str">
        <f ca="1">IF(tblClean[[#This Row],[Date]]&gt;TODAY(),"Future Date","OK")</f>
        <v>OK</v>
      </c>
      <c r="R5845">
        <f>tblSales[[#This Row],[Quantity]]*tblSales[[#This Row],[Unit Price]]</f>
        <v>212.94</v>
      </c>
      <c r="S5845">
        <v>204.85</v>
      </c>
      <c r="T5845">
        <f>(tblSales[[#This Row],[Unit Price]]-tblSales[[#This Row],[Unit_Cost]])*tblSales[[#This Row],[Quantity]]</f>
        <v>86.94</v>
      </c>
      <c r="U5845">
        <f>tblClean[[#This Row],[Total_Recalc]]-tblSales[[#This Row],[Unit_Cost]]*tblSales[[#This Row],[Quantity]]</f>
        <v>78.849999999999994</v>
      </c>
      <c r="V5845" s="27">
        <f>IFERROR(tblClean[[#This Row],[Gross_Profit_After_Discount]] / tblClean[[#This Row],[Total_Recalc]], "")</f>
        <v>0.38491579204295823</v>
      </c>
      <c r="W5845" s="29">
        <f>YEAR(tblClean[[#This Row],[Date]])</f>
        <v>2023</v>
      </c>
      <c r="X5845" s="29" t="str">
        <f>TEXT(tblClean[[#This Row],[Date]],"MM")</f>
        <v>09</v>
      </c>
      <c r="Y5845" s="29">
        <f>WEEKNUM(_xlfn.SINGLE(tblClean[Date]))</f>
        <v>38</v>
      </c>
      <c r="Z5845" t="str">
        <f>_xlfn.XLOOKUP(tblClean[[#This Row],[Customer ID]], tblCustomers[Customer ID], tblCustomers[Membership Level], "Not Found")</f>
        <v>Standard</v>
      </c>
      <c r="AA5845" t="str">
        <f>_xlfn.XLOOKUP(tblClean[[#This Row],[Customer ID]], tblCustomers[Customer ID], tblCustomers[Region], "Not Found")</f>
        <v>Northeast</v>
      </c>
      <c r="AB5845" t="str">
        <f>_xlfn.XLOOKUP(tblClean[[#This Row],[Customer ID]], tblCustomers[Customer ID], tblCustomers[Province/State], "Not Found")</f>
        <v>PA</v>
      </c>
      <c r="AC5845">
        <f>_xlfn.XLOOKUP(tblClean[[#This Row],[Customer ID]], tblCustomers[Customer ID], tblCustomers[Customer Age], "")</f>
        <v>52</v>
      </c>
      <c r="AD5845">
        <f>_xlfn.XLOOKUP(tblClean[[#This Row],[Customer ID]], tblCustomers[Customer ID], tblCustomers[Tenure (Years)], "")</f>
        <v>7</v>
      </c>
    </row>
    <row r="5846" spans="1:30" x14ac:dyDescent="0.2">
      <c r="A5846" s="29" t="s">
        <v>32738</v>
      </c>
      <c r="B5846" s="29" t="s">
        <v>7900</v>
      </c>
      <c r="C5846" s="29" t="s">
        <v>213</v>
      </c>
      <c r="D5846" s="29" t="s">
        <v>2055</v>
      </c>
      <c r="E5846" s="29" t="s">
        <v>2056</v>
      </c>
      <c r="F5846" s="29" t="s">
        <v>7558</v>
      </c>
      <c r="G5846" s="29" t="s">
        <v>7561</v>
      </c>
      <c r="H5846" s="33">
        <v>4</v>
      </c>
      <c r="I5846">
        <v>10.58</v>
      </c>
      <c r="J5846" t="str">
        <f>IF(tblClean[[#This Row],[Unit Price]]&lt;tblClean[[#This Row],[Unit_Cost]],"Below Cost","OK")</f>
        <v>OK</v>
      </c>
      <c r="K5846">
        <v>5.64</v>
      </c>
      <c r="L5846">
        <v>42.32</v>
      </c>
      <c r="M5846">
        <v>0</v>
      </c>
      <c r="N5846" t="str">
        <f>IF(tblClean[[#This Row],[Discount_Rate]]=0,"No Discount","Discounted")</f>
        <v>No Discount</v>
      </c>
      <c r="O5846">
        <v>42.32</v>
      </c>
      <c r="P5846" s="1">
        <v>45878</v>
      </c>
      <c r="Q5846" s="1" t="str">
        <f ca="1">IF(tblClean[[#This Row],[Date]]&gt;TODAY(),"Future Date","OK")</f>
        <v>OK</v>
      </c>
      <c r="R5846">
        <f>tblSales[[#This Row],[Quantity]]*tblSales[[#This Row],[Unit Price]]</f>
        <v>42.32</v>
      </c>
      <c r="S5846">
        <v>42.32</v>
      </c>
      <c r="T5846">
        <f>(tblSales[[#This Row],[Unit Price]]-tblSales[[#This Row],[Unit_Cost]])*tblSales[[#This Row],[Quantity]]</f>
        <v>19.760000000000002</v>
      </c>
      <c r="U5846">
        <f>tblClean[[#This Row],[Total_Recalc]]-tblSales[[#This Row],[Unit_Cost]]*tblSales[[#This Row],[Quantity]]</f>
        <v>19.760000000000002</v>
      </c>
      <c r="V5846" s="27">
        <f>IFERROR(tblClean[[#This Row],[Gross_Profit_After_Discount]] / tblClean[[#This Row],[Total_Recalc]], "")</f>
        <v>0.46691871455576561</v>
      </c>
      <c r="W5846" s="29">
        <f>YEAR(tblClean[[#This Row],[Date]])</f>
        <v>2025</v>
      </c>
      <c r="X5846" s="29" t="str">
        <f>TEXT(tblClean[[#This Row],[Date]],"MM")</f>
        <v>08</v>
      </c>
      <c r="Y5846" s="29">
        <f>WEEKNUM(_xlfn.SINGLE(tblClean[Date]))</f>
        <v>32</v>
      </c>
      <c r="Z5846" t="str">
        <f>_xlfn.XLOOKUP(tblClean[[#This Row],[Customer ID]], tblCustomers[Customer ID], tblCustomers[Membership Level], "Not Found")</f>
        <v>Standard</v>
      </c>
      <c r="AA5846" t="str">
        <f>_xlfn.XLOOKUP(tblClean[[#This Row],[Customer ID]], tblCustomers[Customer ID], tblCustomers[Region], "Not Found")</f>
        <v>Northeast</v>
      </c>
      <c r="AB5846" t="str">
        <f>_xlfn.XLOOKUP(tblClean[[#This Row],[Customer ID]], tblCustomers[Customer ID], tblCustomers[Province/State], "Not Found")</f>
        <v>MA</v>
      </c>
      <c r="AC5846">
        <f>_xlfn.XLOOKUP(tblClean[[#This Row],[Customer ID]], tblCustomers[Customer ID], tblCustomers[Customer Age], "")</f>
        <v>52</v>
      </c>
      <c r="AD5846">
        <f>_xlfn.XLOOKUP(tblClean[[#This Row],[Customer ID]], tblCustomers[Customer ID], tblCustomers[Tenure (Years)], "")</f>
        <v>9.4</v>
      </c>
    </row>
    <row r="5847" spans="1:30" x14ac:dyDescent="0.2">
      <c r="A5847" s="29" t="s">
        <v>32739</v>
      </c>
      <c r="B5847" s="29" t="s">
        <v>7901</v>
      </c>
      <c r="C5847" s="29" t="s">
        <v>1548</v>
      </c>
      <c r="D5847" s="29" t="s">
        <v>2055</v>
      </c>
      <c r="E5847" s="29" t="s">
        <v>2061</v>
      </c>
      <c r="F5847" s="29" t="s">
        <v>7558</v>
      </c>
      <c r="G5847" s="29" t="s">
        <v>7559</v>
      </c>
      <c r="H5847" s="33">
        <v>4</v>
      </c>
      <c r="I5847">
        <v>3.88</v>
      </c>
      <c r="J5847" t="str">
        <f>IF(tblClean[[#This Row],[Unit Price]]&lt;tblClean[[#This Row],[Unit_Cost]],"Below Cost","OK")</f>
        <v>OK</v>
      </c>
      <c r="K5847">
        <v>1.98</v>
      </c>
      <c r="L5847">
        <v>15.52</v>
      </c>
      <c r="M5847">
        <v>0</v>
      </c>
      <c r="N5847" t="str">
        <f>IF(tblClean[[#This Row],[Discount_Rate]]=0,"No Discount","Discounted")</f>
        <v>No Discount</v>
      </c>
      <c r="O5847">
        <v>15.52</v>
      </c>
      <c r="P5847" s="1">
        <v>45510</v>
      </c>
      <c r="Q5847" s="1" t="str">
        <f ca="1">IF(tblClean[[#This Row],[Date]]&gt;TODAY(),"Future Date","OK")</f>
        <v>OK</v>
      </c>
      <c r="R5847">
        <f>tblSales[[#This Row],[Quantity]]*tblSales[[#This Row],[Unit Price]]</f>
        <v>15.52</v>
      </c>
      <c r="S5847">
        <v>15.52</v>
      </c>
      <c r="T5847">
        <f>(tblSales[[#This Row],[Unit Price]]-tblSales[[#This Row],[Unit_Cost]])*tblSales[[#This Row],[Quantity]]</f>
        <v>7.6</v>
      </c>
      <c r="U5847">
        <f>tblClean[[#This Row],[Total_Recalc]]-tblSales[[#This Row],[Unit_Cost]]*tblSales[[#This Row],[Quantity]]</f>
        <v>7.6</v>
      </c>
      <c r="V5847" s="27">
        <f>IFERROR(tblClean[[#This Row],[Gross_Profit_After_Discount]] / tblClean[[#This Row],[Total_Recalc]], "")</f>
        <v>0.48969072164948452</v>
      </c>
      <c r="W5847" s="29">
        <f>YEAR(tblClean[[#This Row],[Date]])</f>
        <v>2024</v>
      </c>
      <c r="X5847" s="29" t="str">
        <f>TEXT(tblClean[[#This Row],[Date]],"MM")</f>
        <v>08</v>
      </c>
      <c r="Y5847" s="29">
        <f>WEEKNUM(_xlfn.SINGLE(tblClean[Date]))</f>
        <v>32</v>
      </c>
      <c r="Z5847" t="str">
        <f>_xlfn.XLOOKUP(tblClean[[#This Row],[Customer ID]], tblCustomers[Customer ID], tblCustomers[Membership Level], "Not Found")</f>
        <v>Gold</v>
      </c>
      <c r="AA5847" t="str">
        <f>_xlfn.XLOOKUP(tblClean[[#This Row],[Customer ID]], tblCustomers[Customer ID], tblCustomers[Region], "Not Found")</f>
        <v>West</v>
      </c>
      <c r="AB5847" t="str">
        <f>_xlfn.XLOOKUP(tblClean[[#This Row],[Customer ID]], tblCustomers[Customer ID], tblCustomers[Province/State], "Not Found")</f>
        <v>NV</v>
      </c>
      <c r="AC5847">
        <f>_xlfn.XLOOKUP(tblClean[[#This Row],[Customer ID]], tblCustomers[Customer ID], tblCustomers[Customer Age], "")</f>
        <v>59</v>
      </c>
      <c r="AD5847">
        <f>_xlfn.XLOOKUP(tblClean[[#This Row],[Customer ID]], tblCustomers[Customer ID], tblCustomers[Tenure (Years)], "")</f>
        <v>9</v>
      </c>
    </row>
    <row r="5848" spans="1:30" x14ac:dyDescent="0.2">
      <c r="A5848" s="29" t="s">
        <v>32740</v>
      </c>
      <c r="B5848" s="29" t="s">
        <v>7902</v>
      </c>
      <c r="C5848" s="29" t="s">
        <v>1768</v>
      </c>
      <c r="D5848" s="29" t="s">
        <v>2055</v>
      </c>
      <c r="E5848" s="29" t="s">
        <v>2056</v>
      </c>
      <c r="F5848" s="29" t="s">
        <v>7558</v>
      </c>
      <c r="G5848" s="29" t="s">
        <v>7559</v>
      </c>
      <c r="H5848" s="33">
        <v>6</v>
      </c>
      <c r="I5848">
        <v>3.88</v>
      </c>
      <c r="J5848" t="str">
        <f>IF(tblClean[[#This Row],[Unit Price]]&lt;tblClean[[#This Row],[Unit_Cost]],"Below Cost","OK")</f>
        <v>OK</v>
      </c>
      <c r="K5848">
        <v>3.2</v>
      </c>
      <c r="L5848">
        <v>23.28</v>
      </c>
      <c r="M5848">
        <v>0</v>
      </c>
      <c r="N5848" t="str">
        <f>IF(tblClean[[#This Row],[Discount_Rate]]=0,"No Discount","Discounted")</f>
        <v>No Discount</v>
      </c>
      <c r="O5848">
        <v>23.28</v>
      </c>
      <c r="P5848" s="1">
        <v>45593</v>
      </c>
      <c r="Q5848" s="1" t="str">
        <f ca="1">IF(tblClean[[#This Row],[Date]]&gt;TODAY(),"Future Date","OK")</f>
        <v>OK</v>
      </c>
      <c r="R5848">
        <f>tblSales[[#This Row],[Quantity]]*tblSales[[#This Row],[Unit Price]]</f>
        <v>23.28</v>
      </c>
      <c r="S5848">
        <v>23.28</v>
      </c>
      <c r="T5848">
        <f>(tblSales[[#This Row],[Unit Price]]-tblSales[[#This Row],[Unit_Cost]])*tblSales[[#This Row],[Quantity]]</f>
        <v>4.0799999999999983</v>
      </c>
      <c r="U5848">
        <f>tblClean[[#This Row],[Total_Recalc]]-tblSales[[#This Row],[Unit_Cost]]*tblSales[[#This Row],[Quantity]]</f>
        <v>4.0799999999999983</v>
      </c>
      <c r="V5848" s="27">
        <f>IFERROR(tblClean[[#This Row],[Gross_Profit_After_Discount]] / tblClean[[#This Row],[Total_Recalc]], "")</f>
        <v>0.17525773195876279</v>
      </c>
      <c r="W5848" s="29">
        <f>YEAR(tblClean[[#This Row],[Date]])</f>
        <v>2024</v>
      </c>
      <c r="X5848" s="29" t="str">
        <f>TEXT(tblClean[[#This Row],[Date]],"MM")</f>
        <v>10</v>
      </c>
      <c r="Y5848" s="29">
        <f>WEEKNUM(_xlfn.SINGLE(tblClean[Date]))</f>
        <v>44</v>
      </c>
      <c r="Z5848" t="str">
        <f>_xlfn.XLOOKUP(tblClean[[#This Row],[Customer ID]], tblCustomers[Customer ID], tblCustomers[Membership Level], "Not Found")</f>
        <v>Platinum</v>
      </c>
      <c r="AA5848" t="str">
        <f>_xlfn.XLOOKUP(tblClean[[#This Row],[Customer ID]], tblCustomers[Customer ID], tblCustomers[Region], "Not Found")</f>
        <v>South</v>
      </c>
      <c r="AB5848" t="str">
        <f>_xlfn.XLOOKUP(tblClean[[#This Row],[Customer ID]], tblCustomers[Customer ID], tblCustomers[Province/State], "Not Found")</f>
        <v>TN</v>
      </c>
      <c r="AC5848">
        <f>_xlfn.XLOOKUP(tblClean[[#This Row],[Customer ID]], tblCustomers[Customer ID], tblCustomers[Customer Age], "")</f>
        <v>21</v>
      </c>
      <c r="AD5848">
        <f>_xlfn.XLOOKUP(tblClean[[#This Row],[Customer ID]], tblCustomers[Customer ID], tblCustomers[Tenure (Years)], "")</f>
        <v>9.6999999999999993</v>
      </c>
    </row>
    <row r="5849" spans="1:30" x14ac:dyDescent="0.2">
      <c r="A5849" s="29" t="s">
        <v>32741</v>
      </c>
      <c r="B5849" s="29" t="s">
        <v>7903</v>
      </c>
      <c r="C5849" s="29" t="s">
        <v>1072</v>
      </c>
      <c r="D5849" s="29" t="s">
        <v>2055</v>
      </c>
      <c r="E5849" s="29" t="s">
        <v>2056</v>
      </c>
      <c r="F5849" s="29" t="s">
        <v>7558</v>
      </c>
      <c r="G5849" s="29" t="s">
        <v>7563</v>
      </c>
      <c r="H5849" s="33">
        <v>27</v>
      </c>
      <c r="I5849">
        <v>11.83</v>
      </c>
      <c r="J5849" t="str">
        <f>IF(tblClean[[#This Row],[Unit Price]]&lt;tblClean[[#This Row],[Unit_Cost]],"Below Cost","OK")</f>
        <v>OK</v>
      </c>
      <c r="K5849">
        <v>7.22</v>
      </c>
      <c r="L5849">
        <v>319.41000000000003</v>
      </c>
      <c r="M5849">
        <v>5.5E-2</v>
      </c>
      <c r="N5849" t="str">
        <f>IF(tblClean[[#This Row],[Discount_Rate]]=0,"No Discount","Discounted")</f>
        <v>Discounted</v>
      </c>
      <c r="O5849">
        <v>301.83999999999997</v>
      </c>
      <c r="P5849" s="1">
        <v>45451</v>
      </c>
      <c r="Q5849" s="1" t="str">
        <f ca="1">IF(tblClean[[#This Row],[Date]]&gt;TODAY(),"Future Date","OK")</f>
        <v>OK</v>
      </c>
      <c r="R5849">
        <f>tblSales[[#This Row],[Quantity]]*tblSales[[#This Row],[Unit Price]]</f>
        <v>319.41000000000003</v>
      </c>
      <c r="S5849">
        <v>301.83999999999997</v>
      </c>
      <c r="T5849">
        <f>(tblSales[[#This Row],[Unit Price]]-tblSales[[#This Row],[Unit_Cost]])*tblSales[[#This Row],[Quantity]]</f>
        <v>124.47000000000001</v>
      </c>
      <c r="U5849">
        <f>tblClean[[#This Row],[Total_Recalc]]-tblSales[[#This Row],[Unit_Cost]]*tblSales[[#This Row],[Quantity]]</f>
        <v>106.89999999999998</v>
      </c>
      <c r="V5849" s="27">
        <f>IFERROR(tblClean[[#This Row],[Gross_Profit_After_Discount]] / tblClean[[#This Row],[Total_Recalc]], "")</f>
        <v>0.35416114497747148</v>
      </c>
      <c r="W5849" s="29">
        <f>YEAR(tblClean[[#This Row],[Date]])</f>
        <v>2024</v>
      </c>
      <c r="X5849" s="29" t="str">
        <f>TEXT(tblClean[[#This Row],[Date]],"MM")</f>
        <v>06</v>
      </c>
      <c r="Y5849" s="29">
        <f>WEEKNUM(_xlfn.SINGLE(tblClean[Date]))</f>
        <v>23</v>
      </c>
      <c r="Z5849" t="str">
        <f>_xlfn.XLOOKUP(tblClean[[#This Row],[Customer ID]], tblCustomers[Customer ID], tblCustomers[Membership Level], "Not Found")</f>
        <v>Platinum</v>
      </c>
      <c r="AA5849" t="str">
        <f>_xlfn.XLOOKUP(tblClean[[#This Row],[Customer ID]], tblCustomers[Customer ID], tblCustomers[Region], "Not Found")</f>
        <v>South</v>
      </c>
      <c r="AB5849" t="str">
        <f>_xlfn.XLOOKUP(tblClean[[#This Row],[Customer ID]], tblCustomers[Customer ID], tblCustomers[Province/State], "Not Found")</f>
        <v>TX</v>
      </c>
      <c r="AC5849">
        <f>_xlfn.XLOOKUP(tblClean[[#This Row],[Customer ID]], tblCustomers[Customer ID], tblCustomers[Customer Age], "")</f>
        <v>53</v>
      </c>
      <c r="AD5849">
        <f>_xlfn.XLOOKUP(tblClean[[#This Row],[Customer ID]], tblCustomers[Customer ID], tblCustomers[Tenure (Years)], "")</f>
        <v>0.4</v>
      </c>
    </row>
    <row r="5850" spans="1:30" x14ac:dyDescent="0.2">
      <c r="A5850" s="29" t="s">
        <v>32742</v>
      </c>
      <c r="B5850" s="29" t="s">
        <v>7904</v>
      </c>
      <c r="C5850" s="29" t="s">
        <v>1484</v>
      </c>
      <c r="D5850" s="29" t="s">
        <v>2060</v>
      </c>
      <c r="E5850" s="29" t="s">
        <v>2061</v>
      </c>
      <c r="F5850" s="29" t="s">
        <v>7558</v>
      </c>
      <c r="G5850" s="29" t="s">
        <v>7561</v>
      </c>
      <c r="H5850" s="33">
        <v>15</v>
      </c>
      <c r="I5850">
        <v>10.58</v>
      </c>
      <c r="J5850" t="str">
        <f>IF(tblClean[[#This Row],[Unit Price]]&lt;tblClean[[#This Row],[Unit_Cost]],"Below Cost","OK")</f>
        <v>OK</v>
      </c>
      <c r="K5850">
        <v>5.42</v>
      </c>
      <c r="L5850">
        <v>158.69999999999999</v>
      </c>
      <c r="M5850">
        <v>4.3999999999999997E-2</v>
      </c>
      <c r="N5850" t="str">
        <f>IF(tblClean[[#This Row],[Discount_Rate]]=0,"No Discount","Discounted")</f>
        <v>Discounted</v>
      </c>
      <c r="O5850">
        <v>151.72</v>
      </c>
      <c r="P5850" s="1">
        <v>45570</v>
      </c>
      <c r="Q5850" s="1" t="str">
        <f ca="1">IF(tblClean[[#This Row],[Date]]&gt;TODAY(),"Future Date","OK")</f>
        <v>OK</v>
      </c>
      <c r="R5850">
        <f>tblSales[[#This Row],[Quantity]]*tblSales[[#This Row],[Unit Price]]</f>
        <v>158.69999999999999</v>
      </c>
      <c r="S5850">
        <v>151.72</v>
      </c>
      <c r="T5850">
        <f>(tblSales[[#This Row],[Unit Price]]-tblSales[[#This Row],[Unit_Cost]])*tblSales[[#This Row],[Quantity]]</f>
        <v>77.400000000000006</v>
      </c>
      <c r="U5850">
        <f>tblClean[[#This Row],[Total_Recalc]]-tblSales[[#This Row],[Unit_Cost]]*tblSales[[#This Row],[Quantity]]</f>
        <v>70.42</v>
      </c>
      <c r="V5850" s="27">
        <f>IFERROR(tblClean[[#This Row],[Gross_Profit_After_Discount]] / tblClean[[#This Row],[Total_Recalc]], "")</f>
        <v>0.46414447666754549</v>
      </c>
      <c r="W5850" s="29">
        <f>YEAR(tblClean[[#This Row],[Date]])</f>
        <v>2024</v>
      </c>
      <c r="X5850" s="29" t="str">
        <f>TEXT(tblClean[[#This Row],[Date]],"MM")</f>
        <v>10</v>
      </c>
      <c r="Y5850" s="29">
        <f>WEEKNUM(_xlfn.SINGLE(tblClean[Date]))</f>
        <v>40</v>
      </c>
      <c r="Z5850" t="str">
        <f>_xlfn.XLOOKUP(tblClean[[#This Row],[Customer ID]], tblCustomers[Customer ID], tblCustomers[Membership Level], "Not Found")</f>
        <v>Gold</v>
      </c>
      <c r="AA5850" t="str">
        <f>_xlfn.XLOOKUP(tblClean[[#This Row],[Customer ID]], tblCustomers[Customer ID], tblCustomers[Region], "Not Found")</f>
        <v>South</v>
      </c>
      <c r="AB5850" t="str">
        <f>_xlfn.XLOOKUP(tblClean[[#This Row],[Customer ID]], tblCustomers[Customer ID], tblCustomers[Province/State], "Not Found")</f>
        <v>TX</v>
      </c>
      <c r="AC5850">
        <f>_xlfn.XLOOKUP(tblClean[[#This Row],[Customer ID]], tblCustomers[Customer ID], tblCustomers[Customer Age], "")</f>
        <v>35</v>
      </c>
      <c r="AD5850">
        <f>_xlfn.XLOOKUP(tblClean[[#This Row],[Customer ID]], tblCustomers[Customer ID], tblCustomers[Tenure (Years)], "")</f>
        <v>7.5</v>
      </c>
    </row>
    <row r="5851" spans="1:30" x14ac:dyDescent="0.2">
      <c r="A5851" s="29" t="s">
        <v>32743</v>
      </c>
      <c r="B5851" s="29" t="s">
        <v>7905</v>
      </c>
      <c r="C5851" s="29" t="s">
        <v>1540</v>
      </c>
      <c r="D5851" s="29" t="s">
        <v>2055</v>
      </c>
      <c r="E5851" s="29" t="s">
        <v>2056</v>
      </c>
      <c r="F5851" s="29" t="s">
        <v>7558</v>
      </c>
      <c r="G5851" s="29" t="s">
        <v>7576</v>
      </c>
      <c r="H5851" s="33">
        <v>23</v>
      </c>
      <c r="I5851">
        <v>11.77</v>
      </c>
      <c r="J5851" t="str">
        <f>IF(tblClean[[#This Row],[Unit Price]]&lt;tblClean[[#This Row],[Unit_Cost]],"Below Cost","OK")</f>
        <v>OK</v>
      </c>
      <c r="K5851">
        <v>8.59</v>
      </c>
      <c r="L5851">
        <v>270.70999999999998</v>
      </c>
      <c r="M5851">
        <v>4.5999999999999999E-2</v>
      </c>
      <c r="N5851" t="str">
        <f>IF(tblClean[[#This Row],[Discount_Rate]]=0,"No Discount","Discounted")</f>
        <v>Discounted</v>
      </c>
      <c r="O5851">
        <v>258.26</v>
      </c>
      <c r="P5851" s="1">
        <v>45257</v>
      </c>
      <c r="Q5851" s="1" t="str">
        <f ca="1">IF(tblClean[[#This Row],[Date]]&gt;TODAY(),"Future Date","OK")</f>
        <v>OK</v>
      </c>
      <c r="R5851">
        <f>tblSales[[#This Row],[Quantity]]*tblSales[[#This Row],[Unit Price]]</f>
        <v>270.70999999999998</v>
      </c>
      <c r="S5851">
        <v>258.26</v>
      </c>
      <c r="T5851">
        <f>(tblSales[[#This Row],[Unit Price]]-tblSales[[#This Row],[Unit_Cost]])*tblSales[[#This Row],[Quantity]]</f>
        <v>73.139999999999986</v>
      </c>
      <c r="U5851">
        <f>tblClean[[#This Row],[Total_Recalc]]-tblSales[[#This Row],[Unit_Cost]]*tblSales[[#This Row],[Quantity]]</f>
        <v>60.69</v>
      </c>
      <c r="V5851" s="27">
        <f>IFERROR(tblClean[[#This Row],[Gross_Profit_After_Discount]] / tblClean[[#This Row],[Total_Recalc]], "")</f>
        <v>0.23499574072639975</v>
      </c>
      <c r="W5851" s="29">
        <f>YEAR(tblClean[[#This Row],[Date]])</f>
        <v>2023</v>
      </c>
      <c r="X5851" s="29" t="str">
        <f>TEXT(tblClean[[#This Row],[Date]],"MM")</f>
        <v>11</v>
      </c>
      <c r="Y5851" s="29">
        <f>WEEKNUM(_xlfn.SINGLE(tblClean[Date]))</f>
        <v>48</v>
      </c>
      <c r="Z5851" t="str">
        <f>_xlfn.XLOOKUP(tblClean[[#This Row],[Customer ID]], tblCustomers[Customer ID], tblCustomers[Membership Level], "Not Found")</f>
        <v>Standard</v>
      </c>
      <c r="AA5851" t="str">
        <f>_xlfn.XLOOKUP(tblClean[[#This Row],[Customer ID]], tblCustomers[Customer ID], tblCustomers[Region], "Not Found")</f>
        <v>South</v>
      </c>
      <c r="AB5851" t="str">
        <f>_xlfn.XLOOKUP(tblClean[[#This Row],[Customer ID]], tblCustomers[Customer ID], tblCustomers[Province/State], "Not Found")</f>
        <v>TX</v>
      </c>
      <c r="AC5851">
        <f>_xlfn.XLOOKUP(tblClean[[#This Row],[Customer ID]], tblCustomers[Customer ID], tblCustomers[Customer Age], "")</f>
        <v>45</v>
      </c>
      <c r="AD5851">
        <f>_xlfn.XLOOKUP(tblClean[[#This Row],[Customer ID]], tblCustomers[Customer ID], tblCustomers[Tenure (Years)], "")</f>
        <v>5.7</v>
      </c>
    </row>
    <row r="5852" spans="1:30" x14ac:dyDescent="0.2">
      <c r="A5852" s="29" t="s">
        <v>32744</v>
      </c>
      <c r="B5852" s="29" t="s">
        <v>7906</v>
      </c>
      <c r="C5852" s="29" t="s">
        <v>1812</v>
      </c>
      <c r="D5852" s="29" t="s">
        <v>2055</v>
      </c>
      <c r="E5852" s="29" t="s">
        <v>2056</v>
      </c>
      <c r="F5852" s="29" t="s">
        <v>7558</v>
      </c>
      <c r="G5852" s="29" t="s">
        <v>7559</v>
      </c>
      <c r="H5852" s="33">
        <v>11</v>
      </c>
      <c r="I5852">
        <v>3.88</v>
      </c>
      <c r="J5852" t="str">
        <f>IF(tblClean[[#This Row],[Unit Price]]&lt;tblClean[[#This Row],[Unit_Cost]],"Below Cost","OK")</f>
        <v>OK</v>
      </c>
      <c r="K5852">
        <v>2.27</v>
      </c>
      <c r="L5852">
        <v>42.68</v>
      </c>
      <c r="M5852">
        <v>0</v>
      </c>
      <c r="N5852" t="str">
        <f>IF(tblClean[[#This Row],[Discount_Rate]]=0,"No Discount","Discounted")</f>
        <v>No Discount</v>
      </c>
      <c r="O5852">
        <v>42.68</v>
      </c>
      <c r="P5852" s="1">
        <v>45846</v>
      </c>
      <c r="Q5852" s="1" t="str">
        <f ca="1">IF(tblClean[[#This Row],[Date]]&gt;TODAY(),"Future Date","OK")</f>
        <v>OK</v>
      </c>
      <c r="R5852">
        <f>tblSales[[#This Row],[Quantity]]*tblSales[[#This Row],[Unit Price]]</f>
        <v>42.68</v>
      </c>
      <c r="S5852">
        <v>42.68</v>
      </c>
      <c r="T5852">
        <f>(tblSales[[#This Row],[Unit Price]]-tblSales[[#This Row],[Unit_Cost]])*tblSales[[#This Row],[Quantity]]</f>
        <v>17.709999999999997</v>
      </c>
      <c r="U5852">
        <f>tblClean[[#This Row],[Total_Recalc]]-tblSales[[#This Row],[Unit_Cost]]*tblSales[[#This Row],[Quantity]]</f>
        <v>17.71</v>
      </c>
      <c r="V5852" s="27">
        <f>IFERROR(tblClean[[#This Row],[Gross_Profit_After_Discount]] / tblClean[[#This Row],[Total_Recalc]], "")</f>
        <v>0.41494845360824745</v>
      </c>
      <c r="W5852" s="29">
        <f>YEAR(tblClean[[#This Row],[Date]])</f>
        <v>2025</v>
      </c>
      <c r="X5852" s="29" t="str">
        <f>TEXT(tblClean[[#This Row],[Date]],"MM")</f>
        <v>07</v>
      </c>
      <c r="Y5852" s="29">
        <f>WEEKNUM(_xlfn.SINGLE(tblClean[Date]))</f>
        <v>28</v>
      </c>
      <c r="Z5852" t="str">
        <f>_xlfn.XLOOKUP(tblClean[[#This Row],[Customer ID]], tblCustomers[Customer ID], tblCustomers[Membership Level], "Not Found")</f>
        <v>Standard</v>
      </c>
      <c r="AA5852" t="str">
        <f>_xlfn.XLOOKUP(tblClean[[#This Row],[Customer ID]], tblCustomers[Customer ID], tblCustomers[Region], "Not Found")</f>
        <v>West</v>
      </c>
      <c r="AB5852" t="str">
        <f>_xlfn.XLOOKUP(tblClean[[#This Row],[Customer ID]], tblCustomers[Customer ID], tblCustomers[Province/State], "Not Found")</f>
        <v>CA</v>
      </c>
      <c r="AC5852">
        <f>_xlfn.XLOOKUP(tblClean[[#This Row],[Customer ID]], tblCustomers[Customer ID], tblCustomers[Customer Age], "")</f>
        <v>20</v>
      </c>
      <c r="AD5852">
        <f>_xlfn.XLOOKUP(tblClean[[#This Row],[Customer ID]], tblCustomers[Customer ID], tblCustomers[Tenure (Years)], "")</f>
        <v>0.2</v>
      </c>
    </row>
    <row r="5853" spans="1:30" x14ac:dyDescent="0.2">
      <c r="A5853" s="29" t="s">
        <v>32745</v>
      </c>
      <c r="B5853" s="29" t="s">
        <v>7907</v>
      </c>
      <c r="C5853" s="29" t="s">
        <v>1393</v>
      </c>
      <c r="D5853" s="29" t="s">
        <v>2060</v>
      </c>
      <c r="E5853" s="29" t="s">
        <v>2061</v>
      </c>
      <c r="F5853" s="29" t="s">
        <v>7558</v>
      </c>
      <c r="G5853" s="29" t="s">
        <v>7576</v>
      </c>
      <c r="H5853" s="33">
        <v>13</v>
      </c>
      <c r="I5853">
        <v>11.77</v>
      </c>
      <c r="J5853" t="str">
        <f>IF(tblClean[[#This Row],[Unit Price]]&lt;tblClean[[#This Row],[Unit_Cost]],"Below Cost","OK")</f>
        <v>OK</v>
      </c>
      <c r="K5853">
        <v>6.37</v>
      </c>
      <c r="L5853">
        <v>153.01</v>
      </c>
      <c r="M5853">
        <v>3.2000000000000001E-2</v>
      </c>
      <c r="N5853" t="str">
        <f>IF(tblClean[[#This Row],[Discount_Rate]]=0,"No Discount","Discounted")</f>
        <v>Discounted</v>
      </c>
      <c r="O5853">
        <v>148.11000000000001</v>
      </c>
      <c r="P5853" s="1">
        <v>45939</v>
      </c>
      <c r="Q5853" s="1" t="str">
        <f ca="1">IF(tblClean[[#This Row],[Date]]&gt;TODAY(),"Future Date","OK")</f>
        <v>OK</v>
      </c>
      <c r="R5853">
        <f>tblSales[[#This Row],[Quantity]]*tblSales[[#This Row],[Unit Price]]</f>
        <v>153.01</v>
      </c>
      <c r="S5853">
        <v>148.11000000000001</v>
      </c>
      <c r="T5853">
        <f>(tblSales[[#This Row],[Unit Price]]-tblSales[[#This Row],[Unit_Cost]])*tblSales[[#This Row],[Quantity]]</f>
        <v>70.199999999999989</v>
      </c>
      <c r="U5853">
        <f>tblClean[[#This Row],[Total_Recalc]]-tblSales[[#This Row],[Unit_Cost]]*tblSales[[#This Row],[Quantity]]</f>
        <v>65.300000000000011</v>
      </c>
      <c r="V5853" s="27">
        <f>IFERROR(tblClean[[#This Row],[Gross_Profit_After_Discount]] / tblClean[[#This Row],[Total_Recalc]], "")</f>
        <v>0.44088852879616502</v>
      </c>
      <c r="W5853" s="29">
        <f>YEAR(tblClean[[#This Row],[Date]])</f>
        <v>2025</v>
      </c>
      <c r="X5853" s="29" t="str">
        <f>TEXT(tblClean[[#This Row],[Date]],"MM")</f>
        <v>10</v>
      </c>
      <c r="Y5853" s="29">
        <f>WEEKNUM(_xlfn.SINGLE(tblClean[Date]))</f>
        <v>41</v>
      </c>
      <c r="Z5853" t="str">
        <f>_xlfn.XLOOKUP(tblClean[[#This Row],[Customer ID]], tblCustomers[Customer ID], tblCustomers[Membership Level], "Not Found")</f>
        <v>Standard</v>
      </c>
      <c r="AA5853" t="str">
        <f>_xlfn.XLOOKUP(tblClean[[#This Row],[Customer ID]], tblCustomers[Customer ID], tblCustomers[Region], "Not Found")</f>
        <v>Midwest</v>
      </c>
      <c r="AB5853" t="str">
        <f>_xlfn.XLOOKUP(tblClean[[#This Row],[Customer ID]], tblCustomers[Customer ID], tblCustomers[Province/State], "Not Found")</f>
        <v>IL</v>
      </c>
      <c r="AC5853">
        <f>_xlfn.XLOOKUP(tblClean[[#This Row],[Customer ID]], tblCustomers[Customer ID], tblCustomers[Customer Age], "")</f>
        <v>51</v>
      </c>
      <c r="AD5853">
        <f>_xlfn.XLOOKUP(tblClean[[#This Row],[Customer ID]], tblCustomers[Customer ID], tblCustomers[Tenure (Years)], "")</f>
        <v>1.7</v>
      </c>
    </row>
    <row r="5854" spans="1:30" x14ac:dyDescent="0.2">
      <c r="A5854" s="29" t="s">
        <v>32746</v>
      </c>
      <c r="B5854" s="29" t="s">
        <v>7908</v>
      </c>
      <c r="C5854" s="29" t="s">
        <v>1575</v>
      </c>
      <c r="D5854" s="29" t="s">
        <v>2060</v>
      </c>
      <c r="E5854" s="29" t="s">
        <v>2061</v>
      </c>
      <c r="F5854" s="29" t="s">
        <v>7558</v>
      </c>
      <c r="G5854" s="29" t="s">
        <v>7559</v>
      </c>
      <c r="H5854" s="33">
        <v>5</v>
      </c>
      <c r="I5854">
        <v>3.88</v>
      </c>
      <c r="J5854" t="str">
        <f>IF(tblClean[[#This Row],[Unit Price]]&lt;tblClean[[#This Row],[Unit_Cost]],"Below Cost","OK")</f>
        <v>OK</v>
      </c>
      <c r="K5854">
        <v>2.56</v>
      </c>
      <c r="L5854">
        <v>19.399999999999999</v>
      </c>
      <c r="M5854">
        <v>0</v>
      </c>
      <c r="N5854" t="str">
        <f>IF(tblClean[[#This Row],[Discount_Rate]]=0,"No Discount","Discounted")</f>
        <v>No Discount</v>
      </c>
      <c r="O5854">
        <v>19.399999999999999</v>
      </c>
      <c r="P5854" s="1">
        <v>45139</v>
      </c>
      <c r="Q5854" s="1" t="str">
        <f ca="1">IF(tblClean[[#This Row],[Date]]&gt;TODAY(),"Future Date","OK")</f>
        <v>OK</v>
      </c>
      <c r="R5854">
        <f>tblSales[[#This Row],[Quantity]]*tblSales[[#This Row],[Unit Price]]</f>
        <v>19.399999999999999</v>
      </c>
      <c r="S5854">
        <v>19.399999999999999</v>
      </c>
      <c r="T5854">
        <f>(tblSales[[#This Row],[Unit Price]]-tblSales[[#This Row],[Unit_Cost]])*tblSales[[#This Row],[Quantity]]</f>
        <v>6.6</v>
      </c>
      <c r="U5854">
        <f>tblClean[[#This Row],[Total_Recalc]]-tblSales[[#This Row],[Unit_Cost]]*tblSales[[#This Row],[Quantity]]</f>
        <v>6.5999999999999979</v>
      </c>
      <c r="V5854" s="27">
        <f>IFERROR(tblClean[[#This Row],[Gross_Profit_After_Discount]] / tblClean[[#This Row],[Total_Recalc]], "")</f>
        <v>0.34020618556701021</v>
      </c>
      <c r="W5854" s="29">
        <f>YEAR(tblClean[[#This Row],[Date]])</f>
        <v>2023</v>
      </c>
      <c r="X5854" s="29" t="str">
        <f>TEXT(tblClean[[#This Row],[Date]],"MM")</f>
        <v>08</v>
      </c>
      <c r="Y5854" s="29">
        <f>WEEKNUM(_xlfn.SINGLE(tblClean[Date]))</f>
        <v>31</v>
      </c>
      <c r="Z5854" t="str">
        <f>_xlfn.XLOOKUP(tblClean[[#This Row],[Customer ID]], tblCustomers[Customer ID], tblCustomers[Membership Level], "Not Found")</f>
        <v>Standard</v>
      </c>
      <c r="AA5854" t="str">
        <f>_xlfn.XLOOKUP(tblClean[[#This Row],[Customer ID]], tblCustomers[Customer ID], tblCustomers[Region], "Not Found")</f>
        <v>West</v>
      </c>
      <c r="AB5854" t="str">
        <f>_xlfn.XLOOKUP(tblClean[[#This Row],[Customer ID]], tblCustomers[Customer ID], tblCustomers[Province/State], "Not Found")</f>
        <v>CO</v>
      </c>
      <c r="AC5854">
        <f>_xlfn.XLOOKUP(tblClean[[#This Row],[Customer ID]], tblCustomers[Customer ID], tblCustomers[Customer Age], "")</f>
        <v>55</v>
      </c>
      <c r="AD5854">
        <f>_xlfn.XLOOKUP(tblClean[[#This Row],[Customer ID]], tblCustomers[Customer ID], tblCustomers[Tenure (Years)], "")</f>
        <v>4.3</v>
      </c>
    </row>
    <row r="5855" spans="1:30" x14ac:dyDescent="0.2">
      <c r="A5855" s="29" t="s">
        <v>32747</v>
      </c>
      <c r="B5855" s="29" t="s">
        <v>7909</v>
      </c>
      <c r="C5855" s="29" t="s">
        <v>1979</v>
      </c>
      <c r="D5855" s="29" t="s">
        <v>2055</v>
      </c>
      <c r="E5855" s="29" t="s">
        <v>2056</v>
      </c>
      <c r="F5855" s="29" t="s">
        <v>7558</v>
      </c>
      <c r="G5855" s="29" t="s">
        <v>7567</v>
      </c>
      <c r="H5855" s="33">
        <v>6</v>
      </c>
      <c r="I5855">
        <v>7.51</v>
      </c>
      <c r="J5855" t="str">
        <f>IF(tblClean[[#This Row],[Unit Price]]&lt;tblClean[[#This Row],[Unit_Cost]],"Below Cost","OK")</f>
        <v>OK</v>
      </c>
      <c r="K5855">
        <v>4.07</v>
      </c>
      <c r="L5855">
        <v>45.06</v>
      </c>
      <c r="M5855">
        <v>0</v>
      </c>
      <c r="N5855" t="str">
        <f>IF(tblClean[[#This Row],[Discount_Rate]]=0,"No Discount","Discounted")</f>
        <v>No Discount</v>
      </c>
      <c r="O5855">
        <v>45.06</v>
      </c>
      <c r="P5855" s="1">
        <v>45492</v>
      </c>
      <c r="Q5855" s="1" t="str">
        <f ca="1">IF(tblClean[[#This Row],[Date]]&gt;TODAY(),"Future Date","OK")</f>
        <v>OK</v>
      </c>
      <c r="R5855">
        <f>tblSales[[#This Row],[Quantity]]*tblSales[[#This Row],[Unit Price]]</f>
        <v>45.06</v>
      </c>
      <c r="S5855">
        <v>45.06</v>
      </c>
      <c r="T5855">
        <f>(tblSales[[#This Row],[Unit Price]]-tblSales[[#This Row],[Unit_Cost]])*tblSales[[#This Row],[Quantity]]</f>
        <v>20.639999999999997</v>
      </c>
      <c r="U5855">
        <f>tblClean[[#This Row],[Total_Recalc]]-tblSales[[#This Row],[Unit_Cost]]*tblSales[[#This Row],[Quantity]]</f>
        <v>20.64</v>
      </c>
      <c r="V5855" s="27">
        <f>IFERROR(tblClean[[#This Row],[Gross_Profit_After_Discount]] / tblClean[[#This Row],[Total_Recalc]], "")</f>
        <v>0.45805592543275631</v>
      </c>
      <c r="W5855" s="29">
        <f>YEAR(tblClean[[#This Row],[Date]])</f>
        <v>2024</v>
      </c>
      <c r="X5855" s="29" t="str">
        <f>TEXT(tblClean[[#This Row],[Date]],"MM")</f>
        <v>07</v>
      </c>
      <c r="Y5855" s="29">
        <f>WEEKNUM(_xlfn.SINGLE(tblClean[Date]))</f>
        <v>29</v>
      </c>
      <c r="Z5855" t="str">
        <f>_xlfn.XLOOKUP(tblClean[[#This Row],[Customer ID]], tblCustomers[Customer ID], tblCustomers[Membership Level], "Not Found")</f>
        <v>Gold</v>
      </c>
      <c r="AA5855" t="str">
        <f>_xlfn.XLOOKUP(tblClean[[#This Row],[Customer ID]], tblCustomers[Customer ID], tblCustomers[Region], "Not Found")</f>
        <v>South</v>
      </c>
      <c r="AB5855" t="str">
        <f>_xlfn.XLOOKUP(tblClean[[#This Row],[Customer ID]], tblCustomers[Customer ID], tblCustomers[Province/State], "Not Found")</f>
        <v>TX</v>
      </c>
      <c r="AC5855">
        <f>_xlfn.XLOOKUP(tblClean[[#This Row],[Customer ID]], tblCustomers[Customer ID], tblCustomers[Customer Age], "")</f>
        <v>57</v>
      </c>
      <c r="AD5855">
        <f>_xlfn.XLOOKUP(tblClean[[#This Row],[Customer ID]], tblCustomers[Customer ID], tblCustomers[Tenure (Years)], "")</f>
        <v>4.7</v>
      </c>
    </row>
    <row r="5856" spans="1:30" x14ac:dyDescent="0.2">
      <c r="A5856" s="29" t="s">
        <v>32748</v>
      </c>
      <c r="B5856" s="29" t="s">
        <v>7910</v>
      </c>
      <c r="C5856" s="29" t="s">
        <v>845</v>
      </c>
      <c r="D5856" s="29" t="s">
        <v>2055</v>
      </c>
      <c r="E5856" s="29" t="s">
        <v>2061</v>
      </c>
      <c r="F5856" s="29" t="s">
        <v>7558</v>
      </c>
      <c r="G5856" s="29" t="s">
        <v>7559</v>
      </c>
      <c r="H5856" s="33">
        <v>17</v>
      </c>
      <c r="I5856">
        <v>3.88</v>
      </c>
      <c r="J5856" t="str">
        <f>IF(tblClean[[#This Row],[Unit Price]]&lt;tblClean[[#This Row],[Unit_Cost]],"Below Cost","OK")</f>
        <v>OK</v>
      </c>
      <c r="K5856">
        <v>2.09</v>
      </c>
      <c r="L5856">
        <v>65.959999999999994</v>
      </c>
      <c r="M5856">
        <v>0</v>
      </c>
      <c r="N5856" t="str">
        <f>IF(tblClean[[#This Row],[Discount_Rate]]=0,"No Discount","Discounted")</f>
        <v>No Discount</v>
      </c>
      <c r="O5856">
        <v>65.959999999999994</v>
      </c>
      <c r="P5856" s="1">
        <v>45497</v>
      </c>
      <c r="Q5856" s="1" t="str">
        <f ca="1">IF(tblClean[[#This Row],[Date]]&gt;TODAY(),"Future Date","OK")</f>
        <v>OK</v>
      </c>
      <c r="R5856">
        <f>tblSales[[#This Row],[Quantity]]*tblSales[[#This Row],[Unit Price]]</f>
        <v>65.959999999999994</v>
      </c>
      <c r="S5856">
        <v>65.959999999999994</v>
      </c>
      <c r="T5856">
        <f>(tblSales[[#This Row],[Unit Price]]-tblSales[[#This Row],[Unit_Cost]])*tblSales[[#This Row],[Quantity]]</f>
        <v>30.43</v>
      </c>
      <c r="U5856">
        <f>tblClean[[#This Row],[Total_Recalc]]-tblSales[[#This Row],[Unit_Cost]]*tblSales[[#This Row],[Quantity]]</f>
        <v>30.429999999999993</v>
      </c>
      <c r="V5856" s="27">
        <f>IFERROR(tblClean[[#This Row],[Gross_Profit_After_Discount]] / tblClean[[#This Row],[Total_Recalc]], "")</f>
        <v>0.46134020618556693</v>
      </c>
      <c r="W5856" s="29">
        <f>YEAR(tblClean[[#This Row],[Date]])</f>
        <v>2024</v>
      </c>
      <c r="X5856" s="29" t="str">
        <f>TEXT(tblClean[[#This Row],[Date]],"MM")</f>
        <v>07</v>
      </c>
      <c r="Y5856" s="29">
        <f>WEEKNUM(_xlfn.SINGLE(tblClean[Date]))</f>
        <v>30</v>
      </c>
      <c r="Z5856" t="str">
        <f>_xlfn.XLOOKUP(tblClean[[#This Row],[Customer ID]], tblCustomers[Customer ID], tblCustomers[Membership Level], "Not Found")</f>
        <v>Standard</v>
      </c>
      <c r="AA5856" t="str">
        <f>_xlfn.XLOOKUP(tblClean[[#This Row],[Customer ID]], tblCustomers[Customer ID], tblCustomers[Region], "Not Found")</f>
        <v>Midwest</v>
      </c>
      <c r="AB5856" t="str">
        <f>_xlfn.XLOOKUP(tblClean[[#This Row],[Customer ID]], tblCustomers[Customer ID], tblCustomers[Province/State], "Not Found")</f>
        <v>WI</v>
      </c>
      <c r="AC5856">
        <f>_xlfn.XLOOKUP(tblClean[[#This Row],[Customer ID]], tblCustomers[Customer ID], tblCustomers[Customer Age], "")</f>
        <v>32</v>
      </c>
      <c r="AD5856">
        <f>_xlfn.XLOOKUP(tblClean[[#This Row],[Customer ID]], tblCustomers[Customer ID], tblCustomers[Tenure (Years)], "")</f>
        <v>8</v>
      </c>
    </row>
    <row r="5857" spans="1:30" x14ac:dyDescent="0.2">
      <c r="A5857" s="29" t="s">
        <v>32749</v>
      </c>
      <c r="B5857" s="29" t="s">
        <v>7911</v>
      </c>
      <c r="C5857" s="29" t="s">
        <v>11</v>
      </c>
      <c r="D5857" s="29" t="s">
        <v>2060</v>
      </c>
      <c r="E5857" s="29" t="s">
        <v>2061</v>
      </c>
      <c r="F5857" s="29" t="s">
        <v>7558</v>
      </c>
      <c r="G5857" s="29" t="s">
        <v>7576</v>
      </c>
      <c r="H5857" s="33">
        <v>10</v>
      </c>
      <c r="I5857">
        <v>11.77</v>
      </c>
      <c r="J5857" t="str">
        <f>IF(tblClean[[#This Row],[Unit Price]]&lt;tblClean[[#This Row],[Unit_Cost]],"Below Cost","OK")</f>
        <v>OK</v>
      </c>
      <c r="K5857">
        <v>8.0399999999999991</v>
      </c>
      <c r="L5857">
        <v>117.7</v>
      </c>
      <c r="M5857">
        <v>4.7E-2</v>
      </c>
      <c r="N5857" t="str">
        <f>IF(tblClean[[#This Row],[Discount_Rate]]=0,"No Discount","Discounted")</f>
        <v>Discounted</v>
      </c>
      <c r="O5857">
        <v>112.17</v>
      </c>
      <c r="P5857" s="1">
        <v>45793</v>
      </c>
      <c r="Q5857" s="1" t="str">
        <f ca="1">IF(tblClean[[#This Row],[Date]]&gt;TODAY(),"Future Date","OK")</f>
        <v>OK</v>
      </c>
      <c r="R5857">
        <f>tblSales[[#This Row],[Quantity]]*tblSales[[#This Row],[Unit Price]]</f>
        <v>117.69999999999999</v>
      </c>
      <c r="S5857">
        <v>112.17</v>
      </c>
      <c r="T5857">
        <f>(tblSales[[#This Row],[Unit Price]]-tblSales[[#This Row],[Unit_Cost]])*tblSales[[#This Row],[Quantity]]</f>
        <v>37.300000000000004</v>
      </c>
      <c r="U5857">
        <f>tblClean[[#This Row],[Total_Recalc]]-tblSales[[#This Row],[Unit_Cost]]*tblSales[[#This Row],[Quantity]]</f>
        <v>31.77000000000001</v>
      </c>
      <c r="V5857" s="27">
        <f>IFERROR(tblClean[[#This Row],[Gross_Profit_After_Discount]] / tblClean[[#This Row],[Total_Recalc]], "")</f>
        <v>0.28323081037710629</v>
      </c>
      <c r="W5857" s="29">
        <f>YEAR(tblClean[[#This Row],[Date]])</f>
        <v>2025</v>
      </c>
      <c r="X5857" s="29" t="str">
        <f>TEXT(tblClean[[#This Row],[Date]],"MM")</f>
        <v>05</v>
      </c>
      <c r="Y5857" s="29">
        <f>WEEKNUM(_xlfn.SINGLE(tblClean[Date]))</f>
        <v>20</v>
      </c>
      <c r="Z5857" t="str">
        <f>_xlfn.XLOOKUP(tblClean[[#This Row],[Customer ID]], tblCustomers[Customer ID], tblCustomers[Membership Level], "Not Found")</f>
        <v>Standard</v>
      </c>
      <c r="AA5857" t="str">
        <f>_xlfn.XLOOKUP(tblClean[[#This Row],[Customer ID]], tblCustomers[Customer ID], tblCustomers[Region], "Not Found")</f>
        <v>West</v>
      </c>
      <c r="AB5857" t="str">
        <f>_xlfn.XLOOKUP(tblClean[[#This Row],[Customer ID]], tblCustomers[Customer ID], tblCustomers[Province/State], "Not Found")</f>
        <v>CA</v>
      </c>
      <c r="AC5857">
        <f>_xlfn.XLOOKUP(tblClean[[#This Row],[Customer ID]], tblCustomers[Customer ID], tblCustomers[Customer Age], "")</f>
        <v>44</v>
      </c>
      <c r="AD5857">
        <f>_xlfn.XLOOKUP(tblClean[[#This Row],[Customer ID]], tblCustomers[Customer ID], tblCustomers[Tenure (Years)], "")</f>
        <v>5.0999999999999996</v>
      </c>
    </row>
    <row r="5858" spans="1:30" x14ac:dyDescent="0.2">
      <c r="A5858" s="29" t="s">
        <v>32750</v>
      </c>
      <c r="B5858" s="29" t="s">
        <v>7912</v>
      </c>
      <c r="C5858" s="29" t="s">
        <v>370</v>
      </c>
      <c r="D5858" s="29" t="s">
        <v>2055</v>
      </c>
      <c r="E5858" s="29" t="s">
        <v>2056</v>
      </c>
      <c r="F5858" s="29" t="s">
        <v>7558</v>
      </c>
      <c r="G5858" s="29" t="s">
        <v>7561</v>
      </c>
      <c r="H5858" s="33">
        <v>5</v>
      </c>
      <c r="I5858">
        <v>10.58</v>
      </c>
      <c r="J5858" t="str">
        <f>IF(tblClean[[#This Row],[Unit Price]]&lt;tblClean[[#This Row],[Unit_Cost]],"Below Cost","OK")</f>
        <v>OK</v>
      </c>
      <c r="K5858">
        <v>5.83</v>
      </c>
      <c r="L5858">
        <v>52.9</v>
      </c>
      <c r="M5858">
        <v>0</v>
      </c>
      <c r="N5858" t="str">
        <f>IF(tblClean[[#This Row],[Discount_Rate]]=0,"No Discount","Discounted")</f>
        <v>No Discount</v>
      </c>
      <c r="O5858">
        <v>52.9</v>
      </c>
      <c r="P5858" s="1">
        <v>45468</v>
      </c>
      <c r="Q5858" s="1" t="str">
        <f ca="1">IF(tblClean[[#This Row],[Date]]&gt;TODAY(),"Future Date","OK")</f>
        <v>OK</v>
      </c>
      <c r="R5858">
        <f>tblSales[[#This Row],[Quantity]]*tblSales[[#This Row],[Unit Price]]</f>
        <v>52.9</v>
      </c>
      <c r="S5858">
        <v>52.9</v>
      </c>
      <c r="T5858">
        <f>(tblSales[[#This Row],[Unit Price]]-tblSales[[#This Row],[Unit_Cost]])*tblSales[[#This Row],[Quantity]]</f>
        <v>23.75</v>
      </c>
      <c r="U5858">
        <f>tblClean[[#This Row],[Total_Recalc]]-tblSales[[#This Row],[Unit_Cost]]*tblSales[[#This Row],[Quantity]]</f>
        <v>23.75</v>
      </c>
      <c r="V5858" s="27">
        <f>IFERROR(tblClean[[#This Row],[Gross_Profit_After_Discount]] / tblClean[[#This Row],[Total_Recalc]], "")</f>
        <v>0.44896030245746693</v>
      </c>
      <c r="W5858" s="29">
        <f>YEAR(tblClean[[#This Row],[Date]])</f>
        <v>2024</v>
      </c>
      <c r="X5858" s="29" t="str">
        <f>TEXT(tblClean[[#This Row],[Date]],"MM")</f>
        <v>06</v>
      </c>
      <c r="Y5858" s="29">
        <f>WEEKNUM(_xlfn.SINGLE(tblClean[Date]))</f>
        <v>26</v>
      </c>
      <c r="Z5858" t="str">
        <f>_xlfn.XLOOKUP(tblClean[[#This Row],[Customer ID]], tblCustomers[Customer ID], tblCustomers[Membership Level], "Not Found")</f>
        <v>Standard</v>
      </c>
      <c r="AA5858" t="str">
        <f>_xlfn.XLOOKUP(tblClean[[#This Row],[Customer ID]], tblCustomers[Customer ID], tblCustomers[Region], "Not Found")</f>
        <v>Midwest</v>
      </c>
      <c r="AB5858" t="str">
        <f>_xlfn.XLOOKUP(tblClean[[#This Row],[Customer ID]], tblCustomers[Customer ID], tblCustomers[Province/State], "Not Found")</f>
        <v>IL</v>
      </c>
      <c r="AC5858">
        <f>_xlfn.XLOOKUP(tblClean[[#This Row],[Customer ID]], tblCustomers[Customer ID], tblCustomers[Customer Age], "")</f>
        <v>32</v>
      </c>
      <c r="AD5858">
        <f>_xlfn.XLOOKUP(tblClean[[#This Row],[Customer ID]], tblCustomers[Customer ID], tblCustomers[Tenure (Years)], "")</f>
        <v>8.4</v>
      </c>
    </row>
    <row r="5859" spans="1:30" x14ac:dyDescent="0.2">
      <c r="A5859" s="29" t="s">
        <v>32751</v>
      </c>
      <c r="B5859" s="29" t="s">
        <v>7913</v>
      </c>
      <c r="C5859" s="29" t="s">
        <v>1941</v>
      </c>
      <c r="D5859" s="29" t="s">
        <v>2055</v>
      </c>
      <c r="E5859" s="29" t="s">
        <v>2056</v>
      </c>
      <c r="F5859" s="29" t="s">
        <v>7558</v>
      </c>
      <c r="G5859" s="29" t="s">
        <v>7563</v>
      </c>
      <c r="H5859" s="33">
        <v>11</v>
      </c>
      <c r="I5859">
        <v>11.83</v>
      </c>
      <c r="J5859" t="str">
        <f>IF(tblClean[[#This Row],[Unit Price]]&lt;tblClean[[#This Row],[Unit_Cost]],"Below Cost","OK")</f>
        <v>OK</v>
      </c>
      <c r="K5859">
        <v>8.44</v>
      </c>
      <c r="L5859">
        <v>130.13</v>
      </c>
      <c r="M5859">
        <v>3.6999999999999998E-2</v>
      </c>
      <c r="N5859" t="str">
        <f>IF(tblClean[[#This Row],[Discount_Rate]]=0,"No Discount","Discounted")</f>
        <v>Discounted</v>
      </c>
      <c r="O5859">
        <v>125.32</v>
      </c>
      <c r="P5859" s="1">
        <v>44961</v>
      </c>
      <c r="Q5859" s="1" t="str">
        <f ca="1">IF(tblClean[[#This Row],[Date]]&gt;TODAY(),"Future Date","OK")</f>
        <v>OK</v>
      </c>
      <c r="R5859">
        <f>tblSales[[#This Row],[Quantity]]*tblSales[[#This Row],[Unit Price]]</f>
        <v>130.13</v>
      </c>
      <c r="S5859">
        <v>125.32</v>
      </c>
      <c r="T5859">
        <f>(tblSales[[#This Row],[Unit Price]]-tblSales[[#This Row],[Unit_Cost]])*tblSales[[#This Row],[Quantity]]</f>
        <v>37.290000000000006</v>
      </c>
      <c r="U5859">
        <f>tblClean[[#This Row],[Total_Recalc]]-tblSales[[#This Row],[Unit_Cost]]*tblSales[[#This Row],[Quantity]]</f>
        <v>32.480000000000004</v>
      </c>
      <c r="V5859" s="27">
        <f>IFERROR(tblClean[[#This Row],[Gross_Profit_After_Discount]] / tblClean[[#This Row],[Total_Recalc]], "")</f>
        <v>0.25917650813916376</v>
      </c>
      <c r="W5859" s="29">
        <f>YEAR(tblClean[[#This Row],[Date]])</f>
        <v>2023</v>
      </c>
      <c r="X5859" s="29" t="str">
        <f>TEXT(tblClean[[#This Row],[Date]],"MM")</f>
        <v>02</v>
      </c>
      <c r="Y5859" s="29">
        <f>WEEKNUM(_xlfn.SINGLE(tblClean[Date]))</f>
        <v>5</v>
      </c>
      <c r="Z5859" t="str">
        <f>_xlfn.XLOOKUP(tblClean[[#This Row],[Customer ID]], tblCustomers[Customer ID], tblCustomers[Membership Level], "Not Found")</f>
        <v>Standard</v>
      </c>
      <c r="AA5859" t="str">
        <f>_xlfn.XLOOKUP(tblClean[[#This Row],[Customer ID]], tblCustomers[Customer ID], tblCustomers[Region], "Not Found")</f>
        <v>South</v>
      </c>
      <c r="AB5859" t="str">
        <f>_xlfn.XLOOKUP(tblClean[[#This Row],[Customer ID]], tblCustomers[Customer ID], tblCustomers[Province/State], "Not Found")</f>
        <v>TX</v>
      </c>
      <c r="AC5859">
        <f>_xlfn.XLOOKUP(tblClean[[#This Row],[Customer ID]], tblCustomers[Customer ID], tblCustomers[Customer Age], "")</f>
        <v>62</v>
      </c>
      <c r="AD5859">
        <f>_xlfn.XLOOKUP(tblClean[[#This Row],[Customer ID]], tblCustomers[Customer ID], tblCustomers[Tenure (Years)], "")</f>
        <v>9.8000000000000007</v>
      </c>
    </row>
    <row r="5860" spans="1:30" x14ac:dyDescent="0.2">
      <c r="A5860" s="29" t="s">
        <v>32752</v>
      </c>
      <c r="B5860" s="29" t="s">
        <v>7914</v>
      </c>
      <c r="C5860" s="29" t="s">
        <v>266</v>
      </c>
      <c r="D5860" s="29" t="s">
        <v>2055</v>
      </c>
      <c r="E5860" s="29" t="s">
        <v>2056</v>
      </c>
      <c r="F5860" s="29" t="s">
        <v>7558</v>
      </c>
      <c r="G5860" s="29" t="s">
        <v>7561</v>
      </c>
      <c r="H5860" s="33">
        <v>17</v>
      </c>
      <c r="I5860">
        <v>10.58</v>
      </c>
      <c r="J5860" t="str">
        <f>IF(tblClean[[#This Row],[Unit Price]]&lt;tblClean[[#This Row],[Unit_Cost]],"Below Cost","OK")</f>
        <v>OK</v>
      </c>
      <c r="K5860">
        <v>8.26</v>
      </c>
      <c r="L5860">
        <v>179.86</v>
      </c>
      <c r="M5860">
        <v>3.6999999999999998E-2</v>
      </c>
      <c r="N5860" t="str">
        <f>IF(tblClean[[#This Row],[Discount_Rate]]=0,"No Discount","Discounted")</f>
        <v>Discounted</v>
      </c>
      <c r="O5860">
        <v>173.21</v>
      </c>
      <c r="P5860" s="1">
        <v>45646</v>
      </c>
      <c r="Q5860" s="1" t="str">
        <f ca="1">IF(tblClean[[#This Row],[Date]]&gt;TODAY(),"Future Date","OK")</f>
        <v>OK</v>
      </c>
      <c r="R5860">
        <f>tblSales[[#This Row],[Quantity]]*tblSales[[#This Row],[Unit Price]]</f>
        <v>179.86</v>
      </c>
      <c r="S5860">
        <v>173.21</v>
      </c>
      <c r="T5860">
        <f>(tblSales[[#This Row],[Unit Price]]-tblSales[[#This Row],[Unit_Cost]])*tblSales[[#This Row],[Quantity]]</f>
        <v>39.440000000000005</v>
      </c>
      <c r="U5860">
        <f>tblClean[[#This Row],[Total_Recalc]]-tblSales[[#This Row],[Unit_Cost]]*tblSales[[#This Row],[Quantity]]</f>
        <v>32.79000000000002</v>
      </c>
      <c r="V5860" s="27">
        <f>IFERROR(tblClean[[#This Row],[Gross_Profit_After_Discount]] / tblClean[[#This Row],[Total_Recalc]], "")</f>
        <v>0.18930777668725834</v>
      </c>
      <c r="W5860" s="29">
        <f>YEAR(tblClean[[#This Row],[Date]])</f>
        <v>2024</v>
      </c>
      <c r="X5860" s="29" t="str">
        <f>TEXT(tblClean[[#This Row],[Date]],"MM")</f>
        <v>12</v>
      </c>
      <c r="Y5860" s="29">
        <f>WEEKNUM(_xlfn.SINGLE(tblClean[Date]))</f>
        <v>51</v>
      </c>
      <c r="Z5860" t="str">
        <f>_xlfn.XLOOKUP(tblClean[[#This Row],[Customer ID]], tblCustomers[Customer ID], tblCustomers[Membership Level], "Not Found")</f>
        <v>Standard</v>
      </c>
      <c r="AA5860" t="str">
        <f>_xlfn.XLOOKUP(tblClean[[#This Row],[Customer ID]], tblCustomers[Customer ID], tblCustomers[Region], "Not Found")</f>
        <v>Midwest</v>
      </c>
      <c r="AB5860" t="str">
        <f>_xlfn.XLOOKUP(tblClean[[#This Row],[Customer ID]], tblCustomers[Customer ID], tblCustomers[Province/State], "Not Found")</f>
        <v>IN</v>
      </c>
      <c r="AC5860">
        <f>_xlfn.XLOOKUP(tblClean[[#This Row],[Customer ID]], tblCustomers[Customer ID], tblCustomers[Customer Age], "")</f>
        <v>30</v>
      </c>
      <c r="AD5860">
        <f>_xlfn.XLOOKUP(tblClean[[#This Row],[Customer ID]], tblCustomers[Customer ID], tblCustomers[Tenure (Years)], "")</f>
        <v>8</v>
      </c>
    </row>
    <row r="5861" spans="1:30" x14ac:dyDescent="0.2">
      <c r="A5861" s="29" t="s">
        <v>32753</v>
      </c>
      <c r="B5861" s="29" t="s">
        <v>7915</v>
      </c>
      <c r="C5861" s="29" t="s">
        <v>209</v>
      </c>
      <c r="D5861" s="29" t="s">
        <v>2055</v>
      </c>
      <c r="E5861" s="29" t="s">
        <v>2056</v>
      </c>
      <c r="F5861" s="29" t="s">
        <v>7558</v>
      </c>
      <c r="G5861" s="29" t="s">
        <v>7559</v>
      </c>
      <c r="H5861" s="33">
        <v>41</v>
      </c>
      <c r="I5861">
        <v>3.88</v>
      </c>
      <c r="J5861" t="str">
        <f>IF(tblClean[[#This Row],[Unit Price]]&lt;tblClean[[#This Row],[Unit_Cost]],"Below Cost","OK")</f>
        <v>OK</v>
      </c>
      <c r="K5861">
        <v>2.31</v>
      </c>
      <c r="L5861">
        <v>159.08000000000001</v>
      </c>
      <c r="M5861">
        <v>4.2000000000000003E-2</v>
      </c>
      <c r="N5861" t="str">
        <f>IF(tblClean[[#This Row],[Discount_Rate]]=0,"No Discount","Discounted")</f>
        <v>Discounted</v>
      </c>
      <c r="O5861">
        <v>152.4</v>
      </c>
      <c r="P5861" s="1">
        <v>45893</v>
      </c>
      <c r="Q5861" s="1" t="str">
        <f ca="1">IF(tblClean[[#This Row],[Date]]&gt;TODAY(),"Future Date","OK")</f>
        <v>OK</v>
      </c>
      <c r="R5861">
        <f>tblSales[[#This Row],[Quantity]]*tblSales[[#This Row],[Unit Price]]</f>
        <v>159.07999999999998</v>
      </c>
      <c r="S5861">
        <v>152.4</v>
      </c>
      <c r="T5861">
        <f>(tblSales[[#This Row],[Unit Price]]-tblSales[[#This Row],[Unit_Cost]])*tblSales[[#This Row],[Quantity]]</f>
        <v>64.36999999999999</v>
      </c>
      <c r="U5861">
        <f>tblClean[[#This Row],[Total_Recalc]]-tblSales[[#This Row],[Unit_Cost]]*tblSales[[#This Row],[Quantity]]</f>
        <v>57.69</v>
      </c>
      <c r="V5861" s="27">
        <f>IFERROR(tblClean[[#This Row],[Gross_Profit_After_Discount]] / tblClean[[#This Row],[Total_Recalc]], "")</f>
        <v>0.37854330708661416</v>
      </c>
      <c r="W5861" s="29">
        <f>YEAR(tblClean[[#This Row],[Date]])</f>
        <v>2025</v>
      </c>
      <c r="X5861" s="29" t="str">
        <f>TEXT(tblClean[[#This Row],[Date]],"MM")</f>
        <v>08</v>
      </c>
      <c r="Y5861" s="29">
        <f>WEEKNUM(_xlfn.SINGLE(tblClean[Date]))</f>
        <v>35</v>
      </c>
      <c r="Z5861" t="str">
        <f>_xlfn.XLOOKUP(tblClean[[#This Row],[Customer ID]], tblCustomers[Customer ID], tblCustomers[Membership Level], "Not Found")</f>
        <v>Standard</v>
      </c>
      <c r="AA5861" t="str">
        <f>_xlfn.XLOOKUP(tblClean[[#This Row],[Customer ID]], tblCustomers[Customer ID], tblCustomers[Region], "Not Found")</f>
        <v>Midwest</v>
      </c>
      <c r="AB5861" t="str">
        <f>_xlfn.XLOOKUP(tblClean[[#This Row],[Customer ID]], tblCustomers[Customer ID], tblCustomers[Province/State], "Not Found")</f>
        <v>OH</v>
      </c>
      <c r="AC5861">
        <f>_xlfn.XLOOKUP(tblClean[[#This Row],[Customer ID]], tblCustomers[Customer ID], tblCustomers[Customer Age], "")</f>
        <v>42</v>
      </c>
      <c r="AD5861">
        <f>_xlfn.XLOOKUP(tblClean[[#This Row],[Customer ID]], tblCustomers[Customer ID], tblCustomers[Tenure (Years)], "")</f>
        <v>5.2</v>
      </c>
    </row>
    <row r="5862" spans="1:30" x14ac:dyDescent="0.2">
      <c r="A5862" s="29" t="s">
        <v>32754</v>
      </c>
      <c r="B5862" s="29" t="s">
        <v>7916</v>
      </c>
      <c r="C5862" s="29" t="s">
        <v>990</v>
      </c>
      <c r="D5862" s="29" t="s">
        <v>2055</v>
      </c>
      <c r="E5862" s="29" t="s">
        <v>2069</v>
      </c>
      <c r="F5862" s="29" t="s">
        <v>7558</v>
      </c>
      <c r="G5862" s="29" t="s">
        <v>7576</v>
      </c>
      <c r="H5862" s="33">
        <v>14</v>
      </c>
      <c r="I5862">
        <v>11.77</v>
      </c>
      <c r="J5862" t="str">
        <f>IF(tblClean[[#This Row],[Unit Price]]&lt;tblClean[[#This Row],[Unit_Cost]],"Below Cost","OK")</f>
        <v>OK</v>
      </c>
      <c r="K5862">
        <v>9.43</v>
      </c>
      <c r="L5862">
        <v>164.78</v>
      </c>
      <c r="M5862">
        <v>5.6000000000000001E-2</v>
      </c>
      <c r="N5862" t="str">
        <f>IF(tblClean[[#This Row],[Discount_Rate]]=0,"No Discount","Discounted")</f>
        <v>Discounted</v>
      </c>
      <c r="O5862">
        <v>155.55000000000001</v>
      </c>
      <c r="P5862" s="1">
        <v>45305</v>
      </c>
      <c r="Q5862" s="1" t="str">
        <f ca="1">IF(tblClean[[#This Row],[Date]]&gt;TODAY(),"Future Date","OK")</f>
        <v>OK</v>
      </c>
      <c r="R5862">
        <f>tblSales[[#This Row],[Quantity]]*tblSales[[#This Row],[Unit Price]]</f>
        <v>164.78</v>
      </c>
      <c r="S5862">
        <v>155.55000000000001</v>
      </c>
      <c r="T5862">
        <f>(tblSales[[#This Row],[Unit Price]]-tblSales[[#This Row],[Unit_Cost]])*tblSales[[#This Row],[Quantity]]</f>
        <v>32.76</v>
      </c>
      <c r="U5862">
        <f>tblClean[[#This Row],[Total_Recalc]]-tblSales[[#This Row],[Unit_Cost]]*tblSales[[#This Row],[Quantity]]</f>
        <v>23.53000000000003</v>
      </c>
      <c r="V5862" s="27">
        <f>IFERROR(tblClean[[#This Row],[Gross_Profit_After_Discount]] / tblClean[[#This Row],[Total_Recalc]], "")</f>
        <v>0.15126968820315029</v>
      </c>
      <c r="W5862" s="29">
        <f>YEAR(tblClean[[#This Row],[Date]])</f>
        <v>2024</v>
      </c>
      <c r="X5862" s="29" t="str">
        <f>TEXT(tblClean[[#This Row],[Date]],"MM")</f>
        <v>01</v>
      </c>
      <c r="Y5862" s="29">
        <f>WEEKNUM(_xlfn.SINGLE(tblClean[Date]))</f>
        <v>3</v>
      </c>
      <c r="Z5862" t="str">
        <f>_xlfn.XLOOKUP(tblClean[[#This Row],[Customer ID]], tblCustomers[Customer ID], tblCustomers[Membership Level], "Not Found")</f>
        <v>Platinum</v>
      </c>
      <c r="AA5862" t="str">
        <f>_xlfn.XLOOKUP(tblClean[[#This Row],[Customer ID]], tblCustomers[Customer ID], tblCustomers[Region], "Not Found")</f>
        <v>South</v>
      </c>
      <c r="AB5862" t="str">
        <f>_xlfn.XLOOKUP(tblClean[[#This Row],[Customer ID]], tblCustomers[Customer ID], tblCustomers[Province/State], "Not Found")</f>
        <v>FL</v>
      </c>
      <c r="AC5862">
        <f>_xlfn.XLOOKUP(tblClean[[#This Row],[Customer ID]], tblCustomers[Customer ID], tblCustomers[Customer Age], "")</f>
        <v>62</v>
      </c>
      <c r="AD5862">
        <f>_xlfn.XLOOKUP(tblClean[[#This Row],[Customer ID]], tblCustomers[Customer ID], tblCustomers[Tenure (Years)], "")</f>
        <v>7.9</v>
      </c>
    </row>
    <row r="5863" spans="1:30" x14ac:dyDescent="0.2">
      <c r="A5863" s="29" t="s">
        <v>32755</v>
      </c>
      <c r="B5863" s="29" t="s">
        <v>7917</v>
      </c>
      <c r="C5863" s="29" t="s">
        <v>2023</v>
      </c>
      <c r="D5863" s="29" t="s">
        <v>2055</v>
      </c>
      <c r="E5863" s="29" t="s">
        <v>2056</v>
      </c>
      <c r="F5863" s="29" t="s">
        <v>7558</v>
      </c>
      <c r="G5863" s="29" t="s">
        <v>7567</v>
      </c>
      <c r="H5863" s="33">
        <v>17</v>
      </c>
      <c r="I5863">
        <v>7.51</v>
      </c>
      <c r="J5863" t="str">
        <f>IF(tblClean[[#This Row],[Unit Price]]&lt;tblClean[[#This Row],[Unit_Cost]],"Below Cost","OK")</f>
        <v>OK</v>
      </c>
      <c r="K5863">
        <v>4.42</v>
      </c>
      <c r="L5863">
        <v>127.67</v>
      </c>
      <c r="M5863">
        <v>3.5999999999999997E-2</v>
      </c>
      <c r="N5863" t="str">
        <f>IF(tblClean[[#This Row],[Discount_Rate]]=0,"No Discount","Discounted")</f>
        <v>Discounted</v>
      </c>
      <c r="O5863">
        <v>123.07</v>
      </c>
      <c r="P5863" s="1">
        <v>45047</v>
      </c>
      <c r="Q5863" s="1" t="str">
        <f ca="1">IF(tblClean[[#This Row],[Date]]&gt;TODAY(),"Future Date","OK")</f>
        <v>OK</v>
      </c>
      <c r="R5863">
        <f>tblSales[[#This Row],[Quantity]]*tblSales[[#This Row],[Unit Price]]</f>
        <v>127.67</v>
      </c>
      <c r="S5863">
        <v>123.07</v>
      </c>
      <c r="T5863">
        <f>(tblSales[[#This Row],[Unit Price]]-tblSales[[#This Row],[Unit_Cost]])*tblSales[[#This Row],[Quantity]]</f>
        <v>52.53</v>
      </c>
      <c r="U5863">
        <f>tblClean[[#This Row],[Total_Recalc]]-tblSales[[#This Row],[Unit_Cost]]*tblSales[[#This Row],[Quantity]]</f>
        <v>47.929999999999993</v>
      </c>
      <c r="V5863" s="27">
        <f>IFERROR(tblClean[[#This Row],[Gross_Profit_After_Discount]] / tblClean[[#This Row],[Total_Recalc]], "")</f>
        <v>0.38945315674006659</v>
      </c>
      <c r="W5863" s="29">
        <f>YEAR(tblClean[[#This Row],[Date]])</f>
        <v>2023</v>
      </c>
      <c r="X5863" s="29" t="str">
        <f>TEXT(tblClean[[#This Row],[Date]],"MM")</f>
        <v>05</v>
      </c>
      <c r="Y5863" s="29">
        <f>WEEKNUM(_xlfn.SINGLE(tblClean[Date]))</f>
        <v>18</v>
      </c>
      <c r="Z5863" t="str">
        <f>_xlfn.XLOOKUP(tblClean[[#This Row],[Customer ID]], tblCustomers[Customer ID], tblCustomers[Membership Level], "Not Found")</f>
        <v>Gold</v>
      </c>
      <c r="AA5863" t="str">
        <f>_xlfn.XLOOKUP(tblClean[[#This Row],[Customer ID]], tblCustomers[Customer ID], tblCustomers[Region], "Not Found")</f>
        <v>Northeast</v>
      </c>
      <c r="AB5863" t="str">
        <f>_xlfn.XLOOKUP(tblClean[[#This Row],[Customer ID]], tblCustomers[Customer ID], tblCustomers[Province/State], "Not Found")</f>
        <v>MD</v>
      </c>
      <c r="AC5863">
        <f>_xlfn.XLOOKUP(tblClean[[#This Row],[Customer ID]], tblCustomers[Customer ID], tblCustomers[Customer Age], "")</f>
        <v>42</v>
      </c>
      <c r="AD5863">
        <f>_xlfn.XLOOKUP(tblClean[[#This Row],[Customer ID]], tblCustomers[Customer ID], tblCustomers[Tenure (Years)], "")</f>
        <v>9.1</v>
      </c>
    </row>
    <row r="5864" spans="1:30" x14ac:dyDescent="0.2">
      <c r="A5864" s="29" t="s">
        <v>32756</v>
      </c>
      <c r="B5864" s="29" t="s">
        <v>7918</v>
      </c>
      <c r="C5864" s="29" t="s">
        <v>33</v>
      </c>
      <c r="D5864" s="29" t="s">
        <v>2060</v>
      </c>
      <c r="E5864" s="29" t="s">
        <v>2061</v>
      </c>
      <c r="F5864" s="29" t="s">
        <v>7558</v>
      </c>
      <c r="G5864" s="29" t="s">
        <v>7561</v>
      </c>
      <c r="H5864" s="33">
        <v>10</v>
      </c>
      <c r="I5864">
        <v>10.58</v>
      </c>
      <c r="J5864" t="str">
        <f>IF(tblClean[[#This Row],[Unit Price]]&lt;tblClean[[#This Row],[Unit_Cost]],"Below Cost","OK")</f>
        <v>OK</v>
      </c>
      <c r="K5864">
        <v>8.9499999999999993</v>
      </c>
      <c r="L5864">
        <v>105.8</v>
      </c>
      <c r="M5864">
        <v>0.03</v>
      </c>
      <c r="N5864" t="str">
        <f>IF(tblClean[[#This Row],[Discount_Rate]]=0,"No Discount","Discounted")</f>
        <v>Discounted</v>
      </c>
      <c r="O5864">
        <v>102.63</v>
      </c>
      <c r="P5864" s="1">
        <v>45446</v>
      </c>
      <c r="Q5864" s="1" t="str">
        <f ca="1">IF(tblClean[[#This Row],[Date]]&gt;TODAY(),"Future Date","OK")</f>
        <v>OK</v>
      </c>
      <c r="R5864">
        <f>tblSales[[#This Row],[Quantity]]*tblSales[[#This Row],[Unit Price]]</f>
        <v>105.8</v>
      </c>
      <c r="S5864">
        <v>102.63</v>
      </c>
      <c r="T5864">
        <f>(tblSales[[#This Row],[Unit Price]]-tblSales[[#This Row],[Unit_Cost]])*tblSales[[#This Row],[Quantity]]</f>
        <v>16.300000000000008</v>
      </c>
      <c r="U5864">
        <f>tblClean[[#This Row],[Total_Recalc]]-tblSales[[#This Row],[Unit_Cost]]*tblSales[[#This Row],[Quantity]]</f>
        <v>13.129999999999995</v>
      </c>
      <c r="V5864" s="27">
        <f>IFERROR(tblClean[[#This Row],[Gross_Profit_After_Discount]] / tblClean[[#This Row],[Total_Recalc]], "")</f>
        <v>0.12793530156874205</v>
      </c>
      <c r="W5864" s="29">
        <f>YEAR(tblClean[[#This Row],[Date]])</f>
        <v>2024</v>
      </c>
      <c r="X5864" s="29" t="str">
        <f>TEXT(tblClean[[#This Row],[Date]],"MM")</f>
        <v>06</v>
      </c>
      <c r="Y5864" s="29">
        <f>WEEKNUM(_xlfn.SINGLE(tblClean[Date]))</f>
        <v>23</v>
      </c>
      <c r="Z5864" t="str">
        <f>_xlfn.XLOOKUP(tblClean[[#This Row],[Customer ID]], tblCustomers[Customer ID], tblCustomers[Membership Level], "Not Found")</f>
        <v>Standard</v>
      </c>
      <c r="AA5864" t="str">
        <f>_xlfn.XLOOKUP(tblClean[[#This Row],[Customer ID]], tblCustomers[Customer ID], tblCustomers[Region], "Not Found")</f>
        <v>South</v>
      </c>
      <c r="AB5864" t="str">
        <f>_xlfn.XLOOKUP(tblClean[[#This Row],[Customer ID]], tblCustomers[Customer ID], tblCustomers[Province/State], "Not Found")</f>
        <v>GA</v>
      </c>
      <c r="AC5864">
        <f>_xlfn.XLOOKUP(tblClean[[#This Row],[Customer ID]], tblCustomers[Customer ID], tblCustomers[Customer Age], "")</f>
        <v>39</v>
      </c>
      <c r="AD5864">
        <f>_xlfn.XLOOKUP(tblClean[[#This Row],[Customer ID]], tblCustomers[Customer ID], tblCustomers[Tenure (Years)], "")</f>
        <v>4.5</v>
      </c>
    </row>
    <row r="5865" spans="1:30" x14ac:dyDescent="0.2">
      <c r="A5865" s="29" t="s">
        <v>32757</v>
      </c>
      <c r="B5865" s="29" t="s">
        <v>7919</v>
      </c>
      <c r="C5865" s="29" t="s">
        <v>1478</v>
      </c>
      <c r="D5865" s="29" t="s">
        <v>2060</v>
      </c>
      <c r="E5865" s="29" t="s">
        <v>2069</v>
      </c>
      <c r="F5865" s="29" t="s">
        <v>7558</v>
      </c>
      <c r="G5865" s="29" t="s">
        <v>7567</v>
      </c>
      <c r="H5865" s="33">
        <v>11</v>
      </c>
      <c r="I5865">
        <v>7.51</v>
      </c>
      <c r="J5865" t="str">
        <f>IF(tblClean[[#This Row],[Unit Price]]&lt;tblClean[[#This Row],[Unit_Cost]],"Below Cost","OK")</f>
        <v>OK</v>
      </c>
      <c r="K5865">
        <v>3.97</v>
      </c>
      <c r="L5865">
        <v>82.61</v>
      </c>
      <c r="M5865">
        <v>0</v>
      </c>
      <c r="N5865" t="str">
        <f>IF(tblClean[[#This Row],[Discount_Rate]]=0,"No Discount","Discounted")</f>
        <v>No Discount</v>
      </c>
      <c r="O5865">
        <v>82.61</v>
      </c>
      <c r="P5865" s="1">
        <v>45771</v>
      </c>
      <c r="Q5865" s="1" t="str">
        <f ca="1">IF(tblClean[[#This Row],[Date]]&gt;TODAY(),"Future Date","OK")</f>
        <v>OK</v>
      </c>
      <c r="R5865">
        <f>tblSales[[#This Row],[Quantity]]*tblSales[[#This Row],[Unit Price]]</f>
        <v>82.61</v>
      </c>
      <c r="S5865">
        <v>82.61</v>
      </c>
      <c r="T5865">
        <f>(tblSales[[#This Row],[Unit Price]]-tblSales[[#This Row],[Unit_Cost]])*tblSales[[#This Row],[Quantity]]</f>
        <v>38.94</v>
      </c>
      <c r="U5865">
        <f>tblClean[[#This Row],[Total_Recalc]]-tblSales[[#This Row],[Unit_Cost]]*tblSales[[#This Row],[Quantity]]</f>
        <v>38.94</v>
      </c>
      <c r="V5865" s="27">
        <f>IFERROR(tblClean[[#This Row],[Gross_Profit_After_Discount]] / tblClean[[#This Row],[Total_Recalc]], "")</f>
        <v>0.47137150466045269</v>
      </c>
      <c r="W5865" s="29">
        <f>YEAR(tblClean[[#This Row],[Date]])</f>
        <v>2025</v>
      </c>
      <c r="X5865" s="29" t="str">
        <f>TEXT(tblClean[[#This Row],[Date]],"MM")</f>
        <v>04</v>
      </c>
      <c r="Y5865" s="29">
        <f>WEEKNUM(_xlfn.SINGLE(tblClean[Date]))</f>
        <v>17</v>
      </c>
      <c r="Z5865" t="str">
        <f>_xlfn.XLOOKUP(tblClean[[#This Row],[Customer ID]], tblCustomers[Customer ID], tblCustomers[Membership Level], "Not Found")</f>
        <v>Standard</v>
      </c>
      <c r="AA5865" t="str">
        <f>_xlfn.XLOOKUP(tblClean[[#This Row],[Customer ID]], tblCustomers[Customer ID], tblCustomers[Region], "Not Found")</f>
        <v>Midwest</v>
      </c>
      <c r="AB5865" t="str">
        <f>_xlfn.XLOOKUP(tblClean[[#This Row],[Customer ID]], tblCustomers[Customer ID], tblCustomers[Province/State], "Not Found")</f>
        <v>OH</v>
      </c>
      <c r="AC5865">
        <f>_xlfn.XLOOKUP(tblClean[[#This Row],[Customer ID]], tblCustomers[Customer ID], tblCustomers[Customer Age], "")</f>
        <v>68</v>
      </c>
      <c r="AD5865">
        <f>_xlfn.XLOOKUP(tblClean[[#This Row],[Customer ID]], tblCustomers[Customer ID], tblCustomers[Tenure (Years)], "")</f>
        <v>5.5</v>
      </c>
    </row>
    <row r="5866" spans="1:30" x14ac:dyDescent="0.2">
      <c r="A5866" s="29" t="s">
        <v>32758</v>
      </c>
      <c r="B5866" s="29" t="s">
        <v>7920</v>
      </c>
      <c r="C5866" s="29" t="s">
        <v>1456</v>
      </c>
      <c r="D5866" s="29" t="s">
        <v>2055</v>
      </c>
      <c r="E5866" s="29" t="s">
        <v>2061</v>
      </c>
      <c r="F5866" s="29" t="s">
        <v>7558</v>
      </c>
      <c r="G5866" s="29" t="s">
        <v>7563</v>
      </c>
      <c r="H5866" s="33">
        <v>17</v>
      </c>
      <c r="I5866">
        <v>11.83</v>
      </c>
      <c r="J5866" t="str">
        <f>IF(tblClean[[#This Row],[Unit Price]]&lt;tblClean[[#This Row],[Unit_Cost]],"Below Cost","OK")</f>
        <v>OK</v>
      </c>
      <c r="K5866">
        <v>10.1</v>
      </c>
      <c r="L5866">
        <v>201.11</v>
      </c>
      <c r="M5866">
        <v>3.9E-2</v>
      </c>
      <c r="N5866" t="str">
        <f>IF(tblClean[[#This Row],[Discount_Rate]]=0,"No Discount","Discounted")</f>
        <v>Discounted</v>
      </c>
      <c r="O5866">
        <v>193.27</v>
      </c>
      <c r="P5866" s="1">
        <v>45621</v>
      </c>
      <c r="Q5866" s="1" t="str">
        <f ca="1">IF(tblClean[[#This Row],[Date]]&gt;TODAY(),"Future Date","OK")</f>
        <v>OK</v>
      </c>
      <c r="R5866">
        <f>tblSales[[#This Row],[Quantity]]*tblSales[[#This Row],[Unit Price]]</f>
        <v>201.11</v>
      </c>
      <c r="S5866">
        <v>193.27</v>
      </c>
      <c r="T5866">
        <f>(tblSales[[#This Row],[Unit Price]]-tblSales[[#This Row],[Unit_Cost]])*tblSales[[#This Row],[Quantity]]</f>
        <v>29.410000000000007</v>
      </c>
      <c r="U5866">
        <f>tblClean[[#This Row],[Total_Recalc]]-tblSales[[#This Row],[Unit_Cost]]*tblSales[[#This Row],[Quantity]]</f>
        <v>21.570000000000022</v>
      </c>
      <c r="V5866" s="27">
        <f>IFERROR(tblClean[[#This Row],[Gross_Profit_After_Discount]] / tblClean[[#This Row],[Total_Recalc]], "")</f>
        <v>0.11160552594815554</v>
      </c>
      <c r="W5866" s="29">
        <f>YEAR(tblClean[[#This Row],[Date]])</f>
        <v>2024</v>
      </c>
      <c r="X5866" s="29" t="str">
        <f>TEXT(tblClean[[#This Row],[Date]],"MM")</f>
        <v>11</v>
      </c>
      <c r="Y5866" s="29">
        <f>WEEKNUM(_xlfn.SINGLE(tblClean[Date]))</f>
        <v>48</v>
      </c>
      <c r="Z5866" t="str">
        <f>_xlfn.XLOOKUP(tblClean[[#This Row],[Customer ID]], tblCustomers[Customer ID], tblCustomers[Membership Level], "Not Found")</f>
        <v>Gold</v>
      </c>
      <c r="AA5866" t="str">
        <f>_xlfn.XLOOKUP(tblClean[[#This Row],[Customer ID]], tblCustomers[Customer ID], tblCustomers[Region], "Not Found")</f>
        <v>West</v>
      </c>
      <c r="AB5866" t="str">
        <f>_xlfn.XLOOKUP(tblClean[[#This Row],[Customer ID]], tblCustomers[Customer ID], tblCustomers[Province/State], "Not Found")</f>
        <v>CA</v>
      </c>
      <c r="AC5866">
        <f>_xlfn.XLOOKUP(tblClean[[#This Row],[Customer ID]], tblCustomers[Customer ID], tblCustomers[Customer Age], "")</f>
        <v>45</v>
      </c>
      <c r="AD5866">
        <f>_xlfn.XLOOKUP(tblClean[[#This Row],[Customer ID]], tblCustomers[Customer ID], tblCustomers[Tenure (Years)], "")</f>
        <v>8.1</v>
      </c>
    </row>
    <row r="5867" spans="1:30" x14ac:dyDescent="0.2">
      <c r="A5867" s="29" t="s">
        <v>32759</v>
      </c>
      <c r="B5867" s="29" t="s">
        <v>7921</v>
      </c>
      <c r="C5867" s="29" t="s">
        <v>647</v>
      </c>
      <c r="D5867" s="29" t="s">
        <v>2060</v>
      </c>
      <c r="E5867" s="29" t="s">
        <v>2061</v>
      </c>
      <c r="F5867" s="29" t="s">
        <v>7558</v>
      </c>
      <c r="G5867" s="29" t="s">
        <v>7567</v>
      </c>
      <c r="H5867" s="33">
        <v>48</v>
      </c>
      <c r="I5867">
        <v>7.51</v>
      </c>
      <c r="J5867" t="str">
        <f>IF(tblClean[[#This Row],[Unit Price]]&lt;tblClean[[#This Row],[Unit_Cost]],"Below Cost","OK")</f>
        <v>OK</v>
      </c>
      <c r="K5867">
        <v>4.63</v>
      </c>
      <c r="L5867">
        <v>360.48</v>
      </c>
      <c r="M5867">
        <v>0.04</v>
      </c>
      <c r="N5867" t="str">
        <f>IF(tblClean[[#This Row],[Discount_Rate]]=0,"No Discount","Discounted")</f>
        <v>Discounted</v>
      </c>
      <c r="O5867">
        <v>346.06</v>
      </c>
      <c r="P5867" s="1">
        <v>45937</v>
      </c>
      <c r="Q5867" s="1" t="str">
        <f ca="1">IF(tblClean[[#This Row],[Date]]&gt;TODAY(),"Future Date","OK")</f>
        <v>OK</v>
      </c>
      <c r="R5867">
        <f>tblSales[[#This Row],[Quantity]]*tblSales[[#This Row],[Unit Price]]</f>
        <v>360.48</v>
      </c>
      <c r="S5867">
        <v>346.06</v>
      </c>
      <c r="T5867">
        <f>(tblSales[[#This Row],[Unit Price]]-tblSales[[#This Row],[Unit_Cost]])*tblSales[[#This Row],[Quantity]]</f>
        <v>138.24</v>
      </c>
      <c r="U5867">
        <f>tblClean[[#This Row],[Total_Recalc]]-tblSales[[#This Row],[Unit_Cost]]*tblSales[[#This Row],[Quantity]]</f>
        <v>123.82</v>
      </c>
      <c r="V5867" s="27">
        <f>IFERROR(tblClean[[#This Row],[Gross_Profit_After_Discount]] / tblClean[[#This Row],[Total_Recalc]], "")</f>
        <v>0.35779922556782057</v>
      </c>
      <c r="W5867" s="29">
        <f>YEAR(tblClean[[#This Row],[Date]])</f>
        <v>2025</v>
      </c>
      <c r="X5867" s="29" t="str">
        <f>TEXT(tblClean[[#This Row],[Date]],"MM")</f>
        <v>10</v>
      </c>
      <c r="Y5867" s="29">
        <f>WEEKNUM(_xlfn.SINGLE(tblClean[Date]))</f>
        <v>41</v>
      </c>
      <c r="Z5867" t="str">
        <f>_xlfn.XLOOKUP(tblClean[[#This Row],[Customer ID]], tblCustomers[Customer ID], tblCustomers[Membership Level], "Not Found")</f>
        <v>Gold</v>
      </c>
      <c r="AA5867" t="str">
        <f>_xlfn.XLOOKUP(tblClean[[#This Row],[Customer ID]], tblCustomers[Customer ID], tblCustomers[Region], "Not Found")</f>
        <v>West</v>
      </c>
      <c r="AB5867" t="str">
        <f>_xlfn.XLOOKUP(tblClean[[#This Row],[Customer ID]], tblCustomers[Customer ID], tblCustomers[Province/State], "Not Found")</f>
        <v>CA</v>
      </c>
      <c r="AC5867">
        <f>_xlfn.XLOOKUP(tblClean[[#This Row],[Customer ID]], tblCustomers[Customer ID], tblCustomers[Customer Age], "")</f>
        <v>49</v>
      </c>
      <c r="AD5867">
        <f>_xlfn.XLOOKUP(tblClean[[#This Row],[Customer ID]], tblCustomers[Customer ID], tblCustomers[Tenure (Years)], "")</f>
        <v>3.1</v>
      </c>
    </row>
    <row r="5868" spans="1:30" x14ac:dyDescent="0.2">
      <c r="A5868" s="29" t="s">
        <v>32760</v>
      </c>
      <c r="B5868" s="29" t="s">
        <v>7922</v>
      </c>
      <c r="C5868" s="29" t="s">
        <v>747</v>
      </c>
      <c r="D5868" s="29" t="s">
        <v>2055</v>
      </c>
      <c r="E5868" s="29" t="s">
        <v>2056</v>
      </c>
      <c r="F5868" s="29" t="s">
        <v>7558</v>
      </c>
      <c r="G5868" s="29" t="s">
        <v>7563</v>
      </c>
      <c r="H5868" s="33">
        <v>21</v>
      </c>
      <c r="I5868">
        <v>11.83</v>
      </c>
      <c r="J5868" t="str">
        <f>IF(tblClean[[#This Row],[Unit Price]]&lt;tblClean[[#This Row],[Unit_Cost]],"Below Cost","OK")</f>
        <v>OK</v>
      </c>
      <c r="K5868">
        <v>8.93</v>
      </c>
      <c r="L5868">
        <v>248.43</v>
      </c>
      <c r="M5868">
        <v>3.5999999999999997E-2</v>
      </c>
      <c r="N5868" t="str">
        <f>IF(tblClean[[#This Row],[Discount_Rate]]=0,"No Discount","Discounted")</f>
        <v>Discounted</v>
      </c>
      <c r="O5868">
        <v>239.49</v>
      </c>
      <c r="P5868" s="1">
        <v>45518</v>
      </c>
      <c r="Q5868" s="1" t="str">
        <f ca="1">IF(tblClean[[#This Row],[Date]]&gt;TODAY(),"Future Date","OK")</f>
        <v>OK</v>
      </c>
      <c r="R5868">
        <f>tblSales[[#This Row],[Quantity]]*tblSales[[#This Row],[Unit Price]]</f>
        <v>248.43</v>
      </c>
      <c r="S5868">
        <v>239.49</v>
      </c>
      <c r="T5868">
        <f>(tblSales[[#This Row],[Unit Price]]-tblSales[[#This Row],[Unit_Cost]])*tblSales[[#This Row],[Quantity]]</f>
        <v>60.900000000000006</v>
      </c>
      <c r="U5868">
        <f>tblClean[[#This Row],[Total_Recalc]]-tblSales[[#This Row],[Unit_Cost]]*tblSales[[#This Row],[Quantity]]</f>
        <v>51.960000000000008</v>
      </c>
      <c r="V5868" s="27">
        <f>IFERROR(tblClean[[#This Row],[Gross_Profit_After_Discount]] / tblClean[[#This Row],[Total_Recalc]], "")</f>
        <v>0.21696104221470627</v>
      </c>
      <c r="W5868" s="29">
        <f>YEAR(tblClean[[#This Row],[Date]])</f>
        <v>2024</v>
      </c>
      <c r="X5868" s="29" t="str">
        <f>TEXT(tblClean[[#This Row],[Date]],"MM")</f>
        <v>08</v>
      </c>
      <c r="Y5868" s="29">
        <f>WEEKNUM(_xlfn.SINGLE(tblClean[Date]))</f>
        <v>33</v>
      </c>
      <c r="Z5868" t="str">
        <f>_xlfn.XLOOKUP(tblClean[[#This Row],[Customer ID]], tblCustomers[Customer ID], tblCustomers[Membership Level], "Not Found")</f>
        <v>Gold</v>
      </c>
      <c r="AA5868" t="str">
        <f>_xlfn.XLOOKUP(tblClean[[#This Row],[Customer ID]], tblCustomers[Customer ID], tblCustomers[Region], "Not Found")</f>
        <v>West</v>
      </c>
      <c r="AB5868" t="str">
        <f>_xlfn.XLOOKUP(tblClean[[#This Row],[Customer ID]], tblCustomers[Customer ID], tblCustomers[Province/State], "Not Found")</f>
        <v>CA</v>
      </c>
      <c r="AC5868">
        <f>_xlfn.XLOOKUP(tblClean[[#This Row],[Customer ID]], tblCustomers[Customer ID], tblCustomers[Customer Age], "")</f>
        <v>54</v>
      </c>
      <c r="AD5868">
        <f>_xlfn.XLOOKUP(tblClean[[#This Row],[Customer ID]], tblCustomers[Customer ID], tblCustomers[Tenure (Years)], "")</f>
        <v>7.7</v>
      </c>
    </row>
    <row r="5869" spans="1:30" x14ac:dyDescent="0.2">
      <c r="A5869" s="29" t="s">
        <v>32761</v>
      </c>
      <c r="B5869" s="29" t="s">
        <v>7923</v>
      </c>
      <c r="C5869" s="29" t="s">
        <v>197</v>
      </c>
      <c r="D5869" s="29" t="s">
        <v>2055</v>
      </c>
      <c r="E5869" s="29" t="s">
        <v>2061</v>
      </c>
      <c r="F5869" s="29" t="s">
        <v>7558</v>
      </c>
      <c r="G5869" s="29" t="s">
        <v>7567</v>
      </c>
      <c r="H5869" s="33">
        <v>6</v>
      </c>
      <c r="I5869">
        <v>7.51</v>
      </c>
      <c r="J5869" t="str">
        <f>IF(tblClean[[#This Row],[Unit Price]]&lt;tblClean[[#This Row],[Unit_Cost]],"Below Cost","OK")</f>
        <v>OK</v>
      </c>
      <c r="K5869">
        <v>4.47</v>
      </c>
      <c r="L5869">
        <v>45.06</v>
      </c>
      <c r="M5869">
        <v>0</v>
      </c>
      <c r="N5869" t="str">
        <f>IF(tblClean[[#This Row],[Discount_Rate]]=0,"No Discount","Discounted")</f>
        <v>No Discount</v>
      </c>
      <c r="O5869">
        <v>45.06</v>
      </c>
      <c r="P5869" s="1">
        <v>45870</v>
      </c>
      <c r="Q5869" s="1" t="str">
        <f ca="1">IF(tblClean[[#This Row],[Date]]&gt;TODAY(),"Future Date","OK")</f>
        <v>OK</v>
      </c>
      <c r="R5869">
        <f>tblSales[[#This Row],[Quantity]]*tblSales[[#This Row],[Unit Price]]</f>
        <v>45.06</v>
      </c>
      <c r="S5869">
        <v>45.06</v>
      </c>
      <c r="T5869">
        <f>(tblSales[[#This Row],[Unit Price]]-tblSales[[#This Row],[Unit_Cost]])*tblSales[[#This Row],[Quantity]]</f>
        <v>18.240000000000002</v>
      </c>
      <c r="U5869">
        <f>tblClean[[#This Row],[Total_Recalc]]-tblSales[[#This Row],[Unit_Cost]]*tblSales[[#This Row],[Quantity]]</f>
        <v>18.240000000000002</v>
      </c>
      <c r="V5869" s="27">
        <f>IFERROR(tblClean[[#This Row],[Gross_Profit_After_Discount]] / tblClean[[#This Row],[Total_Recalc]], "")</f>
        <v>0.40479360852197072</v>
      </c>
      <c r="W5869" s="29">
        <f>YEAR(tblClean[[#This Row],[Date]])</f>
        <v>2025</v>
      </c>
      <c r="X5869" s="29" t="str">
        <f>TEXT(tblClean[[#This Row],[Date]],"MM")</f>
        <v>08</v>
      </c>
      <c r="Y5869" s="29">
        <f>WEEKNUM(_xlfn.SINGLE(tblClean[Date]))</f>
        <v>31</v>
      </c>
      <c r="Z5869" t="str">
        <f>_xlfn.XLOOKUP(tblClean[[#This Row],[Customer ID]], tblCustomers[Customer ID], tblCustomers[Membership Level], "Not Found")</f>
        <v>Standard</v>
      </c>
      <c r="AA5869" t="str">
        <f>_xlfn.XLOOKUP(tblClean[[#This Row],[Customer ID]], tblCustomers[Customer ID], tblCustomers[Region], "Not Found")</f>
        <v>Midwest</v>
      </c>
      <c r="AB5869" t="str">
        <f>_xlfn.XLOOKUP(tblClean[[#This Row],[Customer ID]], tblCustomers[Customer ID], tblCustomers[Province/State], "Not Found")</f>
        <v>OH</v>
      </c>
      <c r="AC5869">
        <f>_xlfn.XLOOKUP(tblClean[[#This Row],[Customer ID]], tblCustomers[Customer ID], tblCustomers[Customer Age], "")</f>
        <v>34</v>
      </c>
      <c r="AD5869">
        <f>_xlfn.XLOOKUP(tblClean[[#This Row],[Customer ID]], tblCustomers[Customer ID], tblCustomers[Tenure (Years)], "")</f>
        <v>9.6999999999999993</v>
      </c>
    </row>
    <row r="5870" spans="1:30" x14ac:dyDescent="0.2">
      <c r="A5870" s="29" t="s">
        <v>32762</v>
      </c>
      <c r="B5870" s="29" t="s">
        <v>7924</v>
      </c>
      <c r="C5870" s="29" t="s">
        <v>1922</v>
      </c>
      <c r="D5870" s="29" t="s">
        <v>2055</v>
      </c>
      <c r="E5870" s="29" t="s">
        <v>2061</v>
      </c>
      <c r="F5870" s="29" t="s">
        <v>7558</v>
      </c>
      <c r="G5870" s="29" t="s">
        <v>7559</v>
      </c>
      <c r="H5870" s="33">
        <v>34</v>
      </c>
      <c r="I5870">
        <v>3.88</v>
      </c>
      <c r="J5870" t="str">
        <f>IF(tblClean[[#This Row],[Unit Price]]&lt;tblClean[[#This Row],[Unit_Cost]],"Below Cost","OK")</f>
        <v>OK</v>
      </c>
      <c r="K5870">
        <v>2.42</v>
      </c>
      <c r="L5870">
        <v>131.91999999999999</v>
      </c>
      <c r="M5870">
        <v>0.05</v>
      </c>
      <c r="N5870" t="str">
        <f>IF(tblClean[[#This Row],[Discount_Rate]]=0,"No Discount","Discounted")</f>
        <v>Discounted</v>
      </c>
      <c r="O5870">
        <v>125.32</v>
      </c>
      <c r="P5870" s="1">
        <v>45406</v>
      </c>
      <c r="Q5870" s="1" t="str">
        <f ca="1">IF(tblClean[[#This Row],[Date]]&gt;TODAY(),"Future Date","OK")</f>
        <v>OK</v>
      </c>
      <c r="R5870">
        <f>tblSales[[#This Row],[Quantity]]*tblSales[[#This Row],[Unit Price]]</f>
        <v>131.91999999999999</v>
      </c>
      <c r="S5870">
        <v>125.32</v>
      </c>
      <c r="T5870">
        <f>(tblSales[[#This Row],[Unit Price]]-tblSales[[#This Row],[Unit_Cost]])*tblSales[[#This Row],[Quantity]]</f>
        <v>49.64</v>
      </c>
      <c r="U5870">
        <f>tblClean[[#This Row],[Total_Recalc]]-tblSales[[#This Row],[Unit_Cost]]*tblSales[[#This Row],[Quantity]]</f>
        <v>43.039999999999992</v>
      </c>
      <c r="V5870" s="27">
        <f>IFERROR(tblClean[[#This Row],[Gross_Profit_After_Discount]] / tblClean[[#This Row],[Total_Recalc]], "")</f>
        <v>0.3434407915735716</v>
      </c>
      <c r="W5870" s="29">
        <f>YEAR(tblClean[[#This Row],[Date]])</f>
        <v>2024</v>
      </c>
      <c r="X5870" s="29" t="str">
        <f>TEXT(tblClean[[#This Row],[Date]],"MM")</f>
        <v>04</v>
      </c>
      <c r="Y5870" s="29">
        <f>WEEKNUM(_xlfn.SINGLE(tblClean[Date]))</f>
        <v>17</v>
      </c>
      <c r="Z5870" t="str">
        <f>_xlfn.XLOOKUP(tblClean[[#This Row],[Customer ID]], tblCustomers[Customer ID], tblCustomers[Membership Level], "Not Found")</f>
        <v>Gold</v>
      </c>
      <c r="AA5870" t="str">
        <f>_xlfn.XLOOKUP(tblClean[[#This Row],[Customer ID]], tblCustomers[Customer ID], tblCustomers[Region], "Not Found")</f>
        <v>Midwest</v>
      </c>
      <c r="AB5870" t="str">
        <f>_xlfn.XLOOKUP(tblClean[[#This Row],[Customer ID]], tblCustomers[Customer ID], tblCustomers[Province/State], "Not Found")</f>
        <v>WI</v>
      </c>
      <c r="AC5870">
        <f>_xlfn.XLOOKUP(tblClean[[#This Row],[Customer ID]], tblCustomers[Customer ID], tblCustomers[Customer Age], "")</f>
        <v>34</v>
      </c>
      <c r="AD5870">
        <f>_xlfn.XLOOKUP(tblClean[[#This Row],[Customer ID]], tblCustomers[Customer ID], tblCustomers[Tenure (Years)], "")</f>
        <v>7</v>
      </c>
    </row>
    <row r="5871" spans="1:30" x14ac:dyDescent="0.2">
      <c r="A5871" s="29" t="s">
        <v>32763</v>
      </c>
      <c r="B5871" s="29" t="s">
        <v>7925</v>
      </c>
      <c r="C5871" s="29" t="s">
        <v>368</v>
      </c>
      <c r="D5871" s="29" t="s">
        <v>2060</v>
      </c>
      <c r="E5871" s="29" t="s">
        <v>2061</v>
      </c>
      <c r="F5871" s="29" t="s">
        <v>7558</v>
      </c>
      <c r="G5871" s="29" t="s">
        <v>7567</v>
      </c>
      <c r="H5871" s="33">
        <v>22</v>
      </c>
      <c r="I5871">
        <v>7.51</v>
      </c>
      <c r="J5871" t="str">
        <f>IF(tblClean[[#This Row],[Unit Price]]&lt;tblClean[[#This Row],[Unit_Cost]],"Below Cost","OK")</f>
        <v>OK</v>
      </c>
      <c r="K5871">
        <v>4.92</v>
      </c>
      <c r="L5871">
        <v>165.22</v>
      </c>
      <c r="M5871">
        <v>4.7E-2</v>
      </c>
      <c r="N5871" t="str">
        <f>IF(tblClean[[#This Row],[Discount_Rate]]=0,"No Discount","Discounted")</f>
        <v>Discounted</v>
      </c>
      <c r="O5871">
        <v>157.44999999999999</v>
      </c>
      <c r="P5871" s="1">
        <v>45499</v>
      </c>
      <c r="Q5871" s="1" t="str">
        <f ca="1">IF(tblClean[[#This Row],[Date]]&gt;TODAY(),"Future Date","OK")</f>
        <v>OK</v>
      </c>
      <c r="R5871">
        <f>tblSales[[#This Row],[Quantity]]*tblSales[[#This Row],[Unit Price]]</f>
        <v>165.22</v>
      </c>
      <c r="S5871">
        <v>157.44999999999999</v>
      </c>
      <c r="T5871">
        <f>(tblSales[[#This Row],[Unit Price]]-tblSales[[#This Row],[Unit_Cost]])*tblSales[[#This Row],[Quantity]]</f>
        <v>56.98</v>
      </c>
      <c r="U5871">
        <f>tblClean[[#This Row],[Total_Recalc]]-tblSales[[#This Row],[Unit_Cost]]*tblSales[[#This Row],[Quantity]]</f>
        <v>49.209999999999994</v>
      </c>
      <c r="V5871" s="27">
        <f>IFERROR(tblClean[[#This Row],[Gross_Profit_After_Discount]] / tblClean[[#This Row],[Total_Recalc]], "")</f>
        <v>0.31254366465544614</v>
      </c>
      <c r="W5871" s="29">
        <f>YEAR(tblClean[[#This Row],[Date]])</f>
        <v>2024</v>
      </c>
      <c r="X5871" s="29" t="str">
        <f>TEXT(tblClean[[#This Row],[Date]],"MM")</f>
        <v>07</v>
      </c>
      <c r="Y5871" s="29">
        <f>WEEKNUM(_xlfn.SINGLE(tblClean[Date]))</f>
        <v>30</v>
      </c>
      <c r="Z5871" t="str">
        <f>_xlfn.XLOOKUP(tblClean[[#This Row],[Customer ID]], tblCustomers[Customer ID], tblCustomers[Membership Level], "Not Found")</f>
        <v>Gold</v>
      </c>
      <c r="AA5871" t="str">
        <f>_xlfn.XLOOKUP(tblClean[[#This Row],[Customer ID]], tblCustomers[Customer ID], tblCustomers[Region], "Not Found")</f>
        <v>South</v>
      </c>
      <c r="AB5871" t="str">
        <f>_xlfn.XLOOKUP(tblClean[[#This Row],[Customer ID]], tblCustomers[Customer ID], tblCustomers[Province/State], "Not Found")</f>
        <v>FL</v>
      </c>
      <c r="AC5871">
        <f>_xlfn.XLOOKUP(tblClean[[#This Row],[Customer ID]], tblCustomers[Customer ID], tblCustomers[Customer Age], "")</f>
        <v>55</v>
      </c>
      <c r="AD5871">
        <f>_xlfn.XLOOKUP(tblClean[[#This Row],[Customer ID]], tblCustomers[Customer ID], tblCustomers[Tenure (Years)], "")</f>
        <v>9.5</v>
      </c>
    </row>
    <row r="5872" spans="1:30" x14ac:dyDescent="0.2">
      <c r="A5872" s="29" t="s">
        <v>32764</v>
      </c>
      <c r="B5872" s="29" t="s">
        <v>7926</v>
      </c>
      <c r="C5872" s="29" t="s">
        <v>1277</v>
      </c>
      <c r="D5872" s="29" t="s">
        <v>2055</v>
      </c>
      <c r="E5872" s="29" t="s">
        <v>2069</v>
      </c>
      <c r="F5872" s="29" t="s">
        <v>7558</v>
      </c>
      <c r="G5872" s="29" t="s">
        <v>7561</v>
      </c>
      <c r="H5872" s="33">
        <v>9</v>
      </c>
      <c r="I5872">
        <v>10.58</v>
      </c>
      <c r="J5872" t="str">
        <f>IF(tblClean[[#This Row],[Unit Price]]&lt;tblClean[[#This Row],[Unit_Cost]],"Below Cost","OK")</f>
        <v>OK</v>
      </c>
      <c r="K5872">
        <v>7.15</v>
      </c>
      <c r="L5872">
        <v>95.22</v>
      </c>
      <c r="M5872">
        <v>0</v>
      </c>
      <c r="N5872" t="str">
        <f>IF(tblClean[[#This Row],[Discount_Rate]]=0,"No Discount","Discounted")</f>
        <v>No Discount</v>
      </c>
      <c r="O5872">
        <v>95.22</v>
      </c>
      <c r="P5872" s="1">
        <v>45333</v>
      </c>
      <c r="Q5872" s="1" t="str">
        <f ca="1">IF(tblClean[[#This Row],[Date]]&gt;TODAY(),"Future Date","OK")</f>
        <v>OK</v>
      </c>
      <c r="R5872">
        <f>tblSales[[#This Row],[Quantity]]*tblSales[[#This Row],[Unit Price]]</f>
        <v>95.22</v>
      </c>
      <c r="S5872">
        <v>95.22</v>
      </c>
      <c r="T5872">
        <f>(tblSales[[#This Row],[Unit Price]]-tblSales[[#This Row],[Unit_Cost]])*tblSales[[#This Row],[Quantity]]</f>
        <v>30.869999999999997</v>
      </c>
      <c r="U5872">
        <f>tblClean[[#This Row],[Total_Recalc]]-tblSales[[#This Row],[Unit_Cost]]*tblSales[[#This Row],[Quantity]]</f>
        <v>30.86999999999999</v>
      </c>
      <c r="V5872" s="27">
        <f>IFERROR(tblClean[[#This Row],[Gross_Profit_After_Discount]] / tblClean[[#This Row],[Total_Recalc]], "")</f>
        <v>0.32419659735349704</v>
      </c>
      <c r="W5872" s="29">
        <f>YEAR(tblClean[[#This Row],[Date]])</f>
        <v>2024</v>
      </c>
      <c r="X5872" s="29" t="str">
        <f>TEXT(tblClean[[#This Row],[Date]],"MM")</f>
        <v>02</v>
      </c>
      <c r="Y5872" s="29">
        <f>WEEKNUM(_xlfn.SINGLE(tblClean[Date]))</f>
        <v>7</v>
      </c>
      <c r="Z5872" t="str">
        <f>_xlfn.XLOOKUP(tblClean[[#This Row],[Customer ID]], tblCustomers[Customer ID], tblCustomers[Membership Level], "Not Found")</f>
        <v>Platinum</v>
      </c>
      <c r="AA5872" t="str">
        <f>_xlfn.XLOOKUP(tblClean[[#This Row],[Customer ID]], tblCustomers[Customer ID], tblCustomers[Region], "Not Found")</f>
        <v>South</v>
      </c>
      <c r="AB5872" t="str">
        <f>_xlfn.XLOOKUP(tblClean[[#This Row],[Customer ID]], tblCustomers[Customer ID], tblCustomers[Province/State], "Not Found")</f>
        <v>TX</v>
      </c>
      <c r="AC5872">
        <f>_xlfn.XLOOKUP(tblClean[[#This Row],[Customer ID]], tblCustomers[Customer ID], tblCustomers[Customer Age], "")</f>
        <v>24</v>
      </c>
      <c r="AD5872">
        <f>_xlfn.XLOOKUP(tblClean[[#This Row],[Customer ID]], tblCustomers[Customer ID], tblCustomers[Tenure (Years)], "")</f>
        <v>3.4</v>
      </c>
    </row>
    <row r="5873" spans="1:30" x14ac:dyDescent="0.2">
      <c r="A5873" s="29" t="s">
        <v>32765</v>
      </c>
      <c r="B5873" s="29" t="s">
        <v>7927</v>
      </c>
      <c r="C5873" s="29" t="s">
        <v>823</v>
      </c>
      <c r="D5873" s="29" t="s">
        <v>2055</v>
      </c>
      <c r="E5873" s="29" t="s">
        <v>2056</v>
      </c>
      <c r="F5873" s="29" t="s">
        <v>7558</v>
      </c>
      <c r="G5873" s="29" t="s">
        <v>7561</v>
      </c>
      <c r="H5873" s="33">
        <v>18</v>
      </c>
      <c r="I5873">
        <v>10.58</v>
      </c>
      <c r="J5873" t="str">
        <f>IF(tblClean[[#This Row],[Unit Price]]&lt;tblClean[[#This Row],[Unit_Cost]],"Below Cost","OK")</f>
        <v>OK</v>
      </c>
      <c r="K5873">
        <v>5.63</v>
      </c>
      <c r="L5873">
        <v>190.44</v>
      </c>
      <c r="M5873">
        <v>4.2999999999999997E-2</v>
      </c>
      <c r="N5873" t="str">
        <f>IF(tblClean[[#This Row],[Discount_Rate]]=0,"No Discount","Discounted")</f>
        <v>Discounted</v>
      </c>
      <c r="O5873">
        <v>182.25</v>
      </c>
      <c r="P5873" s="1">
        <v>45415</v>
      </c>
      <c r="Q5873" s="1" t="str">
        <f ca="1">IF(tblClean[[#This Row],[Date]]&gt;TODAY(),"Future Date","OK")</f>
        <v>OK</v>
      </c>
      <c r="R5873">
        <f>tblSales[[#This Row],[Quantity]]*tblSales[[#This Row],[Unit Price]]</f>
        <v>190.44</v>
      </c>
      <c r="S5873">
        <v>182.25</v>
      </c>
      <c r="T5873">
        <f>(tblSales[[#This Row],[Unit Price]]-tblSales[[#This Row],[Unit_Cost]])*tblSales[[#This Row],[Quantity]]</f>
        <v>89.100000000000009</v>
      </c>
      <c r="U5873">
        <f>tblClean[[#This Row],[Total_Recalc]]-tblSales[[#This Row],[Unit_Cost]]*tblSales[[#This Row],[Quantity]]</f>
        <v>80.91</v>
      </c>
      <c r="V5873" s="27">
        <f>IFERROR(tblClean[[#This Row],[Gross_Profit_After_Discount]] / tblClean[[#This Row],[Total_Recalc]], "")</f>
        <v>0.44395061728395058</v>
      </c>
      <c r="W5873" s="29">
        <f>YEAR(tblClean[[#This Row],[Date]])</f>
        <v>2024</v>
      </c>
      <c r="X5873" s="29" t="str">
        <f>TEXT(tblClean[[#This Row],[Date]],"MM")</f>
        <v>05</v>
      </c>
      <c r="Y5873" s="29">
        <f>WEEKNUM(_xlfn.SINGLE(tblClean[Date]))</f>
        <v>18</v>
      </c>
      <c r="Z5873" t="str">
        <f>_xlfn.XLOOKUP(tblClean[[#This Row],[Customer ID]], tblCustomers[Customer ID], tblCustomers[Membership Level], "Not Found")</f>
        <v>Platinum</v>
      </c>
      <c r="AA5873" t="str">
        <f>_xlfn.XLOOKUP(tblClean[[#This Row],[Customer ID]], tblCustomers[Customer ID], tblCustomers[Region], "Not Found")</f>
        <v>Northeast</v>
      </c>
      <c r="AB5873" t="str">
        <f>_xlfn.XLOOKUP(tblClean[[#This Row],[Customer ID]], tblCustomers[Customer ID], tblCustomers[Province/State], "Not Found")</f>
        <v>MA</v>
      </c>
      <c r="AC5873">
        <f>_xlfn.XLOOKUP(tblClean[[#This Row],[Customer ID]], tblCustomers[Customer ID], tblCustomers[Customer Age], "")</f>
        <v>63</v>
      </c>
      <c r="AD5873">
        <f>_xlfn.XLOOKUP(tblClean[[#This Row],[Customer ID]], tblCustomers[Customer ID], tblCustomers[Tenure (Years)], "")</f>
        <v>7.6</v>
      </c>
    </row>
    <row r="5874" spans="1:30" x14ac:dyDescent="0.2">
      <c r="A5874" s="29" t="s">
        <v>32766</v>
      </c>
      <c r="B5874" s="29" t="s">
        <v>7928</v>
      </c>
      <c r="C5874" s="29" t="s">
        <v>839</v>
      </c>
      <c r="D5874" s="29" t="s">
        <v>2055</v>
      </c>
      <c r="E5874" s="29" t="s">
        <v>2056</v>
      </c>
      <c r="F5874" s="29" t="s">
        <v>7558</v>
      </c>
      <c r="G5874" s="29" t="s">
        <v>7561</v>
      </c>
      <c r="H5874" s="33">
        <v>15</v>
      </c>
      <c r="I5874">
        <v>10.58</v>
      </c>
      <c r="J5874" t="str">
        <f>IF(tblClean[[#This Row],[Unit Price]]&lt;tblClean[[#This Row],[Unit_Cost]],"Below Cost","OK")</f>
        <v>OK</v>
      </c>
      <c r="K5874">
        <v>5.46</v>
      </c>
      <c r="L5874">
        <v>158.69999999999999</v>
      </c>
      <c r="M5874">
        <v>3.3000000000000002E-2</v>
      </c>
      <c r="N5874" t="str">
        <f>IF(tblClean[[#This Row],[Discount_Rate]]=0,"No Discount","Discounted")</f>
        <v>Discounted</v>
      </c>
      <c r="O5874">
        <v>153.46</v>
      </c>
      <c r="P5874" s="1">
        <v>45708</v>
      </c>
      <c r="Q5874" s="1" t="str">
        <f ca="1">IF(tblClean[[#This Row],[Date]]&gt;TODAY(),"Future Date","OK")</f>
        <v>OK</v>
      </c>
      <c r="R5874">
        <f>tblSales[[#This Row],[Quantity]]*tblSales[[#This Row],[Unit Price]]</f>
        <v>158.69999999999999</v>
      </c>
      <c r="S5874">
        <v>153.46</v>
      </c>
      <c r="T5874">
        <f>(tblSales[[#This Row],[Unit Price]]-tblSales[[#This Row],[Unit_Cost]])*tblSales[[#This Row],[Quantity]]</f>
        <v>76.8</v>
      </c>
      <c r="U5874">
        <f>tblClean[[#This Row],[Total_Recalc]]-tblSales[[#This Row],[Unit_Cost]]*tblSales[[#This Row],[Quantity]]</f>
        <v>71.56</v>
      </c>
      <c r="V5874" s="27">
        <f>IFERROR(tblClean[[#This Row],[Gross_Profit_After_Discount]] / tblClean[[#This Row],[Total_Recalc]], "")</f>
        <v>0.46631043920239801</v>
      </c>
      <c r="W5874" s="29">
        <f>YEAR(tblClean[[#This Row],[Date]])</f>
        <v>2025</v>
      </c>
      <c r="X5874" s="29" t="str">
        <f>TEXT(tblClean[[#This Row],[Date]],"MM")</f>
        <v>02</v>
      </c>
      <c r="Y5874" s="29">
        <f>WEEKNUM(_xlfn.SINGLE(tblClean[Date]))</f>
        <v>8</v>
      </c>
      <c r="Z5874" t="str">
        <f>_xlfn.XLOOKUP(tblClean[[#This Row],[Customer ID]], tblCustomers[Customer ID], tblCustomers[Membership Level], "Not Found")</f>
        <v>Standard</v>
      </c>
      <c r="AA5874" t="str">
        <f>_xlfn.XLOOKUP(tblClean[[#This Row],[Customer ID]], tblCustomers[Customer ID], tblCustomers[Region], "Not Found")</f>
        <v>South</v>
      </c>
      <c r="AB5874" t="str">
        <f>_xlfn.XLOOKUP(tblClean[[#This Row],[Customer ID]], tblCustomers[Customer ID], tblCustomers[Province/State], "Not Found")</f>
        <v>FL</v>
      </c>
      <c r="AC5874">
        <f>_xlfn.XLOOKUP(tblClean[[#This Row],[Customer ID]], tblCustomers[Customer ID], tblCustomers[Customer Age], "")</f>
        <v>54</v>
      </c>
      <c r="AD5874">
        <f>_xlfn.XLOOKUP(tblClean[[#This Row],[Customer ID]], tblCustomers[Customer ID], tblCustomers[Tenure (Years)], "")</f>
        <v>5.0999999999999996</v>
      </c>
    </row>
    <row r="5875" spans="1:30" x14ac:dyDescent="0.2">
      <c r="A5875" s="29" t="s">
        <v>32767</v>
      </c>
      <c r="B5875" s="29" t="s">
        <v>7929</v>
      </c>
      <c r="C5875" s="29" t="s">
        <v>954</v>
      </c>
      <c r="D5875" s="29" t="s">
        <v>2060</v>
      </c>
      <c r="E5875" s="29" t="s">
        <v>2061</v>
      </c>
      <c r="F5875" s="29" t="s">
        <v>7558</v>
      </c>
      <c r="G5875" s="29" t="s">
        <v>7563</v>
      </c>
      <c r="H5875" s="33">
        <v>14</v>
      </c>
      <c r="I5875">
        <v>11.83</v>
      </c>
      <c r="J5875" t="str">
        <f>IF(tblClean[[#This Row],[Unit Price]]&lt;tblClean[[#This Row],[Unit_Cost]],"Below Cost","OK")</f>
        <v>OK</v>
      </c>
      <c r="K5875">
        <v>9.86</v>
      </c>
      <c r="L5875">
        <v>165.62</v>
      </c>
      <c r="M5875">
        <v>0.04</v>
      </c>
      <c r="N5875" t="str">
        <f>IF(tblClean[[#This Row],[Discount_Rate]]=0,"No Discount","Discounted")</f>
        <v>Discounted</v>
      </c>
      <c r="O5875">
        <v>159</v>
      </c>
      <c r="P5875" s="1">
        <v>45303</v>
      </c>
      <c r="Q5875" s="1" t="str">
        <f ca="1">IF(tblClean[[#This Row],[Date]]&gt;TODAY(),"Future Date","OK")</f>
        <v>OK</v>
      </c>
      <c r="R5875">
        <f>tblSales[[#This Row],[Quantity]]*tblSales[[#This Row],[Unit Price]]</f>
        <v>165.62</v>
      </c>
      <c r="S5875">
        <v>159</v>
      </c>
      <c r="T5875">
        <f>(tblSales[[#This Row],[Unit Price]]-tblSales[[#This Row],[Unit_Cost]])*tblSales[[#This Row],[Quantity]]</f>
        <v>27.580000000000009</v>
      </c>
      <c r="U5875">
        <f>tblClean[[#This Row],[Total_Recalc]]-tblSales[[#This Row],[Unit_Cost]]*tblSales[[#This Row],[Quantity]]</f>
        <v>20.960000000000008</v>
      </c>
      <c r="V5875" s="27">
        <f>IFERROR(tblClean[[#This Row],[Gross_Profit_After_Discount]] / tblClean[[#This Row],[Total_Recalc]], "")</f>
        <v>0.13182389937106923</v>
      </c>
      <c r="W5875" s="29">
        <f>YEAR(tblClean[[#This Row],[Date]])</f>
        <v>2024</v>
      </c>
      <c r="X5875" s="29" t="str">
        <f>TEXT(tblClean[[#This Row],[Date]],"MM")</f>
        <v>01</v>
      </c>
      <c r="Y5875" s="29">
        <f>WEEKNUM(_xlfn.SINGLE(tblClean[Date]))</f>
        <v>2</v>
      </c>
      <c r="Z5875" t="str">
        <f>_xlfn.XLOOKUP(tblClean[[#This Row],[Customer ID]], tblCustomers[Customer ID], tblCustomers[Membership Level], "Not Found")</f>
        <v>Standard</v>
      </c>
      <c r="AA5875" t="str">
        <f>_xlfn.XLOOKUP(tblClean[[#This Row],[Customer ID]], tblCustomers[Customer ID], tblCustomers[Region], "Not Found")</f>
        <v>South</v>
      </c>
      <c r="AB5875" t="str">
        <f>_xlfn.XLOOKUP(tblClean[[#This Row],[Customer ID]], tblCustomers[Customer ID], tblCustomers[Province/State], "Not Found")</f>
        <v>OK</v>
      </c>
      <c r="AC5875">
        <f>_xlfn.XLOOKUP(tblClean[[#This Row],[Customer ID]], tblCustomers[Customer ID], tblCustomers[Customer Age], "")</f>
        <v>48</v>
      </c>
      <c r="AD5875">
        <f>_xlfn.XLOOKUP(tblClean[[#This Row],[Customer ID]], tblCustomers[Customer ID], tblCustomers[Tenure (Years)], "")</f>
        <v>5.4</v>
      </c>
    </row>
    <row r="5876" spans="1:30" x14ac:dyDescent="0.2">
      <c r="A5876" s="29" t="s">
        <v>32768</v>
      </c>
      <c r="B5876" s="29" t="s">
        <v>7930</v>
      </c>
      <c r="C5876" s="29" t="s">
        <v>1159</v>
      </c>
      <c r="D5876" s="29" t="s">
        <v>2055</v>
      </c>
      <c r="E5876" s="29" t="s">
        <v>2061</v>
      </c>
      <c r="F5876" s="29" t="s">
        <v>7558</v>
      </c>
      <c r="G5876" s="29" t="s">
        <v>7563</v>
      </c>
      <c r="H5876" s="33">
        <v>9</v>
      </c>
      <c r="I5876">
        <v>11.83</v>
      </c>
      <c r="J5876" t="str">
        <f>IF(tblClean[[#This Row],[Unit Price]]&lt;tblClean[[#This Row],[Unit_Cost]],"Below Cost","OK")</f>
        <v>OK</v>
      </c>
      <c r="K5876">
        <v>8.49</v>
      </c>
      <c r="L5876">
        <v>106.47</v>
      </c>
      <c r="M5876">
        <v>5.1999999999999998E-2</v>
      </c>
      <c r="N5876" t="str">
        <f>IF(tblClean[[#This Row],[Discount_Rate]]=0,"No Discount","Discounted")</f>
        <v>Discounted</v>
      </c>
      <c r="O5876">
        <v>100.93</v>
      </c>
      <c r="P5876" s="1">
        <v>45605</v>
      </c>
      <c r="Q5876" s="1" t="str">
        <f ca="1">IF(tblClean[[#This Row],[Date]]&gt;TODAY(),"Future Date","OK")</f>
        <v>OK</v>
      </c>
      <c r="R5876">
        <f>tblSales[[#This Row],[Quantity]]*tblSales[[#This Row],[Unit Price]]</f>
        <v>106.47</v>
      </c>
      <c r="S5876">
        <v>100.93</v>
      </c>
      <c r="T5876">
        <f>(tblSales[[#This Row],[Unit Price]]-tblSales[[#This Row],[Unit_Cost]])*tblSales[[#This Row],[Quantity]]</f>
        <v>30.06</v>
      </c>
      <c r="U5876">
        <f>tblClean[[#This Row],[Total_Recalc]]-tblSales[[#This Row],[Unit_Cost]]*tblSales[[#This Row],[Quantity]]</f>
        <v>24.52000000000001</v>
      </c>
      <c r="V5876" s="27">
        <f>IFERROR(tblClean[[#This Row],[Gross_Profit_After_Discount]] / tblClean[[#This Row],[Total_Recalc]], "")</f>
        <v>0.24294065193698611</v>
      </c>
      <c r="W5876" s="29">
        <f>YEAR(tblClean[[#This Row],[Date]])</f>
        <v>2024</v>
      </c>
      <c r="X5876" s="29" t="str">
        <f>TEXT(tblClean[[#This Row],[Date]],"MM")</f>
        <v>11</v>
      </c>
      <c r="Y5876" s="29">
        <f>WEEKNUM(_xlfn.SINGLE(tblClean[Date]))</f>
        <v>45</v>
      </c>
      <c r="Z5876" t="str">
        <f>_xlfn.XLOOKUP(tblClean[[#This Row],[Customer ID]], tblCustomers[Customer ID], tblCustomers[Membership Level], "Not Found")</f>
        <v>Gold</v>
      </c>
      <c r="AA5876" t="str">
        <f>_xlfn.XLOOKUP(tblClean[[#This Row],[Customer ID]], tblCustomers[Customer ID], tblCustomers[Region], "Not Found")</f>
        <v>Midwest</v>
      </c>
      <c r="AB5876" t="str">
        <f>_xlfn.XLOOKUP(tblClean[[#This Row],[Customer ID]], tblCustomers[Customer ID], tblCustomers[Province/State], "Not Found")</f>
        <v>IL</v>
      </c>
      <c r="AC5876">
        <f>_xlfn.XLOOKUP(tblClean[[#This Row],[Customer ID]], tblCustomers[Customer ID], tblCustomers[Customer Age], "")</f>
        <v>61</v>
      </c>
      <c r="AD5876">
        <f>_xlfn.XLOOKUP(tblClean[[#This Row],[Customer ID]], tblCustomers[Customer ID], tblCustomers[Tenure (Years)], "")</f>
        <v>9.5</v>
      </c>
    </row>
    <row r="5877" spans="1:30" x14ac:dyDescent="0.2">
      <c r="A5877" s="29" t="s">
        <v>32769</v>
      </c>
      <c r="B5877" s="29" t="s">
        <v>7931</v>
      </c>
      <c r="C5877" s="29" t="s">
        <v>1528</v>
      </c>
      <c r="D5877" s="29" t="s">
        <v>2060</v>
      </c>
      <c r="E5877" s="29" t="s">
        <v>2061</v>
      </c>
      <c r="F5877" s="29" t="s">
        <v>7558</v>
      </c>
      <c r="G5877" s="29" t="s">
        <v>7559</v>
      </c>
      <c r="H5877" s="33">
        <v>6</v>
      </c>
      <c r="I5877">
        <v>3.88</v>
      </c>
      <c r="J5877" t="str">
        <f>IF(tblClean[[#This Row],[Unit Price]]&lt;tblClean[[#This Row],[Unit_Cost]],"Below Cost","OK")</f>
        <v>OK</v>
      </c>
      <c r="K5877">
        <v>2.16</v>
      </c>
      <c r="L5877">
        <v>23.28</v>
      </c>
      <c r="M5877">
        <v>0</v>
      </c>
      <c r="N5877" t="str">
        <f>IF(tblClean[[#This Row],[Discount_Rate]]=0,"No Discount","Discounted")</f>
        <v>No Discount</v>
      </c>
      <c r="O5877">
        <v>23.28</v>
      </c>
      <c r="P5877" s="1">
        <v>45375</v>
      </c>
      <c r="Q5877" s="1" t="str">
        <f ca="1">IF(tblClean[[#This Row],[Date]]&gt;TODAY(),"Future Date","OK")</f>
        <v>OK</v>
      </c>
      <c r="R5877">
        <f>tblSales[[#This Row],[Quantity]]*tblSales[[#This Row],[Unit Price]]</f>
        <v>23.28</v>
      </c>
      <c r="S5877">
        <v>23.28</v>
      </c>
      <c r="T5877">
        <f>(tblSales[[#This Row],[Unit Price]]-tblSales[[#This Row],[Unit_Cost]])*tblSales[[#This Row],[Quantity]]</f>
        <v>10.319999999999999</v>
      </c>
      <c r="U5877">
        <f>tblClean[[#This Row],[Total_Recalc]]-tblSales[[#This Row],[Unit_Cost]]*tblSales[[#This Row],[Quantity]]</f>
        <v>10.32</v>
      </c>
      <c r="V5877" s="27">
        <f>IFERROR(tblClean[[#This Row],[Gross_Profit_After_Discount]] / tblClean[[#This Row],[Total_Recalc]], "")</f>
        <v>0.44329896907216493</v>
      </c>
      <c r="W5877" s="29">
        <f>YEAR(tblClean[[#This Row],[Date]])</f>
        <v>2024</v>
      </c>
      <c r="X5877" s="29" t="str">
        <f>TEXT(tblClean[[#This Row],[Date]],"MM")</f>
        <v>03</v>
      </c>
      <c r="Y5877" s="29">
        <f>WEEKNUM(_xlfn.SINGLE(tblClean[Date]))</f>
        <v>13</v>
      </c>
      <c r="Z5877" t="str">
        <f>_xlfn.XLOOKUP(tblClean[[#This Row],[Customer ID]], tblCustomers[Customer ID], tblCustomers[Membership Level], "Not Found")</f>
        <v>Standard</v>
      </c>
      <c r="AA5877" t="str">
        <f>_xlfn.XLOOKUP(tblClean[[#This Row],[Customer ID]], tblCustomers[Customer ID], tblCustomers[Region], "Not Found")</f>
        <v>Eastern Canada</v>
      </c>
      <c r="AB5877" t="str">
        <f>_xlfn.XLOOKUP(tblClean[[#This Row],[Customer ID]], tblCustomers[Customer ID], tblCustomers[Province/State], "Not Found")</f>
        <v>ON</v>
      </c>
      <c r="AC5877">
        <f>_xlfn.XLOOKUP(tblClean[[#This Row],[Customer ID]], tblCustomers[Customer ID], tblCustomers[Customer Age], "")</f>
        <v>62</v>
      </c>
      <c r="AD5877">
        <f>_xlfn.XLOOKUP(tblClean[[#This Row],[Customer ID]], tblCustomers[Customer ID], tblCustomers[Tenure (Years)], "")</f>
        <v>1.5</v>
      </c>
    </row>
    <row r="5878" spans="1:30" x14ac:dyDescent="0.2">
      <c r="A5878" s="29" t="s">
        <v>32770</v>
      </c>
      <c r="B5878" s="29" t="s">
        <v>7932</v>
      </c>
      <c r="C5878" s="29" t="s">
        <v>171</v>
      </c>
      <c r="D5878" s="29" t="s">
        <v>2055</v>
      </c>
      <c r="E5878" s="29" t="s">
        <v>2061</v>
      </c>
      <c r="F5878" s="29" t="s">
        <v>7558</v>
      </c>
      <c r="G5878" s="29" t="s">
        <v>7563</v>
      </c>
      <c r="H5878" s="33">
        <v>9</v>
      </c>
      <c r="I5878">
        <v>11.83</v>
      </c>
      <c r="J5878" t="str">
        <f>IF(tblClean[[#This Row],[Unit Price]]&lt;tblClean[[#This Row],[Unit_Cost]],"Below Cost","OK")</f>
        <v>OK</v>
      </c>
      <c r="K5878">
        <v>7.38</v>
      </c>
      <c r="L5878">
        <v>106.47</v>
      </c>
      <c r="M5878">
        <v>3.7999999999999999E-2</v>
      </c>
      <c r="N5878" t="str">
        <f>IF(tblClean[[#This Row],[Discount_Rate]]=0,"No Discount","Discounted")</f>
        <v>Discounted</v>
      </c>
      <c r="O5878">
        <v>102.42</v>
      </c>
      <c r="P5878" s="1">
        <v>45549</v>
      </c>
      <c r="Q5878" s="1" t="str">
        <f ca="1">IF(tblClean[[#This Row],[Date]]&gt;TODAY(),"Future Date","OK")</f>
        <v>OK</v>
      </c>
      <c r="R5878">
        <f>tblSales[[#This Row],[Quantity]]*tblSales[[#This Row],[Unit Price]]</f>
        <v>106.47</v>
      </c>
      <c r="S5878">
        <v>102.42</v>
      </c>
      <c r="T5878">
        <f>(tblSales[[#This Row],[Unit Price]]-tblSales[[#This Row],[Unit_Cost]])*tblSales[[#This Row],[Quantity]]</f>
        <v>40.050000000000004</v>
      </c>
      <c r="U5878">
        <f>tblClean[[#This Row],[Total_Recalc]]-tblSales[[#This Row],[Unit_Cost]]*tblSales[[#This Row],[Quantity]]</f>
        <v>36</v>
      </c>
      <c r="V5878" s="27">
        <f>IFERROR(tblClean[[#This Row],[Gross_Profit_After_Discount]] / tblClean[[#This Row],[Total_Recalc]], "")</f>
        <v>0.35149384885764501</v>
      </c>
      <c r="W5878" s="29">
        <f>YEAR(tblClean[[#This Row],[Date]])</f>
        <v>2024</v>
      </c>
      <c r="X5878" s="29" t="str">
        <f>TEXT(tblClean[[#This Row],[Date]],"MM")</f>
        <v>09</v>
      </c>
      <c r="Y5878" s="29">
        <f>WEEKNUM(_xlfn.SINGLE(tblClean[Date]))</f>
        <v>37</v>
      </c>
      <c r="Z5878" t="str">
        <f>_xlfn.XLOOKUP(tblClean[[#This Row],[Customer ID]], tblCustomers[Customer ID], tblCustomers[Membership Level], "Not Found")</f>
        <v>Standard</v>
      </c>
      <c r="AA5878" t="str">
        <f>_xlfn.XLOOKUP(tblClean[[#This Row],[Customer ID]], tblCustomers[Customer ID], tblCustomers[Region], "Not Found")</f>
        <v>South</v>
      </c>
      <c r="AB5878" t="str">
        <f>_xlfn.XLOOKUP(tblClean[[#This Row],[Customer ID]], tblCustomers[Customer ID], tblCustomers[Province/State], "Not Found")</f>
        <v>TX</v>
      </c>
      <c r="AC5878">
        <f>_xlfn.XLOOKUP(tblClean[[#This Row],[Customer ID]], tblCustomers[Customer ID], tblCustomers[Customer Age], "")</f>
        <v>37</v>
      </c>
      <c r="AD5878">
        <f>_xlfn.XLOOKUP(tblClean[[#This Row],[Customer ID]], tblCustomers[Customer ID], tblCustomers[Tenure (Years)], "")</f>
        <v>8.3000000000000007</v>
      </c>
    </row>
    <row r="5879" spans="1:30" x14ac:dyDescent="0.2">
      <c r="A5879" s="29" t="s">
        <v>32771</v>
      </c>
      <c r="B5879" s="29" t="s">
        <v>7933</v>
      </c>
      <c r="C5879" s="29" t="s">
        <v>1595</v>
      </c>
      <c r="D5879" s="29" t="s">
        <v>2055</v>
      </c>
      <c r="E5879" s="29" t="s">
        <v>2056</v>
      </c>
      <c r="F5879" s="29" t="s">
        <v>7558</v>
      </c>
      <c r="G5879" s="29" t="s">
        <v>7559</v>
      </c>
      <c r="H5879" s="33">
        <v>15</v>
      </c>
      <c r="I5879">
        <v>3.88</v>
      </c>
      <c r="J5879" t="str">
        <f>IF(tblClean[[#This Row],[Unit Price]]&lt;tblClean[[#This Row],[Unit_Cost]],"Below Cost","OK")</f>
        <v>OK</v>
      </c>
      <c r="K5879">
        <v>2.0699999999999998</v>
      </c>
      <c r="L5879">
        <v>58.2</v>
      </c>
      <c r="M5879">
        <v>0</v>
      </c>
      <c r="N5879" t="str">
        <f>IF(tblClean[[#This Row],[Discount_Rate]]=0,"No Discount","Discounted")</f>
        <v>No Discount</v>
      </c>
      <c r="O5879">
        <v>58.2</v>
      </c>
      <c r="P5879" s="1">
        <v>45452</v>
      </c>
      <c r="Q5879" s="1" t="str">
        <f ca="1">IF(tblClean[[#This Row],[Date]]&gt;TODAY(),"Future Date","OK")</f>
        <v>OK</v>
      </c>
      <c r="R5879">
        <f>tblSales[[#This Row],[Quantity]]*tblSales[[#This Row],[Unit Price]]</f>
        <v>58.199999999999996</v>
      </c>
      <c r="S5879">
        <v>58.2</v>
      </c>
      <c r="T5879">
        <f>(tblSales[[#This Row],[Unit Price]]-tblSales[[#This Row],[Unit_Cost]])*tblSales[[#This Row],[Quantity]]</f>
        <v>27.150000000000002</v>
      </c>
      <c r="U5879">
        <f>tblClean[[#This Row],[Total_Recalc]]-tblSales[[#This Row],[Unit_Cost]]*tblSales[[#This Row],[Quantity]]</f>
        <v>27.150000000000006</v>
      </c>
      <c r="V5879" s="27">
        <f>IFERROR(tblClean[[#This Row],[Gross_Profit_After_Discount]] / tblClean[[#This Row],[Total_Recalc]], "")</f>
        <v>0.46649484536082481</v>
      </c>
      <c r="W5879" s="29">
        <f>YEAR(tblClean[[#This Row],[Date]])</f>
        <v>2024</v>
      </c>
      <c r="X5879" s="29" t="str">
        <f>TEXT(tblClean[[#This Row],[Date]],"MM")</f>
        <v>06</v>
      </c>
      <c r="Y5879" s="29">
        <f>WEEKNUM(_xlfn.SINGLE(tblClean[Date]))</f>
        <v>24</v>
      </c>
      <c r="Z5879" t="str">
        <f>_xlfn.XLOOKUP(tblClean[[#This Row],[Customer ID]], tblCustomers[Customer ID], tblCustomers[Membership Level], "Not Found")</f>
        <v>Standard</v>
      </c>
      <c r="AA5879" t="str">
        <f>_xlfn.XLOOKUP(tblClean[[#This Row],[Customer ID]], tblCustomers[Customer ID], tblCustomers[Region], "Not Found")</f>
        <v>Western Canada</v>
      </c>
      <c r="AB5879" t="str">
        <f>_xlfn.XLOOKUP(tblClean[[#This Row],[Customer ID]], tblCustomers[Customer ID], tblCustomers[Province/State], "Not Found")</f>
        <v>AB</v>
      </c>
      <c r="AC5879">
        <f>_xlfn.XLOOKUP(tblClean[[#This Row],[Customer ID]], tblCustomers[Customer ID], tblCustomers[Customer Age], "")</f>
        <v>47</v>
      </c>
      <c r="AD5879">
        <f>_xlfn.XLOOKUP(tblClean[[#This Row],[Customer ID]], tblCustomers[Customer ID], tblCustomers[Tenure (Years)], "")</f>
        <v>6.7</v>
      </c>
    </row>
    <row r="5880" spans="1:30" x14ac:dyDescent="0.2">
      <c r="A5880" s="29" t="s">
        <v>32772</v>
      </c>
      <c r="B5880" s="29" t="s">
        <v>7934</v>
      </c>
      <c r="C5880" s="29" t="s">
        <v>553</v>
      </c>
      <c r="D5880" s="29" t="s">
        <v>2060</v>
      </c>
      <c r="E5880" s="29" t="s">
        <v>2061</v>
      </c>
      <c r="F5880" s="29" t="s">
        <v>7558</v>
      </c>
      <c r="G5880" s="29" t="s">
        <v>7567</v>
      </c>
      <c r="H5880" s="33">
        <v>7</v>
      </c>
      <c r="I5880">
        <v>7.51</v>
      </c>
      <c r="J5880" t="str">
        <f>IF(tblClean[[#This Row],[Unit Price]]&lt;tblClean[[#This Row],[Unit_Cost]],"Below Cost","OK")</f>
        <v>OK</v>
      </c>
      <c r="K5880">
        <v>4.24</v>
      </c>
      <c r="L5880">
        <v>52.57</v>
      </c>
      <c r="M5880">
        <v>0</v>
      </c>
      <c r="N5880" t="str">
        <f>IF(tblClean[[#This Row],[Discount_Rate]]=0,"No Discount","Discounted")</f>
        <v>No Discount</v>
      </c>
      <c r="O5880">
        <v>52.57</v>
      </c>
      <c r="P5880" s="1">
        <v>45219</v>
      </c>
      <c r="Q5880" s="1" t="str">
        <f ca="1">IF(tblClean[[#This Row],[Date]]&gt;TODAY(),"Future Date","OK")</f>
        <v>OK</v>
      </c>
      <c r="R5880">
        <f>tblSales[[#This Row],[Quantity]]*tblSales[[#This Row],[Unit Price]]</f>
        <v>52.57</v>
      </c>
      <c r="S5880">
        <v>52.57</v>
      </c>
      <c r="T5880">
        <f>(tblSales[[#This Row],[Unit Price]]-tblSales[[#This Row],[Unit_Cost]])*tblSales[[#This Row],[Quantity]]</f>
        <v>22.889999999999997</v>
      </c>
      <c r="U5880">
        <f>tblClean[[#This Row],[Total_Recalc]]-tblSales[[#This Row],[Unit_Cost]]*tblSales[[#This Row],[Quantity]]</f>
        <v>22.89</v>
      </c>
      <c r="V5880" s="27">
        <f>IFERROR(tblClean[[#This Row],[Gross_Profit_After_Discount]] / tblClean[[#This Row],[Total_Recalc]], "")</f>
        <v>0.43541944074567246</v>
      </c>
      <c r="W5880" s="29">
        <f>YEAR(tblClean[[#This Row],[Date]])</f>
        <v>2023</v>
      </c>
      <c r="X5880" s="29" t="str">
        <f>TEXT(tblClean[[#This Row],[Date]],"MM")</f>
        <v>10</v>
      </c>
      <c r="Y5880" s="29">
        <f>WEEKNUM(_xlfn.SINGLE(tblClean[Date]))</f>
        <v>42</v>
      </c>
      <c r="Z5880" t="str">
        <f>_xlfn.XLOOKUP(tblClean[[#This Row],[Customer ID]], tblCustomers[Customer ID], tblCustomers[Membership Level], "Not Found")</f>
        <v>Platinum</v>
      </c>
      <c r="AA5880" t="str">
        <f>_xlfn.XLOOKUP(tblClean[[#This Row],[Customer ID]], tblCustomers[Customer ID], tblCustomers[Region], "Not Found")</f>
        <v>West</v>
      </c>
      <c r="AB5880" t="str">
        <f>_xlfn.XLOOKUP(tblClean[[#This Row],[Customer ID]], tblCustomers[Customer ID], tblCustomers[Province/State], "Not Found")</f>
        <v>CO</v>
      </c>
      <c r="AC5880">
        <f>_xlfn.XLOOKUP(tblClean[[#This Row],[Customer ID]], tblCustomers[Customer ID], tblCustomers[Customer Age], "")</f>
        <v>24</v>
      </c>
      <c r="AD5880">
        <f>_xlfn.XLOOKUP(tblClean[[#This Row],[Customer ID]], tblCustomers[Customer ID], tblCustomers[Tenure (Years)], "")</f>
        <v>7.4</v>
      </c>
    </row>
    <row r="5881" spans="1:30" x14ac:dyDescent="0.2">
      <c r="A5881" s="29" t="s">
        <v>32773</v>
      </c>
      <c r="B5881" s="29" t="s">
        <v>7935</v>
      </c>
      <c r="C5881" s="29" t="s">
        <v>11</v>
      </c>
      <c r="D5881" s="29" t="s">
        <v>2055</v>
      </c>
      <c r="E5881" s="29" t="s">
        <v>2056</v>
      </c>
      <c r="F5881" s="29" t="s">
        <v>7558</v>
      </c>
      <c r="G5881" s="29" t="s">
        <v>7576</v>
      </c>
      <c r="H5881" s="33">
        <v>17</v>
      </c>
      <c r="I5881">
        <v>11.77</v>
      </c>
      <c r="J5881" t="str">
        <f>IF(tblClean[[#This Row],[Unit Price]]&lt;tblClean[[#This Row],[Unit_Cost]],"Below Cost","OK")</f>
        <v>OK</v>
      </c>
      <c r="K5881">
        <v>7.74</v>
      </c>
      <c r="L5881">
        <v>200.09</v>
      </c>
      <c r="M5881">
        <v>4.2999999999999997E-2</v>
      </c>
      <c r="N5881" t="str">
        <f>IF(tblClean[[#This Row],[Discount_Rate]]=0,"No Discount","Discounted")</f>
        <v>Discounted</v>
      </c>
      <c r="O5881">
        <v>191.49</v>
      </c>
      <c r="P5881" s="1">
        <v>45165</v>
      </c>
      <c r="Q5881" s="1" t="str">
        <f ca="1">IF(tblClean[[#This Row],[Date]]&gt;TODAY(),"Future Date","OK")</f>
        <v>OK</v>
      </c>
      <c r="R5881">
        <f>tblSales[[#This Row],[Quantity]]*tblSales[[#This Row],[Unit Price]]</f>
        <v>200.09</v>
      </c>
      <c r="S5881">
        <v>191.49</v>
      </c>
      <c r="T5881">
        <f>(tblSales[[#This Row],[Unit Price]]-tblSales[[#This Row],[Unit_Cost]])*tblSales[[#This Row],[Quantity]]</f>
        <v>68.509999999999991</v>
      </c>
      <c r="U5881">
        <f>tblClean[[#This Row],[Total_Recalc]]-tblSales[[#This Row],[Unit_Cost]]*tblSales[[#This Row],[Quantity]]</f>
        <v>59.91</v>
      </c>
      <c r="V5881" s="27">
        <f>IFERROR(tblClean[[#This Row],[Gross_Profit_After_Discount]] / tblClean[[#This Row],[Total_Recalc]], "")</f>
        <v>0.31286229045903174</v>
      </c>
      <c r="W5881" s="29">
        <f>YEAR(tblClean[[#This Row],[Date]])</f>
        <v>2023</v>
      </c>
      <c r="X5881" s="29" t="str">
        <f>TEXT(tblClean[[#This Row],[Date]],"MM")</f>
        <v>08</v>
      </c>
      <c r="Y5881" s="29">
        <f>WEEKNUM(_xlfn.SINGLE(tblClean[Date]))</f>
        <v>35</v>
      </c>
      <c r="Z5881" t="str">
        <f>_xlfn.XLOOKUP(tblClean[[#This Row],[Customer ID]], tblCustomers[Customer ID], tblCustomers[Membership Level], "Not Found")</f>
        <v>Standard</v>
      </c>
      <c r="AA5881" t="str">
        <f>_xlfn.XLOOKUP(tblClean[[#This Row],[Customer ID]], tblCustomers[Customer ID], tblCustomers[Region], "Not Found")</f>
        <v>West</v>
      </c>
      <c r="AB5881" t="str">
        <f>_xlfn.XLOOKUP(tblClean[[#This Row],[Customer ID]], tblCustomers[Customer ID], tblCustomers[Province/State], "Not Found")</f>
        <v>CA</v>
      </c>
      <c r="AC5881">
        <f>_xlfn.XLOOKUP(tblClean[[#This Row],[Customer ID]], tblCustomers[Customer ID], tblCustomers[Customer Age], "")</f>
        <v>44</v>
      </c>
      <c r="AD5881">
        <f>_xlfn.XLOOKUP(tblClean[[#This Row],[Customer ID]], tblCustomers[Customer ID], tblCustomers[Tenure (Years)], "")</f>
        <v>5.0999999999999996</v>
      </c>
    </row>
    <row r="5882" spans="1:30" x14ac:dyDescent="0.2">
      <c r="A5882" s="29" t="s">
        <v>32774</v>
      </c>
      <c r="B5882" s="29" t="s">
        <v>7936</v>
      </c>
      <c r="C5882" s="29" t="s">
        <v>1685</v>
      </c>
      <c r="D5882" s="29" t="s">
        <v>2060</v>
      </c>
      <c r="E5882" s="29" t="s">
        <v>2061</v>
      </c>
      <c r="F5882" s="29" t="s">
        <v>7558</v>
      </c>
      <c r="G5882" s="29" t="s">
        <v>7561</v>
      </c>
      <c r="H5882" s="33">
        <v>6</v>
      </c>
      <c r="I5882">
        <v>10.58</v>
      </c>
      <c r="J5882" t="str">
        <f>IF(tblClean[[#This Row],[Unit Price]]&lt;tblClean[[#This Row],[Unit_Cost]],"Below Cost","OK")</f>
        <v>OK</v>
      </c>
      <c r="K5882">
        <v>7.69</v>
      </c>
      <c r="L5882">
        <v>63.48</v>
      </c>
      <c r="M5882">
        <v>0</v>
      </c>
      <c r="N5882" t="str">
        <f>IF(tblClean[[#This Row],[Discount_Rate]]=0,"No Discount","Discounted")</f>
        <v>No Discount</v>
      </c>
      <c r="O5882">
        <v>63.48</v>
      </c>
      <c r="P5882" s="1">
        <v>45512</v>
      </c>
      <c r="Q5882" s="1" t="str">
        <f ca="1">IF(tblClean[[#This Row],[Date]]&gt;TODAY(),"Future Date","OK")</f>
        <v>OK</v>
      </c>
      <c r="R5882">
        <f>tblSales[[#This Row],[Quantity]]*tblSales[[#This Row],[Unit Price]]</f>
        <v>63.480000000000004</v>
      </c>
      <c r="S5882">
        <v>63.48</v>
      </c>
      <c r="T5882">
        <f>(tblSales[[#This Row],[Unit Price]]-tblSales[[#This Row],[Unit_Cost]])*tblSales[[#This Row],[Quantity]]</f>
        <v>17.339999999999996</v>
      </c>
      <c r="U5882">
        <f>tblClean[[#This Row],[Total_Recalc]]-tblSales[[#This Row],[Unit_Cost]]*tblSales[[#This Row],[Quantity]]</f>
        <v>17.339999999999996</v>
      </c>
      <c r="V5882" s="27">
        <f>IFERROR(tblClean[[#This Row],[Gross_Profit_After_Discount]] / tblClean[[#This Row],[Total_Recalc]], "")</f>
        <v>0.27315689981096403</v>
      </c>
      <c r="W5882" s="29">
        <f>YEAR(tblClean[[#This Row],[Date]])</f>
        <v>2024</v>
      </c>
      <c r="X5882" s="29" t="str">
        <f>TEXT(tblClean[[#This Row],[Date]],"MM")</f>
        <v>08</v>
      </c>
      <c r="Y5882" s="29">
        <f>WEEKNUM(_xlfn.SINGLE(tblClean[Date]))</f>
        <v>32</v>
      </c>
      <c r="Z5882" t="str">
        <f>_xlfn.XLOOKUP(tblClean[[#This Row],[Customer ID]], tblCustomers[Customer ID], tblCustomers[Membership Level], "Not Found")</f>
        <v>Standard</v>
      </c>
      <c r="AA5882" t="str">
        <f>_xlfn.XLOOKUP(tblClean[[#This Row],[Customer ID]], tblCustomers[Customer ID], tblCustomers[Region], "Not Found")</f>
        <v>Northeast</v>
      </c>
      <c r="AB5882" t="str">
        <f>_xlfn.XLOOKUP(tblClean[[#This Row],[Customer ID]], tblCustomers[Customer ID], tblCustomers[Province/State], "Not Found")</f>
        <v>DC</v>
      </c>
      <c r="AC5882">
        <f>_xlfn.XLOOKUP(tblClean[[#This Row],[Customer ID]], tblCustomers[Customer ID], tblCustomers[Customer Age], "")</f>
        <v>31</v>
      </c>
      <c r="AD5882">
        <f>_xlfn.XLOOKUP(tblClean[[#This Row],[Customer ID]], tblCustomers[Customer ID], tblCustomers[Tenure (Years)], "")</f>
        <v>4.7</v>
      </c>
    </row>
    <row r="5883" spans="1:30" x14ac:dyDescent="0.2">
      <c r="A5883" s="29" t="s">
        <v>32775</v>
      </c>
      <c r="B5883" s="29" t="s">
        <v>7937</v>
      </c>
      <c r="C5883" s="29" t="s">
        <v>862</v>
      </c>
      <c r="D5883" s="29" t="s">
        <v>2055</v>
      </c>
      <c r="E5883" s="29" t="s">
        <v>2056</v>
      </c>
      <c r="F5883" s="29" t="s">
        <v>7558</v>
      </c>
      <c r="G5883" s="29" t="s">
        <v>7561</v>
      </c>
      <c r="H5883" s="33">
        <v>3</v>
      </c>
      <c r="I5883">
        <v>10.58</v>
      </c>
      <c r="J5883" t="str">
        <f>IF(tblClean[[#This Row],[Unit Price]]&lt;tblClean[[#This Row],[Unit_Cost]],"Below Cost","OK")</f>
        <v>OK</v>
      </c>
      <c r="K5883">
        <v>8.0500000000000007</v>
      </c>
      <c r="L5883">
        <v>31.74</v>
      </c>
      <c r="M5883">
        <v>0</v>
      </c>
      <c r="N5883" t="str">
        <f>IF(tblClean[[#This Row],[Discount_Rate]]=0,"No Discount","Discounted")</f>
        <v>No Discount</v>
      </c>
      <c r="O5883">
        <v>31.74</v>
      </c>
      <c r="P5883" s="1">
        <v>45227</v>
      </c>
      <c r="Q5883" s="1" t="str">
        <f ca="1">IF(tblClean[[#This Row],[Date]]&gt;TODAY(),"Future Date","OK")</f>
        <v>OK</v>
      </c>
      <c r="R5883">
        <f>tblSales[[#This Row],[Quantity]]*tblSales[[#This Row],[Unit Price]]</f>
        <v>31.740000000000002</v>
      </c>
      <c r="S5883">
        <v>31.74</v>
      </c>
      <c r="T5883">
        <f>(tblSales[[#This Row],[Unit Price]]-tblSales[[#This Row],[Unit_Cost]])*tblSales[[#This Row],[Quantity]]</f>
        <v>7.5899999999999981</v>
      </c>
      <c r="U5883">
        <f>tblClean[[#This Row],[Total_Recalc]]-tblSales[[#This Row],[Unit_Cost]]*tblSales[[#This Row],[Quantity]]</f>
        <v>7.5899999999999963</v>
      </c>
      <c r="V5883" s="27">
        <f>IFERROR(tblClean[[#This Row],[Gross_Profit_After_Discount]] / tblClean[[#This Row],[Total_Recalc]], "")</f>
        <v>0.23913043478260859</v>
      </c>
      <c r="W5883" s="29">
        <f>YEAR(tblClean[[#This Row],[Date]])</f>
        <v>2023</v>
      </c>
      <c r="X5883" s="29" t="str">
        <f>TEXT(tblClean[[#This Row],[Date]],"MM")</f>
        <v>10</v>
      </c>
      <c r="Y5883" s="29">
        <f>WEEKNUM(_xlfn.SINGLE(tblClean[Date]))</f>
        <v>43</v>
      </c>
      <c r="Z5883" t="str">
        <f>_xlfn.XLOOKUP(tblClean[[#This Row],[Customer ID]], tblCustomers[Customer ID], tblCustomers[Membership Level], "Not Found")</f>
        <v>Gold</v>
      </c>
      <c r="AA5883" t="str">
        <f>_xlfn.XLOOKUP(tblClean[[#This Row],[Customer ID]], tblCustomers[Customer ID], tblCustomers[Region], "Not Found")</f>
        <v>Eastern Canada</v>
      </c>
      <c r="AB5883" t="str">
        <f>_xlfn.XLOOKUP(tblClean[[#This Row],[Customer ID]], tblCustomers[Customer ID], tblCustomers[Province/State], "Not Found")</f>
        <v>ON</v>
      </c>
      <c r="AC5883">
        <f>_xlfn.XLOOKUP(tblClean[[#This Row],[Customer ID]], tblCustomers[Customer ID], tblCustomers[Customer Age], "")</f>
        <v>35</v>
      </c>
      <c r="AD5883">
        <f>_xlfn.XLOOKUP(tblClean[[#This Row],[Customer ID]], tblCustomers[Customer ID], tblCustomers[Tenure (Years)], "")</f>
        <v>3.1</v>
      </c>
    </row>
    <row r="5884" spans="1:30" x14ac:dyDescent="0.2">
      <c r="A5884" s="29" t="s">
        <v>32776</v>
      </c>
      <c r="B5884" s="29" t="s">
        <v>7938</v>
      </c>
      <c r="C5884" s="29" t="s">
        <v>1716</v>
      </c>
      <c r="D5884" s="29" t="s">
        <v>2055</v>
      </c>
      <c r="E5884" s="29" t="s">
        <v>2061</v>
      </c>
      <c r="F5884" s="29" t="s">
        <v>7558</v>
      </c>
      <c r="G5884" s="29" t="s">
        <v>7559</v>
      </c>
      <c r="H5884" s="33">
        <v>6</v>
      </c>
      <c r="I5884">
        <v>3.88</v>
      </c>
      <c r="J5884" t="str">
        <f>IF(tblClean[[#This Row],[Unit Price]]&lt;tblClean[[#This Row],[Unit_Cost]],"Below Cost","OK")</f>
        <v>OK</v>
      </c>
      <c r="K5884">
        <v>2.89</v>
      </c>
      <c r="L5884">
        <v>23.28</v>
      </c>
      <c r="M5884">
        <v>0</v>
      </c>
      <c r="N5884" t="str">
        <f>IF(tblClean[[#This Row],[Discount_Rate]]=0,"No Discount","Discounted")</f>
        <v>No Discount</v>
      </c>
      <c r="O5884">
        <v>23.28</v>
      </c>
      <c r="P5884" s="1">
        <v>45463</v>
      </c>
      <c r="Q5884" s="1" t="str">
        <f ca="1">IF(tblClean[[#This Row],[Date]]&gt;TODAY(),"Future Date","OK")</f>
        <v>OK</v>
      </c>
      <c r="R5884">
        <f>tblSales[[#This Row],[Quantity]]*tblSales[[#This Row],[Unit Price]]</f>
        <v>23.28</v>
      </c>
      <c r="S5884">
        <v>23.28</v>
      </c>
      <c r="T5884">
        <f>(tblSales[[#This Row],[Unit Price]]-tblSales[[#This Row],[Unit_Cost]])*tblSales[[#This Row],[Quantity]]</f>
        <v>5.9399999999999986</v>
      </c>
      <c r="U5884">
        <f>tblClean[[#This Row],[Total_Recalc]]-tblSales[[#This Row],[Unit_Cost]]*tblSales[[#This Row],[Quantity]]</f>
        <v>5.9400000000000013</v>
      </c>
      <c r="V5884" s="27">
        <f>IFERROR(tblClean[[#This Row],[Gross_Profit_After_Discount]] / tblClean[[#This Row],[Total_Recalc]], "")</f>
        <v>0.25515463917525777</v>
      </c>
      <c r="W5884" s="29">
        <f>YEAR(tblClean[[#This Row],[Date]])</f>
        <v>2024</v>
      </c>
      <c r="X5884" s="29" t="str">
        <f>TEXT(tblClean[[#This Row],[Date]],"MM")</f>
        <v>06</v>
      </c>
      <c r="Y5884" s="29">
        <f>WEEKNUM(_xlfn.SINGLE(tblClean[Date]))</f>
        <v>25</v>
      </c>
      <c r="Z5884" t="str">
        <f>_xlfn.XLOOKUP(tblClean[[#This Row],[Customer ID]], tblCustomers[Customer ID], tblCustomers[Membership Level], "Not Found")</f>
        <v>Standard</v>
      </c>
      <c r="AA5884" t="str">
        <f>_xlfn.XLOOKUP(tblClean[[#This Row],[Customer ID]], tblCustomers[Customer ID], tblCustomers[Region], "Not Found")</f>
        <v>Northeast</v>
      </c>
      <c r="AB5884" t="str">
        <f>_xlfn.XLOOKUP(tblClean[[#This Row],[Customer ID]], tblCustomers[Customer ID], tblCustomers[Province/State], "Not Found")</f>
        <v>NY</v>
      </c>
      <c r="AC5884">
        <f>_xlfn.XLOOKUP(tblClean[[#This Row],[Customer ID]], tblCustomers[Customer ID], tblCustomers[Customer Age], "")</f>
        <v>24</v>
      </c>
      <c r="AD5884">
        <f>_xlfn.XLOOKUP(tblClean[[#This Row],[Customer ID]], tblCustomers[Customer ID], tblCustomers[Tenure (Years)], "")</f>
        <v>8.4</v>
      </c>
    </row>
    <row r="5885" spans="1:30" x14ac:dyDescent="0.2">
      <c r="A5885" s="29" t="s">
        <v>32777</v>
      </c>
      <c r="B5885" s="29" t="s">
        <v>7939</v>
      </c>
      <c r="C5885" s="29" t="s">
        <v>1704</v>
      </c>
      <c r="D5885" s="29" t="s">
        <v>2055</v>
      </c>
      <c r="E5885" s="29" t="s">
        <v>2056</v>
      </c>
      <c r="F5885" s="29" t="s">
        <v>7558</v>
      </c>
      <c r="G5885" s="29" t="s">
        <v>7563</v>
      </c>
      <c r="H5885" s="33">
        <v>31</v>
      </c>
      <c r="I5885">
        <v>11.83</v>
      </c>
      <c r="J5885" t="str">
        <f>IF(tblClean[[#This Row],[Unit Price]]&lt;tblClean[[#This Row],[Unit_Cost]],"Below Cost","OK")</f>
        <v>OK</v>
      </c>
      <c r="K5885">
        <v>6.7</v>
      </c>
      <c r="L5885">
        <v>366.73</v>
      </c>
      <c r="M5885">
        <v>3.4000000000000002E-2</v>
      </c>
      <c r="N5885" t="str">
        <f>IF(tblClean[[#This Row],[Discount_Rate]]=0,"No Discount","Discounted")</f>
        <v>Discounted</v>
      </c>
      <c r="O5885">
        <v>354.26</v>
      </c>
      <c r="P5885" s="1">
        <v>45247</v>
      </c>
      <c r="Q5885" s="1" t="str">
        <f ca="1">IF(tblClean[[#This Row],[Date]]&gt;TODAY(),"Future Date","OK")</f>
        <v>OK</v>
      </c>
      <c r="R5885">
        <f>tblSales[[#This Row],[Quantity]]*tblSales[[#This Row],[Unit Price]]</f>
        <v>366.73</v>
      </c>
      <c r="S5885">
        <v>354.26</v>
      </c>
      <c r="T5885">
        <f>(tblSales[[#This Row],[Unit Price]]-tblSales[[#This Row],[Unit_Cost]])*tblSales[[#This Row],[Quantity]]</f>
        <v>159.03</v>
      </c>
      <c r="U5885">
        <f>tblClean[[#This Row],[Total_Recalc]]-tblSales[[#This Row],[Unit_Cost]]*tblSales[[#This Row],[Quantity]]</f>
        <v>146.55999999999997</v>
      </c>
      <c r="V5885" s="27">
        <f>IFERROR(tblClean[[#This Row],[Gross_Profit_After_Discount]] / tblClean[[#This Row],[Total_Recalc]], "")</f>
        <v>0.41370744650821423</v>
      </c>
      <c r="W5885" s="29">
        <f>YEAR(tblClean[[#This Row],[Date]])</f>
        <v>2023</v>
      </c>
      <c r="X5885" s="29" t="str">
        <f>TEXT(tblClean[[#This Row],[Date]],"MM")</f>
        <v>11</v>
      </c>
      <c r="Y5885" s="29">
        <f>WEEKNUM(_xlfn.SINGLE(tblClean[Date]))</f>
        <v>46</v>
      </c>
      <c r="Z5885" t="str">
        <f>_xlfn.XLOOKUP(tblClean[[#This Row],[Customer ID]], tblCustomers[Customer ID], tblCustomers[Membership Level], "Not Found")</f>
        <v>Standard</v>
      </c>
      <c r="AA5885" t="str">
        <f>_xlfn.XLOOKUP(tblClean[[#This Row],[Customer ID]], tblCustomers[Customer ID], tblCustomers[Region], "Not Found")</f>
        <v>Northeast</v>
      </c>
      <c r="AB5885" t="str">
        <f>_xlfn.XLOOKUP(tblClean[[#This Row],[Customer ID]], tblCustomers[Customer ID], tblCustomers[Province/State], "Not Found")</f>
        <v>PA</v>
      </c>
      <c r="AC5885">
        <f>_xlfn.XLOOKUP(tblClean[[#This Row],[Customer ID]], tblCustomers[Customer ID], tblCustomers[Customer Age], "")</f>
        <v>63</v>
      </c>
      <c r="AD5885">
        <f>_xlfn.XLOOKUP(tblClean[[#This Row],[Customer ID]], tblCustomers[Customer ID], tblCustomers[Tenure (Years)], "")</f>
        <v>6.1</v>
      </c>
    </row>
    <row r="5886" spans="1:30" x14ac:dyDescent="0.2">
      <c r="A5886" s="29" t="s">
        <v>32778</v>
      </c>
      <c r="B5886" s="29" t="s">
        <v>7940</v>
      </c>
      <c r="C5886" s="29" t="s">
        <v>469</v>
      </c>
      <c r="D5886" s="29" t="s">
        <v>2060</v>
      </c>
      <c r="E5886" s="29" t="s">
        <v>2069</v>
      </c>
      <c r="F5886" s="29" t="s">
        <v>7558</v>
      </c>
      <c r="G5886" s="29" t="s">
        <v>7567</v>
      </c>
      <c r="H5886" s="33">
        <v>7</v>
      </c>
      <c r="I5886">
        <v>7.51</v>
      </c>
      <c r="J5886" t="str">
        <f>IF(tblClean[[#This Row],[Unit Price]]&lt;tblClean[[#This Row],[Unit_Cost]],"Below Cost","OK")</f>
        <v>OK</v>
      </c>
      <c r="K5886">
        <v>4.84</v>
      </c>
      <c r="L5886">
        <v>52.57</v>
      </c>
      <c r="M5886">
        <v>0</v>
      </c>
      <c r="N5886" t="str">
        <f>IF(tblClean[[#This Row],[Discount_Rate]]=0,"No Discount","Discounted")</f>
        <v>No Discount</v>
      </c>
      <c r="O5886">
        <v>52.57</v>
      </c>
      <c r="P5886" s="1">
        <v>45111</v>
      </c>
      <c r="Q5886" s="1" t="str">
        <f ca="1">IF(tblClean[[#This Row],[Date]]&gt;TODAY(),"Future Date","OK")</f>
        <v>OK</v>
      </c>
      <c r="R5886">
        <f>tblSales[[#This Row],[Quantity]]*tblSales[[#This Row],[Unit Price]]</f>
        <v>52.57</v>
      </c>
      <c r="S5886">
        <v>52.57</v>
      </c>
      <c r="T5886">
        <f>(tblSales[[#This Row],[Unit Price]]-tblSales[[#This Row],[Unit_Cost]])*tblSales[[#This Row],[Quantity]]</f>
        <v>18.689999999999998</v>
      </c>
      <c r="U5886">
        <f>tblClean[[#This Row],[Total_Recalc]]-tblSales[[#This Row],[Unit_Cost]]*tblSales[[#This Row],[Quantity]]</f>
        <v>18.690000000000005</v>
      </c>
      <c r="V5886" s="27">
        <f>IFERROR(tblClean[[#This Row],[Gross_Profit_After_Discount]] / tblClean[[#This Row],[Total_Recalc]], "")</f>
        <v>0.3555259653794941</v>
      </c>
      <c r="W5886" s="29">
        <f>YEAR(tblClean[[#This Row],[Date]])</f>
        <v>2023</v>
      </c>
      <c r="X5886" s="29" t="str">
        <f>TEXT(tblClean[[#This Row],[Date]],"MM")</f>
        <v>07</v>
      </c>
      <c r="Y5886" s="29">
        <f>WEEKNUM(_xlfn.SINGLE(tblClean[Date]))</f>
        <v>27</v>
      </c>
      <c r="Z5886" t="str">
        <f>_xlfn.XLOOKUP(tblClean[[#This Row],[Customer ID]], tblCustomers[Customer ID], tblCustomers[Membership Level], "Not Found")</f>
        <v>Standard</v>
      </c>
      <c r="AA5886" t="str">
        <f>_xlfn.XLOOKUP(tblClean[[#This Row],[Customer ID]], tblCustomers[Customer ID], tblCustomers[Region], "Not Found")</f>
        <v>South</v>
      </c>
      <c r="AB5886" t="str">
        <f>_xlfn.XLOOKUP(tblClean[[#This Row],[Customer ID]], tblCustomers[Customer ID], tblCustomers[Province/State], "Not Found")</f>
        <v>TX</v>
      </c>
      <c r="AC5886">
        <f>_xlfn.XLOOKUP(tblClean[[#This Row],[Customer ID]], tblCustomers[Customer ID], tblCustomers[Customer Age], "")</f>
        <v>46</v>
      </c>
      <c r="AD5886">
        <f>_xlfn.XLOOKUP(tblClean[[#This Row],[Customer ID]], tblCustomers[Customer ID], tblCustomers[Tenure (Years)], "")</f>
        <v>4.0999999999999996</v>
      </c>
    </row>
    <row r="5887" spans="1:30" x14ac:dyDescent="0.2">
      <c r="A5887" s="29" t="s">
        <v>32779</v>
      </c>
      <c r="B5887" s="29" t="s">
        <v>7941</v>
      </c>
      <c r="C5887" s="29" t="s">
        <v>1635</v>
      </c>
      <c r="D5887" s="29" t="s">
        <v>2060</v>
      </c>
      <c r="E5887" s="29" t="s">
        <v>2069</v>
      </c>
      <c r="F5887" s="29" t="s">
        <v>7558</v>
      </c>
      <c r="G5887" s="29" t="s">
        <v>7559</v>
      </c>
      <c r="H5887" s="33">
        <v>12</v>
      </c>
      <c r="I5887">
        <v>3.88</v>
      </c>
      <c r="J5887" t="str">
        <f>IF(tblClean[[#This Row],[Unit Price]]&lt;tblClean[[#This Row],[Unit_Cost]],"Below Cost","OK")</f>
        <v>OK</v>
      </c>
      <c r="K5887">
        <v>2.94</v>
      </c>
      <c r="L5887">
        <v>46.56</v>
      </c>
      <c r="M5887">
        <v>0</v>
      </c>
      <c r="N5887" t="str">
        <f>IF(tblClean[[#This Row],[Discount_Rate]]=0,"No Discount","Discounted")</f>
        <v>No Discount</v>
      </c>
      <c r="O5887">
        <v>46.56</v>
      </c>
      <c r="P5887" s="1">
        <v>45180</v>
      </c>
      <c r="Q5887" s="1" t="str">
        <f ca="1">IF(tblClean[[#This Row],[Date]]&gt;TODAY(),"Future Date","OK")</f>
        <v>OK</v>
      </c>
      <c r="R5887">
        <f>tblSales[[#This Row],[Quantity]]*tblSales[[#This Row],[Unit Price]]</f>
        <v>46.56</v>
      </c>
      <c r="S5887">
        <v>46.56</v>
      </c>
      <c r="T5887">
        <f>(tblSales[[#This Row],[Unit Price]]-tblSales[[#This Row],[Unit_Cost]])*tblSales[[#This Row],[Quantity]]</f>
        <v>11.28</v>
      </c>
      <c r="U5887">
        <f>tblClean[[#This Row],[Total_Recalc]]-tblSales[[#This Row],[Unit_Cost]]*tblSales[[#This Row],[Quantity]]</f>
        <v>11.280000000000001</v>
      </c>
      <c r="V5887" s="27">
        <f>IFERROR(tblClean[[#This Row],[Gross_Profit_After_Discount]] / tblClean[[#This Row],[Total_Recalc]], "")</f>
        <v>0.2422680412371134</v>
      </c>
      <c r="W5887" s="29">
        <f>YEAR(tblClean[[#This Row],[Date]])</f>
        <v>2023</v>
      </c>
      <c r="X5887" s="29" t="str">
        <f>TEXT(tblClean[[#This Row],[Date]],"MM")</f>
        <v>09</v>
      </c>
      <c r="Y5887" s="29">
        <f>WEEKNUM(_xlfn.SINGLE(tblClean[Date]))</f>
        <v>37</v>
      </c>
      <c r="Z5887" t="str">
        <f>_xlfn.XLOOKUP(tblClean[[#This Row],[Customer ID]], tblCustomers[Customer ID], tblCustomers[Membership Level], "Not Found")</f>
        <v>Standard</v>
      </c>
      <c r="AA5887" t="str">
        <f>_xlfn.XLOOKUP(tblClean[[#This Row],[Customer ID]], tblCustomers[Customer ID], tblCustomers[Region], "Not Found")</f>
        <v>Northeast</v>
      </c>
      <c r="AB5887" t="str">
        <f>_xlfn.XLOOKUP(tblClean[[#This Row],[Customer ID]], tblCustomers[Customer ID], tblCustomers[Province/State], "Not Found")</f>
        <v>NY</v>
      </c>
      <c r="AC5887">
        <f>_xlfn.XLOOKUP(tblClean[[#This Row],[Customer ID]], tblCustomers[Customer ID], tblCustomers[Customer Age], "")</f>
        <v>35</v>
      </c>
      <c r="AD5887">
        <f>_xlfn.XLOOKUP(tblClean[[#This Row],[Customer ID]], tblCustomers[Customer ID], tblCustomers[Tenure (Years)], "")</f>
        <v>5.9</v>
      </c>
    </row>
    <row r="5888" spans="1:30" x14ac:dyDescent="0.2">
      <c r="A5888" s="29" t="s">
        <v>32780</v>
      </c>
      <c r="B5888" s="29" t="s">
        <v>7942</v>
      </c>
      <c r="C5888" s="29" t="s">
        <v>1306</v>
      </c>
      <c r="D5888" s="29" t="s">
        <v>2060</v>
      </c>
      <c r="E5888" s="29" t="s">
        <v>2061</v>
      </c>
      <c r="F5888" s="29" t="s">
        <v>7558</v>
      </c>
      <c r="G5888" s="29" t="s">
        <v>7561</v>
      </c>
      <c r="H5888" s="33">
        <v>4</v>
      </c>
      <c r="I5888">
        <v>10.58</v>
      </c>
      <c r="J5888" t="str">
        <f>IF(tblClean[[#This Row],[Unit Price]]&lt;tblClean[[#This Row],[Unit_Cost]],"Below Cost","OK")</f>
        <v>OK</v>
      </c>
      <c r="K5888">
        <v>7.19</v>
      </c>
      <c r="L5888">
        <v>42.32</v>
      </c>
      <c r="M5888">
        <v>0</v>
      </c>
      <c r="N5888" t="str">
        <f>IF(tblClean[[#This Row],[Discount_Rate]]=0,"No Discount","Discounted")</f>
        <v>No Discount</v>
      </c>
      <c r="O5888">
        <v>42.32</v>
      </c>
      <c r="P5888" s="1">
        <v>45413</v>
      </c>
      <c r="Q5888" s="1" t="str">
        <f ca="1">IF(tblClean[[#This Row],[Date]]&gt;TODAY(),"Future Date","OK")</f>
        <v>OK</v>
      </c>
      <c r="R5888">
        <f>tblSales[[#This Row],[Quantity]]*tblSales[[#This Row],[Unit Price]]</f>
        <v>42.32</v>
      </c>
      <c r="S5888">
        <v>42.32</v>
      </c>
      <c r="T5888">
        <f>(tblSales[[#This Row],[Unit Price]]-tblSales[[#This Row],[Unit_Cost]])*tblSales[[#This Row],[Quantity]]</f>
        <v>13.559999999999999</v>
      </c>
      <c r="U5888">
        <f>tblClean[[#This Row],[Total_Recalc]]-tblSales[[#This Row],[Unit_Cost]]*tblSales[[#This Row],[Quantity]]</f>
        <v>13.559999999999999</v>
      </c>
      <c r="V5888" s="27">
        <f>IFERROR(tblClean[[#This Row],[Gross_Profit_After_Discount]] / tblClean[[#This Row],[Total_Recalc]], "")</f>
        <v>0.32041587901701318</v>
      </c>
      <c r="W5888" s="29">
        <f>YEAR(tblClean[[#This Row],[Date]])</f>
        <v>2024</v>
      </c>
      <c r="X5888" s="29" t="str">
        <f>TEXT(tblClean[[#This Row],[Date]],"MM")</f>
        <v>05</v>
      </c>
      <c r="Y5888" s="29">
        <f>WEEKNUM(_xlfn.SINGLE(tblClean[Date]))</f>
        <v>18</v>
      </c>
      <c r="Z5888" t="str">
        <f>_xlfn.XLOOKUP(tblClean[[#This Row],[Customer ID]], tblCustomers[Customer ID], tblCustomers[Membership Level], "Not Found")</f>
        <v>Gold</v>
      </c>
      <c r="AA5888" t="str">
        <f>_xlfn.XLOOKUP(tblClean[[#This Row],[Customer ID]], tblCustomers[Customer ID], tblCustomers[Region], "Not Found")</f>
        <v>West</v>
      </c>
      <c r="AB5888" t="str">
        <f>_xlfn.XLOOKUP(tblClean[[#This Row],[Customer ID]], tblCustomers[Customer ID], tblCustomers[Province/State], "Not Found")</f>
        <v>CA</v>
      </c>
      <c r="AC5888">
        <f>_xlfn.XLOOKUP(tblClean[[#This Row],[Customer ID]], tblCustomers[Customer ID], tblCustomers[Customer Age], "")</f>
        <v>58</v>
      </c>
      <c r="AD5888">
        <f>_xlfn.XLOOKUP(tblClean[[#This Row],[Customer ID]], tblCustomers[Customer ID], tblCustomers[Tenure (Years)], "")</f>
        <v>6</v>
      </c>
    </row>
    <row r="5889" spans="1:30" x14ac:dyDescent="0.2">
      <c r="A5889" s="29" t="s">
        <v>32781</v>
      </c>
      <c r="B5889" s="29" t="s">
        <v>7943</v>
      </c>
      <c r="C5889" s="29" t="s">
        <v>280</v>
      </c>
      <c r="D5889" s="29" t="s">
        <v>2055</v>
      </c>
      <c r="E5889" s="29" t="s">
        <v>2056</v>
      </c>
      <c r="F5889" s="29" t="s">
        <v>7558</v>
      </c>
      <c r="G5889" s="29" t="s">
        <v>7559</v>
      </c>
      <c r="H5889" s="33">
        <v>23</v>
      </c>
      <c r="I5889">
        <v>3.88</v>
      </c>
      <c r="J5889" t="str">
        <f>IF(tblClean[[#This Row],[Unit Price]]&lt;tblClean[[#This Row],[Unit_Cost]],"Below Cost","OK")</f>
        <v>OK</v>
      </c>
      <c r="K5889">
        <v>2.92</v>
      </c>
      <c r="L5889">
        <v>89.24</v>
      </c>
      <c r="M5889">
        <v>0</v>
      </c>
      <c r="N5889" t="str">
        <f>IF(tblClean[[#This Row],[Discount_Rate]]=0,"No Discount","Discounted")</f>
        <v>No Discount</v>
      </c>
      <c r="O5889">
        <v>89.24</v>
      </c>
      <c r="P5889" s="1">
        <v>45244</v>
      </c>
      <c r="Q5889" s="1" t="str">
        <f ca="1">IF(tblClean[[#This Row],[Date]]&gt;TODAY(),"Future Date","OK")</f>
        <v>OK</v>
      </c>
      <c r="R5889">
        <f>tblSales[[#This Row],[Quantity]]*tblSales[[#This Row],[Unit Price]]</f>
        <v>89.24</v>
      </c>
      <c r="S5889">
        <v>89.24</v>
      </c>
      <c r="T5889">
        <f>(tblSales[[#This Row],[Unit Price]]-tblSales[[#This Row],[Unit_Cost]])*tblSales[[#This Row],[Quantity]]</f>
        <v>22.08</v>
      </c>
      <c r="U5889">
        <f>tblClean[[#This Row],[Total_Recalc]]-tblSales[[#This Row],[Unit_Cost]]*tblSales[[#This Row],[Quantity]]</f>
        <v>22.08</v>
      </c>
      <c r="V5889" s="27">
        <f>IFERROR(tblClean[[#This Row],[Gross_Profit_After_Discount]] / tblClean[[#This Row],[Total_Recalc]], "")</f>
        <v>0.24742268041237112</v>
      </c>
      <c r="W5889" s="29">
        <f>YEAR(tblClean[[#This Row],[Date]])</f>
        <v>2023</v>
      </c>
      <c r="X5889" s="29" t="str">
        <f>TEXT(tblClean[[#This Row],[Date]],"MM")</f>
        <v>11</v>
      </c>
      <c r="Y5889" s="29">
        <f>WEEKNUM(_xlfn.SINGLE(tblClean[Date]))</f>
        <v>46</v>
      </c>
      <c r="Z5889" t="str">
        <f>_xlfn.XLOOKUP(tblClean[[#This Row],[Customer ID]], tblCustomers[Customer ID], tblCustomers[Membership Level], "Not Found")</f>
        <v>Standard</v>
      </c>
      <c r="AA5889" t="str">
        <f>_xlfn.XLOOKUP(tblClean[[#This Row],[Customer ID]], tblCustomers[Customer ID], tblCustomers[Region], "Not Found")</f>
        <v>South</v>
      </c>
      <c r="AB5889" t="str">
        <f>_xlfn.XLOOKUP(tblClean[[#This Row],[Customer ID]], tblCustomers[Customer ID], tblCustomers[Province/State], "Not Found")</f>
        <v>OK</v>
      </c>
      <c r="AC5889">
        <f>_xlfn.XLOOKUP(tblClean[[#This Row],[Customer ID]], tblCustomers[Customer ID], tblCustomers[Customer Age], "")</f>
        <v>48</v>
      </c>
      <c r="AD5889">
        <f>_xlfn.XLOOKUP(tblClean[[#This Row],[Customer ID]], tblCustomers[Customer ID], tblCustomers[Tenure (Years)], "")</f>
        <v>9.6</v>
      </c>
    </row>
    <row r="5890" spans="1:30" x14ac:dyDescent="0.2">
      <c r="A5890" s="29" t="s">
        <v>32782</v>
      </c>
      <c r="B5890" s="29" t="s">
        <v>7944</v>
      </c>
      <c r="C5890" s="29" t="s">
        <v>539</v>
      </c>
      <c r="D5890" s="29" t="s">
        <v>2055</v>
      </c>
      <c r="E5890" s="29" t="s">
        <v>2061</v>
      </c>
      <c r="F5890" s="29" t="s">
        <v>7558</v>
      </c>
      <c r="G5890" s="29" t="s">
        <v>7576</v>
      </c>
      <c r="H5890" s="33">
        <v>16</v>
      </c>
      <c r="I5890">
        <v>11.77</v>
      </c>
      <c r="J5890" t="str">
        <f>IF(tblClean[[#This Row],[Unit Price]]&lt;tblClean[[#This Row],[Unit_Cost]],"Below Cost","OK")</f>
        <v>OK</v>
      </c>
      <c r="K5890">
        <v>9.1</v>
      </c>
      <c r="L5890">
        <v>188.32</v>
      </c>
      <c r="M5890">
        <v>5.2999999999999999E-2</v>
      </c>
      <c r="N5890" t="str">
        <f>IF(tblClean[[#This Row],[Discount_Rate]]=0,"No Discount","Discounted")</f>
        <v>Discounted</v>
      </c>
      <c r="O5890">
        <v>178.34</v>
      </c>
      <c r="P5890" s="1">
        <v>45578</v>
      </c>
      <c r="Q5890" s="1" t="str">
        <f ca="1">IF(tblClean[[#This Row],[Date]]&gt;TODAY(),"Future Date","OK")</f>
        <v>OK</v>
      </c>
      <c r="R5890">
        <f>tblSales[[#This Row],[Quantity]]*tblSales[[#This Row],[Unit Price]]</f>
        <v>188.32</v>
      </c>
      <c r="S5890">
        <v>178.34</v>
      </c>
      <c r="T5890">
        <f>(tblSales[[#This Row],[Unit Price]]-tblSales[[#This Row],[Unit_Cost]])*tblSales[[#This Row],[Quantity]]</f>
        <v>42.72</v>
      </c>
      <c r="U5890">
        <f>tblClean[[#This Row],[Total_Recalc]]-tblSales[[#This Row],[Unit_Cost]]*tblSales[[#This Row],[Quantity]]</f>
        <v>32.740000000000009</v>
      </c>
      <c r="V5890" s="27">
        <f>IFERROR(tblClean[[#This Row],[Gross_Profit_After_Discount]] / tblClean[[#This Row],[Total_Recalc]], "")</f>
        <v>0.18358192217113384</v>
      </c>
      <c r="W5890" s="29">
        <f>YEAR(tblClean[[#This Row],[Date]])</f>
        <v>2024</v>
      </c>
      <c r="X5890" s="29" t="str">
        <f>TEXT(tblClean[[#This Row],[Date]],"MM")</f>
        <v>10</v>
      </c>
      <c r="Y5890" s="29">
        <f>WEEKNUM(_xlfn.SINGLE(tblClean[Date]))</f>
        <v>42</v>
      </c>
      <c r="Z5890" t="str">
        <f>_xlfn.XLOOKUP(tblClean[[#This Row],[Customer ID]], tblCustomers[Customer ID], tblCustomers[Membership Level], "Not Found")</f>
        <v>Gold</v>
      </c>
      <c r="AA5890" t="str">
        <f>_xlfn.XLOOKUP(tblClean[[#This Row],[Customer ID]], tblCustomers[Customer ID], tblCustomers[Region], "Not Found")</f>
        <v>Northeast</v>
      </c>
      <c r="AB5890" t="str">
        <f>_xlfn.XLOOKUP(tblClean[[#This Row],[Customer ID]], tblCustomers[Customer ID], tblCustomers[Province/State], "Not Found")</f>
        <v>DC</v>
      </c>
      <c r="AC5890">
        <f>_xlfn.XLOOKUP(tblClean[[#This Row],[Customer ID]], tblCustomers[Customer ID], tblCustomers[Customer Age], "")</f>
        <v>34</v>
      </c>
      <c r="AD5890">
        <f>_xlfn.XLOOKUP(tblClean[[#This Row],[Customer ID]], tblCustomers[Customer ID], tblCustomers[Tenure (Years)], "")</f>
        <v>5.9</v>
      </c>
    </row>
    <row r="5891" spans="1:30" x14ac:dyDescent="0.2">
      <c r="A5891" s="29" t="s">
        <v>32783</v>
      </c>
      <c r="B5891" s="29" t="s">
        <v>7945</v>
      </c>
      <c r="C5891" s="29" t="s">
        <v>845</v>
      </c>
      <c r="D5891" s="29" t="s">
        <v>2060</v>
      </c>
      <c r="E5891" s="29" t="s">
        <v>2061</v>
      </c>
      <c r="F5891" s="29" t="s">
        <v>7558</v>
      </c>
      <c r="G5891" s="29" t="s">
        <v>7576</v>
      </c>
      <c r="H5891" s="33">
        <v>10</v>
      </c>
      <c r="I5891">
        <v>11.77</v>
      </c>
      <c r="J5891" t="str">
        <f>IF(tblClean[[#This Row],[Unit Price]]&lt;tblClean[[#This Row],[Unit_Cost]],"Below Cost","OK")</f>
        <v>OK</v>
      </c>
      <c r="K5891">
        <v>7.39</v>
      </c>
      <c r="L5891">
        <v>117.7</v>
      </c>
      <c r="M5891">
        <v>4.5999999999999999E-2</v>
      </c>
      <c r="N5891" t="str">
        <f>IF(tblClean[[#This Row],[Discount_Rate]]=0,"No Discount","Discounted")</f>
        <v>Discounted</v>
      </c>
      <c r="O5891">
        <v>112.29</v>
      </c>
      <c r="P5891" s="1">
        <v>45297</v>
      </c>
      <c r="Q5891" s="1" t="str">
        <f ca="1">IF(tblClean[[#This Row],[Date]]&gt;TODAY(),"Future Date","OK")</f>
        <v>OK</v>
      </c>
      <c r="R5891">
        <f>tblSales[[#This Row],[Quantity]]*tblSales[[#This Row],[Unit Price]]</f>
        <v>117.69999999999999</v>
      </c>
      <c r="S5891">
        <v>112.29</v>
      </c>
      <c r="T5891">
        <f>(tblSales[[#This Row],[Unit Price]]-tblSales[[#This Row],[Unit_Cost]])*tblSales[[#This Row],[Quantity]]</f>
        <v>43.8</v>
      </c>
      <c r="U5891">
        <f>tblClean[[#This Row],[Total_Recalc]]-tblSales[[#This Row],[Unit_Cost]]*tblSales[[#This Row],[Quantity]]</f>
        <v>38.390000000000015</v>
      </c>
      <c r="V5891" s="27">
        <f>IFERROR(tblClean[[#This Row],[Gross_Profit_After_Discount]] / tblClean[[#This Row],[Total_Recalc]], "")</f>
        <v>0.34188262534508873</v>
      </c>
      <c r="W5891" s="29">
        <f>YEAR(tblClean[[#This Row],[Date]])</f>
        <v>2024</v>
      </c>
      <c r="X5891" s="29" t="str">
        <f>TEXT(tblClean[[#This Row],[Date]],"MM")</f>
        <v>01</v>
      </c>
      <c r="Y5891" s="29">
        <f>WEEKNUM(_xlfn.SINGLE(tblClean[Date]))</f>
        <v>1</v>
      </c>
      <c r="Z5891" t="str">
        <f>_xlfn.XLOOKUP(tblClean[[#This Row],[Customer ID]], tblCustomers[Customer ID], tblCustomers[Membership Level], "Not Found")</f>
        <v>Standard</v>
      </c>
      <c r="AA5891" t="str">
        <f>_xlfn.XLOOKUP(tblClean[[#This Row],[Customer ID]], tblCustomers[Customer ID], tblCustomers[Region], "Not Found")</f>
        <v>Midwest</v>
      </c>
      <c r="AB5891" t="str">
        <f>_xlfn.XLOOKUP(tblClean[[#This Row],[Customer ID]], tblCustomers[Customer ID], tblCustomers[Province/State], "Not Found")</f>
        <v>WI</v>
      </c>
      <c r="AC5891">
        <f>_xlfn.XLOOKUP(tblClean[[#This Row],[Customer ID]], tblCustomers[Customer ID], tblCustomers[Customer Age], "")</f>
        <v>32</v>
      </c>
      <c r="AD5891">
        <f>_xlfn.XLOOKUP(tblClean[[#This Row],[Customer ID]], tblCustomers[Customer ID], tblCustomers[Tenure (Years)], "")</f>
        <v>8</v>
      </c>
    </row>
    <row r="5892" spans="1:30" x14ac:dyDescent="0.2">
      <c r="A5892" s="29" t="s">
        <v>32784</v>
      </c>
      <c r="B5892" s="29" t="s">
        <v>7946</v>
      </c>
      <c r="C5892" s="29" t="s">
        <v>1723</v>
      </c>
      <c r="D5892" s="29" t="s">
        <v>2055</v>
      </c>
      <c r="E5892" s="29" t="s">
        <v>2056</v>
      </c>
      <c r="F5892" s="29" t="s">
        <v>7558</v>
      </c>
      <c r="G5892" s="29" t="s">
        <v>7576</v>
      </c>
      <c r="H5892" s="33">
        <v>5</v>
      </c>
      <c r="I5892">
        <v>11.77</v>
      </c>
      <c r="J5892" t="str">
        <f>IF(tblClean[[#This Row],[Unit Price]]&lt;tblClean[[#This Row],[Unit_Cost]],"Below Cost","OK")</f>
        <v>OK</v>
      </c>
      <c r="K5892">
        <v>7.12</v>
      </c>
      <c r="L5892">
        <v>58.85</v>
      </c>
      <c r="M5892">
        <v>0</v>
      </c>
      <c r="N5892" t="str">
        <f>IF(tblClean[[#This Row],[Discount_Rate]]=0,"No Discount","Discounted")</f>
        <v>No Discount</v>
      </c>
      <c r="O5892">
        <v>58.85</v>
      </c>
      <c r="P5892" s="1">
        <v>45171</v>
      </c>
      <c r="Q5892" s="1" t="str">
        <f ca="1">IF(tblClean[[#This Row],[Date]]&gt;TODAY(),"Future Date","OK")</f>
        <v>OK</v>
      </c>
      <c r="R5892">
        <f>tblSales[[#This Row],[Quantity]]*tblSales[[#This Row],[Unit Price]]</f>
        <v>58.849999999999994</v>
      </c>
      <c r="S5892">
        <v>58.85</v>
      </c>
      <c r="T5892">
        <f>(tblSales[[#This Row],[Unit Price]]-tblSales[[#This Row],[Unit_Cost]])*tblSales[[#This Row],[Quantity]]</f>
        <v>23.249999999999996</v>
      </c>
      <c r="U5892">
        <f>tblClean[[#This Row],[Total_Recalc]]-tblSales[[#This Row],[Unit_Cost]]*tblSales[[#This Row],[Quantity]]</f>
        <v>23.25</v>
      </c>
      <c r="V5892" s="27">
        <f>IFERROR(tblClean[[#This Row],[Gross_Profit_After_Discount]] / tblClean[[#This Row],[Total_Recalc]], "")</f>
        <v>0.39507221750212401</v>
      </c>
      <c r="W5892" s="29">
        <f>YEAR(tblClean[[#This Row],[Date]])</f>
        <v>2023</v>
      </c>
      <c r="X5892" s="29" t="str">
        <f>TEXT(tblClean[[#This Row],[Date]],"MM")</f>
        <v>09</v>
      </c>
      <c r="Y5892" s="29">
        <f>WEEKNUM(_xlfn.SINGLE(tblClean[Date]))</f>
        <v>35</v>
      </c>
      <c r="Z5892" t="str">
        <f>_xlfn.XLOOKUP(tblClean[[#This Row],[Customer ID]], tblCustomers[Customer ID], tblCustomers[Membership Level], "Not Found")</f>
        <v>Gold</v>
      </c>
      <c r="AA5892" t="str">
        <f>_xlfn.XLOOKUP(tblClean[[#This Row],[Customer ID]], tblCustomers[Customer ID], tblCustomers[Region], "Not Found")</f>
        <v>Northeast</v>
      </c>
      <c r="AB5892" t="str">
        <f>_xlfn.XLOOKUP(tblClean[[#This Row],[Customer ID]], tblCustomers[Customer ID], tblCustomers[Province/State], "Not Found")</f>
        <v>DC</v>
      </c>
      <c r="AC5892">
        <f>_xlfn.XLOOKUP(tblClean[[#This Row],[Customer ID]], tblCustomers[Customer ID], tblCustomers[Customer Age], "")</f>
        <v>59</v>
      </c>
      <c r="AD5892">
        <f>_xlfn.XLOOKUP(tblClean[[#This Row],[Customer ID]], tblCustomers[Customer ID], tblCustomers[Tenure (Years)], "")</f>
        <v>7.7</v>
      </c>
    </row>
    <row r="5893" spans="1:30" x14ac:dyDescent="0.2">
      <c r="A5893" s="29" t="s">
        <v>32785</v>
      </c>
      <c r="B5893" s="29" t="s">
        <v>7947</v>
      </c>
      <c r="C5893" s="29" t="s">
        <v>1089</v>
      </c>
      <c r="D5893" s="29" t="s">
        <v>2055</v>
      </c>
      <c r="E5893" s="29" t="s">
        <v>2061</v>
      </c>
      <c r="F5893" s="29" t="s">
        <v>7558</v>
      </c>
      <c r="G5893" s="29" t="s">
        <v>7567</v>
      </c>
      <c r="H5893" s="33">
        <v>6</v>
      </c>
      <c r="I5893">
        <v>7.51</v>
      </c>
      <c r="J5893" t="str">
        <f>IF(tblClean[[#This Row],[Unit Price]]&lt;tblClean[[#This Row],[Unit_Cost]],"Below Cost","OK")</f>
        <v>OK</v>
      </c>
      <c r="K5893">
        <v>5.14</v>
      </c>
      <c r="L5893">
        <v>45.06</v>
      </c>
      <c r="M5893">
        <v>0</v>
      </c>
      <c r="N5893" t="str">
        <f>IF(tblClean[[#This Row],[Discount_Rate]]=0,"No Discount","Discounted")</f>
        <v>No Discount</v>
      </c>
      <c r="O5893">
        <v>45.06</v>
      </c>
      <c r="P5893" s="1">
        <v>45878</v>
      </c>
      <c r="Q5893" s="1" t="str">
        <f ca="1">IF(tblClean[[#This Row],[Date]]&gt;TODAY(),"Future Date","OK")</f>
        <v>OK</v>
      </c>
      <c r="R5893">
        <f>tblSales[[#This Row],[Quantity]]*tblSales[[#This Row],[Unit Price]]</f>
        <v>45.06</v>
      </c>
      <c r="S5893">
        <v>45.06</v>
      </c>
      <c r="T5893">
        <f>(tblSales[[#This Row],[Unit Price]]-tblSales[[#This Row],[Unit_Cost]])*tblSales[[#This Row],[Quantity]]</f>
        <v>14.22</v>
      </c>
      <c r="U5893">
        <f>tblClean[[#This Row],[Total_Recalc]]-tblSales[[#This Row],[Unit_Cost]]*tblSales[[#This Row],[Quantity]]</f>
        <v>14.220000000000006</v>
      </c>
      <c r="V5893" s="27">
        <f>IFERROR(tblClean[[#This Row],[Gross_Profit_After_Discount]] / tblClean[[#This Row],[Total_Recalc]], "")</f>
        <v>0.3155792276964049</v>
      </c>
      <c r="W5893" s="29">
        <f>YEAR(tblClean[[#This Row],[Date]])</f>
        <v>2025</v>
      </c>
      <c r="X5893" s="29" t="str">
        <f>TEXT(tblClean[[#This Row],[Date]],"MM")</f>
        <v>08</v>
      </c>
      <c r="Y5893" s="29">
        <f>WEEKNUM(_xlfn.SINGLE(tblClean[Date]))</f>
        <v>32</v>
      </c>
      <c r="Z5893" t="str">
        <f>_xlfn.XLOOKUP(tblClean[[#This Row],[Customer ID]], tblCustomers[Customer ID], tblCustomers[Membership Level], "Not Found")</f>
        <v>Gold</v>
      </c>
      <c r="AA5893" t="str">
        <f>_xlfn.XLOOKUP(tblClean[[#This Row],[Customer ID]], tblCustomers[Customer ID], tblCustomers[Region], "Not Found")</f>
        <v>Eastern Canada</v>
      </c>
      <c r="AB5893" t="str">
        <f>_xlfn.XLOOKUP(tblClean[[#This Row],[Customer ID]], tblCustomers[Customer ID], tblCustomers[Province/State], "Not Found")</f>
        <v>ON</v>
      </c>
      <c r="AC5893">
        <f>_xlfn.XLOOKUP(tblClean[[#This Row],[Customer ID]], tblCustomers[Customer ID], tblCustomers[Customer Age], "")</f>
        <v>49</v>
      </c>
      <c r="AD5893">
        <f>_xlfn.XLOOKUP(tblClean[[#This Row],[Customer ID]], tblCustomers[Customer ID], tblCustomers[Tenure (Years)], "")</f>
        <v>0.1</v>
      </c>
    </row>
    <row r="5894" spans="1:30" x14ac:dyDescent="0.2">
      <c r="A5894" s="29" t="s">
        <v>32786</v>
      </c>
      <c r="B5894" s="29" t="s">
        <v>7948</v>
      </c>
      <c r="C5894" s="29" t="s">
        <v>940</v>
      </c>
      <c r="D5894" s="29" t="s">
        <v>2060</v>
      </c>
      <c r="E5894" s="29" t="s">
        <v>2061</v>
      </c>
      <c r="F5894" s="29" t="s">
        <v>7558</v>
      </c>
      <c r="G5894" s="29" t="s">
        <v>7576</v>
      </c>
      <c r="H5894" s="33">
        <v>16</v>
      </c>
      <c r="I5894">
        <v>11.77</v>
      </c>
      <c r="J5894" t="str">
        <f>IF(tblClean[[#This Row],[Unit Price]]&lt;tblClean[[#This Row],[Unit_Cost]],"Below Cost","OK")</f>
        <v>OK</v>
      </c>
      <c r="K5894">
        <v>8</v>
      </c>
      <c r="L5894">
        <v>188.32</v>
      </c>
      <c r="M5894">
        <v>4.7E-2</v>
      </c>
      <c r="N5894" t="str">
        <f>IF(tblClean[[#This Row],[Discount_Rate]]=0,"No Discount","Discounted")</f>
        <v>Discounted</v>
      </c>
      <c r="O5894">
        <v>179.47</v>
      </c>
      <c r="P5894" s="1">
        <v>45543</v>
      </c>
      <c r="Q5894" s="1" t="str">
        <f ca="1">IF(tblClean[[#This Row],[Date]]&gt;TODAY(),"Future Date","OK")</f>
        <v>OK</v>
      </c>
      <c r="R5894">
        <f>tblSales[[#This Row],[Quantity]]*tblSales[[#This Row],[Unit Price]]</f>
        <v>188.32</v>
      </c>
      <c r="S5894">
        <v>179.47</v>
      </c>
      <c r="T5894">
        <f>(tblSales[[#This Row],[Unit Price]]-tblSales[[#This Row],[Unit_Cost]])*tblSales[[#This Row],[Quantity]]</f>
        <v>60.319999999999993</v>
      </c>
      <c r="U5894">
        <f>tblClean[[#This Row],[Total_Recalc]]-tblSales[[#This Row],[Unit_Cost]]*tblSales[[#This Row],[Quantity]]</f>
        <v>51.47</v>
      </c>
      <c r="V5894" s="27">
        <f>IFERROR(tblClean[[#This Row],[Gross_Profit_After_Discount]] / tblClean[[#This Row],[Total_Recalc]], "")</f>
        <v>0.28678887836407196</v>
      </c>
      <c r="W5894" s="29">
        <f>YEAR(tblClean[[#This Row],[Date]])</f>
        <v>2024</v>
      </c>
      <c r="X5894" s="29" t="str">
        <f>TEXT(tblClean[[#This Row],[Date]],"MM")</f>
        <v>09</v>
      </c>
      <c r="Y5894" s="29">
        <f>WEEKNUM(_xlfn.SINGLE(tblClean[Date]))</f>
        <v>37</v>
      </c>
      <c r="Z5894" t="str">
        <f>_xlfn.XLOOKUP(tblClean[[#This Row],[Customer ID]], tblCustomers[Customer ID], tblCustomers[Membership Level], "Not Found")</f>
        <v>Standard</v>
      </c>
      <c r="AA5894" t="str">
        <f>_xlfn.XLOOKUP(tblClean[[#This Row],[Customer ID]], tblCustomers[Customer ID], tblCustomers[Region], "Not Found")</f>
        <v>West</v>
      </c>
      <c r="AB5894" t="str">
        <f>_xlfn.XLOOKUP(tblClean[[#This Row],[Customer ID]], tblCustomers[Customer ID], tblCustomers[Province/State], "Not Found")</f>
        <v>AZ</v>
      </c>
      <c r="AC5894">
        <f>_xlfn.XLOOKUP(tblClean[[#This Row],[Customer ID]], tblCustomers[Customer ID], tblCustomers[Customer Age], "")</f>
        <v>42</v>
      </c>
      <c r="AD5894">
        <f>_xlfn.XLOOKUP(tblClean[[#This Row],[Customer ID]], tblCustomers[Customer ID], tblCustomers[Tenure (Years)], "")</f>
        <v>2.5</v>
      </c>
    </row>
    <row r="5895" spans="1:30" x14ac:dyDescent="0.2">
      <c r="A5895" s="29" t="s">
        <v>32787</v>
      </c>
      <c r="B5895" s="29" t="s">
        <v>7949</v>
      </c>
      <c r="C5895" s="29" t="s">
        <v>827</v>
      </c>
      <c r="D5895" s="29" t="s">
        <v>2060</v>
      </c>
      <c r="E5895" s="29" t="s">
        <v>2061</v>
      </c>
      <c r="F5895" s="29" t="s">
        <v>7558</v>
      </c>
      <c r="G5895" s="29" t="s">
        <v>7567</v>
      </c>
      <c r="H5895" s="33">
        <v>61</v>
      </c>
      <c r="I5895">
        <v>7.51</v>
      </c>
      <c r="J5895" t="str">
        <f>IF(tblClean[[#This Row],[Unit Price]]&lt;tblClean[[#This Row],[Unit_Cost]],"Below Cost","OK")</f>
        <v>OK</v>
      </c>
      <c r="K5895">
        <v>6.49</v>
      </c>
      <c r="L5895">
        <v>458.11</v>
      </c>
      <c r="M5895">
        <v>3.3000000000000002E-2</v>
      </c>
      <c r="N5895" t="str">
        <f>IF(tblClean[[#This Row],[Discount_Rate]]=0,"No Discount","Discounted")</f>
        <v>Discounted</v>
      </c>
      <c r="O5895">
        <v>442.99</v>
      </c>
      <c r="P5895" s="1">
        <v>45458</v>
      </c>
      <c r="Q5895" s="1" t="str">
        <f ca="1">IF(tblClean[[#This Row],[Date]]&gt;TODAY(),"Future Date","OK")</f>
        <v>OK</v>
      </c>
      <c r="R5895">
        <f>tblSales[[#This Row],[Quantity]]*tblSales[[#This Row],[Unit Price]]</f>
        <v>458.11</v>
      </c>
      <c r="S5895">
        <v>442.99</v>
      </c>
      <c r="T5895">
        <f>(tblSales[[#This Row],[Unit Price]]-tblSales[[#This Row],[Unit_Cost]])*tblSales[[#This Row],[Quantity]]</f>
        <v>62.21999999999997</v>
      </c>
      <c r="U5895">
        <f>tblClean[[#This Row],[Total_Recalc]]-tblSales[[#This Row],[Unit_Cost]]*tblSales[[#This Row],[Quantity]]</f>
        <v>47.100000000000023</v>
      </c>
      <c r="V5895" s="27">
        <f>IFERROR(tblClean[[#This Row],[Gross_Profit_After_Discount]] / tblClean[[#This Row],[Total_Recalc]], "")</f>
        <v>0.10632294182712933</v>
      </c>
      <c r="W5895" s="29">
        <f>YEAR(tblClean[[#This Row],[Date]])</f>
        <v>2024</v>
      </c>
      <c r="X5895" s="29" t="str">
        <f>TEXT(tblClean[[#This Row],[Date]],"MM")</f>
        <v>06</v>
      </c>
      <c r="Y5895" s="29">
        <f>WEEKNUM(_xlfn.SINGLE(tblClean[Date]))</f>
        <v>24</v>
      </c>
      <c r="Z5895" t="str">
        <f>_xlfn.XLOOKUP(tblClean[[#This Row],[Customer ID]], tblCustomers[Customer ID], tblCustomers[Membership Level], "Not Found")</f>
        <v>Gold</v>
      </c>
      <c r="AA5895" t="str">
        <f>_xlfn.XLOOKUP(tblClean[[#This Row],[Customer ID]], tblCustomers[Customer ID], tblCustomers[Region], "Not Found")</f>
        <v>Midwest</v>
      </c>
      <c r="AB5895" t="str">
        <f>_xlfn.XLOOKUP(tblClean[[#This Row],[Customer ID]], tblCustomers[Customer ID], tblCustomers[Province/State], "Not Found")</f>
        <v>OH</v>
      </c>
      <c r="AC5895">
        <f>_xlfn.XLOOKUP(tblClean[[#This Row],[Customer ID]], tblCustomers[Customer ID], tblCustomers[Customer Age], "")</f>
        <v>43</v>
      </c>
      <c r="AD5895">
        <f>_xlfn.XLOOKUP(tblClean[[#This Row],[Customer ID]], tblCustomers[Customer ID], tblCustomers[Tenure (Years)], "")</f>
        <v>6.9</v>
      </c>
    </row>
    <row r="5896" spans="1:30" x14ac:dyDescent="0.2">
      <c r="A5896" s="29" t="s">
        <v>32788</v>
      </c>
      <c r="B5896" s="29" t="s">
        <v>7950</v>
      </c>
      <c r="C5896" s="29" t="s">
        <v>1955</v>
      </c>
      <c r="D5896" s="29" t="s">
        <v>2060</v>
      </c>
      <c r="E5896" s="29" t="s">
        <v>2061</v>
      </c>
      <c r="F5896" s="29" t="s">
        <v>7558</v>
      </c>
      <c r="G5896" s="29" t="s">
        <v>7559</v>
      </c>
      <c r="H5896" s="33">
        <v>6</v>
      </c>
      <c r="I5896">
        <v>3.88</v>
      </c>
      <c r="J5896" t="str">
        <f>IF(tblClean[[#This Row],[Unit Price]]&lt;tblClean[[#This Row],[Unit_Cost]],"Below Cost","OK")</f>
        <v>OK</v>
      </c>
      <c r="K5896">
        <v>3.37</v>
      </c>
      <c r="L5896">
        <v>23.28</v>
      </c>
      <c r="M5896">
        <v>0</v>
      </c>
      <c r="N5896" t="str">
        <f>IF(tblClean[[#This Row],[Discount_Rate]]=0,"No Discount","Discounted")</f>
        <v>No Discount</v>
      </c>
      <c r="O5896">
        <v>23.28</v>
      </c>
      <c r="P5896" s="1">
        <v>45191</v>
      </c>
      <c r="Q5896" s="1" t="str">
        <f ca="1">IF(tblClean[[#This Row],[Date]]&gt;TODAY(),"Future Date","OK")</f>
        <v>OK</v>
      </c>
      <c r="R5896">
        <f>tblSales[[#This Row],[Quantity]]*tblSales[[#This Row],[Unit Price]]</f>
        <v>23.28</v>
      </c>
      <c r="S5896">
        <v>23.28</v>
      </c>
      <c r="T5896">
        <f>(tblSales[[#This Row],[Unit Price]]-tblSales[[#This Row],[Unit_Cost]])*tblSales[[#This Row],[Quantity]]</f>
        <v>3.0599999999999987</v>
      </c>
      <c r="U5896">
        <f>tblClean[[#This Row],[Total_Recalc]]-tblSales[[#This Row],[Unit_Cost]]*tblSales[[#This Row],[Quantity]]</f>
        <v>3.0600000000000023</v>
      </c>
      <c r="V5896" s="27">
        <f>IFERROR(tblClean[[#This Row],[Gross_Profit_After_Discount]] / tblClean[[#This Row],[Total_Recalc]], "")</f>
        <v>0.13144329896907225</v>
      </c>
      <c r="W5896" s="29">
        <f>YEAR(tblClean[[#This Row],[Date]])</f>
        <v>2023</v>
      </c>
      <c r="X5896" s="29" t="str">
        <f>TEXT(tblClean[[#This Row],[Date]],"MM")</f>
        <v>09</v>
      </c>
      <c r="Y5896" s="29">
        <f>WEEKNUM(_xlfn.SINGLE(tblClean[Date]))</f>
        <v>38</v>
      </c>
      <c r="Z5896" t="str">
        <f>_xlfn.XLOOKUP(tblClean[[#This Row],[Customer ID]], tblCustomers[Customer ID], tblCustomers[Membership Level], "Not Found")</f>
        <v>Standard</v>
      </c>
      <c r="AA5896" t="str">
        <f>_xlfn.XLOOKUP(tblClean[[#This Row],[Customer ID]], tblCustomers[Customer ID], tblCustomers[Region], "Not Found")</f>
        <v>West</v>
      </c>
      <c r="AB5896" t="str">
        <f>_xlfn.XLOOKUP(tblClean[[#This Row],[Customer ID]], tblCustomers[Customer ID], tblCustomers[Province/State], "Not Found")</f>
        <v>CA</v>
      </c>
      <c r="AC5896">
        <f>_xlfn.XLOOKUP(tblClean[[#This Row],[Customer ID]], tblCustomers[Customer ID], tblCustomers[Customer Age], "")</f>
        <v>47</v>
      </c>
      <c r="AD5896">
        <f>_xlfn.XLOOKUP(tblClean[[#This Row],[Customer ID]], tblCustomers[Customer ID], tblCustomers[Tenure (Years)], "")</f>
        <v>8.6999999999999993</v>
      </c>
    </row>
    <row r="5897" spans="1:30" x14ac:dyDescent="0.2">
      <c r="A5897" s="29" t="s">
        <v>32789</v>
      </c>
      <c r="B5897" s="29" t="s">
        <v>7951</v>
      </c>
      <c r="C5897" s="29" t="s">
        <v>84</v>
      </c>
      <c r="D5897" s="29" t="s">
        <v>2060</v>
      </c>
      <c r="E5897" s="29" t="s">
        <v>2061</v>
      </c>
      <c r="F5897" s="29" t="s">
        <v>7558</v>
      </c>
      <c r="G5897" s="29" t="s">
        <v>7567</v>
      </c>
      <c r="H5897" s="33">
        <v>25</v>
      </c>
      <c r="I5897">
        <v>7.51</v>
      </c>
      <c r="J5897" t="str">
        <f>IF(tblClean[[#This Row],[Unit Price]]&lt;tblClean[[#This Row],[Unit_Cost]],"Below Cost","OK")</f>
        <v>OK</v>
      </c>
      <c r="K5897">
        <v>4.54</v>
      </c>
      <c r="L5897">
        <v>187.75</v>
      </c>
      <c r="M5897">
        <v>0.04</v>
      </c>
      <c r="N5897" t="str">
        <f>IF(tblClean[[#This Row],[Discount_Rate]]=0,"No Discount","Discounted")</f>
        <v>Discounted</v>
      </c>
      <c r="O5897">
        <v>180.24</v>
      </c>
      <c r="P5897" s="1">
        <v>45244</v>
      </c>
      <c r="Q5897" s="1" t="str">
        <f ca="1">IF(tblClean[[#This Row],[Date]]&gt;TODAY(),"Future Date","OK")</f>
        <v>OK</v>
      </c>
      <c r="R5897">
        <f>tblSales[[#This Row],[Quantity]]*tblSales[[#This Row],[Unit Price]]</f>
        <v>187.75</v>
      </c>
      <c r="S5897">
        <v>180.24</v>
      </c>
      <c r="T5897">
        <f>(tblSales[[#This Row],[Unit Price]]-tblSales[[#This Row],[Unit_Cost]])*tblSales[[#This Row],[Quantity]]</f>
        <v>74.25</v>
      </c>
      <c r="U5897">
        <f>tblClean[[#This Row],[Total_Recalc]]-tblSales[[#This Row],[Unit_Cost]]*tblSales[[#This Row],[Quantity]]</f>
        <v>66.740000000000009</v>
      </c>
      <c r="V5897" s="27">
        <f>IFERROR(tblClean[[#This Row],[Gross_Profit_After_Discount]] / tblClean[[#This Row],[Total_Recalc]], "")</f>
        <v>0.3702840656901909</v>
      </c>
      <c r="W5897" s="29">
        <f>YEAR(tblClean[[#This Row],[Date]])</f>
        <v>2023</v>
      </c>
      <c r="X5897" s="29" t="str">
        <f>TEXT(tblClean[[#This Row],[Date]],"MM")</f>
        <v>11</v>
      </c>
      <c r="Y5897" s="29">
        <f>WEEKNUM(_xlfn.SINGLE(tblClean[Date]))</f>
        <v>46</v>
      </c>
      <c r="Z5897" t="str">
        <f>_xlfn.XLOOKUP(tblClean[[#This Row],[Customer ID]], tblCustomers[Customer ID], tblCustomers[Membership Level], "Not Found")</f>
        <v>Standard</v>
      </c>
      <c r="AA5897" t="str">
        <f>_xlfn.XLOOKUP(tblClean[[#This Row],[Customer ID]], tblCustomers[Customer ID], tblCustomers[Region], "Not Found")</f>
        <v>West</v>
      </c>
      <c r="AB5897" t="str">
        <f>_xlfn.XLOOKUP(tblClean[[#This Row],[Customer ID]], tblCustomers[Customer ID], tblCustomers[Province/State], "Not Found")</f>
        <v>CA</v>
      </c>
      <c r="AC5897">
        <f>_xlfn.XLOOKUP(tblClean[[#This Row],[Customer ID]], tblCustomers[Customer ID], tblCustomers[Customer Age], "")</f>
        <v>52</v>
      </c>
      <c r="AD5897">
        <f>_xlfn.XLOOKUP(tblClean[[#This Row],[Customer ID]], tblCustomers[Customer ID], tblCustomers[Tenure (Years)], "")</f>
        <v>6.5</v>
      </c>
    </row>
    <row r="5898" spans="1:30" x14ac:dyDescent="0.2">
      <c r="A5898" s="29" t="s">
        <v>32790</v>
      </c>
      <c r="B5898" s="29" t="s">
        <v>7952</v>
      </c>
      <c r="C5898" s="29" t="s">
        <v>1135</v>
      </c>
      <c r="D5898" s="29" t="s">
        <v>2055</v>
      </c>
      <c r="E5898" s="29" t="s">
        <v>2056</v>
      </c>
      <c r="F5898" s="29" t="s">
        <v>7558</v>
      </c>
      <c r="G5898" s="29" t="s">
        <v>7561</v>
      </c>
      <c r="H5898" s="33">
        <v>25</v>
      </c>
      <c r="I5898">
        <v>10.58</v>
      </c>
      <c r="J5898" t="str">
        <f>IF(tblClean[[#This Row],[Unit Price]]&lt;tblClean[[#This Row],[Unit_Cost]],"Below Cost","OK")</f>
        <v>OK</v>
      </c>
      <c r="K5898">
        <v>5.54</v>
      </c>
      <c r="L5898">
        <v>264.5</v>
      </c>
      <c r="M5898">
        <v>3.1E-2</v>
      </c>
      <c r="N5898" t="str">
        <f>IF(tblClean[[#This Row],[Discount_Rate]]=0,"No Discount","Discounted")</f>
        <v>Discounted</v>
      </c>
      <c r="O5898">
        <v>256.3</v>
      </c>
      <c r="P5898" s="1">
        <v>45347</v>
      </c>
      <c r="Q5898" s="1" t="str">
        <f ca="1">IF(tblClean[[#This Row],[Date]]&gt;TODAY(),"Future Date","OK")</f>
        <v>OK</v>
      </c>
      <c r="R5898">
        <f>tblSales[[#This Row],[Quantity]]*tblSales[[#This Row],[Unit Price]]</f>
        <v>264.5</v>
      </c>
      <c r="S5898">
        <v>256.3</v>
      </c>
      <c r="T5898">
        <f>(tblSales[[#This Row],[Unit Price]]-tblSales[[#This Row],[Unit_Cost]])*tblSales[[#This Row],[Quantity]]</f>
        <v>126</v>
      </c>
      <c r="U5898">
        <f>tblClean[[#This Row],[Total_Recalc]]-tblSales[[#This Row],[Unit_Cost]]*tblSales[[#This Row],[Quantity]]</f>
        <v>117.80000000000001</v>
      </c>
      <c r="V5898" s="27">
        <f>IFERROR(tblClean[[#This Row],[Gross_Profit_After_Discount]] / tblClean[[#This Row],[Total_Recalc]], "")</f>
        <v>0.45961763558330082</v>
      </c>
      <c r="W5898" s="29">
        <f>YEAR(tblClean[[#This Row],[Date]])</f>
        <v>2024</v>
      </c>
      <c r="X5898" s="29" t="str">
        <f>TEXT(tblClean[[#This Row],[Date]],"MM")</f>
        <v>02</v>
      </c>
      <c r="Y5898" s="29">
        <f>WEEKNUM(_xlfn.SINGLE(tblClean[Date]))</f>
        <v>9</v>
      </c>
      <c r="Z5898" t="str">
        <f>_xlfn.XLOOKUP(tblClean[[#This Row],[Customer ID]], tblCustomers[Customer ID], tblCustomers[Membership Level], "Not Found")</f>
        <v>Standard</v>
      </c>
      <c r="AA5898" t="str">
        <f>_xlfn.XLOOKUP(tblClean[[#This Row],[Customer ID]], tblCustomers[Customer ID], tblCustomers[Region], "Not Found")</f>
        <v>Midwest</v>
      </c>
      <c r="AB5898" t="str">
        <f>_xlfn.XLOOKUP(tblClean[[#This Row],[Customer ID]], tblCustomers[Customer ID], tblCustomers[Province/State], "Not Found")</f>
        <v>IL</v>
      </c>
      <c r="AC5898">
        <f>_xlfn.XLOOKUP(tblClean[[#This Row],[Customer ID]], tblCustomers[Customer ID], tblCustomers[Customer Age], "")</f>
        <v>68</v>
      </c>
      <c r="AD5898">
        <f>_xlfn.XLOOKUP(tblClean[[#This Row],[Customer ID]], tblCustomers[Customer ID], tblCustomers[Tenure (Years)], "")</f>
        <v>2.2999999999999998</v>
      </c>
    </row>
    <row r="5899" spans="1:30" x14ac:dyDescent="0.2">
      <c r="A5899" s="29" t="s">
        <v>32791</v>
      </c>
      <c r="B5899" s="29" t="s">
        <v>7953</v>
      </c>
      <c r="C5899" s="29" t="s">
        <v>1439</v>
      </c>
      <c r="D5899" s="29" t="s">
        <v>2060</v>
      </c>
      <c r="E5899" s="29" t="s">
        <v>2069</v>
      </c>
      <c r="F5899" s="29" t="s">
        <v>7558</v>
      </c>
      <c r="G5899" s="29" t="s">
        <v>7563</v>
      </c>
      <c r="H5899" s="33">
        <v>4</v>
      </c>
      <c r="I5899">
        <v>11.83</v>
      </c>
      <c r="J5899" t="str">
        <f>IF(tblClean[[#This Row],[Unit Price]]&lt;tblClean[[#This Row],[Unit_Cost]],"Below Cost","OK")</f>
        <v>OK</v>
      </c>
      <c r="K5899">
        <v>9.11</v>
      </c>
      <c r="L5899">
        <v>47.32</v>
      </c>
      <c r="M5899">
        <v>0</v>
      </c>
      <c r="N5899" t="str">
        <f>IF(tblClean[[#This Row],[Discount_Rate]]=0,"No Discount","Discounted")</f>
        <v>No Discount</v>
      </c>
      <c r="O5899">
        <v>47.32</v>
      </c>
      <c r="P5899" s="1">
        <v>45508</v>
      </c>
      <c r="Q5899" s="1" t="str">
        <f ca="1">IF(tblClean[[#This Row],[Date]]&gt;TODAY(),"Future Date","OK")</f>
        <v>OK</v>
      </c>
      <c r="R5899">
        <f>tblSales[[#This Row],[Quantity]]*tblSales[[#This Row],[Unit Price]]</f>
        <v>47.32</v>
      </c>
      <c r="S5899">
        <v>47.32</v>
      </c>
      <c r="T5899">
        <f>(tblSales[[#This Row],[Unit Price]]-tblSales[[#This Row],[Unit_Cost]])*tblSales[[#This Row],[Quantity]]</f>
        <v>10.880000000000003</v>
      </c>
      <c r="U5899">
        <f>tblClean[[#This Row],[Total_Recalc]]-tblSales[[#This Row],[Unit_Cost]]*tblSales[[#This Row],[Quantity]]</f>
        <v>10.880000000000003</v>
      </c>
      <c r="V5899" s="27">
        <f>IFERROR(tblClean[[#This Row],[Gross_Profit_After_Discount]] / tblClean[[#This Row],[Total_Recalc]], "")</f>
        <v>0.22992392223161459</v>
      </c>
      <c r="W5899" s="29">
        <f>YEAR(tblClean[[#This Row],[Date]])</f>
        <v>2024</v>
      </c>
      <c r="X5899" s="29" t="str">
        <f>TEXT(tblClean[[#This Row],[Date]],"MM")</f>
        <v>08</v>
      </c>
      <c r="Y5899" s="29">
        <f>WEEKNUM(_xlfn.SINGLE(tblClean[Date]))</f>
        <v>32</v>
      </c>
      <c r="Z5899" t="str">
        <f>_xlfn.XLOOKUP(tblClean[[#This Row],[Customer ID]], tblCustomers[Customer ID], tblCustomers[Membership Level], "Not Found")</f>
        <v>Standard</v>
      </c>
      <c r="AA5899" t="str">
        <f>_xlfn.XLOOKUP(tblClean[[#This Row],[Customer ID]], tblCustomers[Customer ID], tblCustomers[Region], "Not Found")</f>
        <v>Northeast</v>
      </c>
      <c r="AB5899" t="str">
        <f>_xlfn.XLOOKUP(tblClean[[#This Row],[Customer ID]], tblCustomers[Customer ID], tblCustomers[Province/State], "Not Found")</f>
        <v>PA</v>
      </c>
      <c r="AC5899">
        <f>_xlfn.XLOOKUP(tblClean[[#This Row],[Customer ID]], tblCustomers[Customer ID], tblCustomers[Customer Age], "")</f>
        <v>66</v>
      </c>
      <c r="AD5899">
        <f>_xlfn.XLOOKUP(tblClean[[#This Row],[Customer ID]], tblCustomers[Customer ID], tblCustomers[Tenure (Years)], "")</f>
        <v>7.6</v>
      </c>
    </row>
    <row r="5900" spans="1:30" x14ac:dyDescent="0.2">
      <c r="A5900" s="29" t="s">
        <v>32792</v>
      </c>
      <c r="B5900" s="29" t="s">
        <v>7954</v>
      </c>
      <c r="C5900" s="29" t="s">
        <v>1101</v>
      </c>
      <c r="D5900" s="29" t="s">
        <v>2055</v>
      </c>
      <c r="E5900" s="29" t="s">
        <v>2061</v>
      </c>
      <c r="F5900" s="29" t="s">
        <v>7558</v>
      </c>
      <c r="G5900" s="29" t="s">
        <v>7576</v>
      </c>
      <c r="H5900" s="33">
        <v>21</v>
      </c>
      <c r="I5900">
        <v>11.77</v>
      </c>
      <c r="J5900" t="str">
        <f>IF(tblClean[[#This Row],[Unit Price]]&lt;tblClean[[#This Row],[Unit_Cost]],"Below Cost","OK")</f>
        <v>OK</v>
      </c>
      <c r="K5900">
        <v>6.02</v>
      </c>
      <c r="L5900">
        <v>247.17</v>
      </c>
      <c r="M5900">
        <v>5.8999999999999997E-2</v>
      </c>
      <c r="N5900" t="str">
        <f>IF(tblClean[[#This Row],[Discount_Rate]]=0,"No Discount","Discounted")</f>
        <v>Discounted</v>
      </c>
      <c r="O5900">
        <v>232.59</v>
      </c>
      <c r="P5900" s="1">
        <v>45121</v>
      </c>
      <c r="Q5900" s="1" t="str">
        <f ca="1">IF(tblClean[[#This Row],[Date]]&gt;TODAY(),"Future Date","OK")</f>
        <v>OK</v>
      </c>
      <c r="R5900">
        <f>tblSales[[#This Row],[Quantity]]*tblSales[[#This Row],[Unit Price]]</f>
        <v>247.17</v>
      </c>
      <c r="S5900">
        <v>232.59</v>
      </c>
      <c r="T5900">
        <f>(tblSales[[#This Row],[Unit Price]]-tblSales[[#This Row],[Unit_Cost]])*tblSales[[#This Row],[Quantity]]</f>
        <v>120.75</v>
      </c>
      <c r="U5900">
        <f>tblClean[[#This Row],[Total_Recalc]]-tblSales[[#This Row],[Unit_Cost]]*tblSales[[#This Row],[Quantity]]</f>
        <v>106.17000000000002</v>
      </c>
      <c r="V5900" s="27">
        <f>IFERROR(tblClean[[#This Row],[Gross_Profit_After_Discount]] / tblClean[[#This Row],[Total_Recalc]], "")</f>
        <v>0.45646846382045664</v>
      </c>
      <c r="W5900" s="29">
        <f>YEAR(tblClean[[#This Row],[Date]])</f>
        <v>2023</v>
      </c>
      <c r="X5900" s="29" t="str">
        <f>TEXT(tblClean[[#This Row],[Date]],"MM")</f>
        <v>07</v>
      </c>
      <c r="Y5900" s="29">
        <f>WEEKNUM(_xlfn.SINGLE(tblClean[Date]))</f>
        <v>28</v>
      </c>
      <c r="Z5900" t="str">
        <f>_xlfn.XLOOKUP(tblClean[[#This Row],[Customer ID]], tblCustomers[Customer ID], tblCustomers[Membership Level], "Not Found")</f>
        <v>Platinum</v>
      </c>
      <c r="AA5900" t="str">
        <f>_xlfn.XLOOKUP(tblClean[[#This Row],[Customer ID]], tblCustomers[Customer ID], tblCustomers[Region], "Not Found")</f>
        <v>South</v>
      </c>
      <c r="AB5900" t="str">
        <f>_xlfn.XLOOKUP(tblClean[[#This Row],[Customer ID]], tblCustomers[Customer ID], tblCustomers[Province/State], "Not Found")</f>
        <v>GA</v>
      </c>
      <c r="AC5900">
        <f>_xlfn.XLOOKUP(tblClean[[#This Row],[Customer ID]], tblCustomers[Customer ID], tblCustomers[Customer Age], "")</f>
        <v>53</v>
      </c>
      <c r="AD5900">
        <f>_xlfn.XLOOKUP(tblClean[[#This Row],[Customer ID]], tblCustomers[Customer ID], tblCustomers[Tenure (Years)], "")</f>
        <v>7.5</v>
      </c>
    </row>
    <row r="5901" spans="1:30" x14ac:dyDescent="0.2">
      <c r="A5901" s="29" t="s">
        <v>32793</v>
      </c>
      <c r="B5901" s="29" t="s">
        <v>7955</v>
      </c>
      <c r="C5901" s="29" t="s">
        <v>128</v>
      </c>
      <c r="D5901" s="29" t="s">
        <v>2060</v>
      </c>
      <c r="E5901" s="29" t="s">
        <v>2061</v>
      </c>
      <c r="F5901" s="29" t="s">
        <v>7558</v>
      </c>
      <c r="G5901" s="29" t="s">
        <v>7563</v>
      </c>
      <c r="H5901" s="33">
        <v>4</v>
      </c>
      <c r="I5901">
        <v>11.83</v>
      </c>
      <c r="J5901" t="str">
        <f>IF(tblClean[[#This Row],[Unit Price]]&lt;tblClean[[#This Row],[Unit_Cost]],"Below Cost","OK")</f>
        <v>OK</v>
      </c>
      <c r="K5901">
        <v>8.16</v>
      </c>
      <c r="L5901">
        <v>47.32</v>
      </c>
      <c r="M5901">
        <v>0</v>
      </c>
      <c r="N5901" t="str">
        <f>IF(tblClean[[#This Row],[Discount_Rate]]=0,"No Discount","Discounted")</f>
        <v>No Discount</v>
      </c>
      <c r="O5901">
        <v>47.32</v>
      </c>
      <c r="P5901" s="1">
        <v>45375</v>
      </c>
      <c r="Q5901" s="1" t="str">
        <f ca="1">IF(tblClean[[#This Row],[Date]]&gt;TODAY(),"Future Date","OK")</f>
        <v>OK</v>
      </c>
      <c r="R5901">
        <f>tblSales[[#This Row],[Quantity]]*tblSales[[#This Row],[Unit Price]]</f>
        <v>47.32</v>
      </c>
      <c r="S5901">
        <v>47.32</v>
      </c>
      <c r="T5901">
        <f>(tblSales[[#This Row],[Unit Price]]-tblSales[[#This Row],[Unit_Cost]])*tblSales[[#This Row],[Quantity]]</f>
        <v>14.68</v>
      </c>
      <c r="U5901">
        <f>tblClean[[#This Row],[Total_Recalc]]-tblSales[[#This Row],[Unit_Cost]]*tblSales[[#This Row],[Quantity]]</f>
        <v>14.68</v>
      </c>
      <c r="V5901" s="27">
        <f>IFERROR(tblClean[[#This Row],[Gross_Profit_After_Discount]] / tblClean[[#This Row],[Total_Recalc]], "")</f>
        <v>0.31022823330515636</v>
      </c>
      <c r="W5901" s="29">
        <f>YEAR(tblClean[[#This Row],[Date]])</f>
        <v>2024</v>
      </c>
      <c r="X5901" s="29" t="str">
        <f>TEXT(tblClean[[#This Row],[Date]],"MM")</f>
        <v>03</v>
      </c>
      <c r="Y5901" s="29">
        <f>WEEKNUM(_xlfn.SINGLE(tblClean[Date]))</f>
        <v>13</v>
      </c>
      <c r="Z5901" t="str">
        <f>_xlfn.XLOOKUP(tblClean[[#This Row],[Customer ID]], tblCustomers[Customer ID], tblCustomers[Membership Level], "Not Found")</f>
        <v>Gold</v>
      </c>
      <c r="AA5901" t="str">
        <f>_xlfn.XLOOKUP(tblClean[[#This Row],[Customer ID]], tblCustomers[Customer ID], tblCustomers[Region], "Not Found")</f>
        <v>South</v>
      </c>
      <c r="AB5901" t="str">
        <f>_xlfn.XLOOKUP(tblClean[[#This Row],[Customer ID]], tblCustomers[Customer ID], tblCustomers[Province/State], "Not Found")</f>
        <v>TX</v>
      </c>
      <c r="AC5901">
        <f>_xlfn.XLOOKUP(tblClean[[#This Row],[Customer ID]], tblCustomers[Customer ID], tblCustomers[Customer Age], "")</f>
        <v>66</v>
      </c>
      <c r="AD5901">
        <f>_xlfn.XLOOKUP(tblClean[[#This Row],[Customer ID]], tblCustomers[Customer ID], tblCustomers[Tenure (Years)], "")</f>
        <v>6</v>
      </c>
    </row>
    <row r="5902" spans="1:30" x14ac:dyDescent="0.2">
      <c r="A5902" s="29" t="s">
        <v>32794</v>
      </c>
      <c r="B5902" s="29" t="s">
        <v>7956</v>
      </c>
      <c r="C5902" s="29" t="s">
        <v>574</v>
      </c>
      <c r="D5902" s="29" t="s">
        <v>2055</v>
      </c>
      <c r="E5902" s="29" t="s">
        <v>2056</v>
      </c>
      <c r="F5902" s="29" t="s">
        <v>7558</v>
      </c>
      <c r="G5902" s="29" t="s">
        <v>7559</v>
      </c>
      <c r="H5902" s="33">
        <v>17</v>
      </c>
      <c r="I5902">
        <v>3.88</v>
      </c>
      <c r="J5902" t="str">
        <f>IF(tblClean[[#This Row],[Unit Price]]&lt;tblClean[[#This Row],[Unit_Cost]],"Below Cost","OK")</f>
        <v>OK</v>
      </c>
      <c r="K5902">
        <v>2.9</v>
      </c>
      <c r="L5902">
        <v>65.959999999999994</v>
      </c>
      <c r="M5902">
        <v>0</v>
      </c>
      <c r="N5902" t="str">
        <f>IF(tblClean[[#This Row],[Discount_Rate]]=0,"No Discount","Discounted")</f>
        <v>No Discount</v>
      </c>
      <c r="O5902">
        <v>65.959999999999994</v>
      </c>
      <c r="P5902" s="1">
        <v>45141</v>
      </c>
      <c r="Q5902" s="1" t="str">
        <f ca="1">IF(tblClean[[#This Row],[Date]]&gt;TODAY(),"Future Date","OK")</f>
        <v>OK</v>
      </c>
      <c r="R5902">
        <f>tblSales[[#This Row],[Quantity]]*tblSales[[#This Row],[Unit Price]]</f>
        <v>65.959999999999994</v>
      </c>
      <c r="S5902">
        <v>65.959999999999994</v>
      </c>
      <c r="T5902">
        <f>(tblSales[[#This Row],[Unit Price]]-tblSales[[#This Row],[Unit_Cost]])*tblSales[[#This Row],[Quantity]]</f>
        <v>16.66</v>
      </c>
      <c r="U5902">
        <f>tblClean[[#This Row],[Total_Recalc]]-tblSales[[#This Row],[Unit_Cost]]*tblSales[[#This Row],[Quantity]]</f>
        <v>16.659999999999997</v>
      </c>
      <c r="V5902" s="27">
        <f>IFERROR(tblClean[[#This Row],[Gross_Profit_After_Discount]] / tblClean[[#This Row],[Total_Recalc]], "")</f>
        <v>0.25257731958762886</v>
      </c>
      <c r="W5902" s="29">
        <f>YEAR(tblClean[[#This Row],[Date]])</f>
        <v>2023</v>
      </c>
      <c r="X5902" s="29" t="str">
        <f>TEXT(tblClean[[#This Row],[Date]],"MM")</f>
        <v>08</v>
      </c>
      <c r="Y5902" s="29">
        <f>WEEKNUM(_xlfn.SINGLE(tblClean[Date]))</f>
        <v>31</v>
      </c>
      <c r="Z5902" t="str">
        <f>_xlfn.XLOOKUP(tblClean[[#This Row],[Customer ID]], tblCustomers[Customer ID], tblCustomers[Membership Level], "Not Found")</f>
        <v>Standard</v>
      </c>
      <c r="AA5902" t="str">
        <f>_xlfn.XLOOKUP(tblClean[[#This Row],[Customer ID]], tblCustomers[Customer ID], tblCustomers[Region], "Not Found")</f>
        <v>South</v>
      </c>
      <c r="AB5902" t="str">
        <f>_xlfn.XLOOKUP(tblClean[[#This Row],[Customer ID]], tblCustomers[Customer ID], tblCustomers[Province/State], "Not Found")</f>
        <v>GA</v>
      </c>
      <c r="AC5902">
        <f>_xlfn.XLOOKUP(tblClean[[#This Row],[Customer ID]], tblCustomers[Customer ID], tblCustomers[Customer Age], "")</f>
        <v>40</v>
      </c>
      <c r="AD5902">
        <f>_xlfn.XLOOKUP(tblClean[[#This Row],[Customer ID]], tblCustomers[Customer ID], tblCustomers[Tenure (Years)], "")</f>
        <v>4.9000000000000004</v>
      </c>
    </row>
    <row r="5903" spans="1:30" x14ac:dyDescent="0.2">
      <c r="A5903" s="29" t="s">
        <v>32795</v>
      </c>
      <c r="B5903" s="29" t="s">
        <v>7957</v>
      </c>
      <c r="C5903" s="29" t="s">
        <v>619</v>
      </c>
      <c r="D5903" s="29" t="s">
        <v>2055</v>
      </c>
      <c r="E5903" s="29" t="s">
        <v>2061</v>
      </c>
      <c r="F5903" s="29" t="s">
        <v>7558</v>
      </c>
      <c r="G5903" s="29" t="s">
        <v>7567</v>
      </c>
      <c r="H5903" s="33">
        <v>6</v>
      </c>
      <c r="I5903">
        <v>7.51</v>
      </c>
      <c r="J5903" t="str">
        <f>IF(tblClean[[#This Row],[Unit Price]]&lt;tblClean[[#This Row],[Unit_Cost]],"Below Cost","OK")</f>
        <v>OK</v>
      </c>
      <c r="K5903">
        <v>4.3</v>
      </c>
      <c r="L5903">
        <v>45.06</v>
      </c>
      <c r="M5903">
        <v>0</v>
      </c>
      <c r="N5903" t="str">
        <f>IF(tblClean[[#This Row],[Discount_Rate]]=0,"No Discount","Discounted")</f>
        <v>No Discount</v>
      </c>
      <c r="O5903">
        <v>45.06</v>
      </c>
      <c r="P5903" s="1">
        <v>45347</v>
      </c>
      <c r="Q5903" s="1" t="str">
        <f ca="1">IF(tblClean[[#This Row],[Date]]&gt;TODAY(),"Future Date","OK")</f>
        <v>OK</v>
      </c>
      <c r="R5903">
        <f>tblSales[[#This Row],[Quantity]]*tblSales[[#This Row],[Unit Price]]</f>
        <v>45.06</v>
      </c>
      <c r="S5903">
        <v>45.06</v>
      </c>
      <c r="T5903">
        <f>(tblSales[[#This Row],[Unit Price]]-tblSales[[#This Row],[Unit_Cost]])*tblSales[[#This Row],[Quantity]]</f>
        <v>19.259999999999998</v>
      </c>
      <c r="U5903">
        <f>tblClean[[#This Row],[Total_Recalc]]-tblSales[[#This Row],[Unit_Cost]]*tblSales[[#This Row],[Quantity]]</f>
        <v>19.260000000000005</v>
      </c>
      <c r="V5903" s="27">
        <f>IFERROR(tblClean[[#This Row],[Gross_Profit_After_Discount]] / tblClean[[#This Row],[Total_Recalc]], "")</f>
        <v>0.42743009320905467</v>
      </c>
      <c r="W5903" s="29">
        <f>YEAR(tblClean[[#This Row],[Date]])</f>
        <v>2024</v>
      </c>
      <c r="X5903" s="29" t="str">
        <f>TEXT(tblClean[[#This Row],[Date]],"MM")</f>
        <v>02</v>
      </c>
      <c r="Y5903" s="29">
        <f>WEEKNUM(_xlfn.SINGLE(tblClean[Date]))</f>
        <v>9</v>
      </c>
      <c r="Z5903" t="str">
        <f>_xlfn.XLOOKUP(tblClean[[#This Row],[Customer ID]], tblCustomers[Customer ID], tblCustomers[Membership Level], "Not Found")</f>
        <v>Gold</v>
      </c>
      <c r="AA5903" t="str">
        <f>_xlfn.XLOOKUP(tblClean[[#This Row],[Customer ID]], tblCustomers[Customer ID], tblCustomers[Region], "Not Found")</f>
        <v>West</v>
      </c>
      <c r="AB5903" t="str">
        <f>_xlfn.XLOOKUP(tblClean[[#This Row],[Customer ID]], tblCustomers[Customer ID], tblCustomers[Province/State], "Not Found")</f>
        <v>CO</v>
      </c>
      <c r="AC5903">
        <f>_xlfn.XLOOKUP(tblClean[[#This Row],[Customer ID]], tblCustomers[Customer ID], tblCustomers[Customer Age], "")</f>
        <v>21</v>
      </c>
      <c r="AD5903">
        <f>_xlfn.XLOOKUP(tblClean[[#This Row],[Customer ID]], tblCustomers[Customer ID], tblCustomers[Tenure (Years)], "")</f>
        <v>0.2</v>
      </c>
    </row>
    <row r="5904" spans="1:30" x14ac:dyDescent="0.2">
      <c r="A5904" s="29" t="s">
        <v>32796</v>
      </c>
      <c r="B5904" s="29" t="s">
        <v>7958</v>
      </c>
      <c r="C5904" s="29" t="s">
        <v>1937</v>
      </c>
      <c r="D5904" s="29" t="s">
        <v>2060</v>
      </c>
      <c r="E5904" s="29" t="s">
        <v>2061</v>
      </c>
      <c r="F5904" s="29" t="s">
        <v>7558</v>
      </c>
      <c r="G5904" s="29" t="s">
        <v>7567</v>
      </c>
      <c r="H5904" s="33">
        <v>15</v>
      </c>
      <c r="I5904">
        <v>7.51</v>
      </c>
      <c r="J5904" t="str">
        <f>IF(tblClean[[#This Row],[Unit Price]]&lt;tblClean[[#This Row],[Unit_Cost]],"Below Cost","OK")</f>
        <v>OK</v>
      </c>
      <c r="K5904">
        <v>4.6399999999999997</v>
      </c>
      <c r="L5904">
        <v>112.65</v>
      </c>
      <c r="M5904">
        <v>3.3000000000000002E-2</v>
      </c>
      <c r="N5904" t="str">
        <f>IF(tblClean[[#This Row],[Discount_Rate]]=0,"No Discount","Discounted")</f>
        <v>Discounted</v>
      </c>
      <c r="O5904">
        <v>108.93</v>
      </c>
      <c r="P5904" s="1">
        <v>45455</v>
      </c>
      <c r="Q5904" s="1" t="str">
        <f ca="1">IF(tblClean[[#This Row],[Date]]&gt;TODAY(),"Future Date","OK")</f>
        <v>OK</v>
      </c>
      <c r="R5904">
        <f>tblSales[[#This Row],[Quantity]]*tblSales[[#This Row],[Unit Price]]</f>
        <v>112.64999999999999</v>
      </c>
      <c r="S5904">
        <v>108.93</v>
      </c>
      <c r="T5904">
        <f>(tblSales[[#This Row],[Unit Price]]-tblSales[[#This Row],[Unit_Cost]])*tblSales[[#This Row],[Quantity]]</f>
        <v>43.050000000000004</v>
      </c>
      <c r="U5904">
        <f>tblClean[[#This Row],[Total_Recalc]]-tblSales[[#This Row],[Unit_Cost]]*tblSales[[#This Row],[Quantity]]</f>
        <v>39.330000000000013</v>
      </c>
      <c r="V5904" s="27">
        <f>IFERROR(tblClean[[#This Row],[Gross_Profit_After_Discount]] / tblClean[[#This Row],[Total_Recalc]], "")</f>
        <v>0.36105755990085386</v>
      </c>
      <c r="W5904" s="29">
        <f>YEAR(tblClean[[#This Row],[Date]])</f>
        <v>2024</v>
      </c>
      <c r="X5904" s="29" t="str">
        <f>TEXT(tblClean[[#This Row],[Date]],"MM")</f>
        <v>06</v>
      </c>
      <c r="Y5904" s="29">
        <f>WEEKNUM(_xlfn.SINGLE(tblClean[Date]))</f>
        <v>24</v>
      </c>
      <c r="Z5904" t="str">
        <f>_xlfn.XLOOKUP(tblClean[[#This Row],[Customer ID]], tblCustomers[Customer ID], tblCustomers[Membership Level], "Not Found")</f>
        <v>Standard</v>
      </c>
      <c r="AA5904" t="str">
        <f>_xlfn.XLOOKUP(tblClean[[#This Row],[Customer ID]], tblCustomers[Customer ID], tblCustomers[Region], "Not Found")</f>
        <v>West</v>
      </c>
      <c r="AB5904" t="str">
        <f>_xlfn.XLOOKUP(tblClean[[#This Row],[Customer ID]], tblCustomers[Customer ID], tblCustomers[Province/State], "Not Found")</f>
        <v>WA</v>
      </c>
      <c r="AC5904">
        <f>_xlfn.XLOOKUP(tblClean[[#This Row],[Customer ID]], tblCustomers[Customer ID], tblCustomers[Customer Age], "")</f>
        <v>57</v>
      </c>
      <c r="AD5904">
        <f>_xlfn.XLOOKUP(tblClean[[#This Row],[Customer ID]], tblCustomers[Customer ID], tblCustomers[Tenure (Years)], "")</f>
        <v>2.8</v>
      </c>
    </row>
    <row r="5905" spans="1:30" x14ac:dyDescent="0.2">
      <c r="A5905" s="29" t="s">
        <v>32797</v>
      </c>
      <c r="B5905" s="29" t="s">
        <v>7959</v>
      </c>
      <c r="C5905" s="29" t="s">
        <v>1528</v>
      </c>
      <c r="D5905" s="29" t="s">
        <v>2055</v>
      </c>
      <c r="E5905" s="29" t="s">
        <v>2056</v>
      </c>
      <c r="F5905" s="29" t="s">
        <v>7558</v>
      </c>
      <c r="G5905" s="29" t="s">
        <v>7563</v>
      </c>
      <c r="H5905" s="33">
        <v>3</v>
      </c>
      <c r="I5905">
        <v>11.83</v>
      </c>
      <c r="J5905" t="str">
        <f>IF(tblClean[[#This Row],[Unit Price]]&lt;tblClean[[#This Row],[Unit_Cost]],"Below Cost","OK")</f>
        <v>OK</v>
      </c>
      <c r="K5905">
        <v>10.58</v>
      </c>
      <c r="L5905">
        <v>35.49</v>
      </c>
      <c r="M5905">
        <v>0</v>
      </c>
      <c r="N5905" t="str">
        <f>IF(tblClean[[#This Row],[Discount_Rate]]=0,"No Discount","Discounted")</f>
        <v>No Discount</v>
      </c>
      <c r="O5905">
        <v>35.49</v>
      </c>
      <c r="P5905" s="1">
        <v>45556</v>
      </c>
      <c r="Q5905" s="1" t="str">
        <f ca="1">IF(tblClean[[#This Row],[Date]]&gt;TODAY(),"Future Date","OK")</f>
        <v>OK</v>
      </c>
      <c r="R5905">
        <f>tblSales[[#This Row],[Quantity]]*tblSales[[#This Row],[Unit Price]]</f>
        <v>35.49</v>
      </c>
      <c r="S5905">
        <v>35.49</v>
      </c>
      <c r="T5905">
        <f>(tblSales[[#This Row],[Unit Price]]-tblSales[[#This Row],[Unit_Cost]])*tblSales[[#This Row],[Quantity]]</f>
        <v>3.75</v>
      </c>
      <c r="U5905">
        <f>tblClean[[#This Row],[Total_Recalc]]-tblSales[[#This Row],[Unit_Cost]]*tblSales[[#This Row],[Quantity]]</f>
        <v>3.75</v>
      </c>
      <c r="V5905" s="27">
        <f>IFERROR(tblClean[[#This Row],[Gross_Profit_After_Discount]] / tblClean[[#This Row],[Total_Recalc]], "")</f>
        <v>0.10566356720202874</v>
      </c>
      <c r="W5905" s="29">
        <f>YEAR(tblClean[[#This Row],[Date]])</f>
        <v>2024</v>
      </c>
      <c r="X5905" s="29" t="str">
        <f>TEXT(tblClean[[#This Row],[Date]],"MM")</f>
        <v>09</v>
      </c>
      <c r="Y5905" s="29">
        <f>WEEKNUM(_xlfn.SINGLE(tblClean[Date]))</f>
        <v>38</v>
      </c>
      <c r="Z5905" t="str">
        <f>_xlfn.XLOOKUP(tblClean[[#This Row],[Customer ID]], tblCustomers[Customer ID], tblCustomers[Membership Level], "Not Found")</f>
        <v>Standard</v>
      </c>
      <c r="AA5905" t="str">
        <f>_xlfn.XLOOKUP(tblClean[[#This Row],[Customer ID]], tblCustomers[Customer ID], tblCustomers[Region], "Not Found")</f>
        <v>Eastern Canada</v>
      </c>
      <c r="AB5905" t="str">
        <f>_xlfn.XLOOKUP(tblClean[[#This Row],[Customer ID]], tblCustomers[Customer ID], tblCustomers[Province/State], "Not Found")</f>
        <v>ON</v>
      </c>
      <c r="AC5905">
        <f>_xlfn.XLOOKUP(tblClean[[#This Row],[Customer ID]], tblCustomers[Customer ID], tblCustomers[Customer Age], "")</f>
        <v>62</v>
      </c>
      <c r="AD5905">
        <f>_xlfn.XLOOKUP(tblClean[[#This Row],[Customer ID]], tblCustomers[Customer ID], tblCustomers[Tenure (Years)], "")</f>
        <v>1.5</v>
      </c>
    </row>
    <row r="5906" spans="1:30" x14ac:dyDescent="0.2">
      <c r="A5906" s="29" t="s">
        <v>32798</v>
      </c>
      <c r="B5906" s="29" t="s">
        <v>7960</v>
      </c>
      <c r="C5906" s="29" t="s">
        <v>1163</v>
      </c>
      <c r="D5906" s="29" t="s">
        <v>2055</v>
      </c>
      <c r="E5906" s="29" t="s">
        <v>2056</v>
      </c>
      <c r="F5906" s="29" t="s">
        <v>7558</v>
      </c>
      <c r="G5906" s="29" t="s">
        <v>7559</v>
      </c>
      <c r="H5906" s="33">
        <v>4</v>
      </c>
      <c r="I5906">
        <v>3.88</v>
      </c>
      <c r="J5906" t="str">
        <f>IF(tblClean[[#This Row],[Unit Price]]&lt;tblClean[[#This Row],[Unit_Cost]],"Below Cost","OK")</f>
        <v>OK</v>
      </c>
      <c r="K5906">
        <v>2.2599999999999998</v>
      </c>
      <c r="L5906">
        <v>15.52</v>
      </c>
      <c r="M5906">
        <v>0</v>
      </c>
      <c r="N5906" t="str">
        <f>IF(tblClean[[#This Row],[Discount_Rate]]=0,"No Discount","Discounted")</f>
        <v>No Discount</v>
      </c>
      <c r="O5906">
        <v>15.52</v>
      </c>
      <c r="P5906" s="1">
        <v>44963</v>
      </c>
      <c r="Q5906" s="1" t="str">
        <f ca="1">IF(tblClean[[#This Row],[Date]]&gt;TODAY(),"Future Date","OK")</f>
        <v>OK</v>
      </c>
      <c r="R5906">
        <f>tblSales[[#This Row],[Quantity]]*tblSales[[#This Row],[Unit Price]]</f>
        <v>15.52</v>
      </c>
      <c r="S5906">
        <v>15.52</v>
      </c>
      <c r="T5906">
        <f>(tblSales[[#This Row],[Unit Price]]-tblSales[[#This Row],[Unit_Cost]])*tblSales[[#This Row],[Quantity]]</f>
        <v>6.48</v>
      </c>
      <c r="U5906">
        <f>tblClean[[#This Row],[Total_Recalc]]-tblSales[[#This Row],[Unit_Cost]]*tblSales[[#This Row],[Quantity]]</f>
        <v>6.48</v>
      </c>
      <c r="V5906" s="27">
        <f>IFERROR(tblClean[[#This Row],[Gross_Profit_After_Discount]] / tblClean[[#This Row],[Total_Recalc]], "")</f>
        <v>0.4175257731958763</v>
      </c>
      <c r="W5906" s="29">
        <f>YEAR(tblClean[[#This Row],[Date]])</f>
        <v>2023</v>
      </c>
      <c r="X5906" s="29" t="str">
        <f>TEXT(tblClean[[#This Row],[Date]],"MM")</f>
        <v>02</v>
      </c>
      <c r="Y5906" s="29">
        <f>WEEKNUM(_xlfn.SINGLE(tblClean[Date]))</f>
        <v>6</v>
      </c>
      <c r="Z5906" t="str">
        <f>_xlfn.XLOOKUP(tblClean[[#This Row],[Customer ID]], tblCustomers[Customer ID], tblCustomers[Membership Level], "Not Found")</f>
        <v>Platinum</v>
      </c>
      <c r="AA5906" t="str">
        <f>_xlfn.XLOOKUP(tblClean[[#This Row],[Customer ID]], tblCustomers[Customer ID], tblCustomers[Region], "Not Found")</f>
        <v>South</v>
      </c>
      <c r="AB5906" t="str">
        <f>_xlfn.XLOOKUP(tblClean[[#This Row],[Customer ID]], tblCustomers[Customer ID], tblCustomers[Province/State], "Not Found")</f>
        <v>FL</v>
      </c>
      <c r="AC5906">
        <f>_xlfn.XLOOKUP(tblClean[[#This Row],[Customer ID]], tblCustomers[Customer ID], tblCustomers[Customer Age], "")</f>
        <v>32</v>
      </c>
      <c r="AD5906">
        <f>_xlfn.XLOOKUP(tblClean[[#This Row],[Customer ID]], tblCustomers[Customer ID], tblCustomers[Tenure (Years)], "")</f>
        <v>3</v>
      </c>
    </row>
    <row r="5907" spans="1:30" x14ac:dyDescent="0.2">
      <c r="A5907" s="29" t="s">
        <v>32799</v>
      </c>
      <c r="B5907" s="29" t="s">
        <v>7961</v>
      </c>
      <c r="C5907" s="29" t="s">
        <v>1121</v>
      </c>
      <c r="D5907" s="29" t="s">
        <v>2055</v>
      </c>
      <c r="E5907" s="29" t="s">
        <v>2056</v>
      </c>
      <c r="F5907" s="29" t="s">
        <v>7558</v>
      </c>
      <c r="G5907" s="29" t="s">
        <v>7563</v>
      </c>
      <c r="H5907" s="33">
        <v>8</v>
      </c>
      <c r="I5907">
        <v>11.83</v>
      </c>
      <c r="J5907" t="str">
        <f>IF(tblClean[[#This Row],[Unit Price]]&lt;tblClean[[#This Row],[Unit_Cost]],"Below Cost","OK")</f>
        <v>OK</v>
      </c>
      <c r="K5907">
        <v>6.02</v>
      </c>
      <c r="L5907">
        <v>94.64</v>
      </c>
      <c r="M5907">
        <v>0</v>
      </c>
      <c r="N5907" t="str">
        <f>IF(tblClean[[#This Row],[Discount_Rate]]=0,"No Discount","Discounted")</f>
        <v>No Discount</v>
      </c>
      <c r="O5907">
        <v>94.64</v>
      </c>
      <c r="P5907" s="1">
        <v>45648</v>
      </c>
      <c r="Q5907" s="1" t="str">
        <f ca="1">IF(tblClean[[#This Row],[Date]]&gt;TODAY(),"Future Date","OK")</f>
        <v>OK</v>
      </c>
      <c r="R5907">
        <f>tblSales[[#This Row],[Quantity]]*tblSales[[#This Row],[Unit Price]]</f>
        <v>94.64</v>
      </c>
      <c r="S5907">
        <v>94.64</v>
      </c>
      <c r="T5907">
        <f>(tblSales[[#This Row],[Unit Price]]-tblSales[[#This Row],[Unit_Cost]])*tblSales[[#This Row],[Quantity]]</f>
        <v>46.480000000000004</v>
      </c>
      <c r="U5907">
        <f>tblClean[[#This Row],[Total_Recalc]]-tblSales[[#This Row],[Unit_Cost]]*tblSales[[#This Row],[Quantity]]</f>
        <v>46.480000000000004</v>
      </c>
      <c r="V5907" s="27">
        <f>IFERROR(tblClean[[#This Row],[Gross_Profit_After_Discount]] / tblClean[[#This Row],[Total_Recalc]], "")</f>
        <v>0.49112426035502965</v>
      </c>
      <c r="W5907" s="29">
        <f>YEAR(tblClean[[#This Row],[Date]])</f>
        <v>2024</v>
      </c>
      <c r="X5907" s="29" t="str">
        <f>TEXT(tblClean[[#This Row],[Date]],"MM")</f>
        <v>12</v>
      </c>
      <c r="Y5907" s="29">
        <f>WEEKNUM(_xlfn.SINGLE(tblClean[Date]))</f>
        <v>52</v>
      </c>
      <c r="Z5907" t="str">
        <f>_xlfn.XLOOKUP(tblClean[[#This Row],[Customer ID]], tblCustomers[Customer ID], tblCustomers[Membership Level], "Not Found")</f>
        <v>Standard</v>
      </c>
      <c r="AA5907" t="str">
        <f>_xlfn.XLOOKUP(tblClean[[#This Row],[Customer ID]], tblCustomers[Customer ID], tblCustomers[Region], "Not Found")</f>
        <v>West</v>
      </c>
      <c r="AB5907" t="str">
        <f>_xlfn.XLOOKUP(tblClean[[#This Row],[Customer ID]], tblCustomers[Customer ID], tblCustomers[Province/State], "Not Found")</f>
        <v>AZ</v>
      </c>
      <c r="AC5907">
        <f>_xlfn.XLOOKUP(tblClean[[#This Row],[Customer ID]], tblCustomers[Customer ID], tblCustomers[Customer Age], "")</f>
        <v>36</v>
      </c>
      <c r="AD5907">
        <f>_xlfn.XLOOKUP(tblClean[[#This Row],[Customer ID]], tblCustomers[Customer ID], tblCustomers[Tenure (Years)], "")</f>
        <v>2.2999999999999998</v>
      </c>
    </row>
    <row r="5908" spans="1:30" x14ac:dyDescent="0.2">
      <c r="A5908" s="29" t="s">
        <v>32800</v>
      </c>
      <c r="B5908" s="29" t="s">
        <v>7962</v>
      </c>
      <c r="C5908" s="29" t="s">
        <v>1965</v>
      </c>
      <c r="D5908" s="29" t="s">
        <v>2055</v>
      </c>
      <c r="E5908" s="29" t="s">
        <v>2069</v>
      </c>
      <c r="F5908" s="29" t="s">
        <v>7558</v>
      </c>
      <c r="G5908" s="29" t="s">
        <v>7561</v>
      </c>
      <c r="H5908" s="33">
        <v>6</v>
      </c>
      <c r="I5908">
        <v>10.58</v>
      </c>
      <c r="J5908" t="str">
        <f>IF(tblClean[[#This Row],[Unit Price]]&lt;tblClean[[#This Row],[Unit_Cost]],"Below Cost","OK")</f>
        <v>OK</v>
      </c>
      <c r="K5908">
        <v>6.02</v>
      </c>
      <c r="L5908">
        <v>63.48</v>
      </c>
      <c r="M5908">
        <v>0</v>
      </c>
      <c r="N5908" t="str">
        <f>IF(tblClean[[#This Row],[Discount_Rate]]=0,"No Discount","Discounted")</f>
        <v>No Discount</v>
      </c>
      <c r="O5908">
        <v>63.48</v>
      </c>
      <c r="P5908" s="1">
        <v>45886</v>
      </c>
      <c r="Q5908" s="1" t="str">
        <f ca="1">IF(tblClean[[#This Row],[Date]]&gt;TODAY(),"Future Date","OK")</f>
        <v>OK</v>
      </c>
      <c r="R5908">
        <f>tblSales[[#This Row],[Quantity]]*tblSales[[#This Row],[Unit Price]]</f>
        <v>63.480000000000004</v>
      </c>
      <c r="S5908">
        <v>63.48</v>
      </c>
      <c r="T5908">
        <f>(tblSales[[#This Row],[Unit Price]]-tblSales[[#This Row],[Unit_Cost]])*tblSales[[#This Row],[Quantity]]</f>
        <v>27.360000000000003</v>
      </c>
      <c r="U5908">
        <f>tblClean[[#This Row],[Total_Recalc]]-tblSales[[#This Row],[Unit_Cost]]*tblSales[[#This Row],[Quantity]]</f>
        <v>27.36</v>
      </c>
      <c r="V5908" s="27">
        <f>IFERROR(tblClean[[#This Row],[Gross_Profit_After_Discount]] / tblClean[[#This Row],[Total_Recalc]], "")</f>
        <v>0.43100189035916825</v>
      </c>
      <c r="W5908" s="29">
        <f>YEAR(tblClean[[#This Row],[Date]])</f>
        <v>2025</v>
      </c>
      <c r="X5908" s="29" t="str">
        <f>TEXT(tblClean[[#This Row],[Date]],"MM")</f>
        <v>08</v>
      </c>
      <c r="Y5908" s="29">
        <f>WEEKNUM(_xlfn.SINGLE(tblClean[Date]))</f>
        <v>34</v>
      </c>
      <c r="Z5908" t="str">
        <f>_xlfn.XLOOKUP(tblClean[[#This Row],[Customer ID]], tblCustomers[Customer ID], tblCustomers[Membership Level], "Not Found")</f>
        <v>Standard</v>
      </c>
      <c r="AA5908" t="str">
        <f>_xlfn.XLOOKUP(tblClean[[#This Row],[Customer ID]], tblCustomers[Customer ID], tblCustomers[Region], "Not Found")</f>
        <v>South</v>
      </c>
      <c r="AB5908" t="str">
        <f>_xlfn.XLOOKUP(tblClean[[#This Row],[Customer ID]], tblCustomers[Customer ID], tblCustomers[Province/State], "Not Found")</f>
        <v>FL</v>
      </c>
      <c r="AC5908">
        <f>_xlfn.XLOOKUP(tblClean[[#This Row],[Customer ID]], tblCustomers[Customer ID], tblCustomers[Customer Age], "")</f>
        <v>66</v>
      </c>
      <c r="AD5908">
        <f>_xlfn.XLOOKUP(tblClean[[#This Row],[Customer ID]], tblCustomers[Customer ID], tblCustomers[Tenure (Years)], "")</f>
        <v>7.6</v>
      </c>
    </row>
    <row r="5909" spans="1:30" x14ac:dyDescent="0.2">
      <c r="A5909" s="29" t="s">
        <v>32801</v>
      </c>
      <c r="B5909" s="29" t="s">
        <v>7963</v>
      </c>
      <c r="C5909" s="29" t="s">
        <v>1165</v>
      </c>
      <c r="D5909" s="29" t="s">
        <v>2060</v>
      </c>
      <c r="E5909" s="29" t="s">
        <v>2061</v>
      </c>
      <c r="F5909" s="29" t="s">
        <v>7558</v>
      </c>
      <c r="G5909" s="29" t="s">
        <v>7576</v>
      </c>
      <c r="H5909" s="33">
        <v>8</v>
      </c>
      <c r="I5909">
        <v>11.77</v>
      </c>
      <c r="J5909" t="str">
        <f>IF(tblClean[[#This Row],[Unit Price]]&lt;tblClean[[#This Row],[Unit_Cost]],"Below Cost","OK")</f>
        <v>OK</v>
      </c>
      <c r="K5909">
        <v>6.62</v>
      </c>
      <c r="L5909">
        <v>94.16</v>
      </c>
      <c r="M5909">
        <v>0</v>
      </c>
      <c r="N5909" t="str">
        <f>IF(tblClean[[#This Row],[Discount_Rate]]=0,"No Discount","Discounted")</f>
        <v>No Discount</v>
      </c>
      <c r="O5909">
        <v>94.16</v>
      </c>
      <c r="P5909" s="1">
        <v>45220</v>
      </c>
      <c r="Q5909" s="1" t="str">
        <f ca="1">IF(tblClean[[#This Row],[Date]]&gt;TODAY(),"Future Date","OK")</f>
        <v>OK</v>
      </c>
      <c r="R5909">
        <f>tblSales[[#This Row],[Quantity]]*tblSales[[#This Row],[Unit Price]]</f>
        <v>94.16</v>
      </c>
      <c r="S5909">
        <v>94.16</v>
      </c>
      <c r="T5909">
        <f>(tblSales[[#This Row],[Unit Price]]-tblSales[[#This Row],[Unit_Cost]])*tblSales[[#This Row],[Quantity]]</f>
        <v>41.199999999999996</v>
      </c>
      <c r="U5909">
        <f>tblClean[[#This Row],[Total_Recalc]]-tblSales[[#This Row],[Unit_Cost]]*tblSales[[#This Row],[Quantity]]</f>
        <v>41.199999999999996</v>
      </c>
      <c r="V5909" s="27">
        <f>IFERROR(tblClean[[#This Row],[Gross_Profit_After_Discount]] / tblClean[[#This Row],[Total_Recalc]], "")</f>
        <v>0.43755310110450296</v>
      </c>
      <c r="W5909" s="29">
        <f>YEAR(tblClean[[#This Row],[Date]])</f>
        <v>2023</v>
      </c>
      <c r="X5909" s="29" t="str">
        <f>TEXT(tblClean[[#This Row],[Date]],"MM")</f>
        <v>10</v>
      </c>
      <c r="Y5909" s="29">
        <f>WEEKNUM(_xlfn.SINGLE(tblClean[Date]))</f>
        <v>42</v>
      </c>
      <c r="Z5909" t="str">
        <f>_xlfn.XLOOKUP(tblClean[[#This Row],[Customer ID]], tblCustomers[Customer ID], tblCustomers[Membership Level], "Not Found")</f>
        <v>Standard</v>
      </c>
      <c r="AA5909" t="str">
        <f>_xlfn.XLOOKUP(tblClean[[#This Row],[Customer ID]], tblCustomers[Customer ID], tblCustomers[Region], "Not Found")</f>
        <v>Midwest</v>
      </c>
      <c r="AB5909" t="str">
        <f>_xlfn.XLOOKUP(tblClean[[#This Row],[Customer ID]], tblCustomers[Customer ID], tblCustomers[Province/State], "Not Found")</f>
        <v>MI</v>
      </c>
      <c r="AC5909">
        <f>_xlfn.XLOOKUP(tblClean[[#This Row],[Customer ID]], tblCustomers[Customer ID], tblCustomers[Customer Age], "")</f>
        <v>23</v>
      </c>
      <c r="AD5909">
        <f>_xlfn.XLOOKUP(tblClean[[#This Row],[Customer ID]], tblCustomers[Customer ID], tblCustomers[Tenure (Years)], "")</f>
        <v>3</v>
      </c>
    </row>
    <row r="5910" spans="1:30" x14ac:dyDescent="0.2">
      <c r="A5910" s="29" t="s">
        <v>32802</v>
      </c>
      <c r="B5910" s="29" t="s">
        <v>7964</v>
      </c>
      <c r="C5910" s="29" t="s">
        <v>1800</v>
      </c>
      <c r="D5910" s="29" t="s">
        <v>2055</v>
      </c>
      <c r="E5910" s="29" t="s">
        <v>2061</v>
      </c>
      <c r="F5910" s="29" t="s">
        <v>7558</v>
      </c>
      <c r="G5910" s="29" t="s">
        <v>7576</v>
      </c>
      <c r="H5910" s="33">
        <v>7</v>
      </c>
      <c r="I5910">
        <v>11.77</v>
      </c>
      <c r="J5910" t="str">
        <f>IF(tblClean[[#This Row],[Unit Price]]&lt;tblClean[[#This Row],[Unit_Cost]],"Below Cost","OK")</f>
        <v>OK</v>
      </c>
      <c r="K5910">
        <v>7.65</v>
      </c>
      <c r="L5910">
        <v>82.39</v>
      </c>
      <c r="M5910">
        <v>0</v>
      </c>
      <c r="N5910" t="str">
        <f>IF(tblClean[[#This Row],[Discount_Rate]]=0,"No Discount","Discounted")</f>
        <v>No Discount</v>
      </c>
      <c r="O5910">
        <v>82.39</v>
      </c>
      <c r="P5910" s="1">
        <v>45088</v>
      </c>
      <c r="Q5910" s="1" t="str">
        <f ca="1">IF(tblClean[[#This Row],[Date]]&gt;TODAY(),"Future Date","OK")</f>
        <v>OK</v>
      </c>
      <c r="R5910">
        <f>tblSales[[#This Row],[Quantity]]*tblSales[[#This Row],[Unit Price]]</f>
        <v>82.39</v>
      </c>
      <c r="S5910">
        <v>82.39</v>
      </c>
      <c r="T5910">
        <f>(tblSales[[#This Row],[Unit Price]]-tblSales[[#This Row],[Unit_Cost]])*tblSales[[#This Row],[Quantity]]</f>
        <v>28.839999999999996</v>
      </c>
      <c r="U5910">
        <f>tblClean[[#This Row],[Total_Recalc]]-tblSales[[#This Row],[Unit_Cost]]*tblSales[[#This Row],[Quantity]]</f>
        <v>28.839999999999996</v>
      </c>
      <c r="V5910" s="27">
        <f>IFERROR(tblClean[[#This Row],[Gross_Profit_After_Discount]] / tblClean[[#This Row],[Total_Recalc]], "")</f>
        <v>0.35004248088360235</v>
      </c>
      <c r="W5910" s="29">
        <f>YEAR(tblClean[[#This Row],[Date]])</f>
        <v>2023</v>
      </c>
      <c r="X5910" s="29" t="str">
        <f>TEXT(tblClean[[#This Row],[Date]],"MM")</f>
        <v>06</v>
      </c>
      <c r="Y5910" s="29">
        <f>WEEKNUM(_xlfn.SINGLE(tblClean[Date]))</f>
        <v>24</v>
      </c>
      <c r="Z5910" t="str">
        <f>_xlfn.XLOOKUP(tblClean[[#This Row],[Customer ID]], tblCustomers[Customer ID], tblCustomers[Membership Level], "Not Found")</f>
        <v>Standard</v>
      </c>
      <c r="AA5910" t="str">
        <f>_xlfn.XLOOKUP(tblClean[[#This Row],[Customer ID]], tblCustomers[Customer ID], tblCustomers[Region], "Not Found")</f>
        <v>West</v>
      </c>
      <c r="AB5910" t="str">
        <f>_xlfn.XLOOKUP(tblClean[[#This Row],[Customer ID]], tblCustomers[Customer ID], tblCustomers[Province/State], "Not Found")</f>
        <v>CA</v>
      </c>
      <c r="AC5910">
        <f>_xlfn.XLOOKUP(tblClean[[#This Row],[Customer ID]], tblCustomers[Customer ID], tblCustomers[Customer Age], "")</f>
        <v>45</v>
      </c>
      <c r="AD5910">
        <f>_xlfn.XLOOKUP(tblClean[[#This Row],[Customer ID]], tblCustomers[Customer ID], tblCustomers[Tenure (Years)], "")</f>
        <v>2.5</v>
      </c>
    </row>
    <row r="5911" spans="1:30" x14ac:dyDescent="0.2">
      <c r="A5911" s="29" t="s">
        <v>32803</v>
      </c>
      <c r="B5911" s="29" t="s">
        <v>7965</v>
      </c>
      <c r="C5911" s="29" t="s">
        <v>1699</v>
      </c>
      <c r="D5911" s="29" t="s">
        <v>2055</v>
      </c>
      <c r="E5911" s="29" t="s">
        <v>2056</v>
      </c>
      <c r="F5911" s="29" t="s">
        <v>7558</v>
      </c>
      <c r="G5911" s="29" t="s">
        <v>7567</v>
      </c>
      <c r="H5911" s="33">
        <v>10</v>
      </c>
      <c r="I5911">
        <v>7.51</v>
      </c>
      <c r="J5911" t="str">
        <f>IF(tblClean[[#This Row],[Unit Price]]&lt;tblClean[[#This Row],[Unit_Cost]],"Below Cost","OK")</f>
        <v>OK</v>
      </c>
      <c r="K5911">
        <v>6.18</v>
      </c>
      <c r="L5911">
        <v>75.099999999999994</v>
      </c>
      <c r="M5911">
        <v>0</v>
      </c>
      <c r="N5911" t="str">
        <f>IF(tblClean[[#This Row],[Discount_Rate]]=0,"No Discount","Discounted")</f>
        <v>No Discount</v>
      </c>
      <c r="O5911">
        <v>75.099999999999994</v>
      </c>
      <c r="P5911" s="1">
        <v>45000</v>
      </c>
      <c r="Q5911" s="1" t="str">
        <f ca="1">IF(tblClean[[#This Row],[Date]]&gt;TODAY(),"Future Date","OK")</f>
        <v>OK</v>
      </c>
      <c r="R5911">
        <f>tblSales[[#This Row],[Quantity]]*tblSales[[#This Row],[Unit Price]]</f>
        <v>75.099999999999994</v>
      </c>
      <c r="S5911">
        <v>75.099999999999994</v>
      </c>
      <c r="T5911">
        <f>(tblSales[[#This Row],[Unit Price]]-tblSales[[#This Row],[Unit_Cost]])*tblSales[[#This Row],[Quantity]]</f>
        <v>13.3</v>
      </c>
      <c r="U5911">
        <f>tblClean[[#This Row],[Total_Recalc]]-tblSales[[#This Row],[Unit_Cost]]*tblSales[[#This Row],[Quantity]]</f>
        <v>13.299999999999997</v>
      </c>
      <c r="V5911" s="27">
        <f>IFERROR(tblClean[[#This Row],[Gross_Profit_After_Discount]] / tblClean[[#This Row],[Total_Recalc]], "")</f>
        <v>0.17709720372836216</v>
      </c>
      <c r="W5911" s="29">
        <f>YEAR(tblClean[[#This Row],[Date]])</f>
        <v>2023</v>
      </c>
      <c r="X5911" s="29" t="str">
        <f>TEXT(tblClean[[#This Row],[Date]],"MM")</f>
        <v>03</v>
      </c>
      <c r="Y5911" s="29">
        <f>WEEKNUM(_xlfn.SINGLE(tblClean[Date]))</f>
        <v>11</v>
      </c>
      <c r="Z5911" t="str">
        <f>_xlfn.XLOOKUP(tblClean[[#This Row],[Customer ID]], tblCustomers[Customer ID], tblCustomers[Membership Level], "Not Found")</f>
        <v>Standard</v>
      </c>
      <c r="AA5911" t="str">
        <f>_xlfn.XLOOKUP(tblClean[[#This Row],[Customer ID]], tblCustomers[Customer ID], tblCustomers[Region], "Not Found")</f>
        <v>South</v>
      </c>
      <c r="AB5911" t="str">
        <f>_xlfn.XLOOKUP(tblClean[[#This Row],[Customer ID]], tblCustomers[Customer ID], tblCustomers[Province/State], "Not Found")</f>
        <v>GA</v>
      </c>
      <c r="AC5911">
        <f>_xlfn.XLOOKUP(tblClean[[#This Row],[Customer ID]], tblCustomers[Customer ID], tblCustomers[Customer Age], "")</f>
        <v>65</v>
      </c>
      <c r="AD5911">
        <f>_xlfn.XLOOKUP(tblClean[[#This Row],[Customer ID]], tblCustomers[Customer ID], tblCustomers[Tenure (Years)], "")</f>
        <v>0.9</v>
      </c>
    </row>
    <row r="5912" spans="1:30" x14ac:dyDescent="0.2">
      <c r="A5912" s="29" t="s">
        <v>32804</v>
      </c>
      <c r="B5912" s="29" t="s">
        <v>7966</v>
      </c>
      <c r="C5912" s="29" t="s">
        <v>1249</v>
      </c>
      <c r="D5912" s="29" t="s">
        <v>2055</v>
      </c>
      <c r="E5912" s="29" t="s">
        <v>2056</v>
      </c>
      <c r="F5912" s="29" t="s">
        <v>7558</v>
      </c>
      <c r="G5912" s="29" t="s">
        <v>7559</v>
      </c>
      <c r="H5912" s="33">
        <v>17</v>
      </c>
      <c r="I5912">
        <v>3.88</v>
      </c>
      <c r="J5912" t="str">
        <f>IF(tblClean[[#This Row],[Unit Price]]&lt;tblClean[[#This Row],[Unit_Cost]],"Below Cost","OK")</f>
        <v>OK</v>
      </c>
      <c r="K5912">
        <v>2.72</v>
      </c>
      <c r="L5912">
        <v>65.959999999999994</v>
      </c>
      <c r="M5912">
        <v>0</v>
      </c>
      <c r="N5912" t="str">
        <f>IF(tblClean[[#This Row],[Discount_Rate]]=0,"No Discount","Discounted")</f>
        <v>No Discount</v>
      </c>
      <c r="O5912">
        <v>65.959999999999994</v>
      </c>
      <c r="P5912" s="1">
        <v>45883</v>
      </c>
      <c r="Q5912" s="1" t="str">
        <f ca="1">IF(tblClean[[#This Row],[Date]]&gt;TODAY(),"Future Date","OK")</f>
        <v>OK</v>
      </c>
      <c r="R5912">
        <f>tblSales[[#This Row],[Quantity]]*tblSales[[#This Row],[Unit Price]]</f>
        <v>65.959999999999994</v>
      </c>
      <c r="S5912">
        <v>65.959999999999994</v>
      </c>
      <c r="T5912">
        <f>(tblSales[[#This Row],[Unit Price]]-tblSales[[#This Row],[Unit_Cost]])*tblSales[[#This Row],[Quantity]]</f>
        <v>19.719999999999995</v>
      </c>
      <c r="U5912">
        <f>tblClean[[#This Row],[Total_Recalc]]-tblSales[[#This Row],[Unit_Cost]]*tblSales[[#This Row],[Quantity]]</f>
        <v>19.719999999999992</v>
      </c>
      <c r="V5912" s="27">
        <f>IFERROR(tblClean[[#This Row],[Gross_Profit_After_Discount]] / tblClean[[#This Row],[Total_Recalc]], "")</f>
        <v>0.29896907216494834</v>
      </c>
      <c r="W5912" s="29">
        <f>YEAR(tblClean[[#This Row],[Date]])</f>
        <v>2025</v>
      </c>
      <c r="X5912" s="29" t="str">
        <f>TEXT(tblClean[[#This Row],[Date]],"MM")</f>
        <v>08</v>
      </c>
      <c r="Y5912" s="29">
        <f>WEEKNUM(_xlfn.SINGLE(tblClean[Date]))</f>
        <v>33</v>
      </c>
      <c r="Z5912" t="str">
        <f>_xlfn.XLOOKUP(tblClean[[#This Row],[Customer ID]], tblCustomers[Customer ID], tblCustomers[Membership Level], "Not Found")</f>
        <v>Gold</v>
      </c>
      <c r="AA5912" t="str">
        <f>_xlfn.XLOOKUP(tblClean[[#This Row],[Customer ID]], tblCustomers[Customer ID], tblCustomers[Region], "Not Found")</f>
        <v>Northeast</v>
      </c>
      <c r="AB5912" t="str">
        <f>_xlfn.XLOOKUP(tblClean[[#This Row],[Customer ID]], tblCustomers[Customer ID], tblCustomers[Province/State], "Not Found")</f>
        <v>NY</v>
      </c>
      <c r="AC5912">
        <f>_xlfn.XLOOKUP(tblClean[[#This Row],[Customer ID]], tblCustomers[Customer ID], tblCustomers[Customer Age], "")</f>
        <v>32</v>
      </c>
      <c r="AD5912">
        <f>_xlfn.XLOOKUP(tblClean[[#This Row],[Customer ID]], tblCustomers[Customer ID], tblCustomers[Tenure (Years)], "")</f>
        <v>0.4</v>
      </c>
    </row>
    <row r="5913" spans="1:30" x14ac:dyDescent="0.2">
      <c r="A5913" s="29" t="s">
        <v>32805</v>
      </c>
      <c r="B5913" s="29" t="s">
        <v>7967</v>
      </c>
      <c r="C5913" s="29" t="s">
        <v>1607</v>
      </c>
      <c r="D5913" s="29" t="s">
        <v>2055</v>
      </c>
      <c r="E5913" s="29" t="s">
        <v>2061</v>
      </c>
      <c r="F5913" s="29" t="s">
        <v>7558</v>
      </c>
      <c r="G5913" s="29" t="s">
        <v>7559</v>
      </c>
      <c r="H5913" s="33">
        <v>10</v>
      </c>
      <c r="I5913">
        <v>3.88</v>
      </c>
      <c r="J5913" t="str">
        <f>IF(tblClean[[#This Row],[Unit Price]]&lt;tblClean[[#This Row],[Unit_Cost]],"Below Cost","OK")</f>
        <v>OK</v>
      </c>
      <c r="K5913">
        <v>3.14</v>
      </c>
      <c r="L5913">
        <v>38.799999999999997</v>
      </c>
      <c r="M5913">
        <v>0</v>
      </c>
      <c r="N5913" t="str">
        <f>IF(tblClean[[#This Row],[Discount_Rate]]=0,"No Discount","Discounted")</f>
        <v>No Discount</v>
      </c>
      <c r="O5913">
        <v>38.799999999999997</v>
      </c>
      <c r="P5913" s="1">
        <v>45437</v>
      </c>
      <c r="Q5913" s="1" t="str">
        <f ca="1">IF(tblClean[[#This Row],[Date]]&gt;TODAY(),"Future Date","OK")</f>
        <v>OK</v>
      </c>
      <c r="R5913">
        <f>tblSales[[#This Row],[Quantity]]*tblSales[[#This Row],[Unit Price]]</f>
        <v>38.799999999999997</v>
      </c>
      <c r="S5913">
        <v>38.799999999999997</v>
      </c>
      <c r="T5913">
        <f>(tblSales[[#This Row],[Unit Price]]-tblSales[[#This Row],[Unit_Cost]])*tblSales[[#This Row],[Quantity]]</f>
        <v>7.3999999999999977</v>
      </c>
      <c r="U5913">
        <f>tblClean[[#This Row],[Total_Recalc]]-tblSales[[#This Row],[Unit_Cost]]*tblSales[[#This Row],[Quantity]]</f>
        <v>7.399999999999995</v>
      </c>
      <c r="V5913" s="27">
        <f>IFERROR(tblClean[[#This Row],[Gross_Profit_After_Discount]] / tblClean[[#This Row],[Total_Recalc]], "")</f>
        <v>0.19072164948453596</v>
      </c>
      <c r="W5913" s="29">
        <f>YEAR(tblClean[[#This Row],[Date]])</f>
        <v>2024</v>
      </c>
      <c r="X5913" s="29" t="str">
        <f>TEXT(tblClean[[#This Row],[Date]],"MM")</f>
        <v>05</v>
      </c>
      <c r="Y5913" s="29">
        <f>WEEKNUM(_xlfn.SINGLE(tblClean[Date]))</f>
        <v>21</v>
      </c>
      <c r="Z5913" t="str">
        <f>_xlfn.XLOOKUP(tblClean[[#This Row],[Customer ID]], tblCustomers[Customer ID], tblCustomers[Membership Level], "Not Found")</f>
        <v>Platinum</v>
      </c>
      <c r="AA5913" t="str">
        <f>_xlfn.XLOOKUP(tblClean[[#This Row],[Customer ID]], tblCustomers[Customer ID], tblCustomers[Region], "Not Found")</f>
        <v>South</v>
      </c>
      <c r="AB5913" t="str">
        <f>_xlfn.XLOOKUP(tblClean[[#This Row],[Customer ID]], tblCustomers[Customer ID], tblCustomers[Province/State], "Not Found")</f>
        <v>TN</v>
      </c>
      <c r="AC5913">
        <f>_xlfn.XLOOKUP(tblClean[[#This Row],[Customer ID]], tblCustomers[Customer ID], tblCustomers[Customer Age], "")</f>
        <v>65</v>
      </c>
      <c r="AD5913">
        <f>_xlfn.XLOOKUP(tblClean[[#This Row],[Customer ID]], tblCustomers[Customer ID], tblCustomers[Tenure (Years)], "")</f>
        <v>2.6</v>
      </c>
    </row>
    <row r="5914" spans="1:30" x14ac:dyDescent="0.2">
      <c r="A5914" s="29" t="s">
        <v>32806</v>
      </c>
      <c r="B5914" s="29" t="s">
        <v>7968</v>
      </c>
      <c r="C5914" s="29" t="s">
        <v>1683</v>
      </c>
      <c r="D5914" s="29" t="s">
        <v>2055</v>
      </c>
      <c r="E5914" s="29" t="s">
        <v>2056</v>
      </c>
      <c r="F5914" s="29" t="s">
        <v>7558</v>
      </c>
      <c r="G5914" s="29" t="s">
        <v>7567</v>
      </c>
      <c r="H5914" s="33">
        <v>10</v>
      </c>
      <c r="I5914">
        <v>7.51</v>
      </c>
      <c r="J5914" t="str">
        <f>IF(tblClean[[#This Row],[Unit Price]]&lt;tblClean[[#This Row],[Unit_Cost]],"Below Cost","OK")</f>
        <v>OK</v>
      </c>
      <c r="K5914">
        <v>6.55</v>
      </c>
      <c r="L5914">
        <v>75.099999999999994</v>
      </c>
      <c r="M5914">
        <v>0</v>
      </c>
      <c r="N5914" t="str">
        <f>IF(tblClean[[#This Row],[Discount_Rate]]=0,"No Discount","Discounted")</f>
        <v>No Discount</v>
      </c>
      <c r="O5914">
        <v>75.099999999999994</v>
      </c>
      <c r="P5914" s="1">
        <v>45610</v>
      </c>
      <c r="Q5914" s="1" t="str">
        <f ca="1">IF(tblClean[[#This Row],[Date]]&gt;TODAY(),"Future Date","OK")</f>
        <v>OK</v>
      </c>
      <c r="R5914">
        <f>tblSales[[#This Row],[Quantity]]*tblSales[[#This Row],[Unit Price]]</f>
        <v>75.099999999999994</v>
      </c>
      <c r="S5914">
        <v>75.099999999999994</v>
      </c>
      <c r="T5914">
        <f>(tblSales[[#This Row],[Unit Price]]-tblSales[[#This Row],[Unit_Cost]])*tblSales[[#This Row],[Quantity]]</f>
        <v>9.6</v>
      </c>
      <c r="U5914">
        <f>tblClean[[#This Row],[Total_Recalc]]-tblSales[[#This Row],[Unit_Cost]]*tblSales[[#This Row],[Quantity]]</f>
        <v>9.5999999999999943</v>
      </c>
      <c r="V5914" s="27">
        <f>IFERROR(tblClean[[#This Row],[Gross_Profit_After_Discount]] / tblClean[[#This Row],[Total_Recalc]], "")</f>
        <v>0.12782956058588543</v>
      </c>
      <c r="W5914" s="29">
        <f>YEAR(tblClean[[#This Row],[Date]])</f>
        <v>2024</v>
      </c>
      <c r="X5914" s="29" t="str">
        <f>TEXT(tblClean[[#This Row],[Date]],"MM")</f>
        <v>11</v>
      </c>
      <c r="Y5914" s="29">
        <f>WEEKNUM(_xlfn.SINGLE(tblClean[Date]))</f>
        <v>46</v>
      </c>
      <c r="Z5914" t="str">
        <f>_xlfn.XLOOKUP(tblClean[[#This Row],[Customer ID]], tblCustomers[Customer ID], tblCustomers[Membership Level], "Not Found")</f>
        <v>Gold</v>
      </c>
      <c r="AA5914" t="str">
        <f>_xlfn.XLOOKUP(tblClean[[#This Row],[Customer ID]], tblCustomers[Customer ID], tblCustomers[Region], "Not Found")</f>
        <v>South</v>
      </c>
      <c r="AB5914" t="str">
        <f>_xlfn.XLOOKUP(tblClean[[#This Row],[Customer ID]], tblCustomers[Customer ID], tblCustomers[Province/State], "Not Found")</f>
        <v>TX</v>
      </c>
      <c r="AC5914">
        <f>_xlfn.XLOOKUP(tblClean[[#This Row],[Customer ID]], tblCustomers[Customer ID], tblCustomers[Customer Age], "")</f>
        <v>25</v>
      </c>
      <c r="AD5914">
        <f>_xlfn.XLOOKUP(tblClean[[#This Row],[Customer ID]], tblCustomers[Customer ID], tblCustomers[Tenure (Years)], "")</f>
        <v>0.4</v>
      </c>
    </row>
    <row r="5915" spans="1:30" x14ac:dyDescent="0.2">
      <c r="A5915" s="29" t="s">
        <v>32807</v>
      </c>
      <c r="B5915" s="29" t="s">
        <v>7969</v>
      </c>
      <c r="C5915" s="29" t="s">
        <v>1229</v>
      </c>
      <c r="D5915" s="29" t="s">
        <v>2055</v>
      </c>
      <c r="E5915" s="29" t="s">
        <v>2061</v>
      </c>
      <c r="F5915" s="29" t="s">
        <v>7558</v>
      </c>
      <c r="G5915" s="29" t="s">
        <v>7559</v>
      </c>
      <c r="H5915" s="33">
        <v>6</v>
      </c>
      <c r="I5915">
        <v>3.88</v>
      </c>
      <c r="J5915" t="str">
        <f>IF(tblClean[[#This Row],[Unit Price]]&lt;tblClean[[#This Row],[Unit_Cost]],"Below Cost","OK")</f>
        <v>OK</v>
      </c>
      <c r="K5915">
        <v>2.02</v>
      </c>
      <c r="L5915">
        <v>23.28</v>
      </c>
      <c r="M5915">
        <v>0</v>
      </c>
      <c r="N5915" t="str">
        <f>IF(tblClean[[#This Row],[Discount_Rate]]=0,"No Discount","Discounted")</f>
        <v>No Discount</v>
      </c>
      <c r="O5915">
        <v>23.28</v>
      </c>
      <c r="P5915" s="1">
        <v>45543</v>
      </c>
      <c r="Q5915" s="1" t="str">
        <f ca="1">IF(tblClean[[#This Row],[Date]]&gt;TODAY(),"Future Date","OK")</f>
        <v>OK</v>
      </c>
      <c r="R5915">
        <f>tblSales[[#This Row],[Quantity]]*tblSales[[#This Row],[Unit Price]]</f>
        <v>23.28</v>
      </c>
      <c r="S5915">
        <v>23.28</v>
      </c>
      <c r="T5915">
        <f>(tblSales[[#This Row],[Unit Price]]-tblSales[[#This Row],[Unit_Cost]])*tblSales[[#This Row],[Quantity]]</f>
        <v>11.16</v>
      </c>
      <c r="U5915">
        <f>tblClean[[#This Row],[Total_Recalc]]-tblSales[[#This Row],[Unit_Cost]]*tblSales[[#This Row],[Quantity]]</f>
        <v>11.16</v>
      </c>
      <c r="V5915" s="27">
        <f>IFERROR(tblClean[[#This Row],[Gross_Profit_After_Discount]] / tblClean[[#This Row],[Total_Recalc]], "")</f>
        <v>0.47938144329896903</v>
      </c>
      <c r="W5915" s="29">
        <f>YEAR(tblClean[[#This Row],[Date]])</f>
        <v>2024</v>
      </c>
      <c r="X5915" s="29" t="str">
        <f>TEXT(tblClean[[#This Row],[Date]],"MM")</f>
        <v>09</v>
      </c>
      <c r="Y5915" s="29">
        <f>WEEKNUM(_xlfn.SINGLE(tblClean[Date]))</f>
        <v>37</v>
      </c>
      <c r="Z5915" t="str">
        <f>_xlfn.XLOOKUP(tblClean[[#This Row],[Customer ID]], tblCustomers[Customer ID], tblCustomers[Membership Level], "Not Found")</f>
        <v>Standard</v>
      </c>
      <c r="AA5915" t="str">
        <f>_xlfn.XLOOKUP(tblClean[[#This Row],[Customer ID]], tblCustomers[Customer ID], tblCustomers[Region], "Not Found")</f>
        <v>Midwest</v>
      </c>
      <c r="AB5915" t="str">
        <f>_xlfn.XLOOKUP(tblClean[[#This Row],[Customer ID]], tblCustomers[Customer ID], tblCustomers[Province/State], "Not Found")</f>
        <v>IL</v>
      </c>
      <c r="AC5915">
        <f>_xlfn.XLOOKUP(tblClean[[#This Row],[Customer ID]], tblCustomers[Customer ID], tblCustomers[Customer Age], "")</f>
        <v>29</v>
      </c>
      <c r="AD5915">
        <f>_xlfn.XLOOKUP(tblClean[[#This Row],[Customer ID]], tblCustomers[Customer ID], tblCustomers[Tenure (Years)], "")</f>
        <v>1.7</v>
      </c>
    </row>
    <row r="5916" spans="1:30" x14ac:dyDescent="0.2">
      <c r="A5916" s="29" t="s">
        <v>32808</v>
      </c>
      <c r="B5916" s="29" t="s">
        <v>7970</v>
      </c>
      <c r="C5916" s="29" t="s">
        <v>340</v>
      </c>
      <c r="D5916" s="29" t="s">
        <v>2060</v>
      </c>
      <c r="E5916" s="29" t="s">
        <v>2069</v>
      </c>
      <c r="F5916" s="29" t="s">
        <v>7558</v>
      </c>
      <c r="G5916" s="29" t="s">
        <v>7559</v>
      </c>
      <c r="H5916" s="33">
        <v>2</v>
      </c>
      <c r="I5916">
        <v>3.88</v>
      </c>
      <c r="J5916" t="str">
        <f>IF(tblClean[[#This Row],[Unit Price]]&lt;tblClean[[#This Row],[Unit_Cost]],"Below Cost","OK")</f>
        <v>OK</v>
      </c>
      <c r="K5916">
        <v>2.5</v>
      </c>
      <c r="L5916">
        <v>7.76</v>
      </c>
      <c r="M5916">
        <v>0</v>
      </c>
      <c r="N5916" t="str">
        <f>IF(tblClean[[#This Row],[Discount_Rate]]=0,"No Discount","Discounted")</f>
        <v>No Discount</v>
      </c>
      <c r="O5916">
        <v>7.76</v>
      </c>
      <c r="P5916" s="1">
        <v>45833</v>
      </c>
      <c r="Q5916" s="1" t="str">
        <f ca="1">IF(tblClean[[#This Row],[Date]]&gt;TODAY(),"Future Date","OK")</f>
        <v>OK</v>
      </c>
      <c r="R5916">
        <f>tblSales[[#This Row],[Quantity]]*tblSales[[#This Row],[Unit Price]]</f>
        <v>7.76</v>
      </c>
      <c r="S5916">
        <v>7.76</v>
      </c>
      <c r="T5916">
        <f>(tblSales[[#This Row],[Unit Price]]-tblSales[[#This Row],[Unit_Cost]])*tblSales[[#This Row],[Quantity]]</f>
        <v>2.76</v>
      </c>
      <c r="U5916">
        <f>tblClean[[#This Row],[Total_Recalc]]-tblSales[[#This Row],[Unit_Cost]]*tblSales[[#This Row],[Quantity]]</f>
        <v>2.76</v>
      </c>
      <c r="V5916" s="27">
        <f>IFERROR(tblClean[[#This Row],[Gross_Profit_After_Discount]] / tblClean[[#This Row],[Total_Recalc]], "")</f>
        <v>0.35567010309278346</v>
      </c>
      <c r="W5916" s="29">
        <f>YEAR(tblClean[[#This Row],[Date]])</f>
        <v>2025</v>
      </c>
      <c r="X5916" s="29" t="str">
        <f>TEXT(tblClean[[#This Row],[Date]],"MM")</f>
        <v>06</v>
      </c>
      <c r="Y5916" s="29">
        <f>WEEKNUM(_xlfn.SINGLE(tblClean[Date]))</f>
        <v>26</v>
      </c>
      <c r="Z5916" t="str">
        <f>_xlfn.XLOOKUP(tblClean[[#This Row],[Customer ID]], tblCustomers[Customer ID], tblCustomers[Membership Level], "Not Found")</f>
        <v>Standard</v>
      </c>
      <c r="AA5916" t="str">
        <f>_xlfn.XLOOKUP(tblClean[[#This Row],[Customer ID]], tblCustomers[Customer ID], tblCustomers[Region], "Not Found")</f>
        <v>Midwest</v>
      </c>
      <c r="AB5916" t="str">
        <f>_xlfn.XLOOKUP(tblClean[[#This Row],[Customer ID]], tblCustomers[Customer ID], tblCustomers[Province/State], "Not Found")</f>
        <v>IL</v>
      </c>
      <c r="AC5916">
        <f>_xlfn.XLOOKUP(tblClean[[#This Row],[Customer ID]], tblCustomers[Customer ID], tblCustomers[Customer Age], "")</f>
        <v>25</v>
      </c>
      <c r="AD5916">
        <f>_xlfn.XLOOKUP(tblClean[[#This Row],[Customer ID]], tblCustomers[Customer ID], tblCustomers[Tenure (Years)], "")</f>
        <v>0.7</v>
      </c>
    </row>
    <row r="5917" spans="1:30" x14ac:dyDescent="0.2">
      <c r="A5917" s="29" t="s">
        <v>32809</v>
      </c>
      <c r="B5917" s="29" t="s">
        <v>7971</v>
      </c>
      <c r="C5917" s="29" t="s">
        <v>1123</v>
      </c>
      <c r="D5917" s="29" t="s">
        <v>2060</v>
      </c>
      <c r="E5917" s="29" t="s">
        <v>2061</v>
      </c>
      <c r="F5917" s="29" t="s">
        <v>7558</v>
      </c>
      <c r="G5917" s="29" t="s">
        <v>7576</v>
      </c>
      <c r="H5917" s="33">
        <v>11</v>
      </c>
      <c r="I5917">
        <v>11.77</v>
      </c>
      <c r="J5917" t="str">
        <f>IF(tblClean[[#This Row],[Unit Price]]&lt;tblClean[[#This Row],[Unit_Cost]],"Below Cost","OK")</f>
        <v>OK</v>
      </c>
      <c r="K5917">
        <v>8.35</v>
      </c>
      <c r="L5917">
        <v>129.47</v>
      </c>
      <c r="M5917">
        <v>4.9000000000000002E-2</v>
      </c>
      <c r="N5917" t="str">
        <f>IF(tblClean[[#This Row],[Discount_Rate]]=0,"No Discount","Discounted")</f>
        <v>Discounted</v>
      </c>
      <c r="O5917">
        <v>123.13</v>
      </c>
      <c r="P5917" s="1">
        <v>45444</v>
      </c>
      <c r="Q5917" s="1" t="str">
        <f ca="1">IF(tblClean[[#This Row],[Date]]&gt;TODAY(),"Future Date","OK")</f>
        <v>OK</v>
      </c>
      <c r="R5917">
        <f>tblSales[[#This Row],[Quantity]]*tblSales[[#This Row],[Unit Price]]</f>
        <v>129.47</v>
      </c>
      <c r="S5917">
        <v>123.13</v>
      </c>
      <c r="T5917">
        <f>(tblSales[[#This Row],[Unit Price]]-tblSales[[#This Row],[Unit_Cost]])*tblSales[[#This Row],[Quantity]]</f>
        <v>37.619999999999997</v>
      </c>
      <c r="U5917">
        <f>tblClean[[#This Row],[Total_Recalc]]-tblSales[[#This Row],[Unit_Cost]]*tblSales[[#This Row],[Quantity]]</f>
        <v>31.28</v>
      </c>
      <c r="V5917" s="27">
        <f>IFERROR(tblClean[[#This Row],[Gross_Profit_After_Discount]] / tblClean[[#This Row],[Total_Recalc]], "")</f>
        <v>0.25404044505806872</v>
      </c>
      <c r="W5917" s="29">
        <f>YEAR(tblClean[[#This Row],[Date]])</f>
        <v>2024</v>
      </c>
      <c r="X5917" s="29" t="str">
        <f>TEXT(tblClean[[#This Row],[Date]],"MM")</f>
        <v>06</v>
      </c>
      <c r="Y5917" s="29">
        <f>WEEKNUM(_xlfn.SINGLE(tblClean[Date]))</f>
        <v>22</v>
      </c>
      <c r="Z5917" t="str">
        <f>_xlfn.XLOOKUP(tblClean[[#This Row],[Customer ID]], tblCustomers[Customer ID], tblCustomers[Membership Level], "Not Found")</f>
        <v>Gold</v>
      </c>
      <c r="AA5917" t="str">
        <f>_xlfn.XLOOKUP(tblClean[[#This Row],[Customer ID]], tblCustomers[Customer ID], tblCustomers[Region], "Not Found")</f>
        <v>Northeast</v>
      </c>
      <c r="AB5917" t="str">
        <f>_xlfn.XLOOKUP(tblClean[[#This Row],[Customer ID]], tblCustomers[Customer ID], tblCustomers[Province/State], "Not Found")</f>
        <v>NY</v>
      </c>
      <c r="AC5917">
        <f>_xlfn.XLOOKUP(tblClean[[#This Row],[Customer ID]], tblCustomers[Customer ID], tblCustomers[Customer Age], "")</f>
        <v>21</v>
      </c>
      <c r="AD5917">
        <f>_xlfn.XLOOKUP(tblClean[[#This Row],[Customer ID]], tblCustomers[Customer ID], tblCustomers[Tenure (Years)], "")</f>
        <v>8.1999999999999993</v>
      </c>
    </row>
    <row r="5918" spans="1:30" x14ac:dyDescent="0.2">
      <c r="A5918" s="29" t="s">
        <v>32810</v>
      </c>
      <c r="B5918" s="29" t="s">
        <v>7972</v>
      </c>
      <c r="C5918" s="29" t="s">
        <v>1693</v>
      </c>
      <c r="D5918" s="29" t="s">
        <v>2055</v>
      </c>
      <c r="E5918" s="29" t="s">
        <v>2069</v>
      </c>
      <c r="F5918" s="29" t="s">
        <v>7558</v>
      </c>
      <c r="G5918" s="29" t="s">
        <v>7561</v>
      </c>
      <c r="H5918" s="33">
        <v>39</v>
      </c>
      <c r="I5918">
        <v>10.58</v>
      </c>
      <c r="J5918" t="str">
        <f>IF(tblClean[[#This Row],[Unit Price]]&lt;tblClean[[#This Row],[Unit_Cost]],"Below Cost","OK")</f>
        <v>OK</v>
      </c>
      <c r="K5918">
        <v>7.4</v>
      </c>
      <c r="L5918">
        <v>412.62</v>
      </c>
      <c r="M5918">
        <v>4.3999999999999997E-2</v>
      </c>
      <c r="N5918" t="str">
        <f>IF(tblClean[[#This Row],[Discount_Rate]]=0,"No Discount","Discounted")</f>
        <v>Discounted</v>
      </c>
      <c r="O5918">
        <v>394.46</v>
      </c>
      <c r="P5918" s="1">
        <v>45629</v>
      </c>
      <c r="Q5918" s="1" t="str">
        <f ca="1">IF(tblClean[[#This Row],[Date]]&gt;TODAY(),"Future Date","OK")</f>
        <v>OK</v>
      </c>
      <c r="R5918">
        <f>tblSales[[#This Row],[Quantity]]*tblSales[[#This Row],[Unit Price]]</f>
        <v>412.62</v>
      </c>
      <c r="S5918">
        <v>394.46</v>
      </c>
      <c r="T5918">
        <f>(tblSales[[#This Row],[Unit Price]]-tblSales[[#This Row],[Unit_Cost]])*tblSales[[#This Row],[Quantity]]</f>
        <v>124.01999999999998</v>
      </c>
      <c r="U5918">
        <f>tblClean[[#This Row],[Total_Recalc]]-tblSales[[#This Row],[Unit_Cost]]*tblSales[[#This Row],[Quantity]]</f>
        <v>105.85999999999996</v>
      </c>
      <c r="V5918" s="27">
        <f>IFERROR(tblClean[[#This Row],[Gross_Profit_After_Discount]] / tblClean[[#This Row],[Total_Recalc]], "")</f>
        <v>0.26836688130608927</v>
      </c>
      <c r="W5918" s="29">
        <f>YEAR(tblClean[[#This Row],[Date]])</f>
        <v>2024</v>
      </c>
      <c r="X5918" s="29" t="str">
        <f>TEXT(tblClean[[#This Row],[Date]],"MM")</f>
        <v>12</v>
      </c>
      <c r="Y5918" s="29">
        <f>WEEKNUM(_xlfn.SINGLE(tblClean[Date]))</f>
        <v>49</v>
      </c>
      <c r="Z5918" t="str">
        <f>_xlfn.XLOOKUP(tblClean[[#This Row],[Customer ID]], tblCustomers[Customer ID], tblCustomers[Membership Level], "Not Found")</f>
        <v>Platinum</v>
      </c>
      <c r="AA5918" t="str">
        <f>_xlfn.XLOOKUP(tblClean[[#This Row],[Customer ID]], tblCustomers[Customer ID], tblCustomers[Region], "Not Found")</f>
        <v>South</v>
      </c>
      <c r="AB5918" t="str">
        <f>_xlfn.XLOOKUP(tblClean[[#This Row],[Customer ID]], tblCustomers[Customer ID], tblCustomers[Province/State], "Not Found")</f>
        <v>TX</v>
      </c>
      <c r="AC5918">
        <f>_xlfn.XLOOKUP(tblClean[[#This Row],[Customer ID]], tblCustomers[Customer ID], tblCustomers[Customer Age], "")</f>
        <v>42</v>
      </c>
      <c r="AD5918">
        <f>_xlfn.XLOOKUP(tblClean[[#This Row],[Customer ID]], tblCustomers[Customer ID], tblCustomers[Tenure (Years)], "")</f>
        <v>5.5</v>
      </c>
    </row>
    <row r="5919" spans="1:30" x14ac:dyDescent="0.2">
      <c r="A5919" s="29" t="s">
        <v>32811</v>
      </c>
      <c r="B5919" s="29" t="s">
        <v>7973</v>
      </c>
      <c r="C5919" s="29" t="s">
        <v>1450</v>
      </c>
      <c r="D5919" s="29" t="s">
        <v>2060</v>
      </c>
      <c r="E5919" s="29" t="s">
        <v>2061</v>
      </c>
      <c r="F5919" s="29" t="s">
        <v>7558</v>
      </c>
      <c r="G5919" s="29" t="s">
        <v>7561</v>
      </c>
      <c r="H5919" s="33">
        <v>25</v>
      </c>
      <c r="I5919">
        <v>10.58</v>
      </c>
      <c r="J5919" t="str">
        <f>IF(tblClean[[#This Row],[Unit Price]]&lt;tblClean[[#This Row],[Unit_Cost]],"Below Cost","OK")</f>
        <v>OK</v>
      </c>
      <c r="K5919">
        <v>8.76</v>
      </c>
      <c r="L5919">
        <v>264.5</v>
      </c>
      <c r="M5919">
        <v>5.8000000000000003E-2</v>
      </c>
      <c r="N5919" t="str">
        <f>IF(tblClean[[#This Row],[Discount_Rate]]=0,"No Discount","Discounted")</f>
        <v>Discounted</v>
      </c>
      <c r="O5919">
        <v>249.16</v>
      </c>
      <c r="P5919" s="1">
        <v>45032</v>
      </c>
      <c r="Q5919" s="1" t="str">
        <f ca="1">IF(tblClean[[#This Row],[Date]]&gt;TODAY(),"Future Date","OK")</f>
        <v>OK</v>
      </c>
      <c r="R5919">
        <f>tblSales[[#This Row],[Quantity]]*tblSales[[#This Row],[Unit Price]]</f>
        <v>264.5</v>
      </c>
      <c r="S5919">
        <v>249.16</v>
      </c>
      <c r="T5919">
        <f>(tblSales[[#This Row],[Unit Price]]-tblSales[[#This Row],[Unit_Cost]])*tblSales[[#This Row],[Quantity]]</f>
        <v>45.500000000000007</v>
      </c>
      <c r="U5919">
        <f>tblClean[[#This Row],[Total_Recalc]]-tblSales[[#This Row],[Unit_Cost]]*tblSales[[#This Row],[Quantity]]</f>
        <v>30.159999999999997</v>
      </c>
      <c r="V5919" s="27">
        <f>IFERROR(tblClean[[#This Row],[Gross_Profit_After_Discount]] / tblClean[[#This Row],[Total_Recalc]], "")</f>
        <v>0.12104671696901588</v>
      </c>
      <c r="W5919" s="29">
        <f>YEAR(tblClean[[#This Row],[Date]])</f>
        <v>2023</v>
      </c>
      <c r="X5919" s="29" t="str">
        <f>TEXT(tblClean[[#This Row],[Date]],"MM")</f>
        <v>04</v>
      </c>
      <c r="Y5919" s="29">
        <f>WEEKNUM(_xlfn.SINGLE(tblClean[Date]))</f>
        <v>16</v>
      </c>
      <c r="Z5919" t="str">
        <f>_xlfn.XLOOKUP(tblClean[[#This Row],[Customer ID]], tblCustomers[Customer ID], tblCustomers[Membership Level], "Not Found")</f>
        <v>Platinum</v>
      </c>
      <c r="AA5919" t="str">
        <f>_xlfn.XLOOKUP(tblClean[[#This Row],[Customer ID]], tblCustomers[Customer ID], tblCustomers[Region], "Not Found")</f>
        <v>South</v>
      </c>
      <c r="AB5919" t="str">
        <f>_xlfn.XLOOKUP(tblClean[[#This Row],[Customer ID]], tblCustomers[Customer ID], tblCustomers[Province/State], "Not Found")</f>
        <v>TN</v>
      </c>
      <c r="AC5919">
        <f>_xlfn.XLOOKUP(tblClean[[#This Row],[Customer ID]], tblCustomers[Customer ID], tblCustomers[Customer Age], "")</f>
        <v>43</v>
      </c>
      <c r="AD5919">
        <f>_xlfn.XLOOKUP(tblClean[[#This Row],[Customer ID]], tblCustomers[Customer ID], tblCustomers[Tenure (Years)], "")</f>
        <v>7.9</v>
      </c>
    </row>
    <row r="5920" spans="1:30" x14ac:dyDescent="0.2">
      <c r="A5920" s="29" t="s">
        <v>32812</v>
      </c>
      <c r="B5920" s="29" t="s">
        <v>7974</v>
      </c>
      <c r="C5920" s="29" t="s">
        <v>707</v>
      </c>
      <c r="D5920" s="29" t="s">
        <v>2060</v>
      </c>
      <c r="E5920" s="29" t="s">
        <v>2061</v>
      </c>
      <c r="F5920" s="29" t="s">
        <v>7558</v>
      </c>
      <c r="G5920" s="29" t="s">
        <v>7567</v>
      </c>
      <c r="H5920" s="33">
        <v>27</v>
      </c>
      <c r="I5920">
        <v>7.51</v>
      </c>
      <c r="J5920" t="str">
        <f>IF(tblClean[[#This Row],[Unit Price]]&lt;tblClean[[#This Row],[Unit_Cost]],"Below Cost","OK")</f>
        <v>OK</v>
      </c>
      <c r="K5920">
        <v>4.78</v>
      </c>
      <c r="L5920">
        <v>202.77</v>
      </c>
      <c r="M5920">
        <v>3.5999999999999997E-2</v>
      </c>
      <c r="N5920" t="str">
        <f>IF(tblClean[[#This Row],[Discount_Rate]]=0,"No Discount","Discounted")</f>
        <v>Discounted</v>
      </c>
      <c r="O5920">
        <v>195.47</v>
      </c>
      <c r="P5920" s="1">
        <v>45095</v>
      </c>
      <c r="Q5920" s="1" t="str">
        <f ca="1">IF(tblClean[[#This Row],[Date]]&gt;TODAY(),"Future Date","OK")</f>
        <v>OK</v>
      </c>
      <c r="R5920">
        <f>tblSales[[#This Row],[Quantity]]*tblSales[[#This Row],[Unit Price]]</f>
        <v>202.76999999999998</v>
      </c>
      <c r="S5920">
        <v>195.47</v>
      </c>
      <c r="T5920">
        <f>(tblSales[[#This Row],[Unit Price]]-tblSales[[#This Row],[Unit_Cost]])*tblSales[[#This Row],[Quantity]]</f>
        <v>73.709999999999994</v>
      </c>
      <c r="U5920">
        <f>tblClean[[#This Row],[Total_Recalc]]-tblSales[[#This Row],[Unit_Cost]]*tblSales[[#This Row],[Quantity]]</f>
        <v>66.41</v>
      </c>
      <c r="V5920" s="27">
        <f>IFERROR(tblClean[[#This Row],[Gross_Profit_After_Discount]] / tblClean[[#This Row],[Total_Recalc]], "")</f>
        <v>0.33974522944697394</v>
      </c>
      <c r="W5920" s="29">
        <f>YEAR(tblClean[[#This Row],[Date]])</f>
        <v>2023</v>
      </c>
      <c r="X5920" s="29" t="str">
        <f>TEXT(tblClean[[#This Row],[Date]],"MM")</f>
        <v>06</v>
      </c>
      <c r="Y5920" s="29">
        <f>WEEKNUM(_xlfn.SINGLE(tblClean[Date]))</f>
        <v>25</v>
      </c>
      <c r="Z5920" t="str">
        <f>_xlfn.XLOOKUP(tblClean[[#This Row],[Customer ID]], tblCustomers[Customer ID], tblCustomers[Membership Level], "Not Found")</f>
        <v>Standard</v>
      </c>
      <c r="AA5920" t="str">
        <f>_xlfn.XLOOKUP(tblClean[[#This Row],[Customer ID]], tblCustomers[Customer ID], tblCustomers[Region], "Not Found")</f>
        <v>Northeast</v>
      </c>
      <c r="AB5920" t="str">
        <f>_xlfn.XLOOKUP(tblClean[[#This Row],[Customer ID]], tblCustomers[Customer ID], tblCustomers[Province/State], "Not Found")</f>
        <v>MD</v>
      </c>
      <c r="AC5920">
        <f>_xlfn.XLOOKUP(tblClean[[#This Row],[Customer ID]], tblCustomers[Customer ID], tblCustomers[Customer Age], "")</f>
        <v>36</v>
      </c>
      <c r="AD5920">
        <f>_xlfn.XLOOKUP(tblClean[[#This Row],[Customer ID]], tblCustomers[Customer ID], tblCustomers[Tenure (Years)], "")</f>
        <v>0.5</v>
      </c>
    </row>
    <row r="5921" spans="1:30" x14ac:dyDescent="0.2">
      <c r="A5921" s="29" t="s">
        <v>32813</v>
      </c>
      <c r="B5921" s="29" t="s">
        <v>7975</v>
      </c>
      <c r="C5921" s="29" t="s">
        <v>1064</v>
      </c>
      <c r="D5921" s="29" t="s">
        <v>2055</v>
      </c>
      <c r="E5921" s="29" t="s">
        <v>2056</v>
      </c>
      <c r="F5921" s="29" t="s">
        <v>7558</v>
      </c>
      <c r="G5921" s="29" t="s">
        <v>7561</v>
      </c>
      <c r="H5921" s="33">
        <v>13</v>
      </c>
      <c r="I5921">
        <v>10.58</v>
      </c>
      <c r="J5921" t="str">
        <f>IF(tblClean[[#This Row],[Unit Price]]&lt;tblClean[[#This Row],[Unit_Cost]],"Below Cost","OK")</f>
        <v>OK</v>
      </c>
      <c r="K5921">
        <v>5.38</v>
      </c>
      <c r="L5921">
        <v>137.54</v>
      </c>
      <c r="M5921">
        <v>3.9E-2</v>
      </c>
      <c r="N5921" t="str">
        <f>IF(tblClean[[#This Row],[Discount_Rate]]=0,"No Discount","Discounted")</f>
        <v>Discounted</v>
      </c>
      <c r="O5921">
        <v>132.18</v>
      </c>
      <c r="P5921" s="1">
        <v>45008</v>
      </c>
      <c r="Q5921" s="1" t="str">
        <f ca="1">IF(tblClean[[#This Row],[Date]]&gt;TODAY(),"Future Date","OK")</f>
        <v>OK</v>
      </c>
      <c r="R5921">
        <f>tblSales[[#This Row],[Quantity]]*tblSales[[#This Row],[Unit Price]]</f>
        <v>137.54</v>
      </c>
      <c r="S5921">
        <v>132.18</v>
      </c>
      <c r="T5921">
        <f>(tblSales[[#This Row],[Unit Price]]-tblSales[[#This Row],[Unit_Cost]])*tblSales[[#This Row],[Quantity]]</f>
        <v>67.600000000000009</v>
      </c>
      <c r="U5921">
        <f>tblClean[[#This Row],[Total_Recalc]]-tblSales[[#This Row],[Unit_Cost]]*tblSales[[#This Row],[Quantity]]</f>
        <v>62.240000000000009</v>
      </c>
      <c r="V5921" s="27">
        <f>IFERROR(tblClean[[#This Row],[Gross_Profit_After_Discount]] / tblClean[[#This Row],[Total_Recalc]], "")</f>
        <v>0.47087305189892575</v>
      </c>
      <c r="W5921" s="29">
        <f>YEAR(tblClean[[#This Row],[Date]])</f>
        <v>2023</v>
      </c>
      <c r="X5921" s="29" t="str">
        <f>TEXT(tblClean[[#This Row],[Date]],"MM")</f>
        <v>03</v>
      </c>
      <c r="Y5921" s="29">
        <f>WEEKNUM(_xlfn.SINGLE(tblClean[Date]))</f>
        <v>12</v>
      </c>
      <c r="Z5921" t="str">
        <f>_xlfn.XLOOKUP(tblClean[[#This Row],[Customer ID]], tblCustomers[Customer ID], tblCustomers[Membership Level], "Not Found")</f>
        <v>Platinum</v>
      </c>
      <c r="AA5921" t="str">
        <f>_xlfn.XLOOKUP(tblClean[[#This Row],[Customer ID]], tblCustomers[Customer ID], tblCustomers[Region], "Not Found")</f>
        <v>West</v>
      </c>
      <c r="AB5921" t="str">
        <f>_xlfn.XLOOKUP(tblClean[[#This Row],[Customer ID]], tblCustomers[Customer ID], tblCustomers[Province/State], "Not Found")</f>
        <v>CO</v>
      </c>
      <c r="AC5921">
        <f>_xlfn.XLOOKUP(tblClean[[#This Row],[Customer ID]], tblCustomers[Customer ID], tblCustomers[Customer Age], "")</f>
        <v>42</v>
      </c>
      <c r="AD5921">
        <f>_xlfn.XLOOKUP(tblClean[[#This Row],[Customer ID]], tblCustomers[Customer ID], tblCustomers[Tenure (Years)], "")</f>
        <v>9.9</v>
      </c>
    </row>
    <row r="5922" spans="1:30" x14ac:dyDescent="0.2">
      <c r="A5922" s="29" t="s">
        <v>32814</v>
      </c>
      <c r="B5922" s="29" t="s">
        <v>7976</v>
      </c>
      <c r="C5922" s="29" t="s">
        <v>839</v>
      </c>
      <c r="D5922" s="29" t="s">
        <v>2060</v>
      </c>
      <c r="E5922" s="29" t="s">
        <v>2061</v>
      </c>
      <c r="F5922" s="29" t="s">
        <v>7558</v>
      </c>
      <c r="G5922" s="29" t="s">
        <v>7561</v>
      </c>
      <c r="H5922" s="33">
        <v>22</v>
      </c>
      <c r="I5922">
        <v>10.58</v>
      </c>
      <c r="J5922" t="str">
        <f>IF(tblClean[[#This Row],[Unit Price]]&lt;tblClean[[#This Row],[Unit_Cost]],"Below Cost","OK")</f>
        <v>OK</v>
      </c>
      <c r="K5922">
        <v>7.34</v>
      </c>
      <c r="L5922">
        <v>232.76</v>
      </c>
      <c r="M5922">
        <v>3.1E-2</v>
      </c>
      <c r="N5922" t="str">
        <f>IF(tblClean[[#This Row],[Discount_Rate]]=0,"No Discount","Discounted")</f>
        <v>Discounted</v>
      </c>
      <c r="O5922">
        <v>225.54</v>
      </c>
      <c r="P5922" s="1">
        <v>45769</v>
      </c>
      <c r="Q5922" s="1" t="str">
        <f ca="1">IF(tblClean[[#This Row],[Date]]&gt;TODAY(),"Future Date","OK")</f>
        <v>OK</v>
      </c>
      <c r="R5922">
        <f>tblSales[[#This Row],[Quantity]]*tblSales[[#This Row],[Unit Price]]</f>
        <v>232.76</v>
      </c>
      <c r="S5922">
        <v>225.54</v>
      </c>
      <c r="T5922">
        <f>(tblSales[[#This Row],[Unit Price]]-tblSales[[#This Row],[Unit_Cost]])*tblSales[[#This Row],[Quantity]]</f>
        <v>71.28</v>
      </c>
      <c r="U5922">
        <f>tblClean[[#This Row],[Total_Recalc]]-tblSales[[#This Row],[Unit_Cost]]*tblSales[[#This Row],[Quantity]]</f>
        <v>64.06</v>
      </c>
      <c r="V5922" s="27">
        <f>IFERROR(tblClean[[#This Row],[Gross_Profit_After_Discount]] / tblClean[[#This Row],[Total_Recalc]], "")</f>
        <v>0.28402944045402145</v>
      </c>
      <c r="W5922" s="29">
        <f>YEAR(tblClean[[#This Row],[Date]])</f>
        <v>2025</v>
      </c>
      <c r="X5922" s="29" t="str">
        <f>TEXT(tblClean[[#This Row],[Date]],"MM")</f>
        <v>04</v>
      </c>
      <c r="Y5922" s="29">
        <f>WEEKNUM(_xlfn.SINGLE(tblClean[Date]))</f>
        <v>17</v>
      </c>
      <c r="Z5922" t="str">
        <f>_xlfn.XLOOKUP(tblClean[[#This Row],[Customer ID]], tblCustomers[Customer ID], tblCustomers[Membership Level], "Not Found")</f>
        <v>Standard</v>
      </c>
      <c r="AA5922" t="str">
        <f>_xlfn.XLOOKUP(tblClean[[#This Row],[Customer ID]], tblCustomers[Customer ID], tblCustomers[Region], "Not Found")</f>
        <v>South</v>
      </c>
      <c r="AB5922" t="str">
        <f>_xlfn.XLOOKUP(tblClean[[#This Row],[Customer ID]], tblCustomers[Customer ID], tblCustomers[Province/State], "Not Found")</f>
        <v>FL</v>
      </c>
      <c r="AC5922">
        <f>_xlfn.XLOOKUP(tblClean[[#This Row],[Customer ID]], tblCustomers[Customer ID], tblCustomers[Customer Age], "")</f>
        <v>54</v>
      </c>
      <c r="AD5922">
        <f>_xlfn.XLOOKUP(tblClean[[#This Row],[Customer ID]], tblCustomers[Customer ID], tblCustomers[Tenure (Years)], "")</f>
        <v>5.0999999999999996</v>
      </c>
    </row>
    <row r="5923" spans="1:30" x14ac:dyDescent="0.2">
      <c r="A5923" s="29" t="s">
        <v>32815</v>
      </c>
      <c r="B5923" s="29" t="s">
        <v>7977</v>
      </c>
      <c r="C5923" s="29" t="s">
        <v>1626</v>
      </c>
      <c r="D5923" s="29" t="s">
        <v>2055</v>
      </c>
      <c r="E5923" s="29" t="s">
        <v>2061</v>
      </c>
      <c r="F5923" s="29" t="s">
        <v>7558</v>
      </c>
      <c r="G5923" s="29" t="s">
        <v>7576</v>
      </c>
      <c r="H5923" s="33">
        <v>4</v>
      </c>
      <c r="I5923">
        <v>11.77</v>
      </c>
      <c r="J5923" t="str">
        <f>IF(tblClean[[#This Row],[Unit Price]]&lt;tblClean[[#This Row],[Unit_Cost]],"Below Cost","OK")</f>
        <v>OK</v>
      </c>
      <c r="K5923">
        <v>8.35</v>
      </c>
      <c r="L5923">
        <v>47.08</v>
      </c>
      <c r="M5923">
        <v>0</v>
      </c>
      <c r="N5923" t="str">
        <f>IF(tblClean[[#This Row],[Discount_Rate]]=0,"No Discount","Discounted")</f>
        <v>No Discount</v>
      </c>
      <c r="O5923">
        <v>47.08</v>
      </c>
      <c r="P5923" s="1">
        <v>45810</v>
      </c>
      <c r="Q5923" s="1" t="str">
        <f ca="1">IF(tblClean[[#This Row],[Date]]&gt;TODAY(),"Future Date","OK")</f>
        <v>OK</v>
      </c>
      <c r="R5923">
        <f>tblSales[[#This Row],[Quantity]]*tblSales[[#This Row],[Unit Price]]</f>
        <v>47.08</v>
      </c>
      <c r="S5923">
        <v>47.08</v>
      </c>
      <c r="T5923">
        <f>(tblSales[[#This Row],[Unit Price]]-tblSales[[#This Row],[Unit_Cost]])*tblSales[[#This Row],[Quantity]]</f>
        <v>13.68</v>
      </c>
      <c r="U5923">
        <f>tblClean[[#This Row],[Total_Recalc]]-tblSales[[#This Row],[Unit_Cost]]*tblSales[[#This Row],[Quantity]]</f>
        <v>13.68</v>
      </c>
      <c r="V5923" s="27">
        <f>IFERROR(tblClean[[#This Row],[Gross_Profit_After_Discount]] / tblClean[[#This Row],[Total_Recalc]], "")</f>
        <v>0.29056924384027188</v>
      </c>
      <c r="W5923" s="29">
        <f>YEAR(tblClean[[#This Row],[Date]])</f>
        <v>2025</v>
      </c>
      <c r="X5923" s="29" t="str">
        <f>TEXT(tblClean[[#This Row],[Date]],"MM")</f>
        <v>06</v>
      </c>
      <c r="Y5923" s="29">
        <f>WEEKNUM(_xlfn.SINGLE(tblClean[Date]))</f>
        <v>23</v>
      </c>
      <c r="Z5923" t="str">
        <f>_xlfn.XLOOKUP(tblClean[[#This Row],[Customer ID]], tblCustomers[Customer ID], tblCustomers[Membership Level], "Not Found")</f>
        <v>Gold</v>
      </c>
      <c r="AA5923" t="str">
        <f>_xlfn.XLOOKUP(tblClean[[#This Row],[Customer ID]], tblCustomers[Customer ID], tblCustomers[Region], "Not Found")</f>
        <v>West</v>
      </c>
      <c r="AB5923" t="str">
        <f>_xlfn.XLOOKUP(tblClean[[#This Row],[Customer ID]], tblCustomers[Customer ID], tblCustomers[Province/State], "Not Found")</f>
        <v>OR</v>
      </c>
      <c r="AC5923">
        <f>_xlfn.XLOOKUP(tblClean[[#This Row],[Customer ID]], tblCustomers[Customer ID], tblCustomers[Customer Age], "")</f>
        <v>55</v>
      </c>
      <c r="AD5923">
        <f>_xlfn.XLOOKUP(tblClean[[#This Row],[Customer ID]], tblCustomers[Customer ID], tblCustomers[Tenure (Years)], "")</f>
        <v>6.2</v>
      </c>
    </row>
    <row r="5924" spans="1:30" x14ac:dyDescent="0.2">
      <c r="A5924" s="29" t="s">
        <v>32816</v>
      </c>
      <c r="B5924" s="29" t="s">
        <v>7978</v>
      </c>
      <c r="C5924" s="29" t="s">
        <v>25</v>
      </c>
      <c r="D5924" s="29" t="s">
        <v>2060</v>
      </c>
      <c r="E5924" s="29" t="s">
        <v>2061</v>
      </c>
      <c r="F5924" s="29" t="s">
        <v>7558</v>
      </c>
      <c r="G5924" s="29" t="s">
        <v>7561</v>
      </c>
      <c r="H5924" s="33">
        <v>24</v>
      </c>
      <c r="I5924">
        <v>10.58</v>
      </c>
      <c r="J5924" t="str">
        <f>IF(tblClean[[#This Row],[Unit Price]]&lt;tblClean[[#This Row],[Unit_Cost]],"Below Cost","OK")</f>
        <v>OK</v>
      </c>
      <c r="K5924">
        <v>8.08</v>
      </c>
      <c r="L5924">
        <v>253.92</v>
      </c>
      <c r="M5924">
        <v>4.7E-2</v>
      </c>
      <c r="N5924" t="str">
        <f>IF(tblClean[[#This Row],[Discount_Rate]]=0,"No Discount","Discounted")</f>
        <v>Discounted</v>
      </c>
      <c r="O5924">
        <v>241.99</v>
      </c>
      <c r="P5924" s="1">
        <v>45127</v>
      </c>
      <c r="Q5924" s="1" t="str">
        <f ca="1">IF(tblClean[[#This Row],[Date]]&gt;TODAY(),"Future Date","OK")</f>
        <v>OK</v>
      </c>
      <c r="R5924">
        <f>tblSales[[#This Row],[Quantity]]*tblSales[[#This Row],[Unit Price]]</f>
        <v>253.92000000000002</v>
      </c>
      <c r="S5924">
        <v>241.99</v>
      </c>
      <c r="T5924">
        <f>(tblSales[[#This Row],[Unit Price]]-tblSales[[#This Row],[Unit_Cost]])*tblSales[[#This Row],[Quantity]]</f>
        <v>60</v>
      </c>
      <c r="U5924">
        <f>tblClean[[#This Row],[Total_Recalc]]-tblSales[[#This Row],[Unit_Cost]]*tblSales[[#This Row],[Quantity]]</f>
        <v>48.069999999999993</v>
      </c>
      <c r="V5924" s="27">
        <f>IFERROR(tblClean[[#This Row],[Gross_Profit_After_Discount]] / tblClean[[#This Row],[Total_Recalc]], "")</f>
        <v>0.19864457208975575</v>
      </c>
      <c r="W5924" s="29">
        <f>YEAR(tblClean[[#This Row],[Date]])</f>
        <v>2023</v>
      </c>
      <c r="X5924" s="29" t="str">
        <f>TEXT(tblClean[[#This Row],[Date]],"MM")</f>
        <v>07</v>
      </c>
      <c r="Y5924" s="29">
        <f>WEEKNUM(_xlfn.SINGLE(tblClean[Date]))</f>
        <v>29</v>
      </c>
      <c r="Z5924" t="str">
        <f>_xlfn.XLOOKUP(tblClean[[#This Row],[Customer ID]], tblCustomers[Customer ID], tblCustomers[Membership Level], "Not Found")</f>
        <v>Standard</v>
      </c>
      <c r="AA5924" t="str">
        <f>_xlfn.XLOOKUP(tblClean[[#This Row],[Customer ID]], tblCustomers[Customer ID], tblCustomers[Region], "Not Found")</f>
        <v>South</v>
      </c>
      <c r="AB5924" t="str">
        <f>_xlfn.XLOOKUP(tblClean[[#This Row],[Customer ID]], tblCustomers[Customer ID], tblCustomers[Province/State], "Not Found")</f>
        <v>TX</v>
      </c>
      <c r="AC5924">
        <f>_xlfn.XLOOKUP(tblClean[[#This Row],[Customer ID]], tblCustomers[Customer ID], tblCustomers[Customer Age], "")</f>
        <v>50</v>
      </c>
      <c r="AD5924">
        <f>_xlfn.XLOOKUP(tblClean[[#This Row],[Customer ID]], tblCustomers[Customer ID], tblCustomers[Tenure (Years)], "")</f>
        <v>6.6</v>
      </c>
    </row>
    <row r="5925" spans="1:30" x14ac:dyDescent="0.2">
      <c r="A5925" s="29" t="s">
        <v>32817</v>
      </c>
      <c r="B5925" s="29" t="s">
        <v>7979</v>
      </c>
      <c r="C5925" s="29" t="s">
        <v>1920</v>
      </c>
      <c r="D5925" s="29" t="s">
        <v>2055</v>
      </c>
      <c r="E5925" s="29" t="s">
        <v>2056</v>
      </c>
      <c r="F5925" s="29" t="s">
        <v>7558</v>
      </c>
      <c r="G5925" s="29" t="s">
        <v>7561</v>
      </c>
      <c r="H5925" s="33">
        <v>14</v>
      </c>
      <c r="I5925">
        <v>10.58</v>
      </c>
      <c r="J5925" t="str">
        <f>IF(tblClean[[#This Row],[Unit Price]]&lt;tblClean[[#This Row],[Unit_Cost]],"Below Cost","OK")</f>
        <v>OK</v>
      </c>
      <c r="K5925">
        <v>8</v>
      </c>
      <c r="L5925">
        <v>148.12</v>
      </c>
      <c r="M5925">
        <v>5.2999999999999999E-2</v>
      </c>
      <c r="N5925" t="str">
        <f>IF(tblClean[[#This Row],[Discount_Rate]]=0,"No Discount","Discounted")</f>
        <v>Discounted</v>
      </c>
      <c r="O5925">
        <v>140.27000000000001</v>
      </c>
      <c r="P5925" s="1">
        <v>45589</v>
      </c>
      <c r="Q5925" s="1" t="str">
        <f ca="1">IF(tblClean[[#This Row],[Date]]&gt;TODAY(),"Future Date","OK")</f>
        <v>OK</v>
      </c>
      <c r="R5925">
        <f>tblSales[[#This Row],[Quantity]]*tblSales[[#This Row],[Unit Price]]</f>
        <v>148.12</v>
      </c>
      <c r="S5925">
        <v>140.27000000000001</v>
      </c>
      <c r="T5925">
        <f>(tblSales[[#This Row],[Unit Price]]-tblSales[[#This Row],[Unit_Cost]])*tblSales[[#This Row],[Quantity]]</f>
        <v>36.120000000000005</v>
      </c>
      <c r="U5925">
        <f>tblClean[[#This Row],[Total_Recalc]]-tblSales[[#This Row],[Unit_Cost]]*tblSales[[#This Row],[Quantity]]</f>
        <v>28.27000000000001</v>
      </c>
      <c r="V5925" s="27">
        <f>IFERROR(tblClean[[#This Row],[Gross_Profit_After_Discount]] / tblClean[[#This Row],[Total_Recalc]], "")</f>
        <v>0.20153988736009132</v>
      </c>
      <c r="W5925" s="29">
        <f>YEAR(tblClean[[#This Row],[Date]])</f>
        <v>2024</v>
      </c>
      <c r="X5925" s="29" t="str">
        <f>TEXT(tblClean[[#This Row],[Date]],"MM")</f>
        <v>10</v>
      </c>
      <c r="Y5925" s="29">
        <f>WEEKNUM(_xlfn.SINGLE(tblClean[Date]))</f>
        <v>43</v>
      </c>
      <c r="Z5925" t="str">
        <f>_xlfn.XLOOKUP(tblClean[[#This Row],[Customer ID]], tblCustomers[Customer ID], tblCustomers[Membership Level], "Not Found")</f>
        <v>Gold</v>
      </c>
      <c r="AA5925" t="str">
        <f>_xlfn.XLOOKUP(tblClean[[#This Row],[Customer ID]], tblCustomers[Customer ID], tblCustomers[Region], "Not Found")</f>
        <v>Midwest</v>
      </c>
      <c r="AB5925" t="str">
        <f>_xlfn.XLOOKUP(tblClean[[#This Row],[Customer ID]], tblCustomers[Customer ID], tblCustomers[Province/State], "Not Found")</f>
        <v>IL</v>
      </c>
      <c r="AC5925">
        <f>_xlfn.XLOOKUP(tblClean[[#This Row],[Customer ID]], tblCustomers[Customer ID], tblCustomers[Customer Age], "")</f>
        <v>31</v>
      </c>
      <c r="AD5925">
        <f>_xlfn.XLOOKUP(tblClean[[#This Row],[Customer ID]], tblCustomers[Customer ID], tblCustomers[Tenure (Years)], "")</f>
        <v>3.3</v>
      </c>
    </row>
    <row r="5926" spans="1:30" x14ac:dyDescent="0.2">
      <c r="A5926" s="29" t="s">
        <v>32818</v>
      </c>
      <c r="B5926" s="29" t="s">
        <v>7980</v>
      </c>
      <c r="C5926" s="29" t="s">
        <v>1109</v>
      </c>
      <c r="D5926" s="29" t="s">
        <v>2060</v>
      </c>
      <c r="E5926" s="29" t="s">
        <v>2061</v>
      </c>
      <c r="F5926" s="29" t="s">
        <v>7558</v>
      </c>
      <c r="G5926" s="29" t="s">
        <v>7561</v>
      </c>
      <c r="H5926" s="33">
        <v>38</v>
      </c>
      <c r="I5926">
        <v>10.58</v>
      </c>
      <c r="J5926" t="str">
        <f>IF(tblClean[[#This Row],[Unit Price]]&lt;tblClean[[#This Row],[Unit_Cost]],"Below Cost","OK")</f>
        <v>OK</v>
      </c>
      <c r="K5926">
        <v>9.42</v>
      </c>
      <c r="L5926">
        <v>402.04</v>
      </c>
      <c r="M5926">
        <v>4.4999999999999998E-2</v>
      </c>
      <c r="N5926" t="str">
        <f>IF(tblClean[[#This Row],[Discount_Rate]]=0,"No Discount","Discounted")</f>
        <v>Discounted</v>
      </c>
      <c r="O5926">
        <v>383.95</v>
      </c>
      <c r="P5926" s="1">
        <v>45093</v>
      </c>
      <c r="Q5926" s="1" t="str">
        <f ca="1">IF(tblClean[[#This Row],[Date]]&gt;TODAY(),"Future Date","OK")</f>
        <v>OK</v>
      </c>
      <c r="R5926">
        <f>tblSales[[#This Row],[Quantity]]*tblSales[[#This Row],[Unit Price]]</f>
        <v>402.04</v>
      </c>
      <c r="S5926">
        <v>383.95</v>
      </c>
      <c r="T5926">
        <f>(tblSales[[#This Row],[Unit Price]]-tblSales[[#This Row],[Unit_Cost]])*tblSales[[#This Row],[Quantity]]</f>
        <v>44.080000000000005</v>
      </c>
      <c r="U5926">
        <f>tblClean[[#This Row],[Total_Recalc]]-tblSales[[#This Row],[Unit_Cost]]*tblSales[[#This Row],[Quantity]]</f>
        <v>25.990000000000009</v>
      </c>
      <c r="V5926" s="27">
        <f>IFERROR(tblClean[[#This Row],[Gross_Profit_After_Discount]] / tblClean[[#This Row],[Total_Recalc]], "")</f>
        <v>6.7691105612710009E-2</v>
      </c>
      <c r="W5926" s="29">
        <f>YEAR(tblClean[[#This Row],[Date]])</f>
        <v>2023</v>
      </c>
      <c r="X5926" s="29" t="str">
        <f>TEXT(tblClean[[#This Row],[Date]],"MM")</f>
        <v>06</v>
      </c>
      <c r="Y5926" s="29">
        <f>WEEKNUM(_xlfn.SINGLE(tblClean[Date]))</f>
        <v>24</v>
      </c>
      <c r="Z5926" t="str">
        <f>_xlfn.XLOOKUP(tblClean[[#This Row],[Customer ID]], tblCustomers[Customer ID], tblCustomers[Membership Level], "Not Found")</f>
        <v>Standard</v>
      </c>
      <c r="AA5926" t="str">
        <f>_xlfn.XLOOKUP(tblClean[[#This Row],[Customer ID]], tblCustomers[Customer ID], tblCustomers[Region], "Not Found")</f>
        <v>Midwest</v>
      </c>
      <c r="AB5926" t="str">
        <f>_xlfn.XLOOKUP(tblClean[[#This Row],[Customer ID]], tblCustomers[Customer ID], tblCustomers[Province/State], "Not Found")</f>
        <v>IL</v>
      </c>
      <c r="AC5926">
        <f>_xlfn.XLOOKUP(tblClean[[#This Row],[Customer ID]], tblCustomers[Customer ID], tblCustomers[Customer Age], "")</f>
        <v>30</v>
      </c>
      <c r="AD5926">
        <f>_xlfn.XLOOKUP(tblClean[[#This Row],[Customer ID]], tblCustomers[Customer ID], tblCustomers[Tenure (Years)], "")</f>
        <v>8.6</v>
      </c>
    </row>
    <row r="5927" spans="1:30" x14ac:dyDescent="0.2">
      <c r="A5927" s="29" t="s">
        <v>32819</v>
      </c>
      <c r="B5927" s="29" t="s">
        <v>7981</v>
      </c>
      <c r="C5927" s="29" t="s">
        <v>970</v>
      </c>
      <c r="D5927" s="29" t="s">
        <v>2055</v>
      </c>
      <c r="E5927" s="29" t="s">
        <v>2056</v>
      </c>
      <c r="F5927" s="29" t="s">
        <v>7558</v>
      </c>
      <c r="G5927" s="29" t="s">
        <v>7563</v>
      </c>
      <c r="H5927" s="33">
        <v>8</v>
      </c>
      <c r="I5927">
        <v>11.83</v>
      </c>
      <c r="J5927" t="str">
        <f>IF(tblClean[[#This Row],[Unit Price]]&lt;tblClean[[#This Row],[Unit_Cost]],"Below Cost","OK")</f>
        <v>OK</v>
      </c>
      <c r="K5927">
        <v>9.76</v>
      </c>
      <c r="L5927">
        <v>94.64</v>
      </c>
      <c r="M5927">
        <v>0</v>
      </c>
      <c r="N5927" t="str">
        <f>IF(tblClean[[#This Row],[Discount_Rate]]=0,"No Discount","Discounted")</f>
        <v>No Discount</v>
      </c>
      <c r="O5927">
        <v>94.64</v>
      </c>
      <c r="P5927" s="1">
        <v>45236</v>
      </c>
      <c r="Q5927" s="1" t="str">
        <f ca="1">IF(tblClean[[#This Row],[Date]]&gt;TODAY(),"Future Date","OK")</f>
        <v>OK</v>
      </c>
      <c r="R5927">
        <f>tblSales[[#This Row],[Quantity]]*tblSales[[#This Row],[Unit Price]]</f>
        <v>94.64</v>
      </c>
      <c r="S5927">
        <v>94.64</v>
      </c>
      <c r="T5927">
        <f>(tblSales[[#This Row],[Unit Price]]-tblSales[[#This Row],[Unit_Cost]])*tblSales[[#This Row],[Quantity]]</f>
        <v>16.560000000000002</v>
      </c>
      <c r="U5927">
        <f>tblClean[[#This Row],[Total_Recalc]]-tblSales[[#This Row],[Unit_Cost]]*tblSales[[#This Row],[Quantity]]</f>
        <v>16.560000000000002</v>
      </c>
      <c r="V5927" s="27">
        <f>IFERROR(tblClean[[#This Row],[Gross_Profit_After_Discount]] / tblClean[[#This Row],[Total_Recalc]], "")</f>
        <v>0.17497886728655962</v>
      </c>
      <c r="W5927" s="29">
        <f>YEAR(tblClean[[#This Row],[Date]])</f>
        <v>2023</v>
      </c>
      <c r="X5927" s="29" t="str">
        <f>TEXT(tblClean[[#This Row],[Date]],"MM")</f>
        <v>11</v>
      </c>
      <c r="Y5927" s="29">
        <f>WEEKNUM(_xlfn.SINGLE(tblClean[Date]))</f>
        <v>45</v>
      </c>
      <c r="Z5927" t="str">
        <f>_xlfn.XLOOKUP(tblClean[[#This Row],[Customer ID]], tblCustomers[Customer ID], tblCustomers[Membership Level], "Not Found")</f>
        <v>Standard</v>
      </c>
      <c r="AA5927" t="str">
        <f>_xlfn.XLOOKUP(tblClean[[#This Row],[Customer ID]], tblCustomers[Customer ID], tblCustomers[Region], "Not Found")</f>
        <v>Northeast</v>
      </c>
      <c r="AB5927" t="str">
        <f>_xlfn.XLOOKUP(tblClean[[#This Row],[Customer ID]], tblCustomers[Customer ID], tblCustomers[Province/State], "Not Found")</f>
        <v>DC</v>
      </c>
      <c r="AC5927">
        <f>_xlfn.XLOOKUP(tblClean[[#This Row],[Customer ID]], tblCustomers[Customer ID], tblCustomers[Customer Age], "")</f>
        <v>51</v>
      </c>
      <c r="AD5927">
        <f>_xlfn.XLOOKUP(tblClean[[#This Row],[Customer ID]], tblCustomers[Customer ID], tblCustomers[Tenure (Years)], "")</f>
        <v>5.0999999999999996</v>
      </c>
    </row>
    <row r="5928" spans="1:30" x14ac:dyDescent="0.2">
      <c r="A5928" s="29" t="s">
        <v>32820</v>
      </c>
      <c r="B5928" s="29" t="s">
        <v>7982</v>
      </c>
      <c r="C5928" s="29" t="s">
        <v>994</v>
      </c>
      <c r="D5928" s="29" t="s">
        <v>2055</v>
      </c>
      <c r="E5928" s="29" t="s">
        <v>2061</v>
      </c>
      <c r="F5928" s="29" t="s">
        <v>7558</v>
      </c>
      <c r="G5928" s="29" t="s">
        <v>7561</v>
      </c>
      <c r="H5928" s="33">
        <v>22</v>
      </c>
      <c r="I5928">
        <v>10.58</v>
      </c>
      <c r="J5928" t="str">
        <f>IF(tblClean[[#This Row],[Unit Price]]&lt;tblClean[[#This Row],[Unit_Cost]],"Below Cost","OK")</f>
        <v>OK</v>
      </c>
      <c r="K5928">
        <v>7.99</v>
      </c>
      <c r="L5928">
        <v>232.76</v>
      </c>
      <c r="M5928">
        <v>5.3999999999999999E-2</v>
      </c>
      <c r="N5928" t="str">
        <f>IF(tblClean[[#This Row],[Discount_Rate]]=0,"No Discount","Discounted")</f>
        <v>Discounted</v>
      </c>
      <c r="O5928">
        <v>220.19</v>
      </c>
      <c r="P5928" s="1">
        <v>45158</v>
      </c>
      <c r="Q5928" s="1" t="str">
        <f ca="1">IF(tblClean[[#This Row],[Date]]&gt;TODAY(),"Future Date","OK")</f>
        <v>OK</v>
      </c>
      <c r="R5928">
        <f>tblSales[[#This Row],[Quantity]]*tblSales[[#This Row],[Unit Price]]</f>
        <v>232.76</v>
      </c>
      <c r="S5928">
        <v>220.19</v>
      </c>
      <c r="T5928">
        <f>(tblSales[[#This Row],[Unit Price]]-tblSales[[#This Row],[Unit_Cost]])*tblSales[[#This Row],[Quantity]]</f>
        <v>56.98</v>
      </c>
      <c r="U5928">
        <f>tblClean[[#This Row],[Total_Recalc]]-tblSales[[#This Row],[Unit_Cost]]*tblSales[[#This Row],[Quantity]]</f>
        <v>44.41</v>
      </c>
      <c r="V5928" s="27">
        <f>IFERROR(tblClean[[#This Row],[Gross_Profit_After_Discount]] / tblClean[[#This Row],[Total_Recalc]], "")</f>
        <v>0.20168945002043689</v>
      </c>
      <c r="W5928" s="29">
        <f>YEAR(tblClean[[#This Row],[Date]])</f>
        <v>2023</v>
      </c>
      <c r="X5928" s="29" t="str">
        <f>TEXT(tblClean[[#This Row],[Date]],"MM")</f>
        <v>08</v>
      </c>
      <c r="Y5928" s="29">
        <f>WEEKNUM(_xlfn.SINGLE(tblClean[Date]))</f>
        <v>34</v>
      </c>
      <c r="Z5928" t="str">
        <f>_xlfn.XLOOKUP(tblClean[[#This Row],[Customer ID]], tblCustomers[Customer ID], tblCustomers[Membership Level], "Not Found")</f>
        <v>Gold</v>
      </c>
      <c r="AA5928" t="str">
        <f>_xlfn.XLOOKUP(tblClean[[#This Row],[Customer ID]], tblCustomers[Customer ID], tblCustomers[Region], "Not Found")</f>
        <v>West</v>
      </c>
      <c r="AB5928" t="str">
        <f>_xlfn.XLOOKUP(tblClean[[#This Row],[Customer ID]], tblCustomers[Customer ID], tblCustomers[Province/State], "Not Found")</f>
        <v>CA</v>
      </c>
      <c r="AC5928">
        <f>_xlfn.XLOOKUP(tblClean[[#This Row],[Customer ID]], tblCustomers[Customer ID], tblCustomers[Customer Age], "")</f>
        <v>51</v>
      </c>
      <c r="AD5928">
        <f>_xlfn.XLOOKUP(tblClean[[#This Row],[Customer ID]], tblCustomers[Customer ID], tblCustomers[Tenure (Years)], "")</f>
        <v>8.1999999999999993</v>
      </c>
    </row>
    <row r="5929" spans="1:30" x14ac:dyDescent="0.2">
      <c r="A5929" s="29" t="s">
        <v>32821</v>
      </c>
      <c r="B5929" s="29" t="s">
        <v>2768</v>
      </c>
      <c r="C5929" s="29" t="s">
        <v>1286</v>
      </c>
      <c r="D5929" s="29" t="s">
        <v>2055</v>
      </c>
      <c r="E5929" s="29" t="s">
        <v>2056</v>
      </c>
      <c r="F5929" s="29" t="s">
        <v>7558</v>
      </c>
      <c r="G5929" s="29" t="s">
        <v>7563</v>
      </c>
      <c r="H5929" s="33">
        <v>17</v>
      </c>
      <c r="I5929">
        <v>11.83</v>
      </c>
      <c r="J5929" t="str">
        <f>IF(tblClean[[#This Row],[Unit Price]]&lt;tblClean[[#This Row],[Unit_Cost]],"Below Cost","OK")</f>
        <v>OK</v>
      </c>
      <c r="K5929">
        <v>10.33</v>
      </c>
      <c r="L5929">
        <v>201.11</v>
      </c>
      <c r="M5929">
        <v>4.2999999999999997E-2</v>
      </c>
      <c r="N5929" t="str">
        <f>IF(tblClean[[#This Row],[Discount_Rate]]=0,"No Discount","Discounted")</f>
        <v>Discounted</v>
      </c>
      <c r="O5929">
        <v>192.46</v>
      </c>
      <c r="P5929" s="1">
        <v>45906</v>
      </c>
      <c r="Q5929" s="1" t="str">
        <f ca="1">IF(tblClean[[#This Row],[Date]]&gt;TODAY(),"Future Date","OK")</f>
        <v>OK</v>
      </c>
      <c r="R5929">
        <f>tblSales[[#This Row],[Quantity]]*tblSales[[#This Row],[Unit Price]]</f>
        <v>201.11</v>
      </c>
      <c r="S5929">
        <v>192.46</v>
      </c>
      <c r="T5929">
        <f>(tblSales[[#This Row],[Unit Price]]-tblSales[[#This Row],[Unit_Cost]])*tblSales[[#This Row],[Quantity]]</f>
        <v>25.5</v>
      </c>
      <c r="U5929">
        <f>tblClean[[#This Row],[Total_Recalc]]-tblSales[[#This Row],[Unit_Cost]]*tblSales[[#This Row],[Quantity]]</f>
        <v>16.849999999999994</v>
      </c>
      <c r="V5929" s="27">
        <f>IFERROR(tblClean[[#This Row],[Gross_Profit_After_Discount]] / tblClean[[#This Row],[Total_Recalc]], "")</f>
        <v>8.7550659877377091E-2</v>
      </c>
      <c r="W5929" s="29">
        <f>YEAR(tblClean[[#This Row],[Date]])</f>
        <v>2025</v>
      </c>
      <c r="X5929" s="29" t="str">
        <f>TEXT(tblClean[[#This Row],[Date]],"MM")</f>
        <v>09</v>
      </c>
      <c r="Y5929" s="29">
        <f>WEEKNUM(_xlfn.SINGLE(tblClean[Date]))</f>
        <v>36</v>
      </c>
      <c r="Z5929" t="str">
        <f>_xlfn.XLOOKUP(tblClean[[#This Row],[Customer ID]], tblCustomers[Customer ID], tblCustomers[Membership Level], "Not Found")</f>
        <v>Standard</v>
      </c>
      <c r="AA5929" t="str">
        <f>_xlfn.XLOOKUP(tblClean[[#This Row],[Customer ID]], tblCustomers[Customer ID], tblCustomers[Region], "Not Found")</f>
        <v>Eastern Canada</v>
      </c>
      <c r="AB5929" t="str">
        <f>_xlfn.XLOOKUP(tblClean[[#This Row],[Customer ID]], tblCustomers[Customer ID], tblCustomers[Province/State], "Not Found")</f>
        <v>QC</v>
      </c>
      <c r="AC5929">
        <f>_xlfn.XLOOKUP(tblClean[[#This Row],[Customer ID]], tblCustomers[Customer ID], tblCustomers[Customer Age], "")</f>
        <v>42</v>
      </c>
      <c r="AD5929">
        <f>_xlfn.XLOOKUP(tblClean[[#This Row],[Customer ID]], tblCustomers[Customer ID], tblCustomers[Tenure (Years)], "")</f>
        <v>9.1999999999999993</v>
      </c>
    </row>
    <row r="5930" spans="1:30" x14ac:dyDescent="0.2">
      <c r="A5930" s="29" t="s">
        <v>32822</v>
      </c>
      <c r="B5930" s="29" t="s">
        <v>7983</v>
      </c>
      <c r="C5930" s="29" t="s">
        <v>1583</v>
      </c>
      <c r="D5930" s="29" t="s">
        <v>2055</v>
      </c>
      <c r="E5930" s="29" t="s">
        <v>2056</v>
      </c>
      <c r="F5930" s="29" t="s">
        <v>7558</v>
      </c>
      <c r="G5930" s="29" t="s">
        <v>7576</v>
      </c>
      <c r="H5930" s="33">
        <v>11</v>
      </c>
      <c r="I5930">
        <v>11.77</v>
      </c>
      <c r="J5930" t="str">
        <f>IF(tblClean[[#This Row],[Unit Price]]&lt;tblClean[[#This Row],[Unit_Cost]],"Below Cost","OK")</f>
        <v>OK</v>
      </c>
      <c r="K5930">
        <v>6.07</v>
      </c>
      <c r="L5930">
        <v>129.47</v>
      </c>
      <c r="M5930">
        <v>4.3999999999999997E-2</v>
      </c>
      <c r="N5930" t="str">
        <f>IF(tblClean[[#This Row],[Discount_Rate]]=0,"No Discount","Discounted")</f>
        <v>Discounted</v>
      </c>
      <c r="O5930">
        <v>123.77</v>
      </c>
      <c r="P5930" s="1">
        <v>45874</v>
      </c>
      <c r="Q5930" s="1" t="str">
        <f ca="1">IF(tblClean[[#This Row],[Date]]&gt;TODAY(),"Future Date","OK")</f>
        <v>OK</v>
      </c>
      <c r="R5930">
        <f>tblSales[[#This Row],[Quantity]]*tblSales[[#This Row],[Unit Price]]</f>
        <v>129.47</v>
      </c>
      <c r="S5930">
        <v>123.77</v>
      </c>
      <c r="T5930">
        <f>(tblSales[[#This Row],[Unit Price]]-tblSales[[#This Row],[Unit_Cost]])*tblSales[[#This Row],[Quantity]]</f>
        <v>62.699999999999989</v>
      </c>
      <c r="U5930">
        <f>tblClean[[#This Row],[Total_Recalc]]-tblSales[[#This Row],[Unit_Cost]]*tblSales[[#This Row],[Quantity]]</f>
        <v>56.999999999999986</v>
      </c>
      <c r="V5930" s="27">
        <f>IFERROR(tblClean[[#This Row],[Gross_Profit_After_Discount]] / tblClean[[#This Row],[Total_Recalc]], "")</f>
        <v>0.46053163125151481</v>
      </c>
      <c r="W5930" s="29">
        <f>YEAR(tblClean[[#This Row],[Date]])</f>
        <v>2025</v>
      </c>
      <c r="X5930" s="29" t="str">
        <f>TEXT(tblClean[[#This Row],[Date]],"MM")</f>
        <v>08</v>
      </c>
      <c r="Y5930" s="29">
        <f>WEEKNUM(_xlfn.SINGLE(tblClean[Date]))</f>
        <v>32</v>
      </c>
      <c r="Z5930" t="str">
        <f>_xlfn.XLOOKUP(tblClean[[#This Row],[Customer ID]], tblCustomers[Customer ID], tblCustomers[Membership Level], "Not Found")</f>
        <v>Standard</v>
      </c>
      <c r="AA5930" t="str">
        <f>_xlfn.XLOOKUP(tblClean[[#This Row],[Customer ID]], tblCustomers[Customer ID], tblCustomers[Region], "Not Found")</f>
        <v>South</v>
      </c>
      <c r="AB5930" t="str">
        <f>_xlfn.XLOOKUP(tblClean[[#This Row],[Customer ID]], tblCustomers[Customer ID], tblCustomers[Province/State], "Not Found")</f>
        <v>GA</v>
      </c>
      <c r="AC5930">
        <f>_xlfn.XLOOKUP(tblClean[[#This Row],[Customer ID]], tblCustomers[Customer ID], tblCustomers[Customer Age], "")</f>
        <v>50</v>
      </c>
      <c r="AD5930">
        <f>_xlfn.XLOOKUP(tblClean[[#This Row],[Customer ID]], tblCustomers[Customer ID], tblCustomers[Tenure (Years)], "")</f>
        <v>6.4</v>
      </c>
    </row>
    <row r="5931" spans="1:30" x14ac:dyDescent="0.2">
      <c r="A5931" s="29" t="s">
        <v>32823</v>
      </c>
      <c r="B5931" s="29" t="s">
        <v>7984</v>
      </c>
      <c r="C5931" s="29" t="s">
        <v>1385</v>
      </c>
      <c r="D5931" s="29" t="s">
        <v>2060</v>
      </c>
      <c r="E5931" s="29" t="s">
        <v>2061</v>
      </c>
      <c r="F5931" s="29" t="s">
        <v>7558</v>
      </c>
      <c r="G5931" s="29" t="s">
        <v>7561</v>
      </c>
      <c r="H5931" s="33">
        <v>12</v>
      </c>
      <c r="I5931">
        <v>10.58</v>
      </c>
      <c r="J5931" t="str">
        <f>IF(tblClean[[#This Row],[Unit Price]]&lt;tblClean[[#This Row],[Unit_Cost]],"Below Cost","OK")</f>
        <v>OK</v>
      </c>
      <c r="K5931">
        <v>7.65</v>
      </c>
      <c r="L5931">
        <v>126.96</v>
      </c>
      <c r="M5931">
        <v>2.7E-2</v>
      </c>
      <c r="N5931" t="str">
        <f>IF(tblClean[[#This Row],[Discount_Rate]]=0,"No Discount","Discounted")</f>
        <v>Discounted</v>
      </c>
      <c r="O5931">
        <v>123.53</v>
      </c>
      <c r="P5931" s="1">
        <v>45643</v>
      </c>
      <c r="Q5931" s="1" t="str">
        <f ca="1">IF(tblClean[[#This Row],[Date]]&gt;TODAY(),"Future Date","OK")</f>
        <v>OK</v>
      </c>
      <c r="R5931">
        <f>tblSales[[#This Row],[Quantity]]*tblSales[[#This Row],[Unit Price]]</f>
        <v>126.96000000000001</v>
      </c>
      <c r="S5931">
        <v>123.53</v>
      </c>
      <c r="T5931">
        <f>(tblSales[[#This Row],[Unit Price]]-tblSales[[#This Row],[Unit_Cost]])*tblSales[[#This Row],[Quantity]]</f>
        <v>35.159999999999997</v>
      </c>
      <c r="U5931">
        <f>tblClean[[#This Row],[Total_Recalc]]-tblSales[[#This Row],[Unit_Cost]]*tblSales[[#This Row],[Quantity]]</f>
        <v>31.72999999999999</v>
      </c>
      <c r="V5931" s="27">
        <f>IFERROR(tblClean[[#This Row],[Gross_Profit_After_Discount]] / tblClean[[#This Row],[Total_Recalc]], "")</f>
        <v>0.25686068161580172</v>
      </c>
      <c r="W5931" s="29">
        <f>YEAR(tblClean[[#This Row],[Date]])</f>
        <v>2024</v>
      </c>
      <c r="X5931" s="29" t="str">
        <f>TEXT(tblClean[[#This Row],[Date]],"MM")</f>
        <v>12</v>
      </c>
      <c r="Y5931" s="29">
        <f>WEEKNUM(_xlfn.SINGLE(tblClean[Date]))</f>
        <v>51</v>
      </c>
      <c r="Z5931" t="str">
        <f>_xlfn.XLOOKUP(tblClean[[#This Row],[Customer ID]], tblCustomers[Customer ID], tblCustomers[Membership Level], "Not Found")</f>
        <v>Standard</v>
      </c>
      <c r="AA5931" t="str">
        <f>_xlfn.XLOOKUP(tblClean[[#This Row],[Customer ID]], tblCustomers[Customer ID], tblCustomers[Region], "Not Found")</f>
        <v>Eastern Canada</v>
      </c>
      <c r="AB5931" t="str">
        <f>_xlfn.XLOOKUP(tblClean[[#This Row],[Customer ID]], tblCustomers[Customer ID], tblCustomers[Province/State], "Not Found")</f>
        <v>ON</v>
      </c>
      <c r="AC5931">
        <f>_xlfn.XLOOKUP(tblClean[[#This Row],[Customer ID]], tblCustomers[Customer ID], tblCustomers[Customer Age], "")</f>
        <v>21</v>
      </c>
      <c r="AD5931">
        <f>_xlfn.XLOOKUP(tblClean[[#This Row],[Customer ID]], tblCustomers[Customer ID], tblCustomers[Tenure (Years)], "")</f>
        <v>8.8000000000000007</v>
      </c>
    </row>
    <row r="5932" spans="1:30" x14ac:dyDescent="0.2">
      <c r="A5932" s="29" t="s">
        <v>32824</v>
      </c>
      <c r="B5932" s="29" t="s">
        <v>7985</v>
      </c>
      <c r="C5932" s="29" t="s">
        <v>1714</v>
      </c>
      <c r="D5932" s="29" t="s">
        <v>2060</v>
      </c>
      <c r="E5932" s="29" t="s">
        <v>2061</v>
      </c>
      <c r="F5932" s="29" t="s">
        <v>7558</v>
      </c>
      <c r="G5932" s="29" t="s">
        <v>7559</v>
      </c>
      <c r="H5932" s="33">
        <v>12</v>
      </c>
      <c r="I5932">
        <v>3.88</v>
      </c>
      <c r="J5932" t="str">
        <f>IF(tblClean[[#This Row],[Unit Price]]&lt;tblClean[[#This Row],[Unit_Cost]],"Below Cost","OK")</f>
        <v>OK</v>
      </c>
      <c r="K5932">
        <v>2.5</v>
      </c>
      <c r="L5932">
        <v>46.56</v>
      </c>
      <c r="M5932">
        <v>0</v>
      </c>
      <c r="N5932" t="str">
        <f>IF(tblClean[[#This Row],[Discount_Rate]]=0,"No Discount","Discounted")</f>
        <v>No Discount</v>
      </c>
      <c r="O5932">
        <v>46.56</v>
      </c>
      <c r="P5932" s="1">
        <v>45942</v>
      </c>
      <c r="Q5932" s="1" t="str">
        <f ca="1">IF(tblClean[[#This Row],[Date]]&gt;TODAY(),"Future Date","OK")</f>
        <v>OK</v>
      </c>
      <c r="R5932">
        <f>tblSales[[#This Row],[Quantity]]*tblSales[[#This Row],[Unit Price]]</f>
        <v>46.56</v>
      </c>
      <c r="S5932">
        <v>46.56</v>
      </c>
      <c r="T5932">
        <f>(tblSales[[#This Row],[Unit Price]]-tblSales[[#This Row],[Unit_Cost]])*tblSales[[#This Row],[Quantity]]</f>
        <v>16.559999999999999</v>
      </c>
      <c r="U5932">
        <f>tblClean[[#This Row],[Total_Recalc]]-tblSales[[#This Row],[Unit_Cost]]*tblSales[[#This Row],[Quantity]]</f>
        <v>16.560000000000002</v>
      </c>
      <c r="V5932" s="27">
        <f>IFERROR(tblClean[[#This Row],[Gross_Profit_After_Discount]] / tblClean[[#This Row],[Total_Recalc]], "")</f>
        <v>0.35567010309278352</v>
      </c>
      <c r="W5932" s="29">
        <f>YEAR(tblClean[[#This Row],[Date]])</f>
        <v>2025</v>
      </c>
      <c r="X5932" s="29" t="str">
        <f>TEXT(tblClean[[#This Row],[Date]],"MM")</f>
        <v>10</v>
      </c>
      <c r="Y5932" s="29">
        <f>WEEKNUM(_xlfn.SINGLE(tblClean[Date]))</f>
        <v>42</v>
      </c>
      <c r="Z5932" t="str">
        <f>_xlfn.XLOOKUP(tblClean[[#This Row],[Customer ID]], tblCustomers[Customer ID], tblCustomers[Membership Level], "Not Found")</f>
        <v>Platinum</v>
      </c>
      <c r="AA5932" t="str">
        <f>_xlfn.XLOOKUP(tblClean[[#This Row],[Customer ID]], tblCustomers[Customer ID], tblCustomers[Region], "Not Found")</f>
        <v>South</v>
      </c>
      <c r="AB5932" t="str">
        <f>_xlfn.XLOOKUP(tblClean[[#This Row],[Customer ID]], tblCustomers[Customer ID], tblCustomers[Province/State], "Not Found")</f>
        <v>TX</v>
      </c>
      <c r="AC5932">
        <f>_xlfn.XLOOKUP(tblClean[[#This Row],[Customer ID]], tblCustomers[Customer ID], tblCustomers[Customer Age], "")</f>
        <v>53</v>
      </c>
      <c r="AD5932">
        <f>_xlfn.XLOOKUP(tblClean[[#This Row],[Customer ID]], tblCustomers[Customer ID], tblCustomers[Tenure (Years)], "")</f>
        <v>1.1000000000000001</v>
      </c>
    </row>
    <row r="5933" spans="1:30" x14ac:dyDescent="0.2">
      <c r="A5933" s="29" t="s">
        <v>32825</v>
      </c>
      <c r="B5933" s="29" t="s">
        <v>7986</v>
      </c>
      <c r="C5933" s="29" t="s">
        <v>188</v>
      </c>
      <c r="D5933" s="29" t="s">
        <v>2060</v>
      </c>
      <c r="E5933" s="29" t="s">
        <v>2061</v>
      </c>
      <c r="F5933" s="29" t="s">
        <v>7558</v>
      </c>
      <c r="G5933" s="29" t="s">
        <v>7563</v>
      </c>
      <c r="H5933" s="33">
        <v>5</v>
      </c>
      <c r="I5933">
        <v>11.83</v>
      </c>
      <c r="J5933" t="str">
        <f>IF(tblClean[[#This Row],[Unit Price]]&lt;tblClean[[#This Row],[Unit_Cost]],"Below Cost","OK")</f>
        <v>OK</v>
      </c>
      <c r="K5933">
        <v>10.46</v>
      </c>
      <c r="L5933">
        <v>59.15</v>
      </c>
      <c r="M5933">
        <v>0</v>
      </c>
      <c r="N5933" t="str">
        <f>IF(tblClean[[#This Row],[Discount_Rate]]=0,"No Discount","Discounted")</f>
        <v>No Discount</v>
      </c>
      <c r="O5933">
        <v>59.15</v>
      </c>
      <c r="P5933" s="1">
        <v>45122</v>
      </c>
      <c r="Q5933" s="1" t="str">
        <f ca="1">IF(tblClean[[#This Row],[Date]]&gt;TODAY(),"Future Date","OK")</f>
        <v>OK</v>
      </c>
      <c r="R5933">
        <f>tblSales[[#This Row],[Quantity]]*tblSales[[#This Row],[Unit Price]]</f>
        <v>59.15</v>
      </c>
      <c r="S5933">
        <v>59.15</v>
      </c>
      <c r="T5933">
        <f>(tblSales[[#This Row],[Unit Price]]-tblSales[[#This Row],[Unit_Cost]])*tblSales[[#This Row],[Quantity]]</f>
        <v>6.8499999999999961</v>
      </c>
      <c r="U5933">
        <f>tblClean[[#This Row],[Total_Recalc]]-tblSales[[#This Row],[Unit_Cost]]*tblSales[[#This Row],[Quantity]]</f>
        <v>6.8499999999999943</v>
      </c>
      <c r="V5933" s="27">
        <f>IFERROR(tblClean[[#This Row],[Gross_Profit_After_Discount]] / tblClean[[#This Row],[Total_Recalc]], "")</f>
        <v>0.1158072696534234</v>
      </c>
      <c r="W5933" s="29">
        <f>YEAR(tblClean[[#This Row],[Date]])</f>
        <v>2023</v>
      </c>
      <c r="X5933" s="29" t="str">
        <f>TEXT(tblClean[[#This Row],[Date]],"MM")</f>
        <v>07</v>
      </c>
      <c r="Y5933" s="29">
        <f>WEEKNUM(_xlfn.SINGLE(tblClean[Date]))</f>
        <v>28</v>
      </c>
      <c r="Z5933" t="str">
        <f>_xlfn.XLOOKUP(tblClean[[#This Row],[Customer ID]], tblCustomers[Customer ID], tblCustomers[Membership Level], "Not Found")</f>
        <v>Gold</v>
      </c>
      <c r="AA5933" t="str">
        <f>_xlfn.XLOOKUP(tblClean[[#This Row],[Customer ID]], tblCustomers[Customer ID], tblCustomers[Region], "Not Found")</f>
        <v>West</v>
      </c>
      <c r="AB5933" t="str">
        <f>_xlfn.XLOOKUP(tblClean[[#This Row],[Customer ID]], tblCustomers[Customer ID], tblCustomers[Province/State], "Not Found")</f>
        <v>CA</v>
      </c>
      <c r="AC5933">
        <f>_xlfn.XLOOKUP(tblClean[[#This Row],[Customer ID]], tblCustomers[Customer ID], tblCustomers[Customer Age], "")</f>
        <v>36</v>
      </c>
      <c r="AD5933">
        <f>_xlfn.XLOOKUP(tblClean[[#This Row],[Customer ID]], tblCustomers[Customer ID], tblCustomers[Tenure (Years)], "")</f>
        <v>9.4</v>
      </c>
    </row>
    <row r="5934" spans="1:30" x14ac:dyDescent="0.2">
      <c r="A5934" s="29" t="s">
        <v>32826</v>
      </c>
      <c r="B5934" s="29" t="s">
        <v>7987</v>
      </c>
      <c r="C5934" s="29" t="s">
        <v>1111</v>
      </c>
      <c r="D5934" s="29" t="s">
        <v>2055</v>
      </c>
      <c r="E5934" s="29" t="s">
        <v>2056</v>
      </c>
      <c r="F5934" s="29" t="s">
        <v>7558</v>
      </c>
      <c r="G5934" s="29" t="s">
        <v>7561</v>
      </c>
      <c r="H5934" s="33">
        <v>22</v>
      </c>
      <c r="I5934">
        <v>10.58</v>
      </c>
      <c r="J5934" t="str">
        <f>IF(tblClean[[#This Row],[Unit Price]]&lt;tblClean[[#This Row],[Unit_Cost]],"Below Cost","OK")</f>
        <v>OK</v>
      </c>
      <c r="K5934">
        <v>6.4</v>
      </c>
      <c r="L5934">
        <v>232.76</v>
      </c>
      <c r="M5934">
        <v>3.4000000000000002E-2</v>
      </c>
      <c r="N5934" t="str">
        <f>IF(tblClean[[#This Row],[Discount_Rate]]=0,"No Discount","Discounted")</f>
        <v>Discounted</v>
      </c>
      <c r="O5934">
        <v>224.85</v>
      </c>
      <c r="P5934" s="1">
        <v>45843</v>
      </c>
      <c r="Q5934" s="1" t="str">
        <f ca="1">IF(tblClean[[#This Row],[Date]]&gt;TODAY(),"Future Date","OK")</f>
        <v>OK</v>
      </c>
      <c r="R5934">
        <f>tblSales[[#This Row],[Quantity]]*tblSales[[#This Row],[Unit Price]]</f>
        <v>232.76</v>
      </c>
      <c r="S5934">
        <v>224.85</v>
      </c>
      <c r="T5934">
        <f>(tblSales[[#This Row],[Unit Price]]-tblSales[[#This Row],[Unit_Cost]])*tblSales[[#This Row],[Quantity]]</f>
        <v>91.96</v>
      </c>
      <c r="U5934">
        <f>tblClean[[#This Row],[Total_Recalc]]-tblSales[[#This Row],[Unit_Cost]]*tblSales[[#This Row],[Quantity]]</f>
        <v>84.049999999999983</v>
      </c>
      <c r="V5934" s="27">
        <f>IFERROR(tblClean[[#This Row],[Gross_Profit_After_Discount]] / tblClean[[#This Row],[Total_Recalc]], "")</f>
        <v>0.37380475872804086</v>
      </c>
      <c r="W5934" s="29">
        <f>YEAR(tblClean[[#This Row],[Date]])</f>
        <v>2025</v>
      </c>
      <c r="X5934" s="29" t="str">
        <f>TEXT(tblClean[[#This Row],[Date]],"MM")</f>
        <v>07</v>
      </c>
      <c r="Y5934" s="29">
        <f>WEEKNUM(_xlfn.SINGLE(tblClean[Date]))</f>
        <v>27</v>
      </c>
      <c r="Z5934" t="str">
        <f>_xlfn.XLOOKUP(tblClean[[#This Row],[Customer ID]], tblCustomers[Customer ID], tblCustomers[Membership Level], "Not Found")</f>
        <v>Standard</v>
      </c>
      <c r="AA5934" t="str">
        <f>_xlfn.XLOOKUP(tblClean[[#This Row],[Customer ID]], tblCustomers[Customer ID], tblCustomers[Region], "Not Found")</f>
        <v>South</v>
      </c>
      <c r="AB5934" t="str">
        <f>_xlfn.XLOOKUP(tblClean[[#This Row],[Customer ID]], tblCustomers[Customer ID], tblCustomers[Province/State], "Not Found")</f>
        <v>FL</v>
      </c>
      <c r="AC5934">
        <f>_xlfn.XLOOKUP(tblClean[[#This Row],[Customer ID]], tblCustomers[Customer ID], tblCustomers[Customer Age], "")</f>
        <v>40</v>
      </c>
      <c r="AD5934">
        <f>_xlfn.XLOOKUP(tblClean[[#This Row],[Customer ID]], tblCustomers[Customer ID], tblCustomers[Tenure (Years)], "")</f>
        <v>1</v>
      </c>
    </row>
    <row r="5935" spans="1:30" x14ac:dyDescent="0.2">
      <c r="A5935" s="29" t="s">
        <v>32827</v>
      </c>
      <c r="B5935" s="29" t="s">
        <v>7988</v>
      </c>
      <c r="C5935" s="29" t="s">
        <v>1117</v>
      </c>
      <c r="D5935" s="29" t="s">
        <v>2060</v>
      </c>
      <c r="E5935" s="29" t="s">
        <v>2061</v>
      </c>
      <c r="F5935" s="29" t="s">
        <v>7558</v>
      </c>
      <c r="G5935" s="29" t="s">
        <v>7559</v>
      </c>
      <c r="H5935" s="33">
        <v>11</v>
      </c>
      <c r="I5935">
        <v>3.88</v>
      </c>
      <c r="J5935" t="str">
        <f>IF(tblClean[[#This Row],[Unit Price]]&lt;tblClean[[#This Row],[Unit_Cost]],"Below Cost","OK")</f>
        <v>OK</v>
      </c>
      <c r="K5935">
        <v>2.2999999999999998</v>
      </c>
      <c r="L5935">
        <v>42.68</v>
      </c>
      <c r="M5935">
        <v>0</v>
      </c>
      <c r="N5935" t="str">
        <f>IF(tblClean[[#This Row],[Discount_Rate]]=0,"No Discount","Discounted")</f>
        <v>No Discount</v>
      </c>
      <c r="O5935">
        <v>42.68</v>
      </c>
      <c r="P5935" s="1">
        <v>45481</v>
      </c>
      <c r="Q5935" s="1" t="str">
        <f ca="1">IF(tblClean[[#This Row],[Date]]&gt;TODAY(),"Future Date","OK")</f>
        <v>OK</v>
      </c>
      <c r="R5935">
        <f>tblSales[[#This Row],[Quantity]]*tblSales[[#This Row],[Unit Price]]</f>
        <v>42.68</v>
      </c>
      <c r="S5935">
        <v>42.68</v>
      </c>
      <c r="T5935">
        <f>(tblSales[[#This Row],[Unit Price]]-tblSales[[#This Row],[Unit_Cost]])*tblSales[[#This Row],[Quantity]]</f>
        <v>17.380000000000003</v>
      </c>
      <c r="U5935">
        <f>tblClean[[#This Row],[Total_Recalc]]-tblSales[[#This Row],[Unit_Cost]]*tblSales[[#This Row],[Quantity]]</f>
        <v>17.380000000000003</v>
      </c>
      <c r="V5935" s="27">
        <f>IFERROR(tblClean[[#This Row],[Gross_Profit_After_Discount]] / tblClean[[#This Row],[Total_Recalc]], "")</f>
        <v>0.40721649484536088</v>
      </c>
      <c r="W5935" s="29">
        <f>YEAR(tblClean[[#This Row],[Date]])</f>
        <v>2024</v>
      </c>
      <c r="X5935" s="29" t="str">
        <f>TEXT(tblClean[[#This Row],[Date]],"MM")</f>
        <v>07</v>
      </c>
      <c r="Y5935" s="29">
        <f>WEEKNUM(_xlfn.SINGLE(tblClean[Date]))</f>
        <v>28</v>
      </c>
      <c r="Z5935" t="str">
        <f>_xlfn.XLOOKUP(tblClean[[#This Row],[Customer ID]], tblCustomers[Customer ID], tblCustomers[Membership Level], "Not Found")</f>
        <v>Gold</v>
      </c>
      <c r="AA5935" t="str">
        <f>_xlfn.XLOOKUP(tblClean[[#This Row],[Customer ID]], tblCustomers[Customer ID], tblCustomers[Region], "Not Found")</f>
        <v>West</v>
      </c>
      <c r="AB5935" t="str">
        <f>_xlfn.XLOOKUP(tblClean[[#This Row],[Customer ID]], tblCustomers[Customer ID], tblCustomers[Province/State], "Not Found")</f>
        <v>CA</v>
      </c>
      <c r="AC5935">
        <f>_xlfn.XLOOKUP(tblClean[[#This Row],[Customer ID]], tblCustomers[Customer ID], tblCustomers[Customer Age], "")</f>
        <v>64</v>
      </c>
      <c r="AD5935">
        <f>_xlfn.XLOOKUP(tblClean[[#This Row],[Customer ID]], tblCustomers[Customer ID], tblCustomers[Tenure (Years)], "")</f>
        <v>0.1</v>
      </c>
    </row>
    <row r="5936" spans="1:30" x14ac:dyDescent="0.2">
      <c r="A5936" s="29" t="s">
        <v>32828</v>
      </c>
      <c r="B5936" s="29" t="s">
        <v>7989</v>
      </c>
      <c r="C5936" s="29" t="s">
        <v>1326</v>
      </c>
      <c r="D5936" s="29" t="s">
        <v>2055</v>
      </c>
      <c r="E5936" s="29" t="s">
        <v>2056</v>
      </c>
      <c r="F5936" s="29" t="s">
        <v>7558</v>
      </c>
      <c r="G5936" s="29" t="s">
        <v>7567</v>
      </c>
      <c r="H5936" s="33">
        <v>20</v>
      </c>
      <c r="I5936">
        <v>7.51</v>
      </c>
      <c r="J5936" t="str">
        <f>IF(tblClean[[#This Row],[Unit Price]]&lt;tblClean[[#This Row],[Unit_Cost]],"Below Cost","OK")</f>
        <v>OK</v>
      </c>
      <c r="K5936">
        <v>3.85</v>
      </c>
      <c r="L5936">
        <v>150.19999999999999</v>
      </c>
      <c r="M5936">
        <v>3.4000000000000002E-2</v>
      </c>
      <c r="N5936" t="str">
        <f>IF(tblClean[[#This Row],[Discount_Rate]]=0,"No Discount","Discounted")</f>
        <v>Discounted</v>
      </c>
      <c r="O5936">
        <v>145.09</v>
      </c>
      <c r="P5936" s="1">
        <v>45202</v>
      </c>
      <c r="Q5936" s="1" t="str">
        <f ca="1">IF(tblClean[[#This Row],[Date]]&gt;TODAY(),"Future Date","OK")</f>
        <v>OK</v>
      </c>
      <c r="R5936">
        <f>tblSales[[#This Row],[Quantity]]*tblSales[[#This Row],[Unit Price]]</f>
        <v>150.19999999999999</v>
      </c>
      <c r="S5936">
        <v>145.09</v>
      </c>
      <c r="T5936">
        <f>(tblSales[[#This Row],[Unit Price]]-tblSales[[#This Row],[Unit_Cost]])*tblSales[[#This Row],[Quantity]]</f>
        <v>73.199999999999989</v>
      </c>
      <c r="U5936">
        <f>tblClean[[#This Row],[Total_Recalc]]-tblSales[[#This Row],[Unit_Cost]]*tblSales[[#This Row],[Quantity]]</f>
        <v>68.09</v>
      </c>
      <c r="V5936" s="27">
        <f>IFERROR(tblClean[[#This Row],[Gross_Profit_After_Discount]] / tblClean[[#This Row],[Total_Recalc]], "")</f>
        <v>0.46929492039423809</v>
      </c>
      <c r="W5936" s="29">
        <f>YEAR(tblClean[[#This Row],[Date]])</f>
        <v>2023</v>
      </c>
      <c r="X5936" s="29" t="str">
        <f>TEXT(tblClean[[#This Row],[Date]],"MM")</f>
        <v>10</v>
      </c>
      <c r="Y5936" s="29">
        <f>WEEKNUM(_xlfn.SINGLE(tblClean[Date]))</f>
        <v>40</v>
      </c>
      <c r="Z5936" t="str">
        <f>_xlfn.XLOOKUP(tblClean[[#This Row],[Customer ID]], tblCustomers[Customer ID], tblCustomers[Membership Level], "Not Found")</f>
        <v>Standard</v>
      </c>
      <c r="AA5936" t="str">
        <f>_xlfn.XLOOKUP(tblClean[[#This Row],[Customer ID]], tblCustomers[Customer ID], tblCustomers[Region], "Not Found")</f>
        <v>South</v>
      </c>
      <c r="AB5936" t="str">
        <f>_xlfn.XLOOKUP(tblClean[[#This Row],[Customer ID]], tblCustomers[Customer ID], tblCustomers[Province/State], "Not Found")</f>
        <v>FL</v>
      </c>
      <c r="AC5936">
        <f>_xlfn.XLOOKUP(tblClean[[#This Row],[Customer ID]], tblCustomers[Customer ID], tblCustomers[Customer Age], "")</f>
        <v>69</v>
      </c>
      <c r="AD5936">
        <f>_xlfn.XLOOKUP(tblClean[[#This Row],[Customer ID]], tblCustomers[Customer ID], tblCustomers[Tenure (Years)], "")</f>
        <v>8.1999999999999993</v>
      </c>
    </row>
    <row r="5937" spans="1:30" x14ac:dyDescent="0.2">
      <c r="A5937" s="29" t="s">
        <v>32829</v>
      </c>
      <c r="B5937" s="29" t="s">
        <v>7990</v>
      </c>
      <c r="C5937" s="29" t="s">
        <v>1316</v>
      </c>
      <c r="D5937" s="29" t="s">
        <v>2055</v>
      </c>
      <c r="E5937" s="29" t="s">
        <v>2069</v>
      </c>
      <c r="F5937" s="29" t="s">
        <v>7558</v>
      </c>
      <c r="G5937" s="29" t="s">
        <v>7563</v>
      </c>
      <c r="H5937" s="33">
        <v>13</v>
      </c>
      <c r="I5937">
        <v>11.83</v>
      </c>
      <c r="J5937" t="str">
        <f>IF(tblClean[[#This Row],[Unit Price]]&lt;tblClean[[#This Row],[Unit_Cost]],"Below Cost","OK")</f>
        <v>OK</v>
      </c>
      <c r="K5937">
        <v>6.69</v>
      </c>
      <c r="L5937">
        <v>153.79</v>
      </c>
      <c r="M5937">
        <v>3.5999999999999997E-2</v>
      </c>
      <c r="N5937" t="str">
        <f>IF(tblClean[[#This Row],[Discount_Rate]]=0,"No Discount","Discounted")</f>
        <v>Discounted</v>
      </c>
      <c r="O5937">
        <v>148.25</v>
      </c>
      <c r="P5937" s="1">
        <v>45122</v>
      </c>
      <c r="Q5937" s="1" t="str">
        <f ca="1">IF(tblClean[[#This Row],[Date]]&gt;TODAY(),"Future Date","OK")</f>
        <v>OK</v>
      </c>
      <c r="R5937">
        <f>tblSales[[#This Row],[Quantity]]*tblSales[[#This Row],[Unit Price]]</f>
        <v>153.79</v>
      </c>
      <c r="S5937">
        <v>148.25</v>
      </c>
      <c r="T5937">
        <f>(tblSales[[#This Row],[Unit Price]]-tblSales[[#This Row],[Unit_Cost]])*tblSales[[#This Row],[Quantity]]</f>
        <v>66.819999999999993</v>
      </c>
      <c r="U5937">
        <f>tblClean[[#This Row],[Total_Recalc]]-tblSales[[#This Row],[Unit_Cost]]*tblSales[[#This Row],[Quantity]]</f>
        <v>61.28</v>
      </c>
      <c r="V5937" s="27">
        <f>IFERROR(tblClean[[#This Row],[Gross_Profit_After_Discount]] / tblClean[[#This Row],[Total_Recalc]], "")</f>
        <v>0.41335581787521081</v>
      </c>
      <c r="W5937" s="29">
        <f>YEAR(tblClean[[#This Row],[Date]])</f>
        <v>2023</v>
      </c>
      <c r="X5937" s="29" t="str">
        <f>TEXT(tblClean[[#This Row],[Date]],"MM")</f>
        <v>07</v>
      </c>
      <c r="Y5937" s="29">
        <f>WEEKNUM(_xlfn.SINGLE(tblClean[Date]))</f>
        <v>28</v>
      </c>
      <c r="Z5937" t="str">
        <f>_xlfn.XLOOKUP(tblClean[[#This Row],[Customer ID]], tblCustomers[Customer ID], tblCustomers[Membership Level], "Not Found")</f>
        <v>Standard</v>
      </c>
      <c r="AA5937" t="str">
        <f>_xlfn.XLOOKUP(tblClean[[#This Row],[Customer ID]], tblCustomers[Customer ID], tblCustomers[Region], "Not Found")</f>
        <v>Northeast</v>
      </c>
      <c r="AB5937" t="str">
        <f>_xlfn.XLOOKUP(tblClean[[#This Row],[Customer ID]], tblCustomers[Customer ID], tblCustomers[Province/State], "Not Found")</f>
        <v>MA</v>
      </c>
      <c r="AC5937">
        <f>_xlfn.XLOOKUP(tblClean[[#This Row],[Customer ID]], tblCustomers[Customer ID], tblCustomers[Customer Age], "")</f>
        <v>34</v>
      </c>
      <c r="AD5937">
        <f>_xlfn.XLOOKUP(tblClean[[#This Row],[Customer ID]], tblCustomers[Customer ID], tblCustomers[Tenure (Years)], "")</f>
        <v>3</v>
      </c>
    </row>
    <row r="5938" spans="1:30" x14ac:dyDescent="0.2">
      <c r="A5938" s="29" t="s">
        <v>32830</v>
      </c>
      <c r="B5938" s="29" t="s">
        <v>7991</v>
      </c>
      <c r="C5938" s="29" t="s">
        <v>1620</v>
      </c>
      <c r="D5938" s="29" t="s">
        <v>2055</v>
      </c>
      <c r="E5938" s="29" t="s">
        <v>2061</v>
      </c>
      <c r="F5938" s="29" t="s">
        <v>7558</v>
      </c>
      <c r="G5938" s="29" t="s">
        <v>7576</v>
      </c>
      <c r="H5938" s="33">
        <v>12</v>
      </c>
      <c r="I5938">
        <v>11.77</v>
      </c>
      <c r="J5938" t="str">
        <f>IF(tblClean[[#This Row],[Unit Price]]&lt;tblClean[[#This Row],[Unit_Cost]],"Below Cost","OK")</f>
        <v>OK</v>
      </c>
      <c r="K5938">
        <v>7.47</v>
      </c>
      <c r="L5938">
        <v>141.24</v>
      </c>
      <c r="M5938">
        <v>3.5000000000000003E-2</v>
      </c>
      <c r="N5938" t="str">
        <f>IF(tblClean[[#This Row],[Discount_Rate]]=0,"No Discount","Discounted")</f>
        <v>Discounted</v>
      </c>
      <c r="O5938">
        <v>136.30000000000001</v>
      </c>
      <c r="P5938" s="1">
        <v>45152</v>
      </c>
      <c r="Q5938" s="1" t="str">
        <f ca="1">IF(tblClean[[#This Row],[Date]]&gt;TODAY(),"Future Date","OK")</f>
        <v>OK</v>
      </c>
      <c r="R5938">
        <f>tblSales[[#This Row],[Quantity]]*tblSales[[#This Row],[Unit Price]]</f>
        <v>141.24</v>
      </c>
      <c r="S5938">
        <v>136.30000000000001</v>
      </c>
      <c r="T5938">
        <f>(tblSales[[#This Row],[Unit Price]]-tblSales[[#This Row],[Unit_Cost]])*tblSales[[#This Row],[Quantity]]</f>
        <v>51.599999999999994</v>
      </c>
      <c r="U5938">
        <f>tblClean[[#This Row],[Total_Recalc]]-tblSales[[#This Row],[Unit_Cost]]*tblSales[[#This Row],[Quantity]]</f>
        <v>46.660000000000011</v>
      </c>
      <c r="V5938" s="27">
        <f>IFERROR(tblClean[[#This Row],[Gross_Profit_After_Discount]] / tblClean[[#This Row],[Total_Recalc]], "")</f>
        <v>0.3423330887747616</v>
      </c>
      <c r="W5938" s="29">
        <f>YEAR(tblClean[[#This Row],[Date]])</f>
        <v>2023</v>
      </c>
      <c r="X5938" s="29" t="str">
        <f>TEXT(tblClean[[#This Row],[Date]],"MM")</f>
        <v>08</v>
      </c>
      <c r="Y5938" s="29">
        <f>WEEKNUM(_xlfn.SINGLE(tblClean[Date]))</f>
        <v>33</v>
      </c>
      <c r="Z5938" t="str">
        <f>_xlfn.XLOOKUP(tblClean[[#This Row],[Customer ID]], tblCustomers[Customer ID], tblCustomers[Membership Level], "Not Found")</f>
        <v>Standard</v>
      </c>
      <c r="AA5938" t="str">
        <f>_xlfn.XLOOKUP(tblClean[[#This Row],[Customer ID]], tblCustomers[Customer ID], tblCustomers[Region], "Not Found")</f>
        <v>Northeast</v>
      </c>
      <c r="AB5938" t="str">
        <f>_xlfn.XLOOKUP(tblClean[[#This Row],[Customer ID]], tblCustomers[Customer ID], tblCustomers[Province/State], "Not Found")</f>
        <v>DC</v>
      </c>
      <c r="AC5938">
        <f>_xlfn.XLOOKUP(tblClean[[#This Row],[Customer ID]], tblCustomers[Customer ID], tblCustomers[Customer Age], "")</f>
        <v>31</v>
      </c>
      <c r="AD5938">
        <f>_xlfn.XLOOKUP(tblClean[[#This Row],[Customer ID]], tblCustomers[Customer ID], tblCustomers[Tenure (Years)], "")</f>
        <v>6</v>
      </c>
    </row>
    <row r="5939" spans="1:30" x14ac:dyDescent="0.2">
      <c r="A5939" s="29" t="s">
        <v>32831</v>
      </c>
      <c r="B5939" s="29" t="s">
        <v>7992</v>
      </c>
      <c r="C5939" s="29" t="s">
        <v>1135</v>
      </c>
      <c r="D5939" s="29" t="s">
        <v>2055</v>
      </c>
      <c r="E5939" s="29" t="s">
        <v>2061</v>
      </c>
      <c r="F5939" s="29" t="s">
        <v>7558</v>
      </c>
      <c r="G5939" s="29" t="s">
        <v>7567</v>
      </c>
      <c r="H5939" s="33">
        <v>16</v>
      </c>
      <c r="I5939">
        <v>7.51</v>
      </c>
      <c r="J5939" t="str">
        <f>IF(tblClean[[#This Row],[Unit Price]]&lt;tblClean[[#This Row],[Unit_Cost]],"Below Cost","OK")</f>
        <v>OK</v>
      </c>
      <c r="K5939">
        <v>4.8499999999999996</v>
      </c>
      <c r="L5939">
        <v>120.16</v>
      </c>
      <c r="M5939">
        <v>3.4000000000000002E-2</v>
      </c>
      <c r="N5939" t="str">
        <f>IF(tblClean[[#This Row],[Discount_Rate]]=0,"No Discount","Discounted")</f>
        <v>Discounted</v>
      </c>
      <c r="O5939">
        <v>116.07</v>
      </c>
      <c r="P5939" s="1">
        <v>45161</v>
      </c>
      <c r="Q5939" s="1" t="str">
        <f ca="1">IF(tblClean[[#This Row],[Date]]&gt;TODAY(),"Future Date","OK")</f>
        <v>OK</v>
      </c>
      <c r="R5939">
        <f>tblSales[[#This Row],[Quantity]]*tblSales[[#This Row],[Unit Price]]</f>
        <v>120.16</v>
      </c>
      <c r="S5939">
        <v>116.07</v>
      </c>
      <c r="T5939">
        <f>(tblSales[[#This Row],[Unit Price]]-tblSales[[#This Row],[Unit_Cost]])*tblSales[[#This Row],[Quantity]]</f>
        <v>42.56</v>
      </c>
      <c r="U5939">
        <f>tblClean[[#This Row],[Total_Recalc]]-tblSales[[#This Row],[Unit_Cost]]*tblSales[[#This Row],[Quantity]]</f>
        <v>38.47</v>
      </c>
      <c r="V5939" s="27">
        <f>IFERROR(tblClean[[#This Row],[Gross_Profit_After_Discount]] / tblClean[[#This Row],[Total_Recalc]], "")</f>
        <v>0.33143792538985095</v>
      </c>
      <c r="W5939" s="29">
        <f>YEAR(tblClean[[#This Row],[Date]])</f>
        <v>2023</v>
      </c>
      <c r="X5939" s="29" t="str">
        <f>TEXT(tblClean[[#This Row],[Date]],"MM")</f>
        <v>08</v>
      </c>
      <c r="Y5939" s="29">
        <f>WEEKNUM(_xlfn.SINGLE(tblClean[Date]))</f>
        <v>34</v>
      </c>
      <c r="Z5939" t="str">
        <f>_xlfn.XLOOKUP(tblClean[[#This Row],[Customer ID]], tblCustomers[Customer ID], tblCustomers[Membership Level], "Not Found")</f>
        <v>Standard</v>
      </c>
      <c r="AA5939" t="str">
        <f>_xlfn.XLOOKUP(tblClean[[#This Row],[Customer ID]], tblCustomers[Customer ID], tblCustomers[Region], "Not Found")</f>
        <v>Midwest</v>
      </c>
      <c r="AB5939" t="str">
        <f>_xlfn.XLOOKUP(tblClean[[#This Row],[Customer ID]], tblCustomers[Customer ID], tblCustomers[Province/State], "Not Found")</f>
        <v>IL</v>
      </c>
      <c r="AC5939">
        <f>_xlfn.XLOOKUP(tblClean[[#This Row],[Customer ID]], tblCustomers[Customer ID], tblCustomers[Customer Age], "")</f>
        <v>68</v>
      </c>
      <c r="AD5939">
        <f>_xlfn.XLOOKUP(tblClean[[#This Row],[Customer ID]], tblCustomers[Customer ID], tblCustomers[Tenure (Years)], "")</f>
        <v>2.2999999999999998</v>
      </c>
    </row>
    <row r="5940" spans="1:30" x14ac:dyDescent="0.2">
      <c r="A5940" s="29" t="s">
        <v>32832</v>
      </c>
      <c r="B5940" s="29" t="s">
        <v>7993</v>
      </c>
      <c r="C5940" s="29" t="s">
        <v>1271</v>
      </c>
      <c r="D5940" s="29" t="s">
        <v>2055</v>
      </c>
      <c r="E5940" s="29" t="s">
        <v>2056</v>
      </c>
      <c r="F5940" s="29" t="s">
        <v>7558</v>
      </c>
      <c r="G5940" s="29" t="s">
        <v>7559</v>
      </c>
      <c r="H5940" s="33">
        <v>4</v>
      </c>
      <c r="I5940">
        <v>3.88</v>
      </c>
      <c r="J5940" t="str">
        <f>IF(tblClean[[#This Row],[Unit Price]]&lt;tblClean[[#This Row],[Unit_Cost]],"Below Cost","OK")</f>
        <v>OK</v>
      </c>
      <c r="K5940">
        <v>2.0099999999999998</v>
      </c>
      <c r="L5940">
        <v>15.52</v>
      </c>
      <c r="M5940">
        <v>0</v>
      </c>
      <c r="N5940" t="str">
        <f>IF(tblClean[[#This Row],[Discount_Rate]]=0,"No Discount","Discounted")</f>
        <v>No Discount</v>
      </c>
      <c r="O5940">
        <v>15.52</v>
      </c>
      <c r="P5940" s="1">
        <v>45581</v>
      </c>
      <c r="Q5940" s="1" t="str">
        <f ca="1">IF(tblClean[[#This Row],[Date]]&gt;TODAY(),"Future Date","OK")</f>
        <v>OK</v>
      </c>
      <c r="R5940">
        <f>tblSales[[#This Row],[Quantity]]*tblSales[[#This Row],[Unit Price]]</f>
        <v>15.52</v>
      </c>
      <c r="S5940">
        <v>15.52</v>
      </c>
      <c r="T5940">
        <f>(tblSales[[#This Row],[Unit Price]]-tblSales[[#This Row],[Unit_Cost]])*tblSales[[#This Row],[Quantity]]</f>
        <v>7.48</v>
      </c>
      <c r="U5940">
        <f>tblClean[[#This Row],[Total_Recalc]]-tblSales[[#This Row],[Unit_Cost]]*tblSales[[#This Row],[Quantity]]</f>
        <v>7.48</v>
      </c>
      <c r="V5940" s="27">
        <f>IFERROR(tblClean[[#This Row],[Gross_Profit_After_Discount]] / tblClean[[#This Row],[Total_Recalc]], "")</f>
        <v>0.481958762886598</v>
      </c>
      <c r="W5940" s="29">
        <f>YEAR(tblClean[[#This Row],[Date]])</f>
        <v>2024</v>
      </c>
      <c r="X5940" s="29" t="str">
        <f>TEXT(tblClean[[#This Row],[Date]],"MM")</f>
        <v>10</v>
      </c>
      <c r="Y5940" s="29">
        <f>WEEKNUM(_xlfn.SINGLE(tblClean[Date]))</f>
        <v>42</v>
      </c>
      <c r="Z5940" t="str">
        <f>_xlfn.XLOOKUP(tblClean[[#This Row],[Customer ID]], tblCustomers[Customer ID], tblCustomers[Membership Level], "Not Found")</f>
        <v>Standard</v>
      </c>
      <c r="AA5940" t="str">
        <f>_xlfn.XLOOKUP(tblClean[[#This Row],[Customer ID]], tblCustomers[Customer ID], tblCustomers[Region], "Not Found")</f>
        <v>Midwest</v>
      </c>
      <c r="AB5940" t="str">
        <f>_xlfn.XLOOKUP(tblClean[[#This Row],[Customer ID]], tblCustomers[Customer ID], tblCustomers[Province/State], "Not Found")</f>
        <v>IL</v>
      </c>
      <c r="AC5940">
        <f>_xlfn.XLOOKUP(tblClean[[#This Row],[Customer ID]], tblCustomers[Customer ID], tblCustomers[Customer Age], "")</f>
        <v>51</v>
      </c>
      <c r="AD5940">
        <f>_xlfn.XLOOKUP(tblClean[[#This Row],[Customer ID]], tblCustomers[Customer ID], tblCustomers[Tenure (Years)], "")</f>
        <v>9.8000000000000007</v>
      </c>
    </row>
    <row r="5941" spans="1:30" x14ac:dyDescent="0.2">
      <c r="A5941" s="29" t="s">
        <v>32833</v>
      </c>
      <c r="B5941" s="29" t="s">
        <v>7994</v>
      </c>
      <c r="C5941" s="29" t="s">
        <v>243</v>
      </c>
      <c r="D5941" s="29" t="s">
        <v>2055</v>
      </c>
      <c r="E5941" s="29" t="s">
        <v>2056</v>
      </c>
      <c r="F5941" s="29" t="s">
        <v>7558</v>
      </c>
      <c r="G5941" s="29" t="s">
        <v>7563</v>
      </c>
      <c r="H5941" s="33">
        <v>5</v>
      </c>
      <c r="I5941">
        <v>11.83</v>
      </c>
      <c r="J5941" t="str">
        <f>IF(tblClean[[#This Row],[Unit Price]]&lt;tblClean[[#This Row],[Unit_Cost]],"Below Cost","OK")</f>
        <v>OK</v>
      </c>
      <c r="K5941">
        <v>9.94</v>
      </c>
      <c r="L5941">
        <v>59.15</v>
      </c>
      <c r="M5941">
        <v>0</v>
      </c>
      <c r="N5941" t="str">
        <f>IF(tblClean[[#This Row],[Discount_Rate]]=0,"No Discount","Discounted")</f>
        <v>No Discount</v>
      </c>
      <c r="O5941">
        <v>59.15</v>
      </c>
      <c r="P5941" s="1">
        <v>45954</v>
      </c>
      <c r="Q5941" s="1" t="str">
        <f ca="1">IF(tblClean[[#This Row],[Date]]&gt;TODAY(),"Future Date","OK")</f>
        <v>OK</v>
      </c>
      <c r="R5941">
        <f>tblSales[[#This Row],[Quantity]]*tblSales[[#This Row],[Unit Price]]</f>
        <v>59.15</v>
      </c>
      <c r="S5941">
        <v>59.15</v>
      </c>
      <c r="T5941">
        <f>(tblSales[[#This Row],[Unit Price]]-tblSales[[#This Row],[Unit_Cost]])*tblSales[[#This Row],[Quantity]]</f>
        <v>9.4500000000000028</v>
      </c>
      <c r="U5941">
        <f>tblClean[[#This Row],[Total_Recalc]]-tblSales[[#This Row],[Unit_Cost]]*tblSales[[#This Row],[Quantity]]</f>
        <v>9.4500000000000028</v>
      </c>
      <c r="V5941" s="27">
        <f>IFERROR(tblClean[[#This Row],[Gross_Profit_After_Discount]] / tblClean[[#This Row],[Total_Recalc]], "")</f>
        <v>0.15976331360946749</v>
      </c>
      <c r="W5941" s="29">
        <f>YEAR(tblClean[[#This Row],[Date]])</f>
        <v>2025</v>
      </c>
      <c r="X5941" s="29" t="str">
        <f>TEXT(tblClean[[#This Row],[Date]],"MM")</f>
        <v>10</v>
      </c>
      <c r="Y5941" s="29">
        <f>WEEKNUM(_xlfn.SINGLE(tblClean[Date]))</f>
        <v>43</v>
      </c>
      <c r="Z5941" t="str">
        <f>_xlfn.XLOOKUP(tblClean[[#This Row],[Customer ID]], tblCustomers[Customer ID], tblCustomers[Membership Level], "Not Found")</f>
        <v>Platinum</v>
      </c>
      <c r="AA5941" t="str">
        <f>_xlfn.XLOOKUP(tblClean[[#This Row],[Customer ID]], tblCustomers[Customer ID], tblCustomers[Region], "Not Found")</f>
        <v>South</v>
      </c>
      <c r="AB5941" t="str">
        <f>_xlfn.XLOOKUP(tblClean[[#This Row],[Customer ID]], tblCustomers[Customer ID], tblCustomers[Province/State], "Not Found")</f>
        <v>TX</v>
      </c>
      <c r="AC5941">
        <f>_xlfn.XLOOKUP(tblClean[[#This Row],[Customer ID]], tblCustomers[Customer ID], tblCustomers[Customer Age], "")</f>
        <v>64</v>
      </c>
      <c r="AD5941">
        <f>_xlfn.XLOOKUP(tblClean[[#This Row],[Customer ID]], tblCustomers[Customer ID], tblCustomers[Tenure (Years)], "")</f>
        <v>0.5</v>
      </c>
    </row>
    <row r="5942" spans="1:30" x14ac:dyDescent="0.2">
      <c r="A5942" s="29" t="s">
        <v>32834</v>
      </c>
      <c r="B5942" s="29" t="s">
        <v>7995</v>
      </c>
      <c r="C5942" s="29" t="s">
        <v>570</v>
      </c>
      <c r="D5942" s="29" t="s">
        <v>2060</v>
      </c>
      <c r="E5942" s="29" t="s">
        <v>2061</v>
      </c>
      <c r="F5942" s="29" t="s">
        <v>7558</v>
      </c>
      <c r="G5942" s="29" t="s">
        <v>7563</v>
      </c>
      <c r="H5942" s="33">
        <v>12</v>
      </c>
      <c r="I5942">
        <v>11.83</v>
      </c>
      <c r="J5942" t="str">
        <f>IF(tblClean[[#This Row],[Unit Price]]&lt;tblClean[[#This Row],[Unit_Cost]],"Below Cost","OK")</f>
        <v>OK</v>
      </c>
      <c r="K5942">
        <v>7.22</v>
      </c>
      <c r="L5942">
        <v>141.96</v>
      </c>
      <c r="M5942">
        <v>0.04</v>
      </c>
      <c r="N5942" t="str">
        <f>IF(tblClean[[#This Row],[Discount_Rate]]=0,"No Discount","Discounted")</f>
        <v>Discounted</v>
      </c>
      <c r="O5942">
        <v>136.28</v>
      </c>
      <c r="P5942" s="1">
        <v>45181</v>
      </c>
      <c r="Q5942" s="1" t="str">
        <f ca="1">IF(tblClean[[#This Row],[Date]]&gt;TODAY(),"Future Date","OK")</f>
        <v>OK</v>
      </c>
      <c r="R5942">
        <f>tblSales[[#This Row],[Quantity]]*tblSales[[#This Row],[Unit Price]]</f>
        <v>141.96</v>
      </c>
      <c r="S5942">
        <v>136.28</v>
      </c>
      <c r="T5942">
        <f>(tblSales[[#This Row],[Unit Price]]-tblSales[[#This Row],[Unit_Cost]])*tblSales[[#This Row],[Quantity]]</f>
        <v>55.320000000000007</v>
      </c>
      <c r="U5942">
        <f>tblClean[[#This Row],[Total_Recalc]]-tblSales[[#This Row],[Unit_Cost]]*tblSales[[#This Row],[Quantity]]</f>
        <v>49.64</v>
      </c>
      <c r="V5942" s="27">
        <f>IFERROR(tblClean[[#This Row],[Gross_Profit_After_Discount]] / tblClean[[#This Row],[Total_Recalc]], "")</f>
        <v>0.3642500733783387</v>
      </c>
      <c r="W5942" s="29">
        <f>YEAR(tblClean[[#This Row],[Date]])</f>
        <v>2023</v>
      </c>
      <c r="X5942" s="29" t="str">
        <f>TEXT(tblClean[[#This Row],[Date]],"MM")</f>
        <v>09</v>
      </c>
      <c r="Y5942" s="29">
        <f>WEEKNUM(_xlfn.SINGLE(tblClean[Date]))</f>
        <v>37</v>
      </c>
      <c r="Z5942" t="str">
        <f>_xlfn.XLOOKUP(tblClean[[#This Row],[Customer ID]], tblCustomers[Customer ID], tblCustomers[Membership Level], "Not Found")</f>
        <v>Standard</v>
      </c>
      <c r="AA5942" t="str">
        <f>_xlfn.XLOOKUP(tblClean[[#This Row],[Customer ID]], tblCustomers[Customer ID], tblCustomers[Region], "Not Found")</f>
        <v>Midwest</v>
      </c>
      <c r="AB5942" t="str">
        <f>_xlfn.XLOOKUP(tblClean[[#This Row],[Customer ID]], tblCustomers[Customer ID], tblCustomers[Province/State], "Not Found")</f>
        <v>OH</v>
      </c>
      <c r="AC5942">
        <f>_xlfn.XLOOKUP(tblClean[[#This Row],[Customer ID]], tblCustomers[Customer ID], tblCustomers[Customer Age], "")</f>
        <v>46</v>
      </c>
      <c r="AD5942">
        <f>_xlfn.XLOOKUP(tblClean[[#This Row],[Customer ID]], tblCustomers[Customer ID], tblCustomers[Tenure (Years)], "")</f>
        <v>7.4</v>
      </c>
    </row>
    <row r="5943" spans="1:30" x14ac:dyDescent="0.2">
      <c r="A5943" s="29" t="s">
        <v>32835</v>
      </c>
      <c r="B5943" s="29" t="s">
        <v>7996</v>
      </c>
      <c r="C5943" s="29" t="s">
        <v>1924</v>
      </c>
      <c r="D5943" s="29" t="s">
        <v>2055</v>
      </c>
      <c r="E5943" s="29" t="s">
        <v>2061</v>
      </c>
      <c r="F5943" s="29" t="s">
        <v>7558</v>
      </c>
      <c r="G5943" s="29" t="s">
        <v>7561</v>
      </c>
      <c r="H5943" s="33">
        <v>7</v>
      </c>
      <c r="I5943">
        <v>10.58</v>
      </c>
      <c r="J5943" t="str">
        <f>IF(tblClean[[#This Row],[Unit Price]]&lt;tblClean[[#This Row],[Unit_Cost]],"Below Cost","OK")</f>
        <v>OK</v>
      </c>
      <c r="K5943">
        <v>8.0299999999999994</v>
      </c>
      <c r="L5943">
        <v>74.06</v>
      </c>
      <c r="M5943">
        <v>0</v>
      </c>
      <c r="N5943" t="str">
        <f>IF(tblClean[[#This Row],[Discount_Rate]]=0,"No Discount","Discounted")</f>
        <v>No Discount</v>
      </c>
      <c r="O5943">
        <v>74.06</v>
      </c>
      <c r="P5943" s="1">
        <v>45479</v>
      </c>
      <c r="Q5943" s="1" t="str">
        <f ca="1">IF(tblClean[[#This Row],[Date]]&gt;TODAY(),"Future Date","OK")</f>
        <v>OK</v>
      </c>
      <c r="R5943">
        <f>tblSales[[#This Row],[Quantity]]*tblSales[[#This Row],[Unit Price]]</f>
        <v>74.06</v>
      </c>
      <c r="S5943">
        <v>74.06</v>
      </c>
      <c r="T5943">
        <f>(tblSales[[#This Row],[Unit Price]]-tblSales[[#This Row],[Unit_Cost]])*tblSales[[#This Row],[Quantity]]</f>
        <v>17.850000000000005</v>
      </c>
      <c r="U5943">
        <f>tblClean[[#This Row],[Total_Recalc]]-tblSales[[#This Row],[Unit_Cost]]*tblSales[[#This Row],[Quantity]]</f>
        <v>17.850000000000009</v>
      </c>
      <c r="V5943" s="27">
        <f>IFERROR(tblClean[[#This Row],[Gross_Profit_After_Discount]] / tblClean[[#This Row],[Total_Recalc]], "")</f>
        <v>0.24102079395085077</v>
      </c>
      <c r="W5943" s="29">
        <f>YEAR(tblClean[[#This Row],[Date]])</f>
        <v>2024</v>
      </c>
      <c r="X5943" s="29" t="str">
        <f>TEXT(tblClean[[#This Row],[Date]],"MM")</f>
        <v>07</v>
      </c>
      <c r="Y5943" s="29">
        <f>WEEKNUM(_xlfn.SINGLE(tblClean[Date]))</f>
        <v>27</v>
      </c>
      <c r="Z5943" t="str">
        <f>_xlfn.XLOOKUP(tblClean[[#This Row],[Customer ID]], tblCustomers[Customer ID], tblCustomers[Membership Level], "Not Found")</f>
        <v>Gold</v>
      </c>
      <c r="AA5943" t="str">
        <f>_xlfn.XLOOKUP(tblClean[[#This Row],[Customer ID]], tblCustomers[Customer ID], tblCustomers[Region], "Not Found")</f>
        <v>Northeast</v>
      </c>
      <c r="AB5943" t="str">
        <f>_xlfn.XLOOKUP(tblClean[[#This Row],[Customer ID]], tblCustomers[Customer ID], tblCustomers[Province/State], "Not Found")</f>
        <v>PA</v>
      </c>
      <c r="AC5943">
        <f>_xlfn.XLOOKUP(tblClean[[#This Row],[Customer ID]], tblCustomers[Customer ID], tblCustomers[Customer Age], "")</f>
        <v>50</v>
      </c>
      <c r="AD5943">
        <f>_xlfn.XLOOKUP(tblClean[[#This Row],[Customer ID]], tblCustomers[Customer ID], tblCustomers[Tenure (Years)], "")</f>
        <v>7.7</v>
      </c>
    </row>
    <row r="5944" spans="1:30" x14ac:dyDescent="0.2">
      <c r="A5944" s="29" t="s">
        <v>32836</v>
      </c>
      <c r="B5944" s="29" t="s">
        <v>7997</v>
      </c>
      <c r="C5944" s="29" t="s">
        <v>1857</v>
      </c>
      <c r="D5944" s="29" t="s">
        <v>2055</v>
      </c>
      <c r="E5944" s="29" t="s">
        <v>2056</v>
      </c>
      <c r="F5944" s="29" t="s">
        <v>7558</v>
      </c>
      <c r="G5944" s="29" t="s">
        <v>7567</v>
      </c>
      <c r="H5944" s="33">
        <v>8</v>
      </c>
      <c r="I5944">
        <v>7.51</v>
      </c>
      <c r="J5944" t="str">
        <f>IF(tblClean[[#This Row],[Unit Price]]&lt;tblClean[[#This Row],[Unit_Cost]],"Below Cost","OK")</f>
        <v>OK</v>
      </c>
      <c r="K5944">
        <v>6.36</v>
      </c>
      <c r="L5944">
        <v>60.08</v>
      </c>
      <c r="M5944">
        <v>0</v>
      </c>
      <c r="N5944" t="str">
        <f>IF(tblClean[[#This Row],[Discount_Rate]]=0,"No Discount","Discounted")</f>
        <v>No Discount</v>
      </c>
      <c r="O5944">
        <v>60.08</v>
      </c>
      <c r="P5944" s="1">
        <v>45097</v>
      </c>
      <c r="Q5944" s="1" t="str">
        <f ca="1">IF(tblClean[[#This Row],[Date]]&gt;TODAY(),"Future Date","OK")</f>
        <v>OK</v>
      </c>
      <c r="R5944">
        <f>tblSales[[#This Row],[Quantity]]*tblSales[[#This Row],[Unit Price]]</f>
        <v>60.08</v>
      </c>
      <c r="S5944">
        <v>60.08</v>
      </c>
      <c r="T5944">
        <f>(tblSales[[#This Row],[Unit Price]]-tblSales[[#This Row],[Unit_Cost]])*tblSales[[#This Row],[Quantity]]</f>
        <v>9.1999999999999957</v>
      </c>
      <c r="U5944">
        <f>tblClean[[#This Row],[Total_Recalc]]-tblSales[[#This Row],[Unit_Cost]]*tblSales[[#This Row],[Quantity]]</f>
        <v>9.1999999999999957</v>
      </c>
      <c r="V5944" s="27">
        <f>IFERROR(tblClean[[#This Row],[Gross_Profit_After_Discount]] / tblClean[[#This Row],[Total_Recalc]], "")</f>
        <v>0.15312916111850858</v>
      </c>
      <c r="W5944" s="29">
        <f>YEAR(tblClean[[#This Row],[Date]])</f>
        <v>2023</v>
      </c>
      <c r="X5944" s="29" t="str">
        <f>TEXT(tblClean[[#This Row],[Date]],"MM")</f>
        <v>06</v>
      </c>
      <c r="Y5944" s="29">
        <f>WEEKNUM(_xlfn.SINGLE(tblClean[Date]))</f>
        <v>25</v>
      </c>
      <c r="Z5944" t="str">
        <f>_xlfn.XLOOKUP(tblClean[[#This Row],[Customer ID]], tblCustomers[Customer ID], tblCustomers[Membership Level], "Not Found")</f>
        <v>Gold</v>
      </c>
      <c r="AA5944" t="str">
        <f>_xlfn.XLOOKUP(tblClean[[#This Row],[Customer ID]], tblCustomers[Customer ID], tblCustomers[Region], "Not Found")</f>
        <v>West</v>
      </c>
      <c r="AB5944" t="str">
        <f>_xlfn.XLOOKUP(tblClean[[#This Row],[Customer ID]], tblCustomers[Customer ID], tblCustomers[Province/State], "Not Found")</f>
        <v>CA</v>
      </c>
      <c r="AC5944">
        <f>_xlfn.XLOOKUP(tblClean[[#This Row],[Customer ID]], tblCustomers[Customer ID], tblCustomers[Customer Age], "")</f>
        <v>58</v>
      </c>
      <c r="AD5944">
        <f>_xlfn.XLOOKUP(tblClean[[#This Row],[Customer ID]], tblCustomers[Customer ID], tblCustomers[Tenure (Years)], "")</f>
        <v>1.8</v>
      </c>
    </row>
    <row r="5945" spans="1:30" x14ac:dyDescent="0.2">
      <c r="A5945" s="29" t="s">
        <v>32837</v>
      </c>
      <c r="B5945" s="29" t="s">
        <v>7998</v>
      </c>
      <c r="C5945" s="29" t="s">
        <v>498</v>
      </c>
      <c r="D5945" s="29" t="s">
        <v>2060</v>
      </c>
      <c r="E5945" s="29" t="s">
        <v>2061</v>
      </c>
      <c r="F5945" s="29" t="s">
        <v>7558</v>
      </c>
      <c r="G5945" s="29" t="s">
        <v>7561</v>
      </c>
      <c r="H5945" s="33">
        <v>16</v>
      </c>
      <c r="I5945">
        <v>10.58</v>
      </c>
      <c r="J5945" t="str">
        <f>IF(tblClean[[#This Row],[Unit Price]]&lt;tblClean[[#This Row],[Unit_Cost]],"Below Cost","OK")</f>
        <v>OK</v>
      </c>
      <c r="K5945">
        <v>8.93</v>
      </c>
      <c r="L5945">
        <v>169.28</v>
      </c>
      <c r="M5945">
        <v>6.2E-2</v>
      </c>
      <c r="N5945" t="str">
        <f>IF(tblClean[[#This Row],[Discount_Rate]]=0,"No Discount","Discounted")</f>
        <v>Discounted</v>
      </c>
      <c r="O5945">
        <v>158.78</v>
      </c>
      <c r="P5945" s="1">
        <v>45225</v>
      </c>
      <c r="Q5945" s="1" t="str">
        <f ca="1">IF(tblClean[[#This Row],[Date]]&gt;TODAY(),"Future Date","OK")</f>
        <v>OK</v>
      </c>
      <c r="R5945">
        <f>tblSales[[#This Row],[Quantity]]*tblSales[[#This Row],[Unit Price]]</f>
        <v>169.28</v>
      </c>
      <c r="S5945">
        <v>158.78</v>
      </c>
      <c r="T5945">
        <f>(tblSales[[#This Row],[Unit Price]]-tblSales[[#This Row],[Unit_Cost]])*tblSales[[#This Row],[Quantity]]</f>
        <v>26.400000000000006</v>
      </c>
      <c r="U5945">
        <f>tblClean[[#This Row],[Total_Recalc]]-tblSales[[#This Row],[Unit_Cost]]*tblSales[[#This Row],[Quantity]]</f>
        <v>15.900000000000006</v>
      </c>
      <c r="V5945" s="27">
        <f>IFERROR(tblClean[[#This Row],[Gross_Profit_After_Discount]] / tblClean[[#This Row],[Total_Recalc]], "")</f>
        <v>0.10013855649326116</v>
      </c>
      <c r="W5945" s="29">
        <f>YEAR(tblClean[[#This Row],[Date]])</f>
        <v>2023</v>
      </c>
      <c r="X5945" s="29" t="str">
        <f>TEXT(tblClean[[#This Row],[Date]],"MM")</f>
        <v>10</v>
      </c>
      <c r="Y5945" s="29">
        <f>WEEKNUM(_xlfn.SINGLE(tblClean[Date]))</f>
        <v>43</v>
      </c>
      <c r="Z5945" t="str">
        <f>_xlfn.XLOOKUP(tblClean[[#This Row],[Customer ID]], tblCustomers[Customer ID], tblCustomers[Membership Level], "Not Found")</f>
        <v>Platinum</v>
      </c>
      <c r="AA5945" t="str">
        <f>_xlfn.XLOOKUP(tblClean[[#This Row],[Customer ID]], tblCustomers[Customer ID], tblCustomers[Region], "Not Found")</f>
        <v>West</v>
      </c>
      <c r="AB5945" t="str">
        <f>_xlfn.XLOOKUP(tblClean[[#This Row],[Customer ID]], tblCustomers[Customer ID], tblCustomers[Province/State], "Not Found")</f>
        <v>WA</v>
      </c>
      <c r="AC5945">
        <f>_xlfn.XLOOKUP(tblClean[[#This Row],[Customer ID]], tblCustomers[Customer ID], tblCustomers[Customer Age], "")</f>
        <v>39</v>
      </c>
      <c r="AD5945">
        <f>_xlfn.XLOOKUP(tblClean[[#This Row],[Customer ID]], tblCustomers[Customer ID], tblCustomers[Tenure (Years)], "")</f>
        <v>4.2</v>
      </c>
    </row>
    <row r="5946" spans="1:30" x14ac:dyDescent="0.2">
      <c r="A5946" s="29" t="s">
        <v>32838</v>
      </c>
      <c r="B5946" s="29" t="s">
        <v>7999</v>
      </c>
      <c r="C5946" s="29" t="s">
        <v>1273</v>
      </c>
      <c r="D5946" s="29" t="s">
        <v>2055</v>
      </c>
      <c r="E5946" s="29" t="s">
        <v>2061</v>
      </c>
      <c r="F5946" s="29" t="s">
        <v>7558</v>
      </c>
      <c r="G5946" s="29" t="s">
        <v>7576</v>
      </c>
      <c r="H5946" s="33">
        <v>9</v>
      </c>
      <c r="I5946">
        <v>11.77</v>
      </c>
      <c r="J5946" t="str">
        <f>IF(tblClean[[#This Row],[Unit Price]]&lt;tblClean[[#This Row],[Unit_Cost]],"Below Cost","OK")</f>
        <v>OK</v>
      </c>
      <c r="K5946">
        <v>7.72</v>
      </c>
      <c r="L5946">
        <v>105.93</v>
      </c>
      <c r="M5946">
        <v>3.9E-2</v>
      </c>
      <c r="N5946" t="str">
        <f>IF(tblClean[[#This Row],[Discount_Rate]]=0,"No Discount","Discounted")</f>
        <v>Discounted</v>
      </c>
      <c r="O5946">
        <v>101.8</v>
      </c>
      <c r="P5946" s="1">
        <v>45257</v>
      </c>
      <c r="Q5946" s="1" t="str">
        <f ca="1">IF(tblClean[[#This Row],[Date]]&gt;TODAY(),"Future Date","OK")</f>
        <v>OK</v>
      </c>
      <c r="R5946">
        <f>tblSales[[#This Row],[Quantity]]*tblSales[[#This Row],[Unit Price]]</f>
        <v>105.92999999999999</v>
      </c>
      <c r="S5946">
        <v>101.8</v>
      </c>
      <c r="T5946">
        <f>(tblSales[[#This Row],[Unit Price]]-tblSales[[#This Row],[Unit_Cost]])*tblSales[[#This Row],[Quantity]]</f>
        <v>36.449999999999996</v>
      </c>
      <c r="U5946">
        <f>tblClean[[#This Row],[Total_Recalc]]-tblSales[[#This Row],[Unit_Cost]]*tblSales[[#This Row],[Quantity]]</f>
        <v>32.319999999999993</v>
      </c>
      <c r="V5946" s="27">
        <f>IFERROR(tblClean[[#This Row],[Gross_Profit_After_Discount]] / tblClean[[#This Row],[Total_Recalc]], "")</f>
        <v>0.31748526522593312</v>
      </c>
      <c r="W5946" s="29">
        <f>YEAR(tblClean[[#This Row],[Date]])</f>
        <v>2023</v>
      </c>
      <c r="X5946" s="29" t="str">
        <f>TEXT(tblClean[[#This Row],[Date]],"MM")</f>
        <v>11</v>
      </c>
      <c r="Y5946" s="29">
        <f>WEEKNUM(_xlfn.SINGLE(tblClean[Date]))</f>
        <v>48</v>
      </c>
      <c r="Z5946" t="str">
        <f>_xlfn.XLOOKUP(tblClean[[#This Row],[Customer ID]], tblCustomers[Customer ID], tblCustomers[Membership Level], "Not Found")</f>
        <v>Platinum</v>
      </c>
      <c r="AA5946" t="str">
        <f>_xlfn.XLOOKUP(tblClean[[#This Row],[Customer ID]], tblCustomers[Customer ID], tblCustomers[Region], "Not Found")</f>
        <v>South</v>
      </c>
      <c r="AB5946" t="str">
        <f>_xlfn.XLOOKUP(tblClean[[#This Row],[Customer ID]], tblCustomers[Customer ID], tblCustomers[Province/State], "Not Found")</f>
        <v>TX</v>
      </c>
      <c r="AC5946">
        <f>_xlfn.XLOOKUP(tblClean[[#This Row],[Customer ID]], tblCustomers[Customer ID], tblCustomers[Customer Age], "")</f>
        <v>35</v>
      </c>
      <c r="AD5946">
        <f>_xlfn.XLOOKUP(tblClean[[#This Row],[Customer ID]], tblCustomers[Customer ID], tblCustomers[Tenure (Years)], "")</f>
        <v>3.8</v>
      </c>
    </row>
    <row r="5947" spans="1:30" x14ac:dyDescent="0.2">
      <c r="A5947" s="29" t="s">
        <v>32839</v>
      </c>
      <c r="B5947" s="29" t="s">
        <v>8000</v>
      </c>
      <c r="C5947" s="29" t="s">
        <v>105</v>
      </c>
      <c r="D5947" s="29" t="s">
        <v>2055</v>
      </c>
      <c r="E5947" s="29" t="s">
        <v>2061</v>
      </c>
      <c r="F5947" s="29" t="s">
        <v>7558</v>
      </c>
      <c r="G5947" s="29" t="s">
        <v>7567</v>
      </c>
      <c r="H5947" s="33">
        <v>5</v>
      </c>
      <c r="I5947">
        <v>7.51</v>
      </c>
      <c r="J5947" t="str">
        <f>IF(tblClean[[#This Row],[Unit Price]]&lt;tblClean[[#This Row],[Unit_Cost]],"Below Cost","OK")</f>
        <v>OK</v>
      </c>
      <c r="K5947">
        <v>4.96</v>
      </c>
      <c r="L5947">
        <v>37.549999999999997</v>
      </c>
      <c r="M5947">
        <v>0</v>
      </c>
      <c r="N5947" t="str">
        <f>IF(tblClean[[#This Row],[Discount_Rate]]=0,"No Discount","Discounted")</f>
        <v>No Discount</v>
      </c>
      <c r="O5947">
        <v>37.549999999999997</v>
      </c>
      <c r="P5947" s="1">
        <v>45530</v>
      </c>
      <c r="Q5947" s="1" t="str">
        <f ca="1">IF(tblClean[[#This Row],[Date]]&gt;TODAY(),"Future Date","OK")</f>
        <v>OK</v>
      </c>
      <c r="R5947">
        <f>tblSales[[#This Row],[Quantity]]*tblSales[[#This Row],[Unit Price]]</f>
        <v>37.549999999999997</v>
      </c>
      <c r="S5947">
        <v>37.549999999999997</v>
      </c>
      <c r="T5947">
        <f>(tblSales[[#This Row],[Unit Price]]-tblSales[[#This Row],[Unit_Cost]])*tblSales[[#This Row],[Quantity]]</f>
        <v>12.75</v>
      </c>
      <c r="U5947">
        <f>tblClean[[#This Row],[Total_Recalc]]-tblSales[[#This Row],[Unit_Cost]]*tblSales[[#This Row],[Quantity]]</f>
        <v>12.749999999999996</v>
      </c>
      <c r="V5947" s="27">
        <f>IFERROR(tblClean[[#This Row],[Gross_Profit_After_Discount]] / tblClean[[#This Row],[Total_Recalc]], "")</f>
        <v>0.33954727030625825</v>
      </c>
      <c r="W5947" s="29">
        <f>YEAR(tblClean[[#This Row],[Date]])</f>
        <v>2024</v>
      </c>
      <c r="X5947" s="29" t="str">
        <f>TEXT(tblClean[[#This Row],[Date]],"MM")</f>
        <v>08</v>
      </c>
      <c r="Y5947" s="29">
        <f>WEEKNUM(_xlfn.SINGLE(tblClean[Date]))</f>
        <v>35</v>
      </c>
      <c r="Z5947" t="str">
        <f>_xlfn.XLOOKUP(tblClean[[#This Row],[Customer ID]], tblCustomers[Customer ID], tblCustomers[Membership Level], "Not Found")</f>
        <v>Standard</v>
      </c>
      <c r="AA5947" t="str">
        <f>_xlfn.XLOOKUP(tblClean[[#This Row],[Customer ID]], tblCustomers[Customer ID], tblCustomers[Region], "Not Found")</f>
        <v>South</v>
      </c>
      <c r="AB5947" t="str">
        <f>_xlfn.XLOOKUP(tblClean[[#This Row],[Customer ID]], tblCustomers[Customer ID], tblCustomers[Province/State], "Not Found")</f>
        <v>FL</v>
      </c>
      <c r="AC5947">
        <f>_xlfn.XLOOKUP(tblClean[[#This Row],[Customer ID]], tblCustomers[Customer ID], tblCustomers[Customer Age], "")</f>
        <v>69</v>
      </c>
      <c r="AD5947">
        <f>_xlfn.XLOOKUP(tblClean[[#This Row],[Customer ID]], tblCustomers[Customer ID], tblCustomers[Tenure (Years)], "")</f>
        <v>3.4</v>
      </c>
    </row>
    <row r="5948" spans="1:30" x14ac:dyDescent="0.2">
      <c r="A5948" s="29" t="s">
        <v>32840</v>
      </c>
      <c r="B5948" s="29" t="s">
        <v>8001</v>
      </c>
      <c r="C5948" s="29" t="s">
        <v>406</v>
      </c>
      <c r="D5948" s="29" t="s">
        <v>2060</v>
      </c>
      <c r="E5948" s="29" t="s">
        <v>2061</v>
      </c>
      <c r="F5948" s="29" t="s">
        <v>7558</v>
      </c>
      <c r="G5948" s="29" t="s">
        <v>7563</v>
      </c>
      <c r="H5948" s="33">
        <v>4</v>
      </c>
      <c r="I5948">
        <v>11.83</v>
      </c>
      <c r="J5948" t="str">
        <f>IF(tblClean[[#This Row],[Unit Price]]&lt;tblClean[[#This Row],[Unit_Cost]],"Below Cost","OK")</f>
        <v>OK</v>
      </c>
      <c r="K5948">
        <v>8.4499999999999993</v>
      </c>
      <c r="L5948">
        <v>47.32</v>
      </c>
      <c r="M5948">
        <v>0</v>
      </c>
      <c r="N5948" t="str">
        <f>IF(tblClean[[#This Row],[Discount_Rate]]=0,"No Discount","Discounted")</f>
        <v>No Discount</v>
      </c>
      <c r="O5948">
        <v>47.32</v>
      </c>
      <c r="P5948" s="1">
        <v>45047</v>
      </c>
      <c r="Q5948" s="1" t="str">
        <f ca="1">IF(tblClean[[#This Row],[Date]]&gt;TODAY(),"Future Date","OK")</f>
        <v>OK</v>
      </c>
      <c r="R5948">
        <f>tblSales[[#This Row],[Quantity]]*tblSales[[#This Row],[Unit Price]]</f>
        <v>47.32</v>
      </c>
      <c r="S5948">
        <v>47.32</v>
      </c>
      <c r="T5948">
        <f>(tblSales[[#This Row],[Unit Price]]-tblSales[[#This Row],[Unit_Cost]])*tblSales[[#This Row],[Quantity]]</f>
        <v>13.520000000000003</v>
      </c>
      <c r="U5948">
        <f>tblClean[[#This Row],[Total_Recalc]]-tblSales[[#This Row],[Unit_Cost]]*tblSales[[#This Row],[Quantity]]</f>
        <v>13.520000000000003</v>
      </c>
      <c r="V5948" s="27">
        <f>IFERROR(tblClean[[#This Row],[Gross_Profit_After_Discount]] / tblClean[[#This Row],[Total_Recalc]], "")</f>
        <v>0.28571428571428575</v>
      </c>
      <c r="W5948" s="29">
        <f>YEAR(tblClean[[#This Row],[Date]])</f>
        <v>2023</v>
      </c>
      <c r="X5948" s="29" t="str">
        <f>TEXT(tblClean[[#This Row],[Date]],"MM")</f>
        <v>05</v>
      </c>
      <c r="Y5948" s="29">
        <f>WEEKNUM(_xlfn.SINGLE(tblClean[Date]))</f>
        <v>18</v>
      </c>
      <c r="Z5948" t="str">
        <f>_xlfn.XLOOKUP(tblClean[[#This Row],[Customer ID]], tblCustomers[Customer ID], tblCustomers[Membership Level], "Not Found")</f>
        <v>Standard</v>
      </c>
      <c r="AA5948" t="str">
        <f>_xlfn.XLOOKUP(tblClean[[#This Row],[Customer ID]], tblCustomers[Customer ID], tblCustomers[Region], "Not Found")</f>
        <v>West</v>
      </c>
      <c r="AB5948" t="str">
        <f>_xlfn.XLOOKUP(tblClean[[#This Row],[Customer ID]], tblCustomers[Customer ID], tblCustomers[Province/State], "Not Found")</f>
        <v>CA</v>
      </c>
      <c r="AC5948">
        <f>_xlfn.XLOOKUP(tblClean[[#This Row],[Customer ID]], tblCustomers[Customer ID], tblCustomers[Customer Age], "")</f>
        <v>27</v>
      </c>
      <c r="AD5948">
        <f>_xlfn.XLOOKUP(tblClean[[#This Row],[Customer ID]], tblCustomers[Customer ID], tblCustomers[Tenure (Years)], "")</f>
        <v>6.4</v>
      </c>
    </row>
    <row r="5949" spans="1:30" x14ac:dyDescent="0.2">
      <c r="A5949" s="29" t="s">
        <v>32841</v>
      </c>
      <c r="B5949" s="29" t="s">
        <v>8002</v>
      </c>
      <c r="C5949" s="29" t="s">
        <v>471</v>
      </c>
      <c r="D5949" s="29" t="s">
        <v>2055</v>
      </c>
      <c r="E5949" s="29" t="s">
        <v>2061</v>
      </c>
      <c r="F5949" s="29" t="s">
        <v>7558</v>
      </c>
      <c r="G5949" s="29" t="s">
        <v>7559</v>
      </c>
      <c r="H5949" s="33">
        <v>13</v>
      </c>
      <c r="I5949">
        <v>3.88</v>
      </c>
      <c r="J5949" t="str">
        <f>IF(tblClean[[#This Row],[Unit Price]]&lt;tblClean[[#This Row],[Unit_Cost]],"Below Cost","OK")</f>
        <v>OK</v>
      </c>
      <c r="K5949">
        <v>2.2200000000000002</v>
      </c>
      <c r="L5949">
        <v>50.44</v>
      </c>
      <c r="M5949">
        <v>0</v>
      </c>
      <c r="N5949" t="str">
        <f>IF(tblClean[[#This Row],[Discount_Rate]]=0,"No Discount","Discounted")</f>
        <v>No Discount</v>
      </c>
      <c r="O5949">
        <v>50.44</v>
      </c>
      <c r="P5949" s="1">
        <v>45879</v>
      </c>
      <c r="Q5949" s="1" t="str">
        <f ca="1">IF(tblClean[[#This Row],[Date]]&gt;TODAY(),"Future Date","OK")</f>
        <v>OK</v>
      </c>
      <c r="R5949">
        <f>tblSales[[#This Row],[Quantity]]*tblSales[[#This Row],[Unit Price]]</f>
        <v>50.44</v>
      </c>
      <c r="S5949">
        <v>50.44</v>
      </c>
      <c r="T5949">
        <f>(tblSales[[#This Row],[Unit Price]]-tblSales[[#This Row],[Unit_Cost]])*tblSales[[#This Row],[Quantity]]</f>
        <v>21.579999999999995</v>
      </c>
      <c r="U5949">
        <f>tblClean[[#This Row],[Total_Recalc]]-tblSales[[#This Row],[Unit_Cost]]*tblSales[[#This Row],[Quantity]]</f>
        <v>21.579999999999995</v>
      </c>
      <c r="V5949" s="27">
        <f>IFERROR(tblClean[[#This Row],[Gross_Profit_After_Discount]] / tblClean[[#This Row],[Total_Recalc]], "")</f>
        <v>0.42783505154639168</v>
      </c>
      <c r="W5949" s="29">
        <f>YEAR(tblClean[[#This Row],[Date]])</f>
        <v>2025</v>
      </c>
      <c r="X5949" s="29" t="str">
        <f>TEXT(tblClean[[#This Row],[Date]],"MM")</f>
        <v>08</v>
      </c>
      <c r="Y5949" s="29">
        <f>WEEKNUM(_xlfn.SINGLE(tblClean[Date]))</f>
        <v>33</v>
      </c>
      <c r="Z5949" t="str">
        <f>_xlfn.XLOOKUP(tblClean[[#This Row],[Customer ID]], tblCustomers[Customer ID], tblCustomers[Membership Level], "Not Found")</f>
        <v>Standard</v>
      </c>
      <c r="AA5949" t="str">
        <f>_xlfn.XLOOKUP(tblClean[[#This Row],[Customer ID]], tblCustomers[Customer ID], tblCustomers[Region], "Not Found")</f>
        <v>West</v>
      </c>
      <c r="AB5949" t="str">
        <f>_xlfn.XLOOKUP(tblClean[[#This Row],[Customer ID]], tblCustomers[Customer ID], tblCustomers[Province/State], "Not Found")</f>
        <v>AZ</v>
      </c>
      <c r="AC5949">
        <f>_xlfn.XLOOKUP(tblClean[[#This Row],[Customer ID]], tblCustomers[Customer ID], tblCustomers[Customer Age], "")</f>
        <v>35</v>
      </c>
      <c r="AD5949">
        <f>_xlfn.XLOOKUP(tblClean[[#This Row],[Customer ID]], tblCustomers[Customer ID], tblCustomers[Tenure (Years)], "")</f>
        <v>9.8000000000000007</v>
      </c>
    </row>
    <row r="5950" spans="1:30" x14ac:dyDescent="0.2">
      <c r="A5950" s="29" t="s">
        <v>32842</v>
      </c>
      <c r="B5950" s="29" t="s">
        <v>8003</v>
      </c>
      <c r="C5950" s="29" t="s">
        <v>1722</v>
      </c>
      <c r="D5950" s="29" t="s">
        <v>2055</v>
      </c>
      <c r="E5950" s="29" t="s">
        <v>2061</v>
      </c>
      <c r="F5950" s="29" t="s">
        <v>7558</v>
      </c>
      <c r="G5950" s="29" t="s">
        <v>7576</v>
      </c>
      <c r="H5950" s="33">
        <v>17</v>
      </c>
      <c r="I5950">
        <v>11.77</v>
      </c>
      <c r="J5950" t="str">
        <f>IF(tblClean[[#This Row],[Unit Price]]&lt;tblClean[[#This Row],[Unit_Cost]],"Below Cost","OK")</f>
        <v>OK</v>
      </c>
      <c r="K5950">
        <v>8.6</v>
      </c>
      <c r="L5950">
        <v>200.09</v>
      </c>
      <c r="M5950">
        <v>3.3000000000000002E-2</v>
      </c>
      <c r="N5950" t="str">
        <f>IF(tblClean[[#This Row],[Discount_Rate]]=0,"No Discount","Discounted")</f>
        <v>Discounted</v>
      </c>
      <c r="O5950">
        <v>193.49</v>
      </c>
      <c r="P5950" s="1">
        <v>45917</v>
      </c>
      <c r="Q5950" s="1" t="str">
        <f ca="1">IF(tblClean[[#This Row],[Date]]&gt;TODAY(),"Future Date","OK")</f>
        <v>OK</v>
      </c>
      <c r="R5950">
        <f>tblSales[[#This Row],[Quantity]]*tblSales[[#This Row],[Unit Price]]</f>
        <v>200.09</v>
      </c>
      <c r="S5950">
        <v>193.49</v>
      </c>
      <c r="T5950">
        <f>(tblSales[[#This Row],[Unit Price]]-tblSales[[#This Row],[Unit_Cost]])*tblSales[[#This Row],[Quantity]]</f>
        <v>53.89</v>
      </c>
      <c r="U5950">
        <f>tblClean[[#This Row],[Total_Recalc]]-tblSales[[#This Row],[Unit_Cost]]*tblSales[[#This Row],[Quantity]]</f>
        <v>47.29000000000002</v>
      </c>
      <c r="V5950" s="27">
        <f>IFERROR(tblClean[[#This Row],[Gross_Profit_After_Discount]] / tblClean[[#This Row],[Total_Recalc]], "")</f>
        <v>0.2444053956276811</v>
      </c>
      <c r="W5950" s="29">
        <f>YEAR(tblClean[[#This Row],[Date]])</f>
        <v>2025</v>
      </c>
      <c r="X5950" s="29" t="str">
        <f>TEXT(tblClean[[#This Row],[Date]],"MM")</f>
        <v>09</v>
      </c>
      <c r="Y5950" s="29">
        <f>WEEKNUM(_xlfn.SINGLE(tblClean[Date]))</f>
        <v>38</v>
      </c>
      <c r="Z5950" t="str">
        <f>_xlfn.XLOOKUP(tblClean[[#This Row],[Customer ID]], tblCustomers[Customer ID], tblCustomers[Membership Level], "Not Found")</f>
        <v>Standard</v>
      </c>
      <c r="AA5950" t="str">
        <f>_xlfn.XLOOKUP(tblClean[[#This Row],[Customer ID]], tblCustomers[Customer ID], tblCustomers[Region], "Not Found")</f>
        <v>South</v>
      </c>
      <c r="AB5950" t="str">
        <f>_xlfn.XLOOKUP(tblClean[[#This Row],[Customer ID]], tblCustomers[Customer ID], tblCustomers[Province/State], "Not Found")</f>
        <v>TX</v>
      </c>
      <c r="AC5950">
        <f>_xlfn.XLOOKUP(tblClean[[#This Row],[Customer ID]], tblCustomers[Customer ID], tblCustomers[Customer Age], "")</f>
        <v>42</v>
      </c>
      <c r="AD5950">
        <f>_xlfn.XLOOKUP(tblClean[[#This Row],[Customer ID]], tblCustomers[Customer ID], tblCustomers[Tenure (Years)], "")</f>
        <v>5</v>
      </c>
    </row>
    <row r="5951" spans="1:30" x14ac:dyDescent="0.2">
      <c r="A5951" s="29" t="s">
        <v>32843</v>
      </c>
      <c r="B5951" s="29" t="s">
        <v>8004</v>
      </c>
      <c r="C5951" s="29" t="s">
        <v>1872</v>
      </c>
      <c r="D5951" s="29" t="s">
        <v>2055</v>
      </c>
      <c r="E5951" s="29" t="s">
        <v>2061</v>
      </c>
      <c r="F5951" s="29" t="s">
        <v>7558</v>
      </c>
      <c r="G5951" s="29" t="s">
        <v>7561</v>
      </c>
      <c r="H5951" s="33">
        <v>12</v>
      </c>
      <c r="I5951">
        <v>10.58</v>
      </c>
      <c r="J5951" t="str">
        <f>IF(tblClean[[#This Row],[Unit Price]]&lt;tblClean[[#This Row],[Unit_Cost]],"Below Cost","OK")</f>
        <v>OK</v>
      </c>
      <c r="K5951">
        <v>9.5</v>
      </c>
      <c r="L5951">
        <v>126.96</v>
      </c>
      <c r="M5951">
        <v>3.6999999999999998E-2</v>
      </c>
      <c r="N5951" t="str">
        <f>IF(tblClean[[#This Row],[Discount_Rate]]=0,"No Discount","Discounted")</f>
        <v>Discounted</v>
      </c>
      <c r="O5951">
        <v>122.26</v>
      </c>
      <c r="P5951" s="1">
        <v>45641</v>
      </c>
      <c r="Q5951" s="1" t="str">
        <f ca="1">IF(tblClean[[#This Row],[Date]]&gt;TODAY(),"Future Date","OK")</f>
        <v>OK</v>
      </c>
      <c r="R5951">
        <f>tblSales[[#This Row],[Quantity]]*tblSales[[#This Row],[Unit Price]]</f>
        <v>126.96000000000001</v>
      </c>
      <c r="S5951">
        <v>122.26</v>
      </c>
      <c r="T5951">
        <f>(tblSales[[#This Row],[Unit Price]]-tblSales[[#This Row],[Unit_Cost]])*tblSales[[#This Row],[Quantity]]</f>
        <v>12.96</v>
      </c>
      <c r="U5951">
        <f>tblClean[[#This Row],[Total_Recalc]]-tblSales[[#This Row],[Unit_Cost]]*tblSales[[#This Row],[Quantity]]</f>
        <v>8.2600000000000051</v>
      </c>
      <c r="V5951" s="27">
        <f>IFERROR(tblClean[[#This Row],[Gross_Profit_After_Discount]] / tblClean[[#This Row],[Total_Recalc]], "")</f>
        <v>6.756093571078034E-2</v>
      </c>
      <c r="W5951" s="29">
        <f>YEAR(tblClean[[#This Row],[Date]])</f>
        <v>2024</v>
      </c>
      <c r="X5951" s="29" t="str">
        <f>TEXT(tblClean[[#This Row],[Date]],"MM")</f>
        <v>12</v>
      </c>
      <c r="Y5951" s="29">
        <f>WEEKNUM(_xlfn.SINGLE(tblClean[Date]))</f>
        <v>51</v>
      </c>
      <c r="Z5951" t="str">
        <f>_xlfn.XLOOKUP(tblClean[[#This Row],[Customer ID]], tblCustomers[Customer ID], tblCustomers[Membership Level], "Not Found")</f>
        <v>Standard</v>
      </c>
      <c r="AA5951" t="str">
        <f>_xlfn.XLOOKUP(tblClean[[#This Row],[Customer ID]], tblCustomers[Customer ID], tblCustomers[Region], "Not Found")</f>
        <v>South</v>
      </c>
      <c r="AB5951" t="str">
        <f>_xlfn.XLOOKUP(tblClean[[#This Row],[Customer ID]], tblCustomers[Customer ID], tblCustomers[Province/State], "Not Found")</f>
        <v>TX</v>
      </c>
      <c r="AC5951">
        <f>_xlfn.XLOOKUP(tblClean[[#This Row],[Customer ID]], tblCustomers[Customer ID], tblCustomers[Customer Age], "")</f>
        <v>32</v>
      </c>
      <c r="AD5951">
        <f>_xlfn.XLOOKUP(tblClean[[#This Row],[Customer ID]], tblCustomers[Customer ID], tblCustomers[Tenure (Years)], "")</f>
        <v>9.8000000000000007</v>
      </c>
    </row>
    <row r="5952" spans="1:30" x14ac:dyDescent="0.2">
      <c r="A5952" s="29" t="s">
        <v>32844</v>
      </c>
      <c r="B5952" s="29" t="s">
        <v>8005</v>
      </c>
      <c r="C5952" s="29" t="s">
        <v>316</v>
      </c>
      <c r="D5952" s="29" t="s">
        <v>2060</v>
      </c>
      <c r="E5952" s="29" t="s">
        <v>2061</v>
      </c>
      <c r="F5952" s="29" t="s">
        <v>7558</v>
      </c>
      <c r="G5952" s="29" t="s">
        <v>7561</v>
      </c>
      <c r="H5952" s="33">
        <v>8</v>
      </c>
      <c r="I5952">
        <v>10.58</v>
      </c>
      <c r="J5952" t="str">
        <f>IF(tblClean[[#This Row],[Unit Price]]&lt;tblClean[[#This Row],[Unit_Cost]],"Below Cost","OK")</f>
        <v>OK</v>
      </c>
      <c r="K5952">
        <v>7.63</v>
      </c>
      <c r="L5952">
        <v>84.64</v>
      </c>
      <c r="M5952">
        <v>0</v>
      </c>
      <c r="N5952" t="str">
        <f>IF(tblClean[[#This Row],[Discount_Rate]]=0,"No Discount","Discounted")</f>
        <v>No Discount</v>
      </c>
      <c r="O5952">
        <v>84.64</v>
      </c>
      <c r="P5952" s="1">
        <v>45580</v>
      </c>
      <c r="Q5952" s="1" t="str">
        <f ca="1">IF(tblClean[[#This Row],[Date]]&gt;TODAY(),"Future Date","OK")</f>
        <v>OK</v>
      </c>
      <c r="R5952">
        <f>tblSales[[#This Row],[Quantity]]*tblSales[[#This Row],[Unit Price]]</f>
        <v>84.64</v>
      </c>
      <c r="S5952">
        <v>84.64</v>
      </c>
      <c r="T5952">
        <f>(tblSales[[#This Row],[Unit Price]]-tblSales[[#This Row],[Unit_Cost]])*tblSales[[#This Row],[Quantity]]</f>
        <v>23.6</v>
      </c>
      <c r="U5952">
        <f>tblClean[[#This Row],[Total_Recalc]]-tblSales[[#This Row],[Unit_Cost]]*tblSales[[#This Row],[Quantity]]</f>
        <v>23.6</v>
      </c>
      <c r="V5952" s="27">
        <f>IFERROR(tblClean[[#This Row],[Gross_Profit_After_Discount]] / tblClean[[#This Row],[Total_Recalc]], "")</f>
        <v>0.27882797731568998</v>
      </c>
      <c r="W5952" s="29">
        <f>YEAR(tblClean[[#This Row],[Date]])</f>
        <v>2024</v>
      </c>
      <c r="X5952" s="29" t="str">
        <f>TEXT(tblClean[[#This Row],[Date]],"MM")</f>
        <v>10</v>
      </c>
      <c r="Y5952" s="29">
        <f>WEEKNUM(_xlfn.SINGLE(tblClean[Date]))</f>
        <v>42</v>
      </c>
      <c r="Z5952" t="str">
        <f>_xlfn.XLOOKUP(tblClean[[#This Row],[Customer ID]], tblCustomers[Customer ID], tblCustomers[Membership Level], "Not Found")</f>
        <v>Standard</v>
      </c>
      <c r="AA5952" t="str">
        <f>_xlfn.XLOOKUP(tblClean[[#This Row],[Customer ID]], tblCustomers[Customer ID], tblCustomers[Region], "Not Found")</f>
        <v>West</v>
      </c>
      <c r="AB5952" t="str">
        <f>_xlfn.XLOOKUP(tblClean[[#This Row],[Customer ID]], tblCustomers[Customer ID], tblCustomers[Province/State], "Not Found")</f>
        <v>AZ</v>
      </c>
      <c r="AC5952">
        <f>_xlfn.XLOOKUP(tblClean[[#This Row],[Customer ID]], tblCustomers[Customer ID], tblCustomers[Customer Age], "")</f>
        <v>70</v>
      </c>
      <c r="AD5952">
        <f>_xlfn.XLOOKUP(tblClean[[#This Row],[Customer ID]], tblCustomers[Customer ID], tblCustomers[Tenure (Years)], "")</f>
        <v>1.8</v>
      </c>
    </row>
    <row r="5953" spans="1:30" x14ac:dyDescent="0.2">
      <c r="A5953" s="29" t="s">
        <v>32845</v>
      </c>
      <c r="B5953" s="29" t="s">
        <v>8006</v>
      </c>
      <c r="C5953" s="29" t="s">
        <v>1014</v>
      </c>
      <c r="D5953" s="29" t="s">
        <v>2060</v>
      </c>
      <c r="E5953" s="29" t="s">
        <v>2061</v>
      </c>
      <c r="F5953" s="29" t="s">
        <v>7558</v>
      </c>
      <c r="G5953" s="29" t="s">
        <v>7576</v>
      </c>
      <c r="H5953" s="33">
        <v>22</v>
      </c>
      <c r="I5953">
        <v>11.77</v>
      </c>
      <c r="J5953" t="str">
        <f>IF(tblClean[[#This Row],[Unit Price]]&lt;tblClean[[#This Row],[Unit_Cost]],"Below Cost","OK")</f>
        <v>OK</v>
      </c>
      <c r="K5953">
        <v>8.7899999999999991</v>
      </c>
      <c r="L5953">
        <v>258.94</v>
      </c>
      <c r="M5953">
        <v>4.2000000000000003E-2</v>
      </c>
      <c r="N5953" t="str">
        <f>IF(tblClean[[#This Row],[Discount_Rate]]=0,"No Discount","Discounted")</f>
        <v>Discounted</v>
      </c>
      <c r="O5953">
        <v>248.06</v>
      </c>
      <c r="P5953" s="1">
        <v>45239</v>
      </c>
      <c r="Q5953" s="1" t="str">
        <f ca="1">IF(tblClean[[#This Row],[Date]]&gt;TODAY(),"Future Date","OK")</f>
        <v>OK</v>
      </c>
      <c r="R5953">
        <f>tblSales[[#This Row],[Quantity]]*tblSales[[#This Row],[Unit Price]]</f>
        <v>258.94</v>
      </c>
      <c r="S5953">
        <v>248.06</v>
      </c>
      <c r="T5953">
        <f>(tblSales[[#This Row],[Unit Price]]-tblSales[[#This Row],[Unit_Cost]])*tblSales[[#This Row],[Quantity]]</f>
        <v>65.56</v>
      </c>
      <c r="U5953">
        <f>tblClean[[#This Row],[Total_Recalc]]-tblSales[[#This Row],[Unit_Cost]]*tblSales[[#This Row],[Quantity]]</f>
        <v>54.680000000000007</v>
      </c>
      <c r="V5953" s="27">
        <f>IFERROR(tblClean[[#This Row],[Gross_Profit_After_Discount]] / tblClean[[#This Row],[Total_Recalc]], "")</f>
        <v>0.22043054099814563</v>
      </c>
      <c r="W5953" s="29">
        <f>YEAR(tblClean[[#This Row],[Date]])</f>
        <v>2023</v>
      </c>
      <c r="X5953" s="29" t="str">
        <f>TEXT(tblClean[[#This Row],[Date]],"MM")</f>
        <v>11</v>
      </c>
      <c r="Y5953" s="29">
        <f>WEEKNUM(_xlfn.SINGLE(tblClean[Date]))</f>
        <v>45</v>
      </c>
      <c r="Z5953" t="str">
        <f>_xlfn.XLOOKUP(tblClean[[#This Row],[Customer ID]], tblCustomers[Customer ID], tblCustomers[Membership Level], "Not Found")</f>
        <v>Standard</v>
      </c>
      <c r="AA5953" t="str">
        <f>_xlfn.XLOOKUP(tblClean[[#This Row],[Customer ID]], tblCustomers[Customer ID], tblCustomers[Region], "Not Found")</f>
        <v>Midwest</v>
      </c>
      <c r="AB5953" t="str">
        <f>_xlfn.XLOOKUP(tblClean[[#This Row],[Customer ID]], tblCustomers[Customer ID], tblCustomers[Province/State], "Not Found")</f>
        <v>WI</v>
      </c>
      <c r="AC5953">
        <f>_xlfn.XLOOKUP(tblClean[[#This Row],[Customer ID]], tblCustomers[Customer ID], tblCustomers[Customer Age], "")</f>
        <v>54</v>
      </c>
      <c r="AD5953">
        <f>_xlfn.XLOOKUP(tblClean[[#This Row],[Customer ID]], tblCustomers[Customer ID], tblCustomers[Tenure (Years)], "")</f>
        <v>4.4000000000000004</v>
      </c>
    </row>
    <row r="5954" spans="1:30" x14ac:dyDescent="0.2">
      <c r="A5954" s="29" t="s">
        <v>32846</v>
      </c>
      <c r="B5954" s="29" t="s">
        <v>8007</v>
      </c>
      <c r="C5954" s="29" t="s">
        <v>1208</v>
      </c>
      <c r="D5954" s="29" t="s">
        <v>2055</v>
      </c>
      <c r="E5954" s="29" t="s">
        <v>2056</v>
      </c>
      <c r="F5954" s="29" t="s">
        <v>7558</v>
      </c>
      <c r="G5954" s="29" t="s">
        <v>7567</v>
      </c>
      <c r="H5954" s="33">
        <v>11</v>
      </c>
      <c r="I5954">
        <v>7.51</v>
      </c>
      <c r="J5954" t="str">
        <f>IF(tblClean[[#This Row],[Unit Price]]&lt;tblClean[[#This Row],[Unit_Cost]],"Below Cost","OK")</f>
        <v>OK</v>
      </c>
      <c r="K5954">
        <v>3.87</v>
      </c>
      <c r="L5954">
        <v>82.61</v>
      </c>
      <c r="M5954">
        <v>0</v>
      </c>
      <c r="N5954" t="str">
        <f>IF(tblClean[[#This Row],[Discount_Rate]]=0,"No Discount","Discounted")</f>
        <v>No Discount</v>
      </c>
      <c r="O5954">
        <v>82.61</v>
      </c>
      <c r="P5954" s="1">
        <v>45907</v>
      </c>
      <c r="Q5954" s="1" t="str">
        <f ca="1">IF(tblClean[[#This Row],[Date]]&gt;TODAY(),"Future Date","OK")</f>
        <v>OK</v>
      </c>
      <c r="R5954">
        <f>tblSales[[#This Row],[Quantity]]*tblSales[[#This Row],[Unit Price]]</f>
        <v>82.61</v>
      </c>
      <c r="S5954">
        <v>82.61</v>
      </c>
      <c r="T5954">
        <f>(tblSales[[#This Row],[Unit Price]]-tblSales[[#This Row],[Unit_Cost]])*tblSales[[#This Row],[Quantity]]</f>
        <v>40.04</v>
      </c>
      <c r="U5954">
        <f>tblClean[[#This Row],[Total_Recalc]]-tblSales[[#This Row],[Unit_Cost]]*tblSales[[#This Row],[Quantity]]</f>
        <v>40.04</v>
      </c>
      <c r="V5954" s="27">
        <f>IFERROR(tblClean[[#This Row],[Gross_Profit_After_Discount]] / tblClean[[#This Row],[Total_Recalc]], "")</f>
        <v>0.48468708388814913</v>
      </c>
      <c r="W5954" s="29">
        <f>YEAR(tblClean[[#This Row],[Date]])</f>
        <v>2025</v>
      </c>
      <c r="X5954" s="29" t="str">
        <f>TEXT(tblClean[[#This Row],[Date]],"MM")</f>
        <v>09</v>
      </c>
      <c r="Y5954" s="29">
        <f>WEEKNUM(_xlfn.SINGLE(tblClean[Date]))</f>
        <v>37</v>
      </c>
      <c r="Z5954" t="str">
        <f>_xlfn.XLOOKUP(tblClean[[#This Row],[Customer ID]], tblCustomers[Customer ID], tblCustomers[Membership Level], "Not Found")</f>
        <v>Standard</v>
      </c>
      <c r="AA5954" t="str">
        <f>_xlfn.XLOOKUP(tblClean[[#This Row],[Customer ID]], tblCustomers[Customer ID], tblCustomers[Region], "Not Found")</f>
        <v>West</v>
      </c>
      <c r="AB5954" t="str">
        <f>_xlfn.XLOOKUP(tblClean[[#This Row],[Customer ID]], tblCustomers[Customer ID], tblCustomers[Province/State], "Not Found")</f>
        <v>CA</v>
      </c>
      <c r="AC5954">
        <f>_xlfn.XLOOKUP(tblClean[[#This Row],[Customer ID]], tblCustomers[Customer ID], tblCustomers[Customer Age], "")</f>
        <v>35</v>
      </c>
      <c r="AD5954">
        <f>_xlfn.XLOOKUP(tblClean[[#This Row],[Customer ID]], tblCustomers[Customer ID], tblCustomers[Tenure (Years)], "")</f>
        <v>9.1</v>
      </c>
    </row>
    <row r="5955" spans="1:30" x14ac:dyDescent="0.2">
      <c r="A5955" s="29" t="s">
        <v>32847</v>
      </c>
      <c r="B5955" s="29" t="s">
        <v>8008</v>
      </c>
      <c r="C5955" s="29" t="s">
        <v>1028</v>
      </c>
      <c r="D5955" s="29" t="s">
        <v>2055</v>
      </c>
      <c r="E5955" s="29" t="s">
        <v>2056</v>
      </c>
      <c r="F5955" s="29" t="s">
        <v>7558</v>
      </c>
      <c r="G5955" s="29" t="s">
        <v>7576</v>
      </c>
      <c r="H5955" s="33">
        <v>9</v>
      </c>
      <c r="I5955">
        <v>11.77</v>
      </c>
      <c r="J5955" t="str">
        <f>IF(tblClean[[#This Row],[Unit Price]]&lt;tblClean[[#This Row],[Unit_Cost]],"Below Cost","OK")</f>
        <v>OK</v>
      </c>
      <c r="K5955">
        <v>7.62</v>
      </c>
      <c r="L5955">
        <v>105.93</v>
      </c>
      <c r="M5955">
        <v>3.2000000000000001E-2</v>
      </c>
      <c r="N5955" t="str">
        <f>IF(tblClean[[#This Row],[Discount_Rate]]=0,"No Discount","Discounted")</f>
        <v>Discounted</v>
      </c>
      <c r="O5955">
        <v>102.54</v>
      </c>
      <c r="P5955" s="1">
        <v>45836</v>
      </c>
      <c r="Q5955" s="1" t="str">
        <f ca="1">IF(tblClean[[#This Row],[Date]]&gt;TODAY(),"Future Date","OK")</f>
        <v>OK</v>
      </c>
      <c r="R5955">
        <f>tblSales[[#This Row],[Quantity]]*tblSales[[#This Row],[Unit Price]]</f>
        <v>105.92999999999999</v>
      </c>
      <c r="S5955">
        <v>102.54</v>
      </c>
      <c r="T5955">
        <f>(tblSales[[#This Row],[Unit Price]]-tblSales[[#This Row],[Unit_Cost]])*tblSales[[#This Row],[Quantity]]</f>
        <v>37.349999999999994</v>
      </c>
      <c r="U5955">
        <f>tblClean[[#This Row],[Total_Recalc]]-tblSales[[#This Row],[Unit_Cost]]*tblSales[[#This Row],[Quantity]]</f>
        <v>33.960000000000008</v>
      </c>
      <c r="V5955" s="27">
        <f>IFERROR(tblClean[[#This Row],[Gross_Profit_After_Discount]] / tblClean[[#This Row],[Total_Recalc]], "")</f>
        <v>0.3311878291398479</v>
      </c>
      <c r="W5955" s="29">
        <f>YEAR(tblClean[[#This Row],[Date]])</f>
        <v>2025</v>
      </c>
      <c r="X5955" s="29" t="str">
        <f>TEXT(tblClean[[#This Row],[Date]],"MM")</f>
        <v>06</v>
      </c>
      <c r="Y5955" s="29">
        <f>WEEKNUM(_xlfn.SINGLE(tblClean[Date]))</f>
        <v>26</v>
      </c>
      <c r="Z5955" t="str">
        <f>_xlfn.XLOOKUP(tblClean[[#This Row],[Customer ID]], tblCustomers[Customer ID], tblCustomers[Membership Level], "Not Found")</f>
        <v>Gold</v>
      </c>
      <c r="AA5955" t="str">
        <f>_xlfn.XLOOKUP(tblClean[[#This Row],[Customer ID]], tblCustomers[Customer ID], tblCustomers[Region], "Not Found")</f>
        <v>Eastern Canada</v>
      </c>
      <c r="AB5955" t="str">
        <f>_xlfn.XLOOKUP(tblClean[[#This Row],[Customer ID]], tblCustomers[Customer ID], tblCustomers[Province/State], "Not Found")</f>
        <v>ON</v>
      </c>
      <c r="AC5955">
        <f>_xlfn.XLOOKUP(tblClean[[#This Row],[Customer ID]], tblCustomers[Customer ID], tblCustomers[Customer Age], "")</f>
        <v>32</v>
      </c>
      <c r="AD5955">
        <f>_xlfn.XLOOKUP(tblClean[[#This Row],[Customer ID]], tblCustomers[Customer ID], tblCustomers[Tenure (Years)], "")</f>
        <v>0</v>
      </c>
    </row>
    <row r="5956" spans="1:30" x14ac:dyDescent="0.2">
      <c r="A5956" s="29" t="s">
        <v>32848</v>
      </c>
      <c r="B5956" s="29" t="s">
        <v>8009</v>
      </c>
      <c r="C5956" s="29" t="s">
        <v>1135</v>
      </c>
      <c r="D5956" s="29" t="s">
        <v>2055</v>
      </c>
      <c r="E5956" s="29" t="s">
        <v>2056</v>
      </c>
      <c r="F5956" s="29" t="s">
        <v>7558</v>
      </c>
      <c r="G5956" s="29" t="s">
        <v>7567</v>
      </c>
      <c r="H5956" s="33">
        <v>11</v>
      </c>
      <c r="I5956">
        <v>7.51</v>
      </c>
      <c r="J5956" t="str">
        <f>IF(tblClean[[#This Row],[Unit Price]]&lt;tblClean[[#This Row],[Unit_Cost]],"Below Cost","OK")</f>
        <v>OK</v>
      </c>
      <c r="K5956">
        <v>4.66</v>
      </c>
      <c r="L5956">
        <v>82.61</v>
      </c>
      <c r="M5956">
        <v>0</v>
      </c>
      <c r="N5956" t="str">
        <f>IF(tblClean[[#This Row],[Discount_Rate]]=0,"No Discount","Discounted")</f>
        <v>No Discount</v>
      </c>
      <c r="O5956">
        <v>82.61</v>
      </c>
      <c r="P5956" s="1">
        <v>44985</v>
      </c>
      <c r="Q5956" s="1" t="str">
        <f ca="1">IF(tblClean[[#This Row],[Date]]&gt;TODAY(),"Future Date","OK")</f>
        <v>OK</v>
      </c>
      <c r="R5956">
        <f>tblSales[[#This Row],[Quantity]]*tblSales[[#This Row],[Unit Price]]</f>
        <v>82.61</v>
      </c>
      <c r="S5956">
        <v>82.61</v>
      </c>
      <c r="T5956">
        <f>(tblSales[[#This Row],[Unit Price]]-tblSales[[#This Row],[Unit_Cost]])*tblSales[[#This Row],[Quantity]]</f>
        <v>31.349999999999994</v>
      </c>
      <c r="U5956">
        <f>tblClean[[#This Row],[Total_Recalc]]-tblSales[[#This Row],[Unit_Cost]]*tblSales[[#This Row],[Quantity]]</f>
        <v>31.349999999999994</v>
      </c>
      <c r="V5956" s="27">
        <f>IFERROR(tblClean[[#This Row],[Gross_Profit_After_Discount]] / tblClean[[#This Row],[Total_Recalc]], "")</f>
        <v>0.37949400798934746</v>
      </c>
      <c r="W5956" s="29">
        <f>YEAR(tblClean[[#This Row],[Date]])</f>
        <v>2023</v>
      </c>
      <c r="X5956" s="29" t="str">
        <f>TEXT(tblClean[[#This Row],[Date]],"MM")</f>
        <v>02</v>
      </c>
      <c r="Y5956" s="29">
        <f>WEEKNUM(_xlfn.SINGLE(tblClean[Date]))</f>
        <v>9</v>
      </c>
      <c r="Z5956" t="str">
        <f>_xlfn.XLOOKUP(tblClean[[#This Row],[Customer ID]], tblCustomers[Customer ID], tblCustomers[Membership Level], "Not Found")</f>
        <v>Standard</v>
      </c>
      <c r="AA5956" t="str">
        <f>_xlfn.XLOOKUP(tblClean[[#This Row],[Customer ID]], tblCustomers[Customer ID], tblCustomers[Region], "Not Found")</f>
        <v>Midwest</v>
      </c>
      <c r="AB5956" t="str">
        <f>_xlfn.XLOOKUP(tblClean[[#This Row],[Customer ID]], tblCustomers[Customer ID], tblCustomers[Province/State], "Not Found")</f>
        <v>IL</v>
      </c>
      <c r="AC5956">
        <f>_xlfn.XLOOKUP(tblClean[[#This Row],[Customer ID]], tblCustomers[Customer ID], tblCustomers[Customer Age], "")</f>
        <v>68</v>
      </c>
      <c r="AD5956">
        <f>_xlfn.XLOOKUP(tblClean[[#This Row],[Customer ID]], tblCustomers[Customer ID], tblCustomers[Tenure (Years)], "")</f>
        <v>2.2999999999999998</v>
      </c>
    </row>
    <row r="5957" spans="1:30" x14ac:dyDescent="0.2">
      <c r="A5957" s="29" t="s">
        <v>32849</v>
      </c>
      <c r="B5957" s="29" t="s">
        <v>8010</v>
      </c>
      <c r="C5957" s="29" t="s">
        <v>1206</v>
      </c>
      <c r="D5957" s="29" t="s">
        <v>2055</v>
      </c>
      <c r="E5957" s="29" t="s">
        <v>2056</v>
      </c>
      <c r="F5957" s="29" t="s">
        <v>7558</v>
      </c>
      <c r="G5957" s="29" t="s">
        <v>7576</v>
      </c>
      <c r="H5957" s="33">
        <v>17</v>
      </c>
      <c r="I5957">
        <v>11.77</v>
      </c>
      <c r="J5957" t="str">
        <f>IF(tblClean[[#This Row],[Unit Price]]&lt;tblClean[[#This Row],[Unit_Cost]],"Below Cost","OK")</f>
        <v>OK</v>
      </c>
      <c r="K5957">
        <v>8.08</v>
      </c>
      <c r="L5957">
        <v>200.09</v>
      </c>
      <c r="M5957">
        <v>4.1000000000000002E-2</v>
      </c>
      <c r="N5957" t="str">
        <f>IF(tblClean[[#This Row],[Discount_Rate]]=0,"No Discount","Discounted")</f>
        <v>Discounted</v>
      </c>
      <c r="O5957">
        <v>191.89</v>
      </c>
      <c r="P5957" s="1">
        <v>45078</v>
      </c>
      <c r="Q5957" s="1" t="str">
        <f ca="1">IF(tblClean[[#This Row],[Date]]&gt;TODAY(),"Future Date","OK")</f>
        <v>OK</v>
      </c>
      <c r="R5957">
        <f>tblSales[[#This Row],[Quantity]]*tblSales[[#This Row],[Unit Price]]</f>
        <v>200.09</v>
      </c>
      <c r="S5957">
        <v>191.89</v>
      </c>
      <c r="T5957">
        <f>(tblSales[[#This Row],[Unit Price]]-tblSales[[#This Row],[Unit_Cost]])*tblSales[[#This Row],[Quantity]]</f>
        <v>62.72999999999999</v>
      </c>
      <c r="U5957">
        <f>tblClean[[#This Row],[Total_Recalc]]-tblSales[[#This Row],[Unit_Cost]]*tblSales[[#This Row],[Quantity]]</f>
        <v>54.529999999999973</v>
      </c>
      <c r="V5957" s="27">
        <f>IFERROR(tblClean[[#This Row],[Gross_Profit_After_Discount]] / tblClean[[#This Row],[Total_Recalc]], "")</f>
        <v>0.2841732242430558</v>
      </c>
      <c r="W5957" s="29">
        <f>YEAR(tblClean[[#This Row],[Date]])</f>
        <v>2023</v>
      </c>
      <c r="X5957" s="29" t="str">
        <f>TEXT(tblClean[[#This Row],[Date]],"MM")</f>
        <v>06</v>
      </c>
      <c r="Y5957" s="29">
        <f>WEEKNUM(_xlfn.SINGLE(tblClean[Date]))</f>
        <v>22</v>
      </c>
      <c r="Z5957" t="str">
        <f>_xlfn.XLOOKUP(tblClean[[#This Row],[Customer ID]], tblCustomers[Customer ID], tblCustomers[Membership Level], "Not Found")</f>
        <v>Standard</v>
      </c>
      <c r="AA5957" t="str">
        <f>_xlfn.XLOOKUP(tblClean[[#This Row],[Customer ID]], tblCustomers[Customer ID], tblCustomers[Region], "Not Found")</f>
        <v>South</v>
      </c>
      <c r="AB5957" t="str">
        <f>_xlfn.XLOOKUP(tblClean[[#This Row],[Customer ID]], tblCustomers[Customer ID], tblCustomers[Province/State], "Not Found")</f>
        <v>TX</v>
      </c>
      <c r="AC5957">
        <f>_xlfn.XLOOKUP(tblClean[[#This Row],[Customer ID]], tblCustomers[Customer ID], tblCustomers[Customer Age], "")</f>
        <v>45</v>
      </c>
      <c r="AD5957">
        <f>_xlfn.XLOOKUP(tblClean[[#This Row],[Customer ID]], tblCustomers[Customer ID], tblCustomers[Tenure (Years)], "")</f>
        <v>9.3000000000000007</v>
      </c>
    </row>
    <row r="5958" spans="1:30" x14ac:dyDescent="0.2">
      <c r="A5958" s="29" t="s">
        <v>32850</v>
      </c>
      <c r="B5958" s="29" t="s">
        <v>8011</v>
      </c>
      <c r="C5958" s="29" t="s">
        <v>336</v>
      </c>
      <c r="D5958" s="29" t="s">
        <v>2055</v>
      </c>
      <c r="E5958" s="29" t="s">
        <v>2061</v>
      </c>
      <c r="F5958" s="29" t="s">
        <v>7558</v>
      </c>
      <c r="G5958" s="29" t="s">
        <v>7576</v>
      </c>
      <c r="H5958" s="33">
        <v>24</v>
      </c>
      <c r="I5958">
        <v>11.77</v>
      </c>
      <c r="J5958" t="str">
        <f>IF(tblClean[[#This Row],[Unit Price]]&lt;tblClean[[#This Row],[Unit_Cost]],"Below Cost","OK")</f>
        <v>OK</v>
      </c>
      <c r="K5958">
        <v>8.67</v>
      </c>
      <c r="L5958">
        <v>282.48</v>
      </c>
      <c r="M5958">
        <v>3.3000000000000002E-2</v>
      </c>
      <c r="N5958" t="str">
        <f>IF(tblClean[[#This Row],[Discount_Rate]]=0,"No Discount","Discounted")</f>
        <v>Discounted</v>
      </c>
      <c r="O5958">
        <v>273.16000000000003</v>
      </c>
      <c r="P5958" s="1">
        <v>45712</v>
      </c>
      <c r="Q5958" s="1" t="str">
        <f ca="1">IF(tblClean[[#This Row],[Date]]&gt;TODAY(),"Future Date","OK")</f>
        <v>OK</v>
      </c>
      <c r="R5958">
        <f>tblSales[[#This Row],[Quantity]]*tblSales[[#This Row],[Unit Price]]</f>
        <v>282.48</v>
      </c>
      <c r="S5958">
        <v>273.16000000000003</v>
      </c>
      <c r="T5958">
        <f>(tblSales[[#This Row],[Unit Price]]-tblSales[[#This Row],[Unit_Cost]])*tblSales[[#This Row],[Quantity]]</f>
        <v>74.399999999999991</v>
      </c>
      <c r="U5958">
        <f>tblClean[[#This Row],[Total_Recalc]]-tblSales[[#This Row],[Unit_Cost]]*tblSales[[#This Row],[Quantity]]</f>
        <v>65.080000000000041</v>
      </c>
      <c r="V5958" s="27">
        <f>IFERROR(tblClean[[#This Row],[Gross_Profit_After_Discount]] / tblClean[[#This Row],[Total_Recalc]], "")</f>
        <v>0.23824864548250121</v>
      </c>
      <c r="W5958" s="29">
        <f>YEAR(tblClean[[#This Row],[Date]])</f>
        <v>2025</v>
      </c>
      <c r="X5958" s="29" t="str">
        <f>TEXT(tblClean[[#This Row],[Date]],"MM")</f>
        <v>02</v>
      </c>
      <c r="Y5958" s="29">
        <f>WEEKNUM(_xlfn.SINGLE(tblClean[Date]))</f>
        <v>9</v>
      </c>
      <c r="Z5958" t="str">
        <f>_xlfn.XLOOKUP(tblClean[[#This Row],[Customer ID]], tblCustomers[Customer ID], tblCustomers[Membership Level], "Not Found")</f>
        <v>Standard</v>
      </c>
      <c r="AA5958" t="str">
        <f>_xlfn.XLOOKUP(tblClean[[#This Row],[Customer ID]], tblCustomers[Customer ID], tblCustomers[Region], "Not Found")</f>
        <v>Northeast</v>
      </c>
      <c r="AB5958" t="str">
        <f>_xlfn.XLOOKUP(tblClean[[#This Row],[Customer ID]], tblCustomers[Customer ID], tblCustomers[Province/State], "Not Found")</f>
        <v>PA</v>
      </c>
      <c r="AC5958">
        <f>_xlfn.XLOOKUP(tblClean[[#This Row],[Customer ID]], tblCustomers[Customer ID], tblCustomers[Customer Age], "")</f>
        <v>47</v>
      </c>
      <c r="AD5958">
        <f>_xlfn.XLOOKUP(tblClean[[#This Row],[Customer ID]], tblCustomers[Customer ID], tblCustomers[Tenure (Years)], "")</f>
        <v>5.0999999999999996</v>
      </c>
    </row>
    <row r="5959" spans="1:30" x14ac:dyDescent="0.2">
      <c r="A5959" s="29" t="s">
        <v>32851</v>
      </c>
      <c r="B5959" s="29" t="s">
        <v>8012</v>
      </c>
      <c r="C5959" s="29" t="s">
        <v>721</v>
      </c>
      <c r="D5959" s="29" t="s">
        <v>2055</v>
      </c>
      <c r="E5959" s="29" t="s">
        <v>2061</v>
      </c>
      <c r="F5959" s="29" t="s">
        <v>7558</v>
      </c>
      <c r="G5959" s="29" t="s">
        <v>7563</v>
      </c>
      <c r="H5959" s="33">
        <v>22</v>
      </c>
      <c r="I5959">
        <v>11.83</v>
      </c>
      <c r="J5959" t="str">
        <f>IF(tblClean[[#This Row],[Unit Price]]&lt;tblClean[[#This Row],[Unit_Cost]],"Below Cost","OK")</f>
        <v>OK</v>
      </c>
      <c r="K5959">
        <v>6.58</v>
      </c>
      <c r="L5959">
        <v>260.26</v>
      </c>
      <c r="M5959">
        <v>4.2999999999999997E-2</v>
      </c>
      <c r="N5959" t="str">
        <f>IF(tblClean[[#This Row],[Discount_Rate]]=0,"No Discount","Discounted")</f>
        <v>Discounted</v>
      </c>
      <c r="O5959">
        <v>249.07</v>
      </c>
      <c r="P5959" s="1">
        <v>45125</v>
      </c>
      <c r="Q5959" s="1" t="str">
        <f ca="1">IF(tblClean[[#This Row],[Date]]&gt;TODAY(),"Future Date","OK")</f>
        <v>OK</v>
      </c>
      <c r="R5959">
        <f>tblSales[[#This Row],[Quantity]]*tblSales[[#This Row],[Unit Price]]</f>
        <v>260.26</v>
      </c>
      <c r="S5959">
        <v>249.07</v>
      </c>
      <c r="T5959">
        <f>(tblSales[[#This Row],[Unit Price]]-tblSales[[#This Row],[Unit_Cost]])*tblSales[[#This Row],[Quantity]]</f>
        <v>115.5</v>
      </c>
      <c r="U5959">
        <f>tblClean[[#This Row],[Total_Recalc]]-tblSales[[#This Row],[Unit_Cost]]*tblSales[[#This Row],[Quantity]]</f>
        <v>104.31</v>
      </c>
      <c r="V5959" s="27">
        <f>IFERROR(tblClean[[#This Row],[Gross_Profit_After_Discount]] / tblClean[[#This Row],[Total_Recalc]], "")</f>
        <v>0.41879792829325091</v>
      </c>
      <c r="W5959" s="29">
        <f>YEAR(tblClean[[#This Row],[Date]])</f>
        <v>2023</v>
      </c>
      <c r="X5959" s="29" t="str">
        <f>TEXT(tblClean[[#This Row],[Date]],"MM")</f>
        <v>07</v>
      </c>
      <c r="Y5959" s="29">
        <f>WEEKNUM(_xlfn.SINGLE(tblClean[Date]))</f>
        <v>29</v>
      </c>
      <c r="Z5959" t="str">
        <f>_xlfn.XLOOKUP(tblClean[[#This Row],[Customer ID]], tblCustomers[Customer ID], tblCustomers[Membership Level], "Not Found")</f>
        <v>Platinum</v>
      </c>
      <c r="AA5959" t="str">
        <f>_xlfn.XLOOKUP(tblClean[[#This Row],[Customer ID]], tblCustomers[Customer ID], tblCustomers[Region], "Not Found")</f>
        <v>Midwest</v>
      </c>
      <c r="AB5959" t="str">
        <f>_xlfn.XLOOKUP(tblClean[[#This Row],[Customer ID]], tblCustomers[Customer ID], tblCustomers[Province/State], "Not Found")</f>
        <v>IN</v>
      </c>
      <c r="AC5959">
        <f>_xlfn.XLOOKUP(tblClean[[#This Row],[Customer ID]], tblCustomers[Customer ID], tblCustomers[Customer Age], "")</f>
        <v>33</v>
      </c>
      <c r="AD5959">
        <f>_xlfn.XLOOKUP(tblClean[[#This Row],[Customer ID]], tblCustomers[Customer ID], tblCustomers[Tenure (Years)], "")</f>
        <v>5</v>
      </c>
    </row>
    <row r="5960" spans="1:30" x14ac:dyDescent="0.2">
      <c r="A5960" s="29" t="s">
        <v>32852</v>
      </c>
      <c r="B5960" s="29" t="s">
        <v>8013</v>
      </c>
      <c r="C5960" s="29" t="s">
        <v>1770</v>
      </c>
      <c r="D5960" s="29" t="s">
        <v>2055</v>
      </c>
      <c r="E5960" s="29" t="s">
        <v>2056</v>
      </c>
      <c r="F5960" s="29" t="s">
        <v>7558</v>
      </c>
      <c r="G5960" s="29" t="s">
        <v>7567</v>
      </c>
      <c r="H5960" s="33">
        <v>5</v>
      </c>
      <c r="I5960">
        <v>7.51</v>
      </c>
      <c r="J5960" t="str">
        <f>IF(tblClean[[#This Row],[Unit Price]]&lt;tblClean[[#This Row],[Unit_Cost]],"Below Cost","OK")</f>
        <v>OK</v>
      </c>
      <c r="K5960">
        <v>4.13</v>
      </c>
      <c r="L5960">
        <v>37.549999999999997</v>
      </c>
      <c r="M5960">
        <v>0</v>
      </c>
      <c r="N5960" t="str">
        <f>IF(tblClean[[#This Row],[Discount_Rate]]=0,"No Discount","Discounted")</f>
        <v>No Discount</v>
      </c>
      <c r="O5960">
        <v>37.549999999999997</v>
      </c>
      <c r="P5960" s="1">
        <v>45165</v>
      </c>
      <c r="Q5960" s="1" t="str">
        <f ca="1">IF(tblClean[[#This Row],[Date]]&gt;TODAY(),"Future Date","OK")</f>
        <v>OK</v>
      </c>
      <c r="R5960">
        <f>tblSales[[#This Row],[Quantity]]*tblSales[[#This Row],[Unit Price]]</f>
        <v>37.549999999999997</v>
      </c>
      <c r="S5960">
        <v>37.549999999999997</v>
      </c>
      <c r="T5960">
        <f>(tblSales[[#This Row],[Unit Price]]-tblSales[[#This Row],[Unit_Cost]])*tblSales[[#This Row],[Quantity]]</f>
        <v>16.899999999999999</v>
      </c>
      <c r="U5960">
        <f>tblClean[[#This Row],[Total_Recalc]]-tblSales[[#This Row],[Unit_Cost]]*tblSales[[#This Row],[Quantity]]</f>
        <v>16.899999999999999</v>
      </c>
      <c r="V5960" s="27">
        <f>IFERROR(tblClean[[#This Row],[Gross_Profit_After_Discount]] / tblClean[[#This Row],[Total_Recalc]], "")</f>
        <v>0.45006657789613846</v>
      </c>
      <c r="W5960" s="29">
        <f>YEAR(tblClean[[#This Row],[Date]])</f>
        <v>2023</v>
      </c>
      <c r="X5960" s="29" t="str">
        <f>TEXT(tblClean[[#This Row],[Date]],"MM")</f>
        <v>08</v>
      </c>
      <c r="Y5960" s="29">
        <f>WEEKNUM(_xlfn.SINGLE(tblClean[Date]))</f>
        <v>35</v>
      </c>
      <c r="Z5960" t="str">
        <f>_xlfn.XLOOKUP(tblClean[[#This Row],[Customer ID]], tblCustomers[Customer ID], tblCustomers[Membership Level], "Not Found")</f>
        <v>Standard</v>
      </c>
      <c r="AA5960" t="str">
        <f>_xlfn.XLOOKUP(tblClean[[#This Row],[Customer ID]], tblCustomers[Customer ID], tblCustomers[Region], "Not Found")</f>
        <v>Northeast</v>
      </c>
      <c r="AB5960" t="str">
        <f>_xlfn.XLOOKUP(tblClean[[#This Row],[Customer ID]], tblCustomers[Customer ID], tblCustomers[Province/State], "Not Found")</f>
        <v>MD</v>
      </c>
      <c r="AC5960">
        <f>_xlfn.XLOOKUP(tblClean[[#This Row],[Customer ID]], tblCustomers[Customer ID], tblCustomers[Customer Age], "")</f>
        <v>64</v>
      </c>
      <c r="AD5960">
        <f>_xlfn.XLOOKUP(tblClean[[#This Row],[Customer ID]], tblCustomers[Customer ID], tblCustomers[Tenure (Years)], "")</f>
        <v>8.6999999999999993</v>
      </c>
    </row>
    <row r="5961" spans="1:30" x14ac:dyDescent="0.2">
      <c r="A5961" s="29" t="s">
        <v>32853</v>
      </c>
      <c r="B5961" s="29" t="s">
        <v>8014</v>
      </c>
      <c r="C5961" s="29" t="s">
        <v>1223</v>
      </c>
      <c r="D5961" s="29" t="s">
        <v>2060</v>
      </c>
      <c r="E5961" s="29" t="s">
        <v>2061</v>
      </c>
      <c r="F5961" s="29" t="s">
        <v>7558</v>
      </c>
      <c r="G5961" s="29" t="s">
        <v>7576</v>
      </c>
      <c r="H5961" s="33">
        <v>16</v>
      </c>
      <c r="I5961">
        <v>11.77</v>
      </c>
      <c r="J5961" t="str">
        <f>IF(tblClean[[#This Row],[Unit Price]]&lt;tblClean[[#This Row],[Unit_Cost]],"Below Cost","OK")</f>
        <v>OK</v>
      </c>
      <c r="K5961">
        <v>7.64</v>
      </c>
      <c r="L5961">
        <v>188.32</v>
      </c>
      <c r="M5961">
        <v>0.03</v>
      </c>
      <c r="N5961" t="str">
        <f>IF(tblClean[[#This Row],[Discount_Rate]]=0,"No Discount","Discounted")</f>
        <v>Discounted</v>
      </c>
      <c r="O5961">
        <v>182.67</v>
      </c>
      <c r="P5961" s="1">
        <v>45829</v>
      </c>
      <c r="Q5961" s="1" t="str">
        <f ca="1">IF(tblClean[[#This Row],[Date]]&gt;TODAY(),"Future Date","OK")</f>
        <v>OK</v>
      </c>
      <c r="R5961">
        <f>tblSales[[#This Row],[Quantity]]*tblSales[[#This Row],[Unit Price]]</f>
        <v>188.32</v>
      </c>
      <c r="S5961">
        <v>182.67</v>
      </c>
      <c r="T5961">
        <f>(tblSales[[#This Row],[Unit Price]]-tblSales[[#This Row],[Unit_Cost]])*tblSales[[#This Row],[Quantity]]</f>
        <v>66.08</v>
      </c>
      <c r="U5961">
        <f>tblClean[[#This Row],[Total_Recalc]]-tblSales[[#This Row],[Unit_Cost]]*tblSales[[#This Row],[Quantity]]</f>
        <v>60.429999999999993</v>
      </c>
      <c r="V5961" s="27">
        <f>IFERROR(tblClean[[#This Row],[Gross_Profit_After_Discount]] / tblClean[[#This Row],[Total_Recalc]], "")</f>
        <v>0.33081513111074612</v>
      </c>
      <c r="W5961" s="29">
        <f>YEAR(tblClean[[#This Row],[Date]])</f>
        <v>2025</v>
      </c>
      <c r="X5961" s="29" t="str">
        <f>TEXT(tblClean[[#This Row],[Date]],"MM")</f>
        <v>06</v>
      </c>
      <c r="Y5961" s="29">
        <f>WEEKNUM(_xlfn.SINGLE(tblClean[Date]))</f>
        <v>25</v>
      </c>
      <c r="Z5961" t="str">
        <f>_xlfn.XLOOKUP(tblClean[[#This Row],[Customer ID]], tblCustomers[Customer ID], tblCustomers[Membership Level], "Not Found")</f>
        <v>Standard</v>
      </c>
      <c r="AA5961" t="str">
        <f>_xlfn.XLOOKUP(tblClean[[#This Row],[Customer ID]], tblCustomers[Customer ID], tblCustomers[Region], "Not Found")</f>
        <v>South</v>
      </c>
      <c r="AB5961" t="str">
        <f>_xlfn.XLOOKUP(tblClean[[#This Row],[Customer ID]], tblCustomers[Customer ID], tblCustomers[Province/State], "Not Found")</f>
        <v>TX</v>
      </c>
      <c r="AC5961">
        <f>_xlfn.XLOOKUP(tblClean[[#This Row],[Customer ID]], tblCustomers[Customer ID], tblCustomers[Customer Age], "")</f>
        <v>42</v>
      </c>
      <c r="AD5961">
        <f>_xlfn.XLOOKUP(tblClean[[#This Row],[Customer ID]], tblCustomers[Customer ID], tblCustomers[Tenure (Years)], "")</f>
        <v>5.4</v>
      </c>
    </row>
    <row r="5962" spans="1:30" x14ac:dyDescent="0.2">
      <c r="A5962" s="29" t="s">
        <v>32854</v>
      </c>
      <c r="B5962" s="29" t="s">
        <v>8015</v>
      </c>
      <c r="C5962" s="29" t="s">
        <v>1947</v>
      </c>
      <c r="D5962" s="29" t="s">
        <v>2060</v>
      </c>
      <c r="E5962" s="29" t="s">
        <v>2061</v>
      </c>
      <c r="F5962" s="29" t="s">
        <v>7558</v>
      </c>
      <c r="G5962" s="29" t="s">
        <v>7561</v>
      </c>
      <c r="H5962" s="33">
        <v>3</v>
      </c>
      <c r="I5962">
        <v>10.58</v>
      </c>
      <c r="J5962" t="str">
        <f>IF(tblClean[[#This Row],[Unit Price]]&lt;tblClean[[#This Row],[Unit_Cost]],"Below Cost","OK")</f>
        <v>OK</v>
      </c>
      <c r="K5962">
        <v>8.86</v>
      </c>
      <c r="L5962">
        <v>31.74</v>
      </c>
      <c r="M5962">
        <v>0</v>
      </c>
      <c r="N5962" t="str">
        <f>IF(tblClean[[#This Row],[Discount_Rate]]=0,"No Discount","Discounted")</f>
        <v>No Discount</v>
      </c>
      <c r="O5962">
        <v>31.74</v>
      </c>
      <c r="P5962" s="1">
        <v>45526</v>
      </c>
      <c r="Q5962" s="1" t="str">
        <f ca="1">IF(tblClean[[#This Row],[Date]]&gt;TODAY(),"Future Date","OK")</f>
        <v>OK</v>
      </c>
      <c r="R5962">
        <f>tblSales[[#This Row],[Quantity]]*tblSales[[#This Row],[Unit Price]]</f>
        <v>31.740000000000002</v>
      </c>
      <c r="S5962">
        <v>31.74</v>
      </c>
      <c r="T5962">
        <f>(tblSales[[#This Row],[Unit Price]]-tblSales[[#This Row],[Unit_Cost]])*tblSales[[#This Row],[Quantity]]</f>
        <v>5.1600000000000019</v>
      </c>
      <c r="U5962">
        <f>tblClean[[#This Row],[Total_Recalc]]-tblSales[[#This Row],[Unit_Cost]]*tblSales[[#This Row],[Quantity]]</f>
        <v>5.16</v>
      </c>
      <c r="V5962" s="27">
        <f>IFERROR(tblClean[[#This Row],[Gross_Profit_After_Discount]] / tblClean[[#This Row],[Total_Recalc]], "")</f>
        <v>0.1625708884688091</v>
      </c>
      <c r="W5962" s="29">
        <f>YEAR(tblClean[[#This Row],[Date]])</f>
        <v>2024</v>
      </c>
      <c r="X5962" s="29" t="str">
        <f>TEXT(tblClean[[#This Row],[Date]],"MM")</f>
        <v>08</v>
      </c>
      <c r="Y5962" s="29">
        <f>WEEKNUM(_xlfn.SINGLE(tblClean[Date]))</f>
        <v>34</v>
      </c>
      <c r="Z5962" t="str">
        <f>_xlfn.XLOOKUP(tblClean[[#This Row],[Customer ID]], tblCustomers[Customer ID], tblCustomers[Membership Level], "Not Found")</f>
        <v>Standard</v>
      </c>
      <c r="AA5962" t="str">
        <f>_xlfn.XLOOKUP(tblClean[[#This Row],[Customer ID]], tblCustomers[Customer ID], tblCustomers[Region], "Not Found")</f>
        <v>West</v>
      </c>
      <c r="AB5962" t="str">
        <f>_xlfn.XLOOKUP(tblClean[[#This Row],[Customer ID]], tblCustomers[Customer ID], tblCustomers[Province/State], "Not Found")</f>
        <v>CA</v>
      </c>
      <c r="AC5962">
        <f>_xlfn.XLOOKUP(tblClean[[#This Row],[Customer ID]], tblCustomers[Customer ID], tblCustomers[Customer Age], "")</f>
        <v>65</v>
      </c>
      <c r="AD5962">
        <f>_xlfn.XLOOKUP(tblClean[[#This Row],[Customer ID]], tblCustomers[Customer ID], tblCustomers[Tenure (Years)], "")</f>
        <v>9.8000000000000007</v>
      </c>
    </row>
    <row r="5963" spans="1:30" x14ac:dyDescent="0.2">
      <c r="A5963" s="29" t="s">
        <v>32855</v>
      </c>
      <c r="B5963" s="29" t="s">
        <v>8016</v>
      </c>
      <c r="C5963" s="29" t="s">
        <v>1653</v>
      </c>
      <c r="D5963" s="29" t="s">
        <v>2060</v>
      </c>
      <c r="E5963" s="29" t="s">
        <v>2069</v>
      </c>
      <c r="F5963" s="29" t="s">
        <v>7558</v>
      </c>
      <c r="G5963" s="29" t="s">
        <v>7561</v>
      </c>
      <c r="H5963" s="33">
        <v>12</v>
      </c>
      <c r="I5963">
        <v>10.58</v>
      </c>
      <c r="J5963" t="str">
        <f>IF(tblClean[[#This Row],[Unit Price]]&lt;tblClean[[#This Row],[Unit_Cost]],"Below Cost","OK")</f>
        <v>OK</v>
      </c>
      <c r="K5963">
        <v>5.7</v>
      </c>
      <c r="L5963">
        <v>126.96</v>
      </c>
      <c r="M5963">
        <v>4.9000000000000002E-2</v>
      </c>
      <c r="N5963" t="str">
        <f>IF(tblClean[[#This Row],[Discount_Rate]]=0,"No Discount","Discounted")</f>
        <v>Discounted</v>
      </c>
      <c r="O5963">
        <v>120.74</v>
      </c>
      <c r="P5963" s="1">
        <v>45483</v>
      </c>
      <c r="Q5963" s="1" t="str">
        <f ca="1">IF(tblClean[[#This Row],[Date]]&gt;TODAY(),"Future Date","OK")</f>
        <v>OK</v>
      </c>
      <c r="R5963">
        <f>tblSales[[#This Row],[Quantity]]*tblSales[[#This Row],[Unit Price]]</f>
        <v>126.96000000000001</v>
      </c>
      <c r="S5963">
        <v>120.74</v>
      </c>
      <c r="T5963">
        <f>(tblSales[[#This Row],[Unit Price]]-tblSales[[#This Row],[Unit_Cost]])*tblSales[[#This Row],[Quantity]]</f>
        <v>58.56</v>
      </c>
      <c r="U5963">
        <f>tblClean[[#This Row],[Total_Recalc]]-tblSales[[#This Row],[Unit_Cost]]*tblSales[[#This Row],[Quantity]]</f>
        <v>52.339999999999989</v>
      </c>
      <c r="V5963" s="27">
        <f>IFERROR(tblClean[[#This Row],[Gross_Profit_After_Discount]] / tblClean[[#This Row],[Total_Recalc]], "")</f>
        <v>0.43349345701507364</v>
      </c>
      <c r="W5963" s="29">
        <f>YEAR(tblClean[[#This Row],[Date]])</f>
        <v>2024</v>
      </c>
      <c r="X5963" s="29" t="str">
        <f>TEXT(tblClean[[#This Row],[Date]],"MM")</f>
        <v>07</v>
      </c>
      <c r="Y5963" s="29">
        <f>WEEKNUM(_xlfn.SINGLE(tblClean[Date]))</f>
        <v>28</v>
      </c>
      <c r="Z5963" t="str">
        <f>_xlfn.XLOOKUP(tblClean[[#This Row],[Customer ID]], tblCustomers[Customer ID], tblCustomers[Membership Level], "Not Found")</f>
        <v>Standard</v>
      </c>
      <c r="AA5963" t="str">
        <f>_xlfn.XLOOKUP(tblClean[[#This Row],[Customer ID]], tblCustomers[Customer ID], tblCustomers[Region], "Not Found")</f>
        <v>Midwest</v>
      </c>
      <c r="AB5963" t="str">
        <f>_xlfn.XLOOKUP(tblClean[[#This Row],[Customer ID]], tblCustomers[Customer ID], tblCustomers[Province/State], "Not Found")</f>
        <v>OH</v>
      </c>
      <c r="AC5963">
        <f>_xlfn.XLOOKUP(tblClean[[#This Row],[Customer ID]], tblCustomers[Customer ID], tblCustomers[Customer Age], "")</f>
        <v>57</v>
      </c>
      <c r="AD5963">
        <f>_xlfn.XLOOKUP(tblClean[[#This Row],[Customer ID]], tblCustomers[Customer ID], tblCustomers[Tenure (Years)], "")</f>
        <v>2</v>
      </c>
    </row>
    <row r="5964" spans="1:30" x14ac:dyDescent="0.2">
      <c r="A5964" s="29" t="s">
        <v>32856</v>
      </c>
      <c r="B5964" s="29" t="s">
        <v>7761</v>
      </c>
      <c r="C5964" s="29" t="s">
        <v>486</v>
      </c>
      <c r="D5964" s="29" t="s">
        <v>2060</v>
      </c>
      <c r="E5964" s="29" t="s">
        <v>2061</v>
      </c>
      <c r="F5964" s="29" t="s">
        <v>7558</v>
      </c>
      <c r="G5964" s="29" t="s">
        <v>7567</v>
      </c>
      <c r="H5964" s="33">
        <v>5</v>
      </c>
      <c r="I5964">
        <v>7.51</v>
      </c>
      <c r="J5964" t="str">
        <f>IF(tblClean[[#This Row],[Unit Price]]&lt;tblClean[[#This Row],[Unit_Cost]],"Below Cost","OK")</f>
        <v>OK</v>
      </c>
      <c r="K5964">
        <v>4.9000000000000004</v>
      </c>
      <c r="L5964">
        <v>37.549999999999997</v>
      </c>
      <c r="M5964">
        <v>0</v>
      </c>
      <c r="N5964" t="str">
        <f>IF(tblClean[[#This Row],[Discount_Rate]]=0,"No Discount","Discounted")</f>
        <v>No Discount</v>
      </c>
      <c r="O5964">
        <v>37.549999999999997</v>
      </c>
      <c r="P5964" s="1">
        <v>45222</v>
      </c>
      <c r="Q5964" s="1" t="str">
        <f ca="1">IF(tblClean[[#This Row],[Date]]&gt;TODAY(),"Future Date","OK")</f>
        <v>OK</v>
      </c>
      <c r="R5964">
        <f>tblSales[[#This Row],[Quantity]]*tblSales[[#This Row],[Unit Price]]</f>
        <v>37.549999999999997</v>
      </c>
      <c r="S5964">
        <v>37.549999999999997</v>
      </c>
      <c r="T5964">
        <f>(tblSales[[#This Row],[Unit Price]]-tblSales[[#This Row],[Unit_Cost]])*tblSales[[#This Row],[Quantity]]</f>
        <v>13.049999999999997</v>
      </c>
      <c r="U5964">
        <f>tblClean[[#This Row],[Total_Recalc]]-tblSales[[#This Row],[Unit_Cost]]*tblSales[[#This Row],[Quantity]]</f>
        <v>13.049999999999997</v>
      </c>
      <c r="V5964" s="27">
        <f>IFERROR(tblClean[[#This Row],[Gross_Profit_After_Discount]] / tblClean[[#This Row],[Total_Recalc]], "")</f>
        <v>0.34753661784287609</v>
      </c>
      <c r="W5964" s="29">
        <f>YEAR(tblClean[[#This Row],[Date]])</f>
        <v>2023</v>
      </c>
      <c r="X5964" s="29" t="str">
        <f>TEXT(tblClean[[#This Row],[Date]],"MM")</f>
        <v>10</v>
      </c>
      <c r="Y5964" s="29">
        <f>WEEKNUM(_xlfn.SINGLE(tblClean[Date]))</f>
        <v>43</v>
      </c>
      <c r="Z5964" t="str">
        <f>_xlfn.XLOOKUP(tblClean[[#This Row],[Customer ID]], tblCustomers[Customer ID], tblCustomers[Membership Level], "Not Found")</f>
        <v>Standard</v>
      </c>
      <c r="AA5964" t="str">
        <f>_xlfn.XLOOKUP(tblClean[[#This Row],[Customer ID]], tblCustomers[Customer ID], tblCustomers[Region], "Not Found")</f>
        <v>Northeast</v>
      </c>
      <c r="AB5964" t="str">
        <f>_xlfn.XLOOKUP(tblClean[[#This Row],[Customer ID]], tblCustomers[Customer ID], tblCustomers[Province/State], "Not Found")</f>
        <v>NY</v>
      </c>
      <c r="AC5964">
        <f>_xlfn.XLOOKUP(tblClean[[#This Row],[Customer ID]], tblCustomers[Customer ID], tblCustomers[Customer Age], "")</f>
        <v>66</v>
      </c>
      <c r="AD5964">
        <f>_xlfn.XLOOKUP(tblClean[[#This Row],[Customer ID]], tblCustomers[Customer ID], tblCustomers[Tenure (Years)], "")</f>
        <v>8</v>
      </c>
    </row>
    <row r="5965" spans="1:30" x14ac:dyDescent="0.2">
      <c r="A5965" s="29" t="s">
        <v>32857</v>
      </c>
      <c r="B5965" s="29" t="s">
        <v>8017</v>
      </c>
      <c r="C5965" s="29" t="s">
        <v>256</v>
      </c>
      <c r="D5965" s="29" t="s">
        <v>2060</v>
      </c>
      <c r="E5965" s="29" t="s">
        <v>2061</v>
      </c>
      <c r="F5965" s="29" t="s">
        <v>7558</v>
      </c>
      <c r="G5965" s="29" t="s">
        <v>7576</v>
      </c>
      <c r="H5965" s="33">
        <v>33</v>
      </c>
      <c r="I5965">
        <v>11.77</v>
      </c>
      <c r="J5965" t="str">
        <f>IF(tblClean[[#This Row],[Unit Price]]&lt;tblClean[[#This Row],[Unit_Cost]],"Below Cost","OK")</f>
        <v>OK</v>
      </c>
      <c r="K5965">
        <v>8.59</v>
      </c>
      <c r="L5965">
        <v>388.41</v>
      </c>
      <c r="M5965">
        <v>4.3999999999999997E-2</v>
      </c>
      <c r="N5965" t="str">
        <f>IF(tblClean[[#This Row],[Discount_Rate]]=0,"No Discount","Discounted")</f>
        <v>Discounted</v>
      </c>
      <c r="O5965">
        <v>371.32</v>
      </c>
      <c r="P5965" s="1">
        <v>45953</v>
      </c>
      <c r="Q5965" s="1" t="str">
        <f ca="1">IF(tblClean[[#This Row],[Date]]&gt;TODAY(),"Future Date","OK")</f>
        <v>OK</v>
      </c>
      <c r="R5965">
        <f>tblSales[[#This Row],[Quantity]]*tblSales[[#This Row],[Unit Price]]</f>
        <v>388.40999999999997</v>
      </c>
      <c r="S5965">
        <v>371.32</v>
      </c>
      <c r="T5965">
        <f>(tblSales[[#This Row],[Unit Price]]-tblSales[[#This Row],[Unit_Cost]])*tblSales[[#This Row],[Quantity]]</f>
        <v>104.94</v>
      </c>
      <c r="U5965">
        <f>tblClean[[#This Row],[Total_Recalc]]-tblSales[[#This Row],[Unit_Cost]]*tblSales[[#This Row],[Quantity]]</f>
        <v>87.850000000000023</v>
      </c>
      <c r="V5965" s="27">
        <f>IFERROR(tblClean[[#This Row],[Gross_Profit_After_Discount]] / tblClean[[#This Row],[Total_Recalc]], "")</f>
        <v>0.23658838737477114</v>
      </c>
      <c r="W5965" s="29">
        <f>YEAR(tblClean[[#This Row],[Date]])</f>
        <v>2025</v>
      </c>
      <c r="X5965" s="29" t="str">
        <f>TEXT(tblClean[[#This Row],[Date]],"MM")</f>
        <v>10</v>
      </c>
      <c r="Y5965" s="29">
        <f>WEEKNUM(_xlfn.SINGLE(tblClean[Date]))</f>
        <v>43</v>
      </c>
      <c r="Z5965" t="str">
        <f>_xlfn.XLOOKUP(tblClean[[#This Row],[Customer ID]], tblCustomers[Customer ID], tblCustomers[Membership Level], "Not Found")</f>
        <v>Platinum</v>
      </c>
      <c r="AA5965" t="str">
        <f>_xlfn.XLOOKUP(tblClean[[#This Row],[Customer ID]], tblCustomers[Customer ID], tblCustomers[Region], "Not Found")</f>
        <v>Northeast</v>
      </c>
      <c r="AB5965" t="str">
        <f>_xlfn.XLOOKUP(tblClean[[#This Row],[Customer ID]], tblCustomers[Customer ID], tblCustomers[Province/State], "Not Found")</f>
        <v>PA</v>
      </c>
      <c r="AC5965">
        <f>_xlfn.XLOOKUP(tblClean[[#This Row],[Customer ID]], tblCustomers[Customer ID], tblCustomers[Customer Age], "")</f>
        <v>20</v>
      </c>
      <c r="AD5965">
        <f>_xlfn.XLOOKUP(tblClean[[#This Row],[Customer ID]], tblCustomers[Customer ID], tblCustomers[Tenure (Years)], "")</f>
        <v>0.5</v>
      </c>
    </row>
    <row r="5966" spans="1:30" x14ac:dyDescent="0.2">
      <c r="A5966" s="29" t="s">
        <v>32858</v>
      </c>
      <c r="B5966" s="29" t="s">
        <v>8018</v>
      </c>
      <c r="C5966" s="29" t="s">
        <v>1171</v>
      </c>
      <c r="D5966" s="29" t="s">
        <v>2055</v>
      </c>
      <c r="E5966" s="29" t="s">
        <v>2069</v>
      </c>
      <c r="F5966" s="29" t="s">
        <v>7558</v>
      </c>
      <c r="G5966" s="29" t="s">
        <v>7567</v>
      </c>
      <c r="H5966" s="33">
        <v>15</v>
      </c>
      <c r="I5966">
        <v>7.51</v>
      </c>
      <c r="J5966" t="str">
        <f>IF(tblClean[[#This Row],[Unit Price]]&lt;tblClean[[#This Row],[Unit_Cost]],"Below Cost","OK")</f>
        <v>OK</v>
      </c>
      <c r="K5966">
        <v>4.24</v>
      </c>
      <c r="L5966">
        <v>112.65</v>
      </c>
      <c r="M5966">
        <v>4.8000000000000001E-2</v>
      </c>
      <c r="N5966" t="str">
        <f>IF(tblClean[[#This Row],[Discount_Rate]]=0,"No Discount","Discounted")</f>
        <v>Discounted</v>
      </c>
      <c r="O5966">
        <v>107.24</v>
      </c>
      <c r="P5966" s="1">
        <v>45582</v>
      </c>
      <c r="Q5966" s="1" t="str">
        <f ca="1">IF(tblClean[[#This Row],[Date]]&gt;TODAY(),"Future Date","OK")</f>
        <v>OK</v>
      </c>
      <c r="R5966">
        <f>tblSales[[#This Row],[Quantity]]*tblSales[[#This Row],[Unit Price]]</f>
        <v>112.64999999999999</v>
      </c>
      <c r="S5966">
        <v>107.24</v>
      </c>
      <c r="T5966">
        <f>(tblSales[[#This Row],[Unit Price]]-tblSales[[#This Row],[Unit_Cost]])*tblSales[[#This Row],[Quantity]]</f>
        <v>49.05</v>
      </c>
      <c r="U5966">
        <f>tblClean[[#This Row],[Total_Recalc]]-tblSales[[#This Row],[Unit_Cost]]*tblSales[[#This Row],[Quantity]]</f>
        <v>43.639999999999993</v>
      </c>
      <c r="V5966" s="27">
        <f>IFERROR(tblClean[[#This Row],[Gross_Profit_After_Discount]] / tblClean[[#This Row],[Total_Recalc]], "")</f>
        <v>0.40693770980977245</v>
      </c>
      <c r="W5966" s="29">
        <f>YEAR(tblClean[[#This Row],[Date]])</f>
        <v>2024</v>
      </c>
      <c r="X5966" s="29" t="str">
        <f>TEXT(tblClean[[#This Row],[Date]],"MM")</f>
        <v>10</v>
      </c>
      <c r="Y5966" s="29">
        <f>WEEKNUM(_xlfn.SINGLE(tblClean[Date]))</f>
        <v>42</v>
      </c>
      <c r="Z5966" t="str">
        <f>_xlfn.XLOOKUP(tblClean[[#This Row],[Customer ID]], tblCustomers[Customer ID], tblCustomers[Membership Level], "Not Found")</f>
        <v>Platinum</v>
      </c>
      <c r="AA5966" t="str">
        <f>_xlfn.XLOOKUP(tblClean[[#This Row],[Customer ID]], tblCustomers[Customer ID], tblCustomers[Region], "Not Found")</f>
        <v>Western Canada</v>
      </c>
      <c r="AB5966" t="str">
        <f>_xlfn.XLOOKUP(tblClean[[#This Row],[Customer ID]], tblCustomers[Customer ID], tblCustomers[Province/State], "Not Found")</f>
        <v>BC</v>
      </c>
      <c r="AC5966">
        <f>_xlfn.XLOOKUP(tblClean[[#This Row],[Customer ID]], tblCustomers[Customer ID], tblCustomers[Customer Age], "")</f>
        <v>46</v>
      </c>
      <c r="AD5966">
        <f>_xlfn.XLOOKUP(tblClean[[#This Row],[Customer ID]], tblCustomers[Customer ID], tblCustomers[Tenure (Years)], "")</f>
        <v>1.2</v>
      </c>
    </row>
    <row r="5967" spans="1:30" x14ac:dyDescent="0.2">
      <c r="A5967" s="29" t="s">
        <v>32859</v>
      </c>
      <c r="B5967" s="29" t="s">
        <v>8019</v>
      </c>
      <c r="C5967" s="29" t="s">
        <v>1306</v>
      </c>
      <c r="D5967" s="29" t="s">
        <v>2055</v>
      </c>
      <c r="E5967" s="29" t="s">
        <v>2061</v>
      </c>
      <c r="F5967" s="29" t="s">
        <v>7558</v>
      </c>
      <c r="G5967" s="29" t="s">
        <v>7576</v>
      </c>
      <c r="H5967" s="33">
        <v>13</v>
      </c>
      <c r="I5967">
        <v>11.77</v>
      </c>
      <c r="J5967" t="str">
        <f>IF(tblClean[[#This Row],[Unit Price]]&lt;tblClean[[#This Row],[Unit_Cost]],"Below Cost","OK")</f>
        <v>OK</v>
      </c>
      <c r="K5967">
        <v>6.7</v>
      </c>
      <c r="L5967">
        <v>153.01</v>
      </c>
      <c r="M5967">
        <v>3.7999999999999999E-2</v>
      </c>
      <c r="N5967" t="str">
        <f>IF(tblClean[[#This Row],[Discount_Rate]]=0,"No Discount","Discounted")</f>
        <v>Discounted</v>
      </c>
      <c r="O5967">
        <v>147.19999999999999</v>
      </c>
      <c r="P5967" s="1">
        <v>45082</v>
      </c>
      <c r="Q5967" s="1" t="str">
        <f ca="1">IF(tblClean[[#This Row],[Date]]&gt;TODAY(),"Future Date","OK")</f>
        <v>OK</v>
      </c>
      <c r="R5967">
        <f>tblSales[[#This Row],[Quantity]]*tblSales[[#This Row],[Unit Price]]</f>
        <v>153.01</v>
      </c>
      <c r="S5967">
        <v>147.19999999999999</v>
      </c>
      <c r="T5967">
        <f>(tblSales[[#This Row],[Unit Price]]-tblSales[[#This Row],[Unit_Cost]])*tblSales[[#This Row],[Quantity]]</f>
        <v>65.91</v>
      </c>
      <c r="U5967">
        <f>tblClean[[#This Row],[Total_Recalc]]-tblSales[[#This Row],[Unit_Cost]]*tblSales[[#This Row],[Quantity]]</f>
        <v>60.09999999999998</v>
      </c>
      <c r="V5967" s="27">
        <f>IFERROR(tblClean[[#This Row],[Gross_Profit_After_Discount]] / tblClean[[#This Row],[Total_Recalc]], "")</f>
        <v>0.40828804347826075</v>
      </c>
      <c r="W5967" s="29">
        <f>YEAR(tblClean[[#This Row],[Date]])</f>
        <v>2023</v>
      </c>
      <c r="X5967" s="29" t="str">
        <f>TEXT(tblClean[[#This Row],[Date]],"MM")</f>
        <v>06</v>
      </c>
      <c r="Y5967" s="29">
        <f>WEEKNUM(_xlfn.SINGLE(tblClean[Date]))</f>
        <v>23</v>
      </c>
      <c r="Z5967" t="str">
        <f>_xlfn.XLOOKUP(tblClean[[#This Row],[Customer ID]], tblCustomers[Customer ID], tblCustomers[Membership Level], "Not Found")</f>
        <v>Gold</v>
      </c>
      <c r="AA5967" t="str">
        <f>_xlfn.XLOOKUP(tblClean[[#This Row],[Customer ID]], tblCustomers[Customer ID], tblCustomers[Region], "Not Found")</f>
        <v>West</v>
      </c>
      <c r="AB5967" t="str">
        <f>_xlfn.XLOOKUP(tblClean[[#This Row],[Customer ID]], tblCustomers[Customer ID], tblCustomers[Province/State], "Not Found")</f>
        <v>CA</v>
      </c>
      <c r="AC5967">
        <f>_xlfn.XLOOKUP(tblClean[[#This Row],[Customer ID]], tblCustomers[Customer ID], tblCustomers[Customer Age], "")</f>
        <v>58</v>
      </c>
      <c r="AD5967">
        <f>_xlfn.XLOOKUP(tblClean[[#This Row],[Customer ID]], tblCustomers[Customer ID], tblCustomers[Tenure (Years)], "")</f>
        <v>6</v>
      </c>
    </row>
    <row r="5968" spans="1:30" x14ac:dyDescent="0.2">
      <c r="A5968" s="29" t="s">
        <v>32860</v>
      </c>
      <c r="B5968" s="29" t="s">
        <v>8020</v>
      </c>
      <c r="C5968" s="29" t="s">
        <v>1673</v>
      </c>
      <c r="D5968" s="29" t="s">
        <v>2055</v>
      </c>
      <c r="E5968" s="29" t="s">
        <v>2061</v>
      </c>
      <c r="F5968" s="29" t="s">
        <v>7558</v>
      </c>
      <c r="G5968" s="29" t="s">
        <v>7563</v>
      </c>
      <c r="H5968" s="33">
        <v>10</v>
      </c>
      <c r="I5968">
        <v>11.83</v>
      </c>
      <c r="J5968" t="str">
        <f>IF(tblClean[[#This Row],[Unit Price]]&lt;tblClean[[#This Row],[Unit_Cost]],"Below Cost","OK")</f>
        <v>OK</v>
      </c>
      <c r="K5968">
        <v>8.69</v>
      </c>
      <c r="L5968">
        <v>118.3</v>
      </c>
      <c r="M5968">
        <v>4.9000000000000002E-2</v>
      </c>
      <c r="N5968" t="str">
        <f>IF(tblClean[[#This Row],[Discount_Rate]]=0,"No Discount","Discounted")</f>
        <v>Discounted</v>
      </c>
      <c r="O5968">
        <v>112.5</v>
      </c>
      <c r="P5968" s="1">
        <v>45852</v>
      </c>
      <c r="Q5968" s="1" t="str">
        <f ca="1">IF(tblClean[[#This Row],[Date]]&gt;TODAY(),"Future Date","OK")</f>
        <v>OK</v>
      </c>
      <c r="R5968">
        <f>tblSales[[#This Row],[Quantity]]*tblSales[[#This Row],[Unit Price]]</f>
        <v>118.3</v>
      </c>
      <c r="S5968">
        <v>112.5</v>
      </c>
      <c r="T5968">
        <f>(tblSales[[#This Row],[Unit Price]]-tblSales[[#This Row],[Unit_Cost]])*tblSales[[#This Row],[Quantity]]</f>
        <v>31.400000000000006</v>
      </c>
      <c r="U5968">
        <f>tblClean[[#This Row],[Total_Recalc]]-tblSales[[#This Row],[Unit_Cost]]*tblSales[[#This Row],[Quantity]]</f>
        <v>25.600000000000009</v>
      </c>
      <c r="V5968" s="27">
        <f>IFERROR(tblClean[[#This Row],[Gross_Profit_After_Discount]] / tblClean[[#This Row],[Total_Recalc]], "")</f>
        <v>0.22755555555555562</v>
      </c>
      <c r="W5968" s="29">
        <f>YEAR(tblClean[[#This Row],[Date]])</f>
        <v>2025</v>
      </c>
      <c r="X5968" s="29" t="str">
        <f>TEXT(tblClean[[#This Row],[Date]],"MM")</f>
        <v>07</v>
      </c>
      <c r="Y5968" s="29">
        <f>WEEKNUM(_xlfn.SINGLE(tblClean[Date]))</f>
        <v>29</v>
      </c>
      <c r="Z5968" t="str">
        <f>_xlfn.XLOOKUP(tblClean[[#This Row],[Customer ID]], tblCustomers[Customer ID], tblCustomers[Membership Level], "Not Found")</f>
        <v>Standard</v>
      </c>
      <c r="AA5968" t="str">
        <f>_xlfn.XLOOKUP(tblClean[[#This Row],[Customer ID]], tblCustomers[Customer ID], tblCustomers[Region], "Not Found")</f>
        <v>Northeast</v>
      </c>
      <c r="AB5968" t="str">
        <f>_xlfn.XLOOKUP(tblClean[[#This Row],[Customer ID]], tblCustomers[Customer ID], tblCustomers[Province/State], "Not Found")</f>
        <v>DC</v>
      </c>
      <c r="AC5968">
        <f>_xlfn.XLOOKUP(tblClean[[#This Row],[Customer ID]], tblCustomers[Customer ID], tblCustomers[Customer Age], "")</f>
        <v>70</v>
      </c>
      <c r="AD5968">
        <f>_xlfn.XLOOKUP(tblClean[[#This Row],[Customer ID]], tblCustomers[Customer ID], tblCustomers[Tenure (Years)], "")</f>
        <v>9.3000000000000007</v>
      </c>
    </row>
    <row r="5969" spans="1:30" x14ac:dyDescent="0.2">
      <c r="A5969" s="29" t="s">
        <v>32861</v>
      </c>
      <c r="B5969" s="29" t="s">
        <v>8021</v>
      </c>
      <c r="C5969" s="29" t="s">
        <v>819</v>
      </c>
      <c r="D5969" s="29" t="s">
        <v>2055</v>
      </c>
      <c r="E5969" s="29" t="s">
        <v>2056</v>
      </c>
      <c r="F5969" s="29" t="s">
        <v>7558</v>
      </c>
      <c r="G5969" s="29" t="s">
        <v>7559</v>
      </c>
      <c r="H5969" s="33">
        <v>16</v>
      </c>
      <c r="I5969">
        <v>3.88</v>
      </c>
      <c r="J5969" t="str">
        <f>IF(tblClean[[#This Row],[Unit Price]]&lt;tblClean[[#This Row],[Unit_Cost]],"Below Cost","OK")</f>
        <v>OK</v>
      </c>
      <c r="K5969">
        <v>2.81</v>
      </c>
      <c r="L5969">
        <v>62.08</v>
      </c>
      <c r="M5969">
        <v>0</v>
      </c>
      <c r="N5969" t="str">
        <f>IF(tblClean[[#This Row],[Discount_Rate]]=0,"No Discount","Discounted")</f>
        <v>No Discount</v>
      </c>
      <c r="O5969">
        <v>62.08</v>
      </c>
      <c r="P5969" s="1">
        <v>45517</v>
      </c>
      <c r="Q5969" s="1" t="str">
        <f ca="1">IF(tblClean[[#This Row],[Date]]&gt;TODAY(),"Future Date","OK")</f>
        <v>OK</v>
      </c>
      <c r="R5969">
        <f>tblSales[[#This Row],[Quantity]]*tblSales[[#This Row],[Unit Price]]</f>
        <v>62.08</v>
      </c>
      <c r="S5969">
        <v>62.08</v>
      </c>
      <c r="T5969">
        <f>(tblSales[[#This Row],[Unit Price]]-tblSales[[#This Row],[Unit_Cost]])*tblSales[[#This Row],[Quantity]]</f>
        <v>17.119999999999997</v>
      </c>
      <c r="U5969">
        <f>tblClean[[#This Row],[Total_Recalc]]-tblSales[[#This Row],[Unit_Cost]]*tblSales[[#This Row],[Quantity]]</f>
        <v>17.119999999999997</v>
      </c>
      <c r="V5969" s="27">
        <f>IFERROR(tblClean[[#This Row],[Gross_Profit_After_Discount]] / tblClean[[#This Row],[Total_Recalc]], "")</f>
        <v>0.27577319587628862</v>
      </c>
      <c r="W5969" s="29">
        <f>YEAR(tblClean[[#This Row],[Date]])</f>
        <v>2024</v>
      </c>
      <c r="X5969" s="29" t="str">
        <f>TEXT(tblClean[[#This Row],[Date]],"MM")</f>
        <v>08</v>
      </c>
      <c r="Y5969" s="29">
        <f>WEEKNUM(_xlfn.SINGLE(tblClean[Date]))</f>
        <v>33</v>
      </c>
      <c r="Z5969" t="str">
        <f>_xlfn.XLOOKUP(tblClean[[#This Row],[Customer ID]], tblCustomers[Customer ID], tblCustomers[Membership Level], "Not Found")</f>
        <v>Standard</v>
      </c>
      <c r="AA5969" t="str">
        <f>_xlfn.XLOOKUP(tblClean[[#This Row],[Customer ID]], tblCustomers[Customer ID], tblCustomers[Region], "Not Found")</f>
        <v>West</v>
      </c>
      <c r="AB5969" t="str">
        <f>_xlfn.XLOOKUP(tblClean[[#This Row],[Customer ID]], tblCustomers[Customer ID], tblCustomers[Province/State], "Not Found")</f>
        <v>CA</v>
      </c>
      <c r="AC5969">
        <f>_xlfn.XLOOKUP(tblClean[[#This Row],[Customer ID]], tblCustomers[Customer ID], tblCustomers[Customer Age], "")</f>
        <v>51</v>
      </c>
      <c r="AD5969">
        <f>_xlfn.XLOOKUP(tblClean[[#This Row],[Customer ID]], tblCustomers[Customer ID], tblCustomers[Tenure (Years)], "")</f>
        <v>8.6</v>
      </c>
    </row>
    <row r="5970" spans="1:30" x14ac:dyDescent="0.2">
      <c r="A5970" s="29" t="s">
        <v>32862</v>
      </c>
      <c r="B5970" s="29" t="s">
        <v>8022</v>
      </c>
      <c r="C5970" s="29" t="s">
        <v>1127</v>
      </c>
      <c r="D5970" s="29" t="s">
        <v>2060</v>
      </c>
      <c r="E5970" s="29" t="s">
        <v>2061</v>
      </c>
      <c r="F5970" s="29" t="s">
        <v>7558</v>
      </c>
      <c r="G5970" s="29" t="s">
        <v>7561</v>
      </c>
      <c r="H5970" s="33">
        <v>8</v>
      </c>
      <c r="I5970">
        <v>10.58</v>
      </c>
      <c r="J5970" t="str">
        <f>IF(tblClean[[#This Row],[Unit Price]]&lt;tblClean[[#This Row],[Unit_Cost]],"Below Cost","OK")</f>
        <v>OK</v>
      </c>
      <c r="K5970">
        <v>8.48</v>
      </c>
      <c r="L5970">
        <v>84.64</v>
      </c>
      <c r="M5970">
        <v>0</v>
      </c>
      <c r="N5970" t="str">
        <f>IF(tblClean[[#This Row],[Discount_Rate]]=0,"No Discount","Discounted")</f>
        <v>No Discount</v>
      </c>
      <c r="O5970">
        <v>84.64</v>
      </c>
      <c r="P5970" s="1">
        <v>45085</v>
      </c>
      <c r="Q5970" s="1" t="str">
        <f ca="1">IF(tblClean[[#This Row],[Date]]&gt;TODAY(),"Future Date","OK")</f>
        <v>OK</v>
      </c>
      <c r="R5970">
        <f>tblSales[[#This Row],[Quantity]]*tblSales[[#This Row],[Unit Price]]</f>
        <v>84.64</v>
      </c>
      <c r="S5970">
        <v>84.64</v>
      </c>
      <c r="T5970">
        <f>(tblSales[[#This Row],[Unit Price]]-tblSales[[#This Row],[Unit_Cost]])*tblSales[[#This Row],[Quantity]]</f>
        <v>16.799999999999997</v>
      </c>
      <c r="U5970">
        <f>tblClean[[#This Row],[Total_Recalc]]-tblSales[[#This Row],[Unit_Cost]]*tblSales[[#This Row],[Quantity]]</f>
        <v>16.799999999999997</v>
      </c>
      <c r="V5970" s="27">
        <f>IFERROR(tblClean[[#This Row],[Gross_Profit_After_Discount]] / tblClean[[#This Row],[Total_Recalc]], "")</f>
        <v>0.19848771266540638</v>
      </c>
      <c r="W5970" s="29">
        <f>YEAR(tblClean[[#This Row],[Date]])</f>
        <v>2023</v>
      </c>
      <c r="X5970" s="29" t="str">
        <f>TEXT(tblClean[[#This Row],[Date]],"MM")</f>
        <v>06</v>
      </c>
      <c r="Y5970" s="29">
        <f>WEEKNUM(_xlfn.SINGLE(tblClean[Date]))</f>
        <v>23</v>
      </c>
      <c r="Z5970" t="str">
        <f>_xlfn.XLOOKUP(tblClean[[#This Row],[Customer ID]], tblCustomers[Customer ID], tblCustomers[Membership Level], "Not Found")</f>
        <v>Standard</v>
      </c>
      <c r="AA5970" t="str">
        <f>_xlfn.XLOOKUP(tblClean[[#This Row],[Customer ID]], tblCustomers[Customer ID], tblCustomers[Region], "Not Found")</f>
        <v>South</v>
      </c>
      <c r="AB5970" t="str">
        <f>_xlfn.XLOOKUP(tblClean[[#This Row],[Customer ID]], tblCustomers[Customer ID], tblCustomers[Province/State], "Not Found")</f>
        <v>TX</v>
      </c>
      <c r="AC5970">
        <f>_xlfn.XLOOKUP(tblClean[[#This Row],[Customer ID]], tblCustomers[Customer ID], tblCustomers[Customer Age], "")</f>
        <v>61</v>
      </c>
      <c r="AD5970">
        <f>_xlfn.XLOOKUP(tblClean[[#This Row],[Customer ID]], tblCustomers[Customer ID], tblCustomers[Tenure (Years)], "")</f>
        <v>8.3000000000000007</v>
      </c>
    </row>
    <row r="5971" spans="1:30" x14ac:dyDescent="0.2">
      <c r="A5971" s="29" t="s">
        <v>32863</v>
      </c>
      <c r="B5971" s="29" t="s">
        <v>8023</v>
      </c>
      <c r="C5971" s="29" t="s">
        <v>500</v>
      </c>
      <c r="D5971" s="29" t="s">
        <v>2055</v>
      </c>
      <c r="E5971" s="29" t="s">
        <v>2056</v>
      </c>
      <c r="F5971" s="29" t="s">
        <v>7558</v>
      </c>
      <c r="G5971" s="29" t="s">
        <v>7567</v>
      </c>
      <c r="H5971" s="33">
        <v>10</v>
      </c>
      <c r="I5971">
        <v>7.51</v>
      </c>
      <c r="J5971" t="str">
        <f>IF(tblClean[[#This Row],[Unit Price]]&lt;tblClean[[#This Row],[Unit_Cost]],"Below Cost","OK")</f>
        <v>OK</v>
      </c>
      <c r="K5971">
        <v>4.55</v>
      </c>
      <c r="L5971">
        <v>75.099999999999994</v>
      </c>
      <c r="M5971">
        <v>0</v>
      </c>
      <c r="N5971" t="str">
        <f>IF(tblClean[[#This Row],[Discount_Rate]]=0,"No Discount","Discounted")</f>
        <v>No Discount</v>
      </c>
      <c r="O5971">
        <v>75.099999999999994</v>
      </c>
      <c r="P5971" s="1">
        <v>45813</v>
      </c>
      <c r="Q5971" s="1" t="str">
        <f ca="1">IF(tblClean[[#This Row],[Date]]&gt;TODAY(),"Future Date","OK")</f>
        <v>OK</v>
      </c>
      <c r="R5971">
        <f>tblSales[[#This Row],[Quantity]]*tblSales[[#This Row],[Unit Price]]</f>
        <v>75.099999999999994</v>
      </c>
      <c r="S5971">
        <v>75.099999999999994</v>
      </c>
      <c r="T5971">
        <f>(tblSales[[#This Row],[Unit Price]]-tblSales[[#This Row],[Unit_Cost]])*tblSales[[#This Row],[Quantity]]</f>
        <v>29.6</v>
      </c>
      <c r="U5971">
        <f>tblClean[[#This Row],[Total_Recalc]]-tblSales[[#This Row],[Unit_Cost]]*tblSales[[#This Row],[Quantity]]</f>
        <v>29.599999999999994</v>
      </c>
      <c r="V5971" s="27">
        <f>IFERROR(tblClean[[#This Row],[Gross_Profit_After_Discount]] / tblClean[[#This Row],[Total_Recalc]], "")</f>
        <v>0.39414114513981352</v>
      </c>
      <c r="W5971" s="29">
        <f>YEAR(tblClean[[#This Row],[Date]])</f>
        <v>2025</v>
      </c>
      <c r="X5971" s="29" t="str">
        <f>TEXT(tblClean[[#This Row],[Date]],"MM")</f>
        <v>06</v>
      </c>
      <c r="Y5971" s="29">
        <f>WEEKNUM(_xlfn.SINGLE(tblClean[Date]))</f>
        <v>23</v>
      </c>
      <c r="Z5971" t="str">
        <f>_xlfn.XLOOKUP(tblClean[[#This Row],[Customer ID]], tblCustomers[Customer ID], tblCustomers[Membership Level], "Not Found")</f>
        <v>Platinum</v>
      </c>
      <c r="AA5971" t="str">
        <f>_xlfn.XLOOKUP(tblClean[[#This Row],[Customer ID]], tblCustomers[Customer ID], tblCustomers[Region], "Not Found")</f>
        <v>South</v>
      </c>
      <c r="AB5971" t="str">
        <f>_xlfn.XLOOKUP(tblClean[[#This Row],[Customer ID]], tblCustomers[Customer ID], tblCustomers[Province/State], "Not Found")</f>
        <v>OK</v>
      </c>
      <c r="AC5971">
        <f>_xlfn.XLOOKUP(tblClean[[#This Row],[Customer ID]], tblCustomers[Customer ID], tblCustomers[Customer Age], "")</f>
        <v>31</v>
      </c>
      <c r="AD5971">
        <f>_xlfn.XLOOKUP(tblClean[[#This Row],[Customer ID]], tblCustomers[Customer ID], tblCustomers[Tenure (Years)], "")</f>
        <v>5.5</v>
      </c>
    </row>
    <row r="5972" spans="1:30" x14ac:dyDescent="0.2">
      <c r="A5972" s="29" t="s">
        <v>32864</v>
      </c>
      <c r="B5972" s="29" t="s">
        <v>8024</v>
      </c>
      <c r="C5972" s="29" t="s">
        <v>1079</v>
      </c>
      <c r="D5972" s="29" t="s">
        <v>2060</v>
      </c>
      <c r="E5972" s="29" t="s">
        <v>2061</v>
      </c>
      <c r="F5972" s="29" t="s">
        <v>7558</v>
      </c>
      <c r="G5972" s="29" t="s">
        <v>7561</v>
      </c>
      <c r="H5972" s="33">
        <v>27</v>
      </c>
      <c r="I5972">
        <v>10.58</v>
      </c>
      <c r="J5972" t="str">
        <f>IF(tblClean[[#This Row],[Unit Price]]&lt;tblClean[[#This Row],[Unit_Cost]],"Below Cost","OK")</f>
        <v>OK</v>
      </c>
      <c r="K5972">
        <v>7.67</v>
      </c>
      <c r="L5972">
        <v>285.66000000000003</v>
      </c>
      <c r="M5972">
        <v>3.4000000000000002E-2</v>
      </c>
      <c r="N5972" t="str">
        <f>IF(tblClean[[#This Row],[Discount_Rate]]=0,"No Discount","Discounted")</f>
        <v>Discounted</v>
      </c>
      <c r="O5972">
        <v>275.95</v>
      </c>
      <c r="P5972" s="1">
        <v>45485</v>
      </c>
      <c r="Q5972" s="1" t="str">
        <f ca="1">IF(tblClean[[#This Row],[Date]]&gt;TODAY(),"Future Date","OK")</f>
        <v>OK</v>
      </c>
      <c r="R5972">
        <f>tblSales[[#This Row],[Quantity]]*tblSales[[#This Row],[Unit Price]]</f>
        <v>285.66000000000003</v>
      </c>
      <c r="S5972">
        <v>275.95</v>
      </c>
      <c r="T5972">
        <f>(tblSales[[#This Row],[Unit Price]]-tblSales[[#This Row],[Unit_Cost]])*tblSales[[#This Row],[Quantity]]</f>
        <v>78.570000000000007</v>
      </c>
      <c r="U5972">
        <f>tblClean[[#This Row],[Total_Recalc]]-tblSales[[#This Row],[Unit_Cost]]*tblSales[[#This Row],[Quantity]]</f>
        <v>68.859999999999985</v>
      </c>
      <c r="V5972" s="27">
        <f>IFERROR(tblClean[[#This Row],[Gross_Profit_After_Discount]] / tblClean[[#This Row],[Total_Recalc]], "")</f>
        <v>0.24953795977532156</v>
      </c>
      <c r="W5972" s="29">
        <f>YEAR(tblClean[[#This Row],[Date]])</f>
        <v>2024</v>
      </c>
      <c r="X5972" s="29" t="str">
        <f>TEXT(tblClean[[#This Row],[Date]],"MM")</f>
        <v>07</v>
      </c>
      <c r="Y5972" s="29">
        <f>WEEKNUM(_xlfn.SINGLE(tblClean[Date]))</f>
        <v>28</v>
      </c>
      <c r="Z5972" t="str">
        <f>_xlfn.XLOOKUP(tblClean[[#This Row],[Customer ID]], tblCustomers[Customer ID], tblCustomers[Membership Level], "Not Found")</f>
        <v>Gold</v>
      </c>
      <c r="AA5972" t="str">
        <f>_xlfn.XLOOKUP(tblClean[[#This Row],[Customer ID]], tblCustomers[Customer ID], tblCustomers[Region], "Not Found")</f>
        <v>South</v>
      </c>
      <c r="AB5972" t="str">
        <f>_xlfn.XLOOKUP(tblClean[[#This Row],[Customer ID]], tblCustomers[Customer ID], tblCustomers[Province/State], "Not Found")</f>
        <v>TX</v>
      </c>
      <c r="AC5972">
        <f>_xlfn.XLOOKUP(tblClean[[#This Row],[Customer ID]], tblCustomers[Customer ID], tblCustomers[Customer Age], "")</f>
        <v>44</v>
      </c>
      <c r="AD5972">
        <f>_xlfn.XLOOKUP(tblClean[[#This Row],[Customer ID]], tblCustomers[Customer ID], tblCustomers[Tenure (Years)], "")</f>
        <v>4.4000000000000004</v>
      </c>
    </row>
    <row r="5973" spans="1:30" x14ac:dyDescent="0.2">
      <c r="A5973" s="29" t="s">
        <v>32865</v>
      </c>
      <c r="B5973" s="29" t="s">
        <v>8025</v>
      </c>
      <c r="C5973" s="29" t="s">
        <v>655</v>
      </c>
      <c r="D5973" s="29" t="s">
        <v>2055</v>
      </c>
      <c r="E5973" s="29" t="s">
        <v>2056</v>
      </c>
      <c r="F5973" s="29" t="s">
        <v>7558</v>
      </c>
      <c r="G5973" s="29" t="s">
        <v>7576</v>
      </c>
      <c r="H5973" s="33">
        <v>19</v>
      </c>
      <c r="I5973">
        <v>11.77</v>
      </c>
      <c r="J5973" t="str">
        <f>IF(tblClean[[#This Row],[Unit Price]]&lt;tblClean[[#This Row],[Unit_Cost]],"Below Cost","OK")</f>
        <v>OK</v>
      </c>
      <c r="K5973">
        <v>10.07</v>
      </c>
      <c r="L5973">
        <v>223.63</v>
      </c>
      <c r="M5973">
        <v>0.05</v>
      </c>
      <c r="N5973" t="str">
        <f>IF(tblClean[[#This Row],[Discount_Rate]]=0,"No Discount","Discounted")</f>
        <v>Discounted</v>
      </c>
      <c r="O5973">
        <v>212.45</v>
      </c>
      <c r="P5973" s="1">
        <v>45242</v>
      </c>
      <c r="Q5973" s="1" t="str">
        <f ca="1">IF(tblClean[[#This Row],[Date]]&gt;TODAY(),"Future Date","OK")</f>
        <v>OK</v>
      </c>
      <c r="R5973">
        <f>tblSales[[#This Row],[Quantity]]*tblSales[[#This Row],[Unit Price]]</f>
        <v>223.63</v>
      </c>
      <c r="S5973">
        <v>212.45</v>
      </c>
      <c r="T5973">
        <f>(tblSales[[#This Row],[Unit Price]]-tblSales[[#This Row],[Unit_Cost]])*tblSales[[#This Row],[Quantity]]</f>
        <v>32.299999999999983</v>
      </c>
      <c r="U5973">
        <f>tblClean[[#This Row],[Total_Recalc]]-tblSales[[#This Row],[Unit_Cost]]*tblSales[[#This Row],[Quantity]]</f>
        <v>21.119999999999976</v>
      </c>
      <c r="V5973" s="27">
        <f>IFERROR(tblClean[[#This Row],[Gross_Profit_After_Discount]] / tblClean[[#This Row],[Total_Recalc]], "")</f>
        <v>9.9411626265003425E-2</v>
      </c>
      <c r="W5973" s="29">
        <f>YEAR(tblClean[[#This Row],[Date]])</f>
        <v>2023</v>
      </c>
      <c r="X5973" s="29" t="str">
        <f>TEXT(tblClean[[#This Row],[Date]],"MM")</f>
        <v>11</v>
      </c>
      <c r="Y5973" s="29">
        <f>WEEKNUM(_xlfn.SINGLE(tblClean[Date]))</f>
        <v>46</v>
      </c>
      <c r="Z5973" t="str">
        <f>_xlfn.XLOOKUP(tblClean[[#This Row],[Customer ID]], tblCustomers[Customer ID], tblCustomers[Membership Level], "Not Found")</f>
        <v>Platinum</v>
      </c>
      <c r="AA5973" t="str">
        <f>_xlfn.XLOOKUP(tblClean[[#This Row],[Customer ID]], tblCustomers[Customer ID], tblCustomers[Region], "Not Found")</f>
        <v>West</v>
      </c>
      <c r="AB5973" t="str">
        <f>_xlfn.XLOOKUP(tblClean[[#This Row],[Customer ID]], tblCustomers[Customer ID], tblCustomers[Province/State], "Not Found")</f>
        <v>WA</v>
      </c>
      <c r="AC5973">
        <f>_xlfn.XLOOKUP(tblClean[[#This Row],[Customer ID]], tblCustomers[Customer ID], tblCustomers[Customer Age], "")</f>
        <v>40</v>
      </c>
      <c r="AD5973">
        <f>_xlfn.XLOOKUP(tblClean[[#This Row],[Customer ID]], tblCustomers[Customer ID], tblCustomers[Tenure (Years)], "")</f>
        <v>6.2</v>
      </c>
    </row>
    <row r="5974" spans="1:30" x14ac:dyDescent="0.2">
      <c r="A5974" s="29" t="s">
        <v>32866</v>
      </c>
      <c r="B5974" s="29" t="s">
        <v>8026</v>
      </c>
      <c r="C5974" s="29" t="s">
        <v>1530</v>
      </c>
      <c r="D5974" s="29" t="s">
        <v>2055</v>
      </c>
      <c r="E5974" s="29" t="s">
        <v>2061</v>
      </c>
      <c r="F5974" s="29" t="s">
        <v>7558</v>
      </c>
      <c r="G5974" s="29" t="s">
        <v>7561</v>
      </c>
      <c r="H5974" s="33">
        <v>4</v>
      </c>
      <c r="I5974">
        <v>10.58</v>
      </c>
      <c r="J5974" t="str">
        <f>IF(tblClean[[#This Row],[Unit Price]]&lt;tblClean[[#This Row],[Unit_Cost]],"Below Cost","OK")</f>
        <v>OK</v>
      </c>
      <c r="K5974">
        <v>7.11</v>
      </c>
      <c r="L5974">
        <v>42.32</v>
      </c>
      <c r="M5974">
        <v>0</v>
      </c>
      <c r="N5974" t="str">
        <f>IF(tblClean[[#This Row],[Discount_Rate]]=0,"No Discount","Discounted")</f>
        <v>No Discount</v>
      </c>
      <c r="O5974">
        <v>42.32</v>
      </c>
      <c r="P5974" s="1">
        <v>44970</v>
      </c>
      <c r="Q5974" s="1" t="str">
        <f ca="1">IF(tblClean[[#This Row],[Date]]&gt;TODAY(),"Future Date","OK")</f>
        <v>OK</v>
      </c>
      <c r="R5974">
        <f>tblSales[[#This Row],[Quantity]]*tblSales[[#This Row],[Unit Price]]</f>
        <v>42.32</v>
      </c>
      <c r="S5974">
        <v>42.32</v>
      </c>
      <c r="T5974">
        <f>(tblSales[[#This Row],[Unit Price]]-tblSales[[#This Row],[Unit_Cost]])*tblSales[[#This Row],[Quantity]]</f>
        <v>13.879999999999999</v>
      </c>
      <c r="U5974">
        <f>tblClean[[#This Row],[Total_Recalc]]-tblSales[[#This Row],[Unit_Cost]]*tblSales[[#This Row],[Quantity]]</f>
        <v>13.879999999999999</v>
      </c>
      <c r="V5974" s="27">
        <f>IFERROR(tblClean[[#This Row],[Gross_Profit_After_Discount]] / tblClean[[#This Row],[Total_Recalc]], "")</f>
        <v>0.32797731568998106</v>
      </c>
      <c r="W5974" s="29">
        <f>YEAR(tblClean[[#This Row],[Date]])</f>
        <v>2023</v>
      </c>
      <c r="X5974" s="29" t="str">
        <f>TEXT(tblClean[[#This Row],[Date]],"MM")</f>
        <v>02</v>
      </c>
      <c r="Y5974" s="29">
        <f>WEEKNUM(_xlfn.SINGLE(tblClean[Date]))</f>
        <v>7</v>
      </c>
      <c r="Z5974" t="str">
        <f>_xlfn.XLOOKUP(tblClean[[#This Row],[Customer ID]], tblCustomers[Customer ID], tblCustomers[Membership Level], "Not Found")</f>
        <v>Standard</v>
      </c>
      <c r="AA5974" t="str">
        <f>_xlfn.XLOOKUP(tblClean[[#This Row],[Customer ID]], tblCustomers[Customer ID], tblCustomers[Region], "Not Found")</f>
        <v>West</v>
      </c>
      <c r="AB5974" t="str">
        <f>_xlfn.XLOOKUP(tblClean[[#This Row],[Customer ID]], tblCustomers[Customer ID], tblCustomers[Province/State], "Not Found")</f>
        <v>CA</v>
      </c>
      <c r="AC5974">
        <f>_xlfn.XLOOKUP(tblClean[[#This Row],[Customer ID]], tblCustomers[Customer ID], tblCustomers[Customer Age], "")</f>
        <v>46</v>
      </c>
      <c r="AD5974">
        <f>_xlfn.XLOOKUP(tblClean[[#This Row],[Customer ID]], tblCustomers[Customer ID], tblCustomers[Tenure (Years)], "")</f>
        <v>7.3</v>
      </c>
    </row>
    <row r="5975" spans="1:30" x14ac:dyDescent="0.2">
      <c r="A5975" s="29" t="s">
        <v>32867</v>
      </c>
      <c r="B5975" s="29" t="s">
        <v>8027</v>
      </c>
      <c r="C5975" s="29" t="s">
        <v>1127</v>
      </c>
      <c r="D5975" s="29" t="s">
        <v>2055</v>
      </c>
      <c r="E5975" s="29" t="s">
        <v>2061</v>
      </c>
      <c r="F5975" s="29" t="s">
        <v>7558</v>
      </c>
      <c r="G5975" s="29" t="s">
        <v>7576</v>
      </c>
      <c r="H5975" s="33">
        <v>21</v>
      </c>
      <c r="I5975">
        <v>11.77</v>
      </c>
      <c r="J5975" t="str">
        <f>IF(tblClean[[#This Row],[Unit Price]]&lt;tblClean[[#This Row],[Unit_Cost]],"Below Cost","OK")</f>
        <v>OK</v>
      </c>
      <c r="K5975">
        <v>7.63</v>
      </c>
      <c r="L5975">
        <v>247.17</v>
      </c>
      <c r="M5975">
        <v>3.6999999999999998E-2</v>
      </c>
      <c r="N5975" t="str">
        <f>IF(tblClean[[#This Row],[Discount_Rate]]=0,"No Discount","Discounted")</f>
        <v>Discounted</v>
      </c>
      <c r="O5975">
        <v>238.02</v>
      </c>
      <c r="P5975" s="1">
        <v>45858</v>
      </c>
      <c r="Q5975" s="1" t="str">
        <f ca="1">IF(tblClean[[#This Row],[Date]]&gt;TODAY(),"Future Date","OK")</f>
        <v>OK</v>
      </c>
      <c r="R5975">
        <f>tblSales[[#This Row],[Quantity]]*tblSales[[#This Row],[Unit Price]]</f>
        <v>247.17</v>
      </c>
      <c r="S5975">
        <v>238.02</v>
      </c>
      <c r="T5975">
        <f>(tblSales[[#This Row],[Unit Price]]-tblSales[[#This Row],[Unit_Cost]])*tblSales[[#This Row],[Quantity]]</f>
        <v>86.94</v>
      </c>
      <c r="U5975">
        <f>tblClean[[#This Row],[Total_Recalc]]-tblSales[[#This Row],[Unit_Cost]]*tblSales[[#This Row],[Quantity]]</f>
        <v>77.79000000000002</v>
      </c>
      <c r="V5975" s="27">
        <f>IFERROR(tblClean[[#This Row],[Gross_Profit_After_Discount]] / tblClean[[#This Row],[Total_Recalc]], "")</f>
        <v>0.32682127552306534</v>
      </c>
      <c r="W5975" s="29">
        <f>YEAR(tblClean[[#This Row],[Date]])</f>
        <v>2025</v>
      </c>
      <c r="X5975" s="29" t="str">
        <f>TEXT(tblClean[[#This Row],[Date]],"MM")</f>
        <v>07</v>
      </c>
      <c r="Y5975" s="29">
        <f>WEEKNUM(_xlfn.SINGLE(tblClean[Date]))</f>
        <v>30</v>
      </c>
      <c r="Z5975" t="str">
        <f>_xlfn.XLOOKUP(tblClean[[#This Row],[Customer ID]], tblCustomers[Customer ID], tblCustomers[Membership Level], "Not Found")</f>
        <v>Standard</v>
      </c>
      <c r="AA5975" t="str">
        <f>_xlfn.XLOOKUP(tblClean[[#This Row],[Customer ID]], tblCustomers[Customer ID], tblCustomers[Region], "Not Found")</f>
        <v>South</v>
      </c>
      <c r="AB5975" t="str">
        <f>_xlfn.XLOOKUP(tblClean[[#This Row],[Customer ID]], tblCustomers[Customer ID], tblCustomers[Province/State], "Not Found")</f>
        <v>TX</v>
      </c>
      <c r="AC5975">
        <f>_xlfn.XLOOKUP(tblClean[[#This Row],[Customer ID]], tblCustomers[Customer ID], tblCustomers[Customer Age], "")</f>
        <v>61</v>
      </c>
      <c r="AD5975">
        <f>_xlfn.XLOOKUP(tblClean[[#This Row],[Customer ID]], tblCustomers[Customer ID], tblCustomers[Tenure (Years)], "")</f>
        <v>8.3000000000000007</v>
      </c>
    </row>
    <row r="5976" spans="1:30" x14ac:dyDescent="0.2">
      <c r="A5976" s="29" t="s">
        <v>32868</v>
      </c>
      <c r="B5976" s="29" t="s">
        <v>8028</v>
      </c>
      <c r="C5976" s="29" t="s">
        <v>854</v>
      </c>
      <c r="D5976" s="29" t="s">
        <v>2055</v>
      </c>
      <c r="E5976" s="29" t="s">
        <v>2056</v>
      </c>
      <c r="F5976" s="29" t="s">
        <v>7558</v>
      </c>
      <c r="G5976" s="29" t="s">
        <v>7567</v>
      </c>
      <c r="H5976" s="33">
        <v>4</v>
      </c>
      <c r="I5976">
        <v>7.51</v>
      </c>
      <c r="J5976" t="str">
        <f>IF(tblClean[[#This Row],[Unit Price]]&lt;tblClean[[#This Row],[Unit_Cost]],"Below Cost","OK")</f>
        <v>OK</v>
      </c>
      <c r="K5976">
        <v>6.24</v>
      </c>
      <c r="L5976">
        <v>30.04</v>
      </c>
      <c r="M5976">
        <v>0</v>
      </c>
      <c r="N5976" t="str">
        <f>IF(tblClean[[#This Row],[Discount_Rate]]=0,"No Discount","Discounted")</f>
        <v>No Discount</v>
      </c>
      <c r="O5976">
        <v>30.04</v>
      </c>
      <c r="P5976" s="1">
        <v>45436</v>
      </c>
      <c r="Q5976" s="1" t="str">
        <f ca="1">IF(tblClean[[#This Row],[Date]]&gt;TODAY(),"Future Date","OK")</f>
        <v>OK</v>
      </c>
      <c r="R5976">
        <f>tblSales[[#This Row],[Quantity]]*tblSales[[#This Row],[Unit Price]]</f>
        <v>30.04</v>
      </c>
      <c r="S5976">
        <v>30.04</v>
      </c>
      <c r="T5976">
        <f>(tblSales[[#This Row],[Unit Price]]-tblSales[[#This Row],[Unit_Cost]])*tblSales[[#This Row],[Quantity]]</f>
        <v>5.0799999999999983</v>
      </c>
      <c r="U5976">
        <f>tblClean[[#This Row],[Total_Recalc]]-tblSales[[#This Row],[Unit_Cost]]*tblSales[[#This Row],[Quantity]]</f>
        <v>5.0799999999999983</v>
      </c>
      <c r="V5976" s="27">
        <f>IFERROR(tblClean[[#This Row],[Gross_Profit_After_Discount]] / tblClean[[#This Row],[Total_Recalc]], "")</f>
        <v>0.16910785619174429</v>
      </c>
      <c r="W5976" s="29">
        <f>YEAR(tblClean[[#This Row],[Date]])</f>
        <v>2024</v>
      </c>
      <c r="X5976" s="29" t="str">
        <f>TEXT(tblClean[[#This Row],[Date]],"MM")</f>
        <v>05</v>
      </c>
      <c r="Y5976" s="29">
        <f>WEEKNUM(_xlfn.SINGLE(tblClean[Date]))</f>
        <v>21</v>
      </c>
      <c r="Z5976" t="str">
        <f>_xlfn.XLOOKUP(tblClean[[#This Row],[Customer ID]], tblCustomers[Customer ID], tblCustomers[Membership Level], "Not Found")</f>
        <v>Gold</v>
      </c>
      <c r="AA5976" t="str">
        <f>_xlfn.XLOOKUP(tblClean[[#This Row],[Customer ID]], tblCustomers[Customer ID], tblCustomers[Region], "Not Found")</f>
        <v>Midwest</v>
      </c>
      <c r="AB5976" t="str">
        <f>_xlfn.XLOOKUP(tblClean[[#This Row],[Customer ID]], tblCustomers[Customer ID], tblCustomers[Province/State], "Not Found")</f>
        <v>IN</v>
      </c>
      <c r="AC5976">
        <f>_xlfn.XLOOKUP(tblClean[[#This Row],[Customer ID]], tblCustomers[Customer ID], tblCustomers[Customer Age], "")</f>
        <v>34</v>
      </c>
      <c r="AD5976">
        <f>_xlfn.XLOOKUP(tblClean[[#This Row],[Customer ID]], tblCustomers[Customer ID], tblCustomers[Tenure (Years)], "")</f>
        <v>6.6</v>
      </c>
    </row>
    <row r="5977" spans="1:30" x14ac:dyDescent="0.2">
      <c r="A5977" s="29" t="s">
        <v>32869</v>
      </c>
      <c r="B5977" s="29" t="s">
        <v>8029</v>
      </c>
      <c r="C5977" s="29" t="s">
        <v>1012</v>
      </c>
      <c r="D5977" s="29" t="s">
        <v>2060</v>
      </c>
      <c r="E5977" s="29" t="s">
        <v>2061</v>
      </c>
      <c r="F5977" s="29" t="s">
        <v>7558</v>
      </c>
      <c r="G5977" s="29" t="s">
        <v>7559</v>
      </c>
      <c r="H5977" s="33">
        <v>7</v>
      </c>
      <c r="I5977">
        <v>3.88</v>
      </c>
      <c r="J5977" t="str">
        <f>IF(tblClean[[#This Row],[Unit Price]]&lt;tblClean[[#This Row],[Unit_Cost]],"Below Cost","OK")</f>
        <v>OK</v>
      </c>
      <c r="K5977">
        <v>3.15</v>
      </c>
      <c r="L5977">
        <v>27.16</v>
      </c>
      <c r="M5977">
        <v>0</v>
      </c>
      <c r="N5977" t="str">
        <f>IF(tblClean[[#This Row],[Discount_Rate]]=0,"No Discount","Discounted")</f>
        <v>No Discount</v>
      </c>
      <c r="O5977">
        <v>27.16</v>
      </c>
      <c r="P5977" s="1">
        <v>45885</v>
      </c>
      <c r="Q5977" s="1" t="str">
        <f ca="1">IF(tblClean[[#This Row],[Date]]&gt;TODAY(),"Future Date","OK")</f>
        <v>OK</v>
      </c>
      <c r="R5977">
        <f>tblSales[[#This Row],[Quantity]]*tblSales[[#This Row],[Unit Price]]</f>
        <v>27.16</v>
      </c>
      <c r="S5977">
        <v>27.16</v>
      </c>
      <c r="T5977">
        <f>(tblSales[[#This Row],[Unit Price]]-tblSales[[#This Row],[Unit_Cost]])*tblSales[[#This Row],[Quantity]]</f>
        <v>5.1099999999999994</v>
      </c>
      <c r="U5977">
        <f>tblClean[[#This Row],[Total_Recalc]]-tblSales[[#This Row],[Unit_Cost]]*tblSales[[#This Row],[Quantity]]</f>
        <v>5.1099999999999994</v>
      </c>
      <c r="V5977" s="27">
        <f>IFERROR(tblClean[[#This Row],[Gross_Profit_After_Discount]] / tblClean[[#This Row],[Total_Recalc]], "")</f>
        <v>0.18814432989690719</v>
      </c>
      <c r="W5977" s="29">
        <f>YEAR(tblClean[[#This Row],[Date]])</f>
        <v>2025</v>
      </c>
      <c r="X5977" s="29" t="str">
        <f>TEXT(tblClean[[#This Row],[Date]],"MM")</f>
        <v>08</v>
      </c>
      <c r="Y5977" s="29">
        <f>WEEKNUM(_xlfn.SINGLE(tblClean[Date]))</f>
        <v>33</v>
      </c>
      <c r="Z5977" t="str">
        <f>_xlfn.XLOOKUP(tblClean[[#This Row],[Customer ID]], tblCustomers[Customer ID], tblCustomers[Membership Level], "Not Found")</f>
        <v>Standard</v>
      </c>
      <c r="AA5977" t="str">
        <f>_xlfn.XLOOKUP(tblClean[[#This Row],[Customer ID]], tblCustomers[Customer ID], tblCustomers[Region], "Not Found")</f>
        <v>South</v>
      </c>
      <c r="AB5977" t="str">
        <f>_xlfn.XLOOKUP(tblClean[[#This Row],[Customer ID]], tblCustomers[Customer ID], tblCustomers[Province/State], "Not Found")</f>
        <v>NC</v>
      </c>
      <c r="AC5977">
        <f>_xlfn.XLOOKUP(tblClean[[#This Row],[Customer ID]], tblCustomers[Customer ID], tblCustomers[Customer Age], "")</f>
        <v>25</v>
      </c>
      <c r="AD5977">
        <f>_xlfn.XLOOKUP(tblClean[[#This Row],[Customer ID]], tblCustomers[Customer ID], tblCustomers[Tenure (Years)], "")</f>
        <v>10</v>
      </c>
    </row>
    <row r="5978" spans="1:30" x14ac:dyDescent="0.2">
      <c r="A5978" s="29" t="s">
        <v>32870</v>
      </c>
      <c r="B5978" s="29" t="s">
        <v>8030</v>
      </c>
      <c r="C5978" s="29" t="s">
        <v>1983</v>
      </c>
      <c r="D5978" s="29" t="s">
        <v>2055</v>
      </c>
      <c r="E5978" s="29" t="s">
        <v>2056</v>
      </c>
      <c r="F5978" s="29" t="s">
        <v>7558</v>
      </c>
      <c r="G5978" s="29" t="s">
        <v>7563</v>
      </c>
      <c r="H5978" s="33">
        <v>9</v>
      </c>
      <c r="I5978">
        <v>11.83</v>
      </c>
      <c r="J5978" t="str">
        <f>IF(tblClean[[#This Row],[Unit Price]]&lt;tblClean[[#This Row],[Unit_Cost]],"Below Cost","OK")</f>
        <v>OK</v>
      </c>
      <c r="K5978">
        <v>7.44</v>
      </c>
      <c r="L5978">
        <v>106.47</v>
      </c>
      <c r="M5978">
        <v>3.4000000000000002E-2</v>
      </c>
      <c r="N5978" t="str">
        <f>IF(tblClean[[#This Row],[Discount_Rate]]=0,"No Discount","Discounted")</f>
        <v>Discounted</v>
      </c>
      <c r="O5978">
        <v>102.85</v>
      </c>
      <c r="P5978" s="1">
        <v>45835</v>
      </c>
      <c r="Q5978" s="1" t="str">
        <f ca="1">IF(tblClean[[#This Row],[Date]]&gt;TODAY(),"Future Date","OK")</f>
        <v>OK</v>
      </c>
      <c r="R5978">
        <f>tblSales[[#This Row],[Quantity]]*tblSales[[#This Row],[Unit Price]]</f>
        <v>106.47</v>
      </c>
      <c r="S5978">
        <v>102.85</v>
      </c>
      <c r="T5978">
        <f>(tblSales[[#This Row],[Unit Price]]-tblSales[[#This Row],[Unit_Cost]])*tblSales[[#This Row],[Quantity]]</f>
        <v>39.51</v>
      </c>
      <c r="U5978">
        <f>tblClean[[#This Row],[Total_Recalc]]-tblSales[[#This Row],[Unit_Cost]]*tblSales[[#This Row],[Quantity]]</f>
        <v>35.889999999999986</v>
      </c>
      <c r="V5978" s="27">
        <f>IFERROR(tblClean[[#This Row],[Gross_Profit_After_Discount]] / tblClean[[#This Row],[Total_Recalc]], "")</f>
        <v>0.34895478852698092</v>
      </c>
      <c r="W5978" s="29">
        <f>YEAR(tblClean[[#This Row],[Date]])</f>
        <v>2025</v>
      </c>
      <c r="X5978" s="29" t="str">
        <f>TEXT(tblClean[[#This Row],[Date]],"MM")</f>
        <v>06</v>
      </c>
      <c r="Y5978" s="29">
        <f>WEEKNUM(_xlfn.SINGLE(tblClean[Date]))</f>
        <v>26</v>
      </c>
      <c r="Z5978" t="str">
        <f>_xlfn.XLOOKUP(tblClean[[#This Row],[Customer ID]], tblCustomers[Customer ID], tblCustomers[Membership Level], "Not Found")</f>
        <v>Standard</v>
      </c>
      <c r="AA5978" t="str">
        <f>_xlfn.XLOOKUP(tblClean[[#This Row],[Customer ID]], tblCustomers[Customer ID], tblCustomers[Region], "Not Found")</f>
        <v>Western Canada</v>
      </c>
      <c r="AB5978" t="str">
        <f>_xlfn.XLOOKUP(tblClean[[#This Row],[Customer ID]], tblCustomers[Customer ID], tblCustomers[Province/State], "Not Found")</f>
        <v>BC</v>
      </c>
      <c r="AC5978">
        <f>_xlfn.XLOOKUP(tblClean[[#This Row],[Customer ID]], tblCustomers[Customer ID], tblCustomers[Customer Age], "")</f>
        <v>31</v>
      </c>
      <c r="AD5978">
        <f>_xlfn.XLOOKUP(tblClean[[#This Row],[Customer ID]], tblCustomers[Customer ID], tblCustomers[Tenure (Years)], "")</f>
        <v>3.5</v>
      </c>
    </row>
    <row r="5979" spans="1:30" x14ac:dyDescent="0.2">
      <c r="A5979" s="29" t="s">
        <v>32871</v>
      </c>
      <c r="B5979" s="29" t="s">
        <v>8031</v>
      </c>
      <c r="C5979" s="29" t="s">
        <v>910</v>
      </c>
      <c r="D5979" s="29" t="s">
        <v>2055</v>
      </c>
      <c r="E5979" s="29" t="s">
        <v>2069</v>
      </c>
      <c r="F5979" s="29" t="s">
        <v>7558</v>
      </c>
      <c r="G5979" s="29" t="s">
        <v>7563</v>
      </c>
      <c r="H5979" s="33">
        <v>5</v>
      </c>
      <c r="I5979">
        <v>11.83</v>
      </c>
      <c r="J5979" t="str">
        <f>IF(tblClean[[#This Row],[Unit Price]]&lt;tblClean[[#This Row],[Unit_Cost]],"Below Cost","OK")</f>
        <v>OK</v>
      </c>
      <c r="K5979">
        <v>7.17</v>
      </c>
      <c r="L5979">
        <v>59.15</v>
      </c>
      <c r="M5979">
        <v>0</v>
      </c>
      <c r="N5979" t="str">
        <f>IF(tblClean[[#This Row],[Discount_Rate]]=0,"No Discount","Discounted")</f>
        <v>No Discount</v>
      </c>
      <c r="O5979">
        <v>59.15</v>
      </c>
      <c r="P5979" s="1">
        <v>45950</v>
      </c>
      <c r="Q5979" s="1" t="str">
        <f ca="1">IF(tblClean[[#This Row],[Date]]&gt;TODAY(),"Future Date","OK")</f>
        <v>OK</v>
      </c>
      <c r="R5979">
        <f>tblSales[[#This Row],[Quantity]]*tblSales[[#This Row],[Unit Price]]</f>
        <v>59.15</v>
      </c>
      <c r="S5979">
        <v>59.15</v>
      </c>
      <c r="T5979">
        <f>(tblSales[[#This Row],[Unit Price]]-tblSales[[#This Row],[Unit_Cost]])*tblSales[[#This Row],[Quantity]]</f>
        <v>23.3</v>
      </c>
      <c r="U5979">
        <f>tblClean[[#This Row],[Total_Recalc]]-tblSales[[#This Row],[Unit_Cost]]*tblSales[[#This Row],[Quantity]]</f>
        <v>23.299999999999997</v>
      </c>
      <c r="V5979" s="27">
        <f>IFERROR(tblClean[[#This Row],[Gross_Profit_After_Discount]] / tblClean[[#This Row],[Total_Recalc]], "")</f>
        <v>0.39391377852916309</v>
      </c>
      <c r="W5979" s="29">
        <f>YEAR(tblClean[[#This Row],[Date]])</f>
        <v>2025</v>
      </c>
      <c r="X5979" s="29" t="str">
        <f>TEXT(tblClean[[#This Row],[Date]],"MM")</f>
        <v>10</v>
      </c>
      <c r="Y5979" s="29">
        <f>WEEKNUM(_xlfn.SINGLE(tblClean[Date]))</f>
        <v>43</v>
      </c>
      <c r="Z5979" t="str">
        <f>_xlfn.XLOOKUP(tblClean[[#This Row],[Customer ID]], tblCustomers[Customer ID], tblCustomers[Membership Level], "Not Found")</f>
        <v>Gold</v>
      </c>
      <c r="AA5979" t="str">
        <f>_xlfn.XLOOKUP(tblClean[[#This Row],[Customer ID]], tblCustomers[Customer ID], tblCustomers[Region], "Not Found")</f>
        <v>South</v>
      </c>
      <c r="AB5979" t="str">
        <f>_xlfn.XLOOKUP(tblClean[[#This Row],[Customer ID]], tblCustomers[Customer ID], tblCustomers[Province/State], "Not Found")</f>
        <v>FL</v>
      </c>
      <c r="AC5979">
        <f>_xlfn.XLOOKUP(tblClean[[#This Row],[Customer ID]], tblCustomers[Customer ID], tblCustomers[Customer Age], "")</f>
        <v>70</v>
      </c>
      <c r="AD5979">
        <f>_xlfn.XLOOKUP(tblClean[[#This Row],[Customer ID]], tblCustomers[Customer ID], tblCustomers[Tenure (Years)], "")</f>
        <v>7.1</v>
      </c>
    </row>
    <row r="5980" spans="1:30" x14ac:dyDescent="0.2">
      <c r="A5980" s="29" t="s">
        <v>32872</v>
      </c>
      <c r="B5980" s="29" t="s">
        <v>8032</v>
      </c>
      <c r="C5980" s="29" t="s">
        <v>466</v>
      </c>
      <c r="D5980" s="29" t="s">
        <v>2055</v>
      </c>
      <c r="E5980" s="29" t="s">
        <v>2056</v>
      </c>
      <c r="F5980" s="29" t="s">
        <v>7558</v>
      </c>
      <c r="G5980" s="29" t="s">
        <v>7561</v>
      </c>
      <c r="H5980" s="33">
        <v>5</v>
      </c>
      <c r="I5980">
        <v>10.58</v>
      </c>
      <c r="J5980" t="str">
        <f>IF(tblClean[[#This Row],[Unit Price]]&lt;tblClean[[#This Row],[Unit_Cost]],"Below Cost","OK")</f>
        <v>OK</v>
      </c>
      <c r="K5980">
        <v>7.98</v>
      </c>
      <c r="L5980">
        <v>52.9</v>
      </c>
      <c r="M5980">
        <v>0</v>
      </c>
      <c r="N5980" t="str">
        <f>IF(tblClean[[#This Row],[Discount_Rate]]=0,"No Discount","Discounted")</f>
        <v>No Discount</v>
      </c>
      <c r="O5980">
        <v>52.9</v>
      </c>
      <c r="P5980" s="1">
        <v>45111</v>
      </c>
      <c r="Q5980" s="1" t="str">
        <f ca="1">IF(tblClean[[#This Row],[Date]]&gt;TODAY(),"Future Date","OK")</f>
        <v>OK</v>
      </c>
      <c r="R5980">
        <f>tblSales[[#This Row],[Quantity]]*tblSales[[#This Row],[Unit Price]]</f>
        <v>52.9</v>
      </c>
      <c r="S5980">
        <v>52.9</v>
      </c>
      <c r="T5980">
        <f>(tblSales[[#This Row],[Unit Price]]-tblSales[[#This Row],[Unit_Cost]])*tblSales[[#This Row],[Quantity]]</f>
        <v>12.999999999999998</v>
      </c>
      <c r="U5980">
        <f>tblClean[[#This Row],[Total_Recalc]]-tblSales[[#This Row],[Unit_Cost]]*tblSales[[#This Row],[Quantity]]</f>
        <v>12.999999999999993</v>
      </c>
      <c r="V5980" s="27">
        <f>IFERROR(tblClean[[#This Row],[Gross_Profit_After_Discount]] / tblClean[[#This Row],[Total_Recalc]], "")</f>
        <v>0.24574669187145545</v>
      </c>
      <c r="W5980" s="29">
        <f>YEAR(tblClean[[#This Row],[Date]])</f>
        <v>2023</v>
      </c>
      <c r="X5980" s="29" t="str">
        <f>TEXT(tblClean[[#This Row],[Date]],"MM")</f>
        <v>07</v>
      </c>
      <c r="Y5980" s="29">
        <f>WEEKNUM(_xlfn.SINGLE(tblClean[Date]))</f>
        <v>27</v>
      </c>
      <c r="Z5980" t="str">
        <f>_xlfn.XLOOKUP(tblClean[[#This Row],[Customer ID]], tblCustomers[Customer ID], tblCustomers[Membership Level], "Not Found")</f>
        <v>Platinum</v>
      </c>
      <c r="AA5980" t="str">
        <f>_xlfn.XLOOKUP(tblClean[[#This Row],[Customer ID]], tblCustomers[Customer ID], tblCustomers[Region], "Not Found")</f>
        <v>Eastern Canada</v>
      </c>
      <c r="AB5980" t="str">
        <f>_xlfn.XLOOKUP(tblClean[[#This Row],[Customer ID]], tblCustomers[Customer ID], tblCustomers[Province/State], "Not Found")</f>
        <v>ON</v>
      </c>
      <c r="AC5980">
        <f>_xlfn.XLOOKUP(tblClean[[#This Row],[Customer ID]], tblCustomers[Customer ID], tblCustomers[Customer Age], "")</f>
        <v>22</v>
      </c>
      <c r="AD5980">
        <f>_xlfn.XLOOKUP(tblClean[[#This Row],[Customer ID]], tblCustomers[Customer ID], tblCustomers[Tenure (Years)], "")</f>
        <v>4</v>
      </c>
    </row>
    <row r="5981" spans="1:30" x14ac:dyDescent="0.2">
      <c r="A5981" s="29" t="s">
        <v>32873</v>
      </c>
      <c r="B5981" s="29" t="s">
        <v>8033</v>
      </c>
      <c r="C5981" s="29" t="s">
        <v>1494</v>
      </c>
      <c r="D5981" s="29" t="s">
        <v>2060</v>
      </c>
      <c r="E5981" s="29" t="s">
        <v>2061</v>
      </c>
      <c r="F5981" s="29" t="s">
        <v>7558</v>
      </c>
      <c r="G5981" s="29" t="s">
        <v>7567</v>
      </c>
      <c r="H5981" s="33">
        <v>8</v>
      </c>
      <c r="I5981">
        <v>7.51</v>
      </c>
      <c r="J5981" t="str">
        <f>IF(tblClean[[#This Row],[Unit Price]]&lt;tblClean[[#This Row],[Unit_Cost]],"Below Cost","OK")</f>
        <v>OK</v>
      </c>
      <c r="K5981">
        <v>4.55</v>
      </c>
      <c r="L5981">
        <v>60.08</v>
      </c>
      <c r="M5981">
        <v>0</v>
      </c>
      <c r="N5981" t="str">
        <f>IF(tblClean[[#This Row],[Discount_Rate]]=0,"No Discount","Discounted")</f>
        <v>No Discount</v>
      </c>
      <c r="O5981">
        <v>60.08</v>
      </c>
      <c r="P5981" s="1">
        <v>45590</v>
      </c>
      <c r="Q5981" s="1" t="str">
        <f ca="1">IF(tblClean[[#This Row],[Date]]&gt;TODAY(),"Future Date","OK")</f>
        <v>OK</v>
      </c>
      <c r="R5981">
        <f>tblSales[[#This Row],[Quantity]]*tblSales[[#This Row],[Unit Price]]</f>
        <v>60.08</v>
      </c>
      <c r="S5981">
        <v>60.08</v>
      </c>
      <c r="T5981">
        <f>(tblSales[[#This Row],[Unit Price]]-tblSales[[#This Row],[Unit_Cost]])*tblSales[[#This Row],[Quantity]]</f>
        <v>23.68</v>
      </c>
      <c r="U5981">
        <f>tblClean[[#This Row],[Total_Recalc]]-tblSales[[#This Row],[Unit_Cost]]*tblSales[[#This Row],[Quantity]]</f>
        <v>23.68</v>
      </c>
      <c r="V5981" s="27">
        <f>IFERROR(tblClean[[#This Row],[Gross_Profit_After_Discount]] / tblClean[[#This Row],[Total_Recalc]], "")</f>
        <v>0.39414114513981358</v>
      </c>
      <c r="W5981" s="29">
        <f>YEAR(tblClean[[#This Row],[Date]])</f>
        <v>2024</v>
      </c>
      <c r="X5981" s="29" t="str">
        <f>TEXT(tblClean[[#This Row],[Date]],"MM")</f>
        <v>10</v>
      </c>
      <c r="Y5981" s="29">
        <f>WEEKNUM(_xlfn.SINGLE(tblClean[Date]))</f>
        <v>43</v>
      </c>
      <c r="Z5981" t="str">
        <f>_xlfn.XLOOKUP(tblClean[[#This Row],[Customer ID]], tblCustomers[Customer ID], tblCustomers[Membership Level], "Not Found")</f>
        <v>Platinum</v>
      </c>
      <c r="AA5981" t="str">
        <f>_xlfn.XLOOKUP(tblClean[[#This Row],[Customer ID]], tblCustomers[Customer ID], tblCustomers[Region], "Not Found")</f>
        <v>Midwest</v>
      </c>
      <c r="AB5981" t="str">
        <f>_xlfn.XLOOKUP(tblClean[[#This Row],[Customer ID]], tblCustomers[Customer ID], tblCustomers[Province/State], "Not Found")</f>
        <v>MI</v>
      </c>
      <c r="AC5981">
        <f>_xlfn.XLOOKUP(tblClean[[#This Row],[Customer ID]], tblCustomers[Customer ID], tblCustomers[Customer Age], "")</f>
        <v>47</v>
      </c>
      <c r="AD5981">
        <f>_xlfn.XLOOKUP(tblClean[[#This Row],[Customer ID]], tblCustomers[Customer ID], tblCustomers[Tenure (Years)], "")</f>
        <v>9.6</v>
      </c>
    </row>
    <row r="5982" spans="1:30" x14ac:dyDescent="0.2">
      <c r="A5982" s="29" t="s">
        <v>32874</v>
      </c>
      <c r="B5982" s="29" t="s">
        <v>8034</v>
      </c>
      <c r="C5982" s="29" t="s">
        <v>1530</v>
      </c>
      <c r="D5982" s="29" t="s">
        <v>2055</v>
      </c>
      <c r="E5982" s="29" t="s">
        <v>2056</v>
      </c>
      <c r="F5982" s="29" t="s">
        <v>7558</v>
      </c>
      <c r="G5982" s="29" t="s">
        <v>7567</v>
      </c>
      <c r="H5982" s="33">
        <v>11</v>
      </c>
      <c r="I5982">
        <v>7.51</v>
      </c>
      <c r="J5982" t="str">
        <f>IF(tblClean[[#This Row],[Unit Price]]&lt;tblClean[[#This Row],[Unit_Cost]],"Below Cost","OK")</f>
        <v>OK</v>
      </c>
      <c r="K5982">
        <v>5.04</v>
      </c>
      <c r="L5982">
        <v>82.61</v>
      </c>
      <c r="M5982">
        <v>0</v>
      </c>
      <c r="N5982" t="str">
        <f>IF(tblClean[[#This Row],[Discount_Rate]]=0,"No Discount","Discounted")</f>
        <v>No Discount</v>
      </c>
      <c r="O5982">
        <v>82.61</v>
      </c>
      <c r="P5982" s="1">
        <v>45080</v>
      </c>
      <c r="Q5982" s="1" t="str">
        <f ca="1">IF(tblClean[[#This Row],[Date]]&gt;TODAY(),"Future Date","OK")</f>
        <v>OK</v>
      </c>
      <c r="R5982">
        <f>tblSales[[#This Row],[Quantity]]*tblSales[[#This Row],[Unit Price]]</f>
        <v>82.61</v>
      </c>
      <c r="S5982">
        <v>82.61</v>
      </c>
      <c r="T5982">
        <f>(tblSales[[#This Row],[Unit Price]]-tblSales[[#This Row],[Unit_Cost]])*tblSales[[#This Row],[Quantity]]</f>
        <v>27.169999999999998</v>
      </c>
      <c r="U5982">
        <f>tblClean[[#This Row],[Total_Recalc]]-tblSales[[#This Row],[Unit_Cost]]*tblSales[[#This Row],[Quantity]]</f>
        <v>27.17</v>
      </c>
      <c r="V5982" s="27">
        <f>IFERROR(tblClean[[#This Row],[Gross_Profit_After_Discount]] / tblClean[[#This Row],[Total_Recalc]], "")</f>
        <v>0.32889480692410122</v>
      </c>
      <c r="W5982" s="29">
        <f>YEAR(tblClean[[#This Row],[Date]])</f>
        <v>2023</v>
      </c>
      <c r="X5982" s="29" t="str">
        <f>TEXT(tblClean[[#This Row],[Date]],"MM")</f>
        <v>06</v>
      </c>
      <c r="Y5982" s="29">
        <f>WEEKNUM(_xlfn.SINGLE(tblClean[Date]))</f>
        <v>22</v>
      </c>
      <c r="Z5982" t="str">
        <f>_xlfn.XLOOKUP(tblClean[[#This Row],[Customer ID]], tblCustomers[Customer ID], tblCustomers[Membership Level], "Not Found")</f>
        <v>Standard</v>
      </c>
      <c r="AA5982" t="str">
        <f>_xlfn.XLOOKUP(tblClean[[#This Row],[Customer ID]], tblCustomers[Customer ID], tblCustomers[Region], "Not Found")</f>
        <v>West</v>
      </c>
      <c r="AB5982" t="str">
        <f>_xlfn.XLOOKUP(tblClean[[#This Row],[Customer ID]], tblCustomers[Customer ID], tblCustomers[Province/State], "Not Found")</f>
        <v>CA</v>
      </c>
      <c r="AC5982">
        <f>_xlfn.XLOOKUP(tblClean[[#This Row],[Customer ID]], tblCustomers[Customer ID], tblCustomers[Customer Age], "")</f>
        <v>46</v>
      </c>
      <c r="AD5982">
        <f>_xlfn.XLOOKUP(tblClean[[#This Row],[Customer ID]], tblCustomers[Customer ID], tblCustomers[Tenure (Years)], "")</f>
        <v>7.3</v>
      </c>
    </row>
    <row r="5983" spans="1:30" x14ac:dyDescent="0.2">
      <c r="A5983" s="29" t="s">
        <v>32875</v>
      </c>
      <c r="B5983" s="29" t="s">
        <v>8035</v>
      </c>
      <c r="C5983" s="29" t="s">
        <v>1221</v>
      </c>
      <c r="D5983" s="29" t="s">
        <v>2055</v>
      </c>
      <c r="E5983" s="29" t="s">
        <v>2056</v>
      </c>
      <c r="F5983" s="29" t="s">
        <v>7558</v>
      </c>
      <c r="G5983" s="29" t="s">
        <v>7563</v>
      </c>
      <c r="H5983" s="33">
        <v>60</v>
      </c>
      <c r="I5983">
        <v>11.83</v>
      </c>
      <c r="J5983" t="str">
        <f>IF(tblClean[[#This Row],[Unit Price]]&lt;tblClean[[#This Row],[Unit_Cost]],"Below Cost","OK")</f>
        <v>OK</v>
      </c>
      <c r="K5983">
        <v>8.24</v>
      </c>
      <c r="L5983">
        <v>709.8</v>
      </c>
      <c r="M5983">
        <v>6.0999999999999999E-2</v>
      </c>
      <c r="N5983" t="str">
        <f>IF(tblClean[[#This Row],[Discount_Rate]]=0,"No Discount","Discounted")</f>
        <v>Discounted</v>
      </c>
      <c r="O5983">
        <v>666.5</v>
      </c>
      <c r="P5983" s="1">
        <v>45132</v>
      </c>
      <c r="Q5983" s="1" t="str">
        <f ca="1">IF(tblClean[[#This Row],[Date]]&gt;TODAY(),"Future Date","OK")</f>
        <v>OK</v>
      </c>
      <c r="R5983">
        <f>tblSales[[#This Row],[Quantity]]*tblSales[[#This Row],[Unit Price]]</f>
        <v>709.8</v>
      </c>
      <c r="S5983">
        <v>666.5</v>
      </c>
      <c r="T5983">
        <f>(tblSales[[#This Row],[Unit Price]]-tblSales[[#This Row],[Unit_Cost]])*tblSales[[#This Row],[Quantity]]</f>
        <v>215.39999999999998</v>
      </c>
      <c r="U5983">
        <f>tblClean[[#This Row],[Total_Recalc]]-tblSales[[#This Row],[Unit_Cost]]*tblSales[[#This Row],[Quantity]]</f>
        <v>172.09999999999997</v>
      </c>
      <c r="V5983" s="27">
        <f>IFERROR(tblClean[[#This Row],[Gross_Profit_After_Discount]] / tblClean[[#This Row],[Total_Recalc]], "")</f>
        <v>0.25821455363840956</v>
      </c>
      <c r="W5983" s="29">
        <f>YEAR(tblClean[[#This Row],[Date]])</f>
        <v>2023</v>
      </c>
      <c r="X5983" s="29" t="str">
        <f>TEXT(tblClean[[#This Row],[Date]],"MM")</f>
        <v>07</v>
      </c>
      <c r="Y5983" s="29">
        <f>WEEKNUM(_xlfn.SINGLE(tblClean[Date]))</f>
        <v>30</v>
      </c>
      <c r="Z5983" t="str">
        <f>_xlfn.XLOOKUP(tblClean[[#This Row],[Customer ID]], tblCustomers[Customer ID], tblCustomers[Membership Level], "Not Found")</f>
        <v>Gold</v>
      </c>
      <c r="AA5983" t="str">
        <f>_xlfn.XLOOKUP(tblClean[[#This Row],[Customer ID]], tblCustomers[Customer ID], tblCustomers[Region], "Not Found")</f>
        <v>West</v>
      </c>
      <c r="AB5983" t="str">
        <f>_xlfn.XLOOKUP(tblClean[[#This Row],[Customer ID]], tblCustomers[Customer ID], tblCustomers[Province/State], "Not Found")</f>
        <v>AZ</v>
      </c>
      <c r="AC5983">
        <f>_xlfn.XLOOKUP(tblClean[[#This Row],[Customer ID]], tblCustomers[Customer ID], tblCustomers[Customer Age], "")</f>
        <v>49</v>
      </c>
      <c r="AD5983">
        <f>_xlfn.XLOOKUP(tblClean[[#This Row],[Customer ID]], tblCustomers[Customer ID], tblCustomers[Tenure (Years)], "")</f>
        <v>3.9</v>
      </c>
    </row>
    <row r="5984" spans="1:30" x14ac:dyDescent="0.2">
      <c r="A5984" s="29" t="s">
        <v>32876</v>
      </c>
      <c r="B5984" s="29" t="s">
        <v>8036</v>
      </c>
      <c r="C5984" s="29" t="s">
        <v>1066</v>
      </c>
      <c r="D5984" s="29" t="s">
        <v>2060</v>
      </c>
      <c r="E5984" s="29" t="s">
        <v>2061</v>
      </c>
      <c r="F5984" s="29" t="s">
        <v>7558</v>
      </c>
      <c r="G5984" s="29" t="s">
        <v>7576</v>
      </c>
      <c r="H5984" s="33">
        <v>14</v>
      </c>
      <c r="I5984">
        <v>11.77</v>
      </c>
      <c r="J5984" t="str">
        <f>IF(tblClean[[#This Row],[Unit Price]]&lt;tblClean[[#This Row],[Unit_Cost]],"Below Cost","OK")</f>
        <v>OK</v>
      </c>
      <c r="K5984">
        <v>9.76</v>
      </c>
      <c r="L5984">
        <v>164.78</v>
      </c>
      <c r="M5984">
        <v>3.7999999999999999E-2</v>
      </c>
      <c r="N5984" t="str">
        <f>IF(tblClean[[#This Row],[Discount_Rate]]=0,"No Discount","Discounted")</f>
        <v>Discounted</v>
      </c>
      <c r="O5984">
        <v>158.52000000000001</v>
      </c>
      <c r="P5984" s="1">
        <v>45866</v>
      </c>
      <c r="Q5984" s="1" t="str">
        <f ca="1">IF(tblClean[[#This Row],[Date]]&gt;TODAY(),"Future Date","OK")</f>
        <v>OK</v>
      </c>
      <c r="R5984">
        <f>tblSales[[#This Row],[Quantity]]*tblSales[[#This Row],[Unit Price]]</f>
        <v>164.78</v>
      </c>
      <c r="S5984">
        <v>158.52000000000001</v>
      </c>
      <c r="T5984">
        <f>(tblSales[[#This Row],[Unit Price]]-tblSales[[#This Row],[Unit_Cost]])*tblSales[[#This Row],[Quantity]]</f>
        <v>28.139999999999997</v>
      </c>
      <c r="U5984">
        <f>tblClean[[#This Row],[Total_Recalc]]-tblSales[[#This Row],[Unit_Cost]]*tblSales[[#This Row],[Quantity]]</f>
        <v>21.880000000000024</v>
      </c>
      <c r="V5984" s="27">
        <f>IFERROR(tblClean[[#This Row],[Gross_Profit_After_Discount]] / tblClean[[#This Row],[Total_Recalc]], "")</f>
        <v>0.13802674741357571</v>
      </c>
      <c r="W5984" s="29">
        <f>YEAR(tblClean[[#This Row],[Date]])</f>
        <v>2025</v>
      </c>
      <c r="X5984" s="29" t="str">
        <f>TEXT(tblClean[[#This Row],[Date]],"MM")</f>
        <v>07</v>
      </c>
      <c r="Y5984" s="29">
        <f>WEEKNUM(_xlfn.SINGLE(tblClean[Date]))</f>
        <v>31</v>
      </c>
      <c r="Z5984" t="str">
        <f>_xlfn.XLOOKUP(tblClean[[#This Row],[Customer ID]], tblCustomers[Customer ID], tblCustomers[Membership Level], "Not Found")</f>
        <v>Standard</v>
      </c>
      <c r="AA5984" t="str">
        <f>_xlfn.XLOOKUP(tblClean[[#This Row],[Customer ID]], tblCustomers[Customer ID], tblCustomers[Region], "Not Found")</f>
        <v>Midwest</v>
      </c>
      <c r="AB5984" t="str">
        <f>_xlfn.XLOOKUP(tblClean[[#This Row],[Customer ID]], tblCustomers[Customer ID], tblCustomers[Province/State], "Not Found")</f>
        <v>IL</v>
      </c>
      <c r="AC5984">
        <f>_xlfn.XLOOKUP(tblClean[[#This Row],[Customer ID]], tblCustomers[Customer ID], tblCustomers[Customer Age], "")</f>
        <v>49</v>
      </c>
      <c r="AD5984">
        <f>_xlfn.XLOOKUP(tblClean[[#This Row],[Customer ID]], tblCustomers[Customer ID], tblCustomers[Tenure (Years)], "")</f>
        <v>2.2999999999999998</v>
      </c>
    </row>
    <row r="5985" spans="1:30" x14ac:dyDescent="0.2">
      <c r="A5985" s="29" t="s">
        <v>32877</v>
      </c>
      <c r="B5985" s="29" t="s">
        <v>8037</v>
      </c>
      <c r="C5985" s="29" t="s">
        <v>1281</v>
      </c>
      <c r="D5985" s="29" t="s">
        <v>2055</v>
      </c>
      <c r="E5985" s="29" t="s">
        <v>2056</v>
      </c>
      <c r="F5985" s="29" t="s">
        <v>7558</v>
      </c>
      <c r="G5985" s="29" t="s">
        <v>7563</v>
      </c>
      <c r="H5985" s="33">
        <v>6</v>
      </c>
      <c r="I5985">
        <v>11.83</v>
      </c>
      <c r="J5985" t="str">
        <f>IF(tblClean[[#This Row],[Unit Price]]&lt;tblClean[[#This Row],[Unit_Cost]],"Below Cost","OK")</f>
        <v>OK</v>
      </c>
      <c r="K5985">
        <v>10.37</v>
      </c>
      <c r="L5985">
        <v>70.98</v>
      </c>
      <c r="M5985">
        <v>0</v>
      </c>
      <c r="N5985" t="str">
        <f>IF(tblClean[[#This Row],[Discount_Rate]]=0,"No Discount","Discounted")</f>
        <v>No Discount</v>
      </c>
      <c r="O5985">
        <v>70.98</v>
      </c>
      <c r="P5985" s="1">
        <v>45283</v>
      </c>
      <c r="Q5985" s="1" t="str">
        <f ca="1">IF(tblClean[[#This Row],[Date]]&gt;TODAY(),"Future Date","OK")</f>
        <v>OK</v>
      </c>
      <c r="R5985">
        <f>tblSales[[#This Row],[Quantity]]*tblSales[[#This Row],[Unit Price]]</f>
        <v>70.98</v>
      </c>
      <c r="S5985">
        <v>70.98</v>
      </c>
      <c r="T5985">
        <f>(tblSales[[#This Row],[Unit Price]]-tblSales[[#This Row],[Unit_Cost]])*tblSales[[#This Row],[Quantity]]</f>
        <v>8.7600000000000051</v>
      </c>
      <c r="U5985">
        <f>tblClean[[#This Row],[Total_Recalc]]-tblSales[[#This Row],[Unit_Cost]]*tblSales[[#This Row],[Quantity]]</f>
        <v>8.7600000000000051</v>
      </c>
      <c r="V5985" s="27">
        <f>IFERROR(tblClean[[#This Row],[Gross_Profit_After_Discount]] / tblClean[[#This Row],[Total_Recalc]], "")</f>
        <v>0.12341504649196963</v>
      </c>
      <c r="W5985" s="29">
        <f>YEAR(tblClean[[#This Row],[Date]])</f>
        <v>2023</v>
      </c>
      <c r="X5985" s="29" t="str">
        <f>TEXT(tblClean[[#This Row],[Date]],"MM")</f>
        <v>12</v>
      </c>
      <c r="Y5985" s="29">
        <f>WEEKNUM(_xlfn.SINGLE(tblClean[Date]))</f>
        <v>51</v>
      </c>
      <c r="Z5985" t="str">
        <f>_xlfn.XLOOKUP(tblClean[[#This Row],[Customer ID]], tblCustomers[Customer ID], tblCustomers[Membership Level], "Not Found")</f>
        <v>Gold</v>
      </c>
      <c r="AA5985" t="str">
        <f>_xlfn.XLOOKUP(tblClean[[#This Row],[Customer ID]], tblCustomers[Customer ID], tblCustomers[Region], "Not Found")</f>
        <v>Midwest</v>
      </c>
      <c r="AB5985" t="str">
        <f>_xlfn.XLOOKUP(tblClean[[#This Row],[Customer ID]], tblCustomers[Customer ID], tblCustomers[Province/State], "Not Found")</f>
        <v>IN</v>
      </c>
      <c r="AC5985">
        <f>_xlfn.XLOOKUP(tblClean[[#This Row],[Customer ID]], tblCustomers[Customer ID], tblCustomers[Customer Age], "")</f>
        <v>49</v>
      </c>
      <c r="AD5985">
        <f>_xlfn.XLOOKUP(tblClean[[#This Row],[Customer ID]], tblCustomers[Customer ID], tblCustomers[Tenure (Years)], "")</f>
        <v>1.9</v>
      </c>
    </row>
    <row r="5986" spans="1:30" x14ac:dyDescent="0.2">
      <c r="A5986" s="29" t="s">
        <v>32878</v>
      </c>
      <c r="B5986" s="29" t="s">
        <v>8038</v>
      </c>
      <c r="C5986" s="29" t="s">
        <v>670</v>
      </c>
      <c r="D5986" s="29" t="s">
        <v>2060</v>
      </c>
      <c r="E5986" s="29" t="s">
        <v>2061</v>
      </c>
      <c r="F5986" s="29" t="s">
        <v>7558</v>
      </c>
      <c r="G5986" s="29" t="s">
        <v>7561</v>
      </c>
      <c r="H5986" s="33">
        <v>21</v>
      </c>
      <c r="I5986">
        <v>10.58</v>
      </c>
      <c r="J5986" t="str">
        <f>IF(tblClean[[#This Row],[Unit Price]]&lt;tblClean[[#This Row],[Unit_Cost]],"Below Cost","OK")</f>
        <v>OK</v>
      </c>
      <c r="K5986">
        <v>7.55</v>
      </c>
      <c r="L5986">
        <v>222.18</v>
      </c>
      <c r="M5986">
        <v>4.9000000000000002E-2</v>
      </c>
      <c r="N5986" t="str">
        <f>IF(tblClean[[#This Row],[Discount_Rate]]=0,"No Discount","Discounted")</f>
        <v>Discounted</v>
      </c>
      <c r="O5986">
        <v>211.29</v>
      </c>
      <c r="P5986" s="1">
        <v>45926</v>
      </c>
      <c r="Q5986" s="1" t="str">
        <f ca="1">IF(tblClean[[#This Row],[Date]]&gt;TODAY(),"Future Date","OK")</f>
        <v>OK</v>
      </c>
      <c r="R5986">
        <f>tblSales[[#This Row],[Quantity]]*tblSales[[#This Row],[Unit Price]]</f>
        <v>222.18</v>
      </c>
      <c r="S5986">
        <v>211.29</v>
      </c>
      <c r="T5986">
        <f>(tblSales[[#This Row],[Unit Price]]-tblSales[[#This Row],[Unit_Cost]])*tblSales[[#This Row],[Quantity]]</f>
        <v>63.63</v>
      </c>
      <c r="U5986">
        <f>tblClean[[#This Row],[Total_Recalc]]-tblSales[[#This Row],[Unit_Cost]]*tblSales[[#This Row],[Quantity]]</f>
        <v>52.740000000000009</v>
      </c>
      <c r="V5986" s="27">
        <f>IFERROR(tblClean[[#This Row],[Gross_Profit_After_Discount]] / tblClean[[#This Row],[Total_Recalc]], "")</f>
        <v>0.24960954138861285</v>
      </c>
      <c r="W5986" s="29">
        <f>YEAR(tblClean[[#This Row],[Date]])</f>
        <v>2025</v>
      </c>
      <c r="X5986" s="29" t="str">
        <f>TEXT(tblClean[[#This Row],[Date]],"MM")</f>
        <v>09</v>
      </c>
      <c r="Y5986" s="29">
        <f>WEEKNUM(_xlfn.SINGLE(tblClean[Date]))</f>
        <v>39</v>
      </c>
      <c r="Z5986" t="str">
        <f>_xlfn.XLOOKUP(tblClean[[#This Row],[Customer ID]], tblCustomers[Customer ID], tblCustomers[Membership Level], "Not Found")</f>
        <v>Gold</v>
      </c>
      <c r="AA5986" t="str">
        <f>_xlfn.XLOOKUP(tblClean[[#This Row],[Customer ID]], tblCustomers[Customer ID], tblCustomers[Region], "Not Found")</f>
        <v>South</v>
      </c>
      <c r="AB5986" t="str">
        <f>_xlfn.XLOOKUP(tblClean[[#This Row],[Customer ID]], tblCustomers[Customer ID], tblCustomers[Province/State], "Not Found")</f>
        <v>GA</v>
      </c>
      <c r="AC5986">
        <f>_xlfn.XLOOKUP(tblClean[[#This Row],[Customer ID]], tblCustomers[Customer ID], tblCustomers[Customer Age], "")</f>
        <v>41</v>
      </c>
      <c r="AD5986">
        <f>_xlfn.XLOOKUP(tblClean[[#This Row],[Customer ID]], tblCustomers[Customer ID], tblCustomers[Tenure (Years)], "")</f>
        <v>4</v>
      </c>
    </row>
    <row r="5987" spans="1:30" x14ac:dyDescent="0.2">
      <c r="A5987" s="29" t="s">
        <v>32879</v>
      </c>
      <c r="B5987" s="29" t="s">
        <v>8039</v>
      </c>
      <c r="C5987" s="29" t="s">
        <v>1379</v>
      </c>
      <c r="D5987" s="29" t="s">
        <v>2055</v>
      </c>
      <c r="E5987" s="29" t="s">
        <v>2056</v>
      </c>
      <c r="F5987" s="29" t="s">
        <v>7558</v>
      </c>
      <c r="G5987" s="29" t="s">
        <v>7563</v>
      </c>
      <c r="H5987" s="33">
        <v>15</v>
      </c>
      <c r="I5987">
        <v>11.83</v>
      </c>
      <c r="J5987" t="str">
        <f>IF(tblClean[[#This Row],[Unit Price]]&lt;tblClean[[#This Row],[Unit_Cost]],"Below Cost","OK")</f>
        <v>OK</v>
      </c>
      <c r="K5987">
        <v>8.74</v>
      </c>
      <c r="L5987">
        <v>177.45</v>
      </c>
      <c r="M5987">
        <v>4.2999999999999997E-2</v>
      </c>
      <c r="N5987" t="str">
        <f>IF(tblClean[[#This Row],[Discount_Rate]]=0,"No Discount","Discounted")</f>
        <v>Discounted</v>
      </c>
      <c r="O5987">
        <v>169.82</v>
      </c>
      <c r="P5987" s="1">
        <v>45190</v>
      </c>
      <c r="Q5987" s="1" t="str">
        <f ca="1">IF(tblClean[[#This Row],[Date]]&gt;TODAY(),"Future Date","OK")</f>
        <v>OK</v>
      </c>
      <c r="R5987">
        <f>tblSales[[#This Row],[Quantity]]*tblSales[[#This Row],[Unit Price]]</f>
        <v>177.45</v>
      </c>
      <c r="S5987">
        <v>169.82</v>
      </c>
      <c r="T5987">
        <f>(tblSales[[#This Row],[Unit Price]]-tblSales[[#This Row],[Unit_Cost]])*tblSales[[#This Row],[Quantity]]</f>
        <v>46.349999999999994</v>
      </c>
      <c r="U5987">
        <f>tblClean[[#This Row],[Total_Recalc]]-tblSales[[#This Row],[Unit_Cost]]*tblSales[[#This Row],[Quantity]]</f>
        <v>38.72</v>
      </c>
      <c r="V5987" s="27">
        <f>IFERROR(tblClean[[#This Row],[Gross_Profit_After_Discount]] / tblClean[[#This Row],[Total_Recalc]], "")</f>
        <v>0.22800612413143329</v>
      </c>
      <c r="W5987" s="29">
        <f>YEAR(tblClean[[#This Row],[Date]])</f>
        <v>2023</v>
      </c>
      <c r="X5987" s="29" t="str">
        <f>TEXT(tblClean[[#This Row],[Date]],"MM")</f>
        <v>09</v>
      </c>
      <c r="Y5987" s="29">
        <f>WEEKNUM(_xlfn.SINGLE(tblClean[Date]))</f>
        <v>38</v>
      </c>
      <c r="Z5987" t="str">
        <f>_xlfn.XLOOKUP(tblClean[[#This Row],[Customer ID]], tblCustomers[Customer ID], tblCustomers[Membership Level], "Not Found")</f>
        <v>Gold</v>
      </c>
      <c r="AA5987" t="str">
        <f>_xlfn.XLOOKUP(tblClean[[#This Row],[Customer ID]], tblCustomers[Customer ID], tblCustomers[Region], "Not Found")</f>
        <v>Eastern Canada</v>
      </c>
      <c r="AB5987" t="str">
        <f>_xlfn.XLOOKUP(tblClean[[#This Row],[Customer ID]], tblCustomers[Customer ID], tblCustomers[Province/State], "Not Found")</f>
        <v>ON</v>
      </c>
      <c r="AC5987">
        <f>_xlfn.XLOOKUP(tblClean[[#This Row],[Customer ID]], tblCustomers[Customer ID], tblCustomers[Customer Age], "")</f>
        <v>51</v>
      </c>
      <c r="AD5987">
        <f>_xlfn.XLOOKUP(tblClean[[#This Row],[Customer ID]], tblCustomers[Customer ID], tblCustomers[Tenure (Years)], "")</f>
        <v>2.1</v>
      </c>
    </row>
    <row r="5988" spans="1:30" x14ac:dyDescent="0.2">
      <c r="A5988" s="29" t="s">
        <v>32880</v>
      </c>
      <c r="B5988" s="29" t="s">
        <v>8040</v>
      </c>
      <c r="C5988" s="29" t="s">
        <v>1488</v>
      </c>
      <c r="D5988" s="29" t="s">
        <v>2055</v>
      </c>
      <c r="E5988" s="29" t="s">
        <v>2069</v>
      </c>
      <c r="F5988" s="29" t="s">
        <v>7558</v>
      </c>
      <c r="G5988" s="29" t="s">
        <v>7576</v>
      </c>
      <c r="H5988" s="33">
        <v>20</v>
      </c>
      <c r="I5988">
        <v>11.77</v>
      </c>
      <c r="J5988" t="str">
        <f>IF(tblClean[[#This Row],[Unit Price]]&lt;tblClean[[#This Row],[Unit_Cost]],"Below Cost","OK")</f>
        <v>OK</v>
      </c>
      <c r="K5988">
        <v>7.66</v>
      </c>
      <c r="L5988">
        <v>235.4</v>
      </c>
      <c r="M5988">
        <v>0.06</v>
      </c>
      <c r="N5988" t="str">
        <f>IF(tblClean[[#This Row],[Discount_Rate]]=0,"No Discount","Discounted")</f>
        <v>Discounted</v>
      </c>
      <c r="O5988">
        <v>221.28</v>
      </c>
      <c r="P5988" s="1">
        <v>45078</v>
      </c>
      <c r="Q5988" s="1" t="str">
        <f ca="1">IF(tblClean[[#This Row],[Date]]&gt;TODAY(),"Future Date","OK")</f>
        <v>OK</v>
      </c>
      <c r="R5988">
        <f>tblSales[[#This Row],[Quantity]]*tblSales[[#This Row],[Unit Price]]</f>
        <v>235.39999999999998</v>
      </c>
      <c r="S5988">
        <v>221.28</v>
      </c>
      <c r="T5988">
        <f>(tblSales[[#This Row],[Unit Price]]-tblSales[[#This Row],[Unit_Cost]])*tblSales[[#This Row],[Quantity]]</f>
        <v>82.199999999999989</v>
      </c>
      <c r="U5988">
        <f>tblClean[[#This Row],[Total_Recalc]]-tblSales[[#This Row],[Unit_Cost]]*tblSales[[#This Row],[Quantity]]</f>
        <v>68.080000000000013</v>
      </c>
      <c r="V5988" s="27">
        <f>IFERROR(tblClean[[#This Row],[Gross_Profit_After_Discount]] / tblClean[[#This Row],[Total_Recalc]], "")</f>
        <v>0.30766449746926977</v>
      </c>
      <c r="W5988" s="29">
        <f>YEAR(tblClean[[#This Row],[Date]])</f>
        <v>2023</v>
      </c>
      <c r="X5988" s="29" t="str">
        <f>TEXT(tblClean[[#This Row],[Date]],"MM")</f>
        <v>06</v>
      </c>
      <c r="Y5988" s="29">
        <f>WEEKNUM(_xlfn.SINGLE(tblClean[Date]))</f>
        <v>22</v>
      </c>
      <c r="Z5988" t="str">
        <f>_xlfn.XLOOKUP(tblClean[[#This Row],[Customer ID]], tblCustomers[Customer ID], tblCustomers[Membership Level], "Not Found")</f>
        <v>Platinum</v>
      </c>
      <c r="AA5988" t="str">
        <f>_xlfn.XLOOKUP(tblClean[[#This Row],[Customer ID]], tblCustomers[Customer ID], tblCustomers[Region], "Not Found")</f>
        <v>South</v>
      </c>
      <c r="AB5988" t="str">
        <f>_xlfn.XLOOKUP(tblClean[[#This Row],[Customer ID]], tblCustomers[Customer ID], tblCustomers[Province/State], "Not Found")</f>
        <v>TX</v>
      </c>
      <c r="AC5988">
        <f>_xlfn.XLOOKUP(tblClean[[#This Row],[Customer ID]], tblCustomers[Customer ID], tblCustomers[Customer Age], "")</f>
        <v>49</v>
      </c>
      <c r="AD5988">
        <f>_xlfn.XLOOKUP(tblClean[[#This Row],[Customer ID]], tblCustomers[Customer ID], tblCustomers[Tenure (Years)], "")</f>
        <v>2.2000000000000002</v>
      </c>
    </row>
    <row r="5989" spans="1:30" x14ac:dyDescent="0.2">
      <c r="A5989" s="29" t="s">
        <v>32881</v>
      </c>
      <c r="B5989" s="29" t="s">
        <v>8041</v>
      </c>
      <c r="C5989" s="29" t="s">
        <v>1288</v>
      </c>
      <c r="D5989" s="29" t="s">
        <v>2055</v>
      </c>
      <c r="E5989" s="29" t="s">
        <v>2056</v>
      </c>
      <c r="F5989" s="29" t="s">
        <v>7558</v>
      </c>
      <c r="G5989" s="29" t="s">
        <v>7561</v>
      </c>
      <c r="H5989" s="33">
        <v>12</v>
      </c>
      <c r="I5989">
        <v>10.58</v>
      </c>
      <c r="J5989" t="str">
        <f>IF(tblClean[[#This Row],[Unit Price]]&lt;tblClean[[#This Row],[Unit_Cost]],"Below Cost","OK")</f>
        <v>OK</v>
      </c>
      <c r="K5989">
        <v>6.98</v>
      </c>
      <c r="L5989">
        <v>126.96</v>
      </c>
      <c r="M5989">
        <v>3.1E-2</v>
      </c>
      <c r="N5989" t="str">
        <f>IF(tblClean[[#This Row],[Discount_Rate]]=0,"No Discount","Discounted")</f>
        <v>Discounted</v>
      </c>
      <c r="O5989">
        <v>123.02</v>
      </c>
      <c r="P5989" s="1">
        <v>45165</v>
      </c>
      <c r="Q5989" s="1" t="str">
        <f ca="1">IF(tblClean[[#This Row],[Date]]&gt;TODAY(),"Future Date","OK")</f>
        <v>OK</v>
      </c>
      <c r="R5989">
        <f>tblSales[[#This Row],[Quantity]]*tblSales[[#This Row],[Unit Price]]</f>
        <v>126.96000000000001</v>
      </c>
      <c r="S5989">
        <v>123.02</v>
      </c>
      <c r="T5989">
        <f>(tblSales[[#This Row],[Unit Price]]-tblSales[[#This Row],[Unit_Cost]])*tblSales[[#This Row],[Quantity]]</f>
        <v>43.199999999999996</v>
      </c>
      <c r="U5989">
        <f>tblClean[[#This Row],[Total_Recalc]]-tblSales[[#This Row],[Unit_Cost]]*tblSales[[#This Row],[Quantity]]</f>
        <v>39.259999999999991</v>
      </c>
      <c r="V5989" s="27">
        <f>IFERROR(tblClean[[#This Row],[Gross_Profit_After_Discount]] / tblClean[[#This Row],[Total_Recalc]], "")</f>
        <v>0.3191350999837424</v>
      </c>
      <c r="W5989" s="29">
        <f>YEAR(tblClean[[#This Row],[Date]])</f>
        <v>2023</v>
      </c>
      <c r="X5989" s="29" t="str">
        <f>TEXT(tblClean[[#This Row],[Date]],"MM")</f>
        <v>08</v>
      </c>
      <c r="Y5989" s="29">
        <f>WEEKNUM(_xlfn.SINGLE(tblClean[Date]))</f>
        <v>35</v>
      </c>
      <c r="Z5989" t="str">
        <f>_xlfn.XLOOKUP(tblClean[[#This Row],[Customer ID]], tblCustomers[Customer ID], tblCustomers[Membership Level], "Not Found")</f>
        <v>Standard</v>
      </c>
      <c r="AA5989" t="str">
        <f>_xlfn.XLOOKUP(tblClean[[#This Row],[Customer ID]], tblCustomers[Customer ID], tblCustomers[Region], "Not Found")</f>
        <v>West</v>
      </c>
      <c r="AB5989" t="str">
        <f>_xlfn.XLOOKUP(tblClean[[#This Row],[Customer ID]], tblCustomers[Customer ID], tblCustomers[Province/State], "Not Found")</f>
        <v>CA</v>
      </c>
      <c r="AC5989">
        <f>_xlfn.XLOOKUP(tblClean[[#This Row],[Customer ID]], tblCustomers[Customer ID], tblCustomers[Customer Age], "")</f>
        <v>53</v>
      </c>
      <c r="AD5989">
        <f>_xlfn.XLOOKUP(tblClean[[#This Row],[Customer ID]], tblCustomers[Customer ID], tblCustomers[Tenure (Years)], "")</f>
        <v>8.9</v>
      </c>
    </row>
    <row r="5990" spans="1:30" x14ac:dyDescent="0.2">
      <c r="A5990" s="29" t="s">
        <v>32882</v>
      </c>
      <c r="B5990" s="29" t="s">
        <v>8042</v>
      </c>
      <c r="C5990" s="29" t="s">
        <v>1520</v>
      </c>
      <c r="D5990" s="29" t="s">
        <v>2055</v>
      </c>
      <c r="E5990" s="29" t="s">
        <v>2061</v>
      </c>
      <c r="F5990" s="29" t="s">
        <v>7558</v>
      </c>
      <c r="G5990" s="29" t="s">
        <v>7576</v>
      </c>
      <c r="H5990" s="33">
        <v>13</v>
      </c>
      <c r="I5990">
        <v>11.77</v>
      </c>
      <c r="J5990" t="str">
        <f>IF(tblClean[[#This Row],[Unit Price]]&lt;tblClean[[#This Row],[Unit_Cost]],"Below Cost","OK")</f>
        <v>OK</v>
      </c>
      <c r="K5990">
        <v>9.18</v>
      </c>
      <c r="L5990">
        <v>153.01</v>
      </c>
      <c r="M5990">
        <v>4.8000000000000001E-2</v>
      </c>
      <c r="N5990" t="str">
        <f>IF(tblClean[[#This Row],[Discount_Rate]]=0,"No Discount","Discounted")</f>
        <v>Discounted</v>
      </c>
      <c r="O5990">
        <v>145.66999999999999</v>
      </c>
      <c r="P5990" s="1">
        <v>45797</v>
      </c>
      <c r="Q5990" s="1" t="str">
        <f ca="1">IF(tblClean[[#This Row],[Date]]&gt;TODAY(),"Future Date","OK")</f>
        <v>OK</v>
      </c>
      <c r="R5990">
        <f>tblSales[[#This Row],[Quantity]]*tblSales[[#This Row],[Unit Price]]</f>
        <v>153.01</v>
      </c>
      <c r="S5990">
        <v>145.66999999999999</v>
      </c>
      <c r="T5990">
        <f>(tblSales[[#This Row],[Unit Price]]-tblSales[[#This Row],[Unit_Cost]])*tblSales[[#This Row],[Quantity]]</f>
        <v>33.67</v>
      </c>
      <c r="U5990">
        <f>tblClean[[#This Row],[Total_Recalc]]-tblSales[[#This Row],[Unit_Cost]]*tblSales[[#This Row],[Quantity]]</f>
        <v>26.329999999999984</v>
      </c>
      <c r="V5990" s="27">
        <f>IFERROR(tblClean[[#This Row],[Gross_Profit_After_Discount]] / tblClean[[#This Row],[Total_Recalc]], "")</f>
        <v>0.18075101256264151</v>
      </c>
      <c r="W5990" s="29">
        <f>YEAR(tblClean[[#This Row],[Date]])</f>
        <v>2025</v>
      </c>
      <c r="X5990" s="29" t="str">
        <f>TEXT(tblClean[[#This Row],[Date]],"MM")</f>
        <v>05</v>
      </c>
      <c r="Y5990" s="29">
        <f>WEEKNUM(_xlfn.SINGLE(tblClean[Date]))</f>
        <v>21</v>
      </c>
      <c r="Z5990" t="str">
        <f>_xlfn.XLOOKUP(tblClean[[#This Row],[Customer ID]], tblCustomers[Customer ID], tblCustomers[Membership Level], "Not Found")</f>
        <v>Standard</v>
      </c>
      <c r="AA5990" t="str">
        <f>_xlfn.XLOOKUP(tblClean[[#This Row],[Customer ID]], tblCustomers[Customer ID], tblCustomers[Region], "Not Found")</f>
        <v>Midwest</v>
      </c>
      <c r="AB5990" t="str">
        <f>_xlfn.XLOOKUP(tblClean[[#This Row],[Customer ID]], tblCustomers[Customer ID], tblCustomers[Province/State], "Not Found")</f>
        <v>IL</v>
      </c>
      <c r="AC5990">
        <f>_xlfn.XLOOKUP(tblClean[[#This Row],[Customer ID]], tblCustomers[Customer ID], tblCustomers[Customer Age], "")</f>
        <v>64</v>
      </c>
      <c r="AD5990">
        <f>_xlfn.XLOOKUP(tblClean[[#This Row],[Customer ID]], tblCustomers[Customer ID], tblCustomers[Tenure (Years)], "")</f>
        <v>2.4</v>
      </c>
    </row>
    <row r="5991" spans="1:30" x14ac:dyDescent="0.2">
      <c r="A5991" s="29" t="s">
        <v>32883</v>
      </c>
      <c r="B5991" s="29" t="s">
        <v>8043</v>
      </c>
      <c r="C5991" s="29" t="s">
        <v>191</v>
      </c>
      <c r="D5991" s="29" t="s">
        <v>2055</v>
      </c>
      <c r="E5991" s="29" t="s">
        <v>2061</v>
      </c>
      <c r="F5991" s="29" t="s">
        <v>7558</v>
      </c>
      <c r="G5991" s="29" t="s">
        <v>7559</v>
      </c>
      <c r="H5991" s="33">
        <v>35</v>
      </c>
      <c r="I5991">
        <v>3.88</v>
      </c>
      <c r="J5991" t="str">
        <f>IF(tblClean[[#This Row],[Unit Price]]&lt;tblClean[[#This Row],[Unit_Cost]],"Below Cost","OK")</f>
        <v>OK</v>
      </c>
      <c r="K5991">
        <v>3.45</v>
      </c>
      <c r="L5991">
        <v>135.80000000000001</v>
      </c>
      <c r="M5991">
        <v>4.9000000000000002E-2</v>
      </c>
      <c r="N5991" t="str">
        <f>IF(tblClean[[#This Row],[Discount_Rate]]=0,"No Discount","Discounted")</f>
        <v>Discounted</v>
      </c>
      <c r="O5991">
        <v>129.15</v>
      </c>
      <c r="P5991" s="1">
        <v>45272</v>
      </c>
      <c r="Q5991" s="1" t="str">
        <f ca="1">IF(tblClean[[#This Row],[Date]]&gt;TODAY(),"Future Date","OK")</f>
        <v>OK</v>
      </c>
      <c r="R5991">
        <f>tblSales[[#This Row],[Quantity]]*tblSales[[#This Row],[Unit Price]]</f>
        <v>135.79999999999998</v>
      </c>
      <c r="S5991">
        <v>129.15</v>
      </c>
      <c r="T5991">
        <f>(tblSales[[#This Row],[Unit Price]]-tblSales[[#This Row],[Unit_Cost]])*tblSales[[#This Row],[Quantity]]</f>
        <v>15.04999999999999</v>
      </c>
      <c r="U5991">
        <f>tblClean[[#This Row],[Total_Recalc]]-tblSales[[#This Row],[Unit_Cost]]*tblSales[[#This Row],[Quantity]]</f>
        <v>8.4000000000000057</v>
      </c>
      <c r="V5991" s="27">
        <f>IFERROR(tblClean[[#This Row],[Gross_Profit_After_Discount]] / tblClean[[#This Row],[Total_Recalc]], "")</f>
        <v>6.50406504065041E-2</v>
      </c>
      <c r="W5991" s="29">
        <f>YEAR(tblClean[[#This Row],[Date]])</f>
        <v>2023</v>
      </c>
      <c r="X5991" s="29" t="str">
        <f>TEXT(tblClean[[#This Row],[Date]],"MM")</f>
        <v>12</v>
      </c>
      <c r="Y5991" s="29">
        <f>WEEKNUM(_xlfn.SINGLE(tblClean[Date]))</f>
        <v>50</v>
      </c>
      <c r="Z5991" t="str">
        <f>_xlfn.XLOOKUP(tblClean[[#This Row],[Customer ID]], tblCustomers[Customer ID], tblCustomers[Membership Level], "Not Found")</f>
        <v>Platinum</v>
      </c>
      <c r="AA5991" t="str">
        <f>_xlfn.XLOOKUP(tblClean[[#This Row],[Customer ID]], tblCustomers[Customer ID], tblCustomers[Region], "Not Found")</f>
        <v>South</v>
      </c>
      <c r="AB5991" t="str">
        <f>_xlfn.XLOOKUP(tblClean[[#This Row],[Customer ID]], tblCustomers[Customer ID], tblCustomers[Province/State], "Not Found")</f>
        <v>TN</v>
      </c>
      <c r="AC5991">
        <f>_xlfn.XLOOKUP(tblClean[[#This Row],[Customer ID]], tblCustomers[Customer ID], tblCustomers[Customer Age], "")</f>
        <v>59</v>
      </c>
      <c r="AD5991">
        <f>_xlfn.XLOOKUP(tblClean[[#This Row],[Customer ID]], tblCustomers[Customer ID], tblCustomers[Tenure (Years)], "")</f>
        <v>1.2</v>
      </c>
    </row>
    <row r="5992" spans="1:30" x14ac:dyDescent="0.2">
      <c r="A5992" s="29" t="s">
        <v>32884</v>
      </c>
      <c r="B5992" s="29" t="s">
        <v>8044</v>
      </c>
      <c r="C5992" s="29" t="s">
        <v>627</v>
      </c>
      <c r="D5992" s="29" t="s">
        <v>2060</v>
      </c>
      <c r="E5992" s="29" t="s">
        <v>2061</v>
      </c>
      <c r="F5992" s="29" t="s">
        <v>7558</v>
      </c>
      <c r="G5992" s="29" t="s">
        <v>7561</v>
      </c>
      <c r="H5992" s="33">
        <v>20</v>
      </c>
      <c r="I5992">
        <v>10.58</v>
      </c>
      <c r="J5992" t="str">
        <f>IF(tblClean[[#This Row],[Unit Price]]&lt;tblClean[[#This Row],[Unit_Cost]],"Below Cost","OK")</f>
        <v>OK</v>
      </c>
      <c r="K5992">
        <v>5.53</v>
      </c>
      <c r="L5992">
        <v>211.6</v>
      </c>
      <c r="M5992">
        <v>3.7999999999999999E-2</v>
      </c>
      <c r="N5992" t="str">
        <f>IF(tblClean[[#This Row],[Discount_Rate]]=0,"No Discount","Discounted")</f>
        <v>Discounted</v>
      </c>
      <c r="O5992">
        <v>203.56</v>
      </c>
      <c r="P5992" s="1">
        <v>45866</v>
      </c>
      <c r="Q5992" s="1" t="str">
        <f ca="1">IF(tblClean[[#This Row],[Date]]&gt;TODAY(),"Future Date","OK")</f>
        <v>OK</v>
      </c>
      <c r="R5992">
        <f>tblSales[[#This Row],[Quantity]]*tblSales[[#This Row],[Unit Price]]</f>
        <v>211.6</v>
      </c>
      <c r="S5992">
        <v>203.56</v>
      </c>
      <c r="T5992">
        <f>(tblSales[[#This Row],[Unit Price]]-tblSales[[#This Row],[Unit_Cost]])*tblSales[[#This Row],[Quantity]]</f>
        <v>101</v>
      </c>
      <c r="U5992">
        <f>tblClean[[#This Row],[Total_Recalc]]-tblSales[[#This Row],[Unit_Cost]]*tblSales[[#This Row],[Quantity]]</f>
        <v>92.96</v>
      </c>
      <c r="V5992" s="27">
        <f>IFERROR(tblClean[[#This Row],[Gross_Profit_After_Discount]] / tblClean[[#This Row],[Total_Recalc]], "")</f>
        <v>0.45667125171939471</v>
      </c>
      <c r="W5992" s="29">
        <f>YEAR(tblClean[[#This Row],[Date]])</f>
        <v>2025</v>
      </c>
      <c r="X5992" s="29" t="str">
        <f>TEXT(tblClean[[#This Row],[Date]],"MM")</f>
        <v>07</v>
      </c>
      <c r="Y5992" s="29">
        <f>WEEKNUM(_xlfn.SINGLE(tblClean[Date]))</f>
        <v>31</v>
      </c>
      <c r="Z5992" t="str">
        <f>_xlfn.XLOOKUP(tblClean[[#This Row],[Customer ID]], tblCustomers[Customer ID], tblCustomers[Membership Level], "Not Found")</f>
        <v>Standard</v>
      </c>
      <c r="AA5992" t="str">
        <f>_xlfn.XLOOKUP(tblClean[[#This Row],[Customer ID]], tblCustomers[Customer ID], tblCustomers[Region], "Not Found")</f>
        <v>South</v>
      </c>
      <c r="AB5992" t="str">
        <f>_xlfn.XLOOKUP(tblClean[[#This Row],[Customer ID]], tblCustomers[Customer ID], tblCustomers[Province/State], "Not Found")</f>
        <v>TX</v>
      </c>
      <c r="AC5992">
        <f>_xlfn.XLOOKUP(tblClean[[#This Row],[Customer ID]], tblCustomers[Customer ID], tblCustomers[Customer Age], "")</f>
        <v>49</v>
      </c>
      <c r="AD5992">
        <f>_xlfn.XLOOKUP(tblClean[[#This Row],[Customer ID]], tblCustomers[Customer ID], tblCustomers[Tenure (Years)], "")</f>
        <v>6</v>
      </c>
    </row>
    <row r="5993" spans="1:30" x14ac:dyDescent="0.2">
      <c r="A5993" s="29" t="s">
        <v>32885</v>
      </c>
      <c r="B5993" s="29" t="s">
        <v>8045</v>
      </c>
      <c r="C5993" s="29" t="s">
        <v>130</v>
      </c>
      <c r="D5993" s="29" t="s">
        <v>2055</v>
      </c>
      <c r="E5993" s="29" t="s">
        <v>2061</v>
      </c>
      <c r="F5993" s="29" t="s">
        <v>7558</v>
      </c>
      <c r="G5993" s="29" t="s">
        <v>7576</v>
      </c>
      <c r="H5993" s="33">
        <v>21</v>
      </c>
      <c r="I5993">
        <v>11.77</v>
      </c>
      <c r="J5993" t="str">
        <f>IF(tblClean[[#This Row],[Unit Price]]&lt;tblClean[[#This Row],[Unit_Cost]],"Below Cost","OK")</f>
        <v>OK</v>
      </c>
      <c r="K5993">
        <v>9.51</v>
      </c>
      <c r="L5993">
        <v>247.17</v>
      </c>
      <c r="M5993">
        <v>4.8000000000000001E-2</v>
      </c>
      <c r="N5993" t="str">
        <f>IF(tblClean[[#This Row],[Discount_Rate]]=0,"No Discount","Discounted")</f>
        <v>Discounted</v>
      </c>
      <c r="O5993">
        <v>235.31</v>
      </c>
      <c r="P5993" s="1">
        <v>45038</v>
      </c>
      <c r="Q5993" s="1" t="str">
        <f ca="1">IF(tblClean[[#This Row],[Date]]&gt;TODAY(),"Future Date","OK")</f>
        <v>OK</v>
      </c>
      <c r="R5993">
        <f>tblSales[[#This Row],[Quantity]]*tblSales[[#This Row],[Unit Price]]</f>
        <v>247.17</v>
      </c>
      <c r="S5993">
        <v>235.31</v>
      </c>
      <c r="T5993">
        <f>(tblSales[[#This Row],[Unit Price]]-tblSales[[#This Row],[Unit_Cost]])*tblSales[[#This Row],[Quantity]]</f>
        <v>47.459999999999994</v>
      </c>
      <c r="U5993">
        <f>tblClean[[#This Row],[Total_Recalc]]-tblSales[[#This Row],[Unit_Cost]]*tblSales[[#This Row],[Quantity]]</f>
        <v>35.599999999999994</v>
      </c>
      <c r="V5993" s="27">
        <f>IFERROR(tblClean[[#This Row],[Gross_Profit_After_Discount]] / tblClean[[#This Row],[Total_Recalc]], "")</f>
        <v>0.15128978793931408</v>
      </c>
      <c r="W5993" s="29">
        <f>YEAR(tblClean[[#This Row],[Date]])</f>
        <v>2023</v>
      </c>
      <c r="X5993" s="29" t="str">
        <f>TEXT(tblClean[[#This Row],[Date]],"MM")</f>
        <v>04</v>
      </c>
      <c r="Y5993" s="29">
        <f>WEEKNUM(_xlfn.SINGLE(tblClean[Date]))</f>
        <v>16</v>
      </c>
      <c r="Z5993" t="str">
        <f>_xlfn.XLOOKUP(tblClean[[#This Row],[Customer ID]], tblCustomers[Customer ID], tblCustomers[Membership Level], "Not Found")</f>
        <v>Platinum</v>
      </c>
      <c r="AA5993" t="str">
        <f>_xlfn.XLOOKUP(tblClean[[#This Row],[Customer ID]], tblCustomers[Customer ID], tblCustomers[Region], "Not Found")</f>
        <v>South</v>
      </c>
      <c r="AB5993" t="str">
        <f>_xlfn.XLOOKUP(tblClean[[#This Row],[Customer ID]], tblCustomers[Customer ID], tblCustomers[Province/State], "Not Found")</f>
        <v>NC</v>
      </c>
      <c r="AC5993">
        <f>_xlfn.XLOOKUP(tblClean[[#This Row],[Customer ID]], tblCustomers[Customer ID], tblCustomers[Customer Age], "")</f>
        <v>32</v>
      </c>
      <c r="AD5993">
        <f>_xlfn.XLOOKUP(tblClean[[#This Row],[Customer ID]], tblCustomers[Customer ID], tblCustomers[Tenure (Years)], "")</f>
        <v>8.6999999999999993</v>
      </c>
    </row>
    <row r="5994" spans="1:30" x14ac:dyDescent="0.2">
      <c r="A5994" s="29" t="s">
        <v>32886</v>
      </c>
      <c r="B5994" s="29" t="s">
        <v>8046</v>
      </c>
      <c r="C5994" s="29" t="s">
        <v>1466</v>
      </c>
      <c r="D5994" s="29" t="s">
        <v>2055</v>
      </c>
      <c r="E5994" s="29" t="s">
        <v>2056</v>
      </c>
      <c r="F5994" s="29" t="s">
        <v>7558</v>
      </c>
      <c r="G5994" s="29" t="s">
        <v>7563</v>
      </c>
      <c r="H5994" s="33">
        <v>4</v>
      </c>
      <c r="I5994">
        <v>11.83</v>
      </c>
      <c r="J5994" t="str">
        <f>IF(tblClean[[#This Row],[Unit Price]]&lt;tblClean[[#This Row],[Unit_Cost]],"Below Cost","OK")</f>
        <v>OK</v>
      </c>
      <c r="K5994">
        <v>7.7</v>
      </c>
      <c r="L5994">
        <v>47.32</v>
      </c>
      <c r="M5994">
        <v>0</v>
      </c>
      <c r="N5994" t="str">
        <f>IF(tblClean[[#This Row],[Discount_Rate]]=0,"No Discount","Discounted")</f>
        <v>No Discount</v>
      </c>
      <c r="O5994">
        <v>47.32</v>
      </c>
      <c r="P5994" s="1">
        <v>45118</v>
      </c>
      <c r="Q5994" s="1" t="str">
        <f ca="1">IF(tblClean[[#This Row],[Date]]&gt;TODAY(),"Future Date","OK")</f>
        <v>OK</v>
      </c>
      <c r="R5994">
        <f>tblSales[[#This Row],[Quantity]]*tblSales[[#This Row],[Unit Price]]</f>
        <v>47.32</v>
      </c>
      <c r="S5994">
        <v>47.32</v>
      </c>
      <c r="T5994">
        <f>(tblSales[[#This Row],[Unit Price]]-tblSales[[#This Row],[Unit_Cost]])*tblSales[[#This Row],[Quantity]]</f>
        <v>16.52</v>
      </c>
      <c r="U5994">
        <f>tblClean[[#This Row],[Total_Recalc]]-tblSales[[#This Row],[Unit_Cost]]*tblSales[[#This Row],[Quantity]]</f>
        <v>16.52</v>
      </c>
      <c r="V5994" s="27">
        <f>IFERROR(tblClean[[#This Row],[Gross_Profit_After_Discount]] / tblClean[[#This Row],[Total_Recalc]], "")</f>
        <v>0.34911242603550297</v>
      </c>
      <c r="W5994" s="29">
        <f>YEAR(tblClean[[#This Row],[Date]])</f>
        <v>2023</v>
      </c>
      <c r="X5994" s="29" t="str">
        <f>TEXT(tblClean[[#This Row],[Date]],"MM")</f>
        <v>07</v>
      </c>
      <c r="Y5994" s="29">
        <f>WEEKNUM(_xlfn.SINGLE(tblClean[Date]))</f>
        <v>28</v>
      </c>
      <c r="Z5994" t="str">
        <f>_xlfn.XLOOKUP(tblClean[[#This Row],[Customer ID]], tblCustomers[Customer ID], tblCustomers[Membership Level], "Not Found")</f>
        <v>Standard</v>
      </c>
      <c r="AA5994" t="str">
        <f>_xlfn.XLOOKUP(tblClean[[#This Row],[Customer ID]], tblCustomers[Customer ID], tblCustomers[Region], "Not Found")</f>
        <v>Northeast</v>
      </c>
      <c r="AB5994" t="str">
        <f>_xlfn.XLOOKUP(tblClean[[#This Row],[Customer ID]], tblCustomers[Customer ID], tblCustomers[Province/State], "Not Found")</f>
        <v>NY</v>
      </c>
      <c r="AC5994">
        <f>_xlfn.XLOOKUP(tblClean[[#This Row],[Customer ID]], tblCustomers[Customer ID], tblCustomers[Customer Age], "")</f>
        <v>64</v>
      </c>
      <c r="AD5994">
        <f>_xlfn.XLOOKUP(tblClean[[#This Row],[Customer ID]], tblCustomers[Customer ID], tblCustomers[Tenure (Years)], "")</f>
        <v>4.5</v>
      </c>
    </row>
    <row r="5995" spans="1:30" x14ac:dyDescent="0.2">
      <c r="A5995" s="29" t="s">
        <v>32887</v>
      </c>
      <c r="B5995" s="29" t="s">
        <v>8047</v>
      </c>
      <c r="C5995" s="29" t="s">
        <v>77</v>
      </c>
      <c r="D5995" s="29" t="s">
        <v>2055</v>
      </c>
      <c r="E5995" s="29" t="s">
        <v>2056</v>
      </c>
      <c r="F5995" s="29" t="s">
        <v>7558</v>
      </c>
      <c r="G5995" s="29" t="s">
        <v>7559</v>
      </c>
      <c r="H5995" s="33">
        <v>12</v>
      </c>
      <c r="I5995">
        <v>3.88</v>
      </c>
      <c r="J5995" t="str">
        <f>IF(tblClean[[#This Row],[Unit Price]]&lt;tblClean[[#This Row],[Unit_Cost]],"Below Cost","OK")</f>
        <v>OK</v>
      </c>
      <c r="K5995">
        <v>2.58</v>
      </c>
      <c r="L5995">
        <v>46.56</v>
      </c>
      <c r="M5995">
        <v>0</v>
      </c>
      <c r="N5995" t="str">
        <f>IF(tblClean[[#This Row],[Discount_Rate]]=0,"No Discount","Discounted")</f>
        <v>No Discount</v>
      </c>
      <c r="O5995">
        <v>46.56</v>
      </c>
      <c r="P5995" s="1">
        <v>44927</v>
      </c>
      <c r="Q5995" s="1" t="str">
        <f ca="1">IF(tblClean[[#This Row],[Date]]&gt;TODAY(),"Future Date","OK")</f>
        <v>OK</v>
      </c>
      <c r="R5995">
        <f>tblSales[[#This Row],[Quantity]]*tblSales[[#This Row],[Unit Price]]</f>
        <v>46.56</v>
      </c>
      <c r="S5995">
        <v>46.56</v>
      </c>
      <c r="T5995">
        <f>(tblSales[[#This Row],[Unit Price]]-tblSales[[#This Row],[Unit_Cost]])*tblSales[[#This Row],[Quantity]]</f>
        <v>15.599999999999998</v>
      </c>
      <c r="U5995">
        <f>tblClean[[#This Row],[Total_Recalc]]-tblSales[[#This Row],[Unit_Cost]]*tblSales[[#This Row],[Quantity]]</f>
        <v>15.600000000000001</v>
      </c>
      <c r="V5995" s="27">
        <f>IFERROR(tblClean[[#This Row],[Gross_Profit_After_Discount]] / tblClean[[#This Row],[Total_Recalc]], "")</f>
        <v>0.33505154639175261</v>
      </c>
      <c r="W5995" s="29">
        <f>YEAR(tblClean[[#This Row],[Date]])</f>
        <v>2023</v>
      </c>
      <c r="X5995" s="29" t="str">
        <f>TEXT(tblClean[[#This Row],[Date]],"MM")</f>
        <v>01</v>
      </c>
      <c r="Y5995" s="29">
        <f>WEEKNUM(_xlfn.SINGLE(tblClean[Date]))</f>
        <v>1</v>
      </c>
      <c r="Z5995" t="str">
        <f>_xlfn.XLOOKUP(tblClean[[#This Row],[Customer ID]], tblCustomers[Customer ID], tblCustomers[Membership Level], "Not Found")</f>
        <v>Platinum</v>
      </c>
      <c r="AA5995" t="str">
        <f>_xlfn.XLOOKUP(tblClean[[#This Row],[Customer ID]], tblCustomers[Customer ID], tblCustomers[Region], "Not Found")</f>
        <v>West</v>
      </c>
      <c r="AB5995" t="str">
        <f>_xlfn.XLOOKUP(tblClean[[#This Row],[Customer ID]], tblCustomers[Customer ID], tblCustomers[Province/State], "Not Found")</f>
        <v>CA</v>
      </c>
      <c r="AC5995">
        <f>_xlfn.XLOOKUP(tblClean[[#This Row],[Customer ID]], tblCustomers[Customer ID], tblCustomers[Customer Age], "")</f>
        <v>36</v>
      </c>
      <c r="AD5995">
        <f>_xlfn.XLOOKUP(tblClean[[#This Row],[Customer ID]], tblCustomers[Customer ID], tblCustomers[Tenure (Years)], "")</f>
        <v>8.1</v>
      </c>
    </row>
    <row r="5996" spans="1:30" x14ac:dyDescent="0.2">
      <c r="A5996" s="29" t="s">
        <v>32888</v>
      </c>
      <c r="B5996" s="29" t="s">
        <v>8048</v>
      </c>
      <c r="C5996" s="29" t="s">
        <v>1883</v>
      </c>
      <c r="D5996" s="29" t="s">
        <v>2060</v>
      </c>
      <c r="E5996" s="29" t="s">
        <v>2061</v>
      </c>
      <c r="F5996" s="29" t="s">
        <v>7558</v>
      </c>
      <c r="G5996" s="29" t="s">
        <v>7576</v>
      </c>
      <c r="H5996" s="33">
        <v>15</v>
      </c>
      <c r="I5996">
        <v>11.77</v>
      </c>
      <c r="J5996" t="str">
        <f>IF(tblClean[[#This Row],[Unit Price]]&lt;tblClean[[#This Row],[Unit_Cost]],"Below Cost","OK")</f>
        <v>OK</v>
      </c>
      <c r="K5996">
        <v>7.41</v>
      </c>
      <c r="L5996">
        <v>176.55</v>
      </c>
      <c r="M5996">
        <v>4.8000000000000001E-2</v>
      </c>
      <c r="N5996" t="str">
        <f>IF(tblClean[[#This Row],[Discount_Rate]]=0,"No Discount","Discounted")</f>
        <v>Discounted</v>
      </c>
      <c r="O5996">
        <v>168.08</v>
      </c>
      <c r="P5996" s="1">
        <v>45021</v>
      </c>
      <c r="Q5996" s="1" t="str">
        <f ca="1">IF(tblClean[[#This Row],[Date]]&gt;TODAY(),"Future Date","OK")</f>
        <v>OK</v>
      </c>
      <c r="R5996">
        <f>tblSales[[#This Row],[Quantity]]*tblSales[[#This Row],[Unit Price]]</f>
        <v>176.54999999999998</v>
      </c>
      <c r="S5996">
        <v>168.08</v>
      </c>
      <c r="T5996">
        <f>(tblSales[[#This Row],[Unit Price]]-tblSales[[#This Row],[Unit_Cost]])*tblSales[[#This Row],[Quantity]]</f>
        <v>65.399999999999991</v>
      </c>
      <c r="U5996">
        <f>tblClean[[#This Row],[Total_Recalc]]-tblSales[[#This Row],[Unit_Cost]]*tblSales[[#This Row],[Quantity]]</f>
        <v>56.930000000000007</v>
      </c>
      <c r="V5996" s="27">
        <f>IFERROR(tblClean[[#This Row],[Gross_Profit_After_Discount]] / tblClean[[#This Row],[Total_Recalc]], "")</f>
        <v>0.33870775821037602</v>
      </c>
      <c r="W5996" s="29">
        <f>YEAR(tblClean[[#This Row],[Date]])</f>
        <v>2023</v>
      </c>
      <c r="X5996" s="29" t="str">
        <f>TEXT(tblClean[[#This Row],[Date]],"MM")</f>
        <v>04</v>
      </c>
      <c r="Y5996" s="29">
        <f>WEEKNUM(_xlfn.SINGLE(tblClean[Date]))</f>
        <v>14</v>
      </c>
      <c r="Z5996" t="str">
        <f>_xlfn.XLOOKUP(tblClean[[#This Row],[Customer ID]], tblCustomers[Customer ID], tblCustomers[Membership Level], "Not Found")</f>
        <v>Gold</v>
      </c>
      <c r="AA5996" t="str">
        <f>_xlfn.XLOOKUP(tblClean[[#This Row],[Customer ID]], tblCustomers[Customer ID], tblCustomers[Region], "Not Found")</f>
        <v>South</v>
      </c>
      <c r="AB5996" t="str">
        <f>_xlfn.XLOOKUP(tblClean[[#This Row],[Customer ID]], tblCustomers[Customer ID], tblCustomers[Province/State], "Not Found")</f>
        <v>TX</v>
      </c>
      <c r="AC5996">
        <f>_xlfn.XLOOKUP(tblClean[[#This Row],[Customer ID]], tblCustomers[Customer ID], tblCustomers[Customer Age], "")</f>
        <v>62</v>
      </c>
      <c r="AD5996">
        <f>_xlfn.XLOOKUP(tblClean[[#This Row],[Customer ID]], tblCustomers[Customer ID], tblCustomers[Tenure (Years)], "")</f>
        <v>5.7</v>
      </c>
    </row>
    <row r="5997" spans="1:30" x14ac:dyDescent="0.2">
      <c r="A5997" s="29" t="s">
        <v>32889</v>
      </c>
      <c r="B5997" s="29" t="s">
        <v>8049</v>
      </c>
      <c r="C5997" s="29" t="s">
        <v>663</v>
      </c>
      <c r="D5997" s="29" t="s">
        <v>2055</v>
      </c>
      <c r="E5997" s="29" t="s">
        <v>2056</v>
      </c>
      <c r="F5997" s="29" t="s">
        <v>7558</v>
      </c>
      <c r="G5997" s="29" t="s">
        <v>7563</v>
      </c>
      <c r="H5997" s="33">
        <v>4</v>
      </c>
      <c r="I5997">
        <v>11.83</v>
      </c>
      <c r="J5997" t="str">
        <f>IF(tblClean[[#This Row],[Unit Price]]&lt;tblClean[[#This Row],[Unit_Cost]],"Below Cost","OK")</f>
        <v>OK</v>
      </c>
      <c r="K5997">
        <v>8.4700000000000006</v>
      </c>
      <c r="L5997">
        <v>47.32</v>
      </c>
      <c r="M5997">
        <v>0</v>
      </c>
      <c r="N5997" t="str">
        <f>IF(tblClean[[#This Row],[Discount_Rate]]=0,"No Discount","Discounted")</f>
        <v>No Discount</v>
      </c>
      <c r="O5997">
        <v>47.32</v>
      </c>
      <c r="P5997" s="1">
        <v>45061</v>
      </c>
      <c r="Q5997" s="1" t="str">
        <f ca="1">IF(tblClean[[#This Row],[Date]]&gt;TODAY(),"Future Date","OK")</f>
        <v>OK</v>
      </c>
      <c r="R5997">
        <f>tblSales[[#This Row],[Quantity]]*tblSales[[#This Row],[Unit Price]]</f>
        <v>47.32</v>
      </c>
      <c r="S5997">
        <v>47.32</v>
      </c>
      <c r="T5997">
        <f>(tblSales[[#This Row],[Unit Price]]-tblSales[[#This Row],[Unit_Cost]])*tblSales[[#This Row],[Quantity]]</f>
        <v>13.439999999999998</v>
      </c>
      <c r="U5997">
        <f>tblClean[[#This Row],[Total_Recalc]]-tblSales[[#This Row],[Unit_Cost]]*tblSales[[#This Row],[Quantity]]</f>
        <v>13.439999999999998</v>
      </c>
      <c r="V5997" s="27">
        <f>IFERROR(tblClean[[#This Row],[Gross_Profit_After_Discount]] / tblClean[[#This Row],[Total_Recalc]], "")</f>
        <v>0.28402366863905321</v>
      </c>
      <c r="W5997" s="29">
        <f>YEAR(tblClean[[#This Row],[Date]])</f>
        <v>2023</v>
      </c>
      <c r="X5997" s="29" t="str">
        <f>TEXT(tblClean[[#This Row],[Date]],"MM")</f>
        <v>05</v>
      </c>
      <c r="Y5997" s="29">
        <f>WEEKNUM(_xlfn.SINGLE(tblClean[Date]))</f>
        <v>20</v>
      </c>
      <c r="Z5997" t="str">
        <f>_xlfn.XLOOKUP(tblClean[[#This Row],[Customer ID]], tblCustomers[Customer ID], tblCustomers[Membership Level], "Not Found")</f>
        <v>Gold</v>
      </c>
      <c r="AA5997" t="str">
        <f>_xlfn.XLOOKUP(tblClean[[#This Row],[Customer ID]], tblCustomers[Customer ID], tblCustomers[Region], "Not Found")</f>
        <v>West</v>
      </c>
      <c r="AB5997" t="str">
        <f>_xlfn.XLOOKUP(tblClean[[#This Row],[Customer ID]], tblCustomers[Customer ID], tblCustomers[Province/State], "Not Found")</f>
        <v>CA</v>
      </c>
      <c r="AC5997">
        <f>_xlfn.XLOOKUP(tblClean[[#This Row],[Customer ID]], tblCustomers[Customer ID], tblCustomers[Customer Age], "")</f>
        <v>44</v>
      </c>
      <c r="AD5997">
        <f>_xlfn.XLOOKUP(tblClean[[#This Row],[Customer ID]], tblCustomers[Customer ID], tblCustomers[Tenure (Years)], "")</f>
        <v>5.2</v>
      </c>
    </row>
    <row r="5998" spans="1:30" x14ac:dyDescent="0.2">
      <c r="A5998" s="29" t="s">
        <v>32890</v>
      </c>
      <c r="B5998" s="29" t="s">
        <v>8050</v>
      </c>
      <c r="C5998" s="29" t="s">
        <v>334</v>
      </c>
      <c r="D5998" s="29" t="s">
        <v>2055</v>
      </c>
      <c r="E5998" s="29" t="s">
        <v>2061</v>
      </c>
      <c r="F5998" s="29" t="s">
        <v>7558</v>
      </c>
      <c r="G5998" s="29" t="s">
        <v>7559</v>
      </c>
      <c r="H5998" s="33">
        <v>23</v>
      </c>
      <c r="I5998">
        <v>3.88</v>
      </c>
      <c r="J5998" t="str">
        <f>IF(tblClean[[#This Row],[Unit Price]]&lt;tblClean[[#This Row],[Unit_Cost]],"Below Cost","OK")</f>
        <v>OK</v>
      </c>
      <c r="K5998">
        <v>2.85</v>
      </c>
      <c r="L5998">
        <v>89.24</v>
      </c>
      <c r="M5998">
        <v>0</v>
      </c>
      <c r="N5998" t="str">
        <f>IF(tblClean[[#This Row],[Discount_Rate]]=0,"No Discount","Discounted")</f>
        <v>No Discount</v>
      </c>
      <c r="O5998">
        <v>89.24</v>
      </c>
      <c r="P5998" s="1">
        <v>45269</v>
      </c>
      <c r="Q5998" s="1" t="str">
        <f ca="1">IF(tblClean[[#This Row],[Date]]&gt;TODAY(),"Future Date","OK")</f>
        <v>OK</v>
      </c>
      <c r="R5998">
        <f>tblSales[[#This Row],[Quantity]]*tblSales[[#This Row],[Unit Price]]</f>
        <v>89.24</v>
      </c>
      <c r="S5998">
        <v>89.24</v>
      </c>
      <c r="T5998">
        <f>(tblSales[[#This Row],[Unit Price]]-tblSales[[#This Row],[Unit_Cost]])*tblSales[[#This Row],[Quantity]]</f>
        <v>23.689999999999994</v>
      </c>
      <c r="U5998">
        <f>tblClean[[#This Row],[Total_Recalc]]-tblSales[[#This Row],[Unit_Cost]]*tblSales[[#This Row],[Quantity]]</f>
        <v>23.689999999999998</v>
      </c>
      <c r="V5998" s="27">
        <f>IFERROR(tblClean[[#This Row],[Gross_Profit_After_Discount]] / tblClean[[#This Row],[Total_Recalc]], "")</f>
        <v>0.2654639175257732</v>
      </c>
      <c r="W5998" s="29">
        <f>YEAR(tblClean[[#This Row],[Date]])</f>
        <v>2023</v>
      </c>
      <c r="X5998" s="29" t="str">
        <f>TEXT(tblClean[[#This Row],[Date]],"MM")</f>
        <v>12</v>
      </c>
      <c r="Y5998" s="29">
        <f>WEEKNUM(_xlfn.SINGLE(tblClean[Date]))</f>
        <v>49</v>
      </c>
      <c r="Z5998" t="str">
        <f>_xlfn.XLOOKUP(tblClean[[#This Row],[Customer ID]], tblCustomers[Customer ID], tblCustomers[Membership Level], "Not Found")</f>
        <v>Gold</v>
      </c>
      <c r="AA5998" t="str">
        <f>_xlfn.XLOOKUP(tblClean[[#This Row],[Customer ID]], tblCustomers[Customer ID], tblCustomers[Region], "Not Found")</f>
        <v>South</v>
      </c>
      <c r="AB5998" t="str">
        <f>_xlfn.XLOOKUP(tblClean[[#This Row],[Customer ID]], tblCustomers[Customer ID], tblCustomers[Province/State], "Not Found")</f>
        <v>NC</v>
      </c>
      <c r="AC5998">
        <f>_xlfn.XLOOKUP(tblClean[[#This Row],[Customer ID]], tblCustomers[Customer ID], tblCustomers[Customer Age], "")</f>
        <v>58</v>
      </c>
      <c r="AD5998">
        <f>_xlfn.XLOOKUP(tblClean[[#This Row],[Customer ID]], tblCustomers[Customer ID], tblCustomers[Tenure (Years)], "")</f>
        <v>1.5</v>
      </c>
    </row>
    <row r="5999" spans="1:30" x14ac:dyDescent="0.2">
      <c r="A5999" s="29" t="s">
        <v>32891</v>
      </c>
      <c r="B5999" s="29" t="s">
        <v>8051</v>
      </c>
      <c r="C5999" s="29" t="s">
        <v>1284</v>
      </c>
      <c r="D5999" s="29" t="s">
        <v>2055</v>
      </c>
      <c r="E5999" s="29" t="s">
        <v>2061</v>
      </c>
      <c r="F5999" s="29" t="s">
        <v>7558</v>
      </c>
      <c r="G5999" s="29" t="s">
        <v>7567</v>
      </c>
      <c r="H5999" s="33">
        <v>23</v>
      </c>
      <c r="I5999">
        <v>7.51</v>
      </c>
      <c r="J5999" t="str">
        <f>IF(tblClean[[#This Row],[Unit Price]]&lt;tblClean[[#This Row],[Unit_Cost]],"Below Cost","OK")</f>
        <v>OK</v>
      </c>
      <c r="K5999">
        <v>5.75</v>
      </c>
      <c r="L5999">
        <v>172.73</v>
      </c>
      <c r="M5999">
        <v>3.9E-2</v>
      </c>
      <c r="N5999" t="str">
        <f>IF(tblClean[[#This Row],[Discount_Rate]]=0,"No Discount","Discounted")</f>
        <v>Discounted</v>
      </c>
      <c r="O5999">
        <v>165.99</v>
      </c>
      <c r="P5999" s="1">
        <v>45882</v>
      </c>
      <c r="Q5999" s="1" t="str">
        <f ca="1">IF(tblClean[[#This Row],[Date]]&gt;TODAY(),"Future Date","OK")</f>
        <v>OK</v>
      </c>
      <c r="R5999">
        <f>tblSales[[#This Row],[Quantity]]*tblSales[[#This Row],[Unit Price]]</f>
        <v>172.73</v>
      </c>
      <c r="S5999">
        <v>165.99</v>
      </c>
      <c r="T5999">
        <f>(tblSales[[#This Row],[Unit Price]]-tblSales[[#This Row],[Unit_Cost]])*tblSales[[#This Row],[Quantity]]</f>
        <v>40.479999999999997</v>
      </c>
      <c r="U5999">
        <f>tblClean[[#This Row],[Total_Recalc]]-tblSales[[#This Row],[Unit_Cost]]*tblSales[[#This Row],[Quantity]]</f>
        <v>33.740000000000009</v>
      </c>
      <c r="V5999" s="27">
        <f>IFERROR(tblClean[[#This Row],[Gross_Profit_After_Discount]] / tblClean[[#This Row],[Total_Recalc]], "")</f>
        <v>0.20326525694318939</v>
      </c>
      <c r="W5999" s="29">
        <f>YEAR(tblClean[[#This Row],[Date]])</f>
        <v>2025</v>
      </c>
      <c r="X5999" s="29" t="str">
        <f>TEXT(tblClean[[#This Row],[Date]],"MM")</f>
        <v>08</v>
      </c>
      <c r="Y5999" s="29">
        <f>WEEKNUM(_xlfn.SINGLE(tblClean[Date]))</f>
        <v>33</v>
      </c>
      <c r="Z5999" t="str">
        <f>_xlfn.XLOOKUP(tblClean[[#This Row],[Customer ID]], tblCustomers[Customer ID], tblCustomers[Membership Level], "Not Found")</f>
        <v>Standard</v>
      </c>
      <c r="AA5999" t="str">
        <f>_xlfn.XLOOKUP(tblClean[[#This Row],[Customer ID]], tblCustomers[Customer ID], tblCustomers[Region], "Not Found")</f>
        <v>South</v>
      </c>
      <c r="AB5999" t="str">
        <f>_xlfn.XLOOKUP(tblClean[[#This Row],[Customer ID]], tblCustomers[Customer ID], tblCustomers[Province/State], "Not Found")</f>
        <v>TX</v>
      </c>
      <c r="AC5999">
        <f>_xlfn.XLOOKUP(tblClean[[#This Row],[Customer ID]], tblCustomers[Customer ID], tblCustomers[Customer Age], "")</f>
        <v>38</v>
      </c>
      <c r="AD5999">
        <f>_xlfn.XLOOKUP(tblClean[[#This Row],[Customer ID]], tblCustomers[Customer ID], tblCustomers[Tenure (Years)], "")</f>
        <v>9.4</v>
      </c>
    </row>
    <row r="6000" spans="1:30" x14ac:dyDescent="0.2">
      <c r="A6000" s="29" t="s">
        <v>32892</v>
      </c>
      <c r="B6000" s="29" t="s">
        <v>8052</v>
      </c>
      <c r="C6000" s="29" t="s">
        <v>1043</v>
      </c>
      <c r="D6000" s="29" t="s">
        <v>2060</v>
      </c>
      <c r="E6000" s="29" t="s">
        <v>2061</v>
      </c>
      <c r="F6000" s="29" t="s">
        <v>7558</v>
      </c>
      <c r="G6000" s="29" t="s">
        <v>7567</v>
      </c>
      <c r="H6000" s="33">
        <v>35</v>
      </c>
      <c r="I6000">
        <v>7.51</v>
      </c>
      <c r="J6000" t="str">
        <f>IF(tblClean[[#This Row],[Unit Price]]&lt;tblClean[[#This Row],[Unit_Cost]],"Below Cost","OK")</f>
        <v>OK</v>
      </c>
      <c r="K6000">
        <v>5.59</v>
      </c>
      <c r="L6000">
        <v>262.85000000000002</v>
      </c>
      <c r="M6000">
        <v>5.5E-2</v>
      </c>
      <c r="N6000" t="str">
        <f>IF(tblClean[[#This Row],[Discount_Rate]]=0,"No Discount","Discounted")</f>
        <v>Discounted</v>
      </c>
      <c r="O6000">
        <v>248.39</v>
      </c>
      <c r="P6000" s="1">
        <v>45252</v>
      </c>
      <c r="Q6000" s="1" t="str">
        <f ca="1">IF(tblClean[[#This Row],[Date]]&gt;TODAY(),"Future Date","OK")</f>
        <v>OK</v>
      </c>
      <c r="R6000">
        <f>tblSales[[#This Row],[Quantity]]*tblSales[[#This Row],[Unit Price]]</f>
        <v>262.84999999999997</v>
      </c>
      <c r="S6000">
        <v>248.39</v>
      </c>
      <c r="T6000">
        <f>(tblSales[[#This Row],[Unit Price]]-tblSales[[#This Row],[Unit_Cost]])*tblSales[[#This Row],[Quantity]]</f>
        <v>67.2</v>
      </c>
      <c r="U6000">
        <f>tblClean[[#This Row],[Total_Recalc]]-tblSales[[#This Row],[Unit_Cost]]*tblSales[[#This Row],[Quantity]]</f>
        <v>52.739999999999981</v>
      </c>
      <c r="V6000" s="27">
        <f>IFERROR(tblClean[[#This Row],[Gross_Profit_After_Discount]] / tblClean[[#This Row],[Total_Recalc]], "")</f>
        <v>0.21232738838117471</v>
      </c>
      <c r="W6000" s="29">
        <f>YEAR(tblClean[[#This Row],[Date]])</f>
        <v>2023</v>
      </c>
      <c r="X6000" s="29" t="str">
        <f>TEXT(tblClean[[#This Row],[Date]],"MM")</f>
        <v>11</v>
      </c>
      <c r="Y6000" s="29">
        <f>WEEKNUM(_xlfn.SINGLE(tblClean[Date]))</f>
        <v>47</v>
      </c>
      <c r="Z6000" t="str">
        <f>_xlfn.XLOOKUP(tblClean[[#This Row],[Customer ID]], tblCustomers[Customer ID], tblCustomers[Membership Level], "Not Found")</f>
        <v>Gold</v>
      </c>
      <c r="AA6000" t="str">
        <f>_xlfn.XLOOKUP(tblClean[[#This Row],[Customer ID]], tblCustomers[Customer ID], tblCustomers[Region], "Not Found")</f>
        <v>South</v>
      </c>
      <c r="AB6000" t="str">
        <f>_xlfn.XLOOKUP(tblClean[[#This Row],[Customer ID]], tblCustomers[Customer ID], tblCustomers[Province/State], "Not Found")</f>
        <v>TX</v>
      </c>
      <c r="AC6000">
        <f>_xlfn.XLOOKUP(tblClean[[#This Row],[Customer ID]], tblCustomers[Customer ID], tblCustomers[Customer Age], "")</f>
        <v>52</v>
      </c>
      <c r="AD6000">
        <f>_xlfn.XLOOKUP(tblClean[[#This Row],[Customer ID]], tblCustomers[Customer ID], tblCustomers[Tenure (Years)], "")</f>
        <v>7.2</v>
      </c>
    </row>
    <row r="6001" spans="1:30" x14ac:dyDescent="0.2">
      <c r="A6001" s="29" t="s">
        <v>32893</v>
      </c>
      <c r="B6001" s="29" t="s">
        <v>8053</v>
      </c>
      <c r="C6001" s="29" t="s">
        <v>126</v>
      </c>
      <c r="D6001" s="29" t="s">
        <v>2055</v>
      </c>
      <c r="E6001" s="29" t="s">
        <v>2056</v>
      </c>
      <c r="F6001" s="29" t="s">
        <v>7558</v>
      </c>
      <c r="G6001" s="29" t="s">
        <v>7559</v>
      </c>
      <c r="H6001" s="33">
        <v>11</v>
      </c>
      <c r="I6001">
        <v>3.88</v>
      </c>
      <c r="J6001" t="str">
        <f>IF(tblClean[[#This Row],[Unit Price]]&lt;tblClean[[#This Row],[Unit_Cost]],"Below Cost","OK")</f>
        <v>OK</v>
      </c>
      <c r="K6001">
        <v>3.14</v>
      </c>
      <c r="L6001">
        <v>42.68</v>
      </c>
      <c r="M6001">
        <v>0</v>
      </c>
      <c r="N6001" t="str">
        <f>IF(tblClean[[#This Row],[Discount_Rate]]=0,"No Discount","Discounted")</f>
        <v>No Discount</v>
      </c>
      <c r="O6001">
        <v>42.68</v>
      </c>
      <c r="P6001" s="1">
        <v>45121</v>
      </c>
      <c r="Q6001" s="1" t="str">
        <f ca="1">IF(tblClean[[#This Row],[Date]]&gt;TODAY(),"Future Date","OK")</f>
        <v>OK</v>
      </c>
      <c r="R6001">
        <f>tblSales[[#This Row],[Quantity]]*tblSales[[#This Row],[Unit Price]]</f>
        <v>42.68</v>
      </c>
      <c r="S6001">
        <v>42.68</v>
      </c>
      <c r="T6001">
        <f>(tblSales[[#This Row],[Unit Price]]-tblSales[[#This Row],[Unit_Cost]])*tblSales[[#This Row],[Quantity]]</f>
        <v>8.139999999999997</v>
      </c>
      <c r="U6001">
        <f>tblClean[[#This Row],[Total_Recalc]]-tblSales[[#This Row],[Unit_Cost]]*tblSales[[#This Row],[Quantity]]</f>
        <v>8.14</v>
      </c>
      <c r="V6001" s="27">
        <f>IFERROR(tblClean[[#This Row],[Gross_Profit_After_Discount]] / tblClean[[#This Row],[Total_Recalc]], "")</f>
        <v>0.1907216494845361</v>
      </c>
      <c r="W6001" s="29">
        <f>YEAR(tblClean[[#This Row],[Date]])</f>
        <v>2023</v>
      </c>
      <c r="X6001" s="29" t="str">
        <f>TEXT(tblClean[[#This Row],[Date]],"MM")</f>
        <v>07</v>
      </c>
      <c r="Y6001" s="29">
        <f>WEEKNUM(_xlfn.SINGLE(tblClean[Date]))</f>
        <v>28</v>
      </c>
      <c r="Z6001" t="str">
        <f>_xlfn.XLOOKUP(tblClean[[#This Row],[Customer ID]], tblCustomers[Customer ID], tblCustomers[Membership Level], "Not Found")</f>
        <v>Standard</v>
      </c>
      <c r="AA6001" t="str">
        <f>_xlfn.XLOOKUP(tblClean[[#This Row],[Customer ID]], tblCustomers[Customer ID], tblCustomers[Region], "Not Found")</f>
        <v>South</v>
      </c>
      <c r="AB6001" t="str">
        <f>_xlfn.XLOOKUP(tblClean[[#This Row],[Customer ID]], tblCustomers[Customer ID], tblCustomers[Province/State], "Not Found")</f>
        <v>FL</v>
      </c>
      <c r="AC6001">
        <f>_xlfn.XLOOKUP(tblClean[[#This Row],[Customer ID]], tblCustomers[Customer ID], tblCustomers[Customer Age], "")</f>
        <v>45</v>
      </c>
      <c r="AD6001">
        <f>_xlfn.XLOOKUP(tblClean[[#This Row],[Customer ID]], tblCustomers[Customer ID], tblCustomers[Tenure (Years)], "")</f>
        <v>5.5</v>
      </c>
    </row>
    <row r="6002" spans="1:30" x14ac:dyDescent="0.2">
      <c r="A6002" s="29" t="s">
        <v>32894</v>
      </c>
      <c r="B6002" s="29" t="s">
        <v>8054</v>
      </c>
      <c r="C6002" s="29" t="s">
        <v>884</v>
      </c>
      <c r="D6002" s="29" t="s">
        <v>2060</v>
      </c>
      <c r="E6002" s="29" t="s">
        <v>2061</v>
      </c>
      <c r="F6002" s="29" t="s">
        <v>7558</v>
      </c>
      <c r="G6002" s="29" t="s">
        <v>7576</v>
      </c>
      <c r="H6002" s="33">
        <v>3</v>
      </c>
      <c r="I6002">
        <v>11.77</v>
      </c>
      <c r="J6002" t="str">
        <f>IF(tblClean[[#This Row],[Unit Price]]&lt;tblClean[[#This Row],[Unit_Cost]],"Below Cost","OK")</f>
        <v>OK</v>
      </c>
      <c r="K6002">
        <v>8.82</v>
      </c>
      <c r="L6002">
        <v>35.31</v>
      </c>
      <c r="M6002">
        <v>0</v>
      </c>
      <c r="N6002" t="str">
        <f>IF(tblClean[[#This Row],[Discount_Rate]]=0,"No Discount","Discounted")</f>
        <v>No Discount</v>
      </c>
      <c r="O6002">
        <v>35.31</v>
      </c>
      <c r="P6002" s="1">
        <v>45639</v>
      </c>
      <c r="Q6002" s="1" t="str">
        <f ca="1">IF(tblClean[[#This Row],[Date]]&gt;TODAY(),"Future Date","OK")</f>
        <v>OK</v>
      </c>
      <c r="R6002">
        <f>tblSales[[#This Row],[Quantity]]*tblSales[[#This Row],[Unit Price]]</f>
        <v>35.31</v>
      </c>
      <c r="S6002">
        <v>35.31</v>
      </c>
      <c r="T6002">
        <f>(tblSales[[#This Row],[Unit Price]]-tblSales[[#This Row],[Unit_Cost]])*tblSales[[#This Row],[Quantity]]</f>
        <v>8.8499999999999979</v>
      </c>
      <c r="U6002">
        <f>tblClean[[#This Row],[Total_Recalc]]-tblSales[[#This Row],[Unit_Cost]]*tblSales[[#This Row],[Quantity]]</f>
        <v>8.8500000000000014</v>
      </c>
      <c r="V6002" s="27">
        <f>IFERROR(tblClean[[#This Row],[Gross_Profit_After_Discount]] / tblClean[[#This Row],[Total_Recalc]], "")</f>
        <v>0.25063721325403571</v>
      </c>
      <c r="W6002" s="29">
        <f>YEAR(tblClean[[#This Row],[Date]])</f>
        <v>2024</v>
      </c>
      <c r="X6002" s="29" t="str">
        <f>TEXT(tblClean[[#This Row],[Date]],"MM")</f>
        <v>12</v>
      </c>
      <c r="Y6002" s="29">
        <f>WEEKNUM(_xlfn.SINGLE(tblClean[Date]))</f>
        <v>50</v>
      </c>
      <c r="Z6002" t="str">
        <f>_xlfn.XLOOKUP(tblClean[[#This Row],[Customer ID]], tblCustomers[Customer ID], tblCustomers[Membership Level], "Not Found")</f>
        <v>Standard</v>
      </c>
      <c r="AA6002" t="str">
        <f>_xlfn.XLOOKUP(tblClean[[#This Row],[Customer ID]], tblCustomers[Customer ID], tblCustomers[Region], "Not Found")</f>
        <v>Western Canada</v>
      </c>
      <c r="AB6002" t="str">
        <f>_xlfn.XLOOKUP(tblClean[[#This Row],[Customer ID]], tblCustomers[Customer ID], tblCustomers[Province/State], "Not Found")</f>
        <v>AB</v>
      </c>
      <c r="AC6002">
        <f>_xlfn.XLOOKUP(tblClean[[#This Row],[Customer ID]], tblCustomers[Customer ID], tblCustomers[Customer Age], "")</f>
        <v>22</v>
      </c>
      <c r="AD6002">
        <f>_xlfn.XLOOKUP(tblClean[[#This Row],[Customer ID]], tblCustomers[Customer ID], tblCustomers[Tenure (Years)], "")</f>
        <v>4.8</v>
      </c>
    </row>
    <row r="6003" spans="1:30" x14ac:dyDescent="0.2">
      <c r="A6003" s="29" t="s">
        <v>32895</v>
      </c>
      <c r="B6003" s="29" t="s">
        <v>8055</v>
      </c>
      <c r="C6003" s="29" t="s">
        <v>235</v>
      </c>
      <c r="D6003" s="29" t="s">
        <v>2060</v>
      </c>
      <c r="E6003" s="29" t="s">
        <v>2061</v>
      </c>
      <c r="F6003" s="29" t="s">
        <v>7558</v>
      </c>
      <c r="G6003" s="29" t="s">
        <v>7576</v>
      </c>
      <c r="H6003" s="33">
        <v>34</v>
      </c>
      <c r="I6003">
        <v>11.77</v>
      </c>
      <c r="J6003" t="str">
        <f>IF(tblClean[[#This Row],[Unit Price]]&lt;tblClean[[#This Row],[Unit_Cost]],"Below Cost","OK")</f>
        <v>OK</v>
      </c>
      <c r="K6003">
        <v>10.5</v>
      </c>
      <c r="L6003">
        <v>400.18</v>
      </c>
      <c r="M6003">
        <v>4.3999999999999997E-2</v>
      </c>
      <c r="N6003" t="str">
        <f>IF(tblClean[[#This Row],[Discount_Rate]]=0,"No Discount","Discounted")</f>
        <v>Discounted</v>
      </c>
      <c r="O6003">
        <v>382.57</v>
      </c>
      <c r="P6003" s="1">
        <v>45616</v>
      </c>
      <c r="Q6003" s="1" t="str">
        <f ca="1">IF(tblClean[[#This Row],[Date]]&gt;TODAY(),"Future Date","OK")</f>
        <v>OK</v>
      </c>
      <c r="R6003">
        <f>tblSales[[#This Row],[Quantity]]*tblSales[[#This Row],[Unit Price]]</f>
        <v>400.18</v>
      </c>
      <c r="S6003">
        <v>382.57</v>
      </c>
      <c r="T6003">
        <f>(tblSales[[#This Row],[Unit Price]]-tblSales[[#This Row],[Unit_Cost]])*tblSales[[#This Row],[Quantity]]</f>
        <v>43.179999999999986</v>
      </c>
      <c r="U6003">
        <f>tblClean[[#This Row],[Total_Recalc]]-tblSales[[#This Row],[Unit_Cost]]*tblSales[[#This Row],[Quantity]]</f>
        <v>25.569999999999993</v>
      </c>
      <c r="V6003" s="27">
        <f>IFERROR(tblClean[[#This Row],[Gross_Profit_After_Discount]] / tblClean[[#This Row],[Total_Recalc]], "")</f>
        <v>6.683744151397128E-2</v>
      </c>
      <c r="W6003" s="29">
        <f>YEAR(tblClean[[#This Row],[Date]])</f>
        <v>2024</v>
      </c>
      <c r="X6003" s="29" t="str">
        <f>TEXT(tblClean[[#This Row],[Date]],"MM")</f>
        <v>11</v>
      </c>
      <c r="Y6003" s="29">
        <f>WEEKNUM(_xlfn.SINGLE(tblClean[Date]))</f>
        <v>47</v>
      </c>
      <c r="Z6003" t="str">
        <f>_xlfn.XLOOKUP(tblClean[[#This Row],[Customer ID]], tblCustomers[Customer ID], tblCustomers[Membership Level], "Not Found")</f>
        <v>Standard</v>
      </c>
      <c r="AA6003" t="str">
        <f>_xlfn.XLOOKUP(tblClean[[#This Row],[Customer ID]], tblCustomers[Customer ID], tblCustomers[Region], "Not Found")</f>
        <v>Midwest</v>
      </c>
      <c r="AB6003" t="str">
        <f>_xlfn.XLOOKUP(tblClean[[#This Row],[Customer ID]], tblCustomers[Customer ID], tblCustomers[Province/State], "Not Found")</f>
        <v>IL</v>
      </c>
      <c r="AC6003">
        <f>_xlfn.XLOOKUP(tblClean[[#This Row],[Customer ID]], tblCustomers[Customer ID], tblCustomers[Customer Age], "")</f>
        <v>51</v>
      </c>
      <c r="AD6003">
        <f>_xlfn.XLOOKUP(tblClean[[#This Row],[Customer ID]], tblCustomers[Customer ID], tblCustomers[Tenure (Years)], "")</f>
        <v>1.3</v>
      </c>
    </row>
    <row r="6004" spans="1:30" x14ac:dyDescent="0.2">
      <c r="A6004" s="29" t="s">
        <v>32896</v>
      </c>
      <c r="B6004" s="29" t="s">
        <v>8056</v>
      </c>
      <c r="C6004" s="29" t="s">
        <v>1512</v>
      </c>
      <c r="D6004" s="29" t="s">
        <v>2055</v>
      </c>
      <c r="E6004" s="29" t="s">
        <v>2069</v>
      </c>
      <c r="F6004" s="29" t="s">
        <v>7558</v>
      </c>
      <c r="G6004" s="29" t="s">
        <v>7561</v>
      </c>
      <c r="H6004" s="33">
        <v>3</v>
      </c>
      <c r="I6004">
        <v>10.58</v>
      </c>
      <c r="J6004" t="str">
        <f>IF(tblClean[[#This Row],[Unit Price]]&lt;tblClean[[#This Row],[Unit_Cost]],"Below Cost","OK")</f>
        <v>OK</v>
      </c>
      <c r="K6004">
        <v>6.65</v>
      </c>
      <c r="L6004">
        <v>31.74</v>
      </c>
      <c r="M6004">
        <v>0</v>
      </c>
      <c r="N6004" t="str">
        <f>IF(tblClean[[#This Row],[Discount_Rate]]=0,"No Discount","Discounted")</f>
        <v>No Discount</v>
      </c>
      <c r="O6004">
        <v>31.74</v>
      </c>
      <c r="P6004" s="1">
        <v>45940</v>
      </c>
      <c r="Q6004" s="1" t="str">
        <f ca="1">IF(tblClean[[#This Row],[Date]]&gt;TODAY(),"Future Date","OK")</f>
        <v>OK</v>
      </c>
      <c r="R6004">
        <f>tblSales[[#This Row],[Quantity]]*tblSales[[#This Row],[Unit Price]]</f>
        <v>31.740000000000002</v>
      </c>
      <c r="S6004">
        <v>31.74</v>
      </c>
      <c r="T6004">
        <f>(tblSales[[#This Row],[Unit Price]]-tblSales[[#This Row],[Unit_Cost]])*tblSales[[#This Row],[Quantity]]</f>
        <v>11.79</v>
      </c>
      <c r="U6004">
        <f>tblClean[[#This Row],[Total_Recalc]]-tblSales[[#This Row],[Unit_Cost]]*tblSales[[#This Row],[Quantity]]</f>
        <v>11.789999999999996</v>
      </c>
      <c r="V6004" s="27">
        <f>IFERROR(tblClean[[#This Row],[Gross_Profit_After_Discount]] / tblClean[[#This Row],[Total_Recalc]], "")</f>
        <v>0.3714555765595462</v>
      </c>
      <c r="W6004" s="29">
        <f>YEAR(tblClean[[#This Row],[Date]])</f>
        <v>2025</v>
      </c>
      <c r="X6004" s="29" t="str">
        <f>TEXT(tblClean[[#This Row],[Date]],"MM")</f>
        <v>10</v>
      </c>
      <c r="Y6004" s="29">
        <f>WEEKNUM(_xlfn.SINGLE(tblClean[Date]))</f>
        <v>41</v>
      </c>
      <c r="Z6004" t="str">
        <f>_xlfn.XLOOKUP(tblClean[[#This Row],[Customer ID]], tblCustomers[Customer ID], tblCustomers[Membership Level], "Not Found")</f>
        <v>Standard</v>
      </c>
      <c r="AA6004" t="str">
        <f>_xlfn.XLOOKUP(tblClean[[#This Row],[Customer ID]], tblCustomers[Customer ID], tblCustomers[Region], "Not Found")</f>
        <v>South</v>
      </c>
      <c r="AB6004" t="str">
        <f>_xlfn.XLOOKUP(tblClean[[#This Row],[Customer ID]], tblCustomers[Customer ID], tblCustomers[Province/State], "Not Found")</f>
        <v>TX</v>
      </c>
      <c r="AC6004">
        <f>_xlfn.XLOOKUP(tblClean[[#This Row],[Customer ID]], tblCustomers[Customer ID], tblCustomers[Customer Age], "")</f>
        <v>61</v>
      </c>
      <c r="AD6004">
        <f>_xlfn.XLOOKUP(tblClean[[#This Row],[Customer ID]], tblCustomers[Customer ID], tblCustomers[Tenure (Years)], "")</f>
        <v>2.1</v>
      </c>
    </row>
    <row r="6005" spans="1:30" x14ac:dyDescent="0.2">
      <c r="A6005" s="29" t="s">
        <v>32897</v>
      </c>
      <c r="B6005" s="29" t="s">
        <v>8057</v>
      </c>
      <c r="C6005" s="29" t="s">
        <v>1161</v>
      </c>
      <c r="D6005" s="29" t="s">
        <v>2055</v>
      </c>
      <c r="E6005" s="29" t="s">
        <v>2061</v>
      </c>
      <c r="F6005" s="29" t="s">
        <v>7558</v>
      </c>
      <c r="G6005" s="29" t="s">
        <v>7576</v>
      </c>
      <c r="H6005" s="33">
        <v>16</v>
      </c>
      <c r="I6005">
        <v>11.77</v>
      </c>
      <c r="J6005" t="str">
        <f>IF(tblClean[[#This Row],[Unit Price]]&lt;tblClean[[#This Row],[Unit_Cost]],"Below Cost","OK")</f>
        <v>OK</v>
      </c>
      <c r="K6005">
        <v>8.86</v>
      </c>
      <c r="L6005">
        <v>188.32</v>
      </c>
      <c r="M6005">
        <v>5.2999999999999999E-2</v>
      </c>
      <c r="N6005" t="str">
        <f>IF(tblClean[[#This Row],[Discount_Rate]]=0,"No Discount","Discounted")</f>
        <v>Discounted</v>
      </c>
      <c r="O6005">
        <v>178.34</v>
      </c>
      <c r="P6005" s="1">
        <v>45649</v>
      </c>
      <c r="Q6005" s="1" t="str">
        <f ca="1">IF(tblClean[[#This Row],[Date]]&gt;TODAY(),"Future Date","OK")</f>
        <v>OK</v>
      </c>
      <c r="R6005">
        <f>tblSales[[#This Row],[Quantity]]*tblSales[[#This Row],[Unit Price]]</f>
        <v>188.32</v>
      </c>
      <c r="S6005">
        <v>178.34</v>
      </c>
      <c r="T6005">
        <f>(tblSales[[#This Row],[Unit Price]]-tblSales[[#This Row],[Unit_Cost]])*tblSales[[#This Row],[Quantity]]</f>
        <v>46.56</v>
      </c>
      <c r="U6005">
        <f>tblClean[[#This Row],[Total_Recalc]]-tblSales[[#This Row],[Unit_Cost]]*tblSales[[#This Row],[Quantity]]</f>
        <v>36.580000000000013</v>
      </c>
      <c r="V6005" s="27">
        <f>IFERROR(tblClean[[#This Row],[Gross_Profit_After_Discount]] / tblClean[[#This Row],[Total_Recalc]], "")</f>
        <v>0.20511382752046659</v>
      </c>
      <c r="W6005" s="29">
        <f>YEAR(tblClean[[#This Row],[Date]])</f>
        <v>2024</v>
      </c>
      <c r="X6005" s="29" t="str">
        <f>TEXT(tblClean[[#This Row],[Date]],"MM")</f>
        <v>12</v>
      </c>
      <c r="Y6005" s="29">
        <f>WEEKNUM(_xlfn.SINGLE(tblClean[Date]))</f>
        <v>52</v>
      </c>
      <c r="Z6005" t="str">
        <f>_xlfn.XLOOKUP(tblClean[[#This Row],[Customer ID]], tblCustomers[Customer ID], tblCustomers[Membership Level], "Not Found")</f>
        <v>Platinum</v>
      </c>
      <c r="AA6005" t="str">
        <f>_xlfn.XLOOKUP(tblClean[[#This Row],[Customer ID]], tblCustomers[Customer ID], tblCustomers[Region], "Not Found")</f>
        <v>South</v>
      </c>
      <c r="AB6005" t="str">
        <f>_xlfn.XLOOKUP(tblClean[[#This Row],[Customer ID]], tblCustomers[Customer ID], tblCustomers[Province/State], "Not Found")</f>
        <v>NC</v>
      </c>
      <c r="AC6005">
        <f>_xlfn.XLOOKUP(tblClean[[#This Row],[Customer ID]], tblCustomers[Customer ID], tblCustomers[Customer Age], "")</f>
        <v>31</v>
      </c>
      <c r="AD6005">
        <f>_xlfn.XLOOKUP(tblClean[[#This Row],[Customer ID]], tblCustomers[Customer ID], tblCustomers[Tenure (Years)], "")</f>
        <v>0.6</v>
      </c>
    </row>
    <row r="6006" spans="1:30" x14ac:dyDescent="0.2">
      <c r="A6006" s="29" t="s">
        <v>32898</v>
      </c>
      <c r="B6006" s="29" t="s">
        <v>8058</v>
      </c>
      <c r="C6006" s="29" t="s">
        <v>368</v>
      </c>
      <c r="D6006" s="29" t="s">
        <v>2060</v>
      </c>
      <c r="E6006" s="29" t="s">
        <v>2061</v>
      </c>
      <c r="F6006" s="29" t="s">
        <v>7558</v>
      </c>
      <c r="G6006" s="29" t="s">
        <v>7576</v>
      </c>
      <c r="H6006" s="33">
        <v>15</v>
      </c>
      <c r="I6006">
        <v>11.77</v>
      </c>
      <c r="J6006" t="str">
        <f>IF(tblClean[[#This Row],[Unit Price]]&lt;tblClean[[#This Row],[Unit_Cost]],"Below Cost","OK")</f>
        <v>OK</v>
      </c>
      <c r="K6006">
        <v>6.41</v>
      </c>
      <c r="L6006">
        <v>176.55</v>
      </c>
      <c r="M6006">
        <v>3.5999999999999997E-2</v>
      </c>
      <c r="N6006" t="str">
        <f>IF(tblClean[[#This Row],[Discount_Rate]]=0,"No Discount","Discounted")</f>
        <v>Discounted</v>
      </c>
      <c r="O6006">
        <v>170.19</v>
      </c>
      <c r="P6006" s="1">
        <v>44977</v>
      </c>
      <c r="Q6006" s="1" t="str">
        <f ca="1">IF(tblClean[[#This Row],[Date]]&gt;TODAY(),"Future Date","OK")</f>
        <v>OK</v>
      </c>
      <c r="R6006">
        <f>tblSales[[#This Row],[Quantity]]*tblSales[[#This Row],[Unit Price]]</f>
        <v>176.54999999999998</v>
      </c>
      <c r="S6006">
        <v>170.19</v>
      </c>
      <c r="T6006">
        <f>(tblSales[[#This Row],[Unit Price]]-tblSales[[#This Row],[Unit_Cost]])*tblSales[[#This Row],[Quantity]]</f>
        <v>80.399999999999991</v>
      </c>
      <c r="U6006">
        <f>tblClean[[#This Row],[Total_Recalc]]-tblSales[[#This Row],[Unit_Cost]]*tblSales[[#This Row],[Quantity]]</f>
        <v>74.039999999999992</v>
      </c>
      <c r="V6006" s="27">
        <f>IFERROR(tblClean[[#This Row],[Gross_Profit_After_Discount]] / tblClean[[#This Row],[Total_Recalc]], "")</f>
        <v>0.43504318702626471</v>
      </c>
      <c r="W6006" s="29">
        <f>YEAR(tblClean[[#This Row],[Date]])</f>
        <v>2023</v>
      </c>
      <c r="X6006" s="29" t="str">
        <f>TEXT(tblClean[[#This Row],[Date]],"MM")</f>
        <v>02</v>
      </c>
      <c r="Y6006" s="29">
        <f>WEEKNUM(_xlfn.SINGLE(tblClean[Date]))</f>
        <v>8</v>
      </c>
      <c r="Z6006" t="str">
        <f>_xlfn.XLOOKUP(tblClean[[#This Row],[Customer ID]], tblCustomers[Customer ID], tblCustomers[Membership Level], "Not Found")</f>
        <v>Gold</v>
      </c>
      <c r="AA6006" t="str">
        <f>_xlfn.XLOOKUP(tblClean[[#This Row],[Customer ID]], tblCustomers[Customer ID], tblCustomers[Region], "Not Found")</f>
        <v>South</v>
      </c>
      <c r="AB6006" t="str">
        <f>_xlfn.XLOOKUP(tblClean[[#This Row],[Customer ID]], tblCustomers[Customer ID], tblCustomers[Province/State], "Not Found")</f>
        <v>FL</v>
      </c>
      <c r="AC6006">
        <f>_xlfn.XLOOKUP(tblClean[[#This Row],[Customer ID]], tblCustomers[Customer ID], tblCustomers[Customer Age], "")</f>
        <v>55</v>
      </c>
      <c r="AD6006">
        <f>_xlfn.XLOOKUP(tblClean[[#This Row],[Customer ID]], tblCustomers[Customer ID], tblCustomers[Tenure (Years)], "")</f>
        <v>9.5</v>
      </c>
    </row>
    <row r="6007" spans="1:30" x14ac:dyDescent="0.2">
      <c r="A6007" s="29" t="s">
        <v>32899</v>
      </c>
      <c r="B6007" s="29" t="s">
        <v>8059</v>
      </c>
      <c r="C6007" s="29" t="s">
        <v>1829</v>
      </c>
      <c r="D6007" s="29" t="s">
        <v>2055</v>
      </c>
      <c r="E6007" s="29" t="s">
        <v>2061</v>
      </c>
      <c r="F6007" s="29" t="s">
        <v>7558</v>
      </c>
      <c r="G6007" s="29" t="s">
        <v>7567</v>
      </c>
      <c r="H6007" s="33">
        <v>19</v>
      </c>
      <c r="I6007">
        <v>7.51</v>
      </c>
      <c r="J6007" t="str">
        <f>IF(tblClean[[#This Row],[Unit Price]]&lt;tblClean[[#This Row],[Unit_Cost]],"Below Cost","OK")</f>
        <v>OK</v>
      </c>
      <c r="K6007">
        <v>4.92</v>
      </c>
      <c r="L6007">
        <v>142.69</v>
      </c>
      <c r="M6007">
        <v>3.5000000000000003E-2</v>
      </c>
      <c r="N6007" t="str">
        <f>IF(tblClean[[#This Row],[Discount_Rate]]=0,"No Discount","Discounted")</f>
        <v>Discounted</v>
      </c>
      <c r="O6007">
        <v>137.69999999999999</v>
      </c>
      <c r="P6007" s="1">
        <v>45096</v>
      </c>
      <c r="Q6007" s="1" t="str">
        <f ca="1">IF(tblClean[[#This Row],[Date]]&gt;TODAY(),"Future Date","OK")</f>
        <v>OK</v>
      </c>
      <c r="R6007">
        <f>tblSales[[#This Row],[Quantity]]*tblSales[[#This Row],[Unit Price]]</f>
        <v>142.69</v>
      </c>
      <c r="S6007">
        <v>137.69999999999999</v>
      </c>
      <c r="T6007">
        <f>(tblSales[[#This Row],[Unit Price]]-tblSales[[#This Row],[Unit_Cost]])*tblSales[[#This Row],[Quantity]]</f>
        <v>49.209999999999994</v>
      </c>
      <c r="U6007">
        <f>tblClean[[#This Row],[Total_Recalc]]-tblSales[[#This Row],[Unit_Cost]]*tblSales[[#This Row],[Quantity]]</f>
        <v>44.219999999999985</v>
      </c>
      <c r="V6007" s="27">
        <f>IFERROR(tblClean[[#This Row],[Gross_Profit_After_Discount]] / tblClean[[#This Row],[Total_Recalc]], "")</f>
        <v>0.32113289760348573</v>
      </c>
      <c r="W6007" s="29">
        <f>YEAR(tblClean[[#This Row],[Date]])</f>
        <v>2023</v>
      </c>
      <c r="X6007" s="29" t="str">
        <f>TEXT(tblClean[[#This Row],[Date]],"MM")</f>
        <v>06</v>
      </c>
      <c r="Y6007" s="29">
        <f>WEEKNUM(_xlfn.SINGLE(tblClean[Date]))</f>
        <v>25</v>
      </c>
      <c r="Z6007" t="str">
        <f>_xlfn.XLOOKUP(tblClean[[#This Row],[Customer ID]], tblCustomers[Customer ID], tblCustomers[Membership Level], "Not Found")</f>
        <v>Standard</v>
      </c>
      <c r="AA6007" t="str">
        <f>_xlfn.XLOOKUP(tblClean[[#This Row],[Customer ID]], tblCustomers[Customer ID], tblCustomers[Region], "Not Found")</f>
        <v>West</v>
      </c>
      <c r="AB6007" t="str">
        <f>_xlfn.XLOOKUP(tblClean[[#This Row],[Customer ID]], tblCustomers[Customer ID], tblCustomers[Province/State], "Not Found")</f>
        <v>CO</v>
      </c>
      <c r="AC6007">
        <f>_xlfn.XLOOKUP(tblClean[[#This Row],[Customer ID]], tblCustomers[Customer ID], tblCustomers[Customer Age], "")</f>
        <v>48</v>
      </c>
      <c r="AD6007">
        <f>_xlfn.XLOOKUP(tblClean[[#This Row],[Customer ID]], tblCustomers[Customer ID], tblCustomers[Tenure (Years)], "")</f>
        <v>5.8</v>
      </c>
    </row>
    <row r="6008" spans="1:30" x14ac:dyDescent="0.2">
      <c r="A6008" s="29" t="s">
        <v>32900</v>
      </c>
      <c r="B6008" s="29" t="s">
        <v>8060</v>
      </c>
      <c r="C6008" s="29" t="s">
        <v>1635</v>
      </c>
      <c r="D6008" s="29" t="s">
        <v>2060</v>
      </c>
      <c r="E6008" s="29" t="s">
        <v>2061</v>
      </c>
      <c r="F6008" s="29" t="s">
        <v>7558</v>
      </c>
      <c r="G6008" s="29" t="s">
        <v>7567</v>
      </c>
      <c r="H6008" s="33">
        <v>10</v>
      </c>
      <c r="I6008">
        <v>7.51</v>
      </c>
      <c r="J6008" t="str">
        <f>IF(tblClean[[#This Row],[Unit Price]]&lt;tblClean[[#This Row],[Unit_Cost]],"Below Cost","OK")</f>
        <v>OK</v>
      </c>
      <c r="K6008">
        <v>4.13</v>
      </c>
      <c r="L6008">
        <v>75.099999999999994</v>
      </c>
      <c r="M6008">
        <v>0</v>
      </c>
      <c r="N6008" t="str">
        <f>IF(tblClean[[#This Row],[Discount_Rate]]=0,"No Discount","Discounted")</f>
        <v>No Discount</v>
      </c>
      <c r="O6008">
        <v>75.099999999999994</v>
      </c>
      <c r="P6008" s="1">
        <v>45080</v>
      </c>
      <c r="Q6008" s="1" t="str">
        <f ca="1">IF(tblClean[[#This Row],[Date]]&gt;TODAY(),"Future Date","OK")</f>
        <v>OK</v>
      </c>
      <c r="R6008">
        <f>tblSales[[#This Row],[Quantity]]*tblSales[[#This Row],[Unit Price]]</f>
        <v>75.099999999999994</v>
      </c>
      <c r="S6008">
        <v>75.099999999999994</v>
      </c>
      <c r="T6008">
        <f>(tblSales[[#This Row],[Unit Price]]-tblSales[[#This Row],[Unit_Cost]])*tblSales[[#This Row],[Quantity]]</f>
        <v>33.799999999999997</v>
      </c>
      <c r="U6008">
        <f>tblClean[[#This Row],[Total_Recalc]]-tblSales[[#This Row],[Unit_Cost]]*tblSales[[#This Row],[Quantity]]</f>
        <v>33.799999999999997</v>
      </c>
      <c r="V6008" s="27">
        <f>IFERROR(tblClean[[#This Row],[Gross_Profit_After_Discount]] / tblClean[[#This Row],[Total_Recalc]], "")</f>
        <v>0.45006657789613846</v>
      </c>
      <c r="W6008" s="29">
        <f>YEAR(tblClean[[#This Row],[Date]])</f>
        <v>2023</v>
      </c>
      <c r="X6008" s="29" t="str">
        <f>TEXT(tblClean[[#This Row],[Date]],"MM")</f>
        <v>06</v>
      </c>
      <c r="Y6008" s="29">
        <f>WEEKNUM(_xlfn.SINGLE(tblClean[Date]))</f>
        <v>22</v>
      </c>
      <c r="Z6008" t="str">
        <f>_xlfn.XLOOKUP(tblClean[[#This Row],[Customer ID]], tblCustomers[Customer ID], tblCustomers[Membership Level], "Not Found")</f>
        <v>Standard</v>
      </c>
      <c r="AA6008" t="str">
        <f>_xlfn.XLOOKUP(tblClean[[#This Row],[Customer ID]], tblCustomers[Customer ID], tblCustomers[Region], "Not Found")</f>
        <v>Northeast</v>
      </c>
      <c r="AB6008" t="str">
        <f>_xlfn.XLOOKUP(tblClean[[#This Row],[Customer ID]], tblCustomers[Customer ID], tblCustomers[Province/State], "Not Found")</f>
        <v>NY</v>
      </c>
      <c r="AC6008">
        <f>_xlfn.XLOOKUP(tblClean[[#This Row],[Customer ID]], tblCustomers[Customer ID], tblCustomers[Customer Age], "")</f>
        <v>35</v>
      </c>
      <c r="AD6008">
        <f>_xlfn.XLOOKUP(tblClean[[#This Row],[Customer ID]], tblCustomers[Customer ID], tblCustomers[Tenure (Years)], "")</f>
        <v>5.9</v>
      </c>
    </row>
    <row r="6009" spans="1:30" x14ac:dyDescent="0.2">
      <c r="A6009" s="29" t="s">
        <v>32901</v>
      </c>
      <c r="B6009" s="29" t="s">
        <v>8061</v>
      </c>
      <c r="C6009" s="29" t="s">
        <v>519</v>
      </c>
      <c r="D6009" s="29" t="s">
        <v>2055</v>
      </c>
      <c r="E6009" s="29" t="s">
        <v>2056</v>
      </c>
      <c r="F6009" s="29" t="s">
        <v>7558</v>
      </c>
      <c r="G6009" s="29" t="s">
        <v>7576</v>
      </c>
      <c r="H6009" s="33">
        <v>48</v>
      </c>
      <c r="I6009">
        <v>11.77</v>
      </c>
      <c r="J6009" t="str">
        <f>IF(tblClean[[#This Row],[Unit Price]]&lt;tblClean[[#This Row],[Unit_Cost]],"Below Cost","OK")</f>
        <v>OK</v>
      </c>
      <c r="K6009">
        <v>8.58</v>
      </c>
      <c r="L6009">
        <v>564.96</v>
      </c>
      <c r="M6009">
        <v>9.1999999999999998E-2</v>
      </c>
      <c r="N6009" t="str">
        <f>IF(tblClean[[#This Row],[Discount_Rate]]=0,"No Discount","Discounted")</f>
        <v>Discounted</v>
      </c>
      <c r="O6009">
        <v>512.98</v>
      </c>
      <c r="P6009" s="1">
        <v>45288</v>
      </c>
      <c r="Q6009" s="1" t="str">
        <f ca="1">IF(tblClean[[#This Row],[Date]]&gt;TODAY(),"Future Date","OK")</f>
        <v>OK</v>
      </c>
      <c r="R6009">
        <f>tblSales[[#This Row],[Quantity]]*tblSales[[#This Row],[Unit Price]]</f>
        <v>564.96</v>
      </c>
      <c r="S6009">
        <v>512.98</v>
      </c>
      <c r="T6009">
        <f>(tblSales[[#This Row],[Unit Price]]-tblSales[[#This Row],[Unit_Cost]])*tblSales[[#This Row],[Quantity]]</f>
        <v>153.11999999999998</v>
      </c>
      <c r="U6009">
        <f>tblClean[[#This Row],[Total_Recalc]]-tblSales[[#This Row],[Unit_Cost]]*tblSales[[#This Row],[Quantity]]</f>
        <v>101.13999999999999</v>
      </c>
      <c r="V6009" s="27">
        <f>IFERROR(tblClean[[#This Row],[Gross_Profit_After_Discount]] / tblClean[[#This Row],[Total_Recalc]], "")</f>
        <v>0.19716168271667509</v>
      </c>
      <c r="W6009" s="29">
        <f>YEAR(tblClean[[#This Row],[Date]])</f>
        <v>2023</v>
      </c>
      <c r="X6009" s="29" t="str">
        <f>TEXT(tblClean[[#This Row],[Date]],"MM")</f>
        <v>12</v>
      </c>
      <c r="Y6009" s="29">
        <f>WEEKNUM(_xlfn.SINGLE(tblClean[Date]))</f>
        <v>52</v>
      </c>
      <c r="Z6009" t="str">
        <f>_xlfn.XLOOKUP(tblClean[[#This Row],[Customer ID]], tblCustomers[Customer ID], tblCustomers[Membership Level], "Not Found")</f>
        <v>Gold</v>
      </c>
      <c r="AA6009" t="str">
        <f>_xlfn.XLOOKUP(tblClean[[#This Row],[Customer ID]], tblCustomers[Customer ID], tblCustomers[Region], "Not Found")</f>
        <v>Northeast</v>
      </c>
      <c r="AB6009" t="str">
        <f>_xlfn.XLOOKUP(tblClean[[#This Row],[Customer ID]], tblCustomers[Customer ID], tblCustomers[Province/State], "Not Found")</f>
        <v>MA</v>
      </c>
      <c r="AC6009">
        <f>_xlfn.XLOOKUP(tblClean[[#This Row],[Customer ID]], tblCustomers[Customer ID], tblCustomers[Customer Age], "")</f>
        <v>49</v>
      </c>
      <c r="AD6009">
        <f>_xlfn.XLOOKUP(tblClean[[#This Row],[Customer ID]], tblCustomers[Customer ID], tblCustomers[Tenure (Years)], "")</f>
        <v>9.5</v>
      </c>
    </row>
    <row r="6010" spans="1:30" x14ac:dyDescent="0.2">
      <c r="A6010" s="29" t="s">
        <v>32902</v>
      </c>
      <c r="B6010" s="29" t="s">
        <v>8062</v>
      </c>
      <c r="C6010" s="29" t="s">
        <v>839</v>
      </c>
      <c r="D6010" s="29" t="s">
        <v>2060</v>
      </c>
      <c r="E6010" s="29" t="s">
        <v>2061</v>
      </c>
      <c r="F6010" s="29" t="s">
        <v>7558</v>
      </c>
      <c r="G6010" s="29" t="s">
        <v>7563</v>
      </c>
      <c r="H6010" s="33">
        <v>10</v>
      </c>
      <c r="I6010">
        <v>11.83</v>
      </c>
      <c r="J6010" t="str">
        <f>IF(tblClean[[#This Row],[Unit Price]]&lt;tblClean[[#This Row],[Unit_Cost]],"Below Cost","OK")</f>
        <v>OK</v>
      </c>
      <c r="K6010">
        <v>10.14</v>
      </c>
      <c r="L6010">
        <v>118.3</v>
      </c>
      <c r="M6010">
        <v>3.7999999999999999E-2</v>
      </c>
      <c r="N6010" t="str">
        <f>IF(tblClean[[#This Row],[Discount_Rate]]=0,"No Discount","Discounted")</f>
        <v>Discounted</v>
      </c>
      <c r="O6010">
        <v>113.8</v>
      </c>
      <c r="P6010" s="1">
        <v>45391</v>
      </c>
      <c r="Q6010" s="1" t="str">
        <f ca="1">IF(tblClean[[#This Row],[Date]]&gt;TODAY(),"Future Date","OK")</f>
        <v>OK</v>
      </c>
      <c r="R6010">
        <f>tblSales[[#This Row],[Quantity]]*tblSales[[#This Row],[Unit Price]]</f>
        <v>118.3</v>
      </c>
      <c r="S6010">
        <v>113.8</v>
      </c>
      <c r="T6010">
        <f>(tblSales[[#This Row],[Unit Price]]-tblSales[[#This Row],[Unit_Cost]])*tblSales[[#This Row],[Quantity]]</f>
        <v>16.899999999999995</v>
      </c>
      <c r="U6010">
        <f>tblClean[[#This Row],[Total_Recalc]]-tblSales[[#This Row],[Unit_Cost]]*tblSales[[#This Row],[Quantity]]</f>
        <v>12.399999999999991</v>
      </c>
      <c r="V6010" s="27">
        <f>IFERROR(tblClean[[#This Row],[Gross_Profit_After_Discount]] / tblClean[[#This Row],[Total_Recalc]], "")</f>
        <v>0.10896309314586987</v>
      </c>
      <c r="W6010" s="29">
        <f>YEAR(tblClean[[#This Row],[Date]])</f>
        <v>2024</v>
      </c>
      <c r="X6010" s="29" t="str">
        <f>TEXT(tblClean[[#This Row],[Date]],"MM")</f>
        <v>04</v>
      </c>
      <c r="Y6010" s="29">
        <f>WEEKNUM(_xlfn.SINGLE(tblClean[Date]))</f>
        <v>15</v>
      </c>
      <c r="Z6010" t="str">
        <f>_xlfn.XLOOKUP(tblClean[[#This Row],[Customer ID]], tblCustomers[Customer ID], tblCustomers[Membership Level], "Not Found")</f>
        <v>Standard</v>
      </c>
      <c r="AA6010" t="str">
        <f>_xlfn.XLOOKUP(tblClean[[#This Row],[Customer ID]], tblCustomers[Customer ID], tblCustomers[Region], "Not Found")</f>
        <v>South</v>
      </c>
      <c r="AB6010" t="str">
        <f>_xlfn.XLOOKUP(tblClean[[#This Row],[Customer ID]], tblCustomers[Customer ID], tblCustomers[Province/State], "Not Found")</f>
        <v>FL</v>
      </c>
      <c r="AC6010">
        <f>_xlfn.XLOOKUP(tblClean[[#This Row],[Customer ID]], tblCustomers[Customer ID], tblCustomers[Customer Age], "")</f>
        <v>54</v>
      </c>
      <c r="AD6010">
        <f>_xlfn.XLOOKUP(tblClean[[#This Row],[Customer ID]], tblCustomers[Customer ID], tblCustomers[Tenure (Years)], "")</f>
        <v>5.0999999999999996</v>
      </c>
    </row>
    <row r="6011" spans="1:30" x14ac:dyDescent="0.2">
      <c r="A6011" s="29" t="s">
        <v>32903</v>
      </c>
      <c r="B6011" s="29" t="s">
        <v>8063</v>
      </c>
      <c r="C6011" s="29" t="s">
        <v>1296</v>
      </c>
      <c r="D6011" s="29" t="s">
        <v>2055</v>
      </c>
      <c r="E6011" s="29" t="s">
        <v>2056</v>
      </c>
      <c r="F6011" s="29" t="s">
        <v>7558</v>
      </c>
      <c r="G6011" s="29" t="s">
        <v>7567</v>
      </c>
      <c r="H6011" s="33">
        <v>18</v>
      </c>
      <c r="I6011">
        <v>7.51</v>
      </c>
      <c r="J6011" t="str">
        <f>IF(tblClean[[#This Row],[Unit Price]]&lt;tblClean[[#This Row],[Unit_Cost]],"Below Cost","OK")</f>
        <v>OK</v>
      </c>
      <c r="K6011">
        <v>5.81</v>
      </c>
      <c r="L6011">
        <v>135.18</v>
      </c>
      <c r="M6011">
        <v>4.4999999999999998E-2</v>
      </c>
      <c r="N6011" t="str">
        <f>IF(tblClean[[#This Row],[Discount_Rate]]=0,"No Discount","Discounted")</f>
        <v>Discounted</v>
      </c>
      <c r="O6011">
        <v>129.1</v>
      </c>
      <c r="P6011" s="1">
        <v>45207</v>
      </c>
      <c r="Q6011" s="1" t="str">
        <f ca="1">IF(tblClean[[#This Row],[Date]]&gt;TODAY(),"Future Date","OK")</f>
        <v>OK</v>
      </c>
      <c r="R6011">
        <f>tblSales[[#This Row],[Quantity]]*tblSales[[#This Row],[Unit Price]]</f>
        <v>135.18</v>
      </c>
      <c r="S6011">
        <v>129.1</v>
      </c>
      <c r="T6011">
        <f>(tblSales[[#This Row],[Unit Price]]-tblSales[[#This Row],[Unit_Cost]])*tblSales[[#This Row],[Quantity]]</f>
        <v>30.6</v>
      </c>
      <c r="U6011">
        <f>tblClean[[#This Row],[Total_Recalc]]-tblSales[[#This Row],[Unit_Cost]]*tblSales[[#This Row],[Quantity]]</f>
        <v>24.519999999999996</v>
      </c>
      <c r="V6011" s="27">
        <f>IFERROR(tblClean[[#This Row],[Gross_Profit_After_Discount]] / tblClean[[#This Row],[Total_Recalc]], "")</f>
        <v>0.18993028659953523</v>
      </c>
      <c r="W6011" s="29">
        <f>YEAR(tblClean[[#This Row],[Date]])</f>
        <v>2023</v>
      </c>
      <c r="X6011" s="29" t="str">
        <f>TEXT(tblClean[[#This Row],[Date]],"MM")</f>
        <v>10</v>
      </c>
      <c r="Y6011" s="29">
        <f>WEEKNUM(_xlfn.SINGLE(tblClean[Date]))</f>
        <v>41</v>
      </c>
      <c r="Z6011" t="str">
        <f>_xlfn.XLOOKUP(tblClean[[#This Row],[Customer ID]], tblCustomers[Customer ID], tblCustomers[Membership Level], "Not Found")</f>
        <v>Standard</v>
      </c>
      <c r="AA6011" t="str">
        <f>_xlfn.XLOOKUP(tblClean[[#This Row],[Customer ID]], tblCustomers[Customer ID], tblCustomers[Region], "Not Found")</f>
        <v>South</v>
      </c>
      <c r="AB6011" t="str">
        <f>_xlfn.XLOOKUP(tblClean[[#This Row],[Customer ID]], tblCustomers[Customer ID], tblCustomers[Province/State], "Not Found")</f>
        <v>TX</v>
      </c>
      <c r="AC6011">
        <f>_xlfn.XLOOKUP(tblClean[[#This Row],[Customer ID]], tblCustomers[Customer ID], tblCustomers[Customer Age], "")</f>
        <v>55</v>
      </c>
      <c r="AD6011">
        <f>_xlfn.XLOOKUP(tblClean[[#This Row],[Customer ID]], tblCustomers[Customer ID], tblCustomers[Tenure (Years)], "")</f>
        <v>3.3</v>
      </c>
    </row>
    <row r="6012" spans="1:30" x14ac:dyDescent="0.2">
      <c r="A6012" s="29" t="s">
        <v>32904</v>
      </c>
      <c r="B6012" s="29" t="s">
        <v>8064</v>
      </c>
      <c r="C6012" s="29" t="s">
        <v>2036</v>
      </c>
      <c r="D6012" s="29" t="s">
        <v>2055</v>
      </c>
      <c r="E6012" s="29" t="s">
        <v>2056</v>
      </c>
      <c r="F6012" s="29" t="s">
        <v>7558</v>
      </c>
      <c r="G6012" s="29" t="s">
        <v>7576</v>
      </c>
      <c r="H6012" s="33">
        <v>9</v>
      </c>
      <c r="I6012">
        <v>11.77</v>
      </c>
      <c r="J6012" t="str">
        <f>IF(tblClean[[#This Row],[Unit Price]]&lt;tblClean[[#This Row],[Unit_Cost]],"Below Cost","OK")</f>
        <v>OK</v>
      </c>
      <c r="K6012">
        <v>10.56</v>
      </c>
      <c r="L6012">
        <v>105.93</v>
      </c>
      <c r="M6012">
        <v>3.9E-2</v>
      </c>
      <c r="N6012" t="str">
        <f>IF(tblClean[[#This Row],[Discount_Rate]]=0,"No Discount","Discounted")</f>
        <v>Discounted</v>
      </c>
      <c r="O6012">
        <v>101.8</v>
      </c>
      <c r="P6012" s="1">
        <v>45890</v>
      </c>
      <c r="Q6012" s="1" t="str">
        <f ca="1">IF(tblClean[[#This Row],[Date]]&gt;TODAY(),"Future Date","OK")</f>
        <v>OK</v>
      </c>
      <c r="R6012">
        <f>tblSales[[#This Row],[Quantity]]*tblSales[[#This Row],[Unit Price]]</f>
        <v>105.92999999999999</v>
      </c>
      <c r="S6012">
        <v>101.8</v>
      </c>
      <c r="T6012">
        <f>(tblSales[[#This Row],[Unit Price]]-tblSales[[#This Row],[Unit_Cost]])*tblSales[[#This Row],[Quantity]]</f>
        <v>10.889999999999992</v>
      </c>
      <c r="U6012">
        <f>tblClean[[#This Row],[Total_Recalc]]-tblSales[[#This Row],[Unit_Cost]]*tblSales[[#This Row],[Quantity]]</f>
        <v>6.7599999999999909</v>
      </c>
      <c r="V6012" s="27">
        <f>IFERROR(tblClean[[#This Row],[Gross_Profit_After_Discount]] / tblClean[[#This Row],[Total_Recalc]], "")</f>
        <v>6.6404715127701283E-2</v>
      </c>
      <c r="W6012" s="29">
        <f>YEAR(tblClean[[#This Row],[Date]])</f>
        <v>2025</v>
      </c>
      <c r="X6012" s="29" t="str">
        <f>TEXT(tblClean[[#This Row],[Date]],"MM")</f>
        <v>08</v>
      </c>
      <c r="Y6012" s="29">
        <f>WEEKNUM(_xlfn.SINGLE(tblClean[Date]))</f>
        <v>34</v>
      </c>
      <c r="Z6012" t="str">
        <f>_xlfn.XLOOKUP(tblClean[[#This Row],[Customer ID]], tblCustomers[Customer ID], tblCustomers[Membership Level], "Not Found")</f>
        <v>Standard</v>
      </c>
      <c r="AA6012" t="str">
        <f>_xlfn.XLOOKUP(tblClean[[#This Row],[Customer ID]], tblCustomers[Customer ID], tblCustomers[Region], "Not Found")</f>
        <v>Northeast</v>
      </c>
      <c r="AB6012" t="str">
        <f>_xlfn.XLOOKUP(tblClean[[#This Row],[Customer ID]], tblCustomers[Customer ID], tblCustomers[Province/State], "Not Found")</f>
        <v>MA</v>
      </c>
      <c r="AC6012">
        <f>_xlfn.XLOOKUP(tblClean[[#This Row],[Customer ID]], tblCustomers[Customer ID], tblCustomers[Customer Age], "")</f>
        <v>48</v>
      </c>
      <c r="AD6012">
        <f>_xlfn.XLOOKUP(tblClean[[#This Row],[Customer ID]], tblCustomers[Customer ID], tblCustomers[Tenure (Years)], "")</f>
        <v>3.9</v>
      </c>
    </row>
    <row r="6013" spans="1:30" x14ac:dyDescent="0.2">
      <c r="A6013" s="29" t="s">
        <v>32905</v>
      </c>
      <c r="B6013" s="29" t="s">
        <v>8065</v>
      </c>
      <c r="C6013" s="29" t="s">
        <v>1731</v>
      </c>
      <c r="D6013" s="29" t="s">
        <v>2055</v>
      </c>
      <c r="E6013" s="29" t="s">
        <v>2061</v>
      </c>
      <c r="F6013" s="29" t="s">
        <v>7558</v>
      </c>
      <c r="G6013" s="29" t="s">
        <v>7567</v>
      </c>
      <c r="H6013" s="33">
        <v>11</v>
      </c>
      <c r="I6013">
        <v>7.51</v>
      </c>
      <c r="J6013" t="str">
        <f>IF(tblClean[[#This Row],[Unit Price]]&lt;tblClean[[#This Row],[Unit_Cost]],"Below Cost","OK")</f>
        <v>OK</v>
      </c>
      <c r="K6013">
        <v>6.23</v>
      </c>
      <c r="L6013">
        <v>82.61</v>
      </c>
      <c r="M6013">
        <v>0</v>
      </c>
      <c r="N6013" t="str">
        <f>IF(tblClean[[#This Row],[Discount_Rate]]=0,"No Discount","Discounted")</f>
        <v>No Discount</v>
      </c>
      <c r="O6013">
        <v>82.61</v>
      </c>
      <c r="P6013" s="1">
        <v>45110</v>
      </c>
      <c r="Q6013" s="1" t="str">
        <f ca="1">IF(tblClean[[#This Row],[Date]]&gt;TODAY(),"Future Date","OK")</f>
        <v>OK</v>
      </c>
      <c r="R6013">
        <f>tblSales[[#This Row],[Quantity]]*tblSales[[#This Row],[Unit Price]]</f>
        <v>82.61</v>
      </c>
      <c r="S6013">
        <v>82.61</v>
      </c>
      <c r="T6013">
        <f>(tblSales[[#This Row],[Unit Price]]-tblSales[[#This Row],[Unit_Cost]])*tblSales[[#This Row],[Quantity]]</f>
        <v>14.079999999999993</v>
      </c>
      <c r="U6013">
        <f>tblClean[[#This Row],[Total_Recalc]]-tblSales[[#This Row],[Unit_Cost]]*tblSales[[#This Row],[Quantity]]</f>
        <v>14.079999999999998</v>
      </c>
      <c r="V6013" s="27">
        <f>IFERROR(tblClean[[#This Row],[Gross_Profit_After_Discount]] / tblClean[[#This Row],[Total_Recalc]], "")</f>
        <v>0.17043941411451397</v>
      </c>
      <c r="W6013" s="29">
        <f>YEAR(tblClean[[#This Row],[Date]])</f>
        <v>2023</v>
      </c>
      <c r="X6013" s="29" t="str">
        <f>TEXT(tblClean[[#This Row],[Date]],"MM")</f>
        <v>07</v>
      </c>
      <c r="Y6013" s="29">
        <f>WEEKNUM(_xlfn.SINGLE(tblClean[Date]))</f>
        <v>27</v>
      </c>
      <c r="Z6013" t="str">
        <f>_xlfn.XLOOKUP(tblClean[[#This Row],[Customer ID]], tblCustomers[Customer ID], tblCustomers[Membership Level], "Not Found")</f>
        <v>Gold</v>
      </c>
      <c r="AA6013" t="str">
        <f>_xlfn.XLOOKUP(tblClean[[#This Row],[Customer ID]], tblCustomers[Customer ID], tblCustomers[Region], "Not Found")</f>
        <v>South</v>
      </c>
      <c r="AB6013" t="str">
        <f>_xlfn.XLOOKUP(tblClean[[#This Row],[Customer ID]], tblCustomers[Customer ID], tblCustomers[Province/State], "Not Found")</f>
        <v>NC</v>
      </c>
      <c r="AC6013">
        <f>_xlfn.XLOOKUP(tblClean[[#This Row],[Customer ID]], tblCustomers[Customer ID], tblCustomers[Customer Age], "")</f>
        <v>50</v>
      </c>
      <c r="AD6013">
        <f>_xlfn.XLOOKUP(tblClean[[#This Row],[Customer ID]], tblCustomers[Customer ID], tblCustomers[Tenure (Years)], "")</f>
        <v>0.5</v>
      </c>
    </row>
    <row r="6014" spans="1:30" x14ac:dyDescent="0.2">
      <c r="A6014" s="29" t="s">
        <v>32906</v>
      </c>
      <c r="B6014" s="29" t="s">
        <v>8066</v>
      </c>
      <c r="C6014" s="29" t="s">
        <v>402</v>
      </c>
      <c r="D6014" s="29" t="s">
        <v>2060</v>
      </c>
      <c r="E6014" s="29" t="s">
        <v>2061</v>
      </c>
      <c r="F6014" s="29" t="s">
        <v>7558</v>
      </c>
      <c r="G6014" s="29" t="s">
        <v>7576</v>
      </c>
      <c r="H6014" s="33">
        <v>12</v>
      </c>
      <c r="I6014">
        <v>11.77</v>
      </c>
      <c r="J6014" t="str">
        <f>IF(tblClean[[#This Row],[Unit Price]]&lt;tblClean[[#This Row],[Unit_Cost]],"Below Cost","OK")</f>
        <v>OK</v>
      </c>
      <c r="K6014">
        <v>10.039999999999999</v>
      </c>
      <c r="L6014">
        <v>141.24</v>
      </c>
      <c r="M6014">
        <v>4.7E-2</v>
      </c>
      <c r="N6014" t="str">
        <f>IF(tblClean[[#This Row],[Discount_Rate]]=0,"No Discount","Discounted")</f>
        <v>Discounted</v>
      </c>
      <c r="O6014">
        <v>134.6</v>
      </c>
      <c r="P6014" s="1">
        <v>45943</v>
      </c>
      <c r="Q6014" s="1" t="str">
        <f ca="1">IF(tblClean[[#This Row],[Date]]&gt;TODAY(),"Future Date","OK")</f>
        <v>OK</v>
      </c>
      <c r="R6014">
        <f>tblSales[[#This Row],[Quantity]]*tblSales[[#This Row],[Unit Price]]</f>
        <v>141.24</v>
      </c>
      <c r="S6014">
        <v>134.6</v>
      </c>
      <c r="T6014">
        <f>(tblSales[[#This Row],[Unit Price]]-tblSales[[#This Row],[Unit_Cost]])*tblSales[[#This Row],[Quantity]]</f>
        <v>20.760000000000005</v>
      </c>
      <c r="U6014">
        <f>tblClean[[#This Row],[Total_Recalc]]-tblSales[[#This Row],[Unit_Cost]]*tblSales[[#This Row],[Quantity]]</f>
        <v>14.120000000000005</v>
      </c>
      <c r="V6014" s="27">
        <f>IFERROR(tblClean[[#This Row],[Gross_Profit_After_Discount]] / tblClean[[#This Row],[Total_Recalc]], "")</f>
        <v>0.10490341753343244</v>
      </c>
      <c r="W6014" s="29">
        <f>YEAR(tblClean[[#This Row],[Date]])</f>
        <v>2025</v>
      </c>
      <c r="X6014" s="29" t="str">
        <f>TEXT(tblClean[[#This Row],[Date]],"MM")</f>
        <v>10</v>
      </c>
      <c r="Y6014" s="29">
        <f>WEEKNUM(_xlfn.SINGLE(tblClean[Date]))</f>
        <v>42</v>
      </c>
      <c r="Z6014" t="str">
        <f>_xlfn.XLOOKUP(tblClean[[#This Row],[Customer ID]], tblCustomers[Customer ID], tblCustomers[Membership Level], "Not Found")</f>
        <v>Standard</v>
      </c>
      <c r="AA6014" t="str">
        <f>_xlfn.XLOOKUP(tblClean[[#This Row],[Customer ID]], tblCustomers[Customer ID], tblCustomers[Region], "Not Found")</f>
        <v>West</v>
      </c>
      <c r="AB6014" t="str">
        <f>_xlfn.XLOOKUP(tblClean[[#This Row],[Customer ID]], tblCustomers[Customer ID], tblCustomers[Province/State], "Not Found")</f>
        <v>CA</v>
      </c>
      <c r="AC6014">
        <f>_xlfn.XLOOKUP(tblClean[[#This Row],[Customer ID]], tblCustomers[Customer ID], tblCustomers[Customer Age], "")</f>
        <v>52</v>
      </c>
      <c r="AD6014">
        <f>_xlfn.XLOOKUP(tblClean[[#This Row],[Customer ID]], tblCustomers[Customer ID], tblCustomers[Tenure (Years)], "")</f>
        <v>0</v>
      </c>
    </row>
    <row r="6015" spans="1:30" x14ac:dyDescent="0.2">
      <c r="A6015" s="29" t="s">
        <v>32907</v>
      </c>
      <c r="B6015" s="29" t="s">
        <v>8067</v>
      </c>
      <c r="C6015" s="29" t="s">
        <v>95</v>
      </c>
      <c r="D6015" s="29" t="s">
        <v>2060</v>
      </c>
      <c r="E6015" s="29" t="s">
        <v>2061</v>
      </c>
      <c r="F6015" s="29" t="s">
        <v>7558</v>
      </c>
      <c r="G6015" s="29" t="s">
        <v>7559</v>
      </c>
      <c r="H6015" s="33">
        <v>20</v>
      </c>
      <c r="I6015">
        <v>3.88</v>
      </c>
      <c r="J6015" t="str">
        <f>IF(tblClean[[#This Row],[Unit Price]]&lt;tblClean[[#This Row],[Unit_Cost]],"Below Cost","OK")</f>
        <v>OK</v>
      </c>
      <c r="K6015">
        <v>3.07</v>
      </c>
      <c r="L6015">
        <v>77.599999999999994</v>
      </c>
      <c r="M6015">
        <v>0</v>
      </c>
      <c r="N6015" t="str">
        <f>IF(tblClean[[#This Row],[Discount_Rate]]=0,"No Discount","Discounted")</f>
        <v>No Discount</v>
      </c>
      <c r="O6015">
        <v>77.599999999999994</v>
      </c>
      <c r="P6015" s="1">
        <v>45606</v>
      </c>
      <c r="Q6015" s="1" t="str">
        <f ca="1">IF(tblClean[[#This Row],[Date]]&gt;TODAY(),"Future Date","OK")</f>
        <v>OK</v>
      </c>
      <c r="R6015">
        <f>tblSales[[#This Row],[Quantity]]*tblSales[[#This Row],[Unit Price]]</f>
        <v>77.599999999999994</v>
      </c>
      <c r="S6015">
        <v>77.599999999999994</v>
      </c>
      <c r="T6015">
        <f>(tblSales[[#This Row],[Unit Price]]-tblSales[[#This Row],[Unit_Cost]])*tblSales[[#This Row],[Quantity]]</f>
        <v>16.200000000000003</v>
      </c>
      <c r="U6015">
        <f>tblClean[[#This Row],[Total_Recalc]]-tblSales[[#This Row],[Unit_Cost]]*tblSales[[#This Row],[Quantity]]</f>
        <v>16.199999999999996</v>
      </c>
      <c r="V6015" s="27">
        <f>IFERROR(tblClean[[#This Row],[Gross_Profit_After_Discount]] / tblClean[[#This Row],[Total_Recalc]], "")</f>
        <v>0.2087628865979381</v>
      </c>
      <c r="W6015" s="29">
        <f>YEAR(tblClean[[#This Row],[Date]])</f>
        <v>2024</v>
      </c>
      <c r="X6015" s="29" t="str">
        <f>TEXT(tblClean[[#This Row],[Date]],"MM")</f>
        <v>11</v>
      </c>
      <c r="Y6015" s="29">
        <f>WEEKNUM(_xlfn.SINGLE(tblClean[Date]))</f>
        <v>46</v>
      </c>
      <c r="Z6015" t="str">
        <f>_xlfn.XLOOKUP(tblClean[[#This Row],[Customer ID]], tblCustomers[Customer ID], tblCustomers[Membership Level], "Not Found")</f>
        <v>Standard</v>
      </c>
      <c r="AA6015" t="str">
        <f>_xlfn.XLOOKUP(tblClean[[#This Row],[Customer ID]], tblCustomers[Customer ID], tblCustomers[Region], "Not Found")</f>
        <v>Midwest</v>
      </c>
      <c r="AB6015" t="str">
        <f>_xlfn.XLOOKUP(tblClean[[#This Row],[Customer ID]], tblCustomers[Customer ID], tblCustomers[Province/State], "Not Found")</f>
        <v>IN</v>
      </c>
      <c r="AC6015">
        <f>_xlfn.XLOOKUP(tblClean[[#This Row],[Customer ID]], tblCustomers[Customer ID], tblCustomers[Customer Age], "")</f>
        <v>36</v>
      </c>
      <c r="AD6015">
        <f>_xlfn.XLOOKUP(tblClean[[#This Row],[Customer ID]], tblCustomers[Customer ID], tblCustomers[Tenure (Years)], "")</f>
        <v>6</v>
      </c>
    </row>
    <row r="6016" spans="1:30" x14ac:dyDescent="0.2">
      <c r="A6016" s="29" t="s">
        <v>32908</v>
      </c>
      <c r="B6016" s="29" t="s">
        <v>8068</v>
      </c>
      <c r="C6016" s="29" t="s">
        <v>105</v>
      </c>
      <c r="D6016" s="29" t="s">
        <v>2055</v>
      </c>
      <c r="E6016" s="29" t="s">
        <v>2056</v>
      </c>
      <c r="F6016" s="29" t="s">
        <v>7558</v>
      </c>
      <c r="G6016" s="29" t="s">
        <v>7567</v>
      </c>
      <c r="H6016" s="33">
        <v>3</v>
      </c>
      <c r="I6016">
        <v>7.51</v>
      </c>
      <c r="J6016" t="str">
        <f>IF(tblClean[[#This Row],[Unit Price]]&lt;tblClean[[#This Row],[Unit_Cost]],"Below Cost","OK")</f>
        <v>OK</v>
      </c>
      <c r="K6016">
        <v>4.45</v>
      </c>
      <c r="L6016">
        <v>22.53</v>
      </c>
      <c r="M6016">
        <v>0</v>
      </c>
      <c r="N6016" t="str">
        <f>IF(tblClean[[#This Row],[Discount_Rate]]=0,"No Discount","Discounted")</f>
        <v>No Discount</v>
      </c>
      <c r="O6016">
        <v>22.53</v>
      </c>
      <c r="P6016" s="1">
        <v>45101</v>
      </c>
      <c r="Q6016" s="1" t="str">
        <f ca="1">IF(tblClean[[#This Row],[Date]]&gt;TODAY(),"Future Date","OK")</f>
        <v>OK</v>
      </c>
      <c r="R6016">
        <f>tblSales[[#This Row],[Quantity]]*tblSales[[#This Row],[Unit Price]]</f>
        <v>22.53</v>
      </c>
      <c r="S6016">
        <v>22.53</v>
      </c>
      <c r="T6016">
        <f>(tblSales[[#This Row],[Unit Price]]-tblSales[[#This Row],[Unit_Cost]])*tblSales[[#This Row],[Quantity]]</f>
        <v>9.18</v>
      </c>
      <c r="U6016">
        <f>tblClean[[#This Row],[Total_Recalc]]-tblSales[[#This Row],[Unit_Cost]]*tblSales[[#This Row],[Quantity]]</f>
        <v>9.18</v>
      </c>
      <c r="V6016" s="27">
        <f>IFERROR(tblClean[[#This Row],[Gross_Profit_After_Discount]] / tblClean[[#This Row],[Total_Recalc]], "")</f>
        <v>0.40745672436750996</v>
      </c>
      <c r="W6016" s="29">
        <f>YEAR(tblClean[[#This Row],[Date]])</f>
        <v>2023</v>
      </c>
      <c r="X6016" s="29" t="str">
        <f>TEXT(tblClean[[#This Row],[Date]],"MM")</f>
        <v>06</v>
      </c>
      <c r="Y6016" s="29">
        <f>WEEKNUM(_xlfn.SINGLE(tblClean[Date]))</f>
        <v>25</v>
      </c>
      <c r="Z6016" t="str">
        <f>_xlfn.XLOOKUP(tblClean[[#This Row],[Customer ID]], tblCustomers[Customer ID], tblCustomers[Membership Level], "Not Found")</f>
        <v>Standard</v>
      </c>
      <c r="AA6016" t="str">
        <f>_xlfn.XLOOKUP(tblClean[[#This Row],[Customer ID]], tblCustomers[Customer ID], tblCustomers[Region], "Not Found")</f>
        <v>South</v>
      </c>
      <c r="AB6016" t="str">
        <f>_xlfn.XLOOKUP(tblClean[[#This Row],[Customer ID]], tblCustomers[Customer ID], tblCustomers[Province/State], "Not Found")</f>
        <v>FL</v>
      </c>
      <c r="AC6016">
        <f>_xlfn.XLOOKUP(tblClean[[#This Row],[Customer ID]], tblCustomers[Customer ID], tblCustomers[Customer Age], "")</f>
        <v>69</v>
      </c>
      <c r="AD6016">
        <f>_xlfn.XLOOKUP(tblClean[[#This Row],[Customer ID]], tblCustomers[Customer ID], tblCustomers[Tenure (Years)], "")</f>
        <v>3.4</v>
      </c>
    </row>
    <row r="6017" spans="1:30" x14ac:dyDescent="0.2">
      <c r="A6017" s="29" t="s">
        <v>32909</v>
      </c>
      <c r="B6017" s="29" t="s">
        <v>8069</v>
      </c>
      <c r="C6017" s="29" t="s">
        <v>1196</v>
      </c>
      <c r="D6017" s="29" t="s">
        <v>2055</v>
      </c>
      <c r="E6017" s="29" t="s">
        <v>2056</v>
      </c>
      <c r="F6017" s="29" t="s">
        <v>7558</v>
      </c>
      <c r="G6017" s="29" t="s">
        <v>7576</v>
      </c>
      <c r="H6017" s="33">
        <v>21</v>
      </c>
      <c r="I6017">
        <v>11.77</v>
      </c>
      <c r="J6017" t="str">
        <f>IF(tblClean[[#This Row],[Unit Price]]&lt;tblClean[[#This Row],[Unit_Cost]],"Below Cost","OK")</f>
        <v>OK</v>
      </c>
      <c r="K6017">
        <v>7.77</v>
      </c>
      <c r="L6017">
        <v>247.17</v>
      </c>
      <c r="M6017">
        <v>4.2000000000000003E-2</v>
      </c>
      <c r="N6017" t="str">
        <f>IF(tblClean[[#This Row],[Discount_Rate]]=0,"No Discount","Discounted")</f>
        <v>Discounted</v>
      </c>
      <c r="O6017">
        <v>236.79</v>
      </c>
      <c r="P6017" s="1">
        <v>45516</v>
      </c>
      <c r="Q6017" s="1" t="str">
        <f ca="1">IF(tblClean[[#This Row],[Date]]&gt;TODAY(),"Future Date","OK")</f>
        <v>OK</v>
      </c>
      <c r="R6017">
        <f>tblSales[[#This Row],[Quantity]]*tblSales[[#This Row],[Unit Price]]</f>
        <v>247.17</v>
      </c>
      <c r="S6017">
        <v>236.79</v>
      </c>
      <c r="T6017">
        <f>(tblSales[[#This Row],[Unit Price]]-tblSales[[#This Row],[Unit_Cost]])*tblSales[[#This Row],[Quantity]]</f>
        <v>84</v>
      </c>
      <c r="U6017">
        <f>tblClean[[#This Row],[Total_Recalc]]-tblSales[[#This Row],[Unit_Cost]]*tblSales[[#This Row],[Quantity]]</f>
        <v>73.62</v>
      </c>
      <c r="V6017" s="27">
        <f>IFERROR(tblClean[[#This Row],[Gross_Profit_After_Discount]] / tblClean[[#This Row],[Total_Recalc]], "")</f>
        <v>0.31090839984796659</v>
      </c>
      <c r="W6017" s="29">
        <f>YEAR(tblClean[[#This Row],[Date]])</f>
        <v>2024</v>
      </c>
      <c r="X6017" s="29" t="str">
        <f>TEXT(tblClean[[#This Row],[Date]],"MM")</f>
        <v>08</v>
      </c>
      <c r="Y6017" s="29">
        <f>WEEKNUM(_xlfn.SINGLE(tblClean[Date]))</f>
        <v>33</v>
      </c>
      <c r="Z6017" t="str">
        <f>_xlfn.XLOOKUP(tblClean[[#This Row],[Customer ID]], tblCustomers[Customer ID], tblCustomers[Membership Level], "Not Found")</f>
        <v>Standard</v>
      </c>
      <c r="AA6017" t="str">
        <f>_xlfn.XLOOKUP(tblClean[[#This Row],[Customer ID]], tblCustomers[Customer ID], tblCustomers[Region], "Not Found")</f>
        <v>South</v>
      </c>
      <c r="AB6017" t="str">
        <f>_xlfn.XLOOKUP(tblClean[[#This Row],[Customer ID]], tblCustomers[Customer ID], tblCustomers[Province/State], "Not Found")</f>
        <v>TX</v>
      </c>
      <c r="AC6017">
        <f>_xlfn.XLOOKUP(tblClean[[#This Row],[Customer ID]], tblCustomers[Customer ID], tblCustomers[Customer Age], "")</f>
        <v>36</v>
      </c>
      <c r="AD6017">
        <f>_xlfn.XLOOKUP(tblClean[[#This Row],[Customer ID]], tblCustomers[Customer ID], tblCustomers[Tenure (Years)], "")</f>
        <v>1.7</v>
      </c>
    </row>
    <row r="6018" spans="1:30" x14ac:dyDescent="0.2">
      <c r="A6018" s="29" t="s">
        <v>32910</v>
      </c>
      <c r="B6018" s="29" t="s">
        <v>8070</v>
      </c>
      <c r="C6018" s="29" t="s">
        <v>151</v>
      </c>
      <c r="D6018" s="29" t="s">
        <v>2055</v>
      </c>
      <c r="E6018" s="29" t="s">
        <v>2061</v>
      </c>
      <c r="F6018" s="29" t="s">
        <v>7558</v>
      </c>
      <c r="G6018" s="29" t="s">
        <v>7567</v>
      </c>
      <c r="H6018" s="33">
        <v>15</v>
      </c>
      <c r="I6018">
        <v>7.51</v>
      </c>
      <c r="J6018" t="str">
        <f>IF(tblClean[[#This Row],[Unit Price]]&lt;tblClean[[#This Row],[Unit_Cost]],"Below Cost","OK")</f>
        <v>OK</v>
      </c>
      <c r="K6018">
        <v>5.83</v>
      </c>
      <c r="L6018">
        <v>112.65</v>
      </c>
      <c r="M6018">
        <v>5.1999999999999998E-2</v>
      </c>
      <c r="N6018" t="str">
        <f>IF(tblClean[[#This Row],[Discount_Rate]]=0,"No Discount","Discounted")</f>
        <v>Discounted</v>
      </c>
      <c r="O6018">
        <v>106.79</v>
      </c>
      <c r="P6018" s="1">
        <v>45020</v>
      </c>
      <c r="Q6018" s="1" t="str">
        <f ca="1">IF(tblClean[[#This Row],[Date]]&gt;TODAY(),"Future Date","OK")</f>
        <v>OK</v>
      </c>
      <c r="R6018">
        <f>tblSales[[#This Row],[Quantity]]*tblSales[[#This Row],[Unit Price]]</f>
        <v>112.64999999999999</v>
      </c>
      <c r="S6018">
        <v>106.79</v>
      </c>
      <c r="T6018">
        <f>(tblSales[[#This Row],[Unit Price]]-tblSales[[#This Row],[Unit_Cost]])*tblSales[[#This Row],[Quantity]]</f>
        <v>25.199999999999996</v>
      </c>
      <c r="U6018">
        <f>tblClean[[#This Row],[Total_Recalc]]-tblSales[[#This Row],[Unit_Cost]]*tblSales[[#This Row],[Quantity]]</f>
        <v>19.340000000000003</v>
      </c>
      <c r="V6018" s="27">
        <f>IFERROR(tblClean[[#This Row],[Gross_Profit_After_Discount]] / tblClean[[#This Row],[Total_Recalc]], "")</f>
        <v>0.18110309954115555</v>
      </c>
      <c r="W6018" s="29">
        <f>YEAR(tblClean[[#This Row],[Date]])</f>
        <v>2023</v>
      </c>
      <c r="X6018" s="29" t="str">
        <f>TEXT(tblClean[[#This Row],[Date]],"MM")</f>
        <v>04</v>
      </c>
      <c r="Y6018" s="29">
        <f>WEEKNUM(_xlfn.SINGLE(tblClean[Date]))</f>
        <v>14</v>
      </c>
      <c r="Z6018" t="str">
        <f>_xlfn.XLOOKUP(tblClean[[#This Row],[Customer ID]], tblCustomers[Customer ID], tblCustomers[Membership Level], "Not Found")</f>
        <v>Gold</v>
      </c>
      <c r="AA6018" t="str">
        <f>_xlfn.XLOOKUP(tblClean[[#This Row],[Customer ID]], tblCustomers[Customer ID], tblCustomers[Region], "Not Found")</f>
        <v>South</v>
      </c>
      <c r="AB6018" t="str">
        <f>_xlfn.XLOOKUP(tblClean[[#This Row],[Customer ID]], tblCustomers[Customer ID], tblCustomers[Province/State], "Not Found")</f>
        <v>TX</v>
      </c>
      <c r="AC6018">
        <f>_xlfn.XLOOKUP(tblClean[[#This Row],[Customer ID]], tblCustomers[Customer ID], tblCustomers[Customer Age], "")</f>
        <v>37</v>
      </c>
      <c r="AD6018">
        <f>_xlfn.XLOOKUP(tblClean[[#This Row],[Customer ID]], tblCustomers[Customer ID], tblCustomers[Tenure (Years)], "")</f>
        <v>4</v>
      </c>
    </row>
    <row r="6019" spans="1:30" x14ac:dyDescent="0.2">
      <c r="A6019" s="29" t="s">
        <v>32911</v>
      </c>
      <c r="B6019" s="29" t="s">
        <v>8071</v>
      </c>
      <c r="C6019" s="29" t="s">
        <v>1849</v>
      </c>
      <c r="D6019" s="29" t="s">
        <v>2060</v>
      </c>
      <c r="E6019" s="29" t="s">
        <v>2069</v>
      </c>
      <c r="F6019" s="29" t="s">
        <v>7558</v>
      </c>
      <c r="G6019" s="29" t="s">
        <v>7563</v>
      </c>
      <c r="H6019" s="33">
        <v>28</v>
      </c>
      <c r="I6019">
        <v>11.83</v>
      </c>
      <c r="J6019" t="str">
        <f>IF(tblClean[[#This Row],[Unit Price]]&lt;tblClean[[#This Row],[Unit_Cost]],"Below Cost","OK")</f>
        <v>OK</v>
      </c>
      <c r="K6019">
        <v>8.75</v>
      </c>
      <c r="L6019">
        <v>331.24</v>
      </c>
      <c r="M6019">
        <v>4.2999999999999997E-2</v>
      </c>
      <c r="N6019" t="str">
        <f>IF(tblClean[[#This Row],[Discount_Rate]]=0,"No Discount","Discounted")</f>
        <v>Discounted</v>
      </c>
      <c r="O6019">
        <v>317</v>
      </c>
      <c r="P6019" s="1">
        <v>44976</v>
      </c>
      <c r="Q6019" s="1" t="str">
        <f ca="1">IF(tblClean[[#This Row],[Date]]&gt;TODAY(),"Future Date","OK")</f>
        <v>OK</v>
      </c>
      <c r="R6019">
        <f>tblSales[[#This Row],[Quantity]]*tblSales[[#This Row],[Unit Price]]</f>
        <v>331.24</v>
      </c>
      <c r="S6019">
        <v>317</v>
      </c>
      <c r="T6019">
        <f>(tblSales[[#This Row],[Unit Price]]-tblSales[[#This Row],[Unit_Cost]])*tblSales[[#This Row],[Quantity]]</f>
        <v>86.240000000000009</v>
      </c>
      <c r="U6019">
        <f>tblClean[[#This Row],[Total_Recalc]]-tblSales[[#This Row],[Unit_Cost]]*tblSales[[#This Row],[Quantity]]</f>
        <v>72</v>
      </c>
      <c r="V6019" s="27">
        <f>IFERROR(tblClean[[#This Row],[Gross_Profit_After_Discount]] / tblClean[[#This Row],[Total_Recalc]], "")</f>
        <v>0.22712933753943218</v>
      </c>
      <c r="W6019" s="29">
        <f>YEAR(tblClean[[#This Row],[Date]])</f>
        <v>2023</v>
      </c>
      <c r="X6019" s="29" t="str">
        <f>TEXT(tblClean[[#This Row],[Date]],"MM")</f>
        <v>02</v>
      </c>
      <c r="Y6019" s="29">
        <f>WEEKNUM(_xlfn.SINGLE(tblClean[Date]))</f>
        <v>8</v>
      </c>
      <c r="Z6019" t="str">
        <f>_xlfn.XLOOKUP(tblClean[[#This Row],[Customer ID]], tblCustomers[Customer ID], tblCustomers[Membership Level], "Not Found")</f>
        <v>Standard</v>
      </c>
      <c r="AA6019" t="str">
        <f>_xlfn.XLOOKUP(tblClean[[#This Row],[Customer ID]], tblCustomers[Customer ID], tblCustomers[Region], "Not Found")</f>
        <v>Western Canada</v>
      </c>
      <c r="AB6019" t="str">
        <f>_xlfn.XLOOKUP(tblClean[[#This Row],[Customer ID]], tblCustomers[Customer ID], tblCustomers[Province/State], "Not Found")</f>
        <v>AB</v>
      </c>
      <c r="AC6019">
        <f>_xlfn.XLOOKUP(tblClean[[#This Row],[Customer ID]], tblCustomers[Customer ID], tblCustomers[Customer Age], "")</f>
        <v>39</v>
      </c>
      <c r="AD6019">
        <f>_xlfn.XLOOKUP(tblClean[[#This Row],[Customer ID]], tblCustomers[Customer ID], tblCustomers[Tenure (Years)], "")</f>
        <v>9.1</v>
      </c>
    </row>
    <row r="6020" spans="1:30" x14ac:dyDescent="0.2">
      <c r="A6020" s="29" t="s">
        <v>32912</v>
      </c>
      <c r="B6020" s="29" t="s">
        <v>8072</v>
      </c>
      <c r="C6020" s="29" t="s">
        <v>1170</v>
      </c>
      <c r="D6020" s="29" t="s">
        <v>2055</v>
      </c>
      <c r="E6020" s="29" t="s">
        <v>2056</v>
      </c>
      <c r="F6020" s="29" t="s">
        <v>7558</v>
      </c>
      <c r="G6020" s="29" t="s">
        <v>7559</v>
      </c>
      <c r="H6020" s="33">
        <v>17</v>
      </c>
      <c r="I6020">
        <v>3.88</v>
      </c>
      <c r="J6020" t="str">
        <f>IF(tblClean[[#This Row],[Unit Price]]&lt;tblClean[[#This Row],[Unit_Cost]],"Below Cost","OK")</f>
        <v>OK</v>
      </c>
      <c r="K6020">
        <v>2.79</v>
      </c>
      <c r="L6020">
        <v>65.959999999999994</v>
      </c>
      <c r="M6020">
        <v>0</v>
      </c>
      <c r="N6020" t="str">
        <f>IF(tblClean[[#This Row],[Discount_Rate]]=0,"No Discount","Discounted")</f>
        <v>No Discount</v>
      </c>
      <c r="O6020">
        <v>65.959999999999994</v>
      </c>
      <c r="P6020" s="1">
        <v>45062</v>
      </c>
      <c r="Q6020" s="1" t="str">
        <f ca="1">IF(tblClean[[#This Row],[Date]]&gt;TODAY(),"Future Date","OK")</f>
        <v>OK</v>
      </c>
      <c r="R6020">
        <f>tblSales[[#This Row],[Quantity]]*tblSales[[#This Row],[Unit Price]]</f>
        <v>65.959999999999994</v>
      </c>
      <c r="S6020">
        <v>65.959999999999994</v>
      </c>
      <c r="T6020">
        <f>(tblSales[[#This Row],[Unit Price]]-tblSales[[#This Row],[Unit_Cost]])*tblSales[[#This Row],[Quantity]]</f>
        <v>18.529999999999998</v>
      </c>
      <c r="U6020">
        <f>tblClean[[#This Row],[Total_Recalc]]-tblSales[[#This Row],[Unit_Cost]]*tblSales[[#This Row],[Quantity]]</f>
        <v>18.529999999999994</v>
      </c>
      <c r="V6020" s="27">
        <f>IFERROR(tblClean[[#This Row],[Gross_Profit_After_Discount]] / tblClean[[#This Row],[Total_Recalc]], "")</f>
        <v>0.28092783505154634</v>
      </c>
      <c r="W6020" s="29">
        <f>YEAR(tblClean[[#This Row],[Date]])</f>
        <v>2023</v>
      </c>
      <c r="X6020" s="29" t="str">
        <f>TEXT(tblClean[[#This Row],[Date]],"MM")</f>
        <v>05</v>
      </c>
      <c r="Y6020" s="29">
        <f>WEEKNUM(_xlfn.SINGLE(tblClean[Date]))</f>
        <v>20</v>
      </c>
      <c r="Z6020" t="str">
        <f>_xlfn.XLOOKUP(tblClean[[#This Row],[Customer ID]], tblCustomers[Customer ID], tblCustomers[Membership Level], "Not Found")</f>
        <v>Platinum</v>
      </c>
      <c r="AA6020" t="str">
        <f>_xlfn.XLOOKUP(tblClean[[#This Row],[Customer ID]], tblCustomers[Customer ID], tblCustomers[Region], "Not Found")</f>
        <v>Midwest</v>
      </c>
      <c r="AB6020" t="str">
        <f>_xlfn.XLOOKUP(tblClean[[#This Row],[Customer ID]], tblCustomers[Customer ID], tblCustomers[Province/State], "Not Found")</f>
        <v>IL</v>
      </c>
      <c r="AC6020">
        <f>_xlfn.XLOOKUP(tblClean[[#This Row],[Customer ID]], tblCustomers[Customer ID], tblCustomers[Customer Age], "")</f>
        <v>45</v>
      </c>
      <c r="AD6020">
        <f>_xlfn.XLOOKUP(tblClean[[#This Row],[Customer ID]], tblCustomers[Customer ID], tblCustomers[Tenure (Years)], "")</f>
        <v>7.8</v>
      </c>
    </row>
    <row r="6021" spans="1:30" x14ac:dyDescent="0.2">
      <c r="A6021" s="29" t="s">
        <v>32913</v>
      </c>
      <c r="B6021" s="29" t="s">
        <v>8073</v>
      </c>
      <c r="C6021" s="29" t="s">
        <v>1095</v>
      </c>
      <c r="D6021" s="29" t="s">
        <v>2055</v>
      </c>
      <c r="E6021" s="29" t="s">
        <v>2056</v>
      </c>
      <c r="F6021" s="29" t="s">
        <v>7558</v>
      </c>
      <c r="G6021" s="29" t="s">
        <v>7576</v>
      </c>
      <c r="H6021" s="33">
        <v>23</v>
      </c>
      <c r="I6021">
        <v>11.77</v>
      </c>
      <c r="J6021" t="str">
        <f>IF(tblClean[[#This Row],[Unit Price]]&lt;tblClean[[#This Row],[Unit_Cost]],"Below Cost","OK")</f>
        <v>OK</v>
      </c>
      <c r="K6021">
        <v>6.93</v>
      </c>
      <c r="L6021">
        <v>270.70999999999998</v>
      </c>
      <c r="M6021">
        <v>3.6999999999999998E-2</v>
      </c>
      <c r="N6021" t="str">
        <f>IF(tblClean[[#This Row],[Discount_Rate]]=0,"No Discount","Discounted")</f>
        <v>Discounted</v>
      </c>
      <c r="O6021">
        <v>260.69</v>
      </c>
      <c r="P6021" s="1">
        <v>45021</v>
      </c>
      <c r="Q6021" s="1" t="str">
        <f ca="1">IF(tblClean[[#This Row],[Date]]&gt;TODAY(),"Future Date","OK")</f>
        <v>OK</v>
      </c>
      <c r="R6021">
        <f>tblSales[[#This Row],[Quantity]]*tblSales[[#This Row],[Unit Price]]</f>
        <v>270.70999999999998</v>
      </c>
      <c r="S6021">
        <v>260.69</v>
      </c>
      <c r="T6021">
        <f>(tblSales[[#This Row],[Unit Price]]-tblSales[[#This Row],[Unit_Cost]])*tblSales[[#This Row],[Quantity]]</f>
        <v>111.32</v>
      </c>
      <c r="U6021">
        <f>tblClean[[#This Row],[Total_Recalc]]-tblSales[[#This Row],[Unit_Cost]]*tblSales[[#This Row],[Quantity]]</f>
        <v>101.30000000000001</v>
      </c>
      <c r="V6021" s="27">
        <f>IFERROR(tblClean[[#This Row],[Gross_Profit_After_Discount]] / tblClean[[#This Row],[Total_Recalc]], "")</f>
        <v>0.38858414208446818</v>
      </c>
      <c r="W6021" s="29">
        <f>YEAR(tblClean[[#This Row],[Date]])</f>
        <v>2023</v>
      </c>
      <c r="X6021" s="29" t="str">
        <f>TEXT(tblClean[[#This Row],[Date]],"MM")</f>
        <v>04</v>
      </c>
      <c r="Y6021" s="29">
        <f>WEEKNUM(_xlfn.SINGLE(tblClean[Date]))</f>
        <v>14</v>
      </c>
      <c r="Z6021" t="str">
        <f>_xlfn.XLOOKUP(tblClean[[#This Row],[Customer ID]], tblCustomers[Customer ID], tblCustomers[Membership Level], "Not Found")</f>
        <v>Standard</v>
      </c>
      <c r="AA6021" t="str">
        <f>_xlfn.XLOOKUP(tblClean[[#This Row],[Customer ID]], tblCustomers[Customer ID], tblCustomers[Region], "Not Found")</f>
        <v>South</v>
      </c>
      <c r="AB6021" t="str">
        <f>_xlfn.XLOOKUP(tblClean[[#This Row],[Customer ID]], tblCustomers[Customer ID], tblCustomers[Province/State], "Not Found")</f>
        <v>GA</v>
      </c>
      <c r="AC6021">
        <f>_xlfn.XLOOKUP(tblClean[[#This Row],[Customer ID]], tblCustomers[Customer ID], tblCustomers[Customer Age], "")</f>
        <v>33</v>
      </c>
      <c r="AD6021">
        <f>_xlfn.XLOOKUP(tblClean[[#This Row],[Customer ID]], tblCustomers[Customer ID], tblCustomers[Tenure (Years)], "")</f>
        <v>9.9</v>
      </c>
    </row>
    <row r="6022" spans="1:30" x14ac:dyDescent="0.2">
      <c r="A6022" s="29" t="s">
        <v>32914</v>
      </c>
      <c r="B6022" s="29" t="s">
        <v>8074</v>
      </c>
      <c r="C6022" s="29" t="s">
        <v>1298</v>
      </c>
      <c r="D6022" s="29" t="s">
        <v>2055</v>
      </c>
      <c r="E6022" s="29" t="s">
        <v>2061</v>
      </c>
      <c r="F6022" s="29" t="s">
        <v>7558</v>
      </c>
      <c r="G6022" s="29" t="s">
        <v>7559</v>
      </c>
      <c r="H6022" s="33">
        <v>21</v>
      </c>
      <c r="I6022">
        <v>3.88</v>
      </c>
      <c r="J6022" t="str">
        <f>IF(tblClean[[#This Row],[Unit Price]]&lt;tblClean[[#This Row],[Unit_Cost]],"Below Cost","OK")</f>
        <v>OK</v>
      </c>
      <c r="K6022">
        <v>3.41</v>
      </c>
      <c r="L6022">
        <v>81.48</v>
      </c>
      <c r="M6022">
        <v>0</v>
      </c>
      <c r="N6022" t="str">
        <f>IF(tblClean[[#This Row],[Discount_Rate]]=0,"No Discount","Discounted")</f>
        <v>No Discount</v>
      </c>
      <c r="O6022">
        <v>81.48</v>
      </c>
      <c r="P6022" s="1">
        <v>45135</v>
      </c>
      <c r="Q6022" s="1" t="str">
        <f ca="1">IF(tblClean[[#This Row],[Date]]&gt;TODAY(),"Future Date","OK")</f>
        <v>OK</v>
      </c>
      <c r="R6022">
        <f>tblSales[[#This Row],[Quantity]]*tblSales[[#This Row],[Unit Price]]</f>
        <v>81.48</v>
      </c>
      <c r="S6022">
        <v>81.48</v>
      </c>
      <c r="T6022">
        <f>(tblSales[[#This Row],[Unit Price]]-tblSales[[#This Row],[Unit_Cost]])*tblSales[[#This Row],[Quantity]]</f>
        <v>9.8699999999999939</v>
      </c>
      <c r="U6022">
        <f>tblClean[[#This Row],[Total_Recalc]]-tblSales[[#This Row],[Unit_Cost]]*tblSales[[#This Row],[Quantity]]</f>
        <v>9.8700000000000045</v>
      </c>
      <c r="V6022" s="27">
        <f>IFERROR(tblClean[[#This Row],[Gross_Profit_After_Discount]] / tblClean[[#This Row],[Total_Recalc]], "")</f>
        <v>0.12113402061855676</v>
      </c>
      <c r="W6022" s="29">
        <f>YEAR(tblClean[[#This Row],[Date]])</f>
        <v>2023</v>
      </c>
      <c r="X6022" s="29" t="str">
        <f>TEXT(tblClean[[#This Row],[Date]],"MM")</f>
        <v>07</v>
      </c>
      <c r="Y6022" s="29">
        <f>WEEKNUM(_xlfn.SINGLE(tblClean[Date]))</f>
        <v>30</v>
      </c>
      <c r="Z6022" t="str">
        <f>_xlfn.XLOOKUP(tblClean[[#This Row],[Customer ID]], tblCustomers[Customer ID], tblCustomers[Membership Level], "Not Found")</f>
        <v>Gold</v>
      </c>
      <c r="AA6022" t="str">
        <f>_xlfn.XLOOKUP(tblClean[[#This Row],[Customer ID]], tblCustomers[Customer ID], tblCustomers[Region], "Not Found")</f>
        <v>South</v>
      </c>
      <c r="AB6022" t="str">
        <f>_xlfn.XLOOKUP(tblClean[[#This Row],[Customer ID]], tblCustomers[Customer ID], tblCustomers[Province/State], "Not Found")</f>
        <v>FL</v>
      </c>
      <c r="AC6022">
        <f>_xlfn.XLOOKUP(tblClean[[#This Row],[Customer ID]], tblCustomers[Customer ID], tblCustomers[Customer Age], "")</f>
        <v>41</v>
      </c>
      <c r="AD6022">
        <f>_xlfn.XLOOKUP(tblClean[[#This Row],[Customer ID]], tblCustomers[Customer ID], tblCustomers[Tenure (Years)], "")</f>
        <v>3.1</v>
      </c>
    </row>
    <row r="6023" spans="1:30" x14ac:dyDescent="0.2">
      <c r="A6023" s="29" t="s">
        <v>32915</v>
      </c>
      <c r="B6023" s="29" t="s">
        <v>8075</v>
      </c>
      <c r="C6023" s="29" t="s">
        <v>777</v>
      </c>
      <c r="D6023" s="29" t="s">
        <v>2055</v>
      </c>
      <c r="E6023" s="29" t="s">
        <v>2061</v>
      </c>
      <c r="F6023" s="29" t="s">
        <v>7558</v>
      </c>
      <c r="G6023" s="29" t="s">
        <v>7576</v>
      </c>
      <c r="H6023" s="33">
        <v>7</v>
      </c>
      <c r="I6023">
        <v>11.77</v>
      </c>
      <c r="J6023" t="str">
        <f>IF(tblClean[[#This Row],[Unit Price]]&lt;tblClean[[#This Row],[Unit_Cost]],"Below Cost","OK")</f>
        <v>OK</v>
      </c>
      <c r="K6023">
        <v>6.11</v>
      </c>
      <c r="L6023">
        <v>82.39</v>
      </c>
      <c r="M6023">
        <v>0</v>
      </c>
      <c r="N6023" t="str">
        <f>IF(tblClean[[#This Row],[Discount_Rate]]=0,"No Discount","Discounted")</f>
        <v>No Discount</v>
      </c>
      <c r="O6023">
        <v>82.39</v>
      </c>
      <c r="P6023" s="1">
        <v>44935</v>
      </c>
      <c r="Q6023" s="1" t="str">
        <f ca="1">IF(tblClean[[#This Row],[Date]]&gt;TODAY(),"Future Date","OK")</f>
        <v>OK</v>
      </c>
      <c r="R6023">
        <f>tblSales[[#This Row],[Quantity]]*tblSales[[#This Row],[Unit Price]]</f>
        <v>82.39</v>
      </c>
      <c r="S6023">
        <v>82.39</v>
      </c>
      <c r="T6023">
        <f>(tblSales[[#This Row],[Unit Price]]-tblSales[[#This Row],[Unit_Cost]])*tblSales[[#This Row],[Quantity]]</f>
        <v>39.619999999999997</v>
      </c>
      <c r="U6023">
        <f>tblClean[[#This Row],[Total_Recalc]]-tblSales[[#This Row],[Unit_Cost]]*tblSales[[#This Row],[Quantity]]</f>
        <v>39.619999999999997</v>
      </c>
      <c r="V6023" s="27">
        <f>IFERROR(tblClean[[#This Row],[Gross_Profit_After_Discount]] / tblClean[[#This Row],[Total_Recalc]], "")</f>
        <v>0.48088360237892946</v>
      </c>
      <c r="W6023" s="29">
        <f>YEAR(tblClean[[#This Row],[Date]])</f>
        <v>2023</v>
      </c>
      <c r="X6023" s="29" t="str">
        <f>TEXT(tblClean[[#This Row],[Date]],"MM")</f>
        <v>01</v>
      </c>
      <c r="Y6023" s="29">
        <f>WEEKNUM(_xlfn.SINGLE(tblClean[Date]))</f>
        <v>2</v>
      </c>
      <c r="Z6023" t="str">
        <f>_xlfn.XLOOKUP(tblClean[[#This Row],[Customer ID]], tblCustomers[Customer ID], tblCustomers[Membership Level], "Not Found")</f>
        <v>Gold</v>
      </c>
      <c r="AA6023" t="str">
        <f>_xlfn.XLOOKUP(tblClean[[#This Row],[Customer ID]], tblCustomers[Customer ID], tblCustomers[Region], "Not Found")</f>
        <v>South</v>
      </c>
      <c r="AB6023" t="str">
        <f>_xlfn.XLOOKUP(tblClean[[#This Row],[Customer ID]], tblCustomers[Customer ID], tblCustomers[Province/State], "Not Found")</f>
        <v>TN</v>
      </c>
      <c r="AC6023">
        <f>_xlfn.XLOOKUP(tblClean[[#This Row],[Customer ID]], tblCustomers[Customer ID], tblCustomers[Customer Age], "")</f>
        <v>69</v>
      </c>
      <c r="AD6023">
        <f>_xlfn.XLOOKUP(tblClean[[#This Row],[Customer ID]], tblCustomers[Customer ID], tblCustomers[Tenure (Years)], "")</f>
        <v>4.0999999999999996</v>
      </c>
    </row>
    <row r="6024" spans="1:30" x14ac:dyDescent="0.2">
      <c r="A6024" s="29" t="s">
        <v>32916</v>
      </c>
      <c r="B6024" s="29" t="s">
        <v>8076</v>
      </c>
      <c r="C6024" s="29" t="s">
        <v>1943</v>
      </c>
      <c r="D6024" s="29" t="s">
        <v>2055</v>
      </c>
      <c r="E6024" s="29" t="s">
        <v>2061</v>
      </c>
      <c r="F6024" s="29" t="s">
        <v>7558</v>
      </c>
      <c r="G6024" s="29" t="s">
        <v>7559</v>
      </c>
      <c r="H6024" s="33">
        <v>5</v>
      </c>
      <c r="I6024">
        <v>3.88</v>
      </c>
      <c r="J6024" t="str">
        <f>IF(tblClean[[#This Row],[Unit Price]]&lt;tblClean[[#This Row],[Unit_Cost]],"Below Cost","OK")</f>
        <v>OK</v>
      </c>
      <c r="K6024">
        <v>3.42</v>
      </c>
      <c r="L6024">
        <v>19.399999999999999</v>
      </c>
      <c r="M6024">
        <v>0</v>
      </c>
      <c r="N6024" t="str">
        <f>IF(tblClean[[#This Row],[Discount_Rate]]=0,"No Discount","Discounted")</f>
        <v>No Discount</v>
      </c>
      <c r="O6024">
        <v>19.399999999999999</v>
      </c>
      <c r="P6024" s="1">
        <v>45465</v>
      </c>
      <c r="Q6024" s="1" t="str">
        <f ca="1">IF(tblClean[[#This Row],[Date]]&gt;TODAY(),"Future Date","OK")</f>
        <v>OK</v>
      </c>
      <c r="R6024">
        <f>tblSales[[#This Row],[Quantity]]*tblSales[[#This Row],[Unit Price]]</f>
        <v>19.399999999999999</v>
      </c>
      <c r="S6024">
        <v>19.399999999999999</v>
      </c>
      <c r="T6024">
        <f>(tblSales[[#This Row],[Unit Price]]-tblSales[[#This Row],[Unit_Cost]])*tblSales[[#This Row],[Quantity]]</f>
        <v>2.2999999999999998</v>
      </c>
      <c r="U6024">
        <f>tblClean[[#This Row],[Total_Recalc]]-tblSales[[#This Row],[Unit_Cost]]*tblSales[[#This Row],[Quantity]]</f>
        <v>2.2999999999999972</v>
      </c>
      <c r="V6024" s="27">
        <f>IFERROR(tblClean[[#This Row],[Gross_Profit_After_Discount]] / tblClean[[#This Row],[Total_Recalc]], "")</f>
        <v>0.11855670103092769</v>
      </c>
      <c r="W6024" s="29">
        <f>YEAR(tblClean[[#This Row],[Date]])</f>
        <v>2024</v>
      </c>
      <c r="X6024" s="29" t="str">
        <f>TEXT(tblClean[[#This Row],[Date]],"MM")</f>
        <v>06</v>
      </c>
      <c r="Y6024" s="29">
        <f>WEEKNUM(_xlfn.SINGLE(tblClean[Date]))</f>
        <v>25</v>
      </c>
      <c r="Z6024" t="str">
        <f>_xlfn.XLOOKUP(tblClean[[#This Row],[Customer ID]], tblCustomers[Customer ID], tblCustomers[Membership Level], "Not Found")</f>
        <v>Platinum</v>
      </c>
      <c r="AA6024" t="str">
        <f>_xlfn.XLOOKUP(tblClean[[#This Row],[Customer ID]], tblCustomers[Customer ID], tblCustomers[Region], "Not Found")</f>
        <v>West</v>
      </c>
      <c r="AB6024" t="str">
        <f>_xlfn.XLOOKUP(tblClean[[#This Row],[Customer ID]], tblCustomers[Customer ID], tblCustomers[Province/State], "Not Found")</f>
        <v>CA</v>
      </c>
      <c r="AC6024">
        <f>_xlfn.XLOOKUP(tblClean[[#This Row],[Customer ID]], tblCustomers[Customer ID], tblCustomers[Customer Age], "")</f>
        <v>38</v>
      </c>
      <c r="AD6024">
        <f>_xlfn.XLOOKUP(tblClean[[#This Row],[Customer ID]], tblCustomers[Customer ID], tblCustomers[Tenure (Years)], "")</f>
        <v>6.4</v>
      </c>
    </row>
    <row r="6025" spans="1:30" x14ac:dyDescent="0.2">
      <c r="A6025" s="29" t="s">
        <v>32917</v>
      </c>
      <c r="B6025" s="29" t="s">
        <v>8077</v>
      </c>
      <c r="C6025" s="29" t="s">
        <v>1895</v>
      </c>
      <c r="D6025" s="29" t="s">
        <v>2055</v>
      </c>
      <c r="E6025" s="29" t="s">
        <v>2061</v>
      </c>
      <c r="F6025" s="29" t="s">
        <v>7558</v>
      </c>
      <c r="G6025" s="29" t="s">
        <v>7559</v>
      </c>
      <c r="H6025" s="33">
        <v>18</v>
      </c>
      <c r="I6025">
        <v>3.88</v>
      </c>
      <c r="J6025" t="str">
        <f>IF(tblClean[[#This Row],[Unit Price]]&lt;tblClean[[#This Row],[Unit_Cost]],"Below Cost","OK")</f>
        <v>OK</v>
      </c>
      <c r="K6025">
        <v>2.31</v>
      </c>
      <c r="L6025">
        <v>69.84</v>
      </c>
      <c r="M6025">
        <v>0</v>
      </c>
      <c r="N6025" t="str">
        <f>IF(tblClean[[#This Row],[Discount_Rate]]=0,"No Discount","Discounted")</f>
        <v>No Discount</v>
      </c>
      <c r="O6025">
        <v>69.84</v>
      </c>
      <c r="P6025" s="1">
        <v>45176</v>
      </c>
      <c r="Q6025" s="1" t="str">
        <f ca="1">IF(tblClean[[#This Row],[Date]]&gt;TODAY(),"Future Date","OK")</f>
        <v>OK</v>
      </c>
      <c r="R6025">
        <f>tblSales[[#This Row],[Quantity]]*tblSales[[#This Row],[Unit Price]]</f>
        <v>69.84</v>
      </c>
      <c r="S6025">
        <v>69.84</v>
      </c>
      <c r="T6025">
        <f>(tblSales[[#This Row],[Unit Price]]-tblSales[[#This Row],[Unit_Cost]])*tblSales[[#This Row],[Quantity]]</f>
        <v>28.259999999999998</v>
      </c>
      <c r="U6025">
        <f>tblClean[[#This Row],[Total_Recalc]]-tblSales[[#This Row],[Unit_Cost]]*tblSales[[#This Row],[Quantity]]</f>
        <v>28.260000000000005</v>
      </c>
      <c r="V6025" s="27">
        <f>IFERROR(tblClean[[#This Row],[Gross_Profit_After_Discount]] / tblClean[[#This Row],[Total_Recalc]], "")</f>
        <v>0.40463917525773202</v>
      </c>
      <c r="W6025" s="29">
        <f>YEAR(tblClean[[#This Row],[Date]])</f>
        <v>2023</v>
      </c>
      <c r="X6025" s="29" t="str">
        <f>TEXT(tblClean[[#This Row],[Date]],"MM")</f>
        <v>09</v>
      </c>
      <c r="Y6025" s="29">
        <f>WEEKNUM(_xlfn.SINGLE(tblClean[Date]))</f>
        <v>36</v>
      </c>
      <c r="Z6025" t="str">
        <f>_xlfn.XLOOKUP(tblClean[[#This Row],[Customer ID]], tblCustomers[Customer ID], tblCustomers[Membership Level], "Not Found")</f>
        <v>Standard</v>
      </c>
      <c r="AA6025" t="str">
        <f>_xlfn.XLOOKUP(tblClean[[#This Row],[Customer ID]], tblCustomers[Customer ID], tblCustomers[Region], "Not Found")</f>
        <v>West</v>
      </c>
      <c r="AB6025" t="str">
        <f>_xlfn.XLOOKUP(tblClean[[#This Row],[Customer ID]], tblCustomers[Customer ID], tblCustomers[Province/State], "Not Found")</f>
        <v>NV</v>
      </c>
      <c r="AC6025">
        <f>_xlfn.XLOOKUP(tblClean[[#This Row],[Customer ID]], tblCustomers[Customer ID], tblCustomers[Customer Age], "")</f>
        <v>67</v>
      </c>
      <c r="AD6025">
        <f>_xlfn.XLOOKUP(tblClean[[#This Row],[Customer ID]], tblCustomers[Customer ID], tblCustomers[Tenure (Years)], "")</f>
        <v>0.9</v>
      </c>
    </row>
    <row r="6026" spans="1:30" x14ac:dyDescent="0.2">
      <c r="A6026" s="29" t="s">
        <v>32918</v>
      </c>
      <c r="B6026" s="29" t="s">
        <v>8078</v>
      </c>
      <c r="C6026" s="29" t="s">
        <v>1687</v>
      </c>
      <c r="D6026" s="29" t="s">
        <v>2060</v>
      </c>
      <c r="E6026" s="29" t="s">
        <v>2061</v>
      </c>
      <c r="F6026" s="29" t="s">
        <v>7558</v>
      </c>
      <c r="G6026" s="29" t="s">
        <v>7561</v>
      </c>
      <c r="H6026" s="33">
        <v>14</v>
      </c>
      <c r="I6026">
        <v>10.58</v>
      </c>
      <c r="J6026" t="str">
        <f>IF(tblClean[[#This Row],[Unit Price]]&lt;tblClean[[#This Row],[Unit_Cost]],"Below Cost","OK")</f>
        <v>OK</v>
      </c>
      <c r="K6026">
        <v>7.41</v>
      </c>
      <c r="L6026">
        <v>148.12</v>
      </c>
      <c r="M6026">
        <v>3.7999999999999999E-2</v>
      </c>
      <c r="N6026" t="str">
        <f>IF(tblClean[[#This Row],[Discount_Rate]]=0,"No Discount","Discounted")</f>
        <v>Discounted</v>
      </c>
      <c r="O6026">
        <v>142.49</v>
      </c>
      <c r="P6026" s="1">
        <v>45396</v>
      </c>
      <c r="Q6026" s="1" t="str">
        <f ca="1">IF(tblClean[[#This Row],[Date]]&gt;TODAY(),"Future Date","OK")</f>
        <v>OK</v>
      </c>
      <c r="R6026">
        <f>tblSales[[#This Row],[Quantity]]*tblSales[[#This Row],[Unit Price]]</f>
        <v>148.12</v>
      </c>
      <c r="S6026">
        <v>142.49</v>
      </c>
      <c r="T6026">
        <f>(tblSales[[#This Row],[Unit Price]]-tblSales[[#This Row],[Unit_Cost]])*tblSales[[#This Row],[Quantity]]</f>
        <v>44.379999999999995</v>
      </c>
      <c r="U6026">
        <f>tblClean[[#This Row],[Total_Recalc]]-tblSales[[#This Row],[Unit_Cost]]*tblSales[[#This Row],[Quantity]]</f>
        <v>38.75</v>
      </c>
      <c r="V6026" s="27">
        <f>IFERROR(tblClean[[#This Row],[Gross_Profit_After_Discount]] / tblClean[[#This Row],[Total_Recalc]], "")</f>
        <v>0.27194890869534705</v>
      </c>
      <c r="W6026" s="29">
        <f>YEAR(tblClean[[#This Row],[Date]])</f>
        <v>2024</v>
      </c>
      <c r="X6026" s="29" t="str">
        <f>TEXT(tblClean[[#This Row],[Date]],"MM")</f>
        <v>04</v>
      </c>
      <c r="Y6026" s="29">
        <f>WEEKNUM(_xlfn.SINGLE(tblClean[Date]))</f>
        <v>16</v>
      </c>
      <c r="Z6026" t="str">
        <f>_xlfn.XLOOKUP(tblClean[[#This Row],[Customer ID]], tblCustomers[Customer ID], tblCustomers[Membership Level], "Not Found")</f>
        <v>Standard</v>
      </c>
      <c r="AA6026" t="str">
        <f>_xlfn.XLOOKUP(tblClean[[#This Row],[Customer ID]], tblCustomers[Customer ID], tblCustomers[Region], "Not Found")</f>
        <v>West</v>
      </c>
      <c r="AB6026" t="str">
        <f>_xlfn.XLOOKUP(tblClean[[#This Row],[Customer ID]], tblCustomers[Customer ID], tblCustomers[Province/State], "Not Found")</f>
        <v>CA</v>
      </c>
      <c r="AC6026">
        <f>_xlfn.XLOOKUP(tblClean[[#This Row],[Customer ID]], tblCustomers[Customer ID], tblCustomers[Customer Age], "")</f>
        <v>35</v>
      </c>
      <c r="AD6026">
        <f>_xlfn.XLOOKUP(tblClean[[#This Row],[Customer ID]], tblCustomers[Customer ID], tblCustomers[Tenure (Years)], "")</f>
        <v>3.4</v>
      </c>
    </row>
    <row r="6027" spans="1:30" x14ac:dyDescent="0.2">
      <c r="A6027" s="29" t="s">
        <v>32919</v>
      </c>
      <c r="B6027" s="29" t="s">
        <v>8079</v>
      </c>
      <c r="C6027" s="29" t="s">
        <v>1241</v>
      </c>
      <c r="D6027" s="29" t="s">
        <v>2055</v>
      </c>
      <c r="E6027" s="29" t="s">
        <v>2056</v>
      </c>
      <c r="F6027" s="29" t="s">
        <v>7558</v>
      </c>
      <c r="G6027" s="29" t="s">
        <v>7576</v>
      </c>
      <c r="H6027" s="33">
        <v>5</v>
      </c>
      <c r="I6027">
        <v>11.77</v>
      </c>
      <c r="J6027" t="str">
        <f>IF(tblClean[[#This Row],[Unit Price]]&lt;tblClean[[#This Row],[Unit_Cost]],"Below Cost","OK")</f>
        <v>OK</v>
      </c>
      <c r="K6027">
        <v>8.16</v>
      </c>
      <c r="L6027">
        <v>58.85</v>
      </c>
      <c r="M6027">
        <v>0</v>
      </c>
      <c r="N6027" t="str">
        <f>IF(tblClean[[#This Row],[Discount_Rate]]=0,"No Discount","Discounted")</f>
        <v>No Discount</v>
      </c>
      <c r="O6027">
        <v>58.85</v>
      </c>
      <c r="P6027" s="1">
        <v>45061</v>
      </c>
      <c r="Q6027" s="1" t="str">
        <f ca="1">IF(tblClean[[#This Row],[Date]]&gt;TODAY(),"Future Date","OK")</f>
        <v>OK</v>
      </c>
      <c r="R6027">
        <f>tblSales[[#This Row],[Quantity]]*tblSales[[#This Row],[Unit Price]]</f>
        <v>58.849999999999994</v>
      </c>
      <c r="S6027">
        <v>58.85</v>
      </c>
      <c r="T6027">
        <f>(tblSales[[#This Row],[Unit Price]]-tblSales[[#This Row],[Unit_Cost]])*tblSales[[#This Row],[Quantity]]</f>
        <v>18.049999999999997</v>
      </c>
      <c r="U6027">
        <f>tblClean[[#This Row],[Total_Recalc]]-tblSales[[#This Row],[Unit_Cost]]*tblSales[[#This Row],[Quantity]]</f>
        <v>18.050000000000004</v>
      </c>
      <c r="V6027" s="27">
        <f>IFERROR(tblClean[[#This Row],[Gross_Profit_After_Discount]] / tblClean[[#This Row],[Total_Recalc]], "")</f>
        <v>0.30671197960917596</v>
      </c>
      <c r="W6027" s="29">
        <f>YEAR(tblClean[[#This Row],[Date]])</f>
        <v>2023</v>
      </c>
      <c r="X6027" s="29" t="str">
        <f>TEXT(tblClean[[#This Row],[Date]],"MM")</f>
        <v>05</v>
      </c>
      <c r="Y6027" s="29">
        <f>WEEKNUM(_xlfn.SINGLE(tblClean[Date]))</f>
        <v>20</v>
      </c>
      <c r="Z6027" t="str">
        <f>_xlfn.XLOOKUP(tblClean[[#This Row],[Customer ID]], tblCustomers[Customer ID], tblCustomers[Membership Level], "Not Found")</f>
        <v>Gold</v>
      </c>
      <c r="AA6027" t="str">
        <f>_xlfn.XLOOKUP(tblClean[[#This Row],[Customer ID]], tblCustomers[Customer ID], tblCustomers[Region], "Not Found")</f>
        <v>West</v>
      </c>
      <c r="AB6027" t="str">
        <f>_xlfn.XLOOKUP(tblClean[[#This Row],[Customer ID]], tblCustomers[Customer ID], tblCustomers[Province/State], "Not Found")</f>
        <v>AZ</v>
      </c>
      <c r="AC6027">
        <f>_xlfn.XLOOKUP(tblClean[[#This Row],[Customer ID]], tblCustomers[Customer ID], tblCustomers[Customer Age], "")</f>
        <v>55</v>
      </c>
      <c r="AD6027">
        <f>_xlfn.XLOOKUP(tblClean[[#This Row],[Customer ID]], tblCustomers[Customer ID], tblCustomers[Tenure (Years)], "")</f>
        <v>5.5</v>
      </c>
    </row>
    <row r="6028" spans="1:30" x14ac:dyDescent="0.2">
      <c r="A6028" s="29" t="s">
        <v>32920</v>
      </c>
      <c r="B6028" s="29" t="s">
        <v>8080</v>
      </c>
      <c r="C6028" s="29" t="s">
        <v>1016</v>
      </c>
      <c r="D6028" s="29" t="s">
        <v>2055</v>
      </c>
      <c r="E6028" s="29" t="s">
        <v>2056</v>
      </c>
      <c r="F6028" s="29" t="s">
        <v>7558</v>
      </c>
      <c r="G6028" s="29" t="s">
        <v>7567</v>
      </c>
      <c r="H6028" s="33">
        <v>13</v>
      </c>
      <c r="I6028">
        <v>7.51</v>
      </c>
      <c r="J6028" t="str">
        <f>IF(tblClean[[#This Row],[Unit Price]]&lt;tblClean[[#This Row],[Unit_Cost]],"Below Cost","OK")</f>
        <v>OK</v>
      </c>
      <c r="K6028">
        <v>3.92</v>
      </c>
      <c r="L6028">
        <v>97.63</v>
      </c>
      <c r="M6028">
        <v>0</v>
      </c>
      <c r="N6028" t="str">
        <f>IF(tblClean[[#This Row],[Discount_Rate]]=0,"No Discount","Discounted")</f>
        <v>No Discount</v>
      </c>
      <c r="O6028">
        <v>97.63</v>
      </c>
      <c r="P6028" s="1">
        <v>45026</v>
      </c>
      <c r="Q6028" s="1" t="str">
        <f ca="1">IF(tblClean[[#This Row],[Date]]&gt;TODAY(),"Future Date","OK")</f>
        <v>OK</v>
      </c>
      <c r="R6028">
        <f>tblSales[[#This Row],[Quantity]]*tblSales[[#This Row],[Unit Price]]</f>
        <v>97.63</v>
      </c>
      <c r="S6028">
        <v>97.63</v>
      </c>
      <c r="T6028">
        <f>(tblSales[[#This Row],[Unit Price]]-tblSales[[#This Row],[Unit_Cost]])*tblSales[[#This Row],[Quantity]]</f>
        <v>46.67</v>
      </c>
      <c r="U6028">
        <f>tblClean[[#This Row],[Total_Recalc]]-tblSales[[#This Row],[Unit_Cost]]*tblSales[[#This Row],[Quantity]]</f>
        <v>46.669999999999995</v>
      </c>
      <c r="V6028" s="27">
        <f>IFERROR(tblClean[[#This Row],[Gross_Profit_After_Discount]] / tblClean[[#This Row],[Total_Recalc]], "")</f>
        <v>0.47802929427430091</v>
      </c>
      <c r="W6028" s="29">
        <f>YEAR(tblClean[[#This Row],[Date]])</f>
        <v>2023</v>
      </c>
      <c r="X6028" s="29" t="str">
        <f>TEXT(tblClean[[#This Row],[Date]],"MM")</f>
        <v>04</v>
      </c>
      <c r="Y6028" s="29">
        <f>WEEKNUM(_xlfn.SINGLE(tblClean[Date]))</f>
        <v>15</v>
      </c>
      <c r="Z6028" t="str">
        <f>_xlfn.XLOOKUP(tblClean[[#This Row],[Customer ID]], tblCustomers[Customer ID], tblCustomers[Membership Level], "Not Found")</f>
        <v>Standard</v>
      </c>
      <c r="AA6028" t="str">
        <f>_xlfn.XLOOKUP(tblClean[[#This Row],[Customer ID]], tblCustomers[Customer ID], tblCustomers[Region], "Not Found")</f>
        <v>South</v>
      </c>
      <c r="AB6028" t="str">
        <f>_xlfn.XLOOKUP(tblClean[[#This Row],[Customer ID]], tblCustomers[Customer ID], tblCustomers[Province/State], "Not Found")</f>
        <v>NC</v>
      </c>
      <c r="AC6028">
        <f>_xlfn.XLOOKUP(tblClean[[#This Row],[Customer ID]], tblCustomers[Customer ID], tblCustomers[Customer Age], "")</f>
        <v>41</v>
      </c>
      <c r="AD6028">
        <f>_xlfn.XLOOKUP(tblClean[[#This Row],[Customer ID]], tblCustomers[Customer ID], tblCustomers[Tenure (Years)], "")</f>
        <v>9.1999999999999993</v>
      </c>
    </row>
    <row r="6029" spans="1:30" x14ac:dyDescent="0.2">
      <c r="A6029" s="29" t="s">
        <v>32921</v>
      </c>
      <c r="B6029" s="29" t="s">
        <v>8081</v>
      </c>
      <c r="C6029" s="29" t="s">
        <v>1077</v>
      </c>
      <c r="D6029" s="29" t="s">
        <v>2055</v>
      </c>
      <c r="E6029" s="29" t="s">
        <v>2069</v>
      </c>
      <c r="F6029" s="29" t="s">
        <v>7558</v>
      </c>
      <c r="G6029" s="29" t="s">
        <v>7567</v>
      </c>
      <c r="H6029" s="33">
        <v>4</v>
      </c>
      <c r="I6029">
        <v>7.51</v>
      </c>
      <c r="J6029" t="str">
        <f>IF(tblClean[[#This Row],[Unit Price]]&lt;tblClean[[#This Row],[Unit_Cost]],"Below Cost","OK")</f>
        <v>OK</v>
      </c>
      <c r="K6029">
        <v>6.24</v>
      </c>
      <c r="L6029">
        <v>30.04</v>
      </c>
      <c r="M6029">
        <v>0</v>
      </c>
      <c r="N6029" t="str">
        <f>IF(tblClean[[#This Row],[Discount_Rate]]=0,"No Discount","Discounted")</f>
        <v>No Discount</v>
      </c>
      <c r="O6029">
        <v>30.04</v>
      </c>
      <c r="P6029" s="1">
        <v>45799</v>
      </c>
      <c r="Q6029" s="1" t="str">
        <f ca="1">IF(tblClean[[#This Row],[Date]]&gt;TODAY(),"Future Date","OK")</f>
        <v>OK</v>
      </c>
      <c r="R6029">
        <f>tblSales[[#This Row],[Quantity]]*tblSales[[#This Row],[Unit Price]]</f>
        <v>30.04</v>
      </c>
      <c r="S6029">
        <v>30.04</v>
      </c>
      <c r="T6029">
        <f>(tblSales[[#This Row],[Unit Price]]-tblSales[[#This Row],[Unit_Cost]])*tblSales[[#This Row],[Quantity]]</f>
        <v>5.0799999999999983</v>
      </c>
      <c r="U6029">
        <f>tblClean[[#This Row],[Total_Recalc]]-tblSales[[#This Row],[Unit_Cost]]*tblSales[[#This Row],[Quantity]]</f>
        <v>5.0799999999999983</v>
      </c>
      <c r="V6029" s="27">
        <f>IFERROR(tblClean[[#This Row],[Gross_Profit_After_Discount]] / tblClean[[#This Row],[Total_Recalc]], "")</f>
        <v>0.16910785619174429</v>
      </c>
      <c r="W6029" s="29">
        <f>YEAR(tblClean[[#This Row],[Date]])</f>
        <v>2025</v>
      </c>
      <c r="X6029" s="29" t="str">
        <f>TEXT(tblClean[[#This Row],[Date]],"MM")</f>
        <v>05</v>
      </c>
      <c r="Y6029" s="29">
        <f>WEEKNUM(_xlfn.SINGLE(tblClean[Date]))</f>
        <v>21</v>
      </c>
      <c r="Z6029" t="str">
        <f>_xlfn.XLOOKUP(tblClean[[#This Row],[Customer ID]], tblCustomers[Customer ID], tblCustomers[Membership Level], "Not Found")</f>
        <v>Standard</v>
      </c>
      <c r="AA6029" t="str">
        <f>_xlfn.XLOOKUP(tblClean[[#This Row],[Customer ID]], tblCustomers[Customer ID], tblCustomers[Region], "Not Found")</f>
        <v>West</v>
      </c>
      <c r="AB6029" t="str">
        <f>_xlfn.XLOOKUP(tblClean[[#This Row],[Customer ID]], tblCustomers[Customer ID], tblCustomers[Province/State], "Not Found")</f>
        <v>AZ</v>
      </c>
      <c r="AC6029">
        <f>_xlfn.XLOOKUP(tblClean[[#This Row],[Customer ID]], tblCustomers[Customer ID], tblCustomers[Customer Age], "")</f>
        <v>66</v>
      </c>
      <c r="AD6029">
        <f>_xlfn.XLOOKUP(tblClean[[#This Row],[Customer ID]], tblCustomers[Customer ID], tblCustomers[Tenure (Years)], "")</f>
        <v>3.4</v>
      </c>
    </row>
    <row r="6030" spans="1:30" x14ac:dyDescent="0.2">
      <c r="A6030" s="29" t="s">
        <v>32922</v>
      </c>
      <c r="B6030" s="29" t="s">
        <v>8082</v>
      </c>
      <c r="C6030" s="29" t="s">
        <v>709</v>
      </c>
      <c r="D6030" s="29" t="s">
        <v>2055</v>
      </c>
      <c r="E6030" s="29" t="s">
        <v>2056</v>
      </c>
      <c r="F6030" s="29" t="s">
        <v>7558</v>
      </c>
      <c r="G6030" s="29" t="s">
        <v>7567</v>
      </c>
      <c r="H6030" s="33">
        <v>14</v>
      </c>
      <c r="I6030">
        <v>7.51</v>
      </c>
      <c r="J6030" t="str">
        <f>IF(tblClean[[#This Row],[Unit Price]]&lt;tblClean[[#This Row],[Unit_Cost]],"Below Cost","OK")</f>
        <v>OK</v>
      </c>
      <c r="K6030">
        <v>4</v>
      </c>
      <c r="L6030">
        <v>105.14</v>
      </c>
      <c r="M6030">
        <v>5.6000000000000001E-2</v>
      </c>
      <c r="N6030" t="str">
        <f>IF(tblClean[[#This Row],[Discount_Rate]]=0,"No Discount","Discounted")</f>
        <v>Discounted</v>
      </c>
      <c r="O6030">
        <v>99.25</v>
      </c>
      <c r="P6030" s="1">
        <v>45004</v>
      </c>
      <c r="Q6030" s="1" t="str">
        <f ca="1">IF(tblClean[[#This Row],[Date]]&gt;TODAY(),"Future Date","OK")</f>
        <v>OK</v>
      </c>
      <c r="R6030">
        <f>tblSales[[#This Row],[Quantity]]*tblSales[[#This Row],[Unit Price]]</f>
        <v>105.14</v>
      </c>
      <c r="S6030">
        <v>99.25</v>
      </c>
      <c r="T6030">
        <f>(tblSales[[#This Row],[Unit Price]]-tblSales[[#This Row],[Unit_Cost]])*tblSales[[#This Row],[Quantity]]</f>
        <v>49.14</v>
      </c>
      <c r="U6030">
        <f>tblClean[[#This Row],[Total_Recalc]]-tblSales[[#This Row],[Unit_Cost]]*tblSales[[#This Row],[Quantity]]</f>
        <v>43.25</v>
      </c>
      <c r="V6030" s="27">
        <f>IFERROR(tblClean[[#This Row],[Gross_Profit_After_Discount]] / tblClean[[#This Row],[Total_Recalc]], "")</f>
        <v>0.4357682619647355</v>
      </c>
      <c r="W6030" s="29">
        <f>YEAR(tblClean[[#This Row],[Date]])</f>
        <v>2023</v>
      </c>
      <c r="X6030" s="29" t="str">
        <f>TEXT(tblClean[[#This Row],[Date]],"MM")</f>
        <v>03</v>
      </c>
      <c r="Y6030" s="29">
        <f>WEEKNUM(_xlfn.SINGLE(tblClean[Date]))</f>
        <v>12</v>
      </c>
      <c r="Z6030" t="str">
        <f>_xlfn.XLOOKUP(tblClean[[#This Row],[Customer ID]], tblCustomers[Customer ID], tblCustomers[Membership Level], "Not Found")</f>
        <v>Platinum</v>
      </c>
      <c r="AA6030" t="str">
        <f>_xlfn.XLOOKUP(tblClean[[#This Row],[Customer ID]], tblCustomers[Customer ID], tblCustomers[Region], "Not Found")</f>
        <v>Midwest</v>
      </c>
      <c r="AB6030" t="str">
        <f>_xlfn.XLOOKUP(tblClean[[#This Row],[Customer ID]], tblCustomers[Customer ID], tblCustomers[Province/State], "Not Found")</f>
        <v>MI</v>
      </c>
      <c r="AC6030">
        <f>_xlfn.XLOOKUP(tblClean[[#This Row],[Customer ID]], tblCustomers[Customer ID], tblCustomers[Customer Age], "")</f>
        <v>45</v>
      </c>
      <c r="AD6030">
        <f>_xlfn.XLOOKUP(tblClean[[#This Row],[Customer ID]], tblCustomers[Customer ID], tblCustomers[Tenure (Years)], "")</f>
        <v>2.2999999999999998</v>
      </c>
    </row>
    <row r="6031" spans="1:30" x14ac:dyDescent="0.2">
      <c r="A6031" s="29" t="s">
        <v>32923</v>
      </c>
      <c r="B6031" s="29" t="s">
        <v>8083</v>
      </c>
      <c r="C6031" s="29" t="s">
        <v>390</v>
      </c>
      <c r="D6031" s="29" t="s">
        <v>2055</v>
      </c>
      <c r="E6031" s="29" t="s">
        <v>2056</v>
      </c>
      <c r="F6031" s="29" t="s">
        <v>7558</v>
      </c>
      <c r="G6031" s="29" t="s">
        <v>7559</v>
      </c>
      <c r="H6031" s="33">
        <v>12</v>
      </c>
      <c r="I6031">
        <v>3.88</v>
      </c>
      <c r="J6031" t="str">
        <f>IF(tblClean[[#This Row],[Unit Price]]&lt;tblClean[[#This Row],[Unit_Cost]],"Below Cost","OK")</f>
        <v>OK</v>
      </c>
      <c r="K6031">
        <v>2.12</v>
      </c>
      <c r="L6031">
        <v>46.56</v>
      </c>
      <c r="M6031">
        <v>0</v>
      </c>
      <c r="N6031" t="str">
        <f>IF(tblClean[[#This Row],[Discount_Rate]]=0,"No Discount","Discounted")</f>
        <v>No Discount</v>
      </c>
      <c r="O6031">
        <v>46.56</v>
      </c>
      <c r="P6031" s="1">
        <v>45927</v>
      </c>
      <c r="Q6031" s="1" t="str">
        <f ca="1">IF(tblClean[[#This Row],[Date]]&gt;TODAY(),"Future Date","OK")</f>
        <v>OK</v>
      </c>
      <c r="R6031">
        <f>tblSales[[#This Row],[Quantity]]*tblSales[[#This Row],[Unit Price]]</f>
        <v>46.56</v>
      </c>
      <c r="S6031">
        <v>46.56</v>
      </c>
      <c r="T6031">
        <f>(tblSales[[#This Row],[Unit Price]]-tblSales[[#This Row],[Unit_Cost]])*tblSales[[#This Row],[Quantity]]</f>
        <v>21.119999999999997</v>
      </c>
      <c r="U6031">
        <f>tblClean[[#This Row],[Total_Recalc]]-tblSales[[#This Row],[Unit_Cost]]*tblSales[[#This Row],[Quantity]]</f>
        <v>21.12</v>
      </c>
      <c r="V6031" s="27">
        <f>IFERROR(tblClean[[#This Row],[Gross_Profit_After_Discount]] / tblClean[[#This Row],[Total_Recalc]], "")</f>
        <v>0.45360824742268041</v>
      </c>
      <c r="W6031" s="29">
        <f>YEAR(tblClean[[#This Row],[Date]])</f>
        <v>2025</v>
      </c>
      <c r="X6031" s="29" t="str">
        <f>TEXT(tblClean[[#This Row],[Date]],"MM")</f>
        <v>09</v>
      </c>
      <c r="Y6031" s="29">
        <f>WEEKNUM(_xlfn.SINGLE(tblClean[Date]))</f>
        <v>39</v>
      </c>
      <c r="Z6031" t="str">
        <f>_xlfn.XLOOKUP(tblClean[[#This Row],[Customer ID]], tblCustomers[Customer ID], tblCustomers[Membership Level], "Not Found")</f>
        <v>Platinum</v>
      </c>
      <c r="AA6031" t="str">
        <f>_xlfn.XLOOKUP(tblClean[[#This Row],[Customer ID]], tblCustomers[Customer ID], tblCustomers[Region], "Not Found")</f>
        <v>Eastern Canada</v>
      </c>
      <c r="AB6031" t="str">
        <f>_xlfn.XLOOKUP(tblClean[[#This Row],[Customer ID]], tblCustomers[Customer ID], tblCustomers[Province/State], "Not Found")</f>
        <v>ON</v>
      </c>
      <c r="AC6031">
        <f>_xlfn.XLOOKUP(tblClean[[#This Row],[Customer ID]], tblCustomers[Customer ID], tblCustomers[Customer Age], "")</f>
        <v>47</v>
      </c>
      <c r="AD6031">
        <f>_xlfn.XLOOKUP(tblClean[[#This Row],[Customer ID]], tblCustomers[Customer ID], tblCustomers[Tenure (Years)], "")</f>
        <v>6.8</v>
      </c>
    </row>
    <row r="6032" spans="1:30" x14ac:dyDescent="0.2">
      <c r="A6032" s="29" t="s">
        <v>32924</v>
      </c>
      <c r="B6032" s="29" t="s">
        <v>8084</v>
      </c>
      <c r="C6032" s="29" t="s">
        <v>713</v>
      </c>
      <c r="D6032" s="29" t="s">
        <v>2060</v>
      </c>
      <c r="E6032" s="29" t="s">
        <v>2061</v>
      </c>
      <c r="F6032" s="29" t="s">
        <v>7558</v>
      </c>
      <c r="G6032" s="29" t="s">
        <v>7563</v>
      </c>
      <c r="H6032" s="33">
        <v>11</v>
      </c>
      <c r="I6032">
        <v>11.83</v>
      </c>
      <c r="J6032" t="str">
        <f>IF(tblClean[[#This Row],[Unit Price]]&lt;tblClean[[#This Row],[Unit_Cost]],"Below Cost","OK")</f>
        <v>OK</v>
      </c>
      <c r="K6032">
        <v>6.83</v>
      </c>
      <c r="L6032">
        <v>130.13</v>
      </c>
      <c r="M6032">
        <v>3.5999999999999997E-2</v>
      </c>
      <c r="N6032" t="str">
        <f>IF(tblClean[[#This Row],[Discount_Rate]]=0,"No Discount","Discounted")</f>
        <v>Discounted</v>
      </c>
      <c r="O6032">
        <v>125.45</v>
      </c>
      <c r="P6032" s="1">
        <v>45341</v>
      </c>
      <c r="Q6032" s="1" t="str">
        <f ca="1">IF(tblClean[[#This Row],[Date]]&gt;TODAY(),"Future Date","OK")</f>
        <v>OK</v>
      </c>
      <c r="R6032">
        <f>tblSales[[#This Row],[Quantity]]*tblSales[[#This Row],[Unit Price]]</f>
        <v>130.13</v>
      </c>
      <c r="S6032">
        <v>125.45</v>
      </c>
      <c r="T6032">
        <f>(tblSales[[#This Row],[Unit Price]]-tblSales[[#This Row],[Unit_Cost]])*tblSales[[#This Row],[Quantity]]</f>
        <v>55</v>
      </c>
      <c r="U6032">
        <f>tblClean[[#This Row],[Total_Recalc]]-tblSales[[#This Row],[Unit_Cost]]*tblSales[[#This Row],[Quantity]]</f>
        <v>50.320000000000007</v>
      </c>
      <c r="V6032" s="27">
        <f>IFERROR(tblClean[[#This Row],[Gross_Profit_After_Discount]] / tblClean[[#This Row],[Total_Recalc]], "")</f>
        <v>0.40111598246313279</v>
      </c>
      <c r="W6032" s="29">
        <f>YEAR(tblClean[[#This Row],[Date]])</f>
        <v>2024</v>
      </c>
      <c r="X6032" s="29" t="str">
        <f>TEXT(tblClean[[#This Row],[Date]],"MM")</f>
        <v>02</v>
      </c>
      <c r="Y6032" s="29">
        <f>WEEKNUM(_xlfn.SINGLE(tblClean[Date]))</f>
        <v>8</v>
      </c>
      <c r="Z6032" t="str">
        <f>_xlfn.XLOOKUP(tblClean[[#This Row],[Customer ID]], tblCustomers[Customer ID], tblCustomers[Membership Level], "Not Found")</f>
        <v>Gold</v>
      </c>
      <c r="AA6032" t="str">
        <f>_xlfn.XLOOKUP(tblClean[[#This Row],[Customer ID]], tblCustomers[Customer ID], tblCustomers[Region], "Not Found")</f>
        <v>Midwest</v>
      </c>
      <c r="AB6032" t="str">
        <f>_xlfn.XLOOKUP(tblClean[[#This Row],[Customer ID]], tblCustomers[Customer ID], tblCustomers[Province/State], "Not Found")</f>
        <v>MI</v>
      </c>
      <c r="AC6032">
        <f>_xlfn.XLOOKUP(tblClean[[#This Row],[Customer ID]], tblCustomers[Customer ID], tblCustomers[Customer Age], "")</f>
        <v>36</v>
      </c>
      <c r="AD6032">
        <f>_xlfn.XLOOKUP(tblClean[[#This Row],[Customer ID]], tblCustomers[Customer ID], tblCustomers[Tenure (Years)], "")</f>
        <v>2.6</v>
      </c>
    </row>
    <row r="6033" spans="1:30" x14ac:dyDescent="0.2">
      <c r="A6033" s="29" t="s">
        <v>32925</v>
      </c>
      <c r="B6033" s="29" t="s">
        <v>8085</v>
      </c>
      <c r="C6033" s="29" t="s">
        <v>488</v>
      </c>
      <c r="D6033" s="29" t="s">
        <v>2055</v>
      </c>
      <c r="E6033" s="29" t="s">
        <v>2056</v>
      </c>
      <c r="F6033" s="29" t="s">
        <v>7558</v>
      </c>
      <c r="G6033" s="29" t="s">
        <v>7567</v>
      </c>
      <c r="H6033" s="33">
        <v>18</v>
      </c>
      <c r="I6033">
        <v>7.51</v>
      </c>
      <c r="J6033" t="str">
        <f>IF(tblClean[[#This Row],[Unit Price]]&lt;tblClean[[#This Row],[Unit_Cost]],"Below Cost","OK")</f>
        <v>OK</v>
      </c>
      <c r="K6033">
        <v>5.46</v>
      </c>
      <c r="L6033">
        <v>135.18</v>
      </c>
      <c r="M6033">
        <v>3.5999999999999997E-2</v>
      </c>
      <c r="N6033" t="str">
        <f>IF(tblClean[[#This Row],[Discount_Rate]]=0,"No Discount","Discounted")</f>
        <v>Discounted</v>
      </c>
      <c r="O6033">
        <v>130.31</v>
      </c>
      <c r="P6033" s="1">
        <v>45125</v>
      </c>
      <c r="Q6033" s="1" t="str">
        <f ca="1">IF(tblClean[[#This Row],[Date]]&gt;TODAY(),"Future Date","OK")</f>
        <v>OK</v>
      </c>
      <c r="R6033">
        <f>tblSales[[#This Row],[Quantity]]*tblSales[[#This Row],[Unit Price]]</f>
        <v>135.18</v>
      </c>
      <c r="S6033">
        <v>130.31</v>
      </c>
      <c r="T6033">
        <f>(tblSales[[#This Row],[Unit Price]]-tblSales[[#This Row],[Unit_Cost]])*tblSales[[#This Row],[Quantity]]</f>
        <v>36.9</v>
      </c>
      <c r="U6033">
        <f>tblClean[[#This Row],[Total_Recalc]]-tblSales[[#This Row],[Unit_Cost]]*tblSales[[#This Row],[Quantity]]</f>
        <v>32.03</v>
      </c>
      <c r="V6033" s="27">
        <f>IFERROR(tblClean[[#This Row],[Gross_Profit_After_Discount]] / tblClean[[#This Row],[Total_Recalc]], "")</f>
        <v>0.24579848054638939</v>
      </c>
      <c r="W6033" s="29">
        <f>YEAR(tblClean[[#This Row],[Date]])</f>
        <v>2023</v>
      </c>
      <c r="X6033" s="29" t="str">
        <f>TEXT(tblClean[[#This Row],[Date]],"MM")</f>
        <v>07</v>
      </c>
      <c r="Y6033" s="29">
        <f>WEEKNUM(_xlfn.SINGLE(tblClean[Date]))</f>
        <v>29</v>
      </c>
      <c r="Z6033" t="str">
        <f>_xlfn.XLOOKUP(tblClean[[#This Row],[Customer ID]], tblCustomers[Customer ID], tblCustomers[Membership Level], "Not Found")</f>
        <v>Gold</v>
      </c>
      <c r="AA6033" t="str">
        <f>_xlfn.XLOOKUP(tblClean[[#This Row],[Customer ID]], tblCustomers[Customer ID], tblCustomers[Region], "Not Found")</f>
        <v>South</v>
      </c>
      <c r="AB6033" t="str">
        <f>_xlfn.XLOOKUP(tblClean[[#This Row],[Customer ID]], tblCustomers[Customer ID], tblCustomers[Province/State], "Not Found")</f>
        <v>GA</v>
      </c>
      <c r="AC6033">
        <f>_xlfn.XLOOKUP(tblClean[[#This Row],[Customer ID]], tblCustomers[Customer ID], tblCustomers[Customer Age], "")</f>
        <v>53</v>
      </c>
      <c r="AD6033">
        <f>_xlfn.XLOOKUP(tblClean[[#This Row],[Customer ID]], tblCustomers[Customer ID], tblCustomers[Tenure (Years)], "")</f>
        <v>8.6999999999999993</v>
      </c>
    </row>
    <row r="6034" spans="1:30" x14ac:dyDescent="0.2">
      <c r="A6034" s="29" t="s">
        <v>32926</v>
      </c>
      <c r="B6034" s="29" t="s">
        <v>8086</v>
      </c>
      <c r="C6034" s="29" t="s">
        <v>1787</v>
      </c>
      <c r="D6034" s="29" t="s">
        <v>2055</v>
      </c>
      <c r="E6034" s="29" t="s">
        <v>2056</v>
      </c>
      <c r="F6034" s="29" t="s">
        <v>7558</v>
      </c>
      <c r="G6034" s="29" t="s">
        <v>7559</v>
      </c>
      <c r="H6034" s="33">
        <v>33</v>
      </c>
      <c r="I6034">
        <v>3.88</v>
      </c>
      <c r="J6034" t="str">
        <f>IF(tblClean[[#This Row],[Unit Price]]&lt;tblClean[[#This Row],[Unit_Cost]],"Below Cost","OK")</f>
        <v>OK</v>
      </c>
      <c r="K6034">
        <v>2.73</v>
      </c>
      <c r="L6034">
        <v>128.04</v>
      </c>
      <c r="M6034">
        <v>4.5999999999999999E-2</v>
      </c>
      <c r="N6034" t="str">
        <f>IF(tblClean[[#This Row],[Discount_Rate]]=0,"No Discount","Discounted")</f>
        <v>Discounted</v>
      </c>
      <c r="O6034">
        <v>122.15</v>
      </c>
      <c r="P6034" s="1">
        <v>45422</v>
      </c>
      <c r="Q6034" s="1" t="str">
        <f ca="1">IF(tblClean[[#This Row],[Date]]&gt;TODAY(),"Future Date","OK")</f>
        <v>OK</v>
      </c>
      <c r="R6034">
        <f>tblSales[[#This Row],[Quantity]]*tblSales[[#This Row],[Unit Price]]</f>
        <v>128.04</v>
      </c>
      <c r="S6034">
        <v>122.15</v>
      </c>
      <c r="T6034">
        <f>(tblSales[[#This Row],[Unit Price]]-tblSales[[#This Row],[Unit_Cost]])*tblSales[[#This Row],[Quantity]]</f>
        <v>37.949999999999996</v>
      </c>
      <c r="U6034">
        <f>tblClean[[#This Row],[Total_Recalc]]-tblSales[[#This Row],[Unit_Cost]]*tblSales[[#This Row],[Quantity]]</f>
        <v>32.06</v>
      </c>
      <c r="V6034" s="27">
        <f>IFERROR(tblClean[[#This Row],[Gross_Profit_After_Discount]] / tblClean[[#This Row],[Total_Recalc]], "")</f>
        <v>0.26246418338108884</v>
      </c>
      <c r="W6034" s="29">
        <f>YEAR(tblClean[[#This Row],[Date]])</f>
        <v>2024</v>
      </c>
      <c r="X6034" s="29" t="str">
        <f>TEXT(tblClean[[#This Row],[Date]],"MM")</f>
        <v>05</v>
      </c>
      <c r="Y6034" s="29">
        <f>WEEKNUM(_xlfn.SINGLE(tblClean[Date]))</f>
        <v>19</v>
      </c>
      <c r="Z6034" t="str">
        <f>_xlfn.XLOOKUP(tblClean[[#This Row],[Customer ID]], tblCustomers[Customer ID], tblCustomers[Membership Level], "Not Found")</f>
        <v>Standard</v>
      </c>
      <c r="AA6034" t="str">
        <f>_xlfn.XLOOKUP(tblClean[[#This Row],[Customer ID]], tblCustomers[Customer ID], tblCustomers[Region], "Not Found")</f>
        <v>South</v>
      </c>
      <c r="AB6034" t="str">
        <f>_xlfn.XLOOKUP(tblClean[[#This Row],[Customer ID]], tblCustomers[Customer ID], tblCustomers[Province/State], "Not Found")</f>
        <v>TX</v>
      </c>
      <c r="AC6034">
        <f>_xlfn.XLOOKUP(tblClean[[#This Row],[Customer ID]], tblCustomers[Customer ID], tblCustomers[Customer Age], "")</f>
        <v>51</v>
      </c>
      <c r="AD6034">
        <f>_xlfn.XLOOKUP(tblClean[[#This Row],[Customer ID]], tblCustomers[Customer ID], tblCustomers[Tenure (Years)], "")</f>
        <v>3.2</v>
      </c>
    </row>
    <row r="6035" spans="1:30" x14ac:dyDescent="0.2">
      <c r="A6035" s="29" t="s">
        <v>32927</v>
      </c>
      <c r="B6035" s="29" t="s">
        <v>8087</v>
      </c>
      <c r="C6035" s="29" t="s">
        <v>1200</v>
      </c>
      <c r="D6035" s="29" t="s">
        <v>2055</v>
      </c>
      <c r="E6035" s="29" t="s">
        <v>2061</v>
      </c>
      <c r="F6035" s="29" t="s">
        <v>7558</v>
      </c>
      <c r="G6035" s="29" t="s">
        <v>7567</v>
      </c>
      <c r="H6035" s="33">
        <v>45</v>
      </c>
      <c r="I6035">
        <v>7.51</v>
      </c>
      <c r="J6035" t="str">
        <f>IF(tblClean[[#This Row],[Unit Price]]&lt;tblClean[[#This Row],[Unit_Cost]],"Below Cost","OK")</f>
        <v>OK</v>
      </c>
      <c r="K6035">
        <v>6.16</v>
      </c>
      <c r="L6035">
        <v>337.95</v>
      </c>
      <c r="M6035">
        <v>3.3000000000000002E-2</v>
      </c>
      <c r="N6035" t="str">
        <f>IF(tblClean[[#This Row],[Discount_Rate]]=0,"No Discount","Discounted")</f>
        <v>Discounted</v>
      </c>
      <c r="O6035">
        <v>326.8</v>
      </c>
      <c r="P6035" s="1">
        <v>45886</v>
      </c>
      <c r="Q6035" s="1" t="str">
        <f ca="1">IF(tblClean[[#This Row],[Date]]&gt;TODAY(),"Future Date","OK")</f>
        <v>OK</v>
      </c>
      <c r="R6035">
        <f>tblSales[[#This Row],[Quantity]]*tblSales[[#This Row],[Unit Price]]</f>
        <v>337.95</v>
      </c>
      <c r="S6035">
        <v>326.8</v>
      </c>
      <c r="T6035">
        <f>(tblSales[[#This Row],[Unit Price]]-tblSales[[#This Row],[Unit_Cost]])*tblSales[[#This Row],[Quantity]]</f>
        <v>60.749999999999986</v>
      </c>
      <c r="U6035">
        <f>tblClean[[#This Row],[Total_Recalc]]-tblSales[[#This Row],[Unit_Cost]]*tblSales[[#This Row],[Quantity]]</f>
        <v>49.600000000000023</v>
      </c>
      <c r="V6035" s="27">
        <f>IFERROR(tblClean[[#This Row],[Gross_Profit_After_Discount]] / tblClean[[#This Row],[Total_Recalc]], "")</f>
        <v>0.15177478580171366</v>
      </c>
      <c r="W6035" s="29">
        <f>YEAR(tblClean[[#This Row],[Date]])</f>
        <v>2025</v>
      </c>
      <c r="X6035" s="29" t="str">
        <f>TEXT(tblClean[[#This Row],[Date]],"MM")</f>
        <v>08</v>
      </c>
      <c r="Y6035" s="29">
        <f>WEEKNUM(_xlfn.SINGLE(tblClean[Date]))</f>
        <v>34</v>
      </c>
      <c r="Z6035" t="str">
        <f>_xlfn.XLOOKUP(tblClean[[#This Row],[Customer ID]], tblCustomers[Customer ID], tblCustomers[Membership Level], "Not Found")</f>
        <v>Gold</v>
      </c>
      <c r="AA6035" t="str">
        <f>_xlfn.XLOOKUP(tblClean[[#This Row],[Customer ID]], tblCustomers[Customer ID], tblCustomers[Region], "Not Found")</f>
        <v>South</v>
      </c>
      <c r="AB6035" t="str">
        <f>_xlfn.XLOOKUP(tblClean[[#This Row],[Customer ID]], tblCustomers[Customer ID], tblCustomers[Province/State], "Not Found")</f>
        <v>NC</v>
      </c>
      <c r="AC6035">
        <f>_xlfn.XLOOKUP(tblClean[[#This Row],[Customer ID]], tblCustomers[Customer ID], tblCustomers[Customer Age], "")</f>
        <v>40</v>
      </c>
      <c r="AD6035">
        <f>_xlfn.XLOOKUP(tblClean[[#This Row],[Customer ID]], tblCustomers[Customer ID], tblCustomers[Tenure (Years)], "")</f>
        <v>0.1</v>
      </c>
    </row>
    <row r="6036" spans="1:30" x14ac:dyDescent="0.2">
      <c r="A6036" s="29" t="s">
        <v>32928</v>
      </c>
      <c r="B6036" s="29" t="s">
        <v>8088</v>
      </c>
      <c r="C6036" s="29" t="s">
        <v>1695</v>
      </c>
      <c r="D6036" s="29" t="s">
        <v>2060</v>
      </c>
      <c r="E6036" s="29" t="s">
        <v>2069</v>
      </c>
      <c r="F6036" s="29" t="s">
        <v>7558</v>
      </c>
      <c r="G6036" s="29" t="s">
        <v>7561</v>
      </c>
      <c r="H6036" s="33">
        <v>3</v>
      </c>
      <c r="I6036">
        <v>10.58</v>
      </c>
      <c r="J6036" t="str">
        <f>IF(tblClean[[#This Row],[Unit Price]]&lt;tblClean[[#This Row],[Unit_Cost]],"Below Cost","OK")</f>
        <v>OK</v>
      </c>
      <c r="K6036">
        <v>7.59</v>
      </c>
      <c r="L6036">
        <v>31.74</v>
      </c>
      <c r="M6036">
        <v>0</v>
      </c>
      <c r="N6036" t="str">
        <f>IF(tblClean[[#This Row],[Discount_Rate]]=0,"No Discount","Discounted")</f>
        <v>No Discount</v>
      </c>
      <c r="O6036">
        <v>31.74</v>
      </c>
      <c r="P6036" s="1">
        <v>45820</v>
      </c>
      <c r="Q6036" s="1" t="str">
        <f ca="1">IF(tblClean[[#This Row],[Date]]&gt;TODAY(),"Future Date","OK")</f>
        <v>OK</v>
      </c>
      <c r="R6036">
        <f>tblSales[[#This Row],[Quantity]]*tblSales[[#This Row],[Unit Price]]</f>
        <v>31.740000000000002</v>
      </c>
      <c r="S6036">
        <v>31.74</v>
      </c>
      <c r="T6036">
        <f>(tblSales[[#This Row],[Unit Price]]-tblSales[[#This Row],[Unit_Cost]])*tblSales[[#This Row],[Quantity]]</f>
        <v>8.9700000000000006</v>
      </c>
      <c r="U6036">
        <f>tblClean[[#This Row],[Total_Recalc]]-tblSales[[#This Row],[Unit_Cost]]*tblSales[[#This Row],[Quantity]]</f>
        <v>8.9699999999999989</v>
      </c>
      <c r="V6036" s="27">
        <f>IFERROR(tblClean[[#This Row],[Gross_Profit_After_Discount]] / tblClean[[#This Row],[Total_Recalc]], "")</f>
        <v>0.28260869565217389</v>
      </c>
      <c r="W6036" s="29">
        <f>YEAR(tblClean[[#This Row],[Date]])</f>
        <v>2025</v>
      </c>
      <c r="X6036" s="29" t="str">
        <f>TEXT(tblClean[[#This Row],[Date]],"MM")</f>
        <v>06</v>
      </c>
      <c r="Y6036" s="29">
        <f>WEEKNUM(_xlfn.SINGLE(tblClean[Date]))</f>
        <v>24</v>
      </c>
      <c r="Z6036" t="str">
        <f>_xlfn.XLOOKUP(tblClean[[#This Row],[Customer ID]], tblCustomers[Customer ID], tblCustomers[Membership Level], "Not Found")</f>
        <v>Standard</v>
      </c>
      <c r="AA6036" t="str">
        <f>_xlfn.XLOOKUP(tblClean[[#This Row],[Customer ID]], tblCustomers[Customer ID], tblCustomers[Region], "Not Found")</f>
        <v>West</v>
      </c>
      <c r="AB6036" t="str">
        <f>_xlfn.XLOOKUP(tblClean[[#This Row],[Customer ID]], tblCustomers[Customer ID], tblCustomers[Province/State], "Not Found")</f>
        <v>CA</v>
      </c>
      <c r="AC6036">
        <f>_xlfn.XLOOKUP(tblClean[[#This Row],[Customer ID]], tblCustomers[Customer ID], tblCustomers[Customer Age], "")</f>
        <v>33</v>
      </c>
      <c r="AD6036">
        <f>_xlfn.XLOOKUP(tblClean[[#This Row],[Customer ID]], tblCustomers[Customer ID], tblCustomers[Tenure (Years)], "")</f>
        <v>7.4</v>
      </c>
    </row>
    <row r="6037" spans="1:30" x14ac:dyDescent="0.2">
      <c r="A6037" s="29" t="s">
        <v>32929</v>
      </c>
      <c r="B6037" s="29" t="s">
        <v>8089</v>
      </c>
      <c r="C6037" s="29" t="s">
        <v>294</v>
      </c>
      <c r="D6037" s="29" t="s">
        <v>2060</v>
      </c>
      <c r="E6037" s="29" t="s">
        <v>2061</v>
      </c>
      <c r="F6037" s="29" t="s">
        <v>7558</v>
      </c>
      <c r="G6037" s="29" t="s">
        <v>7559</v>
      </c>
      <c r="H6037" s="33">
        <v>8</v>
      </c>
      <c r="I6037">
        <v>3.88</v>
      </c>
      <c r="J6037" t="str">
        <f>IF(tblClean[[#This Row],[Unit Price]]&lt;tblClean[[#This Row],[Unit_Cost]],"Below Cost","OK")</f>
        <v>OK</v>
      </c>
      <c r="K6037">
        <v>2.74</v>
      </c>
      <c r="L6037">
        <v>31.04</v>
      </c>
      <c r="M6037">
        <v>0</v>
      </c>
      <c r="N6037" t="str">
        <f>IF(tblClean[[#This Row],[Discount_Rate]]=0,"No Discount","Discounted")</f>
        <v>No Discount</v>
      </c>
      <c r="O6037">
        <v>31.04</v>
      </c>
      <c r="P6037" s="1">
        <v>45300</v>
      </c>
      <c r="Q6037" s="1" t="str">
        <f ca="1">IF(tblClean[[#This Row],[Date]]&gt;TODAY(),"Future Date","OK")</f>
        <v>OK</v>
      </c>
      <c r="R6037">
        <f>tblSales[[#This Row],[Quantity]]*tblSales[[#This Row],[Unit Price]]</f>
        <v>31.04</v>
      </c>
      <c r="S6037">
        <v>31.04</v>
      </c>
      <c r="T6037">
        <f>(tblSales[[#This Row],[Unit Price]]-tblSales[[#This Row],[Unit_Cost]])*tblSales[[#This Row],[Quantity]]</f>
        <v>9.1199999999999974</v>
      </c>
      <c r="U6037">
        <f>tblClean[[#This Row],[Total_Recalc]]-tblSales[[#This Row],[Unit_Cost]]*tblSales[[#This Row],[Quantity]]</f>
        <v>9.1199999999999974</v>
      </c>
      <c r="V6037" s="27">
        <f>IFERROR(tblClean[[#This Row],[Gross_Profit_After_Discount]] / tblClean[[#This Row],[Total_Recalc]], "")</f>
        <v>0.29381443298969062</v>
      </c>
      <c r="W6037" s="29">
        <f>YEAR(tblClean[[#This Row],[Date]])</f>
        <v>2024</v>
      </c>
      <c r="X6037" s="29" t="str">
        <f>TEXT(tblClean[[#This Row],[Date]],"MM")</f>
        <v>01</v>
      </c>
      <c r="Y6037" s="29">
        <f>WEEKNUM(_xlfn.SINGLE(tblClean[Date]))</f>
        <v>2</v>
      </c>
      <c r="Z6037" t="str">
        <f>_xlfn.XLOOKUP(tblClean[[#This Row],[Customer ID]], tblCustomers[Customer ID], tblCustomers[Membership Level], "Not Found")</f>
        <v>Standard</v>
      </c>
      <c r="AA6037" t="str">
        <f>_xlfn.XLOOKUP(tblClean[[#This Row],[Customer ID]], tblCustomers[Customer ID], tblCustomers[Region], "Not Found")</f>
        <v>West</v>
      </c>
      <c r="AB6037" t="str">
        <f>_xlfn.XLOOKUP(tblClean[[#This Row],[Customer ID]], tblCustomers[Customer ID], tblCustomers[Province/State], "Not Found")</f>
        <v>NV</v>
      </c>
      <c r="AC6037">
        <f>_xlfn.XLOOKUP(tblClean[[#This Row],[Customer ID]], tblCustomers[Customer ID], tblCustomers[Customer Age], "")</f>
        <v>41</v>
      </c>
      <c r="AD6037">
        <f>_xlfn.XLOOKUP(tblClean[[#This Row],[Customer ID]], tblCustomers[Customer ID], tblCustomers[Tenure (Years)], "")</f>
        <v>1.8</v>
      </c>
    </row>
    <row r="6038" spans="1:30" x14ac:dyDescent="0.2">
      <c r="A6038" s="29" t="s">
        <v>32930</v>
      </c>
      <c r="B6038" s="29" t="s">
        <v>8090</v>
      </c>
      <c r="C6038" s="29" t="s">
        <v>488</v>
      </c>
      <c r="D6038" s="29" t="s">
        <v>2060</v>
      </c>
      <c r="E6038" s="29" t="s">
        <v>2061</v>
      </c>
      <c r="F6038" s="29" t="s">
        <v>7558</v>
      </c>
      <c r="G6038" s="29" t="s">
        <v>7576</v>
      </c>
      <c r="H6038" s="33">
        <v>19</v>
      </c>
      <c r="I6038">
        <v>11.77</v>
      </c>
      <c r="J6038" t="str">
        <f>IF(tblClean[[#This Row],[Unit Price]]&lt;tblClean[[#This Row],[Unit_Cost]],"Below Cost","OK")</f>
        <v>OK</v>
      </c>
      <c r="K6038">
        <v>6.82</v>
      </c>
      <c r="L6038">
        <v>223.63</v>
      </c>
      <c r="M6038">
        <v>3.4000000000000002E-2</v>
      </c>
      <c r="N6038" t="str">
        <f>IF(tblClean[[#This Row],[Discount_Rate]]=0,"No Discount","Discounted")</f>
        <v>Discounted</v>
      </c>
      <c r="O6038">
        <v>216.03</v>
      </c>
      <c r="P6038" s="1">
        <v>45516</v>
      </c>
      <c r="Q6038" s="1" t="str">
        <f ca="1">IF(tblClean[[#This Row],[Date]]&gt;TODAY(),"Future Date","OK")</f>
        <v>OK</v>
      </c>
      <c r="R6038">
        <f>tblSales[[#This Row],[Quantity]]*tblSales[[#This Row],[Unit Price]]</f>
        <v>223.63</v>
      </c>
      <c r="S6038">
        <v>216.03</v>
      </c>
      <c r="T6038">
        <f>(tblSales[[#This Row],[Unit Price]]-tblSales[[#This Row],[Unit_Cost]])*tblSales[[#This Row],[Quantity]]</f>
        <v>94.049999999999983</v>
      </c>
      <c r="U6038">
        <f>tblClean[[#This Row],[Total_Recalc]]-tblSales[[#This Row],[Unit_Cost]]*tblSales[[#This Row],[Quantity]]</f>
        <v>86.449999999999989</v>
      </c>
      <c r="V6038" s="27">
        <f>IFERROR(tblClean[[#This Row],[Gross_Profit_After_Discount]] / tblClean[[#This Row],[Total_Recalc]], "")</f>
        <v>0.40017590149516263</v>
      </c>
      <c r="W6038" s="29">
        <f>YEAR(tblClean[[#This Row],[Date]])</f>
        <v>2024</v>
      </c>
      <c r="X6038" s="29" t="str">
        <f>TEXT(tblClean[[#This Row],[Date]],"MM")</f>
        <v>08</v>
      </c>
      <c r="Y6038" s="29">
        <f>WEEKNUM(_xlfn.SINGLE(tblClean[Date]))</f>
        <v>33</v>
      </c>
      <c r="Z6038" t="str">
        <f>_xlfn.XLOOKUP(tblClean[[#This Row],[Customer ID]], tblCustomers[Customer ID], tblCustomers[Membership Level], "Not Found")</f>
        <v>Gold</v>
      </c>
      <c r="AA6038" t="str">
        <f>_xlfn.XLOOKUP(tblClean[[#This Row],[Customer ID]], tblCustomers[Customer ID], tblCustomers[Region], "Not Found")</f>
        <v>South</v>
      </c>
      <c r="AB6038" t="str">
        <f>_xlfn.XLOOKUP(tblClean[[#This Row],[Customer ID]], tblCustomers[Customer ID], tblCustomers[Province/State], "Not Found")</f>
        <v>GA</v>
      </c>
      <c r="AC6038">
        <f>_xlfn.XLOOKUP(tblClean[[#This Row],[Customer ID]], tblCustomers[Customer ID], tblCustomers[Customer Age], "")</f>
        <v>53</v>
      </c>
      <c r="AD6038">
        <f>_xlfn.XLOOKUP(tblClean[[#This Row],[Customer ID]], tblCustomers[Customer ID], tblCustomers[Tenure (Years)], "")</f>
        <v>8.6999999999999993</v>
      </c>
    </row>
    <row r="6039" spans="1:30" x14ac:dyDescent="0.2">
      <c r="A6039" s="29" t="s">
        <v>32931</v>
      </c>
      <c r="B6039" s="29" t="s">
        <v>8091</v>
      </c>
      <c r="C6039" s="29" t="s">
        <v>1010</v>
      </c>
      <c r="D6039" s="29" t="s">
        <v>2060</v>
      </c>
      <c r="E6039" s="29" t="s">
        <v>2061</v>
      </c>
      <c r="F6039" s="29" t="s">
        <v>7558</v>
      </c>
      <c r="G6039" s="29" t="s">
        <v>7559</v>
      </c>
      <c r="H6039" s="33">
        <v>16</v>
      </c>
      <c r="I6039">
        <v>3.88</v>
      </c>
      <c r="J6039" t="str">
        <f>IF(tblClean[[#This Row],[Unit Price]]&lt;tblClean[[#This Row],[Unit_Cost]],"Below Cost","OK")</f>
        <v>OK</v>
      </c>
      <c r="K6039">
        <v>2.39</v>
      </c>
      <c r="L6039">
        <v>62.08</v>
      </c>
      <c r="M6039">
        <v>0</v>
      </c>
      <c r="N6039" t="str">
        <f>IF(tblClean[[#This Row],[Discount_Rate]]=0,"No Discount","Discounted")</f>
        <v>No Discount</v>
      </c>
      <c r="O6039">
        <v>62.08</v>
      </c>
      <c r="P6039" s="1">
        <v>45491</v>
      </c>
      <c r="Q6039" s="1" t="str">
        <f ca="1">IF(tblClean[[#This Row],[Date]]&gt;TODAY(),"Future Date","OK")</f>
        <v>OK</v>
      </c>
      <c r="R6039">
        <f>tblSales[[#This Row],[Quantity]]*tblSales[[#This Row],[Unit Price]]</f>
        <v>62.08</v>
      </c>
      <c r="S6039">
        <v>62.08</v>
      </c>
      <c r="T6039">
        <f>(tblSales[[#This Row],[Unit Price]]-tblSales[[#This Row],[Unit_Cost]])*tblSales[[#This Row],[Quantity]]</f>
        <v>23.839999999999996</v>
      </c>
      <c r="U6039">
        <f>tblClean[[#This Row],[Total_Recalc]]-tblSales[[#This Row],[Unit_Cost]]*tblSales[[#This Row],[Quantity]]</f>
        <v>23.839999999999996</v>
      </c>
      <c r="V6039" s="27">
        <f>IFERROR(tblClean[[#This Row],[Gross_Profit_After_Discount]] / tblClean[[#This Row],[Total_Recalc]], "")</f>
        <v>0.384020618556701</v>
      </c>
      <c r="W6039" s="29">
        <f>YEAR(tblClean[[#This Row],[Date]])</f>
        <v>2024</v>
      </c>
      <c r="X6039" s="29" t="str">
        <f>TEXT(tblClean[[#This Row],[Date]],"MM")</f>
        <v>07</v>
      </c>
      <c r="Y6039" s="29">
        <f>WEEKNUM(_xlfn.SINGLE(tblClean[Date]))</f>
        <v>29</v>
      </c>
      <c r="Z6039" t="str">
        <f>_xlfn.XLOOKUP(tblClean[[#This Row],[Customer ID]], tblCustomers[Customer ID], tblCustomers[Membership Level], "Not Found")</f>
        <v>Standard</v>
      </c>
      <c r="AA6039" t="str">
        <f>_xlfn.XLOOKUP(tblClean[[#This Row],[Customer ID]], tblCustomers[Customer ID], tblCustomers[Region], "Not Found")</f>
        <v>Eastern Canada</v>
      </c>
      <c r="AB6039" t="str">
        <f>_xlfn.XLOOKUP(tblClean[[#This Row],[Customer ID]], tblCustomers[Customer ID], tblCustomers[Province/State], "Not Found")</f>
        <v>QC</v>
      </c>
      <c r="AC6039">
        <f>_xlfn.XLOOKUP(tblClean[[#This Row],[Customer ID]], tblCustomers[Customer ID], tblCustomers[Customer Age], "")</f>
        <v>41</v>
      </c>
      <c r="AD6039">
        <f>_xlfn.XLOOKUP(tblClean[[#This Row],[Customer ID]], tblCustomers[Customer ID], tblCustomers[Tenure (Years)], "")</f>
        <v>6</v>
      </c>
    </row>
    <row r="6040" spans="1:30" x14ac:dyDescent="0.2">
      <c r="A6040" s="29" t="s">
        <v>32932</v>
      </c>
      <c r="B6040" s="29" t="s">
        <v>8092</v>
      </c>
      <c r="C6040" s="29" t="s">
        <v>1869</v>
      </c>
      <c r="D6040" s="29" t="s">
        <v>2055</v>
      </c>
      <c r="E6040" s="29" t="s">
        <v>2056</v>
      </c>
      <c r="F6040" s="29" t="s">
        <v>7558</v>
      </c>
      <c r="G6040" s="29" t="s">
        <v>7561</v>
      </c>
      <c r="H6040" s="33">
        <v>3</v>
      </c>
      <c r="I6040">
        <v>10.58</v>
      </c>
      <c r="J6040" t="str">
        <f>IF(tblClean[[#This Row],[Unit Price]]&lt;tblClean[[#This Row],[Unit_Cost]],"Below Cost","OK")</f>
        <v>OK</v>
      </c>
      <c r="K6040">
        <v>7.29</v>
      </c>
      <c r="L6040">
        <v>31.74</v>
      </c>
      <c r="M6040">
        <v>0</v>
      </c>
      <c r="N6040" t="str">
        <f>IF(tblClean[[#This Row],[Discount_Rate]]=0,"No Discount","Discounted")</f>
        <v>No Discount</v>
      </c>
      <c r="O6040">
        <v>31.74</v>
      </c>
      <c r="P6040" s="1">
        <v>45524</v>
      </c>
      <c r="Q6040" s="1" t="str">
        <f ca="1">IF(tblClean[[#This Row],[Date]]&gt;TODAY(),"Future Date","OK")</f>
        <v>OK</v>
      </c>
      <c r="R6040">
        <f>tblSales[[#This Row],[Quantity]]*tblSales[[#This Row],[Unit Price]]</f>
        <v>31.740000000000002</v>
      </c>
      <c r="S6040">
        <v>31.74</v>
      </c>
      <c r="T6040">
        <f>(tblSales[[#This Row],[Unit Price]]-tblSales[[#This Row],[Unit_Cost]])*tblSales[[#This Row],[Quantity]]</f>
        <v>9.870000000000001</v>
      </c>
      <c r="U6040">
        <f>tblClean[[#This Row],[Total_Recalc]]-tblSales[[#This Row],[Unit_Cost]]*tblSales[[#This Row],[Quantity]]</f>
        <v>9.8699999999999974</v>
      </c>
      <c r="V6040" s="27">
        <f>IFERROR(tblClean[[#This Row],[Gross_Profit_After_Discount]] / tblClean[[#This Row],[Total_Recalc]], "")</f>
        <v>0.31096408317580332</v>
      </c>
      <c r="W6040" s="29">
        <f>YEAR(tblClean[[#This Row],[Date]])</f>
        <v>2024</v>
      </c>
      <c r="X6040" s="29" t="str">
        <f>TEXT(tblClean[[#This Row],[Date]],"MM")</f>
        <v>08</v>
      </c>
      <c r="Y6040" s="29">
        <f>WEEKNUM(_xlfn.SINGLE(tblClean[Date]))</f>
        <v>34</v>
      </c>
      <c r="Z6040" t="str">
        <f>_xlfn.XLOOKUP(tblClean[[#This Row],[Customer ID]], tblCustomers[Customer ID], tblCustomers[Membership Level], "Not Found")</f>
        <v>Standard</v>
      </c>
      <c r="AA6040" t="str">
        <f>_xlfn.XLOOKUP(tblClean[[#This Row],[Customer ID]], tblCustomers[Customer ID], tblCustomers[Region], "Not Found")</f>
        <v>Northeast</v>
      </c>
      <c r="AB6040" t="str">
        <f>_xlfn.XLOOKUP(tblClean[[#This Row],[Customer ID]], tblCustomers[Customer ID], tblCustomers[Province/State], "Not Found")</f>
        <v>NY</v>
      </c>
      <c r="AC6040">
        <f>_xlfn.XLOOKUP(tblClean[[#This Row],[Customer ID]], tblCustomers[Customer ID], tblCustomers[Customer Age], "")</f>
        <v>62</v>
      </c>
      <c r="AD6040">
        <f>_xlfn.XLOOKUP(tblClean[[#This Row],[Customer ID]], tblCustomers[Customer ID], tblCustomers[Tenure (Years)], "")</f>
        <v>4.7</v>
      </c>
    </row>
    <row r="6041" spans="1:30" x14ac:dyDescent="0.2">
      <c r="A6041" s="29" t="s">
        <v>32933</v>
      </c>
      <c r="B6041" s="29" t="s">
        <v>8093</v>
      </c>
      <c r="C6041" s="29" t="s">
        <v>823</v>
      </c>
      <c r="D6041" s="29" t="s">
        <v>2055</v>
      </c>
      <c r="E6041" s="29" t="s">
        <v>2061</v>
      </c>
      <c r="F6041" s="29" t="s">
        <v>7558</v>
      </c>
      <c r="G6041" s="29" t="s">
        <v>7576</v>
      </c>
      <c r="H6041" s="33">
        <v>8</v>
      </c>
      <c r="I6041">
        <v>11.77</v>
      </c>
      <c r="J6041" t="str">
        <f>IF(tblClean[[#This Row],[Unit Price]]&lt;tblClean[[#This Row],[Unit_Cost]],"Below Cost","OK")</f>
        <v>OK</v>
      </c>
      <c r="K6041">
        <v>9.81</v>
      </c>
      <c r="L6041">
        <v>94.16</v>
      </c>
      <c r="M6041">
        <v>0</v>
      </c>
      <c r="N6041" t="str">
        <f>IF(tblClean[[#This Row],[Discount_Rate]]=0,"No Discount","Discounted")</f>
        <v>No Discount</v>
      </c>
      <c r="O6041">
        <v>94.16</v>
      </c>
      <c r="P6041" s="1">
        <v>45166</v>
      </c>
      <c r="Q6041" s="1" t="str">
        <f ca="1">IF(tblClean[[#This Row],[Date]]&gt;TODAY(),"Future Date","OK")</f>
        <v>OK</v>
      </c>
      <c r="R6041">
        <f>tblSales[[#This Row],[Quantity]]*tblSales[[#This Row],[Unit Price]]</f>
        <v>94.16</v>
      </c>
      <c r="S6041">
        <v>94.16</v>
      </c>
      <c r="T6041">
        <f>(tblSales[[#This Row],[Unit Price]]-tblSales[[#This Row],[Unit_Cost]])*tblSales[[#This Row],[Quantity]]</f>
        <v>15.679999999999993</v>
      </c>
      <c r="U6041">
        <f>tblClean[[#This Row],[Total_Recalc]]-tblSales[[#This Row],[Unit_Cost]]*tblSales[[#This Row],[Quantity]]</f>
        <v>15.679999999999993</v>
      </c>
      <c r="V6041" s="27">
        <f>IFERROR(tblClean[[#This Row],[Gross_Profit_After_Discount]] / tblClean[[#This Row],[Total_Recalc]], "")</f>
        <v>0.16652506372132533</v>
      </c>
      <c r="W6041" s="29">
        <f>YEAR(tblClean[[#This Row],[Date]])</f>
        <v>2023</v>
      </c>
      <c r="X6041" s="29" t="str">
        <f>TEXT(tblClean[[#This Row],[Date]],"MM")</f>
        <v>08</v>
      </c>
      <c r="Y6041" s="29">
        <f>WEEKNUM(_xlfn.SINGLE(tblClean[Date]))</f>
        <v>35</v>
      </c>
      <c r="Z6041" t="str">
        <f>_xlfn.XLOOKUP(tblClean[[#This Row],[Customer ID]], tblCustomers[Customer ID], tblCustomers[Membership Level], "Not Found")</f>
        <v>Platinum</v>
      </c>
      <c r="AA6041" t="str">
        <f>_xlfn.XLOOKUP(tblClean[[#This Row],[Customer ID]], tblCustomers[Customer ID], tblCustomers[Region], "Not Found")</f>
        <v>Northeast</v>
      </c>
      <c r="AB6041" t="str">
        <f>_xlfn.XLOOKUP(tblClean[[#This Row],[Customer ID]], tblCustomers[Customer ID], tblCustomers[Province/State], "Not Found")</f>
        <v>MA</v>
      </c>
      <c r="AC6041">
        <f>_xlfn.XLOOKUP(tblClean[[#This Row],[Customer ID]], tblCustomers[Customer ID], tblCustomers[Customer Age], "")</f>
        <v>63</v>
      </c>
      <c r="AD6041">
        <f>_xlfn.XLOOKUP(tblClean[[#This Row],[Customer ID]], tblCustomers[Customer ID], tblCustomers[Tenure (Years)], "")</f>
        <v>7.6</v>
      </c>
    </row>
    <row r="6042" spans="1:30" x14ac:dyDescent="0.2">
      <c r="A6042" s="29" t="s">
        <v>32934</v>
      </c>
      <c r="B6042" s="29" t="s">
        <v>8094</v>
      </c>
      <c r="C6042" s="29" t="s">
        <v>539</v>
      </c>
      <c r="D6042" s="29" t="s">
        <v>2055</v>
      </c>
      <c r="E6042" s="29" t="s">
        <v>2069</v>
      </c>
      <c r="F6042" s="29" t="s">
        <v>7558</v>
      </c>
      <c r="G6042" s="29" t="s">
        <v>7567</v>
      </c>
      <c r="H6042" s="33">
        <v>18</v>
      </c>
      <c r="I6042">
        <v>7.51</v>
      </c>
      <c r="J6042" t="str">
        <f>IF(tblClean[[#This Row],[Unit Price]]&lt;tblClean[[#This Row],[Unit_Cost]],"Below Cost","OK")</f>
        <v>OK</v>
      </c>
      <c r="K6042">
        <v>5.05</v>
      </c>
      <c r="L6042">
        <v>135.18</v>
      </c>
      <c r="M6042">
        <v>4.5999999999999999E-2</v>
      </c>
      <c r="N6042" t="str">
        <f>IF(tblClean[[#This Row],[Discount_Rate]]=0,"No Discount","Discounted")</f>
        <v>Discounted</v>
      </c>
      <c r="O6042">
        <v>128.96</v>
      </c>
      <c r="P6042" s="1">
        <v>45370</v>
      </c>
      <c r="Q6042" s="1" t="str">
        <f ca="1">IF(tblClean[[#This Row],[Date]]&gt;TODAY(),"Future Date","OK")</f>
        <v>OK</v>
      </c>
      <c r="R6042">
        <f>tblSales[[#This Row],[Quantity]]*tblSales[[#This Row],[Unit Price]]</f>
        <v>135.18</v>
      </c>
      <c r="S6042">
        <v>128.96</v>
      </c>
      <c r="T6042">
        <f>(tblSales[[#This Row],[Unit Price]]-tblSales[[#This Row],[Unit_Cost]])*tblSales[[#This Row],[Quantity]]</f>
        <v>44.28</v>
      </c>
      <c r="U6042">
        <f>tblClean[[#This Row],[Total_Recalc]]-tblSales[[#This Row],[Unit_Cost]]*tblSales[[#This Row],[Quantity]]</f>
        <v>38.060000000000016</v>
      </c>
      <c r="V6042" s="27">
        <f>IFERROR(tblClean[[#This Row],[Gross_Profit_After_Discount]] / tblClean[[#This Row],[Total_Recalc]], "")</f>
        <v>0.29513027295285371</v>
      </c>
      <c r="W6042" s="29">
        <f>YEAR(tblClean[[#This Row],[Date]])</f>
        <v>2024</v>
      </c>
      <c r="X6042" s="29" t="str">
        <f>TEXT(tblClean[[#This Row],[Date]],"MM")</f>
        <v>03</v>
      </c>
      <c r="Y6042" s="29">
        <f>WEEKNUM(_xlfn.SINGLE(tblClean[Date]))</f>
        <v>12</v>
      </c>
      <c r="Z6042" t="str">
        <f>_xlfn.XLOOKUP(tblClean[[#This Row],[Customer ID]], tblCustomers[Customer ID], tblCustomers[Membership Level], "Not Found")</f>
        <v>Gold</v>
      </c>
      <c r="AA6042" t="str">
        <f>_xlfn.XLOOKUP(tblClean[[#This Row],[Customer ID]], tblCustomers[Customer ID], tblCustomers[Region], "Not Found")</f>
        <v>Northeast</v>
      </c>
      <c r="AB6042" t="str">
        <f>_xlfn.XLOOKUP(tblClean[[#This Row],[Customer ID]], tblCustomers[Customer ID], tblCustomers[Province/State], "Not Found")</f>
        <v>DC</v>
      </c>
      <c r="AC6042">
        <f>_xlfn.XLOOKUP(tblClean[[#This Row],[Customer ID]], tblCustomers[Customer ID], tblCustomers[Customer Age], "")</f>
        <v>34</v>
      </c>
      <c r="AD6042">
        <f>_xlfn.XLOOKUP(tblClean[[#This Row],[Customer ID]], tblCustomers[Customer ID], tblCustomers[Tenure (Years)], "")</f>
        <v>5.9</v>
      </c>
    </row>
    <row r="6043" spans="1:30" x14ac:dyDescent="0.2">
      <c r="A6043" s="29" t="s">
        <v>32935</v>
      </c>
      <c r="B6043" s="29" t="s">
        <v>8095</v>
      </c>
      <c r="C6043" s="29" t="s">
        <v>1927</v>
      </c>
      <c r="D6043" s="29" t="s">
        <v>2055</v>
      </c>
      <c r="E6043" s="29" t="s">
        <v>2061</v>
      </c>
      <c r="F6043" s="29" t="s">
        <v>7558</v>
      </c>
      <c r="G6043" s="29" t="s">
        <v>7559</v>
      </c>
      <c r="H6043" s="33">
        <v>19</v>
      </c>
      <c r="I6043">
        <v>3.88</v>
      </c>
      <c r="J6043" t="str">
        <f>IF(tblClean[[#This Row],[Unit Price]]&lt;tblClean[[#This Row],[Unit_Cost]],"Below Cost","OK")</f>
        <v>OK</v>
      </c>
      <c r="K6043">
        <v>2.5099999999999998</v>
      </c>
      <c r="L6043">
        <v>73.72</v>
      </c>
      <c r="M6043">
        <v>0</v>
      </c>
      <c r="N6043" t="str">
        <f>IF(tblClean[[#This Row],[Discount_Rate]]=0,"No Discount","Discounted")</f>
        <v>No Discount</v>
      </c>
      <c r="O6043">
        <v>73.72</v>
      </c>
      <c r="P6043" s="1">
        <v>45493</v>
      </c>
      <c r="Q6043" s="1" t="str">
        <f ca="1">IF(tblClean[[#This Row],[Date]]&gt;TODAY(),"Future Date","OK")</f>
        <v>OK</v>
      </c>
      <c r="R6043">
        <f>tblSales[[#This Row],[Quantity]]*tblSales[[#This Row],[Unit Price]]</f>
        <v>73.72</v>
      </c>
      <c r="S6043">
        <v>73.72</v>
      </c>
      <c r="T6043">
        <f>(tblSales[[#This Row],[Unit Price]]-tblSales[[#This Row],[Unit_Cost]])*tblSales[[#This Row],[Quantity]]</f>
        <v>26.03</v>
      </c>
      <c r="U6043">
        <f>tblClean[[#This Row],[Total_Recalc]]-tblSales[[#This Row],[Unit_Cost]]*tblSales[[#This Row],[Quantity]]</f>
        <v>26.03</v>
      </c>
      <c r="V6043" s="27">
        <f>IFERROR(tblClean[[#This Row],[Gross_Profit_After_Discount]] / tblClean[[#This Row],[Total_Recalc]], "")</f>
        <v>0.35309278350515466</v>
      </c>
      <c r="W6043" s="29">
        <f>YEAR(tblClean[[#This Row],[Date]])</f>
        <v>2024</v>
      </c>
      <c r="X6043" s="29" t="str">
        <f>TEXT(tblClean[[#This Row],[Date]],"MM")</f>
        <v>07</v>
      </c>
      <c r="Y6043" s="29">
        <f>WEEKNUM(_xlfn.SINGLE(tblClean[Date]))</f>
        <v>29</v>
      </c>
      <c r="Z6043" t="str">
        <f>_xlfn.XLOOKUP(tblClean[[#This Row],[Customer ID]], tblCustomers[Customer ID], tblCustomers[Membership Level], "Not Found")</f>
        <v>Gold</v>
      </c>
      <c r="AA6043" t="str">
        <f>_xlfn.XLOOKUP(tblClean[[#This Row],[Customer ID]], tblCustomers[Customer ID], tblCustomers[Region], "Not Found")</f>
        <v>Eastern Canada</v>
      </c>
      <c r="AB6043" t="str">
        <f>_xlfn.XLOOKUP(tblClean[[#This Row],[Customer ID]], tblCustomers[Customer ID], tblCustomers[Province/State], "Not Found")</f>
        <v>QC</v>
      </c>
      <c r="AC6043">
        <f>_xlfn.XLOOKUP(tblClean[[#This Row],[Customer ID]], tblCustomers[Customer ID], tblCustomers[Customer Age], "")</f>
        <v>30</v>
      </c>
      <c r="AD6043">
        <f>_xlfn.XLOOKUP(tblClean[[#This Row],[Customer ID]], tblCustomers[Customer ID], tblCustomers[Tenure (Years)], "")</f>
        <v>2</v>
      </c>
    </row>
    <row r="6044" spans="1:30" x14ac:dyDescent="0.2">
      <c r="A6044" s="29" t="s">
        <v>32936</v>
      </c>
      <c r="B6044" s="29" t="s">
        <v>8096</v>
      </c>
      <c r="C6044" s="29" t="s">
        <v>288</v>
      </c>
      <c r="D6044" s="29" t="s">
        <v>2055</v>
      </c>
      <c r="E6044" s="29" t="s">
        <v>2056</v>
      </c>
      <c r="F6044" s="29" t="s">
        <v>7558</v>
      </c>
      <c r="G6044" s="29" t="s">
        <v>7561</v>
      </c>
      <c r="H6044" s="33">
        <v>8</v>
      </c>
      <c r="I6044">
        <v>10.58</v>
      </c>
      <c r="J6044" t="str">
        <f>IF(tblClean[[#This Row],[Unit Price]]&lt;tblClean[[#This Row],[Unit_Cost]],"Below Cost","OK")</f>
        <v>OK</v>
      </c>
      <c r="K6044">
        <v>8.4700000000000006</v>
      </c>
      <c r="L6044">
        <v>84.64</v>
      </c>
      <c r="M6044">
        <v>0</v>
      </c>
      <c r="N6044" t="str">
        <f>IF(tblClean[[#This Row],[Discount_Rate]]=0,"No Discount","Discounted")</f>
        <v>No Discount</v>
      </c>
      <c r="O6044">
        <v>84.64</v>
      </c>
      <c r="P6044" s="1">
        <v>45250</v>
      </c>
      <c r="Q6044" s="1" t="str">
        <f ca="1">IF(tblClean[[#This Row],[Date]]&gt;TODAY(),"Future Date","OK")</f>
        <v>OK</v>
      </c>
      <c r="R6044">
        <f>tblSales[[#This Row],[Quantity]]*tblSales[[#This Row],[Unit Price]]</f>
        <v>84.64</v>
      </c>
      <c r="S6044">
        <v>84.64</v>
      </c>
      <c r="T6044">
        <f>(tblSales[[#This Row],[Unit Price]]-tblSales[[#This Row],[Unit_Cost]])*tblSales[[#This Row],[Quantity]]</f>
        <v>16.879999999999995</v>
      </c>
      <c r="U6044">
        <f>tblClean[[#This Row],[Total_Recalc]]-tblSales[[#This Row],[Unit_Cost]]*tblSales[[#This Row],[Quantity]]</f>
        <v>16.879999999999995</v>
      </c>
      <c r="V6044" s="27">
        <f>IFERROR(tblClean[[#This Row],[Gross_Profit_After_Discount]] / tblClean[[#This Row],[Total_Recalc]], "")</f>
        <v>0.19943289224952734</v>
      </c>
      <c r="W6044" s="29">
        <f>YEAR(tblClean[[#This Row],[Date]])</f>
        <v>2023</v>
      </c>
      <c r="X6044" s="29" t="str">
        <f>TEXT(tblClean[[#This Row],[Date]],"MM")</f>
        <v>11</v>
      </c>
      <c r="Y6044" s="29">
        <f>WEEKNUM(_xlfn.SINGLE(tblClean[Date]))</f>
        <v>47</v>
      </c>
      <c r="Z6044" t="str">
        <f>_xlfn.XLOOKUP(tblClean[[#This Row],[Customer ID]], tblCustomers[Customer ID], tblCustomers[Membership Level], "Not Found")</f>
        <v>Standard</v>
      </c>
      <c r="AA6044" t="str">
        <f>_xlfn.XLOOKUP(tblClean[[#This Row],[Customer ID]], tblCustomers[Customer ID], tblCustomers[Region], "Not Found")</f>
        <v>South</v>
      </c>
      <c r="AB6044" t="str">
        <f>_xlfn.XLOOKUP(tblClean[[#This Row],[Customer ID]], tblCustomers[Customer ID], tblCustomers[Province/State], "Not Found")</f>
        <v>GA</v>
      </c>
      <c r="AC6044">
        <f>_xlfn.XLOOKUP(tblClean[[#This Row],[Customer ID]], tblCustomers[Customer ID], tblCustomers[Customer Age], "")</f>
        <v>59</v>
      </c>
      <c r="AD6044">
        <f>_xlfn.XLOOKUP(tblClean[[#This Row],[Customer ID]], tblCustomers[Customer ID], tblCustomers[Tenure (Years)], "")</f>
        <v>2.2000000000000002</v>
      </c>
    </row>
    <row r="6045" spans="1:30" x14ac:dyDescent="0.2">
      <c r="A6045" s="29" t="s">
        <v>32937</v>
      </c>
      <c r="B6045" s="29" t="s">
        <v>8097</v>
      </c>
      <c r="C6045" s="29" t="s">
        <v>1701</v>
      </c>
      <c r="D6045" s="29" t="s">
        <v>2055</v>
      </c>
      <c r="E6045" s="29" t="s">
        <v>2069</v>
      </c>
      <c r="F6045" s="29" t="s">
        <v>7558</v>
      </c>
      <c r="G6045" s="29" t="s">
        <v>7576</v>
      </c>
      <c r="H6045" s="33">
        <v>23</v>
      </c>
      <c r="I6045">
        <v>11.77</v>
      </c>
      <c r="J6045" t="str">
        <f>IF(tblClean[[#This Row],[Unit Price]]&lt;tblClean[[#This Row],[Unit_Cost]],"Below Cost","OK")</f>
        <v>OK</v>
      </c>
      <c r="K6045">
        <v>9.36</v>
      </c>
      <c r="L6045">
        <v>270.70999999999998</v>
      </c>
      <c r="M6045">
        <v>4.9000000000000002E-2</v>
      </c>
      <c r="N6045" t="str">
        <f>IF(tblClean[[#This Row],[Discount_Rate]]=0,"No Discount","Discounted")</f>
        <v>Discounted</v>
      </c>
      <c r="O6045">
        <v>257.45</v>
      </c>
      <c r="P6045" s="1">
        <v>45757</v>
      </c>
      <c r="Q6045" s="1" t="str">
        <f ca="1">IF(tblClean[[#This Row],[Date]]&gt;TODAY(),"Future Date","OK")</f>
        <v>OK</v>
      </c>
      <c r="R6045">
        <f>tblSales[[#This Row],[Quantity]]*tblSales[[#This Row],[Unit Price]]</f>
        <v>270.70999999999998</v>
      </c>
      <c r="S6045">
        <v>257.45</v>
      </c>
      <c r="T6045">
        <f>(tblSales[[#This Row],[Unit Price]]-tblSales[[#This Row],[Unit_Cost]])*tblSales[[#This Row],[Quantity]]</f>
        <v>55.430000000000007</v>
      </c>
      <c r="U6045">
        <f>tblClean[[#This Row],[Total_Recalc]]-tblSales[[#This Row],[Unit_Cost]]*tblSales[[#This Row],[Quantity]]</f>
        <v>42.170000000000016</v>
      </c>
      <c r="V6045" s="27">
        <f>IFERROR(tblClean[[#This Row],[Gross_Profit_After_Discount]] / tblClean[[#This Row],[Total_Recalc]], "")</f>
        <v>0.16379879588269575</v>
      </c>
      <c r="W6045" s="29">
        <f>YEAR(tblClean[[#This Row],[Date]])</f>
        <v>2025</v>
      </c>
      <c r="X6045" s="29" t="str">
        <f>TEXT(tblClean[[#This Row],[Date]],"MM")</f>
        <v>04</v>
      </c>
      <c r="Y6045" s="29">
        <f>WEEKNUM(_xlfn.SINGLE(tblClean[Date]))</f>
        <v>15</v>
      </c>
      <c r="Z6045" t="str">
        <f>_xlfn.XLOOKUP(tblClean[[#This Row],[Customer ID]], tblCustomers[Customer ID], tblCustomers[Membership Level], "Not Found")</f>
        <v>Standard</v>
      </c>
      <c r="AA6045" t="str">
        <f>_xlfn.XLOOKUP(tblClean[[#This Row],[Customer ID]], tblCustomers[Customer ID], tblCustomers[Region], "Not Found")</f>
        <v>Northeast</v>
      </c>
      <c r="AB6045" t="str">
        <f>_xlfn.XLOOKUP(tblClean[[#This Row],[Customer ID]], tblCustomers[Customer ID], tblCustomers[Province/State], "Not Found")</f>
        <v>DC</v>
      </c>
      <c r="AC6045">
        <f>_xlfn.XLOOKUP(tblClean[[#This Row],[Customer ID]], tblCustomers[Customer ID], tblCustomers[Customer Age], "")</f>
        <v>51</v>
      </c>
      <c r="AD6045">
        <f>_xlfn.XLOOKUP(tblClean[[#This Row],[Customer ID]], tblCustomers[Customer ID], tblCustomers[Tenure (Years)], "")</f>
        <v>9.6999999999999993</v>
      </c>
    </row>
    <row r="6046" spans="1:30" x14ac:dyDescent="0.2">
      <c r="A6046" s="29" t="s">
        <v>32938</v>
      </c>
      <c r="B6046" s="29" t="s">
        <v>8098</v>
      </c>
      <c r="C6046" s="29" t="s">
        <v>958</v>
      </c>
      <c r="D6046" s="29" t="s">
        <v>2055</v>
      </c>
      <c r="E6046" s="29" t="s">
        <v>2069</v>
      </c>
      <c r="F6046" s="29" t="s">
        <v>7558</v>
      </c>
      <c r="G6046" s="29" t="s">
        <v>7563</v>
      </c>
      <c r="H6046" s="33">
        <v>13</v>
      </c>
      <c r="I6046">
        <v>11.83</v>
      </c>
      <c r="J6046" t="str">
        <f>IF(tblClean[[#This Row],[Unit Price]]&lt;tblClean[[#This Row],[Unit_Cost]],"Below Cost","OK")</f>
        <v>OK</v>
      </c>
      <c r="K6046">
        <v>9.82</v>
      </c>
      <c r="L6046">
        <v>153.79</v>
      </c>
      <c r="M6046">
        <v>4.9000000000000002E-2</v>
      </c>
      <c r="N6046" t="str">
        <f>IF(tblClean[[#This Row],[Discount_Rate]]=0,"No Discount","Discounted")</f>
        <v>Discounted</v>
      </c>
      <c r="O6046">
        <v>146.25</v>
      </c>
      <c r="P6046" s="1">
        <v>45813</v>
      </c>
      <c r="Q6046" s="1" t="str">
        <f ca="1">IF(tblClean[[#This Row],[Date]]&gt;TODAY(),"Future Date","OK")</f>
        <v>OK</v>
      </c>
      <c r="R6046">
        <f>tblSales[[#This Row],[Quantity]]*tblSales[[#This Row],[Unit Price]]</f>
        <v>153.79</v>
      </c>
      <c r="S6046">
        <v>146.25</v>
      </c>
      <c r="T6046">
        <f>(tblSales[[#This Row],[Unit Price]]-tblSales[[#This Row],[Unit_Cost]])*tblSales[[#This Row],[Quantity]]</f>
        <v>26.129999999999995</v>
      </c>
      <c r="U6046">
        <f>tblClean[[#This Row],[Total_Recalc]]-tblSales[[#This Row],[Unit_Cost]]*tblSales[[#This Row],[Quantity]]</f>
        <v>18.590000000000003</v>
      </c>
      <c r="V6046" s="27">
        <f>IFERROR(tblClean[[#This Row],[Gross_Profit_After_Discount]] / tblClean[[#This Row],[Total_Recalc]], "")</f>
        <v>0.12711111111111115</v>
      </c>
      <c r="W6046" s="29">
        <f>YEAR(tblClean[[#This Row],[Date]])</f>
        <v>2025</v>
      </c>
      <c r="X6046" s="29" t="str">
        <f>TEXT(tblClean[[#This Row],[Date]],"MM")</f>
        <v>06</v>
      </c>
      <c r="Y6046" s="29">
        <f>WEEKNUM(_xlfn.SINGLE(tblClean[Date]))</f>
        <v>23</v>
      </c>
      <c r="Z6046" t="str">
        <f>_xlfn.XLOOKUP(tblClean[[#This Row],[Customer ID]], tblCustomers[Customer ID], tblCustomers[Membership Level], "Not Found")</f>
        <v>Standard</v>
      </c>
      <c r="AA6046" t="str">
        <f>_xlfn.XLOOKUP(tblClean[[#This Row],[Customer ID]], tblCustomers[Customer ID], tblCustomers[Region], "Not Found")</f>
        <v>Midwest</v>
      </c>
      <c r="AB6046" t="str">
        <f>_xlfn.XLOOKUP(tblClean[[#This Row],[Customer ID]], tblCustomers[Customer ID], tblCustomers[Province/State], "Not Found")</f>
        <v>IL</v>
      </c>
      <c r="AC6046">
        <f>_xlfn.XLOOKUP(tblClean[[#This Row],[Customer ID]], tblCustomers[Customer ID], tblCustomers[Customer Age], "")</f>
        <v>25</v>
      </c>
      <c r="AD6046">
        <f>_xlfn.XLOOKUP(tblClean[[#This Row],[Customer ID]], tblCustomers[Customer ID], tblCustomers[Tenure (Years)], "")</f>
        <v>3.7</v>
      </c>
    </row>
    <row r="6047" spans="1:30" x14ac:dyDescent="0.2">
      <c r="A6047" s="29" t="s">
        <v>32939</v>
      </c>
      <c r="B6047" s="29" t="s">
        <v>8099</v>
      </c>
      <c r="C6047" s="29" t="s">
        <v>1991</v>
      </c>
      <c r="D6047" s="29" t="s">
        <v>2055</v>
      </c>
      <c r="E6047" s="29" t="s">
        <v>2061</v>
      </c>
      <c r="F6047" s="29" t="s">
        <v>7558</v>
      </c>
      <c r="G6047" s="29" t="s">
        <v>7559</v>
      </c>
      <c r="H6047" s="33">
        <v>31</v>
      </c>
      <c r="I6047">
        <v>3.88</v>
      </c>
      <c r="J6047" t="str">
        <f>IF(tblClean[[#This Row],[Unit Price]]&lt;tblClean[[#This Row],[Unit_Cost]],"Below Cost","OK")</f>
        <v>OK</v>
      </c>
      <c r="K6047">
        <v>3.21</v>
      </c>
      <c r="L6047">
        <v>120.28</v>
      </c>
      <c r="M6047">
        <v>4.9000000000000002E-2</v>
      </c>
      <c r="N6047" t="str">
        <f>IF(tblClean[[#This Row],[Discount_Rate]]=0,"No Discount","Discounted")</f>
        <v>Discounted</v>
      </c>
      <c r="O6047">
        <v>114.39</v>
      </c>
      <c r="P6047" s="1">
        <v>45901</v>
      </c>
      <c r="Q6047" s="1" t="str">
        <f ca="1">IF(tblClean[[#This Row],[Date]]&gt;TODAY(),"Future Date","OK")</f>
        <v>OK</v>
      </c>
      <c r="R6047">
        <f>tblSales[[#This Row],[Quantity]]*tblSales[[#This Row],[Unit Price]]</f>
        <v>120.28</v>
      </c>
      <c r="S6047">
        <v>114.39</v>
      </c>
      <c r="T6047">
        <f>(tblSales[[#This Row],[Unit Price]]-tblSales[[#This Row],[Unit_Cost]])*tblSales[[#This Row],[Quantity]]</f>
        <v>20.769999999999996</v>
      </c>
      <c r="U6047">
        <f>tblClean[[#This Row],[Total_Recalc]]-tblSales[[#This Row],[Unit_Cost]]*tblSales[[#This Row],[Quantity]]</f>
        <v>14.879999999999995</v>
      </c>
      <c r="V6047" s="27">
        <f>IFERROR(tblClean[[#This Row],[Gross_Profit_After_Discount]] / tblClean[[#This Row],[Total_Recalc]], "")</f>
        <v>0.13008130081300809</v>
      </c>
      <c r="W6047" s="29">
        <f>YEAR(tblClean[[#This Row],[Date]])</f>
        <v>2025</v>
      </c>
      <c r="X6047" s="29" t="str">
        <f>TEXT(tblClean[[#This Row],[Date]],"MM")</f>
        <v>09</v>
      </c>
      <c r="Y6047" s="29">
        <f>WEEKNUM(_xlfn.SINGLE(tblClean[Date]))</f>
        <v>36</v>
      </c>
      <c r="Z6047" t="str">
        <f>_xlfn.XLOOKUP(tblClean[[#This Row],[Customer ID]], tblCustomers[Customer ID], tblCustomers[Membership Level], "Not Found")</f>
        <v>Platinum</v>
      </c>
      <c r="AA6047" t="str">
        <f>_xlfn.XLOOKUP(tblClean[[#This Row],[Customer ID]], tblCustomers[Customer ID], tblCustomers[Region], "Not Found")</f>
        <v>West</v>
      </c>
      <c r="AB6047" t="str">
        <f>_xlfn.XLOOKUP(tblClean[[#This Row],[Customer ID]], tblCustomers[Customer ID], tblCustomers[Province/State], "Not Found")</f>
        <v>CA</v>
      </c>
      <c r="AC6047">
        <f>_xlfn.XLOOKUP(tblClean[[#This Row],[Customer ID]], tblCustomers[Customer ID], tblCustomers[Customer Age], "")</f>
        <v>65</v>
      </c>
      <c r="AD6047">
        <f>_xlfn.XLOOKUP(tblClean[[#This Row],[Customer ID]], tblCustomers[Customer ID], tblCustomers[Tenure (Years)], "")</f>
        <v>8.8000000000000007</v>
      </c>
    </row>
    <row r="6048" spans="1:30" x14ac:dyDescent="0.2">
      <c r="A6048" s="29" t="s">
        <v>32940</v>
      </c>
      <c r="B6048" s="29" t="s">
        <v>8100</v>
      </c>
      <c r="C6048" s="29" t="s">
        <v>1233</v>
      </c>
      <c r="D6048" s="29" t="s">
        <v>2060</v>
      </c>
      <c r="E6048" s="29" t="s">
        <v>2061</v>
      </c>
      <c r="F6048" s="29" t="s">
        <v>7558</v>
      </c>
      <c r="G6048" s="29" t="s">
        <v>7559</v>
      </c>
      <c r="H6048" s="33">
        <v>9</v>
      </c>
      <c r="I6048">
        <v>3.88</v>
      </c>
      <c r="J6048" t="str">
        <f>IF(tblClean[[#This Row],[Unit Price]]&lt;tblClean[[#This Row],[Unit_Cost]],"Below Cost","OK")</f>
        <v>OK</v>
      </c>
      <c r="K6048">
        <v>2.5</v>
      </c>
      <c r="L6048">
        <v>34.92</v>
      </c>
      <c r="M6048">
        <v>0</v>
      </c>
      <c r="N6048" t="str">
        <f>IF(tblClean[[#This Row],[Discount_Rate]]=0,"No Discount","Discounted")</f>
        <v>No Discount</v>
      </c>
      <c r="O6048">
        <v>34.92</v>
      </c>
      <c r="P6048" s="1">
        <v>45937</v>
      </c>
      <c r="Q6048" s="1" t="str">
        <f ca="1">IF(tblClean[[#This Row],[Date]]&gt;TODAY(),"Future Date","OK")</f>
        <v>OK</v>
      </c>
      <c r="R6048">
        <f>tblSales[[#This Row],[Quantity]]*tblSales[[#This Row],[Unit Price]]</f>
        <v>34.92</v>
      </c>
      <c r="S6048">
        <v>34.92</v>
      </c>
      <c r="T6048">
        <f>(tblSales[[#This Row],[Unit Price]]-tblSales[[#This Row],[Unit_Cost]])*tblSales[[#This Row],[Quantity]]</f>
        <v>12.419999999999998</v>
      </c>
      <c r="U6048">
        <f>tblClean[[#This Row],[Total_Recalc]]-tblSales[[#This Row],[Unit_Cost]]*tblSales[[#This Row],[Quantity]]</f>
        <v>12.420000000000002</v>
      </c>
      <c r="V6048" s="27">
        <f>IFERROR(tblClean[[#This Row],[Gross_Profit_After_Discount]] / tblClean[[#This Row],[Total_Recalc]], "")</f>
        <v>0.35567010309278352</v>
      </c>
      <c r="W6048" s="29">
        <f>YEAR(tblClean[[#This Row],[Date]])</f>
        <v>2025</v>
      </c>
      <c r="X6048" s="29" t="str">
        <f>TEXT(tblClean[[#This Row],[Date]],"MM")</f>
        <v>10</v>
      </c>
      <c r="Y6048" s="29">
        <f>WEEKNUM(_xlfn.SINGLE(tblClean[Date]))</f>
        <v>41</v>
      </c>
      <c r="Z6048" t="str">
        <f>_xlfn.XLOOKUP(tblClean[[#This Row],[Customer ID]], tblCustomers[Customer ID], tblCustomers[Membership Level], "Not Found")</f>
        <v>Standard</v>
      </c>
      <c r="AA6048" t="str">
        <f>_xlfn.XLOOKUP(tblClean[[#This Row],[Customer ID]], tblCustomers[Customer ID], tblCustomers[Region], "Not Found")</f>
        <v>South</v>
      </c>
      <c r="AB6048" t="str">
        <f>_xlfn.XLOOKUP(tblClean[[#This Row],[Customer ID]], tblCustomers[Customer ID], tblCustomers[Province/State], "Not Found")</f>
        <v>TX</v>
      </c>
      <c r="AC6048">
        <f>_xlfn.XLOOKUP(tblClean[[#This Row],[Customer ID]], tblCustomers[Customer ID], tblCustomers[Customer Age], "")</f>
        <v>64</v>
      </c>
      <c r="AD6048">
        <f>_xlfn.XLOOKUP(tblClean[[#This Row],[Customer ID]], tblCustomers[Customer ID], tblCustomers[Tenure (Years)], "")</f>
        <v>5</v>
      </c>
    </row>
    <row r="6049" spans="1:30" x14ac:dyDescent="0.2">
      <c r="A6049" s="29" t="s">
        <v>32941</v>
      </c>
      <c r="B6049" s="29" t="s">
        <v>8101</v>
      </c>
      <c r="C6049" s="29" t="s">
        <v>1089</v>
      </c>
      <c r="D6049" s="29" t="s">
        <v>2055</v>
      </c>
      <c r="E6049" s="29" t="s">
        <v>2061</v>
      </c>
      <c r="F6049" s="29" t="s">
        <v>7558</v>
      </c>
      <c r="G6049" s="29" t="s">
        <v>7567</v>
      </c>
      <c r="H6049" s="33">
        <v>8</v>
      </c>
      <c r="I6049">
        <v>7.51</v>
      </c>
      <c r="J6049" t="str">
        <f>IF(tblClean[[#This Row],[Unit Price]]&lt;tblClean[[#This Row],[Unit_Cost]],"Below Cost","OK")</f>
        <v>OK</v>
      </c>
      <c r="K6049">
        <v>4.5199999999999996</v>
      </c>
      <c r="L6049">
        <v>60.08</v>
      </c>
      <c r="M6049">
        <v>0</v>
      </c>
      <c r="N6049" t="str">
        <f>IF(tblClean[[#This Row],[Discount_Rate]]=0,"No Discount","Discounted")</f>
        <v>No Discount</v>
      </c>
      <c r="O6049">
        <v>60.08</v>
      </c>
      <c r="P6049" s="1">
        <v>45945</v>
      </c>
      <c r="Q6049" s="1" t="str">
        <f ca="1">IF(tblClean[[#This Row],[Date]]&gt;TODAY(),"Future Date","OK")</f>
        <v>OK</v>
      </c>
      <c r="R6049">
        <f>tblSales[[#This Row],[Quantity]]*tblSales[[#This Row],[Unit Price]]</f>
        <v>60.08</v>
      </c>
      <c r="S6049">
        <v>60.08</v>
      </c>
      <c r="T6049">
        <f>(tblSales[[#This Row],[Unit Price]]-tblSales[[#This Row],[Unit_Cost]])*tblSales[[#This Row],[Quantity]]</f>
        <v>23.92</v>
      </c>
      <c r="U6049">
        <f>tblClean[[#This Row],[Total_Recalc]]-tblSales[[#This Row],[Unit_Cost]]*tblSales[[#This Row],[Quantity]]</f>
        <v>23.92</v>
      </c>
      <c r="V6049" s="27">
        <f>IFERROR(tblClean[[#This Row],[Gross_Profit_After_Discount]] / tblClean[[#This Row],[Total_Recalc]], "")</f>
        <v>0.39813581890812255</v>
      </c>
      <c r="W6049" s="29">
        <f>YEAR(tblClean[[#This Row],[Date]])</f>
        <v>2025</v>
      </c>
      <c r="X6049" s="29" t="str">
        <f>TEXT(tblClean[[#This Row],[Date]],"MM")</f>
        <v>10</v>
      </c>
      <c r="Y6049" s="29">
        <f>WEEKNUM(_xlfn.SINGLE(tblClean[Date]))</f>
        <v>42</v>
      </c>
      <c r="Z6049" t="str">
        <f>_xlfn.XLOOKUP(tblClean[[#This Row],[Customer ID]], tblCustomers[Customer ID], tblCustomers[Membership Level], "Not Found")</f>
        <v>Gold</v>
      </c>
      <c r="AA6049" t="str">
        <f>_xlfn.XLOOKUP(tblClean[[#This Row],[Customer ID]], tblCustomers[Customer ID], tblCustomers[Region], "Not Found")</f>
        <v>Eastern Canada</v>
      </c>
      <c r="AB6049" t="str">
        <f>_xlfn.XLOOKUP(tblClean[[#This Row],[Customer ID]], tblCustomers[Customer ID], tblCustomers[Province/State], "Not Found")</f>
        <v>ON</v>
      </c>
      <c r="AC6049">
        <f>_xlfn.XLOOKUP(tblClean[[#This Row],[Customer ID]], tblCustomers[Customer ID], tblCustomers[Customer Age], "")</f>
        <v>49</v>
      </c>
      <c r="AD6049">
        <f>_xlfn.XLOOKUP(tblClean[[#This Row],[Customer ID]], tblCustomers[Customer ID], tblCustomers[Tenure (Years)], "")</f>
        <v>0.1</v>
      </c>
    </row>
    <row r="6050" spans="1:30" x14ac:dyDescent="0.2">
      <c r="A6050" s="29" t="s">
        <v>32942</v>
      </c>
      <c r="B6050" s="29" t="s">
        <v>8102</v>
      </c>
      <c r="C6050" s="29" t="s">
        <v>974</v>
      </c>
      <c r="D6050" s="29" t="s">
        <v>2055</v>
      </c>
      <c r="E6050" s="29" t="s">
        <v>2056</v>
      </c>
      <c r="F6050" s="29" t="s">
        <v>7558</v>
      </c>
      <c r="G6050" s="29" t="s">
        <v>7563</v>
      </c>
      <c r="H6050" s="33">
        <v>15</v>
      </c>
      <c r="I6050">
        <v>11.83</v>
      </c>
      <c r="J6050" t="str">
        <f>IF(tblClean[[#This Row],[Unit Price]]&lt;tblClean[[#This Row],[Unit_Cost]],"Below Cost","OK")</f>
        <v>OK</v>
      </c>
      <c r="K6050">
        <v>10.1</v>
      </c>
      <c r="L6050">
        <v>177.45</v>
      </c>
      <c r="M6050">
        <v>5.7000000000000002E-2</v>
      </c>
      <c r="N6050" t="str">
        <f>IF(tblClean[[#This Row],[Discount_Rate]]=0,"No Discount","Discounted")</f>
        <v>Discounted</v>
      </c>
      <c r="O6050">
        <v>167.34</v>
      </c>
      <c r="P6050" s="1">
        <v>45922</v>
      </c>
      <c r="Q6050" s="1" t="str">
        <f ca="1">IF(tblClean[[#This Row],[Date]]&gt;TODAY(),"Future Date","OK")</f>
        <v>OK</v>
      </c>
      <c r="R6050">
        <f>tblSales[[#This Row],[Quantity]]*tblSales[[#This Row],[Unit Price]]</f>
        <v>177.45</v>
      </c>
      <c r="S6050">
        <v>167.34</v>
      </c>
      <c r="T6050">
        <f>(tblSales[[#This Row],[Unit Price]]-tblSales[[#This Row],[Unit_Cost]])*tblSales[[#This Row],[Quantity]]</f>
        <v>25.950000000000006</v>
      </c>
      <c r="U6050">
        <f>tblClean[[#This Row],[Total_Recalc]]-tblSales[[#This Row],[Unit_Cost]]*tblSales[[#This Row],[Quantity]]</f>
        <v>15.840000000000003</v>
      </c>
      <c r="V6050" s="27">
        <f>IFERROR(tblClean[[#This Row],[Gross_Profit_After_Discount]] / tblClean[[#This Row],[Total_Recalc]], "")</f>
        <v>9.4657583363212644E-2</v>
      </c>
      <c r="W6050" s="29">
        <f>YEAR(tblClean[[#This Row],[Date]])</f>
        <v>2025</v>
      </c>
      <c r="X6050" s="29" t="str">
        <f>TEXT(tblClean[[#This Row],[Date]],"MM")</f>
        <v>09</v>
      </c>
      <c r="Y6050" s="29">
        <f>WEEKNUM(_xlfn.SINGLE(tblClean[Date]))</f>
        <v>39</v>
      </c>
      <c r="Z6050" t="str">
        <f>_xlfn.XLOOKUP(tblClean[[#This Row],[Customer ID]], tblCustomers[Customer ID], tblCustomers[Membership Level], "Not Found")</f>
        <v>Platinum</v>
      </c>
      <c r="AA6050" t="str">
        <f>_xlfn.XLOOKUP(tblClean[[#This Row],[Customer ID]], tblCustomers[Customer ID], tblCustomers[Region], "Not Found")</f>
        <v>West</v>
      </c>
      <c r="AB6050" t="str">
        <f>_xlfn.XLOOKUP(tblClean[[#This Row],[Customer ID]], tblCustomers[Customer ID], tblCustomers[Province/State], "Not Found")</f>
        <v>CA</v>
      </c>
      <c r="AC6050">
        <f>_xlfn.XLOOKUP(tblClean[[#This Row],[Customer ID]], tblCustomers[Customer ID], tblCustomers[Customer Age], "")</f>
        <v>56</v>
      </c>
      <c r="AD6050">
        <f>_xlfn.XLOOKUP(tblClean[[#This Row],[Customer ID]], tblCustomers[Customer ID], tblCustomers[Tenure (Years)], "")</f>
        <v>1.4</v>
      </c>
    </row>
    <row r="6051" spans="1:30" x14ac:dyDescent="0.2">
      <c r="A6051" s="29" t="s">
        <v>32943</v>
      </c>
      <c r="B6051" s="29" t="s">
        <v>8103</v>
      </c>
      <c r="C6051" s="29" t="s">
        <v>990</v>
      </c>
      <c r="D6051" s="29" t="s">
        <v>2060</v>
      </c>
      <c r="E6051" s="29" t="s">
        <v>2061</v>
      </c>
      <c r="F6051" s="29" t="s">
        <v>7558</v>
      </c>
      <c r="G6051" s="29" t="s">
        <v>7567</v>
      </c>
      <c r="H6051" s="33">
        <v>13</v>
      </c>
      <c r="I6051">
        <v>7.51</v>
      </c>
      <c r="J6051" t="str">
        <f>IF(tblClean[[#This Row],[Unit Price]]&lt;tblClean[[#This Row],[Unit_Cost]],"Below Cost","OK")</f>
        <v>OK</v>
      </c>
      <c r="K6051">
        <v>5.87</v>
      </c>
      <c r="L6051">
        <v>97.63</v>
      </c>
      <c r="M6051">
        <v>0</v>
      </c>
      <c r="N6051" t="str">
        <f>IF(tblClean[[#This Row],[Discount_Rate]]=0,"No Discount","Discounted")</f>
        <v>No Discount</v>
      </c>
      <c r="O6051">
        <v>97.63</v>
      </c>
      <c r="P6051" s="1">
        <v>45093</v>
      </c>
      <c r="Q6051" s="1" t="str">
        <f ca="1">IF(tblClean[[#This Row],[Date]]&gt;TODAY(),"Future Date","OK")</f>
        <v>OK</v>
      </c>
      <c r="R6051">
        <f>tblSales[[#This Row],[Quantity]]*tblSales[[#This Row],[Unit Price]]</f>
        <v>97.63</v>
      </c>
      <c r="S6051">
        <v>97.63</v>
      </c>
      <c r="T6051">
        <f>(tblSales[[#This Row],[Unit Price]]-tblSales[[#This Row],[Unit_Cost]])*tblSales[[#This Row],[Quantity]]</f>
        <v>21.319999999999997</v>
      </c>
      <c r="U6051">
        <f>tblClean[[#This Row],[Total_Recalc]]-tblSales[[#This Row],[Unit_Cost]]*tblSales[[#This Row],[Quantity]]</f>
        <v>21.319999999999993</v>
      </c>
      <c r="V6051" s="27">
        <f>IFERROR(tblClean[[#This Row],[Gross_Profit_After_Discount]] / tblClean[[#This Row],[Total_Recalc]], "")</f>
        <v>0.21837549933422098</v>
      </c>
      <c r="W6051" s="29">
        <f>YEAR(tblClean[[#This Row],[Date]])</f>
        <v>2023</v>
      </c>
      <c r="X6051" s="29" t="str">
        <f>TEXT(tblClean[[#This Row],[Date]],"MM")</f>
        <v>06</v>
      </c>
      <c r="Y6051" s="29">
        <f>WEEKNUM(_xlfn.SINGLE(tblClean[Date]))</f>
        <v>24</v>
      </c>
      <c r="Z6051" t="str">
        <f>_xlfn.XLOOKUP(tblClean[[#This Row],[Customer ID]], tblCustomers[Customer ID], tblCustomers[Membership Level], "Not Found")</f>
        <v>Platinum</v>
      </c>
      <c r="AA6051" t="str">
        <f>_xlfn.XLOOKUP(tblClean[[#This Row],[Customer ID]], tblCustomers[Customer ID], tblCustomers[Region], "Not Found")</f>
        <v>South</v>
      </c>
      <c r="AB6051" t="str">
        <f>_xlfn.XLOOKUP(tblClean[[#This Row],[Customer ID]], tblCustomers[Customer ID], tblCustomers[Province/State], "Not Found")</f>
        <v>FL</v>
      </c>
      <c r="AC6051">
        <f>_xlfn.XLOOKUP(tblClean[[#This Row],[Customer ID]], tblCustomers[Customer ID], tblCustomers[Customer Age], "")</f>
        <v>62</v>
      </c>
      <c r="AD6051">
        <f>_xlfn.XLOOKUP(tblClean[[#This Row],[Customer ID]], tblCustomers[Customer ID], tblCustomers[Tenure (Years)], "")</f>
        <v>7.9</v>
      </c>
    </row>
    <row r="6052" spans="1:30" x14ac:dyDescent="0.2">
      <c r="A6052" s="29" t="s">
        <v>32944</v>
      </c>
      <c r="B6052" s="29" t="s">
        <v>8104</v>
      </c>
      <c r="C6052" s="29" t="s">
        <v>1697</v>
      </c>
      <c r="D6052" s="29" t="s">
        <v>2055</v>
      </c>
      <c r="E6052" s="29" t="s">
        <v>2061</v>
      </c>
      <c r="F6052" s="29" t="s">
        <v>7558</v>
      </c>
      <c r="G6052" s="29" t="s">
        <v>7563</v>
      </c>
      <c r="H6052" s="33">
        <v>15</v>
      </c>
      <c r="I6052">
        <v>11.83</v>
      </c>
      <c r="J6052" t="str">
        <f>IF(tblClean[[#This Row],[Unit Price]]&lt;tblClean[[#This Row],[Unit_Cost]],"Below Cost","OK")</f>
        <v>OK</v>
      </c>
      <c r="K6052">
        <v>6.02</v>
      </c>
      <c r="L6052">
        <v>177.45</v>
      </c>
      <c r="M6052">
        <v>4.3999999999999997E-2</v>
      </c>
      <c r="N6052" t="str">
        <f>IF(tblClean[[#This Row],[Discount_Rate]]=0,"No Discount","Discounted")</f>
        <v>Discounted</v>
      </c>
      <c r="O6052">
        <v>169.64</v>
      </c>
      <c r="P6052" s="1">
        <v>45484</v>
      </c>
      <c r="Q6052" s="1" t="str">
        <f ca="1">IF(tblClean[[#This Row],[Date]]&gt;TODAY(),"Future Date","OK")</f>
        <v>OK</v>
      </c>
      <c r="R6052">
        <f>tblSales[[#This Row],[Quantity]]*tblSales[[#This Row],[Unit Price]]</f>
        <v>177.45</v>
      </c>
      <c r="S6052">
        <v>169.64</v>
      </c>
      <c r="T6052">
        <f>(tblSales[[#This Row],[Unit Price]]-tblSales[[#This Row],[Unit_Cost]])*tblSales[[#This Row],[Quantity]]</f>
        <v>87.15</v>
      </c>
      <c r="U6052">
        <f>tblClean[[#This Row],[Total_Recalc]]-tblSales[[#This Row],[Unit_Cost]]*tblSales[[#This Row],[Quantity]]</f>
        <v>79.339999999999989</v>
      </c>
      <c r="V6052" s="27">
        <f>IFERROR(tblClean[[#This Row],[Gross_Profit_After_Discount]] / tblClean[[#This Row],[Total_Recalc]], "")</f>
        <v>0.4676962980429144</v>
      </c>
      <c r="W6052" s="29">
        <f>YEAR(tblClean[[#This Row],[Date]])</f>
        <v>2024</v>
      </c>
      <c r="X6052" s="29" t="str">
        <f>TEXT(tblClean[[#This Row],[Date]],"MM")</f>
        <v>07</v>
      </c>
      <c r="Y6052" s="29">
        <f>WEEKNUM(_xlfn.SINGLE(tblClean[Date]))</f>
        <v>28</v>
      </c>
      <c r="Z6052" t="str">
        <f>_xlfn.XLOOKUP(tblClean[[#This Row],[Customer ID]], tblCustomers[Customer ID], tblCustomers[Membership Level], "Not Found")</f>
        <v>Standard</v>
      </c>
      <c r="AA6052" t="str">
        <f>_xlfn.XLOOKUP(tblClean[[#This Row],[Customer ID]], tblCustomers[Customer ID], tblCustomers[Region], "Not Found")</f>
        <v>Northeast</v>
      </c>
      <c r="AB6052" t="str">
        <f>_xlfn.XLOOKUP(tblClean[[#This Row],[Customer ID]], tblCustomers[Customer ID], tblCustomers[Province/State], "Not Found")</f>
        <v>NY</v>
      </c>
      <c r="AC6052">
        <f>_xlfn.XLOOKUP(tblClean[[#This Row],[Customer ID]], tblCustomers[Customer ID], tblCustomers[Customer Age], "")</f>
        <v>26</v>
      </c>
      <c r="AD6052">
        <f>_xlfn.XLOOKUP(tblClean[[#This Row],[Customer ID]], tblCustomers[Customer ID], tblCustomers[Tenure (Years)], "")</f>
        <v>4.9000000000000004</v>
      </c>
    </row>
    <row r="6053" spans="1:30" x14ac:dyDescent="0.2">
      <c r="A6053" s="29" t="s">
        <v>32945</v>
      </c>
      <c r="B6053" s="29" t="s">
        <v>8105</v>
      </c>
      <c r="C6053" s="29" t="s">
        <v>378</v>
      </c>
      <c r="D6053" s="29" t="s">
        <v>2060</v>
      </c>
      <c r="E6053" s="29" t="s">
        <v>2061</v>
      </c>
      <c r="F6053" s="29" t="s">
        <v>7558</v>
      </c>
      <c r="G6053" s="29" t="s">
        <v>7576</v>
      </c>
      <c r="H6053" s="33">
        <v>15</v>
      </c>
      <c r="I6053">
        <v>11.77</v>
      </c>
      <c r="J6053" t="str">
        <f>IF(tblClean[[#This Row],[Unit Price]]&lt;tblClean[[#This Row],[Unit_Cost]],"Below Cost","OK")</f>
        <v>OK</v>
      </c>
      <c r="K6053">
        <v>7.54</v>
      </c>
      <c r="L6053">
        <v>176.55</v>
      </c>
      <c r="M6053">
        <v>5.8000000000000003E-2</v>
      </c>
      <c r="N6053" t="str">
        <f>IF(tblClean[[#This Row],[Discount_Rate]]=0,"No Discount","Discounted")</f>
        <v>Discounted</v>
      </c>
      <c r="O6053">
        <v>166.31</v>
      </c>
      <c r="P6053" s="1">
        <v>45782</v>
      </c>
      <c r="Q6053" s="1" t="str">
        <f ca="1">IF(tblClean[[#This Row],[Date]]&gt;TODAY(),"Future Date","OK")</f>
        <v>OK</v>
      </c>
      <c r="R6053">
        <f>tblSales[[#This Row],[Quantity]]*tblSales[[#This Row],[Unit Price]]</f>
        <v>176.54999999999998</v>
      </c>
      <c r="S6053">
        <v>166.31</v>
      </c>
      <c r="T6053">
        <f>(tblSales[[#This Row],[Unit Price]]-tblSales[[#This Row],[Unit_Cost]])*tblSales[[#This Row],[Quantity]]</f>
        <v>63.449999999999996</v>
      </c>
      <c r="U6053">
        <f>tblClean[[#This Row],[Total_Recalc]]-tblSales[[#This Row],[Unit_Cost]]*tblSales[[#This Row],[Quantity]]</f>
        <v>53.210000000000008</v>
      </c>
      <c r="V6053" s="27">
        <f>IFERROR(tblClean[[#This Row],[Gross_Profit_After_Discount]] / tblClean[[#This Row],[Total_Recalc]], "")</f>
        <v>0.31994468161866396</v>
      </c>
      <c r="W6053" s="29">
        <f>YEAR(tblClean[[#This Row],[Date]])</f>
        <v>2025</v>
      </c>
      <c r="X6053" s="29" t="str">
        <f>TEXT(tblClean[[#This Row],[Date]],"MM")</f>
        <v>05</v>
      </c>
      <c r="Y6053" s="29">
        <f>WEEKNUM(_xlfn.SINGLE(tblClean[Date]))</f>
        <v>19</v>
      </c>
      <c r="Z6053" t="str">
        <f>_xlfn.XLOOKUP(tblClean[[#This Row],[Customer ID]], tblCustomers[Customer ID], tblCustomers[Membership Level], "Not Found")</f>
        <v>Platinum</v>
      </c>
      <c r="AA6053" t="str">
        <f>_xlfn.XLOOKUP(tblClean[[#This Row],[Customer ID]], tblCustomers[Customer ID], tblCustomers[Region], "Not Found")</f>
        <v>South</v>
      </c>
      <c r="AB6053" t="str">
        <f>_xlfn.XLOOKUP(tblClean[[#This Row],[Customer ID]], tblCustomers[Customer ID], tblCustomers[Province/State], "Not Found")</f>
        <v>NC</v>
      </c>
      <c r="AC6053">
        <f>_xlfn.XLOOKUP(tblClean[[#This Row],[Customer ID]], tblCustomers[Customer ID], tblCustomers[Customer Age], "")</f>
        <v>55</v>
      </c>
      <c r="AD6053">
        <f>_xlfn.XLOOKUP(tblClean[[#This Row],[Customer ID]], tblCustomers[Customer ID], tblCustomers[Tenure (Years)], "")</f>
        <v>1.3</v>
      </c>
    </row>
    <row r="6054" spans="1:30" x14ac:dyDescent="0.2">
      <c r="A6054" s="29" t="s">
        <v>32946</v>
      </c>
      <c r="B6054" s="29" t="s">
        <v>8106</v>
      </c>
      <c r="C6054" s="29" t="s">
        <v>1922</v>
      </c>
      <c r="D6054" s="29" t="s">
        <v>2055</v>
      </c>
      <c r="E6054" s="29" t="s">
        <v>2056</v>
      </c>
      <c r="F6054" s="29" t="s">
        <v>7558</v>
      </c>
      <c r="G6054" s="29" t="s">
        <v>7576</v>
      </c>
      <c r="H6054" s="33">
        <v>11</v>
      </c>
      <c r="I6054">
        <v>11.77</v>
      </c>
      <c r="J6054" t="str">
        <f>IF(tblClean[[#This Row],[Unit Price]]&lt;tblClean[[#This Row],[Unit_Cost]],"Below Cost","OK")</f>
        <v>OK</v>
      </c>
      <c r="K6054">
        <v>8.61</v>
      </c>
      <c r="L6054">
        <v>129.47</v>
      </c>
      <c r="M6054">
        <v>3.7999999999999999E-2</v>
      </c>
      <c r="N6054" t="str">
        <f>IF(tblClean[[#This Row],[Discount_Rate]]=0,"No Discount","Discounted")</f>
        <v>Discounted</v>
      </c>
      <c r="O6054">
        <v>124.55</v>
      </c>
      <c r="P6054" s="1">
        <v>45871</v>
      </c>
      <c r="Q6054" s="1" t="str">
        <f ca="1">IF(tblClean[[#This Row],[Date]]&gt;TODAY(),"Future Date","OK")</f>
        <v>OK</v>
      </c>
      <c r="R6054">
        <f>tblSales[[#This Row],[Quantity]]*tblSales[[#This Row],[Unit Price]]</f>
        <v>129.47</v>
      </c>
      <c r="S6054">
        <v>124.55</v>
      </c>
      <c r="T6054">
        <f>(tblSales[[#This Row],[Unit Price]]-tblSales[[#This Row],[Unit_Cost]])*tblSales[[#This Row],[Quantity]]</f>
        <v>34.760000000000005</v>
      </c>
      <c r="U6054">
        <f>tblClean[[#This Row],[Total_Recalc]]-tblSales[[#This Row],[Unit_Cost]]*tblSales[[#This Row],[Quantity]]</f>
        <v>29.840000000000003</v>
      </c>
      <c r="V6054" s="27">
        <f>IFERROR(tblClean[[#This Row],[Gross_Profit_After_Discount]] / tblClean[[#This Row],[Total_Recalc]], "")</f>
        <v>0.23958249698916101</v>
      </c>
      <c r="W6054" s="29">
        <f>YEAR(tblClean[[#This Row],[Date]])</f>
        <v>2025</v>
      </c>
      <c r="X6054" s="29" t="str">
        <f>TEXT(tblClean[[#This Row],[Date]],"MM")</f>
        <v>08</v>
      </c>
      <c r="Y6054" s="29">
        <f>WEEKNUM(_xlfn.SINGLE(tblClean[Date]))</f>
        <v>31</v>
      </c>
      <c r="Z6054" t="str">
        <f>_xlfn.XLOOKUP(tblClean[[#This Row],[Customer ID]], tblCustomers[Customer ID], tblCustomers[Membership Level], "Not Found")</f>
        <v>Gold</v>
      </c>
      <c r="AA6054" t="str">
        <f>_xlfn.XLOOKUP(tblClean[[#This Row],[Customer ID]], tblCustomers[Customer ID], tblCustomers[Region], "Not Found")</f>
        <v>Midwest</v>
      </c>
      <c r="AB6054" t="str">
        <f>_xlfn.XLOOKUP(tblClean[[#This Row],[Customer ID]], tblCustomers[Customer ID], tblCustomers[Province/State], "Not Found")</f>
        <v>WI</v>
      </c>
      <c r="AC6054">
        <f>_xlfn.XLOOKUP(tblClean[[#This Row],[Customer ID]], tblCustomers[Customer ID], tblCustomers[Customer Age], "")</f>
        <v>34</v>
      </c>
      <c r="AD6054">
        <f>_xlfn.XLOOKUP(tblClean[[#This Row],[Customer ID]], tblCustomers[Customer ID], tblCustomers[Tenure (Years)], "")</f>
        <v>7</v>
      </c>
    </row>
    <row r="6055" spans="1:30" x14ac:dyDescent="0.2">
      <c r="A6055" s="29" t="s">
        <v>32947</v>
      </c>
      <c r="B6055" s="29" t="s">
        <v>8107</v>
      </c>
      <c r="C6055" s="29" t="s">
        <v>1117</v>
      </c>
      <c r="D6055" s="29" t="s">
        <v>2055</v>
      </c>
      <c r="E6055" s="29" t="s">
        <v>2061</v>
      </c>
      <c r="F6055" s="29" t="s">
        <v>7558</v>
      </c>
      <c r="G6055" s="29" t="s">
        <v>7559</v>
      </c>
      <c r="H6055" s="33">
        <v>14</v>
      </c>
      <c r="I6055">
        <v>3.88</v>
      </c>
      <c r="J6055" t="str">
        <f>IF(tblClean[[#This Row],[Unit Price]]&lt;tblClean[[#This Row],[Unit_Cost]],"Below Cost","OK")</f>
        <v>OK</v>
      </c>
      <c r="K6055">
        <v>3.36</v>
      </c>
      <c r="L6055">
        <v>54.32</v>
      </c>
      <c r="M6055">
        <v>0</v>
      </c>
      <c r="N6055" t="str">
        <f>IF(tblClean[[#This Row],[Discount_Rate]]=0,"No Discount","Discounted")</f>
        <v>No Discount</v>
      </c>
      <c r="O6055">
        <v>54.32</v>
      </c>
      <c r="P6055" s="1">
        <v>45630</v>
      </c>
      <c r="Q6055" s="1" t="str">
        <f ca="1">IF(tblClean[[#This Row],[Date]]&gt;TODAY(),"Future Date","OK")</f>
        <v>OK</v>
      </c>
      <c r="R6055">
        <f>tblSales[[#This Row],[Quantity]]*tblSales[[#This Row],[Unit Price]]</f>
        <v>54.32</v>
      </c>
      <c r="S6055">
        <v>54.32</v>
      </c>
      <c r="T6055">
        <f>(tblSales[[#This Row],[Unit Price]]-tblSales[[#This Row],[Unit_Cost]])*tblSales[[#This Row],[Quantity]]</f>
        <v>7.28</v>
      </c>
      <c r="U6055">
        <f>tblClean[[#This Row],[Total_Recalc]]-tblSales[[#This Row],[Unit_Cost]]*tblSales[[#This Row],[Quantity]]</f>
        <v>7.2800000000000011</v>
      </c>
      <c r="V6055" s="27">
        <f>IFERROR(tblClean[[#This Row],[Gross_Profit_After_Discount]] / tblClean[[#This Row],[Total_Recalc]], "")</f>
        <v>0.13402061855670105</v>
      </c>
      <c r="W6055" s="29">
        <f>YEAR(tblClean[[#This Row],[Date]])</f>
        <v>2024</v>
      </c>
      <c r="X6055" s="29" t="str">
        <f>TEXT(tblClean[[#This Row],[Date]],"MM")</f>
        <v>12</v>
      </c>
      <c r="Y6055" s="29">
        <f>WEEKNUM(_xlfn.SINGLE(tblClean[Date]))</f>
        <v>49</v>
      </c>
      <c r="Z6055" t="str">
        <f>_xlfn.XLOOKUP(tblClean[[#This Row],[Customer ID]], tblCustomers[Customer ID], tblCustomers[Membership Level], "Not Found")</f>
        <v>Gold</v>
      </c>
      <c r="AA6055" t="str">
        <f>_xlfn.XLOOKUP(tblClean[[#This Row],[Customer ID]], tblCustomers[Customer ID], tblCustomers[Region], "Not Found")</f>
        <v>West</v>
      </c>
      <c r="AB6055" t="str">
        <f>_xlfn.XLOOKUP(tblClean[[#This Row],[Customer ID]], tblCustomers[Customer ID], tblCustomers[Province/State], "Not Found")</f>
        <v>CA</v>
      </c>
      <c r="AC6055">
        <f>_xlfn.XLOOKUP(tblClean[[#This Row],[Customer ID]], tblCustomers[Customer ID], tblCustomers[Customer Age], "")</f>
        <v>64</v>
      </c>
      <c r="AD6055">
        <f>_xlfn.XLOOKUP(tblClean[[#This Row],[Customer ID]], tblCustomers[Customer ID], tblCustomers[Tenure (Years)], "")</f>
        <v>0.1</v>
      </c>
    </row>
    <row r="6056" spans="1:30" x14ac:dyDescent="0.2">
      <c r="A6056" s="29" t="s">
        <v>32948</v>
      </c>
      <c r="B6056" s="29" t="s">
        <v>8108</v>
      </c>
      <c r="C6056" s="29" t="s">
        <v>827</v>
      </c>
      <c r="D6056" s="29" t="s">
        <v>2055</v>
      </c>
      <c r="E6056" s="29" t="s">
        <v>2056</v>
      </c>
      <c r="F6056" s="29" t="s">
        <v>7558</v>
      </c>
      <c r="G6056" s="29" t="s">
        <v>7559</v>
      </c>
      <c r="H6056" s="33">
        <v>69</v>
      </c>
      <c r="I6056">
        <v>3.88</v>
      </c>
      <c r="J6056" t="str">
        <f>IF(tblClean[[#This Row],[Unit Price]]&lt;tblClean[[#This Row],[Unit_Cost]],"Below Cost","OK")</f>
        <v>OK</v>
      </c>
      <c r="K6056">
        <v>2.2999999999999998</v>
      </c>
      <c r="L6056">
        <v>267.72000000000003</v>
      </c>
      <c r="M6056">
        <v>0.04</v>
      </c>
      <c r="N6056" t="str">
        <f>IF(tblClean[[#This Row],[Discount_Rate]]=0,"No Discount","Discounted")</f>
        <v>Discounted</v>
      </c>
      <c r="O6056">
        <v>257.01</v>
      </c>
      <c r="P6056" s="1">
        <v>45121</v>
      </c>
      <c r="Q6056" s="1" t="str">
        <f ca="1">IF(tblClean[[#This Row],[Date]]&gt;TODAY(),"Future Date","OK")</f>
        <v>OK</v>
      </c>
      <c r="R6056">
        <f>tblSales[[#This Row],[Quantity]]*tblSales[[#This Row],[Unit Price]]</f>
        <v>267.71999999999997</v>
      </c>
      <c r="S6056">
        <v>257.01</v>
      </c>
      <c r="T6056">
        <f>(tblSales[[#This Row],[Unit Price]]-tblSales[[#This Row],[Unit_Cost]])*tblSales[[#This Row],[Quantity]]</f>
        <v>109.02000000000001</v>
      </c>
      <c r="U6056">
        <f>tblClean[[#This Row],[Total_Recalc]]-tblSales[[#This Row],[Unit_Cost]]*tblSales[[#This Row],[Quantity]]</f>
        <v>98.31</v>
      </c>
      <c r="V6056" s="27">
        <f>IFERROR(tblClean[[#This Row],[Gross_Profit_After_Discount]] / tblClean[[#This Row],[Total_Recalc]], "")</f>
        <v>0.38251429905451151</v>
      </c>
      <c r="W6056" s="29">
        <f>YEAR(tblClean[[#This Row],[Date]])</f>
        <v>2023</v>
      </c>
      <c r="X6056" s="29" t="str">
        <f>TEXT(tblClean[[#This Row],[Date]],"MM")</f>
        <v>07</v>
      </c>
      <c r="Y6056" s="29">
        <f>WEEKNUM(_xlfn.SINGLE(tblClean[Date]))</f>
        <v>28</v>
      </c>
      <c r="Z6056" t="str">
        <f>_xlfn.XLOOKUP(tblClean[[#This Row],[Customer ID]], tblCustomers[Customer ID], tblCustomers[Membership Level], "Not Found")</f>
        <v>Gold</v>
      </c>
      <c r="AA6056" t="str">
        <f>_xlfn.XLOOKUP(tblClean[[#This Row],[Customer ID]], tblCustomers[Customer ID], tblCustomers[Region], "Not Found")</f>
        <v>Midwest</v>
      </c>
      <c r="AB6056" t="str">
        <f>_xlfn.XLOOKUP(tblClean[[#This Row],[Customer ID]], tblCustomers[Customer ID], tblCustomers[Province/State], "Not Found")</f>
        <v>OH</v>
      </c>
      <c r="AC6056">
        <f>_xlfn.XLOOKUP(tblClean[[#This Row],[Customer ID]], tblCustomers[Customer ID], tblCustomers[Customer Age], "")</f>
        <v>43</v>
      </c>
      <c r="AD6056">
        <f>_xlfn.XLOOKUP(tblClean[[#This Row],[Customer ID]], tblCustomers[Customer ID], tblCustomers[Tenure (Years)], "")</f>
        <v>6.9</v>
      </c>
    </row>
    <row r="6057" spans="1:30" x14ac:dyDescent="0.2">
      <c r="A6057" s="29" t="s">
        <v>32949</v>
      </c>
      <c r="B6057" s="29" t="s">
        <v>8109</v>
      </c>
      <c r="C6057" s="29" t="s">
        <v>986</v>
      </c>
      <c r="D6057" s="29" t="s">
        <v>2055</v>
      </c>
      <c r="E6057" s="29" t="s">
        <v>2061</v>
      </c>
      <c r="F6057" s="29" t="s">
        <v>7558</v>
      </c>
      <c r="G6057" s="29" t="s">
        <v>7576</v>
      </c>
      <c r="H6057" s="33">
        <v>34</v>
      </c>
      <c r="I6057">
        <v>11.77</v>
      </c>
      <c r="J6057" t="str">
        <f>IF(tblClean[[#This Row],[Unit Price]]&lt;tblClean[[#This Row],[Unit_Cost]],"Below Cost","OK")</f>
        <v>OK</v>
      </c>
      <c r="K6057">
        <v>6.93</v>
      </c>
      <c r="L6057">
        <v>400.18</v>
      </c>
      <c r="M6057">
        <v>5.7000000000000002E-2</v>
      </c>
      <c r="N6057" t="str">
        <f>IF(tblClean[[#This Row],[Discount_Rate]]=0,"No Discount","Discounted")</f>
        <v>Discounted</v>
      </c>
      <c r="O6057">
        <v>377.37</v>
      </c>
      <c r="P6057" s="1">
        <v>45452</v>
      </c>
      <c r="Q6057" s="1" t="str">
        <f ca="1">IF(tblClean[[#This Row],[Date]]&gt;TODAY(),"Future Date","OK")</f>
        <v>OK</v>
      </c>
      <c r="R6057">
        <f>tblSales[[#This Row],[Quantity]]*tblSales[[#This Row],[Unit Price]]</f>
        <v>400.18</v>
      </c>
      <c r="S6057">
        <v>377.37</v>
      </c>
      <c r="T6057">
        <f>(tblSales[[#This Row],[Unit Price]]-tblSales[[#This Row],[Unit_Cost]])*tblSales[[#This Row],[Quantity]]</f>
        <v>164.56</v>
      </c>
      <c r="U6057">
        <f>tblClean[[#This Row],[Total_Recalc]]-tblSales[[#This Row],[Unit_Cost]]*tblSales[[#This Row],[Quantity]]</f>
        <v>141.75</v>
      </c>
      <c r="V6057" s="27">
        <f>IFERROR(tblClean[[#This Row],[Gross_Profit_After_Discount]] / tblClean[[#This Row],[Total_Recalc]], "")</f>
        <v>0.37562604340567612</v>
      </c>
      <c r="W6057" s="29">
        <f>YEAR(tblClean[[#This Row],[Date]])</f>
        <v>2024</v>
      </c>
      <c r="X6057" s="29" t="str">
        <f>TEXT(tblClean[[#This Row],[Date]],"MM")</f>
        <v>06</v>
      </c>
      <c r="Y6057" s="29">
        <f>WEEKNUM(_xlfn.SINGLE(tblClean[Date]))</f>
        <v>24</v>
      </c>
      <c r="Z6057" t="str">
        <f>_xlfn.XLOOKUP(tblClean[[#This Row],[Customer ID]], tblCustomers[Customer ID], tblCustomers[Membership Level], "Not Found")</f>
        <v>Platinum</v>
      </c>
      <c r="AA6057" t="str">
        <f>_xlfn.XLOOKUP(tblClean[[#This Row],[Customer ID]], tblCustomers[Customer ID], tblCustomers[Region], "Not Found")</f>
        <v>West</v>
      </c>
      <c r="AB6057" t="str">
        <f>_xlfn.XLOOKUP(tblClean[[#This Row],[Customer ID]], tblCustomers[Customer ID], tblCustomers[Province/State], "Not Found")</f>
        <v>CA</v>
      </c>
      <c r="AC6057">
        <f>_xlfn.XLOOKUP(tblClean[[#This Row],[Customer ID]], tblCustomers[Customer ID], tblCustomers[Customer Age], "")</f>
        <v>61</v>
      </c>
      <c r="AD6057">
        <f>_xlfn.XLOOKUP(tblClean[[#This Row],[Customer ID]], tblCustomers[Customer ID], tblCustomers[Tenure (Years)], "")</f>
        <v>4.2</v>
      </c>
    </row>
    <row r="6058" spans="1:30" x14ac:dyDescent="0.2">
      <c r="A6058" s="29" t="s">
        <v>32950</v>
      </c>
      <c r="B6058" s="29" t="s">
        <v>8110</v>
      </c>
      <c r="C6058" s="29" t="s">
        <v>1369</v>
      </c>
      <c r="D6058" s="29" t="s">
        <v>2055</v>
      </c>
      <c r="E6058" s="29" t="s">
        <v>2056</v>
      </c>
      <c r="F6058" s="29" t="s">
        <v>7558</v>
      </c>
      <c r="G6058" s="29" t="s">
        <v>7563</v>
      </c>
      <c r="H6058" s="33">
        <v>20</v>
      </c>
      <c r="I6058">
        <v>11.83</v>
      </c>
      <c r="J6058" t="str">
        <f>IF(tblClean[[#This Row],[Unit Price]]&lt;tblClean[[#This Row],[Unit_Cost]],"Below Cost","OK")</f>
        <v>OK</v>
      </c>
      <c r="K6058">
        <v>9.25</v>
      </c>
      <c r="L6058">
        <v>236.6</v>
      </c>
      <c r="M6058">
        <v>3.5000000000000003E-2</v>
      </c>
      <c r="N6058" t="str">
        <f>IF(tblClean[[#This Row],[Discount_Rate]]=0,"No Discount","Discounted")</f>
        <v>Discounted</v>
      </c>
      <c r="O6058">
        <v>228.32</v>
      </c>
      <c r="P6058" s="1">
        <v>45422</v>
      </c>
      <c r="Q6058" s="1" t="str">
        <f ca="1">IF(tblClean[[#This Row],[Date]]&gt;TODAY(),"Future Date","OK")</f>
        <v>OK</v>
      </c>
      <c r="R6058">
        <f>tblSales[[#This Row],[Quantity]]*tblSales[[#This Row],[Unit Price]]</f>
        <v>236.6</v>
      </c>
      <c r="S6058">
        <v>228.32</v>
      </c>
      <c r="T6058">
        <f>(tblSales[[#This Row],[Unit Price]]-tblSales[[#This Row],[Unit_Cost]])*tblSales[[#This Row],[Quantity]]</f>
        <v>51.6</v>
      </c>
      <c r="U6058">
        <f>tblClean[[#This Row],[Total_Recalc]]-tblSales[[#This Row],[Unit_Cost]]*tblSales[[#This Row],[Quantity]]</f>
        <v>43.319999999999993</v>
      </c>
      <c r="V6058" s="27">
        <f>IFERROR(tblClean[[#This Row],[Gross_Profit_After_Discount]] / tblClean[[#This Row],[Total_Recalc]], "")</f>
        <v>0.18973370707778553</v>
      </c>
      <c r="W6058" s="29">
        <f>YEAR(tblClean[[#This Row],[Date]])</f>
        <v>2024</v>
      </c>
      <c r="X6058" s="29" t="str">
        <f>TEXT(tblClean[[#This Row],[Date]],"MM")</f>
        <v>05</v>
      </c>
      <c r="Y6058" s="29">
        <f>WEEKNUM(_xlfn.SINGLE(tblClean[Date]))</f>
        <v>19</v>
      </c>
      <c r="Z6058" t="str">
        <f>_xlfn.XLOOKUP(tblClean[[#This Row],[Customer ID]], tblCustomers[Customer ID], tblCustomers[Membership Level], "Not Found")</f>
        <v>Standard</v>
      </c>
      <c r="AA6058" t="str">
        <f>_xlfn.XLOOKUP(tblClean[[#This Row],[Customer ID]], tblCustomers[Customer ID], tblCustomers[Region], "Not Found")</f>
        <v>West</v>
      </c>
      <c r="AB6058" t="str">
        <f>_xlfn.XLOOKUP(tblClean[[#This Row],[Customer ID]], tblCustomers[Customer ID], tblCustomers[Province/State], "Not Found")</f>
        <v>WA</v>
      </c>
      <c r="AC6058">
        <f>_xlfn.XLOOKUP(tblClean[[#This Row],[Customer ID]], tblCustomers[Customer ID], tblCustomers[Customer Age], "")</f>
        <v>54</v>
      </c>
      <c r="AD6058">
        <f>_xlfn.XLOOKUP(tblClean[[#This Row],[Customer ID]], tblCustomers[Customer ID], tblCustomers[Tenure (Years)], "")</f>
        <v>1.2</v>
      </c>
    </row>
    <row r="6059" spans="1:30" x14ac:dyDescent="0.2">
      <c r="A6059" s="29" t="s">
        <v>32951</v>
      </c>
      <c r="B6059" s="29" t="s">
        <v>8111</v>
      </c>
      <c r="C6059" s="29" t="s">
        <v>1334</v>
      </c>
      <c r="D6059" s="29" t="s">
        <v>2060</v>
      </c>
      <c r="E6059" s="29" t="s">
        <v>2061</v>
      </c>
      <c r="F6059" s="29" t="s">
        <v>7558</v>
      </c>
      <c r="G6059" s="29" t="s">
        <v>7567</v>
      </c>
      <c r="H6059" s="33">
        <v>8</v>
      </c>
      <c r="I6059">
        <v>7.51</v>
      </c>
      <c r="J6059" t="str">
        <f>IF(tblClean[[#This Row],[Unit Price]]&lt;tblClean[[#This Row],[Unit_Cost]],"Below Cost","OK")</f>
        <v>OK</v>
      </c>
      <c r="K6059">
        <v>5.66</v>
      </c>
      <c r="L6059">
        <v>60.08</v>
      </c>
      <c r="M6059">
        <v>0</v>
      </c>
      <c r="N6059" t="str">
        <f>IF(tblClean[[#This Row],[Discount_Rate]]=0,"No Discount","Discounted")</f>
        <v>No Discount</v>
      </c>
      <c r="O6059">
        <v>60.08</v>
      </c>
      <c r="P6059" s="1">
        <v>45519</v>
      </c>
      <c r="Q6059" s="1" t="str">
        <f ca="1">IF(tblClean[[#This Row],[Date]]&gt;TODAY(),"Future Date","OK")</f>
        <v>OK</v>
      </c>
      <c r="R6059">
        <f>tblSales[[#This Row],[Quantity]]*tblSales[[#This Row],[Unit Price]]</f>
        <v>60.08</v>
      </c>
      <c r="S6059">
        <v>60.08</v>
      </c>
      <c r="T6059">
        <f>(tblSales[[#This Row],[Unit Price]]-tblSales[[#This Row],[Unit_Cost]])*tblSales[[#This Row],[Quantity]]</f>
        <v>14.799999999999997</v>
      </c>
      <c r="U6059">
        <f>tblClean[[#This Row],[Total_Recalc]]-tblSales[[#This Row],[Unit_Cost]]*tblSales[[#This Row],[Quantity]]</f>
        <v>14.799999999999997</v>
      </c>
      <c r="V6059" s="27">
        <f>IFERROR(tblClean[[#This Row],[Gross_Profit_After_Discount]] / tblClean[[#This Row],[Total_Recalc]], "")</f>
        <v>0.24633821571238346</v>
      </c>
      <c r="W6059" s="29">
        <f>YEAR(tblClean[[#This Row],[Date]])</f>
        <v>2024</v>
      </c>
      <c r="X6059" s="29" t="str">
        <f>TEXT(tblClean[[#This Row],[Date]],"MM")</f>
        <v>08</v>
      </c>
      <c r="Y6059" s="29">
        <f>WEEKNUM(_xlfn.SINGLE(tblClean[Date]))</f>
        <v>33</v>
      </c>
      <c r="Z6059" t="str">
        <f>_xlfn.XLOOKUP(tblClean[[#This Row],[Customer ID]], tblCustomers[Customer ID], tblCustomers[Membership Level], "Not Found")</f>
        <v>Standard</v>
      </c>
      <c r="AA6059" t="str">
        <f>_xlfn.XLOOKUP(tblClean[[#This Row],[Customer ID]], tblCustomers[Customer ID], tblCustomers[Region], "Not Found")</f>
        <v>South</v>
      </c>
      <c r="AB6059" t="str">
        <f>_xlfn.XLOOKUP(tblClean[[#This Row],[Customer ID]], tblCustomers[Customer ID], tblCustomers[Province/State], "Not Found")</f>
        <v>NC</v>
      </c>
      <c r="AC6059">
        <f>_xlfn.XLOOKUP(tblClean[[#This Row],[Customer ID]], tblCustomers[Customer ID], tblCustomers[Customer Age], "")</f>
        <v>30</v>
      </c>
      <c r="AD6059">
        <f>_xlfn.XLOOKUP(tblClean[[#This Row],[Customer ID]], tblCustomers[Customer ID], tblCustomers[Tenure (Years)], "")</f>
        <v>1.1000000000000001</v>
      </c>
    </row>
    <row r="6060" spans="1:30" x14ac:dyDescent="0.2">
      <c r="A6060" s="29" t="s">
        <v>32952</v>
      </c>
      <c r="B6060" s="29" t="s">
        <v>8112</v>
      </c>
      <c r="C6060" s="29" t="s">
        <v>426</v>
      </c>
      <c r="D6060" s="29" t="s">
        <v>2060</v>
      </c>
      <c r="E6060" s="29" t="s">
        <v>2061</v>
      </c>
      <c r="F6060" s="29" t="s">
        <v>7558</v>
      </c>
      <c r="G6060" s="29" t="s">
        <v>7576</v>
      </c>
      <c r="H6060" s="33">
        <v>18</v>
      </c>
      <c r="I6060">
        <v>11.77</v>
      </c>
      <c r="J6060" t="str">
        <f>IF(tblClean[[#This Row],[Unit Price]]&lt;tblClean[[#This Row],[Unit_Cost]],"Below Cost","OK")</f>
        <v>OK</v>
      </c>
      <c r="K6060">
        <v>8.6300000000000008</v>
      </c>
      <c r="L6060">
        <v>211.86</v>
      </c>
      <c r="M6060">
        <v>4.4999999999999998E-2</v>
      </c>
      <c r="N6060" t="str">
        <f>IF(tblClean[[#This Row],[Discount_Rate]]=0,"No Discount","Discounted")</f>
        <v>Discounted</v>
      </c>
      <c r="O6060">
        <v>202.33</v>
      </c>
      <c r="P6060" s="1">
        <v>45081</v>
      </c>
      <c r="Q6060" s="1" t="str">
        <f ca="1">IF(tblClean[[#This Row],[Date]]&gt;TODAY(),"Future Date","OK")</f>
        <v>OK</v>
      </c>
      <c r="R6060">
        <f>tblSales[[#This Row],[Quantity]]*tblSales[[#This Row],[Unit Price]]</f>
        <v>211.85999999999999</v>
      </c>
      <c r="S6060">
        <v>202.33</v>
      </c>
      <c r="T6060">
        <f>(tblSales[[#This Row],[Unit Price]]-tblSales[[#This Row],[Unit_Cost]])*tblSales[[#This Row],[Quantity]]</f>
        <v>56.519999999999982</v>
      </c>
      <c r="U6060">
        <f>tblClean[[#This Row],[Total_Recalc]]-tblSales[[#This Row],[Unit_Cost]]*tblSales[[#This Row],[Quantity]]</f>
        <v>46.990000000000009</v>
      </c>
      <c r="V6060" s="27">
        <f>IFERROR(tblClean[[#This Row],[Gross_Profit_After_Discount]] / tblClean[[#This Row],[Total_Recalc]], "")</f>
        <v>0.23224435328423865</v>
      </c>
      <c r="W6060" s="29">
        <f>YEAR(tblClean[[#This Row],[Date]])</f>
        <v>2023</v>
      </c>
      <c r="X6060" s="29" t="str">
        <f>TEXT(tblClean[[#This Row],[Date]],"MM")</f>
        <v>06</v>
      </c>
      <c r="Y6060" s="29">
        <f>WEEKNUM(_xlfn.SINGLE(tblClean[Date]))</f>
        <v>23</v>
      </c>
      <c r="Z6060" t="str">
        <f>_xlfn.XLOOKUP(tblClean[[#This Row],[Customer ID]], tblCustomers[Customer ID], tblCustomers[Membership Level], "Not Found")</f>
        <v>Standard</v>
      </c>
      <c r="AA6060" t="str">
        <f>_xlfn.XLOOKUP(tblClean[[#This Row],[Customer ID]], tblCustomers[Customer ID], tblCustomers[Region], "Not Found")</f>
        <v>Midwest</v>
      </c>
      <c r="AB6060" t="str">
        <f>_xlfn.XLOOKUP(tblClean[[#This Row],[Customer ID]], tblCustomers[Customer ID], tblCustomers[Province/State], "Not Found")</f>
        <v>IN</v>
      </c>
      <c r="AC6060">
        <f>_xlfn.XLOOKUP(tblClean[[#This Row],[Customer ID]], tblCustomers[Customer ID], tblCustomers[Customer Age], "")</f>
        <v>35</v>
      </c>
      <c r="AD6060">
        <f>_xlfn.XLOOKUP(tblClean[[#This Row],[Customer ID]], tblCustomers[Customer ID], tblCustomers[Tenure (Years)], "")</f>
        <v>7.3</v>
      </c>
    </row>
    <row r="6061" spans="1:30" x14ac:dyDescent="0.2">
      <c r="A6061" s="29" t="s">
        <v>32953</v>
      </c>
      <c r="B6061" s="29" t="s">
        <v>8113</v>
      </c>
      <c r="C6061" s="29" t="s">
        <v>1213</v>
      </c>
      <c r="D6061" s="29" t="s">
        <v>2055</v>
      </c>
      <c r="E6061" s="29" t="s">
        <v>2056</v>
      </c>
      <c r="F6061" s="29" t="s">
        <v>7558</v>
      </c>
      <c r="G6061" s="29" t="s">
        <v>7576</v>
      </c>
      <c r="H6061" s="33">
        <v>26</v>
      </c>
      <c r="I6061">
        <v>11.77</v>
      </c>
      <c r="J6061" t="str">
        <f>IF(tblClean[[#This Row],[Unit Price]]&lt;tblClean[[#This Row],[Unit_Cost]],"Below Cost","OK")</f>
        <v>OK</v>
      </c>
      <c r="K6061">
        <v>7.86</v>
      </c>
      <c r="L6061">
        <v>306.02</v>
      </c>
      <c r="M6061">
        <v>4.4999999999999998E-2</v>
      </c>
      <c r="N6061" t="str">
        <f>IF(tblClean[[#This Row],[Discount_Rate]]=0,"No Discount","Discounted")</f>
        <v>Discounted</v>
      </c>
      <c r="O6061">
        <v>292.25</v>
      </c>
      <c r="P6061" s="1">
        <v>45482</v>
      </c>
      <c r="Q6061" s="1" t="str">
        <f ca="1">IF(tblClean[[#This Row],[Date]]&gt;TODAY(),"Future Date","OK")</f>
        <v>OK</v>
      </c>
      <c r="R6061">
        <f>tblSales[[#This Row],[Quantity]]*tblSales[[#This Row],[Unit Price]]</f>
        <v>306.02</v>
      </c>
      <c r="S6061">
        <v>292.25</v>
      </c>
      <c r="T6061">
        <f>(tblSales[[#This Row],[Unit Price]]-tblSales[[#This Row],[Unit_Cost]])*tblSales[[#This Row],[Quantity]]</f>
        <v>101.65999999999998</v>
      </c>
      <c r="U6061">
        <f>tblClean[[#This Row],[Total_Recalc]]-tblSales[[#This Row],[Unit_Cost]]*tblSales[[#This Row],[Quantity]]</f>
        <v>87.889999999999986</v>
      </c>
      <c r="V6061" s="27">
        <f>IFERROR(tblClean[[#This Row],[Gross_Profit_After_Discount]] / tblClean[[#This Row],[Total_Recalc]], "")</f>
        <v>0.30073567151411457</v>
      </c>
      <c r="W6061" s="29">
        <f>YEAR(tblClean[[#This Row],[Date]])</f>
        <v>2024</v>
      </c>
      <c r="X6061" s="29" t="str">
        <f>TEXT(tblClean[[#This Row],[Date]],"MM")</f>
        <v>07</v>
      </c>
      <c r="Y6061" s="29">
        <f>WEEKNUM(_xlfn.SINGLE(tblClean[Date]))</f>
        <v>28</v>
      </c>
      <c r="Z6061" t="str">
        <f>_xlfn.XLOOKUP(tblClean[[#This Row],[Customer ID]], tblCustomers[Customer ID], tblCustomers[Membership Level], "Not Found")</f>
        <v>Standard</v>
      </c>
      <c r="AA6061" t="str">
        <f>_xlfn.XLOOKUP(tblClean[[#This Row],[Customer ID]], tblCustomers[Customer ID], tblCustomers[Region], "Not Found")</f>
        <v>South</v>
      </c>
      <c r="AB6061" t="str">
        <f>_xlfn.XLOOKUP(tblClean[[#This Row],[Customer ID]], tblCustomers[Customer ID], tblCustomers[Province/State], "Not Found")</f>
        <v>FL</v>
      </c>
      <c r="AC6061">
        <f>_xlfn.XLOOKUP(tblClean[[#This Row],[Customer ID]], tblCustomers[Customer ID], tblCustomers[Customer Age], "")</f>
        <v>48</v>
      </c>
      <c r="AD6061">
        <f>_xlfn.XLOOKUP(tblClean[[#This Row],[Customer ID]], tblCustomers[Customer ID], tblCustomers[Tenure (Years)], "")</f>
        <v>2</v>
      </c>
    </row>
    <row r="6062" spans="1:30" x14ac:dyDescent="0.2">
      <c r="A6062" s="29" t="s">
        <v>32954</v>
      </c>
      <c r="B6062" s="29" t="s">
        <v>8114</v>
      </c>
      <c r="C6062" s="29" t="s">
        <v>847</v>
      </c>
      <c r="D6062" s="29" t="s">
        <v>2060</v>
      </c>
      <c r="E6062" s="29" t="s">
        <v>2061</v>
      </c>
      <c r="F6062" s="29" t="s">
        <v>7558</v>
      </c>
      <c r="G6062" s="29" t="s">
        <v>7561</v>
      </c>
      <c r="H6062" s="33">
        <v>7</v>
      </c>
      <c r="I6062">
        <v>10.58</v>
      </c>
      <c r="J6062" t="str">
        <f>IF(tblClean[[#This Row],[Unit Price]]&lt;tblClean[[#This Row],[Unit_Cost]],"Below Cost","OK")</f>
        <v>OK</v>
      </c>
      <c r="K6062">
        <v>9.01</v>
      </c>
      <c r="L6062">
        <v>74.06</v>
      </c>
      <c r="M6062">
        <v>0</v>
      </c>
      <c r="N6062" t="str">
        <f>IF(tblClean[[#This Row],[Discount_Rate]]=0,"No Discount","Discounted")</f>
        <v>No Discount</v>
      </c>
      <c r="O6062">
        <v>74.06</v>
      </c>
      <c r="P6062" s="1">
        <v>45952</v>
      </c>
      <c r="Q6062" s="1" t="str">
        <f ca="1">IF(tblClean[[#This Row],[Date]]&gt;TODAY(),"Future Date","OK")</f>
        <v>OK</v>
      </c>
      <c r="R6062">
        <f>tblSales[[#This Row],[Quantity]]*tblSales[[#This Row],[Unit Price]]</f>
        <v>74.06</v>
      </c>
      <c r="S6062">
        <v>74.06</v>
      </c>
      <c r="T6062">
        <f>(tblSales[[#This Row],[Unit Price]]-tblSales[[#This Row],[Unit_Cost]])*tblSales[[#This Row],[Quantity]]</f>
        <v>10.990000000000002</v>
      </c>
      <c r="U6062">
        <f>tblClean[[#This Row],[Total_Recalc]]-tblSales[[#This Row],[Unit_Cost]]*tblSales[[#This Row],[Quantity]]</f>
        <v>10.990000000000002</v>
      </c>
      <c r="V6062" s="27">
        <f>IFERROR(tblClean[[#This Row],[Gross_Profit_After_Discount]] / tblClean[[#This Row],[Total_Recalc]], "")</f>
        <v>0.14839319470699436</v>
      </c>
      <c r="W6062" s="29">
        <f>YEAR(tblClean[[#This Row],[Date]])</f>
        <v>2025</v>
      </c>
      <c r="X6062" s="29" t="str">
        <f>TEXT(tblClean[[#This Row],[Date]],"MM")</f>
        <v>10</v>
      </c>
      <c r="Y6062" s="29">
        <f>WEEKNUM(_xlfn.SINGLE(tblClean[Date]))</f>
        <v>43</v>
      </c>
      <c r="Z6062" t="str">
        <f>_xlfn.XLOOKUP(tblClean[[#This Row],[Customer ID]], tblCustomers[Customer ID], tblCustomers[Membership Level], "Not Found")</f>
        <v>Standard</v>
      </c>
      <c r="AA6062" t="str">
        <f>_xlfn.XLOOKUP(tblClean[[#This Row],[Customer ID]], tblCustomers[Customer ID], tblCustomers[Region], "Not Found")</f>
        <v>Midwest</v>
      </c>
      <c r="AB6062" t="str">
        <f>_xlfn.XLOOKUP(tblClean[[#This Row],[Customer ID]], tblCustomers[Customer ID], tblCustomers[Province/State], "Not Found")</f>
        <v>IN</v>
      </c>
      <c r="AC6062">
        <f>_xlfn.XLOOKUP(tblClean[[#This Row],[Customer ID]], tblCustomers[Customer ID], tblCustomers[Customer Age], "")</f>
        <v>25</v>
      </c>
      <c r="AD6062">
        <f>_xlfn.XLOOKUP(tblClean[[#This Row],[Customer ID]], tblCustomers[Customer ID], tblCustomers[Tenure (Years)], "")</f>
        <v>8.6</v>
      </c>
    </row>
    <row r="6063" spans="1:30" x14ac:dyDescent="0.2">
      <c r="A6063" s="29" t="s">
        <v>32955</v>
      </c>
      <c r="B6063" s="29" t="s">
        <v>8115</v>
      </c>
      <c r="C6063" s="29" t="s">
        <v>1333</v>
      </c>
      <c r="D6063" s="29" t="s">
        <v>2055</v>
      </c>
      <c r="E6063" s="29" t="s">
        <v>2056</v>
      </c>
      <c r="F6063" s="29" t="s">
        <v>7558</v>
      </c>
      <c r="G6063" s="29" t="s">
        <v>7559</v>
      </c>
      <c r="H6063" s="33">
        <v>18</v>
      </c>
      <c r="I6063">
        <v>3.88</v>
      </c>
      <c r="J6063" t="str">
        <f>IF(tblClean[[#This Row],[Unit Price]]&lt;tblClean[[#This Row],[Unit_Cost]],"Below Cost","OK")</f>
        <v>OK</v>
      </c>
      <c r="K6063">
        <v>2.54</v>
      </c>
      <c r="L6063">
        <v>69.84</v>
      </c>
      <c r="M6063">
        <v>0</v>
      </c>
      <c r="N6063" t="str">
        <f>IF(tblClean[[#This Row],[Discount_Rate]]=0,"No Discount","Discounted")</f>
        <v>No Discount</v>
      </c>
      <c r="O6063">
        <v>69.84</v>
      </c>
      <c r="P6063" s="1">
        <v>45471</v>
      </c>
      <c r="Q6063" s="1" t="str">
        <f ca="1">IF(tblClean[[#This Row],[Date]]&gt;TODAY(),"Future Date","OK")</f>
        <v>OK</v>
      </c>
      <c r="R6063">
        <f>tblSales[[#This Row],[Quantity]]*tblSales[[#This Row],[Unit Price]]</f>
        <v>69.84</v>
      </c>
      <c r="S6063">
        <v>69.84</v>
      </c>
      <c r="T6063">
        <f>(tblSales[[#This Row],[Unit Price]]-tblSales[[#This Row],[Unit_Cost]])*tblSales[[#This Row],[Quantity]]</f>
        <v>24.119999999999997</v>
      </c>
      <c r="U6063">
        <f>tblClean[[#This Row],[Total_Recalc]]-tblSales[[#This Row],[Unit_Cost]]*tblSales[[#This Row],[Quantity]]</f>
        <v>24.120000000000005</v>
      </c>
      <c r="V6063" s="27">
        <f>IFERROR(tblClean[[#This Row],[Gross_Profit_After_Discount]] / tblClean[[#This Row],[Total_Recalc]], "")</f>
        <v>0.34536082474226809</v>
      </c>
      <c r="W6063" s="29">
        <f>YEAR(tblClean[[#This Row],[Date]])</f>
        <v>2024</v>
      </c>
      <c r="X6063" s="29" t="str">
        <f>TEXT(tblClean[[#This Row],[Date]],"MM")</f>
        <v>06</v>
      </c>
      <c r="Y6063" s="29">
        <f>WEEKNUM(_xlfn.SINGLE(tblClean[Date]))</f>
        <v>26</v>
      </c>
      <c r="Z6063" t="str">
        <f>_xlfn.XLOOKUP(tblClean[[#This Row],[Customer ID]], tblCustomers[Customer ID], tblCustomers[Membership Level], "Not Found")</f>
        <v>Platinum</v>
      </c>
      <c r="AA6063" t="str">
        <f>_xlfn.XLOOKUP(tblClean[[#This Row],[Customer ID]], tblCustomers[Customer ID], tblCustomers[Region], "Not Found")</f>
        <v>Western Canada</v>
      </c>
      <c r="AB6063" t="str">
        <f>_xlfn.XLOOKUP(tblClean[[#This Row],[Customer ID]], tblCustomers[Customer ID], tblCustomers[Province/State], "Not Found")</f>
        <v>SK</v>
      </c>
      <c r="AC6063">
        <f>_xlfn.XLOOKUP(tblClean[[#This Row],[Customer ID]], tblCustomers[Customer ID], tblCustomers[Customer Age], "")</f>
        <v>42</v>
      </c>
      <c r="AD6063">
        <f>_xlfn.XLOOKUP(tblClean[[#This Row],[Customer ID]], tblCustomers[Customer ID], tblCustomers[Tenure (Years)], "")</f>
        <v>1.8</v>
      </c>
    </row>
    <row r="6064" spans="1:30" x14ac:dyDescent="0.2">
      <c r="A6064" s="29" t="s">
        <v>32956</v>
      </c>
      <c r="B6064" s="29" t="s">
        <v>8116</v>
      </c>
      <c r="C6064" s="29" t="s">
        <v>578</v>
      </c>
      <c r="D6064" s="29" t="s">
        <v>2055</v>
      </c>
      <c r="E6064" s="29" t="s">
        <v>2056</v>
      </c>
      <c r="F6064" s="29" t="s">
        <v>7558</v>
      </c>
      <c r="G6064" s="29" t="s">
        <v>7563</v>
      </c>
      <c r="H6064" s="33">
        <v>10</v>
      </c>
      <c r="I6064">
        <v>11.83</v>
      </c>
      <c r="J6064" t="str">
        <f>IF(tblClean[[#This Row],[Unit Price]]&lt;tblClean[[#This Row],[Unit_Cost]],"Below Cost","OK")</f>
        <v>OK</v>
      </c>
      <c r="K6064">
        <v>8.36</v>
      </c>
      <c r="L6064">
        <v>118.3</v>
      </c>
      <c r="M6064">
        <v>4.4999999999999998E-2</v>
      </c>
      <c r="N6064" t="str">
        <f>IF(tblClean[[#This Row],[Discount_Rate]]=0,"No Discount","Discounted")</f>
        <v>Discounted</v>
      </c>
      <c r="O6064">
        <v>112.98</v>
      </c>
      <c r="P6064" s="1">
        <v>45029</v>
      </c>
      <c r="Q6064" s="1" t="str">
        <f ca="1">IF(tblClean[[#This Row],[Date]]&gt;TODAY(),"Future Date","OK")</f>
        <v>OK</v>
      </c>
      <c r="R6064">
        <f>tblSales[[#This Row],[Quantity]]*tblSales[[#This Row],[Unit Price]]</f>
        <v>118.3</v>
      </c>
      <c r="S6064">
        <v>112.98</v>
      </c>
      <c r="T6064">
        <f>(tblSales[[#This Row],[Unit Price]]-tblSales[[#This Row],[Unit_Cost]])*tblSales[[#This Row],[Quantity]]</f>
        <v>34.700000000000003</v>
      </c>
      <c r="U6064">
        <f>tblClean[[#This Row],[Total_Recalc]]-tblSales[[#This Row],[Unit_Cost]]*tblSales[[#This Row],[Quantity]]</f>
        <v>29.38000000000001</v>
      </c>
      <c r="V6064" s="27">
        <f>IFERROR(tblClean[[#This Row],[Gross_Profit_After_Discount]] / tblClean[[#This Row],[Total_Recalc]], "")</f>
        <v>0.26004602584528241</v>
      </c>
      <c r="W6064" s="29">
        <f>YEAR(tblClean[[#This Row],[Date]])</f>
        <v>2023</v>
      </c>
      <c r="X6064" s="29" t="str">
        <f>TEXT(tblClean[[#This Row],[Date]],"MM")</f>
        <v>04</v>
      </c>
      <c r="Y6064" s="29">
        <f>WEEKNUM(_xlfn.SINGLE(tblClean[Date]))</f>
        <v>15</v>
      </c>
      <c r="Z6064" t="str">
        <f>_xlfn.XLOOKUP(tblClean[[#This Row],[Customer ID]], tblCustomers[Customer ID], tblCustomers[Membership Level], "Not Found")</f>
        <v>Standard</v>
      </c>
      <c r="AA6064" t="str">
        <f>_xlfn.XLOOKUP(tblClean[[#This Row],[Customer ID]], tblCustomers[Customer ID], tblCustomers[Region], "Not Found")</f>
        <v>Northeast</v>
      </c>
      <c r="AB6064" t="str">
        <f>_xlfn.XLOOKUP(tblClean[[#This Row],[Customer ID]], tblCustomers[Customer ID], tblCustomers[Province/State], "Not Found")</f>
        <v>NY</v>
      </c>
      <c r="AC6064">
        <f>_xlfn.XLOOKUP(tblClean[[#This Row],[Customer ID]], tblCustomers[Customer ID], tblCustomers[Customer Age], "")</f>
        <v>54</v>
      </c>
      <c r="AD6064">
        <f>_xlfn.XLOOKUP(tblClean[[#This Row],[Customer ID]], tblCustomers[Customer ID], tblCustomers[Tenure (Years)], "")</f>
        <v>2.6</v>
      </c>
    </row>
    <row r="6065" spans="1:30" x14ac:dyDescent="0.2">
      <c r="A6065" s="29" t="s">
        <v>32957</v>
      </c>
      <c r="B6065" s="29" t="s">
        <v>8117</v>
      </c>
      <c r="C6065" s="29" t="s">
        <v>1550</v>
      </c>
      <c r="D6065" s="29" t="s">
        <v>2055</v>
      </c>
      <c r="E6065" s="29" t="s">
        <v>2061</v>
      </c>
      <c r="F6065" s="29" t="s">
        <v>7558</v>
      </c>
      <c r="G6065" s="29" t="s">
        <v>7567</v>
      </c>
      <c r="H6065" s="33">
        <v>11</v>
      </c>
      <c r="I6065">
        <v>7.51</v>
      </c>
      <c r="J6065" t="str">
        <f>IF(tblClean[[#This Row],[Unit Price]]&lt;tblClean[[#This Row],[Unit_Cost]],"Below Cost","OK")</f>
        <v>OK</v>
      </c>
      <c r="K6065">
        <v>3.88</v>
      </c>
      <c r="L6065">
        <v>82.61</v>
      </c>
      <c r="M6065">
        <v>0</v>
      </c>
      <c r="N6065" t="str">
        <f>IF(tblClean[[#This Row],[Discount_Rate]]=0,"No Discount","Discounted")</f>
        <v>No Discount</v>
      </c>
      <c r="O6065">
        <v>82.61</v>
      </c>
      <c r="P6065" s="1">
        <v>45386</v>
      </c>
      <c r="Q6065" s="1" t="str">
        <f ca="1">IF(tblClean[[#This Row],[Date]]&gt;TODAY(),"Future Date","OK")</f>
        <v>OK</v>
      </c>
      <c r="R6065">
        <f>tblSales[[#This Row],[Quantity]]*tblSales[[#This Row],[Unit Price]]</f>
        <v>82.61</v>
      </c>
      <c r="S6065">
        <v>82.61</v>
      </c>
      <c r="T6065">
        <f>(tblSales[[#This Row],[Unit Price]]-tblSales[[#This Row],[Unit_Cost]])*tblSales[[#This Row],[Quantity]]</f>
        <v>39.93</v>
      </c>
      <c r="U6065">
        <f>tblClean[[#This Row],[Total_Recalc]]-tblSales[[#This Row],[Unit_Cost]]*tblSales[[#This Row],[Quantity]]</f>
        <v>39.93</v>
      </c>
      <c r="V6065" s="27">
        <f>IFERROR(tblClean[[#This Row],[Gross_Profit_After_Discount]] / tblClean[[#This Row],[Total_Recalc]], "")</f>
        <v>0.48335552596537951</v>
      </c>
      <c r="W6065" s="29">
        <f>YEAR(tblClean[[#This Row],[Date]])</f>
        <v>2024</v>
      </c>
      <c r="X6065" s="29" t="str">
        <f>TEXT(tblClean[[#This Row],[Date]],"MM")</f>
        <v>04</v>
      </c>
      <c r="Y6065" s="29">
        <f>WEEKNUM(_xlfn.SINGLE(tblClean[Date]))</f>
        <v>14</v>
      </c>
      <c r="Z6065" t="str">
        <f>_xlfn.XLOOKUP(tblClean[[#This Row],[Customer ID]], tblCustomers[Customer ID], tblCustomers[Membership Level], "Not Found")</f>
        <v>Standard</v>
      </c>
      <c r="AA6065" t="str">
        <f>_xlfn.XLOOKUP(tblClean[[#This Row],[Customer ID]], tblCustomers[Customer ID], tblCustomers[Region], "Not Found")</f>
        <v>Eastern Canada</v>
      </c>
      <c r="AB6065" t="str">
        <f>_xlfn.XLOOKUP(tblClean[[#This Row],[Customer ID]], tblCustomers[Customer ID], tblCustomers[Province/State], "Not Found")</f>
        <v>QC</v>
      </c>
      <c r="AC6065">
        <f>_xlfn.XLOOKUP(tblClean[[#This Row],[Customer ID]], tblCustomers[Customer ID], tblCustomers[Customer Age], "")</f>
        <v>28</v>
      </c>
      <c r="AD6065">
        <f>_xlfn.XLOOKUP(tblClean[[#This Row],[Customer ID]], tblCustomers[Customer ID], tblCustomers[Tenure (Years)], "")</f>
        <v>1.2</v>
      </c>
    </row>
    <row r="6066" spans="1:30" x14ac:dyDescent="0.2">
      <c r="A6066" s="29" t="s">
        <v>32958</v>
      </c>
      <c r="B6066" s="29" t="s">
        <v>8118</v>
      </c>
      <c r="C6066" s="29" t="s">
        <v>1367</v>
      </c>
      <c r="D6066" s="29" t="s">
        <v>2055</v>
      </c>
      <c r="E6066" s="29" t="s">
        <v>2061</v>
      </c>
      <c r="F6066" s="29" t="s">
        <v>7558</v>
      </c>
      <c r="G6066" s="29" t="s">
        <v>7561</v>
      </c>
      <c r="H6066" s="33">
        <v>21</v>
      </c>
      <c r="I6066">
        <v>10.58</v>
      </c>
      <c r="J6066" t="str">
        <f>IF(tblClean[[#This Row],[Unit Price]]&lt;tblClean[[#This Row],[Unit_Cost]],"Below Cost","OK")</f>
        <v>OK</v>
      </c>
      <c r="K6066">
        <v>5.75</v>
      </c>
      <c r="L6066">
        <v>222.18</v>
      </c>
      <c r="M6066">
        <v>3.9E-2</v>
      </c>
      <c r="N6066" t="str">
        <f>IF(tblClean[[#This Row],[Discount_Rate]]=0,"No Discount","Discounted")</f>
        <v>Discounted</v>
      </c>
      <c r="O6066">
        <v>213.51</v>
      </c>
      <c r="P6066" s="1">
        <v>45469</v>
      </c>
      <c r="Q6066" s="1" t="str">
        <f ca="1">IF(tblClean[[#This Row],[Date]]&gt;TODAY(),"Future Date","OK")</f>
        <v>OK</v>
      </c>
      <c r="R6066">
        <f>tblSales[[#This Row],[Quantity]]*tblSales[[#This Row],[Unit Price]]</f>
        <v>222.18</v>
      </c>
      <c r="S6066">
        <v>213.51</v>
      </c>
      <c r="T6066">
        <f>(tblSales[[#This Row],[Unit Price]]-tblSales[[#This Row],[Unit_Cost]])*tblSales[[#This Row],[Quantity]]</f>
        <v>101.43</v>
      </c>
      <c r="U6066">
        <f>tblClean[[#This Row],[Total_Recalc]]-tblSales[[#This Row],[Unit_Cost]]*tblSales[[#This Row],[Quantity]]</f>
        <v>92.759999999999991</v>
      </c>
      <c r="V6066" s="27">
        <f>IFERROR(tblClean[[#This Row],[Gross_Profit_After_Discount]] / tblClean[[#This Row],[Total_Recalc]], "")</f>
        <v>0.43445271884220876</v>
      </c>
      <c r="W6066" s="29">
        <f>YEAR(tblClean[[#This Row],[Date]])</f>
        <v>2024</v>
      </c>
      <c r="X6066" s="29" t="str">
        <f>TEXT(tblClean[[#This Row],[Date]],"MM")</f>
        <v>06</v>
      </c>
      <c r="Y6066" s="29">
        <f>WEEKNUM(_xlfn.SINGLE(tblClean[Date]))</f>
        <v>26</v>
      </c>
      <c r="Z6066" t="str">
        <f>_xlfn.XLOOKUP(tblClean[[#This Row],[Customer ID]], tblCustomers[Customer ID], tblCustomers[Membership Level], "Not Found")</f>
        <v>Standard</v>
      </c>
      <c r="AA6066" t="str">
        <f>_xlfn.XLOOKUP(tblClean[[#This Row],[Customer ID]], tblCustomers[Customer ID], tblCustomers[Region], "Not Found")</f>
        <v>Northeast</v>
      </c>
      <c r="AB6066" t="str">
        <f>_xlfn.XLOOKUP(tblClean[[#This Row],[Customer ID]], tblCustomers[Customer ID], tblCustomers[Province/State], "Not Found")</f>
        <v>NY</v>
      </c>
      <c r="AC6066">
        <f>_xlfn.XLOOKUP(tblClean[[#This Row],[Customer ID]], tblCustomers[Customer ID], tblCustomers[Customer Age], "")</f>
        <v>50</v>
      </c>
      <c r="AD6066">
        <f>_xlfn.XLOOKUP(tblClean[[#This Row],[Customer ID]], tblCustomers[Customer ID], tblCustomers[Tenure (Years)], "")</f>
        <v>4.8</v>
      </c>
    </row>
    <row r="6067" spans="1:30" x14ac:dyDescent="0.2">
      <c r="A6067" s="29" t="s">
        <v>32959</v>
      </c>
      <c r="B6067" s="29" t="s">
        <v>8119</v>
      </c>
      <c r="C6067" s="29" t="s">
        <v>1722</v>
      </c>
      <c r="D6067" s="29" t="s">
        <v>2060</v>
      </c>
      <c r="E6067" s="29" t="s">
        <v>2069</v>
      </c>
      <c r="F6067" s="29" t="s">
        <v>7558</v>
      </c>
      <c r="G6067" s="29" t="s">
        <v>7561</v>
      </c>
      <c r="H6067" s="33">
        <v>21</v>
      </c>
      <c r="I6067">
        <v>10.58</v>
      </c>
      <c r="J6067" t="str">
        <f>IF(tblClean[[#This Row],[Unit Price]]&lt;tblClean[[#This Row],[Unit_Cost]],"Below Cost","OK")</f>
        <v>OK</v>
      </c>
      <c r="K6067">
        <v>9.39</v>
      </c>
      <c r="L6067">
        <v>222.18</v>
      </c>
      <c r="M6067">
        <v>3.4000000000000002E-2</v>
      </c>
      <c r="N6067" t="str">
        <f>IF(tblClean[[#This Row],[Discount_Rate]]=0,"No Discount","Discounted")</f>
        <v>Discounted</v>
      </c>
      <c r="O6067">
        <v>214.63</v>
      </c>
      <c r="P6067" s="1">
        <v>45799</v>
      </c>
      <c r="Q6067" s="1" t="str">
        <f ca="1">IF(tblClean[[#This Row],[Date]]&gt;TODAY(),"Future Date","OK")</f>
        <v>OK</v>
      </c>
      <c r="R6067">
        <f>tblSales[[#This Row],[Quantity]]*tblSales[[#This Row],[Unit Price]]</f>
        <v>222.18</v>
      </c>
      <c r="S6067">
        <v>214.63</v>
      </c>
      <c r="T6067">
        <f>(tblSales[[#This Row],[Unit Price]]-tblSales[[#This Row],[Unit_Cost]])*tblSales[[#This Row],[Quantity]]</f>
        <v>24.989999999999988</v>
      </c>
      <c r="U6067">
        <f>tblClean[[#This Row],[Total_Recalc]]-tblSales[[#This Row],[Unit_Cost]]*tblSales[[#This Row],[Quantity]]</f>
        <v>17.439999999999998</v>
      </c>
      <c r="V6067" s="27">
        <f>IFERROR(tblClean[[#This Row],[Gross_Profit_After_Discount]] / tblClean[[#This Row],[Total_Recalc]], "")</f>
        <v>8.1256115174952237E-2</v>
      </c>
      <c r="W6067" s="29">
        <f>YEAR(tblClean[[#This Row],[Date]])</f>
        <v>2025</v>
      </c>
      <c r="X6067" s="29" t="str">
        <f>TEXT(tblClean[[#This Row],[Date]],"MM")</f>
        <v>05</v>
      </c>
      <c r="Y6067" s="29">
        <f>WEEKNUM(_xlfn.SINGLE(tblClean[Date]))</f>
        <v>21</v>
      </c>
      <c r="Z6067" t="str">
        <f>_xlfn.XLOOKUP(tblClean[[#This Row],[Customer ID]], tblCustomers[Customer ID], tblCustomers[Membership Level], "Not Found")</f>
        <v>Standard</v>
      </c>
      <c r="AA6067" t="str">
        <f>_xlfn.XLOOKUP(tblClean[[#This Row],[Customer ID]], tblCustomers[Customer ID], tblCustomers[Region], "Not Found")</f>
        <v>South</v>
      </c>
      <c r="AB6067" t="str">
        <f>_xlfn.XLOOKUP(tblClean[[#This Row],[Customer ID]], tblCustomers[Customer ID], tblCustomers[Province/State], "Not Found")</f>
        <v>TX</v>
      </c>
      <c r="AC6067">
        <f>_xlfn.XLOOKUP(tblClean[[#This Row],[Customer ID]], tblCustomers[Customer ID], tblCustomers[Customer Age], "")</f>
        <v>42</v>
      </c>
      <c r="AD6067">
        <f>_xlfn.XLOOKUP(tblClean[[#This Row],[Customer ID]], tblCustomers[Customer ID], tblCustomers[Tenure (Years)], "")</f>
        <v>5</v>
      </c>
    </row>
    <row r="6068" spans="1:30" x14ac:dyDescent="0.2">
      <c r="A6068" s="29" t="s">
        <v>32960</v>
      </c>
      <c r="B6068" s="29" t="s">
        <v>8120</v>
      </c>
      <c r="C6068" s="29" t="s">
        <v>1448</v>
      </c>
      <c r="D6068" s="29" t="s">
        <v>2055</v>
      </c>
      <c r="E6068" s="29" t="s">
        <v>2056</v>
      </c>
      <c r="F6068" s="29" t="s">
        <v>7558</v>
      </c>
      <c r="G6068" s="29" t="s">
        <v>7576</v>
      </c>
      <c r="H6068" s="33">
        <v>16</v>
      </c>
      <c r="I6068">
        <v>11.77</v>
      </c>
      <c r="J6068" t="str">
        <f>IF(tblClean[[#This Row],[Unit Price]]&lt;tblClean[[#This Row],[Unit_Cost]],"Below Cost","OK")</f>
        <v>OK</v>
      </c>
      <c r="K6068">
        <v>6.29</v>
      </c>
      <c r="L6068">
        <v>188.32</v>
      </c>
      <c r="M6068">
        <v>0.04</v>
      </c>
      <c r="N6068" t="str">
        <f>IF(tblClean[[#This Row],[Discount_Rate]]=0,"No Discount","Discounted")</f>
        <v>Discounted</v>
      </c>
      <c r="O6068">
        <v>180.79</v>
      </c>
      <c r="P6068" s="1">
        <v>45159</v>
      </c>
      <c r="Q6068" s="1" t="str">
        <f ca="1">IF(tblClean[[#This Row],[Date]]&gt;TODAY(),"Future Date","OK")</f>
        <v>OK</v>
      </c>
      <c r="R6068">
        <f>tblSales[[#This Row],[Quantity]]*tblSales[[#This Row],[Unit Price]]</f>
        <v>188.32</v>
      </c>
      <c r="S6068">
        <v>180.79</v>
      </c>
      <c r="T6068">
        <f>(tblSales[[#This Row],[Unit Price]]-tblSales[[#This Row],[Unit_Cost]])*tblSales[[#This Row],[Quantity]]</f>
        <v>87.679999999999993</v>
      </c>
      <c r="U6068">
        <f>tblClean[[#This Row],[Total_Recalc]]-tblSales[[#This Row],[Unit_Cost]]*tblSales[[#This Row],[Quantity]]</f>
        <v>80.149999999999991</v>
      </c>
      <c r="V6068" s="27">
        <f>IFERROR(tblClean[[#This Row],[Gross_Profit_After_Discount]] / tblClean[[#This Row],[Total_Recalc]], "")</f>
        <v>0.4433320427014768</v>
      </c>
      <c r="W6068" s="29">
        <f>YEAR(tblClean[[#This Row],[Date]])</f>
        <v>2023</v>
      </c>
      <c r="X6068" s="29" t="str">
        <f>TEXT(tblClean[[#This Row],[Date]],"MM")</f>
        <v>08</v>
      </c>
      <c r="Y6068" s="29">
        <f>WEEKNUM(_xlfn.SINGLE(tblClean[Date]))</f>
        <v>34</v>
      </c>
      <c r="Z6068" t="str">
        <f>_xlfn.XLOOKUP(tblClean[[#This Row],[Customer ID]], tblCustomers[Customer ID], tblCustomers[Membership Level], "Not Found")</f>
        <v>Platinum</v>
      </c>
      <c r="AA6068" t="str">
        <f>_xlfn.XLOOKUP(tblClean[[#This Row],[Customer ID]], tblCustomers[Customer ID], tblCustomers[Region], "Not Found")</f>
        <v>West</v>
      </c>
      <c r="AB6068" t="str">
        <f>_xlfn.XLOOKUP(tblClean[[#This Row],[Customer ID]], tblCustomers[Customer ID], tblCustomers[Province/State], "Not Found")</f>
        <v>CA</v>
      </c>
      <c r="AC6068">
        <f>_xlfn.XLOOKUP(tblClean[[#This Row],[Customer ID]], tblCustomers[Customer ID], tblCustomers[Customer Age], "")</f>
        <v>61</v>
      </c>
      <c r="AD6068">
        <f>_xlfn.XLOOKUP(tblClean[[#This Row],[Customer ID]], tblCustomers[Customer ID], tblCustomers[Tenure (Years)], "")</f>
        <v>3.6</v>
      </c>
    </row>
    <row r="6069" spans="1:30" x14ac:dyDescent="0.2">
      <c r="A6069" s="29" t="s">
        <v>32961</v>
      </c>
      <c r="B6069" s="29" t="s">
        <v>8121</v>
      </c>
      <c r="C6069" s="29" t="s">
        <v>976</v>
      </c>
      <c r="D6069" s="29" t="s">
        <v>2055</v>
      </c>
      <c r="E6069" s="29" t="s">
        <v>2061</v>
      </c>
      <c r="F6069" s="29" t="s">
        <v>7558</v>
      </c>
      <c r="G6069" s="29" t="s">
        <v>7559</v>
      </c>
      <c r="H6069" s="33">
        <v>3</v>
      </c>
      <c r="I6069">
        <v>3.88</v>
      </c>
      <c r="J6069" t="str">
        <f>IF(tblClean[[#This Row],[Unit Price]]&lt;tblClean[[#This Row],[Unit_Cost]],"Below Cost","OK")</f>
        <v>OK</v>
      </c>
      <c r="K6069">
        <v>2.95</v>
      </c>
      <c r="L6069">
        <v>11.64</v>
      </c>
      <c r="M6069">
        <v>0</v>
      </c>
      <c r="N6069" t="str">
        <f>IF(tblClean[[#This Row],[Discount_Rate]]=0,"No Discount","Discounted")</f>
        <v>No Discount</v>
      </c>
      <c r="O6069">
        <v>11.64</v>
      </c>
      <c r="P6069" s="1">
        <v>45527</v>
      </c>
      <c r="Q6069" s="1" t="str">
        <f ca="1">IF(tblClean[[#This Row],[Date]]&gt;TODAY(),"Future Date","OK")</f>
        <v>OK</v>
      </c>
      <c r="R6069">
        <f>tblSales[[#This Row],[Quantity]]*tblSales[[#This Row],[Unit Price]]</f>
        <v>11.64</v>
      </c>
      <c r="S6069">
        <v>11.64</v>
      </c>
      <c r="T6069">
        <f>(tblSales[[#This Row],[Unit Price]]-tblSales[[#This Row],[Unit_Cost]])*tblSales[[#This Row],[Quantity]]</f>
        <v>2.7899999999999991</v>
      </c>
      <c r="U6069">
        <f>tblClean[[#This Row],[Total_Recalc]]-tblSales[[#This Row],[Unit_Cost]]*tblSales[[#This Row],[Quantity]]</f>
        <v>2.7899999999999991</v>
      </c>
      <c r="V6069" s="27">
        <f>IFERROR(tblClean[[#This Row],[Gross_Profit_After_Discount]] / tblClean[[#This Row],[Total_Recalc]], "")</f>
        <v>0.23969072164948446</v>
      </c>
      <c r="W6069" s="29">
        <f>YEAR(tblClean[[#This Row],[Date]])</f>
        <v>2024</v>
      </c>
      <c r="X6069" s="29" t="str">
        <f>TEXT(tblClean[[#This Row],[Date]],"MM")</f>
        <v>08</v>
      </c>
      <c r="Y6069" s="29">
        <f>WEEKNUM(_xlfn.SINGLE(tblClean[Date]))</f>
        <v>34</v>
      </c>
      <c r="Z6069" t="str">
        <f>_xlfn.XLOOKUP(tblClean[[#This Row],[Customer ID]], tblCustomers[Customer ID], tblCustomers[Membership Level], "Not Found")</f>
        <v>Standard</v>
      </c>
      <c r="AA6069" t="str">
        <f>_xlfn.XLOOKUP(tblClean[[#This Row],[Customer ID]], tblCustomers[Customer ID], tblCustomers[Region], "Not Found")</f>
        <v>South</v>
      </c>
      <c r="AB6069" t="str">
        <f>_xlfn.XLOOKUP(tblClean[[#This Row],[Customer ID]], tblCustomers[Customer ID], tblCustomers[Province/State], "Not Found")</f>
        <v>FL</v>
      </c>
      <c r="AC6069">
        <f>_xlfn.XLOOKUP(tblClean[[#This Row],[Customer ID]], tblCustomers[Customer ID], tblCustomers[Customer Age], "")</f>
        <v>29</v>
      </c>
      <c r="AD6069">
        <f>_xlfn.XLOOKUP(tblClean[[#This Row],[Customer ID]], tblCustomers[Customer ID], tblCustomers[Tenure (Years)], "")</f>
        <v>9.8000000000000007</v>
      </c>
    </row>
    <row r="6070" spans="1:30" x14ac:dyDescent="0.2">
      <c r="A6070" s="29" t="s">
        <v>32962</v>
      </c>
      <c r="B6070" s="29" t="s">
        <v>8122</v>
      </c>
      <c r="C6070" s="29" t="s">
        <v>1456</v>
      </c>
      <c r="D6070" s="29" t="s">
        <v>2055</v>
      </c>
      <c r="E6070" s="29" t="s">
        <v>2061</v>
      </c>
      <c r="F6070" s="29" t="s">
        <v>7558</v>
      </c>
      <c r="G6070" s="29" t="s">
        <v>7576</v>
      </c>
      <c r="H6070" s="33">
        <v>17</v>
      </c>
      <c r="I6070">
        <v>11.77</v>
      </c>
      <c r="J6070" t="str">
        <f>IF(tblClean[[#This Row],[Unit Price]]&lt;tblClean[[#This Row],[Unit_Cost]],"Below Cost","OK")</f>
        <v>OK</v>
      </c>
      <c r="K6070">
        <v>5.95</v>
      </c>
      <c r="L6070">
        <v>200.09</v>
      </c>
      <c r="M6070">
        <v>3.6999999999999998E-2</v>
      </c>
      <c r="N6070" t="str">
        <f>IF(tblClean[[#This Row],[Discount_Rate]]=0,"No Discount","Discounted")</f>
        <v>Discounted</v>
      </c>
      <c r="O6070">
        <v>192.69</v>
      </c>
      <c r="P6070" s="1">
        <v>45098</v>
      </c>
      <c r="Q6070" s="1" t="str">
        <f ca="1">IF(tblClean[[#This Row],[Date]]&gt;TODAY(),"Future Date","OK")</f>
        <v>OK</v>
      </c>
      <c r="R6070">
        <f>tblSales[[#This Row],[Quantity]]*tblSales[[#This Row],[Unit Price]]</f>
        <v>200.09</v>
      </c>
      <c r="S6070">
        <v>192.69</v>
      </c>
      <c r="T6070">
        <f>(tblSales[[#This Row],[Unit Price]]-tblSales[[#This Row],[Unit_Cost]])*tblSales[[#This Row],[Quantity]]</f>
        <v>98.939999999999984</v>
      </c>
      <c r="U6070">
        <f>tblClean[[#This Row],[Total_Recalc]]-tblSales[[#This Row],[Unit_Cost]]*tblSales[[#This Row],[Quantity]]</f>
        <v>91.539999999999992</v>
      </c>
      <c r="V6070" s="27">
        <f>IFERROR(tblClean[[#This Row],[Gross_Profit_After_Discount]] / tblClean[[#This Row],[Total_Recalc]], "")</f>
        <v>0.47506357361565205</v>
      </c>
      <c r="W6070" s="29">
        <f>YEAR(tblClean[[#This Row],[Date]])</f>
        <v>2023</v>
      </c>
      <c r="X6070" s="29" t="str">
        <f>TEXT(tblClean[[#This Row],[Date]],"MM")</f>
        <v>06</v>
      </c>
      <c r="Y6070" s="29">
        <f>WEEKNUM(_xlfn.SINGLE(tblClean[Date]))</f>
        <v>25</v>
      </c>
      <c r="Z6070" t="str">
        <f>_xlfn.XLOOKUP(tblClean[[#This Row],[Customer ID]], tblCustomers[Customer ID], tblCustomers[Membership Level], "Not Found")</f>
        <v>Gold</v>
      </c>
      <c r="AA6070" t="str">
        <f>_xlfn.XLOOKUP(tblClean[[#This Row],[Customer ID]], tblCustomers[Customer ID], tblCustomers[Region], "Not Found")</f>
        <v>West</v>
      </c>
      <c r="AB6070" t="str">
        <f>_xlfn.XLOOKUP(tblClean[[#This Row],[Customer ID]], tblCustomers[Customer ID], tblCustomers[Province/State], "Not Found")</f>
        <v>CA</v>
      </c>
      <c r="AC6070">
        <f>_xlfn.XLOOKUP(tblClean[[#This Row],[Customer ID]], tblCustomers[Customer ID], tblCustomers[Customer Age], "")</f>
        <v>45</v>
      </c>
      <c r="AD6070">
        <f>_xlfn.XLOOKUP(tblClean[[#This Row],[Customer ID]], tblCustomers[Customer ID], tblCustomers[Tenure (Years)], "")</f>
        <v>8.1</v>
      </c>
    </row>
    <row r="6071" spans="1:30" x14ac:dyDescent="0.2">
      <c r="A6071" s="29" t="s">
        <v>32963</v>
      </c>
      <c r="B6071" s="29" t="s">
        <v>8123</v>
      </c>
      <c r="C6071" s="29" t="s">
        <v>1504</v>
      </c>
      <c r="D6071" s="29" t="s">
        <v>2060</v>
      </c>
      <c r="E6071" s="29" t="s">
        <v>2061</v>
      </c>
      <c r="F6071" s="29" t="s">
        <v>7558</v>
      </c>
      <c r="G6071" s="29" t="s">
        <v>7561</v>
      </c>
      <c r="H6071" s="33">
        <v>14</v>
      </c>
      <c r="I6071">
        <v>10.58</v>
      </c>
      <c r="J6071" t="str">
        <f>IF(tblClean[[#This Row],[Unit Price]]&lt;tblClean[[#This Row],[Unit_Cost]],"Below Cost","OK")</f>
        <v>OK</v>
      </c>
      <c r="K6071">
        <v>9.34</v>
      </c>
      <c r="L6071">
        <v>148.12</v>
      </c>
      <c r="M6071">
        <v>4.4999999999999998E-2</v>
      </c>
      <c r="N6071" t="str">
        <f>IF(tblClean[[#This Row],[Discount_Rate]]=0,"No Discount","Discounted")</f>
        <v>Discounted</v>
      </c>
      <c r="O6071">
        <v>141.44999999999999</v>
      </c>
      <c r="P6071" s="1">
        <v>45543</v>
      </c>
      <c r="Q6071" s="1" t="str">
        <f ca="1">IF(tblClean[[#This Row],[Date]]&gt;TODAY(),"Future Date","OK")</f>
        <v>OK</v>
      </c>
      <c r="R6071">
        <f>tblSales[[#This Row],[Quantity]]*tblSales[[#This Row],[Unit Price]]</f>
        <v>148.12</v>
      </c>
      <c r="S6071">
        <v>141.44999999999999</v>
      </c>
      <c r="T6071">
        <f>(tblSales[[#This Row],[Unit Price]]-tblSales[[#This Row],[Unit_Cost]])*tblSales[[#This Row],[Quantity]]</f>
        <v>17.360000000000003</v>
      </c>
      <c r="U6071">
        <f>tblClean[[#This Row],[Total_Recalc]]-tblSales[[#This Row],[Unit_Cost]]*tblSales[[#This Row],[Quantity]]</f>
        <v>10.689999999999998</v>
      </c>
      <c r="V6071" s="27">
        <f>IFERROR(tblClean[[#This Row],[Gross_Profit_After_Discount]] / tblClean[[#This Row],[Total_Recalc]], "")</f>
        <v>7.557440791799222E-2</v>
      </c>
      <c r="W6071" s="29">
        <f>YEAR(tblClean[[#This Row],[Date]])</f>
        <v>2024</v>
      </c>
      <c r="X6071" s="29" t="str">
        <f>TEXT(tblClean[[#This Row],[Date]],"MM")</f>
        <v>09</v>
      </c>
      <c r="Y6071" s="29">
        <f>WEEKNUM(_xlfn.SINGLE(tblClean[Date]))</f>
        <v>37</v>
      </c>
      <c r="Z6071" t="str">
        <f>_xlfn.XLOOKUP(tblClean[[#This Row],[Customer ID]], tblCustomers[Customer ID], tblCustomers[Membership Level], "Not Found")</f>
        <v>Platinum</v>
      </c>
      <c r="AA6071" t="str">
        <f>_xlfn.XLOOKUP(tblClean[[#This Row],[Customer ID]], tblCustomers[Customer ID], tblCustomers[Region], "Not Found")</f>
        <v>Eastern Canada</v>
      </c>
      <c r="AB6071" t="str">
        <f>_xlfn.XLOOKUP(tblClean[[#This Row],[Customer ID]], tblCustomers[Customer ID], tblCustomers[Province/State], "Not Found")</f>
        <v>ON</v>
      </c>
      <c r="AC6071">
        <f>_xlfn.XLOOKUP(tblClean[[#This Row],[Customer ID]], tblCustomers[Customer ID], tblCustomers[Customer Age], "")</f>
        <v>59</v>
      </c>
      <c r="AD6071">
        <f>_xlfn.XLOOKUP(tblClean[[#This Row],[Customer ID]], tblCustomers[Customer ID], tblCustomers[Tenure (Years)], "")</f>
        <v>7.1</v>
      </c>
    </row>
    <row r="6072" spans="1:30" x14ac:dyDescent="0.2">
      <c r="A6072" s="29" t="s">
        <v>32964</v>
      </c>
      <c r="B6072" s="29" t="s">
        <v>8124</v>
      </c>
      <c r="C6072" s="29" t="s">
        <v>553</v>
      </c>
      <c r="D6072" s="29" t="s">
        <v>2055</v>
      </c>
      <c r="E6072" s="29" t="s">
        <v>2069</v>
      </c>
      <c r="F6072" s="29" t="s">
        <v>7558</v>
      </c>
      <c r="G6072" s="29" t="s">
        <v>7561</v>
      </c>
      <c r="H6072" s="33">
        <v>7</v>
      </c>
      <c r="I6072">
        <v>10.58</v>
      </c>
      <c r="J6072" t="str">
        <f>IF(tblClean[[#This Row],[Unit Price]]&lt;tblClean[[#This Row],[Unit_Cost]],"Below Cost","OK")</f>
        <v>OK</v>
      </c>
      <c r="K6072">
        <v>7.35</v>
      </c>
      <c r="L6072">
        <v>74.06</v>
      </c>
      <c r="M6072">
        <v>0</v>
      </c>
      <c r="N6072" t="str">
        <f>IF(tblClean[[#This Row],[Discount_Rate]]=0,"No Discount","Discounted")</f>
        <v>No Discount</v>
      </c>
      <c r="O6072">
        <v>74.06</v>
      </c>
      <c r="P6072" s="1">
        <v>45501</v>
      </c>
      <c r="Q6072" s="1" t="str">
        <f ca="1">IF(tblClean[[#This Row],[Date]]&gt;TODAY(),"Future Date","OK")</f>
        <v>OK</v>
      </c>
      <c r="R6072">
        <f>tblSales[[#This Row],[Quantity]]*tblSales[[#This Row],[Unit Price]]</f>
        <v>74.06</v>
      </c>
      <c r="S6072">
        <v>74.06</v>
      </c>
      <c r="T6072">
        <f>(tblSales[[#This Row],[Unit Price]]-tblSales[[#This Row],[Unit_Cost]])*tblSales[[#This Row],[Quantity]]</f>
        <v>22.610000000000003</v>
      </c>
      <c r="U6072">
        <f>tblClean[[#This Row],[Total_Recalc]]-tblSales[[#This Row],[Unit_Cost]]*tblSales[[#This Row],[Quantity]]</f>
        <v>22.610000000000007</v>
      </c>
      <c r="V6072" s="27">
        <f>IFERROR(tblClean[[#This Row],[Gross_Profit_After_Discount]] / tblClean[[#This Row],[Total_Recalc]], "")</f>
        <v>0.30529300567107759</v>
      </c>
      <c r="W6072" s="29">
        <f>YEAR(tblClean[[#This Row],[Date]])</f>
        <v>2024</v>
      </c>
      <c r="X6072" s="29" t="str">
        <f>TEXT(tblClean[[#This Row],[Date]],"MM")</f>
        <v>07</v>
      </c>
      <c r="Y6072" s="29">
        <f>WEEKNUM(_xlfn.SINGLE(tblClean[Date]))</f>
        <v>31</v>
      </c>
      <c r="Z6072" t="str">
        <f>_xlfn.XLOOKUP(tblClean[[#This Row],[Customer ID]], tblCustomers[Customer ID], tblCustomers[Membership Level], "Not Found")</f>
        <v>Platinum</v>
      </c>
      <c r="AA6072" t="str">
        <f>_xlfn.XLOOKUP(tblClean[[#This Row],[Customer ID]], tblCustomers[Customer ID], tblCustomers[Region], "Not Found")</f>
        <v>West</v>
      </c>
      <c r="AB6072" t="str">
        <f>_xlfn.XLOOKUP(tblClean[[#This Row],[Customer ID]], tblCustomers[Customer ID], tblCustomers[Province/State], "Not Found")</f>
        <v>CO</v>
      </c>
      <c r="AC6072">
        <f>_xlfn.XLOOKUP(tblClean[[#This Row],[Customer ID]], tblCustomers[Customer ID], tblCustomers[Customer Age], "")</f>
        <v>24</v>
      </c>
      <c r="AD6072">
        <f>_xlfn.XLOOKUP(tblClean[[#This Row],[Customer ID]], tblCustomers[Customer ID], tblCustomers[Tenure (Years)], "")</f>
        <v>7.4</v>
      </c>
    </row>
    <row r="6073" spans="1:30" x14ac:dyDescent="0.2">
      <c r="A6073" s="29" t="s">
        <v>32965</v>
      </c>
      <c r="B6073" s="29" t="s">
        <v>8125</v>
      </c>
      <c r="C6073" s="29" t="s">
        <v>2017</v>
      </c>
      <c r="D6073" s="29" t="s">
        <v>2060</v>
      </c>
      <c r="E6073" s="29" t="s">
        <v>2061</v>
      </c>
      <c r="F6073" s="29" t="s">
        <v>7558</v>
      </c>
      <c r="G6073" s="29" t="s">
        <v>7567</v>
      </c>
      <c r="H6073" s="33">
        <v>9</v>
      </c>
      <c r="I6073">
        <v>7.51</v>
      </c>
      <c r="J6073" t="str">
        <f>IF(tblClean[[#This Row],[Unit Price]]&lt;tblClean[[#This Row],[Unit_Cost]],"Below Cost","OK")</f>
        <v>OK</v>
      </c>
      <c r="K6073">
        <v>6.04</v>
      </c>
      <c r="L6073">
        <v>67.59</v>
      </c>
      <c r="M6073">
        <v>0</v>
      </c>
      <c r="N6073" t="str">
        <f>IF(tblClean[[#This Row],[Discount_Rate]]=0,"No Discount","Discounted")</f>
        <v>No Discount</v>
      </c>
      <c r="O6073">
        <v>67.59</v>
      </c>
      <c r="P6073" s="1">
        <v>45855</v>
      </c>
      <c r="Q6073" s="1" t="str">
        <f ca="1">IF(tblClean[[#This Row],[Date]]&gt;TODAY(),"Future Date","OK")</f>
        <v>OK</v>
      </c>
      <c r="R6073">
        <f>tblSales[[#This Row],[Quantity]]*tblSales[[#This Row],[Unit Price]]</f>
        <v>67.59</v>
      </c>
      <c r="S6073">
        <v>67.59</v>
      </c>
      <c r="T6073">
        <f>(tblSales[[#This Row],[Unit Price]]-tblSales[[#This Row],[Unit_Cost]])*tblSales[[#This Row],[Quantity]]</f>
        <v>13.229999999999997</v>
      </c>
      <c r="U6073">
        <f>tblClean[[#This Row],[Total_Recalc]]-tblSales[[#This Row],[Unit_Cost]]*tblSales[[#This Row],[Quantity]]</f>
        <v>13.230000000000004</v>
      </c>
      <c r="V6073" s="27">
        <f>IFERROR(tblClean[[#This Row],[Gross_Profit_After_Discount]] / tblClean[[#This Row],[Total_Recalc]], "")</f>
        <v>0.19573901464713719</v>
      </c>
      <c r="W6073" s="29">
        <f>YEAR(tblClean[[#This Row],[Date]])</f>
        <v>2025</v>
      </c>
      <c r="X6073" s="29" t="str">
        <f>TEXT(tblClean[[#This Row],[Date]],"MM")</f>
        <v>07</v>
      </c>
      <c r="Y6073" s="29">
        <f>WEEKNUM(_xlfn.SINGLE(tblClean[Date]))</f>
        <v>29</v>
      </c>
      <c r="Z6073" t="str">
        <f>_xlfn.XLOOKUP(tblClean[[#This Row],[Customer ID]], tblCustomers[Customer ID], tblCustomers[Membership Level], "Not Found")</f>
        <v>Platinum</v>
      </c>
      <c r="AA6073" t="str">
        <f>_xlfn.XLOOKUP(tblClean[[#This Row],[Customer ID]], tblCustomers[Customer ID], tblCustomers[Region], "Not Found")</f>
        <v>South</v>
      </c>
      <c r="AB6073" t="str">
        <f>_xlfn.XLOOKUP(tblClean[[#This Row],[Customer ID]], tblCustomers[Customer ID], tblCustomers[Province/State], "Not Found")</f>
        <v>TX</v>
      </c>
      <c r="AC6073">
        <f>_xlfn.XLOOKUP(tblClean[[#This Row],[Customer ID]], tblCustomers[Customer ID], tblCustomers[Customer Age], "")</f>
        <v>60</v>
      </c>
      <c r="AD6073">
        <f>_xlfn.XLOOKUP(tblClean[[#This Row],[Customer ID]], tblCustomers[Customer ID], tblCustomers[Tenure (Years)], "")</f>
        <v>9.8000000000000007</v>
      </c>
    </row>
    <row r="6074" spans="1:30" x14ac:dyDescent="0.2">
      <c r="A6074" s="29" t="s">
        <v>32966</v>
      </c>
      <c r="B6074" s="29" t="s">
        <v>8126</v>
      </c>
      <c r="C6074" s="29" t="s">
        <v>851</v>
      </c>
      <c r="D6074" s="29" t="s">
        <v>2055</v>
      </c>
      <c r="E6074" s="29" t="s">
        <v>2061</v>
      </c>
      <c r="F6074" s="29" t="s">
        <v>7558</v>
      </c>
      <c r="G6074" s="29" t="s">
        <v>7576</v>
      </c>
      <c r="H6074" s="33">
        <v>15</v>
      </c>
      <c r="I6074">
        <v>11.77</v>
      </c>
      <c r="J6074" t="str">
        <f>IF(tblClean[[#This Row],[Unit Price]]&lt;tblClean[[#This Row],[Unit_Cost]],"Below Cost","OK")</f>
        <v>OK</v>
      </c>
      <c r="K6074">
        <v>7.03</v>
      </c>
      <c r="L6074">
        <v>176.55</v>
      </c>
      <c r="M6074">
        <v>3.5000000000000003E-2</v>
      </c>
      <c r="N6074" t="str">
        <f>IF(tblClean[[#This Row],[Discount_Rate]]=0,"No Discount","Discounted")</f>
        <v>Discounted</v>
      </c>
      <c r="O6074">
        <v>170.37</v>
      </c>
      <c r="P6074" s="1">
        <v>45117</v>
      </c>
      <c r="Q6074" s="1" t="str">
        <f ca="1">IF(tblClean[[#This Row],[Date]]&gt;TODAY(),"Future Date","OK")</f>
        <v>OK</v>
      </c>
      <c r="R6074">
        <f>tblSales[[#This Row],[Quantity]]*tblSales[[#This Row],[Unit Price]]</f>
        <v>176.54999999999998</v>
      </c>
      <c r="S6074">
        <v>170.37</v>
      </c>
      <c r="T6074">
        <f>(tblSales[[#This Row],[Unit Price]]-tblSales[[#This Row],[Unit_Cost]])*tblSales[[#This Row],[Quantity]]</f>
        <v>71.099999999999994</v>
      </c>
      <c r="U6074">
        <f>tblClean[[#This Row],[Total_Recalc]]-tblSales[[#This Row],[Unit_Cost]]*tblSales[[#This Row],[Quantity]]</f>
        <v>64.92</v>
      </c>
      <c r="V6074" s="27">
        <f>IFERROR(tblClean[[#This Row],[Gross_Profit_After_Discount]] / tblClean[[#This Row],[Total_Recalc]], "")</f>
        <v>0.38105300228913541</v>
      </c>
      <c r="W6074" s="29">
        <f>YEAR(tblClean[[#This Row],[Date]])</f>
        <v>2023</v>
      </c>
      <c r="X6074" s="29" t="str">
        <f>TEXT(tblClean[[#This Row],[Date]],"MM")</f>
        <v>07</v>
      </c>
      <c r="Y6074" s="29">
        <f>WEEKNUM(_xlfn.SINGLE(tblClean[Date]))</f>
        <v>28</v>
      </c>
      <c r="Z6074" t="str">
        <f>_xlfn.XLOOKUP(tblClean[[#This Row],[Customer ID]], tblCustomers[Customer ID], tblCustomers[Membership Level], "Not Found")</f>
        <v>Standard</v>
      </c>
      <c r="AA6074" t="str">
        <f>_xlfn.XLOOKUP(tblClean[[#This Row],[Customer ID]], tblCustomers[Customer ID], tblCustomers[Region], "Not Found")</f>
        <v>South</v>
      </c>
      <c r="AB6074" t="str">
        <f>_xlfn.XLOOKUP(tblClean[[#This Row],[Customer ID]], tblCustomers[Customer ID], tblCustomers[Province/State], "Not Found")</f>
        <v>TX</v>
      </c>
      <c r="AC6074">
        <f>_xlfn.XLOOKUP(tblClean[[#This Row],[Customer ID]], tblCustomers[Customer ID], tblCustomers[Customer Age], "")</f>
        <v>56</v>
      </c>
      <c r="AD6074">
        <f>_xlfn.XLOOKUP(tblClean[[#This Row],[Customer ID]], tblCustomers[Customer ID], tblCustomers[Tenure (Years)], "")</f>
        <v>9.5</v>
      </c>
    </row>
    <row r="6075" spans="1:30" x14ac:dyDescent="0.2">
      <c r="A6075" s="29" t="s">
        <v>32967</v>
      </c>
      <c r="B6075" s="29" t="s">
        <v>8127</v>
      </c>
      <c r="C6075" s="29" t="s">
        <v>1812</v>
      </c>
      <c r="D6075" s="29" t="s">
        <v>2060</v>
      </c>
      <c r="E6075" s="29" t="s">
        <v>2061</v>
      </c>
      <c r="F6075" s="29" t="s">
        <v>7558</v>
      </c>
      <c r="G6075" s="29" t="s">
        <v>7576</v>
      </c>
      <c r="H6075" s="33">
        <v>6</v>
      </c>
      <c r="I6075">
        <v>11.77</v>
      </c>
      <c r="J6075" t="str">
        <f>IF(tblClean[[#This Row],[Unit Price]]&lt;tblClean[[#This Row],[Unit_Cost]],"Below Cost","OK")</f>
        <v>OK</v>
      </c>
      <c r="K6075">
        <v>9.69</v>
      </c>
      <c r="L6075">
        <v>70.62</v>
      </c>
      <c r="M6075">
        <v>0</v>
      </c>
      <c r="N6075" t="str">
        <f>IF(tblClean[[#This Row],[Discount_Rate]]=0,"No Discount","Discounted")</f>
        <v>No Discount</v>
      </c>
      <c r="O6075">
        <v>70.62</v>
      </c>
      <c r="P6075" s="1">
        <v>45463</v>
      </c>
      <c r="Q6075" s="1" t="str">
        <f ca="1">IF(tblClean[[#This Row],[Date]]&gt;TODAY(),"Future Date","OK")</f>
        <v>OK</v>
      </c>
      <c r="R6075">
        <f>tblSales[[#This Row],[Quantity]]*tblSales[[#This Row],[Unit Price]]</f>
        <v>70.62</v>
      </c>
      <c r="S6075">
        <v>70.62</v>
      </c>
      <c r="T6075">
        <f>(tblSales[[#This Row],[Unit Price]]-tblSales[[#This Row],[Unit_Cost]])*tblSales[[#This Row],[Quantity]]</f>
        <v>12.48</v>
      </c>
      <c r="U6075">
        <f>tblClean[[#This Row],[Total_Recalc]]-tblSales[[#This Row],[Unit_Cost]]*tblSales[[#This Row],[Quantity]]</f>
        <v>12.480000000000004</v>
      </c>
      <c r="V6075" s="27">
        <f>IFERROR(tblClean[[#This Row],[Gross_Profit_After_Discount]] / tblClean[[#This Row],[Total_Recalc]], "")</f>
        <v>0.17672047578589639</v>
      </c>
      <c r="W6075" s="29">
        <f>YEAR(tblClean[[#This Row],[Date]])</f>
        <v>2024</v>
      </c>
      <c r="X6075" s="29" t="str">
        <f>TEXT(tblClean[[#This Row],[Date]],"MM")</f>
        <v>06</v>
      </c>
      <c r="Y6075" s="29">
        <f>WEEKNUM(_xlfn.SINGLE(tblClean[Date]))</f>
        <v>25</v>
      </c>
      <c r="Z6075" t="str">
        <f>_xlfn.XLOOKUP(tblClean[[#This Row],[Customer ID]], tblCustomers[Customer ID], tblCustomers[Membership Level], "Not Found")</f>
        <v>Standard</v>
      </c>
      <c r="AA6075" t="str">
        <f>_xlfn.XLOOKUP(tblClean[[#This Row],[Customer ID]], tblCustomers[Customer ID], tblCustomers[Region], "Not Found")</f>
        <v>West</v>
      </c>
      <c r="AB6075" t="str">
        <f>_xlfn.XLOOKUP(tblClean[[#This Row],[Customer ID]], tblCustomers[Customer ID], tblCustomers[Province/State], "Not Found")</f>
        <v>CA</v>
      </c>
      <c r="AC6075">
        <f>_xlfn.XLOOKUP(tblClean[[#This Row],[Customer ID]], tblCustomers[Customer ID], tblCustomers[Customer Age], "")</f>
        <v>20</v>
      </c>
      <c r="AD6075">
        <f>_xlfn.XLOOKUP(tblClean[[#This Row],[Customer ID]], tblCustomers[Customer ID], tblCustomers[Tenure (Years)], "")</f>
        <v>0.2</v>
      </c>
    </row>
    <row r="6076" spans="1:30" x14ac:dyDescent="0.2">
      <c r="A6076" s="29" t="s">
        <v>32968</v>
      </c>
      <c r="B6076" s="29" t="s">
        <v>8128</v>
      </c>
      <c r="C6076" s="29" t="s">
        <v>364</v>
      </c>
      <c r="D6076" s="29" t="s">
        <v>2055</v>
      </c>
      <c r="E6076" s="29" t="s">
        <v>2056</v>
      </c>
      <c r="F6076" s="29" t="s">
        <v>7558</v>
      </c>
      <c r="G6076" s="29" t="s">
        <v>7563</v>
      </c>
      <c r="H6076" s="33">
        <v>25</v>
      </c>
      <c r="I6076">
        <v>11.83</v>
      </c>
      <c r="J6076" t="str">
        <f>IF(tblClean[[#This Row],[Unit Price]]&lt;tblClean[[#This Row],[Unit_Cost]],"Below Cost","OK")</f>
        <v>OK</v>
      </c>
      <c r="K6076">
        <v>8.17</v>
      </c>
      <c r="L6076">
        <v>295.75</v>
      </c>
      <c r="M6076">
        <v>5.8999999999999997E-2</v>
      </c>
      <c r="N6076" t="str">
        <f>IF(tblClean[[#This Row],[Discount_Rate]]=0,"No Discount","Discounted")</f>
        <v>Discounted</v>
      </c>
      <c r="O6076">
        <v>278.3</v>
      </c>
      <c r="P6076" s="1">
        <v>45904</v>
      </c>
      <c r="Q6076" s="1" t="str">
        <f ca="1">IF(tblClean[[#This Row],[Date]]&gt;TODAY(),"Future Date","OK")</f>
        <v>OK</v>
      </c>
      <c r="R6076">
        <f>tblSales[[#This Row],[Quantity]]*tblSales[[#This Row],[Unit Price]]</f>
        <v>295.75</v>
      </c>
      <c r="S6076">
        <v>278.3</v>
      </c>
      <c r="T6076">
        <f>(tblSales[[#This Row],[Unit Price]]-tblSales[[#This Row],[Unit_Cost]])*tblSales[[#This Row],[Quantity]]</f>
        <v>91.5</v>
      </c>
      <c r="U6076">
        <f>tblClean[[#This Row],[Total_Recalc]]-tblSales[[#This Row],[Unit_Cost]]*tblSales[[#This Row],[Quantity]]</f>
        <v>74.050000000000011</v>
      </c>
      <c r="V6076" s="27">
        <f>IFERROR(tblClean[[#This Row],[Gross_Profit_After_Discount]] / tblClean[[#This Row],[Total_Recalc]], "")</f>
        <v>0.26607977003233924</v>
      </c>
      <c r="W6076" s="29">
        <f>YEAR(tblClean[[#This Row],[Date]])</f>
        <v>2025</v>
      </c>
      <c r="X6076" s="29" t="str">
        <f>TEXT(tblClean[[#This Row],[Date]],"MM")</f>
        <v>09</v>
      </c>
      <c r="Y6076" s="29">
        <f>WEEKNUM(_xlfn.SINGLE(tblClean[Date]))</f>
        <v>36</v>
      </c>
      <c r="Z6076" t="str">
        <f>_xlfn.XLOOKUP(tblClean[[#This Row],[Customer ID]], tblCustomers[Customer ID], tblCustomers[Membership Level], "Not Found")</f>
        <v>Platinum</v>
      </c>
      <c r="AA6076" t="str">
        <f>_xlfn.XLOOKUP(tblClean[[#This Row],[Customer ID]], tblCustomers[Customer ID], tblCustomers[Region], "Not Found")</f>
        <v>Northeast</v>
      </c>
      <c r="AB6076" t="str">
        <f>_xlfn.XLOOKUP(tblClean[[#This Row],[Customer ID]], tblCustomers[Customer ID], tblCustomers[Province/State], "Not Found")</f>
        <v>NY</v>
      </c>
      <c r="AC6076">
        <f>_xlfn.XLOOKUP(tblClean[[#This Row],[Customer ID]], tblCustomers[Customer ID], tblCustomers[Customer Age], "")</f>
        <v>68</v>
      </c>
      <c r="AD6076">
        <f>_xlfn.XLOOKUP(tblClean[[#This Row],[Customer ID]], tblCustomers[Customer ID], tblCustomers[Tenure (Years)], "")</f>
        <v>6.5</v>
      </c>
    </row>
    <row r="6077" spans="1:30" x14ac:dyDescent="0.2">
      <c r="A6077" s="29" t="s">
        <v>32969</v>
      </c>
      <c r="B6077" s="29" t="s">
        <v>8129</v>
      </c>
      <c r="C6077" s="29" t="s">
        <v>1196</v>
      </c>
      <c r="D6077" s="29" t="s">
        <v>2055</v>
      </c>
      <c r="E6077" s="29" t="s">
        <v>2061</v>
      </c>
      <c r="F6077" s="29" t="s">
        <v>7558</v>
      </c>
      <c r="G6077" s="29" t="s">
        <v>7567</v>
      </c>
      <c r="H6077" s="33">
        <v>21</v>
      </c>
      <c r="I6077">
        <v>7.51</v>
      </c>
      <c r="J6077" t="str">
        <f>IF(tblClean[[#This Row],[Unit Price]]&lt;tblClean[[#This Row],[Unit_Cost]],"Below Cost","OK")</f>
        <v>OK</v>
      </c>
      <c r="K6077">
        <v>6.35</v>
      </c>
      <c r="L6077">
        <v>157.71</v>
      </c>
      <c r="M6077">
        <v>4.4999999999999998E-2</v>
      </c>
      <c r="N6077" t="str">
        <f>IF(tblClean[[#This Row],[Discount_Rate]]=0,"No Discount","Discounted")</f>
        <v>Discounted</v>
      </c>
      <c r="O6077">
        <v>150.61000000000001</v>
      </c>
      <c r="P6077" s="1">
        <v>45248</v>
      </c>
      <c r="Q6077" s="1" t="str">
        <f ca="1">IF(tblClean[[#This Row],[Date]]&gt;TODAY(),"Future Date","OK")</f>
        <v>OK</v>
      </c>
      <c r="R6077">
        <f>tblSales[[#This Row],[Quantity]]*tblSales[[#This Row],[Unit Price]]</f>
        <v>157.71</v>
      </c>
      <c r="S6077">
        <v>150.61000000000001</v>
      </c>
      <c r="T6077">
        <f>(tblSales[[#This Row],[Unit Price]]-tblSales[[#This Row],[Unit_Cost]])*tblSales[[#This Row],[Quantity]]</f>
        <v>24.360000000000003</v>
      </c>
      <c r="U6077">
        <f>tblClean[[#This Row],[Total_Recalc]]-tblSales[[#This Row],[Unit_Cost]]*tblSales[[#This Row],[Quantity]]</f>
        <v>17.260000000000019</v>
      </c>
      <c r="V6077" s="27">
        <f>IFERROR(tblClean[[#This Row],[Gross_Profit_After_Discount]] / tblClean[[#This Row],[Total_Recalc]], "")</f>
        <v>0.11460062412854403</v>
      </c>
      <c r="W6077" s="29">
        <f>YEAR(tblClean[[#This Row],[Date]])</f>
        <v>2023</v>
      </c>
      <c r="X6077" s="29" t="str">
        <f>TEXT(tblClean[[#This Row],[Date]],"MM")</f>
        <v>11</v>
      </c>
      <c r="Y6077" s="29">
        <f>WEEKNUM(_xlfn.SINGLE(tblClean[Date]))</f>
        <v>46</v>
      </c>
      <c r="Z6077" t="str">
        <f>_xlfn.XLOOKUP(tblClean[[#This Row],[Customer ID]], tblCustomers[Customer ID], tblCustomers[Membership Level], "Not Found")</f>
        <v>Standard</v>
      </c>
      <c r="AA6077" t="str">
        <f>_xlfn.XLOOKUP(tblClean[[#This Row],[Customer ID]], tblCustomers[Customer ID], tblCustomers[Region], "Not Found")</f>
        <v>South</v>
      </c>
      <c r="AB6077" t="str">
        <f>_xlfn.XLOOKUP(tblClean[[#This Row],[Customer ID]], tblCustomers[Customer ID], tblCustomers[Province/State], "Not Found")</f>
        <v>TX</v>
      </c>
      <c r="AC6077">
        <f>_xlfn.XLOOKUP(tblClean[[#This Row],[Customer ID]], tblCustomers[Customer ID], tblCustomers[Customer Age], "")</f>
        <v>36</v>
      </c>
      <c r="AD6077">
        <f>_xlfn.XLOOKUP(tblClean[[#This Row],[Customer ID]], tblCustomers[Customer ID], tblCustomers[Tenure (Years)], "")</f>
        <v>1.7</v>
      </c>
    </row>
    <row r="6078" spans="1:30" x14ac:dyDescent="0.2">
      <c r="A6078" s="29" t="s">
        <v>32970</v>
      </c>
      <c r="B6078" s="29" t="s">
        <v>8130</v>
      </c>
      <c r="C6078" s="29" t="s">
        <v>807</v>
      </c>
      <c r="D6078" s="29" t="s">
        <v>2060</v>
      </c>
      <c r="E6078" s="29" t="s">
        <v>2061</v>
      </c>
      <c r="F6078" s="29" t="s">
        <v>7558</v>
      </c>
      <c r="G6078" s="29" t="s">
        <v>7559</v>
      </c>
      <c r="H6078" s="33">
        <v>7</v>
      </c>
      <c r="I6078">
        <v>3.88</v>
      </c>
      <c r="J6078" t="str">
        <f>IF(tblClean[[#This Row],[Unit Price]]&lt;tblClean[[#This Row],[Unit_Cost]],"Below Cost","OK")</f>
        <v>OK</v>
      </c>
      <c r="K6078">
        <v>2.13</v>
      </c>
      <c r="L6078">
        <v>27.16</v>
      </c>
      <c r="M6078">
        <v>0</v>
      </c>
      <c r="N6078" t="str">
        <f>IF(tblClean[[#This Row],[Discount_Rate]]=0,"No Discount","Discounted")</f>
        <v>No Discount</v>
      </c>
      <c r="O6078">
        <v>27.16</v>
      </c>
      <c r="P6078" s="1">
        <v>45482</v>
      </c>
      <c r="Q6078" s="1" t="str">
        <f ca="1">IF(tblClean[[#This Row],[Date]]&gt;TODAY(),"Future Date","OK")</f>
        <v>OK</v>
      </c>
      <c r="R6078">
        <f>tblSales[[#This Row],[Quantity]]*tblSales[[#This Row],[Unit Price]]</f>
        <v>27.16</v>
      </c>
      <c r="S6078">
        <v>27.16</v>
      </c>
      <c r="T6078">
        <f>(tblSales[[#This Row],[Unit Price]]-tblSales[[#This Row],[Unit_Cost]])*tblSales[[#This Row],[Quantity]]</f>
        <v>12.25</v>
      </c>
      <c r="U6078">
        <f>tblClean[[#This Row],[Total_Recalc]]-tblSales[[#This Row],[Unit_Cost]]*tblSales[[#This Row],[Quantity]]</f>
        <v>12.25</v>
      </c>
      <c r="V6078" s="27">
        <f>IFERROR(tblClean[[#This Row],[Gross_Profit_After_Discount]] / tblClean[[#This Row],[Total_Recalc]], "")</f>
        <v>0.45103092783505155</v>
      </c>
      <c r="W6078" s="29">
        <f>YEAR(tblClean[[#This Row],[Date]])</f>
        <v>2024</v>
      </c>
      <c r="X6078" s="29" t="str">
        <f>TEXT(tblClean[[#This Row],[Date]],"MM")</f>
        <v>07</v>
      </c>
      <c r="Y6078" s="29">
        <f>WEEKNUM(_xlfn.SINGLE(tblClean[Date]))</f>
        <v>28</v>
      </c>
      <c r="Z6078" t="str">
        <f>_xlfn.XLOOKUP(tblClean[[#This Row],[Customer ID]], tblCustomers[Customer ID], tblCustomers[Membership Level], "Not Found")</f>
        <v>Standard</v>
      </c>
      <c r="AA6078" t="str">
        <f>_xlfn.XLOOKUP(tblClean[[#This Row],[Customer ID]], tblCustomers[Customer ID], tblCustomers[Region], "Not Found")</f>
        <v>West</v>
      </c>
      <c r="AB6078" t="str">
        <f>_xlfn.XLOOKUP(tblClean[[#This Row],[Customer ID]], tblCustomers[Customer ID], tblCustomers[Province/State], "Not Found")</f>
        <v>CA</v>
      </c>
      <c r="AC6078">
        <f>_xlfn.XLOOKUP(tblClean[[#This Row],[Customer ID]], tblCustomers[Customer ID], tblCustomers[Customer Age], "")</f>
        <v>36</v>
      </c>
      <c r="AD6078">
        <f>_xlfn.XLOOKUP(tblClean[[#This Row],[Customer ID]], tblCustomers[Customer ID], tblCustomers[Tenure (Years)], "")</f>
        <v>1.1000000000000001</v>
      </c>
    </row>
    <row r="6079" spans="1:30" x14ac:dyDescent="0.2">
      <c r="A6079" s="29" t="s">
        <v>32971</v>
      </c>
      <c r="B6079" s="29" t="s">
        <v>8131</v>
      </c>
      <c r="C6079" s="29" t="s">
        <v>1792</v>
      </c>
      <c r="D6079" s="29" t="s">
        <v>2060</v>
      </c>
      <c r="E6079" s="29" t="s">
        <v>2061</v>
      </c>
      <c r="F6079" s="29" t="s">
        <v>7558</v>
      </c>
      <c r="G6079" s="29" t="s">
        <v>7576</v>
      </c>
      <c r="H6079" s="33">
        <v>14</v>
      </c>
      <c r="I6079">
        <v>11.77</v>
      </c>
      <c r="J6079" t="str">
        <f>IF(tblClean[[#This Row],[Unit Price]]&lt;tblClean[[#This Row],[Unit_Cost]],"Below Cost","OK")</f>
        <v>OK</v>
      </c>
      <c r="K6079">
        <v>8.32</v>
      </c>
      <c r="L6079">
        <v>164.78</v>
      </c>
      <c r="M6079">
        <v>5.6000000000000001E-2</v>
      </c>
      <c r="N6079" t="str">
        <f>IF(tblClean[[#This Row],[Discount_Rate]]=0,"No Discount","Discounted")</f>
        <v>Discounted</v>
      </c>
      <c r="O6079">
        <v>155.55000000000001</v>
      </c>
      <c r="P6079" s="1">
        <v>45480</v>
      </c>
      <c r="Q6079" s="1" t="str">
        <f ca="1">IF(tblClean[[#This Row],[Date]]&gt;TODAY(),"Future Date","OK")</f>
        <v>OK</v>
      </c>
      <c r="R6079">
        <f>tblSales[[#This Row],[Quantity]]*tblSales[[#This Row],[Unit Price]]</f>
        <v>164.78</v>
      </c>
      <c r="S6079">
        <v>155.55000000000001</v>
      </c>
      <c r="T6079">
        <f>(tblSales[[#This Row],[Unit Price]]-tblSales[[#This Row],[Unit_Cost]])*tblSales[[#This Row],[Quantity]]</f>
        <v>48.29999999999999</v>
      </c>
      <c r="U6079">
        <f>tblClean[[#This Row],[Total_Recalc]]-tblSales[[#This Row],[Unit_Cost]]*tblSales[[#This Row],[Quantity]]</f>
        <v>39.070000000000007</v>
      </c>
      <c r="V6079" s="27">
        <f>IFERROR(tblClean[[#This Row],[Gross_Profit_After_Discount]] / tblClean[[#This Row],[Total_Recalc]], "")</f>
        <v>0.25117325618772102</v>
      </c>
      <c r="W6079" s="29">
        <f>YEAR(tblClean[[#This Row],[Date]])</f>
        <v>2024</v>
      </c>
      <c r="X6079" s="29" t="str">
        <f>TEXT(tblClean[[#This Row],[Date]],"MM")</f>
        <v>07</v>
      </c>
      <c r="Y6079" s="29">
        <f>WEEKNUM(_xlfn.SINGLE(tblClean[Date]))</f>
        <v>28</v>
      </c>
      <c r="Z6079" t="str">
        <f>_xlfn.XLOOKUP(tblClean[[#This Row],[Customer ID]], tblCustomers[Customer ID], tblCustomers[Membership Level], "Not Found")</f>
        <v>Platinum</v>
      </c>
      <c r="AA6079" t="str">
        <f>_xlfn.XLOOKUP(tblClean[[#This Row],[Customer ID]], tblCustomers[Customer ID], tblCustomers[Region], "Not Found")</f>
        <v>West</v>
      </c>
      <c r="AB6079" t="str">
        <f>_xlfn.XLOOKUP(tblClean[[#This Row],[Customer ID]], tblCustomers[Customer ID], tblCustomers[Province/State], "Not Found")</f>
        <v>WA</v>
      </c>
      <c r="AC6079">
        <f>_xlfn.XLOOKUP(tblClean[[#This Row],[Customer ID]], tblCustomers[Customer ID], tblCustomers[Customer Age], "")</f>
        <v>66</v>
      </c>
      <c r="AD6079">
        <f>_xlfn.XLOOKUP(tblClean[[#This Row],[Customer ID]], tblCustomers[Customer ID], tblCustomers[Tenure (Years)], "")</f>
        <v>4.9000000000000004</v>
      </c>
    </row>
    <row r="6080" spans="1:30" x14ac:dyDescent="0.2">
      <c r="A6080" s="29" t="s">
        <v>32972</v>
      </c>
      <c r="B6080" s="29" t="s">
        <v>8132</v>
      </c>
      <c r="C6080" s="29" t="s">
        <v>1626</v>
      </c>
      <c r="D6080" s="29" t="s">
        <v>2055</v>
      </c>
      <c r="E6080" s="29" t="s">
        <v>2056</v>
      </c>
      <c r="F6080" s="29" t="s">
        <v>7558</v>
      </c>
      <c r="G6080" s="29" t="s">
        <v>7576</v>
      </c>
      <c r="H6080" s="33">
        <v>24</v>
      </c>
      <c r="I6080">
        <v>11.77</v>
      </c>
      <c r="J6080" t="str">
        <f>IF(tblClean[[#This Row],[Unit Price]]&lt;tblClean[[#This Row],[Unit_Cost]],"Below Cost","OK")</f>
        <v>OK</v>
      </c>
      <c r="K6080">
        <v>7.35</v>
      </c>
      <c r="L6080">
        <v>282.48</v>
      </c>
      <c r="M6080">
        <v>0.04</v>
      </c>
      <c r="N6080" t="str">
        <f>IF(tblClean[[#This Row],[Discount_Rate]]=0,"No Discount","Discounted")</f>
        <v>Discounted</v>
      </c>
      <c r="O6080">
        <v>271.18</v>
      </c>
      <c r="P6080" s="1">
        <v>45108</v>
      </c>
      <c r="Q6080" s="1" t="str">
        <f ca="1">IF(tblClean[[#This Row],[Date]]&gt;TODAY(),"Future Date","OK")</f>
        <v>OK</v>
      </c>
      <c r="R6080">
        <f>tblSales[[#This Row],[Quantity]]*tblSales[[#This Row],[Unit Price]]</f>
        <v>282.48</v>
      </c>
      <c r="S6080">
        <v>271.18</v>
      </c>
      <c r="T6080">
        <f>(tblSales[[#This Row],[Unit Price]]-tblSales[[#This Row],[Unit_Cost]])*tblSales[[#This Row],[Quantity]]</f>
        <v>106.08</v>
      </c>
      <c r="U6080">
        <f>tblClean[[#This Row],[Total_Recalc]]-tblSales[[#This Row],[Unit_Cost]]*tblSales[[#This Row],[Quantity]]</f>
        <v>94.78000000000003</v>
      </c>
      <c r="V6080" s="27">
        <f>IFERROR(tblClean[[#This Row],[Gross_Profit_After_Discount]] / tblClean[[#This Row],[Total_Recalc]], "")</f>
        <v>0.34950955085183283</v>
      </c>
      <c r="W6080" s="29">
        <f>YEAR(tblClean[[#This Row],[Date]])</f>
        <v>2023</v>
      </c>
      <c r="X6080" s="29" t="str">
        <f>TEXT(tblClean[[#This Row],[Date]],"MM")</f>
        <v>07</v>
      </c>
      <c r="Y6080" s="29">
        <f>WEEKNUM(_xlfn.SINGLE(tblClean[Date]))</f>
        <v>26</v>
      </c>
      <c r="Z6080" t="str">
        <f>_xlfn.XLOOKUP(tblClean[[#This Row],[Customer ID]], tblCustomers[Customer ID], tblCustomers[Membership Level], "Not Found")</f>
        <v>Gold</v>
      </c>
      <c r="AA6080" t="str">
        <f>_xlfn.XLOOKUP(tblClean[[#This Row],[Customer ID]], tblCustomers[Customer ID], tblCustomers[Region], "Not Found")</f>
        <v>West</v>
      </c>
      <c r="AB6080" t="str">
        <f>_xlfn.XLOOKUP(tblClean[[#This Row],[Customer ID]], tblCustomers[Customer ID], tblCustomers[Province/State], "Not Found")</f>
        <v>OR</v>
      </c>
      <c r="AC6080">
        <f>_xlfn.XLOOKUP(tblClean[[#This Row],[Customer ID]], tblCustomers[Customer ID], tblCustomers[Customer Age], "")</f>
        <v>55</v>
      </c>
      <c r="AD6080">
        <f>_xlfn.XLOOKUP(tblClean[[#This Row],[Customer ID]], tblCustomers[Customer ID], tblCustomers[Tenure (Years)], "")</f>
        <v>6.2</v>
      </c>
    </row>
    <row r="6081" spans="1:30" x14ac:dyDescent="0.2">
      <c r="A6081" s="29" t="s">
        <v>32973</v>
      </c>
      <c r="B6081" s="29" t="s">
        <v>8133</v>
      </c>
      <c r="C6081" s="29" t="s">
        <v>233</v>
      </c>
      <c r="D6081" s="29" t="s">
        <v>2055</v>
      </c>
      <c r="E6081" s="29" t="s">
        <v>2061</v>
      </c>
      <c r="F6081" s="29" t="s">
        <v>7558</v>
      </c>
      <c r="G6081" s="29" t="s">
        <v>7559</v>
      </c>
      <c r="H6081" s="33">
        <v>7</v>
      </c>
      <c r="I6081">
        <v>3.88</v>
      </c>
      <c r="J6081" t="str">
        <f>IF(tblClean[[#This Row],[Unit Price]]&lt;tblClean[[#This Row],[Unit_Cost]],"Below Cost","OK")</f>
        <v>OK</v>
      </c>
      <c r="K6081">
        <v>2.12</v>
      </c>
      <c r="L6081">
        <v>27.16</v>
      </c>
      <c r="M6081">
        <v>0</v>
      </c>
      <c r="N6081" t="str">
        <f>IF(tblClean[[#This Row],[Discount_Rate]]=0,"No Discount","Discounted")</f>
        <v>No Discount</v>
      </c>
      <c r="O6081">
        <v>27.16</v>
      </c>
      <c r="P6081" s="1">
        <v>45558</v>
      </c>
      <c r="Q6081" s="1" t="str">
        <f ca="1">IF(tblClean[[#This Row],[Date]]&gt;TODAY(),"Future Date","OK")</f>
        <v>OK</v>
      </c>
      <c r="R6081">
        <f>tblSales[[#This Row],[Quantity]]*tblSales[[#This Row],[Unit Price]]</f>
        <v>27.16</v>
      </c>
      <c r="S6081">
        <v>27.16</v>
      </c>
      <c r="T6081">
        <f>(tblSales[[#This Row],[Unit Price]]-tblSales[[#This Row],[Unit_Cost]])*tblSales[[#This Row],[Quantity]]</f>
        <v>12.319999999999999</v>
      </c>
      <c r="U6081">
        <f>tblClean[[#This Row],[Total_Recalc]]-tblSales[[#This Row],[Unit_Cost]]*tblSales[[#This Row],[Quantity]]</f>
        <v>12.32</v>
      </c>
      <c r="V6081" s="27">
        <f>IFERROR(tblClean[[#This Row],[Gross_Profit_After_Discount]] / tblClean[[#This Row],[Total_Recalc]], "")</f>
        <v>0.45360824742268041</v>
      </c>
      <c r="W6081" s="29">
        <f>YEAR(tblClean[[#This Row],[Date]])</f>
        <v>2024</v>
      </c>
      <c r="X6081" s="29" t="str">
        <f>TEXT(tblClean[[#This Row],[Date]],"MM")</f>
        <v>09</v>
      </c>
      <c r="Y6081" s="29">
        <f>WEEKNUM(_xlfn.SINGLE(tblClean[Date]))</f>
        <v>39</v>
      </c>
      <c r="Z6081" t="str">
        <f>_xlfn.XLOOKUP(tblClean[[#This Row],[Customer ID]], tblCustomers[Customer ID], tblCustomers[Membership Level], "Not Found")</f>
        <v>Standard</v>
      </c>
      <c r="AA6081" t="str">
        <f>_xlfn.XLOOKUP(tblClean[[#This Row],[Customer ID]], tblCustomers[Customer ID], tblCustomers[Region], "Not Found")</f>
        <v>South</v>
      </c>
      <c r="AB6081" t="str">
        <f>_xlfn.XLOOKUP(tblClean[[#This Row],[Customer ID]], tblCustomers[Customer ID], tblCustomers[Province/State], "Not Found")</f>
        <v>TX</v>
      </c>
      <c r="AC6081">
        <f>_xlfn.XLOOKUP(tblClean[[#This Row],[Customer ID]], tblCustomers[Customer ID], tblCustomers[Customer Age], "")</f>
        <v>28</v>
      </c>
      <c r="AD6081">
        <f>_xlfn.XLOOKUP(tblClean[[#This Row],[Customer ID]], tblCustomers[Customer ID], tblCustomers[Tenure (Years)], "")</f>
        <v>2.8</v>
      </c>
    </row>
    <row r="6082" spans="1:30" x14ac:dyDescent="0.2">
      <c r="A6082" s="29" t="s">
        <v>32974</v>
      </c>
      <c r="B6082" s="29" t="s">
        <v>8134</v>
      </c>
      <c r="C6082" s="29" t="s">
        <v>990</v>
      </c>
      <c r="D6082" s="29" t="s">
        <v>2055</v>
      </c>
      <c r="E6082" s="29" t="s">
        <v>2056</v>
      </c>
      <c r="F6082" s="29" t="s">
        <v>7558</v>
      </c>
      <c r="G6082" s="29" t="s">
        <v>7567</v>
      </c>
      <c r="H6082" s="33">
        <v>11</v>
      </c>
      <c r="I6082">
        <v>7.51</v>
      </c>
      <c r="J6082" t="str">
        <f>IF(tblClean[[#This Row],[Unit Price]]&lt;tblClean[[#This Row],[Unit_Cost]],"Below Cost","OK")</f>
        <v>OK</v>
      </c>
      <c r="K6082">
        <v>4.67</v>
      </c>
      <c r="L6082">
        <v>82.61</v>
      </c>
      <c r="M6082">
        <v>0</v>
      </c>
      <c r="N6082" t="str">
        <f>IF(tblClean[[#This Row],[Discount_Rate]]=0,"No Discount","Discounted")</f>
        <v>No Discount</v>
      </c>
      <c r="O6082">
        <v>82.61</v>
      </c>
      <c r="P6082" s="1">
        <v>45652</v>
      </c>
      <c r="Q6082" s="1" t="str">
        <f ca="1">IF(tblClean[[#This Row],[Date]]&gt;TODAY(),"Future Date","OK")</f>
        <v>OK</v>
      </c>
      <c r="R6082">
        <f>tblSales[[#This Row],[Quantity]]*tblSales[[#This Row],[Unit Price]]</f>
        <v>82.61</v>
      </c>
      <c r="S6082">
        <v>82.61</v>
      </c>
      <c r="T6082">
        <f>(tblSales[[#This Row],[Unit Price]]-tblSales[[#This Row],[Unit_Cost]])*tblSales[[#This Row],[Quantity]]</f>
        <v>31.24</v>
      </c>
      <c r="U6082">
        <f>tblClean[[#This Row],[Total_Recalc]]-tblSales[[#This Row],[Unit_Cost]]*tblSales[[#This Row],[Quantity]]</f>
        <v>31.240000000000002</v>
      </c>
      <c r="V6082" s="27">
        <f>IFERROR(tblClean[[#This Row],[Gross_Profit_After_Discount]] / tblClean[[#This Row],[Total_Recalc]], "")</f>
        <v>0.37816245006657795</v>
      </c>
      <c r="W6082" s="29">
        <f>YEAR(tblClean[[#This Row],[Date]])</f>
        <v>2024</v>
      </c>
      <c r="X6082" s="29" t="str">
        <f>TEXT(tblClean[[#This Row],[Date]],"MM")</f>
        <v>12</v>
      </c>
      <c r="Y6082" s="29">
        <f>WEEKNUM(_xlfn.SINGLE(tblClean[Date]))</f>
        <v>52</v>
      </c>
      <c r="Z6082" t="str">
        <f>_xlfn.XLOOKUP(tblClean[[#This Row],[Customer ID]], tblCustomers[Customer ID], tblCustomers[Membership Level], "Not Found")</f>
        <v>Platinum</v>
      </c>
      <c r="AA6082" t="str">
        <f>_xlfn.XLOOKUP(tblClean[[#This Row],[Customer ID]], tblCustomers[Customer ID], tblCustomers[Region], "Not Found")</f>
        <v>South</v>
      </c>
      <c r="AB6082" t="str">
        <f>_xlfn.XLOOKUP(tblClean[[#This Row],[Customer ID]], tblCustomers[Customer ID], tblCustomers[Province/State], "Not Found")</f>
        <v>FL</v>
      </c>
      <c r="AC6082">
        <f>_xlfn.XLOOKUP(tblClean[[#This Row],[Customer ID]], tblCustomers[Customer ID], tblCustomers[Customer Age], "")</f>
        <v>62</v>
      </c>
      <c r="AD6082">
        <f>_xlfn.XLOOKUP(tblClean[[#This Row],[Customer ID]], tblCustomers[Customer ID], tblCustomers[Tenure (Years)], "")</f>
        <v>7.9</v>
      </c>
    </row>
    <row r="6083" spans="1:30" x14ac:dyDescent="0.2">
      <c r="A6083" s="29" t="s">
        <v>32975</v>
      </c>
      <c r="B6083" s="29" t="s">
        <v>8135</v>
      </c>
      <c r="C6083" s="29" t="s">
        <v>1198</v>
      </c>
      <c r="D6083" s="29" t="s">
        <v>2060</v>
      </c>
      <c r="E6083" s="29" t="s">
        <v>2061</v>
      </c>
      <c r="F6083" s="29" t="s">
        <v>7558</v>
      </c>
      <c r="G6083" s="29" t="s">
        <v>7576</v>
      </c>
      <c r="H6083" s="33">
        <v>15</v>
      </c>
      <c r="I6083">
        <v>11.77</v>
      </c>
      <c r="J6083" t="str">
        <f>IF(tblClean[[#This Row],[Unit Price]]&lt;tblClean[[#This Row],[Unit_Cost]],"Below Cost","OK")</f>
        <v>OK</v>
      </c>
      <c r="K6083">
        <v>6.85</v>
      </c>
      <c r="L6083">
        <v>176.55</v>
      </c>
      <c r="M6083">
        <v>4.9000000000000002E-2</v>
      </c>
      <c r="N6083" t="str">
        <f>IF(tblClean[[#This Row],[Discount_Rate]]=0,"No Discount","Discounted")</f>
        <v>Discounted</v>
      </c>
      <c r="O6083">
        <v>167.9</v>
      </c>
      <c r="P6083" s="1">
        <v>45922</v>
      </c>
      <c r="Q6083" s="1" t="str">
        <f ca="1">IF(tblClean[[#This Row],[Date]]&gt;TODAY(),"Future Date","OK")</f>
        <v>OK</v>
      </c>
      <c r="R6083">
        <f>tblSales[[#This Row],[Quantity]]*tblSales[[#This Row],[Unit Price]]</f>
        <v>176.54999999999998</v>
      </c>
      <c r="S6083">
        <v>167.9</v>
      </c>
      <c r="T6083">
        <f>(tblSales[[#This Row],[Unit Price]]-tblSales[[#This Row],[Unit_Cost]])*tblSales[[#This Row],[Quantity]]</f>
        <v>73.8</v>
      </c>
      <c r="U6083">
        <f>tblClean[[#This Row],[Total_Recalc]]-tblSales[[#This Row],[Unit_Cost]]*tblSales[[#This Row],[Quantity]]</f>
        <v>65.150000000000006</v>
      </c>
      <c r="V6083" s="27">
        <f>IFERROR(tblClean[[#This Row],[Gross_Profit_After_Discount]] / tblClean[[#This Row],[Total_Recalc]], "")</f>
        <v>0.38802858844550331</v>
      </c>
      <c r="W6083" s="29">
        <f>YEAR(tblClean[[#This Row],[Date]])</f>
        <v>2025</v>
      </c>
      <c r="X6083" s="29" t="str">
        <f>TEXT(tblClean[[#This Row],[Date]],"MM")</f>
        <v>09</v>
      </c>
      <c r="Y6083" s="29">
        <f>WEEKNUM(_xlfn.SINGLE(tblClean[Date]))</f>
        <v>39</v>
      </c>
      <c r="Z6083" t="str">
        <f>_xlfn.XLOOKUP(tblClean[[#This Row],[Customer ID]], tblCustomers[Customer ID], tblCustomers[Membership Level], "Not Found")</f>
        <v>Platinum</v>
      </c>
      <c r="AA6083" t="str">
        <f>_xlfn.XLOOKUP(tblClean[[#This Row],[Customer ID]], tblCustomers[Customer ID], tblCustomers[Region], "Not Found")</f>
        <v>Northeast</v>
      </c>
      <c r="AB6083" t="str">
        <f>_xlfn.XLOOKUP(tblClean[[#This Row],[Customer ID]], tblCustomers[Customer ID], tblCustomers[Province/State], "Not Found")</f>
        <v>PA</v>
      </c>
      <c r="AC6083">
        <f>_xlfn.XLOOKUP(tblClean[[#This Row],[Customer ID]], tblCustomers[Customer ID], tblCustomers[Customer Age], "")</f>
        <v>55</v>
      </c>
      <c r="AD6083">
        <f>_xlfn.XLOOKUP(tblClean[[#This Row],[Customer ID]], tblCustomers[Customer ID], tblCustomers[Tenure (Years)], "")</f>
        <v>8.5</v>
      </c>
    </row>
    <row r="6084" spans="1:30" x14ac:dyDescent="0.2">
      <c r="A6084" s="29" t="s">
        <v>32976</v>
      </c>
      <c r="B6084" s="29" t="s">
        <v>8136</v>
      </c>
      <c r="C6084" s="29" t="s">
        <v>970</v>
      </c>
      <c r="D6084" s="29" t="s">
        <v>2055</v>
      </c>
      <c r="E6084" s="29" t="s">
        <v>2056</v>
      </c>
      <c r="F6084" s="29" t="s">
        <v>7558</v>
      </c>
      <c r="G6084" s="29" t="s">
        <v>7559</v>
      </c>
      <c r="H6084" s="33">
        <v>18</v>
      </c>
      <c r="I6084">
        <v>3.88</v>
      </c>
      <c r="J6084" t="str">
        <f>IF(tblClean[[#This Row],[Unit Price]]&lt;tblClean[[#This Row],[Unit_Cost]],"Below Cost","OK")</f>
        <v>OK</v>
      </c>
      <c r="K6084">
        <v>2.56</v>
      </c>
      <c r="L6084">
        <v>69.84</v>
      </c>
      <c r="M6084">
        <v>0</v>
      </c>
      <c r="N6084" t="str">
        <f>IF(tblClean[[#This Row],[Discount_Rate]]=0,"No Discount","Discounted")</f>
        <v>No Discount</v>
      </c>
      <c r="O6084">
        <v>69.84</v>
      </c>
      <c r="P6084" s="1">
        <v>45139</v>
      </c>
      <c r="Q6084" s="1" t="str">
        <f ca="1">IF(tblClean[[#This Row],[Date]]&gt;TODAY(),"Future Date","OK")</f>
        <v>OK</v>
      </c>
      <c r="R6084">
        <f>tblSales[[#This Row],[Quantity]]*tblSales[[#This Row],[Unit Price]]</f>
        <v>69.84</v>
      </c>
      <c r="S6084">
        <v>69.84</v>
      </c>
      <c r="T6084">
        <f>(tblSales[[#This Row],[Unit Price]]-tblSales[[#This Row],[Unit_Cost]])*tblSales[[#This Row],[Quantity]]</f>
        <v>23.759999999999998</v>
      </c>
      <c r="U6084">
        <f>tblClean[[#This Row],[Total_Recalc]]-tblSales[[#This Row],[Unit_Cost]]*tblSales[[#This Row],[Quantity]]</f>
        <v>23.760000000000005</v>
      </c>
      <c r="V6084" s="27">
        <f>IFERROR(tblClean[[#This Row],[Gross_Profit_After_Discount]] / tblClean[[#This Row],[Total_Recalc]], "")</f>
        <v>0.34020618556701038</v>
      </c>
      <c r="W6084" s="29">
        <f>YEAR(tblClean[[#This Row],[Date]])</f>
        <v>2023</v>
      </c>
      <c r="X6084" s="29" t="str">
        <f>TEXT(tblClean[[#This Row],[Date]],"MM")</f>
        <v>08</v>
      </c>
      <c r="Y6084" s="29">
        <f>WEEKNUM(_xlfn.SINGLE(tblClean[Date]))</f>
        <v>31</v>
      </c>
      <c r="Z6084" t="str">
        <f>_xlfn.XLOOKUP(tblClean[[#This Row],[Customer ID]], tblCustomers[Customer ID], tblCustomers[Membership Level], "Not Found")</f>
        <v>Standard</v>
      </c>
      <c r="AA6084" t="str">
        <f>_xlfn.XLOOKUP(tblClean[[#This Row],[Customer ID]], tblCustomers[Customer ID], tblCustomers[Region], "Not Found")</f>
        <v>Northeast</v>
      </c>
      <c r="AB6084" t="str">
        <f>_xlfn.XLOOKUP(tblClean[[#This Row],[Customer ID]], tblCustomers[Customer ID], tblCustomers[Province/State], "Not Found")</f>
        <v>DC</v>
      </c>
      <c r="AC6084">
        <f>_xlfn.XLOOKUP(tblClean[[#This Row],[Customer ID]], tblCustomers[Customer ID], tblCustomers[Customer Age], "")</f>
        <v>51</v>
      </c>
      <c r="AD6084">
        <f>_xlfn.XLOOKUP(tblClean[[#This Row],[Customer ID]], tblCustomers[Customer ID], tblCustomers[Tenure (Years)], "")</f>
        <v>5.0999999999999996</v>
      </c>
    </row>
    <row r="6085" spans="1:30" x14ac:dyDescent="0.2">
      <c r="A6085" s="29" t="s">
        <v>32977</v>
      </c>
      <c r="B6085" s="29" t="s">
        <v>8137</v>
      </c>
      <c r="C6085" s="29" t="s">
        <v>1217</v>
      </c>
      <c r="D6085" s="29" t="s">
        <v>2055</v>
      </c>
      <c r="E6085" s="29" t="s">
        <v>2061</v>
      </c>
      <c r="F6085" s="29" t="s">
        <v>7558</v>
      </c>
      <c r="G6085" s="29" t="s">
        <v>7563</v>
      </c>
      <c r="H6085" s="33">
        <v>13</v>
      </c>
      <c r="I6085">
        <v>11.83</v>
      </c>
      <c r="J6085" t="str">
        <f>IF(tblClean[[#This Row],[Unit Price]]&lt;tblClean[[#This Row],[Unit_Cost]],"Below Cost","OK")</f>
        <v>OK</v>
      </c>
      <c r="K6085">
        <v>9.1199999999999992</v>
      </c>
      <c r="L6085">
        <v>153.79</v>
      </c>
      <c r="M6085">
        <v>4.2999999999999997E-2</v>
      </c>
      <c r="N6085" t="str">
        <f>IF(tblClean[[#This Row],[Discount_Rate]]=0,"No Discount","Discounted")</f>
        <v>Discounted</v>
      </c>
      <c r="O6085">
        <v>147.18</v>
      </c>
      <c r="P6085" s="1">
        <v>45434</v>
      </c>
      <c r="Q6085" s="1" t="str">
        <f ca="1">IF(tblClean[[#This Row],[Date]]&gt;TODAY(),"Future Date","OK")</f>
        <v>OK</v>
      </c>
      <c r="R6085">
        <f>tblSales[[#This Row],[Quantity]]*tblSales[[#This Row],[Unit Price]]</f>
        <v>153.79</v>
      </c>
      <c r="S6085">
        <v>147.18</v>
      </c>
      <c r="T6085">
        <f>(tblSales[[#This Row],[Unit Price]]-tblSales[[#This Row],[Unit_Cost]])*tblSales[[#This Row],[Quantity]]</f>
        <v>35.230000000000011</v>
      </c>
      <c r="U6085">
        <f>tblClean[[#This Row],[Total_Recalc]]-tblSales[[#This Row],[Unit_Cost]]*tblSales[[#This Row],[Quantity]]</f>
        <v>28.620000000000019</v>
      </c>
      <c r="V6085" s="27">
        <f>IFERROR(tblClean[[#This Row],[Gross_Profit_After_Discount]] / tblClean[[#This Row],[Total_Recalc]], "")</f>
        <v>0.19445576844679996</v>
      </c>
      <c r="W6085" s="29">
        <f>YEAR(tblClean[[#This Row],[Date]])</f>
        <v>2024</v>
      </c>
      <c r="X6085" s="29" t="str">
        <f>TEXT(tblClean[[#This Row],[Date]],"MM")</f>
        <v>05</v>
      </c>
      <c r="Y6085" s="29">
        <f>WEEKNUM(_xlfn.SINGLE(tblClean[Date]))</f>
        <v>21</v>
      </c>
      <c r="Z6085" t="str">
        <f>_xlfn.XLOOKUP(tblClean[[#This Row],[Customer ID]], tblCustomers[Customer ID], tblCustomers[Membership Level], "Not Found")</f>
        <v>Standard</v>
      </c>
      <c r="AA6085" t="str">
        <f>_xlfn.XLOOKUP(tblClean[[#This Row],[Customer ID]], tblCustomers[Customer ID], tblCustomers[Region], "Not Found")</f>
        <v>West</v>
      </c>
      <c r="AB6085" t="str">
        <f>_xlfn.XLOOKUP(tblClean[[#This Row],[Customer ID]], tblCustomers[Customer ID], tblCustomers[Province/State], "Not Found")</f>
        <v>CA</v>
      </c>
      <c r="AC6085">
        <f>_xlfn.XLOOKUP(tblClean[[#This Row],[Customer ID]], tblCustomers[Customer ID], tblCustomers[Customer Age], "")</f>
        <v>31</v>
      </c>
      <c r="AD6085">
        <f>_xlfn.XLOOKUP(tblClean[[#This Row],[Customer ID]], tblCustomers[Customer ID], tblCustomers[Tenure (Years)], "")</f>
        <v>2.9</v>
      </c>
    </row>
    <row r="6086" spans="1:30" x14ac:dyDescent="0.2">
      <c r="A6086" s="29" t="s">
        <v>32978</v>
      </c>
      <c r="B6086" s="29" t="s">
        <v>8138</v>
      </c>
      <c r="C6086" s="29" t="s">
        <v>199</v>
      </c>
      <c r="D6086" s="29" t="s">
        <v>2055</v>
      </c>
      <c r="E6086" s="29" t="s">
        <v>2061</v>
      </c>
      <c r="F6086" s="29" t="s">
        <v>7558</v>
      </c>
      <c r="G6086" s="29" t="s">
        <v>7576</v>
      </c>
      <c r="H6086" s="33">
        <v>6</v>
      </c>
      <c r="I6086">
        <v>11.77</v>
      </c>
      <c r="J6086" t="str">
        <f>IF(tblClean[[#This Row],[Unit Price]]&lt;tblClean[[#This Row],[Unit_Cost]],"Below Cost","OK")</f>
        <v>OK</v>
      </c>
      <c r="K6086">
        <v>6.03</v>
      </c>
      <c r="L6086">
        <v>70.62</v>
      </c>
      <c r="M6086">
        <v>0</v>
      </c>
      <c r="N6086" t="str">
        <f>IF(tblClean[[#This Row],[Discount_Rate]]=0,"No Discount","Discounted")</f>
        <v>No Discount</v>
      </c>
      <c r="O6086">
        <v>70.62</v>
      </c>
      <c r="P6086" s="1">
        <v>45071</v>
      </c>
      <c r="Q6086" s="1" t="str">
        <f ca="1">IF(tblClean[[#This Row],[Date]]&gt;TODAY(),"Future Date","OK")</f>
        <v>OK</v>
      </c>
      <c r="R6086">
        <f>tblSales[[#This Row],[Quantity]]*tblSales[[#This Row],[Unit Price]]</f>
        <v>70.62</v>
      </c>
      <c r="S6086">
        <v>70.62</v>
      </c>
      <c r="T6086">
        <f>(tblSales[[#This Row],[Unit Price]]-tblSales[[#This Row],[Unit_Cost]])*tblSales[[#This Row],[Quantity]]</f>
        <v>34.44</v>
      </c>
      <c r="U6086">
        <f>tblClean[[#This Row],[Total_Recalc]]-tblSales[[#This Row],[Unit_Cost]]*tblSales[[#This Row],[Quantity]]</f>
        <v>34.440000000000005</v>
      </c>
      <c r="V6086" s="27">
        <f>IFERROR(tblClean[[#This Row],[Gross_Profit_After_Discount]] / tblClean[[#This Row],[Total_Recalc]], "")</f>
        <v>0.48768054375531017</v>
      </c>
      <c r="W6086" s="29">
        <f>YEAR(tblClean[[#This Row],[Date]])</f>
        <v>2023</v>
      </c>
      <c r="X6086" s="29" t="str">
        <f>TEXT(tblClean[[#This Row],[Date]],"MM")</f>
        <v>05</v>
      </c>
      <c r="Y6086" s="29">
        <f>WEEKNUM(_xlfn.SINGLE(tblClean[Date]))</f>
        <v>21</v>
      </c>
      <c r="Z6086" t="str">
        <f>_xlfn.XLOOKUP(tblClean[[#This Row],[Customer ID]], tblCustomers[Customer ID], tblCustomers[Membership Level], "Not Found")</f>
        <v>Standard</v>
      </c>
      <c r="AA6086" t="str">
        <f>_xlfn.XLOOKUP(tblClean[[#This Row],[Customer ID]], tblCustomers[Customer ID], tblCustomers[Region], "Not Found")</f>
        <v>South</v>
      </c>
      <c r="AB6086" t="str">
        <f>_xlfn.XLOOKUP(tblClean[[#This Row],[Customer ID]], tblCustomers[Customer ID], tblCustomers[Province/State], "Not Found")</f>
        <v>TX</v>
      </c>
      <c r="AC6086">
        <f>_xlfn.XLOOKUP(tblClean[[#This Row],[Customer ID]], tblCustomers[Customer ID], tblCustomers[Customer Age], "")</f>
        <v>28</v>
      </c>
      <c r="AD6086">
        <f>_xlfn.XLOOKUP(tblClean[[#This Row],[Customer ID]], tblCustomers[Customer ID], tblCustomers[Tenure (Years)], "")</f>
        <v>1.8</v>
      </c>
    </row>
    <row r="6087" spans="1:30" x14ac:dyDescent="0.2">
      <c r="A6087" s="29" t="s">
        <v>32979</v>
      </c>
      <c r="B6087" s="29" t="s">
        <v>8139</v>
      </c>
      <c r="C6087" s="29" t="s">
        <v>657</v>
      </c>
      <c r="D6087" s="29" t="s">
        <v>2055</v>
      </c>
      <c r="E6087" s="29" t="s">
        <v>2056</v>
      </c>
      <c r="F6087" s="29" t="s">
        <v>7558</v>
      </c>
      <c r="G6087" s="29" t="s">
        <v>7559</v>
      </c>
      <c r="H6087" s="33">
        <v>9</v>
      </c>
      <c r="I6087">
        <v>3.88</v>
      </c>
      <c r="J6087" t="str">
        <f>IF(tblClean[[#This Row],[Unit Price]]&lt;tblClean[[#This Row],[Unit_Cost]],"Below Cost","OK")</f>
        <v>OK</v>
      </c>
      <c r="K6087">
        <v>3.42</v>
      </c>
      <c r="L6087">
        <v>34.92</v>
      </c>
      <c r="M6087">
        <v>0</v>
      </c>
      <c r="N6087" t="str">
        <f>IF(tblClean[[#This Row],[Discount_Rate]]=0,"No Discount","Discounted")</f>
        <v>No Discount</v>
      </c>
      <c r="O6087">
        <v>34.92</v>
      </c>
      <c r="P6087" s="1">
        <v>45091</v>
      </c>
      <c r="Q6087" s="1" t="str">
        <f ca="1">IF(tblClean[[#This Row],[Date]]&gt;TODAY(),"Future Date","OK")</f>
        <v>OK</v>
      </c>
      <c r="R6087">
        <f>tblSales[[#This Row],[Quantity]]*tblSales[[#This Row],[Unit Price]]</f>
        <v>34.92</v>
      </c>
      <c r="S6087">
        <v>34.92</v>
      </c>
      <c r="T6087">
        <f>(tblSales[[#This Row],[Unit Price]]-tblSales[[#This Row],[Unit_Cost]])*tblSales[[#This Row],[Quantity]]</f>
        <v>4.1399999999999997</v>
      </c>
      <c r="U6087">
        <f>tblClean[[#This Row],[Total_Recalc]]-tblSales[[#This Row],[Unit_Cost]]*tblSales[[#This Row],[Quantity]]</f>
        <v>4.1400000000000006</v>
      </c>
      <c r="V6087" s="27">
        <f>IFERROR(tblClean[[#This Row],[Gross_Profit_After_Discount]] / tblClean[[#This Row],[Total_Recalc]], "")</f>
        <v>0.11855670103092784</v>
      </c>
      <c r="W6087" s="29">
        <f>YEAR(tblClean[[#This Row],[Date]])</f>
        <v>2023</v>
      </c>
      <c r="X6087" s="29" t="str">
        <f>TEXT(tblClean[[#This Row],[Date]],"MM")</f>
        <v>06</v>
      </c>
      <c r="Y6087" s="29">
        <f>WEEKNUM(_xlfn.SINGLE(tblClean[Date]))</f>
        <v>24</v>
      </c>
      <c r="Z6087" t="str">
        <f>_xlfn.XLOOKUP(tblClean[[#This Row],[Customer ID]], tblCustomers[Customer ID], tblCustomers[Membership Level], "Not Found")</f>
        <v>Standard</v>
      </c>
      <c r="AA6087" t="str">
        <f>_xlfn.XLOOKUP(tblClean[[#This Row],[Customer ID]], tblCustomers[Customer ID], tblCustomers[Region], "Not Found")</f>
        <v>South</v>
      </c>
      <c r="AB6087" t="str">
        <f>_xlfn.XLOOKUP(tblClean[[#This Row],[Customer ID]], tblCustomers[Customer ID], tblCustomers[Province/State], "Not Found")</f>
        <v>FL</v>
      </c>
      <c r="AC6087">
        <f>_xlfn.XLOOKUP(tblClean[[#This Row],[Customer ID]], tblCustomers[Customer ID], tblCustomers[Customer Age], "")</f>
        <v>66</v>
      </c>
      <c r="AD6087">
        <f>_xlfn.XLOOKUP(tblClean[[#This Row],[Customer ID]], tblCustomers[Customer ID], tblCustomers[Tenure (Years)], "")</f>
        <v>0.8</v>
      </c>
    </row>
    <row r="6088" spans="1:30" x14ac:dyDescent="0.2">
      <c r="A6088" s="29" t="s">
        <v>32980</v>
      </c>
      <c r="B6088" s="29" t="s">
        <v>8140</v>
      </c>
      <c r="C6088" s="29" t="s">
        <v>1560</v>
      </c>
      <c r="D6088" s="29" t="s">
        <v>2055</v>
      </c>
      <c r="E6088" s="29" t="s">
        <v>2061</v>
      </c>
      <c r="F6088" s="29" t="s">
        <v>7558</v>
      </c>
      <c r="G6088" s="29" t="s">
        <v>7561</v>
      </c>
      <c r="H6088" s="33">
        <v>16</v>
      </c>
      <c r="I6088">
        <v>10.58</v>
      </c>
      <c r="J6088" t="str">
        <f>IF(tblClean[[#This Row],[Unit Price]]&lt;tblClean[[#This Row],[Unit_Cost]],"Below Cost","OK")</f>
        <v>OK</v>
      </c>
      <c r="K6088">
        <v>7.67</v>
      </c>
      <c r="L6088">
        <v>169.28</v>
      </c>
      <c r="M6088">
        <v>3.9E-2</v>
      </c>
      <c r="N6088" t="str">
        <f>IF(tblClean[[#This Row],[Discount_Rate]]=0,"No Discount","Discounted")</f>
        <v>Discounted</v>
      </c>
      <c r="O6088">
        <v>162.68</v>
      </c>
      <c r="P6088" s="1">
        <v>45887</v>
      </c>
      <c r="Q6088" s="1" t="str">
        <f ca="1">IF(tblClean[[#This Row],[Date]]&gt;TODAY(),"Future Date","OK")</f>
        <v>OK</v>
      </c>
      <c r="R6088">
        <f>tblSales[[#This Row],[Quantity]]*tblSales[[#This Row],[Unit Price]]</f>
        <v>169.28</v>
      </c>
      <c r="S6088">
        <v>162.68</v>
      </c>
      <c r="T6088">
        <f>(tblSales[[#This Row],[Unit Price]]-tblSales[[#This Row],[Unit_Cost]])*tblSales[[#This Row],[Quantity]]</f>
        <v>46.56</v>
      </c>
      <c r="U6088">
        <f>tblClean[[#This Row],[Total_Recalc]]-tblSales[[#This Row],[Unit_Cost]]*tblSales[[#This Row],[Quantity]]</f>
        <v>39.960000000000008</v>
      </c>
      <c r="V6088" s="27">
        <f>IFERROR(tblClean[[#This Row],[Gross_Profit_After_Discount]] / tblClean[[#This Row],[Total_Recalc]], "")</f>
        <v>0.24563560363904602</v>
      </c>
      <c r="W6088" s="29">
        <f>YEAR(tblClean[[#This Row],[Date]])</f>
        <v>2025</v>
      </c>
      <c r="X6088" s="29" t="str">
        <f>TEXT(tblClean[[#This Row],[Date]],"MM")</f>
        <v>08</v>
      </c>
      <c r="Y6088" s="29">
        <f>WEEKNUM(_xlfn.SINGLE(tblClean[Date]))</f>
        <v>34</v>
      </c>
      <c r="Z6088" t="str">
        <f>_xlfn.XLOOKUP(tblClean[[#This Row],[Customer ID]], tblCustomers[Customer ID], tblCustomers[Membership Level], "Not Found")</f>
        <v>Standard</v>
      </c>
      <c r="AA6088" t="str">
        <f>_xlfn.XLOOKUP(tblClean[[#This Row],[Customer ID]], tblCustomers[Customer ID], tblCustomers[Region], "Not Found")</f>
        <v>South</v>
      </c>
      <c r="AB6088" t="str">
        <f>_xlfn.XLOOKUP(tblClean[[#This Row],[Customer ID]], tblCustomers[Customer ID], tblCustomers[Province/State], "Not Found")</f>
        <v>GA</v>
      </c>
      <c r="AC6088">
        <f>_xlfn.XLOOKUP(tblClean[[#This Row],[Customer ID]], tblCustomers[Customer ID], tblCustomers[Customer Age], "")</f>
        <v>51</v>
      </c>
      <c r="AD6088">
        <f>_xlfn.XLOOKUP(tblClean[[#This Row],[Customer ID]], tblCustomers[Customer ID], tblCustomers[Tenure (Years)], "")</f>
        <v>4.7</v>
      </c>
    </row>
    <row r="6089" spans="1:30" x14ac:dyDescent="0.2">
      <c r="A6089" s="29" t="s">
        <v>32981</v>
      </c>
      <c r="B6089" s="29" t="s">
        <v>8141</v>
      </c>
      <c r="C6089" s="29" t="s">
        <v>1030</v>
      </c>
      <c r="D6089" s="29" t="s">
        <v>2060</v>
      </c>
      <c r="E6089" s="29" t="s">
        <v>2061</v>
      </c>
      <c r="F6089" s="29" t="s">
        <v>7558</v>
      </c>
      <c r="G6089" s="29" t="s">
        <v>7576</v>
      </c>
      <c r="H6089" s="33">
        <v>13</v>
      </c>
      <c r="I6089">
        <v>11.77</v>
      </c>
      <c r="J6089" t="str">
        <f>IF(tblClean[[#This Row],[Unit Price]]&lt;tblClean[[#This Row],[Unit_Cost]],"Below Cost","OK")</f>
        <v>OK</v>
      </c>
      <c r="K6089">
        <v>10.53</v>
      </c>
      <c r="L6089">
        <v>153.01</v>
      </c>
      <c r="M6089">
        <v>4.5999999999999999E-2</v>
      </c>
      <c r="N6089" t="str">
        <f>IF(tblClean[[#This Row],[Discount_Rate]]=0,"No Discount","Discounted")</f>
        <v>Discounted</v>
      </c>
      <c r="O6089">
        <v>145.97</v>
      </c>
      <c r="P6089" s="1">
        <v>45904</v>
      </c>
      <c r="Q6089" s="1" t="str">
        <f ca="1">IF(tblClean[[#This Row],[Date]]&gt;TODAY(),"Future Date","OK")</f>
        <v>OK</v>
      </c>
      <c r="R6089">
        <f>tblSales[[#This Row],[Quantity]]*tblSales[[#This Row],[Unit Price]]</f>
        <v>153.01</v>
      </c>
      <c r="S6089">
        <v>145.97</v>
      </c>
      <c r="T6089">
        <f>(tblSales[[#This Row],[Unit Price]]-tblSales[[#This Row],[Unit_Cost]])*tblSales[[#This Row],[Quantity]]</f>
        <v>16.120000000000005</v>
      </c>
      <c r="U6089">
        <f>tblClean[[#This Row],[Total_Recalc]]-tblSales[[#This Row],[Unit_Cost]]*tblSales[[#This Row],[Quantity]]</f>
        <v>9.0800000000000125</v>
      </c>
      <c r="V6089" s="27">
        <f>IFERROR(tblClean[[#This Row],[Gross_Profit_After_Discount]] / tblClean[[#This Row],[Total_Recalc]], "")</f>
        <v>6.2204562581352416E-2</v>
      </c>
      <c r="W6089" s="29">
        <f>YEAR(tblClean[[#This Row],[Date]])</f>
        <v>2025</v>
      </c>
      <c r="X6089" s="29" t="str">
        <f>TEXT(tblClean[[#This Row],[Date]],"MM")</f>
        <v>09</v>
      </c>
      <c r="Y6089" s="29">
        <f>WEEKNUM(_xlfn.SINGLE(tblClean[Date]))</f>
        <v>36</v>
      </c>
      <c r="Z6089" t="str">
        <f>_xlfn.XLOOKUP(tblClean[[#This Row],[Customer ID]], tblCustomers[Customer ID], tblCustomers[Membership Level], "Not Found")</f>
        <v>Standard</v>
      </c>
      <c r="AA6089" t="str">
        <f>_xlfn.XLOOKUP(tblClean[[#This Row],[Customer ID]], tblCustomers[Customer ID], tblCustomers[Region], "Not Found")</f>
        <v>West</v>
      </c>
      <c r="AB6089" t="str">
        <f>_xlfn.XLOOKUP(tblClean[[#This Row],[Customer ID]], tblCustomers[Customer ID], tblCustomers[Province/State], "Not Found")</f>
        <v>CA</v>
      </c>
      <c r="AC6089">
        <f>_xlfn.XLOOKUP(tblClean[[#This Row],[Customer ID]], tblCustomers[Customer ID], tblCustomers[Customer Age], "")</f>
        <v>61</v>
      </c>
      <c r="AD6089">
        <f>_xlfn.XLOOKUP(tblClean[[#This Row],[Customer ID]], tblCustomers[Customer ID], tblCustomers[Tenure (Years)], "")</f>
        <v>9.1999999999999993</v>
      </c>
    </row>
    <row r="6090" spans="1:30" x14ac:dyDescent="0.2">
      <c r="A6090" s="29" t="s">
        <v>32982</v>
      </c>
      <c r="B6090" s="29" t="s">
        <v>8142</v>
      </c>
      <c r="C6090" s="29" t="s">
        <v>245</v>
      </c>
      <c r="D6090" s="29" t="s">
        <v>2060</v>
      </c>
      <c r="E6090" s="29" t="s">
        <v>2061</v>
      </c>
      <c r="F6090" s="29" t="s">
        <v>7558</v>
      </c>
      <c r="G6090" s="29" t="s">
        <v>7563</v>
      </c>
      <c r="H6090" s="33">
        <v>10</v>
      </c>
      <c r="I6090">
        <v>11.83</v>
      </c>
      <c r="J6090" t="str">
        <f>IF(tblClean[[#This Row],[Unit Price]]&lt;tblClean[[#This Row],[Unit_Cost]],"Below Cost","OK")</f>
        <v>OK</v>
      </c>
      <c r="K6090">
        <v>10.5</v>
      </c>
      <c r="L6090">
        <v>118.3</v>
      </c>
      <c r="M6090">
        <v>4.2000000000000003E-2</v>
      </c>
      <c r="N6090" t="str">
        <f>IF(tblClean[[#This Row],[Discount_Rate]]=0,"No Discount","Discounted")</f>
        <v>Discounted</v>
      </c>
      <c r="O6090">
        <v>113.33</v>
      </c>
      <c r="P6090" s="1">
        <v>45054</v>
      </c>
      <c r="Q6090" s="1" t="str">
        <f ca="1">IF(tblClean[[#This Row],[Date]]&gt;TODAY(),"Future Date","OK")</f>
        <v>OK</v>
      </c>
      <c r="R6090">
        <f>tblSales[[#This Row],[Quantity]]*tblSales[[#This Row],[Unit Price]]</f>
        <v>118.3</v>
      </c>
      <c r="S6090">
        <v>113.33</v>
      </c>
      <c r="T6090">
        <f>(tblSales[[#This Row],[Unit Price]]-tblSales[[#This Row],[Unit_Cost]])*tblSales[[#This Row],[Quantity]]</f>
        <v>13.3</v>
      </c>
      <c r="U6090">
        <f>tblClean[[#This Row],[Total_Recalc]]-tblSales[[#This Row],[Unit_Cost]]*tblSales[[#This Row],[Quantity]]</f>
        <v>8.3299999999999983</v>
      </c>
      <c r="V6090" s="27">
        <f>IFERROR(tblClean[[#This Row],[Gross_Profit_After_Discount]] / tblClean[[#This Row],[Total_Recalc]], "")</f>
        <v>7.3502161828289059E-2</v>
      </c>
      <c r="W6090" s="29">
        <f>YEAR(tblClean[[#This Row],[Date]])</f>
        <v>2023</v>
      </c>
      <c r="X6090" s="29" t="str">
        <f>TEXT(tblClean[[#This Row],[Date]],"MM")</f>
        <v>05</v>
      </c>
      <c r="Y6090" s="29">
        <f>WEEKNUM(_xlfn.SINGLE(tblClean[Date]))</f>
        <v>19</v>
      </c>
      <c r="Z6090" t="str">
        <f>_xlfn.XLOOKUP(tblClean[[#This Row],[Customer ID]], tblCustomers[Customer ID], tblCustomers[Membership Level], "Not Found")</f>
        <v>Standard</v>
      </c>
      <c r="AA6090" t="str">
        <f>_xlfn.XLOOKUP(tblClean[[#This Row],[Customer ID]], tblCustomers[Customer ID], tblCustomers[Region], "Not Found")</f>
        <v>South</v>
      </c>
      <c r="AB6090" t="str">
        <f>_xlfn.XLOOKUP(tblClean[[#This Row],[Customer ID]], tblCustomers[Customer ID], tblCustomers[Province/State], "Not Found")</f>
        <v>TN</v>
      </c>
      <c r="AC6090">
        <f>_xlfn.XLOOKUP(tblClean[[#This Row],[Customer ID]], tblCustomers[Customer ID], tblCustomers[Customer Age], "")</f>
        <v>33</v>
      </c>
      <c r="AD6090">
        <f>_xlfn.XLOOKUP(tblClean[[#This Row],[Customer ID]], tblCustomers[Customer ID], tblCustomers[Tenure (Years)], "")</f>
        <v>6</v>
      </c>
    </row>
    <row r="6091" spans="1:30" x14ac:dyDescent="0.2">
      <c r="A6091" s="29" t="s">
        <v>32983</v>
      </c>
      <c r="B6091" s="29" t="s">
        <v>8143</v>
      </c>
      <c r="C6091" s="29" t="s">
        <v>33</v>
      </c>
      <c r="D6091" s="29" t="s">
        <v>2060</v>
      </c>
      <c r="E6091" s="29" t="s">
        <v>2061</v>
      </c>
      <c r="F6091" s="29" t="s">
        <v>7558</v>
      </c>
      <c r="G6091" s="29" t="s">
        <v>7559</v>
      </c>
      <c r="H6091" s="33">
        <v>10</v>
      </c>
      <c r="I6091">
        <v>3.88</v>
      </c>
      <c r="J6091" t="str">
        <f>IF(tblClean[[#This Row],[Unit Price]]&lt;tblClean[[#This Row],[Unit_Cost]],"Below Cost","OK")</f>
        <v>OK</v>
      </c>
      <c r="K6091">
        <v>2.81</v>
      </c>
      <c r="L6091">
        <v>38.799999999999997</v>
      </c>
      <c r="M6091">
        <v>0</v>
      </c>
      <c r="N6091" t="str">
        <f>IF(tblClean[[#This Row],[Discount_Rate]]=0,"No Discount","Discounted")</f>
        <v>No Discount</v>
      </c>
      <c r="O6091">
        <v>38.799999999999997</v>
      </c>
      <c r="P6091" s="1">
        <v>45511</v>
      </c>
      <c r="Q6091" s="1" t="str">
        <f ca="1">IF(tblClean[[#This Row],[Date]]&gt;TODAY(),"Future Date","OK")</f>
        <v>OK</v>
      </c>
      <c r="R6091">
        <f>tblSales[[#This Row],[Quantity]]*tblSales[[#This Row],[Unit Price]]</f>
        <v>38.799999999999997</v>
      </c>
      <c r="S6091">
        <v>38.799999999999997</v>
      </c>
      <c r="T6091">
        <f>(tblSales[[#This Row],[Unit Price]]-tblSales[[#This Row],[Unit_Cost]])*tblSales[[#This Row],[Quantity]]</f>
        <v>10.7</v>
      </c>
      <c r="U6091">
        <f>tblClean[[#This Row],[Total_Recalc]]-tblSales[[#This Row],[Unit_Cost]]*tblSales[[#This Row],[Quantity]]</f>
        <v>10.699999999999996</v>
      </c>
      <c r="V6091" s="27">
        <f>IFERROR(tblClean[[#This Row],[Gross_Profit_After_Discount]] / tblClean[[#This Row],[Total_Recalc]], "")</f>
        <v>0.27577319587628857</v>
      </c>
      <c r="W6091" s="29">
        <f>YEAR(tblClean[[#This Row],[Date]])</f>
        <v>2024</v>
      </c>
      <c r="X6091" s="29" t="str">
        <f>TEXT(tblClean[[#This Row],[Date]],"MM")</f>
        <v>08</v>
      </c>
      <c r="Y6091" s="29">
        <f>WEEKNUM(_xlfn.SINGLE(tblClean[Date]))</f>
        <v>32</v>
      </c>
      <c r="Z6091" t="str">
        <f>_xlfn.XLOOKUP(tblClean[[#This Row],[Customer ID]], tblCustomers[Customer ID], tblCustomers[Membership Level], "Not Found")</f>
        <v>Standard</v>
      </c>
      <c r="AA6091" t="str">
        <f>_xlfn.XLOOKUP(tblClean[[#This Row],[Customer ID]], tblCustomers[Customer ID], tblCustomers[Region], "Not Found")</f>
        <v>South</v>
      </c>
      <c r="AB6091" t="str">
        <f>_xlfn.XLOOKUP(tblClean[[#This Row],[Customer ID]], tblCustomers[Customer ID], tblCustomers[Province/State], "Not Found")</f>
        <v>GA</v>
      </c>
      <c r="AC6091">
        <f>_xlfn.XLOOKUP(tblClean[[#This Row],[Customer ID]], tblCustomers[Customer ID], tblCustomers[Customer Age], "")</f>
        <v>39</v>
      </c>
      <c r="AD6091">
        <f>_xlfn.XLOOKUP(tblClean[[#This Row],[Customer ID]], tblCustomers[Customer ID], tblCustomers[Tenure (Years)], "")</f>
        <v>4.5</v>
      </c>
    </row>
    <row r="6092" spans="1:30" x14ac:dyDescent="0.2">
      <c r="A6092" s="29" t="s">
        <v>32984</v>
      </c>
      <c r="B6092" s="29" t="s">
        <v>8144</v>
      </c>
      <c r="C6092" s="29" t="s">
        <v>1379</v>
      </c>
      <c r="D6092" s="29" t="s">
        <v>2060</v>
      </c>
      <c r="E6092" s="29" t="s">
        <v>2061</v>
      </c>
      <c r="F6092" s="29" t="s">
        <v>7558</v>
      </c>
      <c r="G6092" s="29" t="s">
        <v>7559</v>
      </c>
      <c r="H6092" s="33">
        <v>17</v>
      </c>
      <c r="I6092">
        <v>3.88</v>
      </c>
      <c r="J6092" t="str">
        <f>IF(tblClean[[#This Row],[Unit Price]]&lt;tblClean[[#This Row],[Unit_Cost]],"Below Cost","OK")</f>
        <v>OK</v>
      </c>
      <c r="K6092">
        <v>1.98</v>
      </c>
      <c r="L6092">
        <v>65.959999999999994</v>
      </c>
      <c r="M6092">
        <v>0</v>
      </c>
      <c r="N6092" t="str">
        <f>IF(tblClean[[#This Row],[Discount_Rate]]=0,"No Discount","Discounted")</f>
        <v>No Discount</v>
      </c>
      <c r="O6092">
        <v>65.959999999999994</v>
      </c>
      <c r="P6092" s="1">
        <v>45097</v>
      </c>
      <c r="Q6092" s="1" t="str">
        <f ca="1">IF(tblClean[[#This Row],[Date]]&gt;TODAY(),"Future Date","OK")</f>
        <v>OK</v>
      </c>
      <c r="R6092">
        <f>tblSales[[#This Row],[Quantity]]*tblSales[[#This Row],[Unit Price]]</f>
        <v>65.959999999999994</v>
      </c>
      <c r="S6092">
        <v>65.959999999999994</v>
      </c>
      <c r="T6092">
        <f>(tblSales[[#This Row],[Unit Price]]-tblSales[[#This Row],[Unit_Cost]])*tblSales[[#This Row],[Quantity]]</f>
        <v>32.299999999999997</v>
      </c>
      <c r="U6092">
        <f>tblClean[[#This Row],[Total_Recalc]]-tblSales[[#This Row],[Unit_Cost]]*tblSales[[#This Row],[Quantity]]</f>
        <v>32.299999999999997</v>
      </c>
      <c r="V6092" s="27">
        <f>IFERROR(tblClean[[#This Row],[Gross_Profit_After_Discount]] / tblClean[[#This Row],[Total_Recalc]], "")</f>
        <v>0.48969072164948452</v>
      </c>
      <c r="W6092" s="29">
        <f>YEAR(tblClean[[#This Row],[Date]])</f>
        <v>2023</v>
      </c>
      <c r="X6092" s="29" t="str">
        <f>TEXT(tblClean[[#This Row],[Date]],"MM")</f>
        <v>06</v>
      </c>
      <c r="Y6092" s="29">
        <f>WEEKNUM(_xlfn.SINGLE(tblClean[Date]))</f>
        <v>25</v>
      </c>
      <c r="Z6092" t="str">
        <f>_xlfn.XLOOKUP(tblClean[[#This Row],[Customer ID]], tblCustomers[Customer ID], tblCustomers[Membership Level], "Not Found")</f>
        <v>Gold</v>
      </c>
      <c r="AA6092" t="str">
        <f>_xlfn.XLOOKUP(tblClean[[#This Row],[Customer ID]], tblCustomers[Customer ID], tblCustomers[Region], "Not Found")</f>
        <v>Eastern Canada</v>
      </c>
      <c r="AB6092" t="str">
        <f>_xlfn.XLOOKUP(tblClean[[#This Row],[Customer ID]], tblCustomers[Customer ID], tblCustomers[Province/State], "Not Found")</f>
        <v>ON</v>
      </c>
      <c r="AC6092">
        <f>_xlfn.XLOOKUP(tblClean[[#This Row],[Customer ID]], tblCustomers[Customer ID], tblCustomers[Customer Age], "")</f>
        <v>51</v>
      </c>
      <c r="AD6092">
        <f>_xlfn.XLOOKUP(tblClean[[#This Row],[Customer ID]], tblCustomers[Customer ID], tblCustomers[Tenure (Years)], "")</f>
        <v>2.1</v>
      </c>
    </row>
    <row r="6093" spans="1:30" x14ac:dyDescent="0.2">
      <c r="A6093" s="29" t="s">
        <v>32985</v>
      </c>
      <c r="B6093" s="29" t="s">
        <v>8145</v>
      </c>
      <c r="C6093" s="29" t="s">
        <v>1829</v>
      </c>
      <c r="D6093" s="29" t="s">
        <v>2055</v>
      </c>
      <c r="E6093" s="29" t="s">
        <v>2056</v>
      </c>
      <c r="F6093" s="29" t="s">
        <v>7558</v>
      </c>
      <c r="G6093" s="29" t="s">
        <v>7576</v>
      </c>
      <c r="H6093" s="33">
        <v>16</v>
      </c>
      <c r="I6093">
        <v>11.77</v>
      </c>
      <c r="J6093" t="str">
        <f>IF(tblClean[[#This Row],[Unit Price]]&lt;tblClean[[#This Row],[Unit_Cost]],"Below Cost","OK")</f>
        <v>OK</v>
      </c>
      <c r="K6093">
        <v>9.5299999999999994</v>
      </c>
      <c r="L6093">
        <v>188.32</v>
      </c>
      <c r="M6093">
        <v>4.2000000000000003E-2</v>
      </c>
      <c r="N6093" t="str">
        <f>IF(tblClean[[#This Row],[Discount_Rate]]=0,"No Discount","Discounted")</f>
        <v>Discounted</v>
      </c>
      <c r="O6093">
        <v>180.41</v>
      </c>
      <c r="P6093" s="1">
        <v>45642</v>
      </c>
      <c r="Q6093" s="1" t="str">
        <f ca="1">IF(tblClean[[#This Row],[Date]]&gt;TODAY(),"Future Date","OK")</f>
        <v>OK</v>
      </c>
      <c r="R6093">
        <f>tblSales[[#This Row],[Quantity]]*tblSales[[#This Row],[Unit Price]]</f>
        <v>188.32</v>
      </c>
      <c r="S6093">
        <v>180.41</v>
      </c>
      <c r="T6093">
        <f>(tblSales[[#This Row],[Unit Price]]-tblSales[[#This Row],[Unit_Cost]])*tblSales[[#This Row],[Quantity]]</f>
        <v>35.840000000000003</v>
      </c>
      <c r="U6093">
        <f>tblClean[[#This Row],[Total_Recalc]]-tblSales[[#This Row],[Unit_Cost]]*tblSales[[#This Row],[Quantity]]</f>
        <v>27.930000000000007</v>
      </c>
      <c r="V6093" s="27">
        <f>IFERROR(tblClean[[#This Row],[Gross_Profit_After_Discount]] / tblClean[[#This Row],[Total_Recalc]], "")</f>
        <v>0.1548140346987418</v>
      </c>
      <c r="W6093" s="29">
        <f>YEAR(tblClean[[#This Row],[Date]])</f>
        <v>2024</v>
      </c>
      <c r="X6093" s="29" t="str">
        <f>TEXT(tblClean[[#This Row],[Date]],"MM")</f>
        <v>12</v>
      </c>
      <c r="Y6093" s="29">
        <f>WEEKNUM(_xlfn.SINGLE(tblClean[Date]))</f>
        <v>51</v>
      </c>
      <c r="Z6093" t="str">
        <f>_xlfn.XLOOKUP(tblClean[[#This Row],[Customer ID]], tblCustomers[Customer ID], tblCustomers[Membership Level], "Not Found")</f>
        <v>Standard</v>
      </c>
      <c r="AA6093" t="str">
        <f>_xlfn.XLOOKUP(tblClean[[#This Row],[Customer ID]], tblCustomers[Customer ID], tblCustomers[Region], "Not Found")</f>
        <v>West</v>
      </c>
      <c r="AB6093" t="str">
        <f>_xlfn.XLOOKUP(tblClean[[#This Row],[Customer ID]], tblCustomers[Customer ID], tblCustomers[Province/State], "Not Found")</f>
        <v>CO</v>
      </c>
      <c r="AC6093">
        <f>_xlfn.XLOOKUP(tblClean[[#This Row],[Customer ID]], tblCustomers[Customer ID], tblCustomers[Customer Age], "")</f>
        <v>48</v>
      </c>
      <c r="AD6093">
        <f>_xlfn.XLOOKUP(tblClean[[#This Row],[Customer ID]], tblCustomers[Customer ID], tblCustomers[Tenure (Years)], "")</f>
        <v>5.8</v>
      </c>
    </row>
    <row r="6094" spans="1:30" x14ac:dyDescent="0.2">
      <c r="A6094" s="29" t="s">
        <v>32986</v>
      </c>
      <c r="B6094" s="29" t="s">
        <v>8146</v>
      </c>
      <c r="C6094" s="29" t="s">
        <v>1655</v>
      </c>
      <c r="D6094" s="29" t="s">
        <v>2060</v>
      </c>
      <c r="E6094" s="29" t="s">
        <v>2061</v>
      </c>
      <c r="F6094" s="29" t="s">
        <v>7558</v>
      </c>
      <c r="G6094" s="29" t="s">
        <v>7561</v>
      </c>
      <c r="H6094" s="33">
        <v>5</v>
      </c>
      <c r="I6094">
        <v>10.58</v>
      </c>
      <c r="J6094" t="str">
        <f>IF(tblClean[[#This Row],[Unit Price]]&lt;tblClean[[#This Row],[Unit_Cost]],"Below Cost","OK")</f>
        <v>OK</v>
      </c>
      <c r="K6094">
        <v>9.2799999999999994</v>
      </c>
      <c r="L6094">
        <v>52.9</v>
      </c>
      <c r="M6094">
        <v>0</v>
      </c>
      <c r="N6094" t="str">
        <f>IF(tblClean[[#This Row],[Discount_Rate]]=0,"No Discount","Discounted")</f>
        <v>No Discount</v>
      </c>
      <c r="O6094">
        <v>52.9</v>
      </c>
      <c r="P6094" s="1">
        <v>45573</v>
      </c>
      <c r="Q6094" s="1" t="str">
        <f ca="1">IF(tblClean[[#This Row],[Date]]&gt;TODAY(),"Future Date","OK")</f>
        <v>OK</v>
      </c>
      <c r="R6094">
        <f>tblSales[[#This Row],[Quantity]]*tblSales[[#This Row],[Unit Price]]</f>
        <v>52.9</v>
      </c>
      <c r="S6094">
        <v>52.9</v>
      </c>
      <c r="T6094">
        <f>(tblSales[[#This Row],[Unit Price]]-tblSales[[#This Row],[Unit_Cost]])*tblSales[[#This Row],[Quantity]]</f>
        <v>6.5000000000000036</v>
      </c>
      <c r="U6094">
        <f>tblClean[[#This Row],[Total_Recalc]]-tblSales[[#This Row],[Unit_Cost]]*tblSales[[#This Row],[Quantity]]</f>
        <v>6.5</v>
      </c>
      <c r="V6094" s="27">
        <f>IFERROR(tblClean[[#This Row],[Gross_Profit_After_Discount]] / tblClean[[#This Row],[Total_Recalc]], "")</f>
        <v>0.1228733459357278</v>
      </c>
      <c r="W6094" s="29">
        <f>YEAR(tblClean[[#This Row],[Date]])</f>
        <v>2024</v>
      </c>
      <c r="X6094" s="29" t="str">
        <f>TEXT(tblClean[[#This Row],[Date]],"MM")</f>
        <v>10</v>
      </c>
      <c r="Y6094" s="29">
        <f>WEEKNUM(_xlfn.SINGLE(tblClean[Date]))</f>
        <v>41</v>
      </c>
      <c r="Z6094" t="str">
        <f>_xlfn.XLOOKUP(tblClean[[#This Row],[Customer ID]], tblCustomers[Customer ID], tblCustomers[Membership Level], "Not Found")</f>
        <v>Platinum</v>
      </c>
      <c r="AA6094" t="str">
        <f>_xlfn.XLOOKUP(tblClean[[#This Row],[Customer ID]], tblCustomers[Customer ID], tblCustomers[Region], "Not Found")</f>
        <v>Northeast</v>
      </c>
      <c r="AB6094" t="str">
        <f>_xlfn.XLOOKUP(tblClean[[#This Row],[Customer ID]], tblCustomers[Customer ID], tblCustomers[Province/State], "Not Found")</f>
        <v>MD</v>
      </c>
      <c r="AC6094">
        <f>_xlfn.XLOOKUP(tblClean[[#This Row],[Customer ID]], tblCustomers[Customer ID], tblCustomers[Customer Age], "")</f>
        <v>22</v>
      </c>
      <c r="AD6094">
        <f>_xlfn.XLOOKUP(tblClean[[#This Row],[Customer ID]], tblCustomers[Customer ID], tblCustomers[Tenure (Years)], "")</f>
        <v>8.1</v>
      </c>
    </row>
    <row r="6095" spans="1:30" x14ac:dyDescent="0.2">
      <c r="A6095" s="29" t="s">
        <v>32987</v>
      </c>
      <c r="B6095" s="29" t="s">
        <v>8147</v>
      </c>
      <c r="C6095" s="29" t="s">
        <v>1874</v>
      </c>
      <c r="D6095" s="29" t="s">
        <v>2055</v>
      </c>
      <c r="E6095" s="29" t="s">
        <v>2061</v>
      </c>
      <c r="F6095" s="29" t="s">
        <v>7558</v>
      </c>
      <c r="G6095" s="29" t="s">
        <v>7559</v>
      </c>
      <c r="H6095" s="33">
        <v>19</v>
      </c>
      <c r="I6095">
        <v>3.88</v>
      </c>
      <c r="J6095" t="str">
        <f>IF(tblClean[[#This Row],[Unit Price]]&lt;tblClean[[#This Row],[Unit_Cost]],"Below Cost","OK")</f>
        <v>OK</v>
      </c>
      <c r="K6095">
        <v>3.32</v>
      </c>
      <c r="L6095">
        <v>73.72</v>
      </c>
      <c r="M6095">
        <v>0</v>
      </c>
      <c r="N6095" t="str">
        <f>IF(tblClean[[#This Row],[Discount_Rate]]=0,"No Discount","Discounted")</f>
        <v>No Discount</v>
      </c>
      <c r="O6095">
        <v>73.72</v>
      </c>
      <c r="P6095" s="1">
        <v>45482</v>
      </c>
      <c r="Q6095" s="1" t="str">
        <f ca="1">IF(tblClean[[#This Row],[Date]]&gt;TODAY(),"Future Date","OK")</f>
        <v>OK</v>
      </c>
      <c r="R6095">
        <f>tblSales[[#This Row],[Quantity]]*tblSales[[#This Row],[Unit Price]]</f>
        <v>73.72</v>
      </c>
      <c r="S6095">
        <v>73.72</v>
      </c>
      <c r="T6095">
        <f>(tblSales[[#This Row],[Unit Price]]-tblSales[[#This Row],[Unit_Cost]])*tblSales[[#This Row],[Quantity]]</f>
        <v>10.64</v>
      </c>
      <c r="U6095">
        <f>tblClean[[#This Row],[Total_Recalc]]-tblSales[[#This Row],[Unit_Cost]]*tblSales[[#This Row],[Quantity]]</f>
        <v>10.64</v>
      </c>
      <c r="V6095" s="27">
        <f>IFERROR(tblClean[[#This Row],[Gross_Profit_After_Discount]] / tblClean[[#This Row],[Total_Recalc]], "")</f>
        <v>0.14432989690721651</v>
      </c>
      <c r="W6095" s="29">
        <f>YEAR(tblClean[[#This Row],[Date]])</f>
        <v>2024</v>
      </c>
      <c r="X6095" s="29" t="str">
        <f>TEXT(tblClean[[#This Row],[Date]],"MM")</f>
        <v>07</v>
      </c>
      <c r="Y6095" s="29">
        <f>WEEKNUM(_xlfn.SINGLE(tblClean[Date]))</f>
        <v>28</v>
      </c>
      <c r="Z6095" t="str">
        <f>_xlfn.XLOOKUP(tblClean[[#This Row],[Customer ID]], tblCustomers[Customer ID], tblCustomers[Membership Level], "Not Found")</f>
        <v>Standard</v>
      </c>
      <c r="AA6095" t="str">
        <f>_xlfn.XLOOKUP(tblClean[[#This Row],[Customer ID]], tblCustomers[Customer ID], tblCustomers[Region], "Not Found")</f>
        <v>West</v>
      </c>
      <c r="AB6095" t="str">
        <f>_xlfn.XLOOKUP(tblClean[[#This Row],[Customer ID]], tblCustomers[Customer ID], tblCustomers[Province/State], "Not Found")</f>
        <v>CA</v>
      </c>
      <c r="AC6095">
        <f>_xlfn.XLOOKUP(tblClean[[#This Row],[Customer ID]], tblCustomers[Customer ID], tblCustomers[Customer Age], "")</f>
        <v>41</v>
      </c>
      <c r="AD6095">
        <f>_xlfn.XLOOKUP(tblClean[[#This Row],[Customer ID]], tblCustomers[Customer ID], tblCustomers[Tenure (Years)], "")</f>
        <v>2.1</v>
      </c>
    </row>
    <row r="6096" spans="1:30" x14ac:dyDescent="0.2">
      <c r="A6096" s="29" t="s">
        <v>32988</v>
      </c>
      <c r="B6096" s="29" t="s">
        <v>8148</v>
      </c>
      <c r="C6096" s="29" t="s">
        <v>1255</v>
      </c>
      <c r="D6096" s="29" t="s">
        <v>2055</v>
      </c>
      <c r="E6096" s="29" t="s">
        <v>2061</v>
      </c>
      <c r="F6096" s="29" t="s">
        <v>7558</v>
      </c>
      <c r="G6096" s="29" t="s">
        <v>7559</v>
      </c>
      <c r="H6096" s="33">
        <v>14</v>
      </c>
      <c r="I6096">
        <v>3.88</v>
      </c>
      <c r="J6096" t="str">
        <f>IF(tblClean[[#This Row],[Unit Price]]&lt;tblClean[[#This Row],[Unit_Cost]],"Below Cost","OK")</f>
        <v>OK</v>
      </c>
      <c r="K6096">
        <v>3.05</v>
      </c>
      <c r="L6096">
        <v>54.32</v>
      </c>
      <c r="M6096">
        <v>0</v>
      </c>
      <c r="N6096" t="str">
        <f>IF(tblClean[[#This Row],[Discount_Rate]]=0,"No Discount","Discounted")</f>
        <v>No Discount</v>
      </c>
      <c r="O6096">
        <v>54.32</v>
      </c>
      <c r="P6096" s="1">
        <v>45449</v>
      </c>
      <c r="Q6096" s="1" t="str">
        <f ca="1">IF(tblClean[[#This Row],[Date]]&gt;TODAY(),"Future Date","OK")</f>
        <v>OK</v>
      </c>
      <c r="R6096">
        <f>tblSales[[#This Row],[Quantity]]*tblSales[[#This Row],[Unit Price]]</f>
        <v>54.32</v>
      </c>
      <c r="S6096">
        <v>54.32</v>
      </c>
      <c r="T6096">
        <f>(tblSales[[#This Row],[Unit Price]]-tblSales[[#This Row],[Unit_Cost]])*tblSales[[#This Row],[Quantity]]</f>
        <v>11.620000000000001</v>
      </c>
      <c r="U6096">
        <f>tblClean[[#This Row],[Total_Recalc]]-tblSales[[#This Row],[Unit_Cost]]*tblSales[[#This Row],[Quantity]]</f>
        <v>11.620000000000005</v>
      </c>
      <c r="V6096" s="27">
        <f>IFERROR(tblClean[[#This Row],[Gross_Profit_After_Discount]] / tblClean[[#This Row],[Total_Recalc]], "")</f>
        <v>0.21391752577319595</v>
      </c>
      <c r="W6096" s="29">
        <f>YEAR(tblClean[[#This Row],[Date]])</f>
        <v>2024</v>
      </c>
      <c r="X6096" s="29" t="str">
        <f>TEXT(tblClean[[#This Row],[Date]],"MM")</f>
        <v>06</v>
      </c>
      <c r="Y6096" s="29">
        <f>WEEKNUM(_xlfn.SINGLE(tblClean[Date]))</f>
        <v>23</v>
      </c>
      <c r="Z6096" t="str">
        <f>_xlfn.XLOOKUP(tblClean[[#This Row],[Customer ID]], tblCustomers[Customer ID], tblCustomers[Membership Level], "Not Found")</f>
        <v>Standard</v>
      </c>
      <c r="AA6096" t="str">
        <f>_xlfn.XLOOKUP(tblClean[[#This Row],[Customer ID]], tblCustomers[Customer ID], tblCustomers[Region], "Not Found")</f>
        <v>West</v>
      </c>
      <c r="AB6096" t="str">
        <f>_xlfn.XLOOKUP(tblClean[[#This Row],[Customer ID]], tblCustomers[Customer ID], tblCustomers[Province/State], "Not Found")</f>
        <v>WA</v>
      </c>
      <c r="AC6096">
        <f>_xlfn.XLOOKUP(tblClean[[#This Row],[Customer ID]], tblCustomers[Customer ID], tblCustomers[Customer Age], "")</f>
        <v>56</v>
      </c>
      <c r="AD6096">
        <f>_xlfn.XLOOKUP(tblClean[[#This Row],[Customer ID]], tblCustomers[Customer ID], tblCustomers[Tenure (Years)], "")</f>
        <v>9.5</v>
      </c>
    </row>
    <row r="6097" spans="1:30" x14ac:dyDescent="0.2">
      <c r="A6097" s="29" t="s">
        <v>32989</v>
      </c>
      <c r="B6097" s="29" t="s">
        <v>8149</v>
      </c>
      <c r="C6097" s="29" t="s">
        <v>936</v>
      </c>
      <c r="D6097" s="29" t="s">
        <v>2055</v>
      </c>
      <c r="E6097" s="29" t="s">
        <v>2061</v>
      </c>
      <c r="F6097" s="29" t="s">
        <v>7558</v>
      </c>
      <c r="G6097" s="29" t="s">
        <v>7561</v>
      </c>
      <c r="H6097" s="33">
        <v>12</v>
      </c>
      <c r="I6097">
        <v>10.58</v>
      </c>
      <c r="J6097" t="str">
        <f>IF(tblClean[[#This Row],[Unit Price]]&lt;tblClean[[#This Row],[Unit_Cost]],"Below Cost","OK")</f>
        <v>OK</v>
      </c>
      <c r="K6097">
        <v>5.48</v>
      </c>
      <c r="L6097">
        <v>126.96</v>
      </c>
      <c r="M6097">
        <v>3.1E-2</v>
      </c>
      <c r="N6097" t="str">
        <f>IF(tblClean[[#This Row],[Discount_Rate]]=0,"No Discount","Discounted")</f>
        <v>Discounted</v>
      </c>
      <c r="O6097">
        <v>123.02</v>
      </c>
      <c r="P6097" s="1">
        <v>45510</v>
      </c>
      <c r="Q6097" s="1" t="str">
        <f ca="1">IF(tblClean[[#This Row],[Date]]&gt;TODAY(),"Future Date","OK")</f>
        <v>OK</v>
      </c>
      <c r="R6097">
        <f>tblSales[[#This Row],[Quantity]]*tblSales[[#This Row],[Unit Price]]</f>
        <v>126.96000000000001</v>
      </c>
      <c r="S6097">
        <v>123.02</v>
      </c>
      <c r="T6097">
        <f>(tblSales[[#This Row],[Unit Price]]-tblSales[[#This Row],[Unit_Cost]])*tblSales[[#This Row],[Quantity]]</f>
        <v>61.199999999999996</v>
      </c>
      <c r="U6097">
        <f>tblClean[[#This Row],[Total_Recalc]]-tblSales[[#This Row],[Unit_Cost]]*tblSales[[#This Row],[Quantity]]</f>
        <v>57.259999999999991</v>
      </c>
      <c r="V6097" s="27">
        <f>IFERROR(tblClean[[#This Row],[Gross_Profit_After_Discount]] / tblClean[[#This Row],[Total_Recalc]], "")</f>
        <v>0.46545277190700696</v>
      </c>
      <c r="W6097" s="29">
        <f>YEAR(tblClean[[#This Row],[Date]])</f>
        <v>2024</v>
      </c>
      <c r="X6097" s="29" t="str">
        <f>TEXT(tblClean[[#This Row],[Date]],"MM")</f>
        <v>08</v>
      </c>
      <c r="Y6097" s="29">
        <f>WEEKNUM(_xlfn.SINGLE(tblClean[Date]))</f>
        <v>32</v>
      </c>
      <c r="Z6097" t="str">
        <f>_xlfn.XLOOKUP(tblClean[[#This Row],[Customer ID]], tblCustomers[Customer ID], tblCustomers[Membership Level], "Not Found")</f>
        <v>Standard</v>
      </c>
      <c r="AA6097" t="str">
        <f>_xlfn.XLOOKUP(tblClean[[#This Row],[Customer ID]], tblCustomers[Customer ID], tblCustomers[Region], "Not Found")</f>
        <v>Northeast</v>
      </c>
      <c r="AB6097" t="str">
        <f>_xlfn.XLOOKUP(tblClean[[#This Row],[Customer ID]], tblCustomers[Customer ID], tblCustomers[Province/State], "Not Found")</f>
        <v>NY</v>
      </c>
      <c r="AC6097">
        <f>_xlfn.XLOOKUP(tblClean[[#This Row],[Customer ID]], tblCustomers[Customer ID], tblCustomers[Customer Age], "")</f>
        <v>62</v>
      </c>
      <c r="AD6097">
        <f>_xlfn.XLOOKUP(tblClean[[#This Row],[Customer ID]], tblCustomers[Customer ID], tblCustomers[Tenure (Years)], "")</f>
        <v>6.3</v>
      </c>
    </row>
    <row r="6098" spans="1:30" x14ac:dyDescent="0.2">
      <c r="A6098" s="29" t="s">
        <v>32990</v>
      </c>
      <c r="B6098" s="29" t="s">
        <v>8150</v>
      </c>
      <c r="C6098" s="29" t="s">
        <v>56</v>
      </c>
      <c r="D6098" s="29" t="s">
        <v>2055</v>
      </c>
      <c r="E6098" s="29" t="s">
        <v>2061</v>
      </c>
      <c r="F6098" s="29" t="s">
        <v>7558</v>
      </c>
      <c r="G6098" s="29" t="s">
        <v>7563</v>
      </c>
      <c r="H6098" s="33">
        <v>12</v>
      </c>
      <c r="I6098">
        <v>11.83</v>
      </c>
      <c r="J6098" t="str">
        <f>IF(tblClean[[#This Row],[Unit Price]]&lt;tblClean[[#This Row],[Unit_Cost]],"Below Cost","OK")</f>
        <v>OK</v>
      </c>
      <c r="K6098">
        <v>7.43</v>
      </c>
      <c r="L6098">
        <v>141.96</v>
      </c>
      <c r="M6098">
        <v>4.5999999999999999E-2</v>
      </c>
      <c r="N6098" t="str">
        <f>IF(tblClean[[#This Row],[Discount_Rate]]=0,"No Discount","Discounted")</f>
        <v>Discounted</v>
      </c>
      <c r="O6098">
        <v>135.43</v>
      </c>
      <c r="P6098" s="1">
        <v>45292</v>
      </c>
      <c r="Q6098" s="1" t="str">
        <f ca="1">IF(tblClean[[#This Row],[Date]]&gt;TODAY(),"Future Date","OK")</f>
        <v>OK</v>
      </c>
      <c r="R6098">
        <f>tblSales[[#This Row],[Quantity]]*tblSales[[#This Row],[Unit Price]]</f>
        <v>141.96</v>
      </c>
      <c r="S6098">
        <v>135.43</v>
      </c>
      <c r="T6098">
        <f>(tblSales[[#This Row],[Unit Price]]-tblSales[[#This Row],[Unit_Cost]])*tblSales[[#This Row],[Quantity]]</f>
        <v>52.800000000000004</v>
      </c>
      <c r="U6098">
        <f>tblClean[[#This Row],[Total_Recalc]]-tblSales[[#This Row],[Unit_Cost]]*tblSales[[#This Row],[Quantity]]</f>
        <v>46.27000000000001</v>
      </c>
      <c r="V6098" s="27">
        <f>IFERROR(tblClean[[#This Row],[Gross_Profit_After_Discount]] / tblClean[[#This Row],[Total_Recalc]], "")</f>
        <v>0.34165251421398513</v>
      </c>
      <c r="W6098" s="29">
        <f>YEAR(tblClean[[#This Row],[Date]])</f>
        <v>2024</v>
      </c>
      <c r="X6098" s="29" t="str">
        <f>TEXT(tblClean[[#This Row],[Date]],"MM")</f>
        <v>01</v>
      </c>
      <c r="Y6098" s="29">
        <f>WEEKNUM(_xlfn.SINGLE(tblClean[Date]))</f>
        <v>1</v>
      </c>
      <c r="Z6098" t="str">
        <f>_xlfn.XLOOKUP(tblClean[[#This Row],[Customer ID]], tblCustomers[Customer ID], tblCustomers[Membership Level], "Not Found")</f>
        <v>Standard</v>
      </c>
      <c r="AA6098" t="str">
        <f>_xlfn.XLOOKUP(tblClean[[#This Row],[Customer ID]], tblCustomers[Customer ID], tblCustomers[Region], "Not Found")</f>
        <v>South</v>
      </c>
      <c r="AB6098" t="str">
        <f>_xlfn.XLOOKUP(tblClean[[#This Row],[Customer ID]], tblCustomers[Customer ID], tblCustomers[Province/State], "Not Found")</f>
        <v>OK</v>
      </c>
      <c r="AC6098">
        <f>_xlfn.XLOOKUP(tblClean[[#This Row],[Customer ID]], tblCustomers[Customer ID], tblCustomers[Customer Age], "")</f>
        <v>61</v>
      </c>
      <c r="AD6098">
        <f>_xlfn.XLOOKUP(tblClean[[#This Row],[Customer ID]], tblCustomers[Customer ID], tblCustomers[Tenure (Years)], "")</f>
        <v>3.9</v>
      </c>
    </row>
    <row r="6099" spans="1:30" x14ac:dyDescent="0.2">
      <c r="A6099" s="29" t="s">
        <v>32991</v>
      </c>
      <c r="B6099" s="29" t="s">
        <v>8151</v>
      </c>
      <c r="C6099" s="29" t="s">
        <v>1837</v>
      </c>
      <c r="D6099" s="29" t="s">
        <v>2055</v>
      </c>
      <c r="E6099" s="29" t="s">
        <v>2061</v>
      </c>
      <c r="F6099" s="29" t="s">
        <v>7558</v>
      </c>
      <c r="G6099" s="29" t="s">
        <v>7576</v>
      </c>
      <c r="H6099" s="33">
        <v>29</v>
      </c>
      <c r="I6099">
        <v>11.77</v>
      </c>
      <c r="J6099" t="str">
        <f>IF(tblClean[[#This Row],[Unit Price]]&lt;tblClean[[#This Row],[Unit_Cost]],"Below Cost","OK")</f>
        <v>OK</v>
      </c>
      <c r="K6099">
        <v>8.4499999999999993</v>
      </c>
      <c r="L6099">
        <v>341.33</v>
      </c>
      <c r="M6099">
        <v>3.2000000000000001E-2</v>
      </c>
      <c r="N6099" t="str">
        <f>IF(tblClean[[#This Row],[Discount_Rate]]=0,"No Discount","Discounted")</f>
        <v>Discounted</v>
      </c>
      <c r="O6099">
        <v>330.41</v>
      </c>
      <c r="P6099" s="1">
        <v>45554</v>
      </c>
      <c r="Q6099" s="1" t="str">
        <f ca="1">IF(tblClean[[#This Row],[Date]]&gt;TODAY(),"Future Date","OK")</f>
        <v>OK</v>
      </c>
      <c r="R6099">
        <f>tblSales[[#This Row],[Quantity]]*tblSales[[#This Row],[Unit Price]]</f>
        <v>341.33</v>
      </c>
      <c r="S6099">
        <v>330.41</v>
      </c>
      <c r="T6099">
        <f>(tblSales[[#This Row],[Unit Price]]-tblSales[[#This Row],[Unit_Cost]])*tblSales[[#This Row],[Quantity]]</f>
        <v>96.28</v>
      </c>
      <c r="U6099">
        <f>tblClean[[#This Row],[Total_Recalc]]-tblSales[[#This Row],[Unit_Cost]]*tblSales[[#This Row],[Quantity]]</f>
        <v>85.360000000000042</v>
      </c>
      <c r="V6099" s="27">
        <f>IFERROR(tblClean[[#This Row],[Gross_Profit_After_Discount]] / tblClean[[#This Row],[Total_Recalc]], "")</f>
        <v>0.25834569171635252</v>
      </c>
      <c r="W6099" s="29">
        <f>YEAR(tblClean[[#This Row],[Date]])</f>
        <v>2024</v>
      </c>
      <c r="X6099" s="29" t="str">
        <f>TEXT(tblClean[[#This Row],[Date]],"MM")</f>
        <v>09</v>
      </c>
      <c r="Y6099" s="29">
        <f>WEEKNUM(_xlfn.SINGLE(tblClean[Date]))</f>
        <v>38</v>
      </c>
      <c r="Z6099" t="str">
        <f>_xlfn.XLOOKUP(tblClean[[#This Row],[Customer ID]], tblCustomers[Customer ID], tblCustomers[Membership Level], "Not Found")</f>
        <v>Standard</v>
      </c>
      <c r="AA6099" t="str">
        <f>_xlfn.XLOOKUP(tblClean[[#This Row],[Customer ID]], tblCustomers[Customer ID], tblCustomers[Region], "Not Found")</f>
        <v>South</v>
      </c>
      <c r="AB6099" t="str">
        <f>_xlfn.XLOOKUP(tblClean[[#This Row],[Customer ID]], tblCustomers[Customer ID], tblCustomers[Province/State], "Not Found")</f>
        <v>TX</v>
      </c>
      <c r="AC6099">
        <f>_xlfn.XLOOKUP(tblClean[[#This Row],[Customer ID]], tblCustomers[Customer ID], tblCustomers[Customer Age], "")</f>
        <v>22</v>
      </c>
      <c r="AD6099">
        <f>_xlfn.XLOOKUP(tblClean[[#This Row],[Customer ID]], tblCustomers[Customer ID], tblCustomers[Tenure (Years)], "")</f>
        <v>6.5</v>
      </c>
    </row>
    <row r="6100" spans="1:30" x14ac:dyDescent="0.2">
      <c r="A6100" s="29" t="s">
        <v>32992</v>
      </c>
      <c r="B6100" s="29" t="s">
        <v>8152</v>
      </c>
      <c r="C6100" s="29" t="s">
        <v>1595</v>
      </c>
      <c r="D6100" s="29" t="s">
        <v>2060</v>
      </c>
      <c r="E6100" s="29" t="s">
        <v>2061</v>
      </c>
      <c r="F6100" s="29" t="s">
        <v>7558</v>
      </c>
      <c r="G6100" s="29" t="s">
        <v>7576</v>
      </c>
      <c r="H6100" s="33">
        <v>50</v>
      </c>
      <c r="I6100">
        <v>11.77</v>
      </c>
      <c r="J6100" t="str">
        <f>IF(tblClean[[#This Row],[Unit Price]]&lt;tblClean[[#This Row],[Unit_Cost]],"Below Cost","OK")</f>
        <v>OK</v>
      </c>
      <c r="K6100">
        <v>10.44</v>
      </c>
      <c r="L6100">
        <v>588.5</v>
      </c>
      <c r="M6100">
        <v>5.3999999999999999E-2</v>
      </c>
      <c r="N6100" t="str">
        <f>IF(tblClean[[#This Row],[Discount_Rate]]=0,"No Discount","Discounted")</f>
        <v>Discounted</v>
      </c>
      <c r="O6100">
        <v>556.72</v>
      </c>
      <c r="P6100" s="1">
        <v>45510</v>
      </c>
      <c r="Q6100" s="1" t="str">
        <f ca="1">IF(tblClean[[#This Row],[Date]]&gt;TODAY(),"Future Date","OK")</f>
        <v>OK</v>
      </c>
      <c r="R6100">
        <f>tblSales[[#This Row],[Quantity]]*tblSales[[#This Row],[Unit Price]]</f>
        <v>588.5</v>
      </c>
      <c r="S6100">
        <v>556.72</v>
      </c>
      <c r="T6100">
        <f>(tblSales[[#This Row],[Unit Price]]-tblSales[[#This Row],[Unit_Cost]])*tblSales[[#This Row],[Quantity]]</f>
        <v>66.5</v>
      </c>
      <c r="U6100">
        <f>tblClean[[#This Row],[Total_Recalc]]-tblSales[[#This Row],[Unit_Cost]]*tblSales[[#This Row],[Quantity]]</f>
        <v>34.720000000000027</v>
      </c>
      <c r="V6100" s="27">
        <f>IFERROR(tblClean[[#This Row],[Gross_Profit_After_Discount]] / tblClean[[#This Row],[Total_Recalc]], "")</f>
        <v>6.2365282368156388E-2</v>
      </c>
      <c r="W6100" s="29">
        <f>YEAR(tblClean[[#This Row],[Date]])</f>
        <v>2024</v>
      </c>
      <c r="X6100" s="29" t="str">
        <f>TEXT(tblClean[[#This Row],[Date]],"MM")</f>
        <v>08</v>
      </c>
      <c r="Y6100" s="29">
        <f>WEEKNUM(_xlfn.SINGLE(tblClean[Date]))</f>
        <v>32</v>
      </c>
      <c r="Z6100" t="str">
        <f>_xlfn.XLOOKUP(tblClean[[#This Row],[Customer ID]], tblCustomers[Customer ID], tblCustomers[Membership Level], "Not Found")</f>
        <v>Standard</v>
      </c>
      <c r="AA6100" t="str">
        <f>_xlfn.XLOOKUP(tblClean[[#This Row],[Customer ID]], tblCustomers[Customer ID], tblCustomers[Region], "Not Found")</f>
        <v>Western Canada</v>
      </c>
      <c r="AB6100" t="str">
        <f>_xlfn.XLOOKUP(tblClean[[#This Row],[Customer ID]], tblCustomers[Customer ID], tblCustomers[Province/State], "Not Found")</f>
        <v>AB</v>
      </c>
      <c r="AC6100">
        <f>_xlfn.XLOOKUP(tblClean[[#This Row],[Customer ID]], tblCustomers[Customer ID], tblCustomers[Customer Age], "")</f>
        <v>47</v>
      </c>
      <c r="AD6100">
        <f>_xlfn.XLOOKUP(tblClean[[#This Row],[Customer ID]], tblCustomers[Customer ID], tblCustomers[Tenure (Years)], "")</f>
        <v>6.7</v>
      </c>
    </row>
    <row r="6101" spans="1:30" x14ac:dyDescent="0.2">
      <c r="A6101" s="29" t="s">
        <v>32993</v>
      </c>
      <c r="B6101" s="29" t="s">
        <v>8153</v>
      </c>
      <c r="C6101" s="29" t="s">
        <v>169</v>
      </c>
      <c r="D6101" s="29" t="s">
        <v>2060</v>
      </c>
      <c r="E6101" s="29" t="s">
        <v>2061</v>
      </c>
      <c r="F6101" s="29" t="s">
        <v>7558</v>
      </c>
      <c r="G6101" s="29" t="s">
        <v>7576</v>
      </c>
      <c r="H6101" s="33">
        <v>12</v>
      </c>
      <c r="I6101">
        <v>11.77</v>
      </c>
      <c r="J6101" t="str">
        <f>IF(tblClean[[#This Row],[Unit Price]]&lt;tblClean[[#This Row],[Unit_Cost]],"Below Cost","OK")</f>
        <v>OK</v>
      </c>
      <c r="K6101">
        <v>7.5</v>
      </c>
      <c r="L6101">
        <v>141.24</v>
      </c>
      <c r="M6101">
        <v>0.04</v>
      </c>
      <c r="N6101" t="str">
        <f>IF(tblClean[[#This Row],[Discount_Rate]]=0,"No Discount","Discounted")</f>
        <v>Discounted</v>
      </c>
      <c r="O6101">
        <v>135.59</v>
      </c>
      <c r="P6101" s="1">
        <v>45466</v>
      </c>
      <c r="Q6101" s="1" t="str">
        <f ca="1">IF(tblClean[[#This Row],[Date]]&gt;TODAY(),"Future Date","OK")</f>
        <v>OK</v>
      </c>
      <c r="R6101">
        <f>tblSales[[#This Row],[Quantity]]*tblSales[[#This Row],[Unit Price]]</f>
        <v>141.24</v>
      </c>
      <c r="S6101">
        <v>135.59</v>
      </c>
      <c r="T6101">
        <f>(tblSales[[#This Row],[Unit Price]]-tblSales[[#This Row],[Unit_Cost]])*tblSales[[#This Row],[Quantity]]</f>
        <v>51.239999999999995</v>
      </c>
      <c r="U6101">
        <f>tblClean[[#This Row],[Total_Recalc]]-tblSales[[#This Row],[Unit_Cost]]*tblSales[[#This Row],[Quantity]]</f>
        <v>45.59</v>
      </c>
      <c r="V6101" s="27">
        <f>IFERROR(tblClean[[#This Row],[Gross_Profit_After_Discount]] / tblClean[[#This Row],[Total_Recalc]], "")</f>
        <v>0.33623423556309462</v>
      </c>
      <c r="W6101" s="29">
        <f>YEAR(tblClean[[#This Row],[Date]])</f>
        <v>2024</v>
      </c>
      <c r="X6101" s="29" t="str">
        <f>TEXT(tblClean[[#This Row],[Date]],"MM")</f>
        <v>06</v>
      </c>
      <c r="Y6101" s="29">
        <f>WEEKNUM(_xlfn.SINGLE(tblClean[Date]))</f>
        <v>26</v>
      </c>
      <c r="Z6101" t="str">
        <f>_xlfn.XLOOKUP(tblClean[[#This Row],[Customer ID]], tblCustomers[Customer ID], tblCustomers[Membership Level], "Not Found")</f>
        <v>Platinum</v>
      </c>
      <c r="AA6101" t="str">
        <f>_xlfn.XLOOKUP(tblClean[[#This Row],[Customer ID]], tblCustomers[Customer ID], tblCustomers[Region], "Not Found")</f>
        <v>South</v>
      </c>
      <c r="AB6101" t="str">
        <f>_xlfn.XLOOKUP(tblClean[[#This Row],[Customer ID]], tblCustomers[Customer ID], tblCustomers[Province/State], "Not Found")</f>
        <v>TX</v>
      </c>
      <c r="AC6101">
        <f>_xlfn.XLOOKUP(tblClean[[#This Row],[Customer ID]], tblCustomers[Customer ID], tblCustomers[Customer Age], "")</f>
        <v>49</v>
      </c>
      <c r="AD6101">
        <f>_xlfn.XLOOKUP(tblClean[[#This Row],[Customer ID]], tblCustomers[Customer ID], tblCustomers[Tenure (Years)], "")</f>
        <v>5.9</v>
      </c>
    </row>
    <row r="6102" spans="1:30" x14ac:dyDescent="0.2">
      <c r="A6102" s="29" t="s">
        <v>32994</v>
      </c>
      <c r="B6102" s="29" t="s">
        <v>8154</v>
      </c>
      <c r="C6102" s="29" t="s">
        <v>876</v>
      </c>
      <c r="D6102" s="29" t="s">
        <v>2060</v>
      </c>
      <c r="E6102" s="29" t="s">
        <v>2061</v>
      </c>
      <c r="F6102" s="29" t="s">
        <v>7558</v>
      </c>
      <c r="G6102" s="29" t="s">
        <v>7567</v>
      </c>
      <c r="H6102" s="33">
        <v>4</v>
      </c>
      <c r="I6102">
        <v>7.51</v>
      </c>
      <c r="J6102" t="str">
        <f>IF(tblClean[[#This Row],[Unit Price]]&lt;tblClean[[#This Row],[Unit_Cost]],"Below Cost","OK")</f>
        <v>OK</v>
      </c>
      <c r="K6102">
        <v>6.61</v>
      </c>
      <c r="L6102">
        <v>30.04</v>
      </c>
      <c r="M6102">
        <v>0</v>
      </c>
      <c r="N6102" t="str">
        <f>IF(tblClean[[#This Row],[Discount_Rate]]=0,"No Discount","Discounted")</f>
        <v>No Discount</v>
      </c>
      <c r="O6102">
        <v>30.04</v>
      </c>
      <c r="P6102" s="1">
        <v>45738</v>
      </c>
      <c r="Q6102" s="1" t="str">
        <f ca="1">IF(tblClean[[#This Row],[Date]]&gt;TODAY(),"Future Date","OK")</f>
        <v>OK</v>
      </c>
      <c r="R6102">
        <f>tblSales[[#This Row],[Quantity]]*tblSales[[#This Row],[Unit Price]]</f>
        <v>30.04</v>
      </c>
      <c r="S6102">
        <v>30.04</v>
      </c>
      <c r="T6102">
        <f>(tblSales[[#This Row],[Unit Price]]-tblSales[[#This Row],[Unit_Cost]])*tblSales[[#This Row],[Quantity]]</f>
        <v>3.5999999999999979</v>
      </c>
      <c r="U6102">
        <f>tblClean[[#This Row],[Total_Recalc]]-tblSales[[#This Row],[Unit_Cost]]*tblSales[[#This Row],[Quantity]]</f>
        <v>3.5999999999999979</v>
      </c>
      <c r="V6102" s="27">
        <f>IFERROR(tblClean[[#This Row],[Gross_Profit_After_Discount]] / tblClean[[#This Row],[Total_Recalc]], "")</f>
        <v>0.11984021304926758</v>
      </c>
      <c r="W6102" s="29">
        <f>YEAR(tblClean[[#This Row],[Date]])</f>
        <v>2025</v>
      </c>
      <c r="X6102" s="29" t="str">
        <f>TEXT(tblClean[[#This Row],[Date]],"MM")</f>
        <v>03</v>
      </c>
      <c r="Y6102" s="29">
        <f>WEEKNUM(_xlfn.SINGLE(tblClean[Date]))</f>
        <v>12</v>
      </c>
      <c r="Z6102" t="str">
        <f>_xlfn.XLOOKUP(tblClean[[#This Row],[Customer ID]], tblCustomers[Customer ID], tblCustomers[Membership Level], "Not Found")</f>
        <v>Gold</v>
      </c>
      <c r="AA6102" t="str">
        <f>_xlfn.XLOOKUP(tblClean[[#This Row],[Customer ID]], tblCustomers[Customer ID], tblCustomers[Region], "Not Found")</f>
        <v>West</v>
      </c>
      <c r="AB6102" t="str">
        <f>_xlfn.XLOOKUP(tblClean[[#This Row],[Customer ID]], tblCustomers[Customer ID], tblCustomers[Province/State], "Not Found")</f>
        <v>CA</v>
      </c>
      <c r="AC6102">
        <f>_xlfn.XLOOKUP(tblClean[[#This Row],[Customer ID]], tblCustomers[Customer ID], tblCustomers[Customer Age], "")</f>
        <v>51</v>
      </c>
      <c r="AD6102">
        <f>_xlfn.XLOOKUP(tblClean[[#This Row],[Customer ID]], tblCustomers[Customer ID], tblCustomers[Tenure (Years)], "")</f>
        <v>8.6999999999999993</v>
      </c>
    </row>
    <row r="6103" spans="1:30" x14ac:dyDescent="0.2">
      <c r="A6103" s="29" t="s">
        <v>32995</v>
      </c>
      <c r="B6103" s="29" t="s">
        <v>8155</v>
      </c>
      <c r="C6103" s="29" t="s">
        <v>1087</v>
      </c>
      <c r="D6103" s="29" t="s">
        <v>2055</v>
      </c>
      <c r="E6103" s="29" t="s">
        <v>2061</v>
      </c>
      <c r="F6103" s="29" t="s">
        <v>7558</v>
      </c>
      <c r="G6103" s="29" t="s">
        <v>7576</v>
      </c>
      <c r="H6103" s="33">
        <v>16</v>
      </c>
      <c r="I6103">
        <v>11.77</v>
      </c>
      <c r="J6103" t="str">
        <f>IF(tblClean[[#This Row],[Unit Price]]&lt;tblClean[[#This Row],[Unit_Cost]],"Below Cost","OK")</f>
        <v>OK</v>
      </c>
      <c r="K6103">
        <v>8.15</v>
      </c>
      <c r="L6103">
        <v>188.32</v>
      </c>
      <c r="M6103">
        <v>4.7E-2</v>
      </c>
      <c r="N6103" t="str">
        <f>IF(tblClean[[#This Row],[Discount_Rate]]=0,"No Discount","Discounted")</f>
        <v>Discounted</v>
      </c>
      <c r="O6103">
        <v>179.47</v>
      </c>
      <c r="P6103" s="1">
        <v>45630</v>
      </c>
      <c r="Q6103" s="1" t="str">
        <f ca="1">IF(tblClean[[#This Row],[Date]]&gt;TODAY(),"Future Date","OK")</f>
        <v>OK</v>
      </c>
      <c r="R6103">
        <f>tblSales[[#This Row],[Quantity]]*tblSales[[#This Row],[Unit Price]]</f>
        <v>188.32</v>
      </c>
      <c r="S6103">
        <v>179.47</v>
      </c>
      <c r="T6103">
        <f>(tblSales[[#This Row],[Unit Price]]-tblSales[[#This Row],[Unit_Cost]])*tblSales[[#This Row],[Quantity]]</f>
        <v>57.919999999999987</v>
      </c>
      <c r="U6103">
        <f>tblClean[[#This Row],[Total_Recalc]]-tblSales[[#This Row],[Unit_Cost]]*tblSales[[#This Row],[Quantity]]</f>
        <v>49.069999999999993</v>
      </c>
      <c r="V6103" s="27">
        <f>IFERROR(tblClean[[#This Row],[Gross_Profit_After_Discount]] / tblClean[[#This Row],[Total_Recalc]], "")</f>
        <v>0.27341616983339828</v>
      </c>
      <c r="W6103" s="29">
        <f>YEAR(tblClean[[#This Row],[Date]])</f>
        <v>2024</v>
      </c>
      <c r="X6103" s="29" t="str">
        <f>TEXT(tblClean[[#This Row],[Date]],"MM")</f>
        <v>12</v>
      </c>
      <c r="Y6103" s="29">
        <f>WEEKNUM(_xlfn.SINGLE(tblClean[Date]))</f>
        <v>49</v>
      </c>
      <c r="Z6103" t="str">
        <f>_xlfn.XLOOKUP(tblClean[[#This Row],[Customer ID]], tblCustomers[Customer ID], tblCustomers[Membership Level], "Not Found")</f>
        <v>Standard</v>
      </c>
      <c r="AA6103" t="str">
        <f>_xlfn.XLOOKUP(tblClean[[#This Row],[Customer ID]], tblCustomers[Customer ID], tblCustomers[Region], "Not Found")</f>
        <v>South</v>
      </c>
      <c r="AB6103" t="str">
        <f>_xlfn.XLOOKUP(tblClean[[#This Row],[Customer ID]], tblCustomers[Customer ID], tblCustomers[Province/State], "Not Found")</f>
        <v>GA</v>
      </c>
      <c r="AC6103">
        <f>_xlfn.XLOOKUP(tblClean[[#This Row],[Customer ID]], tblCustomers[Customer ID], tblCustomers[Customer Age], "")</f>
        <v>65</v>
      </c>
      <c r="AD6103">
        <f>_xlfn.XLOOKUP(tblClean[[#This Row],[Customer ID]], tblCustomers[Customer ID], tblCustomers[Tenure (Years)], "")</f>
        <v>8.6999999999999993</v>
      </c>
    </row>
    <row r="6104" spans="1:30" x14ac:dyDescent="0.2">
      <c r="A6104" s="29" t="s">
        <v>32996</v>
      </c>
      <c r="B6104" s="29" t="s">
        <v>8156</v>
      </c>
      <c r="C6104" s="29" t="s">
        <v>831</v>
      </c>
      <c r="D6104" s="29" t="s">
        <v>2055</v>
      </c>
      <c r="E6104" s="29" t="s">
        <v>2061</v>
      </c>
      <c r="F6104" s="29" t="s">
        <v>7558</v>
      </c>
      <c r="G6104" s="29" t="s">
        <v>7561</v>
      </c>
      <c r="H6104" s="33">
        <v>14</v>
      </c>
      <c r="I6104">
        <v>10.58</v>
      </c>
      <c r="J6104" t="str">
        <f>IF(tblClean[[#This Row],[Unit Price]]&lt;tblClean[[#This Row],[Unit_Cost]],"Below Cost","OK")</f>
        <v>OK</v>
      </c>
      <c r="K6104">
        <v>5.49</v>
      </c>
      <c r="L6104">
        <v>148.12</v>
      </c>
      <c r="M6104">
        <v>5.1999999999999998E-2</v>
      </c>
      <c r="N6104" t="str">
        <f>IF(tblClean[[#This Row],[Discount_Rate]]=0,"No Discount","Discounted")</f>
        <v>Discounted</v>
      </c>
      <c r="O6104">
        <v>140.41999999999999</v>
      </c>
      <c r="P6104" s="1">
        <v>45286</v>
      </c>
      <c r="Q6104" s="1" t="str">
        <f ca="1">IF(tblClean[[#This Row],[Date]]&gt;TODAY(),"Future Date","OK")</f>
        <v>OK</v>
      </c>
      <c r="R6104">
        <f>tblSales[[#This Row],[Quantity]]*tblSales[[#This Row],[Unit Price]]</f>
        <v>148.12</v>
      </c>
      <c r="S6104">
        <v>140.41999999999999</v>
      </c>
      <c r="T6104">
        <f>(tblSales[[#This Row],[Unit Price]]-tblSales[[#This Row],[Unit_Cost]])*tblSales[[#This Row],[Quantity]]</f>
        <v>71.259999999999991</v>
      </c>
      <c r="U6104">
        <f>tblClean[[#This Row],[Total_Recalc]]-tblSales[[#This Row],[Unit_Cost]]*tblSales[[#This Row],[Quantity]]</f>
        <v>63.559999999999988</v>
      </c>
      <c r="V6104" s="27">
        <f>IFERROR(tblClean[[#This Row],[Gross_Profit_After_Discount]] / tblClean[[#This Row],[Total_Recalc]], "")</f>
        <v>0.45264207377866394</v>
      </c>
      <c r="W6104" s="29">
        <f>YEAR(tblClean[[#This Row],[Date]])</f>
        <v>2023</v>
      </c>
      <c r="X6104" s="29" t="str">
        <f>TEXT(tblClean[[#This Row],[Date]],"MM")</f>
        <v>12</v>
      </c>
      <c r="Y6104" s="29">
        <f>WEEKNUM(_xlfn.SINGLE(tblClean[Date]))</f>
        <v>52</v>
      </c>
      <c r="Z6104" t="str">
        <f>_xlfn.XLOOKUP(tblClean[[#This Row],[Customer ID]], tblCustomers[Customer ID], tblCustomers[Membership Level], "Not Found")</f>
        <v>Gold</v>
      </c>
      <c r="AA6104" t="str">
        <f>_xlfn.XLOOKUP(tblClean[[#This Row],[Customer ID]], tblCustomers[Customer ID], tblCustomers[Region], "Not Found")</f>
        <v>South</v>
      </c>
      <c r="AB6104" t="str">
        <f>_xlfn.XLOOKUP(tblClean[[#This Row],[Customer ID]], tblCustomers[Customer ID], tblCustomers[Province/State], "Not Found")</f>
        <v>FL</v>
      </c>
      <c r="AC6104">
        <f>_xlfn.XLOOKUP(tblClean[[#This Row],[Customer ID]], tblCustomers[Customer ID], tblCustomers[Customer Age], "")</f>
        <v>26</v>
      </c>
      <c r="AD6104">
        <f>_xlfn.XLOOKUP(tblClean[[#This Row],[Customer ID]], tblCustomers[Customer ID], tblCustomers[Tenure (Years)], "")</f>
        <v>6.8</v>
      </c>
    </row>
    <row r="6105" spans="1:30" x14ac:dyDescent="0.2">
      <c r="A6105" s="29" t="s">
        <v>32997</v>
      </c>
      <c r="B6105" s="29" t="s">
        <v>8157</v>
      </c>
      <c r="C6105" s="29" t="s">
        <v>962</v>
      </c>
      <c r="D6105" s="29" t="s">
        <v>2055</v>
      </c>
      <c r="E6105" s="29" t="s">
        <v>2061</v>
      </c>
      <c r="F6105" s="29" t="s">
        <v>7558</v>
      </c>
      <c r="G6105" s="29" t="s">
        <v>7576</v>
      </c>
      <c r="H6105" s="33">
        <v>18</v>
      </c>
      <c r="I6105">
        <v>11.77</v>
      </c>
      <c r="J6105" t="str">
        <f>IF(tblClean[[#This Row],[Unit Price]]&lt;tblClean[[#This Row],[Unit_Cost]],"Below Cost","OK")</f>
        <v>OK</v>
      </c>
      <c r="K6105">
        <v>6.31</v>
      </c>
      <c r="L6105">
        <v>211.86</v>
      </c>
      <c r="M6105">
        <v>5.5E-2</v>
      </c>
      <c r="N6105" t="str">
        <f>IF(tblClean[[#This Row],[Discount_Rate]]=0,"No Discount","Discounted")</f>
        <v>Discounted</v>
      </c>
      <c r="O6105">
        <v>200.21</v>
      </c>
      <c r="P6105" s="1">
        <v>45184</v>
      </c>
      <c r="Q6105" s="1" t="str">
        <f ca="1">IF(tblClean[[#This Row],[Date]]&gt;TODAY(),"Future Date","OK")</f>
        <v>OK</v>
      </c>
      <c r="R6105">
        <f>tblSales[[#This Row],[Quantity]]*tblSales[[#This Row],[Unit Price]]</f>
        <v>211.85999999999999</v>
      </c>
      <c r="S6105">
        <v>200.21</v>
      </c>
      <c r="T6105">
        <f>(tblSales[[#This Row],[Unit Price]]-tblSales[[#This Row],[Unit_Cost]])*tblSales[[#This Row],[Quantity]]</f>
        <v>98.28</v>
      </c>
      <c r="U6105">
        <f>tblClean[[#This Row],[Total_Recalc]]-tblSales[[#This Row],[Unit_Cost]]*tblSales[[#This Row],[Quantity]]</f>
        <v>86.63000000000001</v>
      </c>
      <c r="V6105" s="27">
        <f>IFERROR(tblClean[[#This Row],[Gross_Profit_After_Discount]] / tblClean[[#This Row],[Total_Recalc]], "")</f>
        <v>0.43269566954697569</v>
      </c>
      <c r="W6105" s="29">
        <f>YEAR(tblClean[[#This Row],[Date]])</f>
        <v>2023</v>
      </c>
      <c r="X6105" s="29" t="str">
        <f>TEXT(tblClean[[#This Row],[Date]],"MM")</f>
        <v>09</v>
      </c>
      <c r="Y6105" s="29">
        <f>WEEKNUM(_xlfn.SINGLE(tblClean[Date]))</f>
        <v>37</v>
      </c>
      <c r="Z6105" t="str">
        <f>_xlfn.XLOOKUP(tblClean[[#This Row],[Customer ID]], tblCustomers[Customer ID], tblCustomers[Membership Level], "Not Found")</f>
        <v>Gold</v>
      </c>
      <c r="AA6105" t="str">
        <f>_xlfn.XLOOKUP(tblClean[[#This Row],[Customer ID]], tblCustomers[Customer ID], tblCustomers[Region], "Not Found")</f>
        <v>Midwest</v>
      </c>
      <c r="AB6105" t="str">
        <f>_xlfn.XLOOKUP(tblClean[[#This Row],[Customer ID]], tblCustomers[Customer ID], tblCustomers[Province/State], "Not Found")</f>
        <v>WI</v>
      </c>
      <c r="AC6105">
        <f>_xlfn.XLOOKUP(tblClean[[#This Row],[Customer ID]], tblCustomers[Customer ID], tblCustomers[Customer Age], "")</f>
        <v>61</v>
      </c>
      <c r="AD6105">
        <f>_xlfn.XLOOKUP(tblClean[[#This Row],[Customer ID]], tblCustomers[Customer ID], tblCustomers[Tenure (Years)], "")</f>
        <v>3.4</v>
      </c>
    </row>
    <row r="6106" spans="1:30" x14ac:dyDescent="0.2">
      <c r="A6106" s="29" t="s">
        <v>32998</v>
      </c>
      <c r="B6106" s="29" t="s">
        <v>8158</v>
      </c>
      <c r="C6106" s="29" t="s">
        <v>1999</v>
      </c>
      <c r="D6106" s="29" t="s">
        <v>2055</v>
      </c>
      <c r="E6106" s="29" t="s">
        <v>2061</v>
      </c>
      <c r="F6106" s="29" t="s">
        <v>7558</v>
      </c>
      <c r="G6106" s="29" t="s">
        <v>7563</v>
      </c>
      <c r="H6106" s="33">
        <v>52</v>
      </c>
      <c r="I6106">
        <v>11.83</v>
      </c>
      <c r="J6106" t="str">
        <f>IF(tblClean[[#This Row],[Unit Price]]&lt;tblClean[[#This Row],[Unit_Cost]],"Below Cost","OK")</f>
        <v>OK</v>
      </c>
      <c r="K6106">
        <v>6.85</v>
      </c>
      <c r="L6106">
        <v>615.16</v>
      </c>
      <c r="M6106">
        <v>7.2999999999999995E-2</v>
      </c>
      <c r="N6106" t="str">
        <f>IF(tblClean[[#This Row],[Discount_Rate]]=0,"No Discount","Discounted")</f>
        <v>Discounted</v>
      </c>
      <c r="O6106">
        <v>570.25</v>
      </c>
      <c r="P6106" s="1">
        <v>45555</v>
      </c>
      <c r="Q6106" s="1" t="str">
        <f ca="1">IF(tblClean[[#This Row],[Date]]&gt;TODAY(),"Future Date","OK")</f>
        <v>OK</v>
      </c>
      <c r="R6106">
        <f>tblSales[[#This Row],[Quantity]]*tblSales[[#This Row],[Unit Price]]</f>
        <v>615.16</v>
      </c>
      <c r="S6106">
        <v>570.25</v>
      </c>
      <c r="T6106">
        <f>(tblSales[[#This Row],[Unit Price]]-tblSales[[#This Row],[Unit_Cost]])*tblSales[[#This Row],[Quantity]]</f>
        <v>258.96000000000004</v>
      </c>
      <c r="U6106">
        <f>tblClean[[#This Row],[Total_Recalc]]-tblSales[[#This Row],[Unit_Cost]]*tblSales[[#This Row],[Quantity]]</f>
        <v>214.05</v>
      </c>
      <c r="V6106" s="27">
        <f>IFERROR(tblClean[[#This Row],[Gross_Profit_After_Discount]] / tblClean[[#This Row],[Total_Recalc]], "")</f>
        <v>0.37536168347216137</v>
      </c>
      <c r="W6106" s="29">
        <f>YEAR(tblClean[[#This Row],[Date]])</f>
        <v>2024</v>
      </c>
      <c r="X6106" s="29" t="str">
        <f>TEXT(tblClean[[#This Row],[Date]],"MM")</f>
        <v>09</v>
      </c>
      <c r="Y6106" s="29">
        <f>WEEKNUM(_xlfn.SINGLE(tblClean[Date]))</f>
        <v>38</v>
      </c>
      <c r="Z6106" t="str">
        <f>_xlfn.XLOOKUP(tblClean[[#This Row],[Customer ID]], tblCustomers[Customer ID], tblCustomers[Membership Level], "Not Found")</f>
        <v>Platinum</v>
      </c>
      <c r="AA6106" t="str">
        <f>_xlfn.XLOOKUP(tblClean[[#This Row],[Customer ID]], tblCustomers[Customer ID], tblCustomers[Region], "Not Found")</f>
        <v>South</v>
      </c>
      <c r="AB6106" t="str">
        <f>_xlfn.XLOOKUP(tblClean[[#This Row],[Customer ID]], tblCustomers[Customer ID], tblCustomers[Province/State], "Not Found")</f>
        <v>TN</v>
      </c>
      <c r="AC6106">
        <f>_xlfn.XLOOKUP(tblClean[[#This Row],[Customer ID]], tblCustomers[Customer ID], tblCustomers[Customer Age], "")</f>
        <v>44</v>
      </c>
      <c r="AD6106">
        <f>_xlfn.XLOOKUP(tblClean[[#This Row],[Customer ID]], tblCustomers[Customer ID], tblCustomers[Tenure (Years)], "")</f>
        <v>4.2</v>
      </c>
    </row>
    <row r="6107" spans="1:30" x14ac:dyDescent="0.2">
      <c r="A6107" s="29" t="s">
        <v>32999</v>
      </c>
      <c r="B6107" s="29" t="s">
        <v>8159</v>
      </c>
      <c r="C6107" s="29" t="s">
        <v>890</v>
      </c>
      <c r="D6107" s="29" t="s">
        <v>2060</v>
      </c>
      <c r="E6107" s="29" t="s">
        <v>2061</v>
      </c>
      <c r="F6107" s="29" t="s">
        <v>7558</v>
      </c>
      <c r="G6107" s="29" t="s">
        <v>7567</v>
      </c>
      <c r="H6107" s="33">
        <v>6</v>
      </c>
      <c r="I6107">
        <v>7.51</v>
      </c>
      <c r="J6107" t="str">
        <f>IF(tblClean[[#This Row],[Unit Price]]&lt;tblClean[[#This Row],[Unit_Cost]],"Below Cost","OK")</f>
        <v>OK</v>
      </c>
      <c r="K6107">
        <v>6.36</v>
      </c>
      <c r="L6107">
        <v>45.06</v>
      </c>
      <c r="M6107">
        <v>0</v>
      </c>
      <c r="N6107" t="str">
        <f>IF(tblClean[[#This Row],[Discount_Rate]]=0,"No Discount","Discounted")</f>
        <v>No Discount</v>
      </c>
      <c r="O6107">
        <v>45.06</v>
      </c>
      <c r="P6107" s="1">
        <v>45714</v>
      </c>
      <c r="Q6107" s="1" t="str">
        <f ca="1">IF(tblClean[[#This Row],[Date]]&gt;TODAY(),"Future Date","OK")</f>
        <v>OK</v>
      </c>
      <c r="R6107">
        <f>tblSales[[#This Row],[Quantity]]*tblSales[[#This Row],[Unit Price]]</f>
        <v>45.06</v>
      </c>
      <c r="S6107">
        <v>45.06</v>
      </c>
      <c r="T6107">
        <f>(tblSales[[#This Row],[Unit Price]]-tblSales[[#This Row],[Unit_Cost]])*tblSales[[#This Row],[Quantity]]</f>
        <v>6.8999999999999968</v>
      </c>
      <c r="U6107">
        <f>tblClean[[#This Row],[Total_Recalc]]-tblSales[[#This Row],[Unit_Cost]]*tblSales[[#This Row],[Quantity]]</f>
        <v>6.8999999999999986</v>
      </c>
      <c r="V6107" s="27">
        <f>IFERROR(tblClean[[#This Row],[Gross_Profit_After_Discount]] / tblClean[[#This Row],[Total_Recalc]], "")</f>
        <v>0.15312916111850861</v>
      </c>
      <c r="W6107" s="29">
        <f>YEAR(tblClean[[#This Row],[Date]])</f>
        <v>2025</v>
      </c>
      <c r="X6107" s="29" t="str">
        <f>TEXT(tblClean[[#This Row],[Date]],"MM")</f>
        <v>02</v>
      </c>
      <c r="Y6107" s="29">
        <f>WEEKNUM(_xlfn.SINGLE(tblClean[Date]))</f>
        <v>9</v>
      </c>
      <c r="Z6107" t="str">
        <f>_xlfn.XLOOKUP(tblClean[[#This Row],[Customer ID]], tblCustomers[Customer ID], tblCustomers[Membership Level], "Not Found")</f>
        <v>Standard</v>
      </c>
      <c r="AA6107" t="str">
        <f>_xlfn.XLOOKUP(tblClean[[#This Row],[Customer ID]], tblCustomers[Customer ID], tblCustomers[Region], "Not Found")</f>
        <v>West</v>
      </c>
      <c r="AB6107" t="str">
        <f>_xlfn.XLOOKUP(tblClean[[#This Row],[Customer ID]], tblCustomers[Customer ID], tblCustomers[Province/State], "Not Found")</f>
        <v>CA</v>
      </c>
      <c r="AC6107">
        <f>_xlfn.XLOOKUP(tblClean[[#This Row],[Customer ID]], tblCustomers[Customer ID], tblCustomers[Customer Age], "")</f>
        <v>34</v>
      </c>
      <c r="AD6107">
        <f>_xlfn.XLOOKUP(tblClean[[#This Row],[Customer ID]], tblCustomers[Customer ID], tblCustomers[Tenure (Years)], "")</f>
        <v>1.7</v>
      </c>
    </row>
    <row r="6108" spans="1:30" x14ac:dyDescent="0.2">
      <c r="A6108" s="29" t="s">
        <v>33000</v>
      </c>
      <c r="B6108" s="29" t="s">
        <v>8160</v>
      </c>
      <c r="C6108" s="29" t="s">
        <v>1843</v>
      </c>
      <c r="D6108" s="29" t="s">
        <v>2055</v>
      </c>
      <c r="E6108" s="29" t="s">
        <v>2061</v>
      </c>
      <c r="F6108" s="29" t="s">
        <v>7558</v>
      </c>
      <c r="G6108" s="29" t="s">
        <v>7561</v>
      </c>
      <c r="H6108" s="33">
        <v>10</v>
      </c>
      <c r="I6108">
        <v>10.58</v>
      </c>
      <c r="J6108" t="str">
        <f>IF(tblClean[[#This Row],[Unit Price]]&lt;tblClean[[#This Row],[Unit_Cost]],"Below Cost","OK")</f>
        <v>OK</v>
      </c>
      <c r="K6108">
        <v>7.11</v>
      </c>
      <c r="L6108">
        <v>105.8</v>
      </c>
      <c r="M6108">
        <v>5.8999999999999997E-2</v>
      </c>
      <c r="N6108" t="str">
        <f>IF(tblClean[[#This Row],[Discount_Rate]]=0,"No Discount","Discounted")</f>
        <v>Discounted</v>
      </c>
      <c r="O6108">
        <v>99.56</v>
      </c>
      <c r="P6108" s="1">
        <v>45283</v>
      </c>
      <c r="Q6108" s="1" t="str">
        <f ca="1">IF(tblClean[[#This Row],[Date]]&gt;TODAY(),"Future Date","OK")</f>
        <v>OK</v>
      </c>
      <c r="R6108">
        <f>tblSales[[#This Row],[Quantity]]*tblSales[[#This Row],[Unit Price]]</f>
        <v>105.8</v>
      </c>
      <c r="S6108">
        <v>99.56</v>
      </c>
      <c r="T6108">
        <f>(tblSales[[#This Row],[Unit Price]]-tblSales[[#This Row],[Unit_Cost]])*tblSales[[#This Row],[Quantity]]</f>
        <v>34.699999999999996</v>
      </c>
      <c r="U6108">
        <f>tblClean[[#This Row],[Total_Recalc]]-tblSales[[#This Row],[Unit_Cost]]*tblSales[[#This Row],[Quantity]]</f>
        <v>28.459999999999994</v>
      </c>
      <c r="V6108" s="27">
        <f>IFERROR(tblClean[[#This Row],[Gross_Profit_After_Discount]] / tblClean[[#This Row],[Total_Recalc]], "")</f>
        <v>0.28585777420650854</v>
      </c>
      <c r="W6108" s="29">
        <f>YEAR(tblClean[[#This Row],[Date]])</f>
        <v>2023</v>
      </c>
      <c r="X6108" s="29" t="str">
        <f>TEXT(tblClean[[#This Row],[Date]],"MM")</f>
        <v>12</v>
      </c>
      <c r="Y6108" s="29">
        <f>WEEKNUM(_xlfn.SINGLE(tblClean[Date]))</f>
        <v>51</v>
      </c>
      <c r="Z6108" t="str">
        <f>_xlfn.XLOOKUP(tblClean[[#This Row],[Customer ID]], tblCustomers[Customer ID], tblCustomers[Membership Level], "Not Found")</f>
        <v>Platinum</v>
      </c>
      <c r="AA6108" t="str">
        <f>_xlfn.XLOOKUP(tblClean[[#This Row],[Customer ID]], tblCustomers[Customer ID], tblCustomers[Region], "Not Found")</f>
        <v>West</v>
      </c>
      <c r="AB6108" t="str">
        <f>_xlfn.XLOOKUP(tblClean[[#This Row],[Customer ID]], tblCustomers[Customer ID], tblCustomers[Province/State], "Not Found")</f>
        <v>CA</v>
      </c>
      <c r="AC6108">
        <f>_xlfn.XLOOKUP(tblClean[[#This Row],[Customer ID]], tblCustomers[Customer ID], tblCustomers[Customer Age], "")</f>
        <v>46</v>
      </c>
      <c r="AD6108">
        <f>_xlfn.XLOOKUP(tblClean[[#This Row],[Customer ID]], tblCustomers[Customer ID], tblCustomers[Tenure (Years)], "")</f>
        <v>1.3</v>
      </c>
    </row>
    <row r="6109" spans="1:30" x14ac:dyDescent="0.2">
      <c r="A6109" s="29" t="s">
        <v>33001</v>
      </c>
      <c r="B6109" s="29" t="s">
        <v>8161</v>
      </c>
      <c r="C6109" s="29" t="s">
        <v>1377</v>
      </c>
      <c r="D6109" s="29" t="s">
        <v>2055</v>
      </c>
      <c r="E6109" s="29" t="s">
        <v>2061</v>
      </c>
      <c r="F6109" s="29" t="s">
        <v>7558</v>
      </c>
      <c r="G6109" s="29" t="s">
        <v>7561</v>
      </c>
      <c r="H6109" s="33">
        <v>13</v>
      </c>
      <c r="I6109">
        <v>10.58</v>
      </c>
      <c r="J6109" t="str">
        <f>IF(tblClean[[#This Row],[Unit Price]]&lt;tblClean[[#This Row],[Unit_Cost]],"Below Cost","OK")</f>
        <v>OK</v>
      </c>
      <c r="K6109">
        <v>8.75</v>
      </c>
      <c r="L6109">
        <v>137.54</v>
      </c>
      <c r="M6109">
        <v>4.2000000000000003E-2</v>
      </c>
      <c r="N6109" t="str">
        <f>IF(tblClean[[#This Row],[Discount_Rate]]=0,"No Discount","Discounted")</f>
        <v>Discounted</v>
      </c>
      <c r="O6109">
        <v>131.76</v>
      </c>
      <c r="P6109" s="1">
        <v>45558</v>
      </c>
      <c r="Q6109" s="1" t="str">
        <f ca="1">IF(tblClean[[#This Row],[Date]]&gt;TODAY(),"Future Date","OK")</f>
        <v>OK</v>
      </c>
      <c r="R6109">
        <f>tblSales[[#This Row],[Quantity]]*tblSales[[#This Row],[Unit Price]]</f>
        <v>137.54</v>
      </c>
      <c r="S6109">
        <v>131.76</v>
      </c>
      <c r="T6109">
        <f>(tblSales[[#This Row],[Unit Price]]-tblSales[[#This Row],[Unit_Cost]])*tblSales[[#This Row],[Quantity]]</f>
        <v>23.79</v>
      </c>
      <c r="U6109">
        <f>tblClean[[#This Row],[Total_Recalc]]-tblSales[[#This Row],[Unit_Cost]]*tblSales[[#This Row],[Quantity]]</f>
        <v>18.009999999999991</v>
      </c>
      <c r="V6109" s="27">
        <f>IFERROR(tblClean[[#This Row],[Gross_Profit_After_Discount]] / tblClean[[#This Row],[Total_Recalc]], "")</f>
        <v>0.13668791742562228</v>
      </c>
      <c r="W6109" s="29">
        <f>YEAR(tblClean[[#This Row],[Date]])</f>
        <v>2024</v>
      </c>
      <c r="X6109" s="29" t="str">
        <f>TEXT(tblClean[[#This Row],[Date]],"MM")</f>
        <v>09</v>
      </c>
      <c r="Y6109" s="29">
        <f>WEEKNUM(_xlfn.SINGLE(tblClean[Date]))</f>
        <v>39</v>
      </c>
      <c r="Z6109" t="str">
        <f>_xlfn.XLOOKUP(tblClean[[#This Row],[Customer ID]], tblCustomers[Customer ID], tblCustomers[Membership Level], "Not Found")</f>
        <v>Standard</v>
      </c>
      <c r="AA6109" t="str">
        <f>_xlfn.XLOOKUP(tblClean[[#This Row],[Customer ID]], tblCustomers[Customer ID], tblCustomers[Region], "Not Found")</f>
        <v>Midwest</v>
      </c>
      <c r="AB6109" t="str">
        <f>_xlfn.XLOOKUP(tblClean[[#This Row],[Customer ID]], tblCustomers[Customer ID], tblCustomers[Province/State], "Not Found")</f>
        <v>MI</v>
      </c>
      <c r="AC6109">
        <f>_xlfn.XLOOKUP(tblClean[[#This Row],[Customer ID]], tblCustomers[Customer ID], tblCustomers[Customer Age], "")</f>
        <v>50</v>
      </c>
      <c r="AD6109">
        <f>_xlfn.XLOOKUP(tblClean[[#This Row],[Customer ID]], tblCustomers[Customer ID], tblCustomers[Tenure (Years)], "")</f>
        <v>9.6999999999999993</v>
      </c>
    </row>
    <row r="6110" spans="1:30" x14ac:dyDescent="0.2">
      <c r="A6110" s="29" t="s">
        <v>33002</v>
      </c>
      <c r="B6110" s="29" t="s">
        <v>8162</v>
      </c>
      <c r="C6110" s="29" t="s">
        <v>759</v>
      </c>
      <c r="D6110" s="29" t="s">
        <v>2055</v>
      </c>
      <c r="E6110" s="29" t="s">
        <v>2061</v>
      </c>
      <c r="F6110" s="29" t="s">
        <v>7558</v>
      </c>
      <c r="G6110" s="29" t="s">
        <v>7563</v>
      </c>
      <c r="H6110" s="33">
        <v>12</v>
      </c>
      <c r="I6110">
        <v>11.83</v>
      </c>
      <c r="J6110" t="str">
        <f>IF(tblClean[[#This Row],[Unit Price]]&lt;tblClean[[#This Row],[Unit_Cost]],"Below Cost","OK")</f>
        <v>OK</v>
      </c>
      <c r="K6110">
        <v>8.0500000000000007</v>
      </c>
      <c r="L6110">
        <v>141.96</v>
      </c>
      <c r="M6110">
        <v>5.2999999999999999E-2</v>
      </c>
      <c r="N6110" t="str">
        <f>IF(tblClean[[#This Row],[Discount_Rate]]=0,"No Discount","Discounted")</f>
        <v>Discounted</v>
      </c>
      <c r="O6110">
        <v>134.44</v>
      </c>
      <c r="P6110" s="1">
        <v>45153</v>
      </c>
      <c r="Q6110" s="1" t="str">
        <f ca="1">IF(tblClean[[#This Row],[Date]]&gt;TODAY(),"Future Date","OK")</f>
        <v>OK</v>
      </c>
      <c r="R6110">
        <f>tblSales[[#This Row],[Quantity]]*tblSales[[#This Row],[Unit Price]]</f>
        <v>141.96</v>
      </c>
      <c r="S6110">
        <v>134.44</v>
      </c>
      <c r="T6110">
        <f>(tblSales[[#This Row],[Unit Price]]-tblSales[[#This Row],[Unit_Cost]])*tblSales[[#This Row],[Quantity]]</f>
        <v>45.359999999999992</v>
      </c>
      <c r="U6110">
        <f>tblClean[[#This Row],[Total_Recalc]]-tblSales[[#This Row],[Unit_Cost]]*tblSales[[#This Row],[Quantity]]</f>
        <v>37.839999999999989</v>
      </c>
      <c r="V6110" s="27">
        <f>IFERROR(tblClean[[#This Row],[Gross_Profit_After_Discount]] / tblClean[[#This Row],[Total_Recalc]], "")</f>
        <v>0.28146385004462948</v>
      </c>
      <c r="W6110" s="29">
        <f>YEAR(tblClean[[#This Row],[Date]])</f>
        <v>2023</v>
      </c>
      <c r="X6110" s="29" t="str">
        <f>TEXT(tblClean[[#This Row],[Date]],"MM")</f>
        <v>08</v>
      </c>
      <c r="Y6110" s="29">
        <f>WEEKNUM(_xlfn.SINGLE(tblClean[Date]))</f>
        <v>33</v>
      </c>
      <c r="Z6110" t="str">
        <f>_xlfn.XLOOKUP(tblClean[[#This Row],[Customer ID]], tblCustomers[Customer ID], tblCustomers[Membership Level], "Not Found")</f>
        <v>Gold</v>
      </c>
      <c r="AA6110" t="str">
        <f>_xlfn.XLOOKUP(tblClean[[#This Row],[Customer ID]], tblCustomers[Customer ID], tblCustomers[Region], "Not Found")</f>
        <v>Northeast</v>
      </c>
      <c r="AB6110" t="str">
        <f>_xlfn.XLOOKUP(tblClean[[#This Row],[Customer ID]], tblCustomers[Customer ID], tblCustomers[Province/State], "Not Found")</f>
        <v>PA</v>
      </c>
      <c r="AC6110">
        <f>_xlfn.XLOOKUP(tblClean[[#This Row],[Customer ID]], tblCustomers[Customer ID], tblCustomers[Customer Age], "")</f>
        <v>44</v>
      </c>
      <c r="AD6110">
        <f>_xlfn.XLOOKUP(tblClean[[#This Row],[Customer ID]], tblCustomers[Customer ID], tblCustomers[Tenure (Years)], "")</f>
        <v>7.3</v>
      </c>
    </row>
    <row r="6111" spans="1:30" x14ac:dyDescent="0.2">
      <c r="A6111" s="29" t="s">
        <v>33003</v>
      </c>
      <c r="B6111" s="29" t="s">
        <v>8163</v>
      </c>
      <c r="C6111" s="29" t="s">
        <v>1235</v>
      </c>
      <c r="D6111" s="29" t="s">
        <v>2060</v>
      </c>
      <c r="E6111" s="29" t="s">
        <v>2061</v>
      </c>
      <c r="F6111" s="29" t="s">
        <v>7558</v>
      </c>
      <c r="G6111" s="29" t="s">
        <v>7576</v>
      </c>
      <c r="H6111" s="33">
        <v>9</v>
      </c>
      <c r="I6111">
        <v>11.77</v>
      </c>
      <c r="J6111" t="str">
        <f>IF(tblClean[[#This Row],[Unit Price]]&lt;tblClean[[#This Row],[Unit_Cost]],"Below Cost","OK")</f>
        <v>OK</v>
      </c>
      <c r="K6111">
        <v>8.5500000000000007</v>
      </c>
      <c r="L6111">
        <v>105.93</v>
      </c>
      <c r="M6111">
        <v>4.4999999999999998E-2</v>
      </c>
      <c r="N6111" t="str">
        <f>IF(tblClean[[#This Row],[Discount_Rate]]=0,"No Discount","Discounted")</f>
        <v>Discounted</v>
      </c>
      <c r="O6111">
        <v>101.16</v>
      </c>
      <c r="P6111" s="1">
        <v>45231</v>
      </c>
      <c r="Q6111" s="1" t="str">
        <f ca="1">IF(tblClean[[#This Row],[Date]]&gt;TODAY(),"Future Date","OK")</f>
        <v>OK</v>
      </c>
      <c r="R6111">
        <f>tblSales[[#This Row],[Quantity]]*tblSales[[#This Row],[Unit Price]]</f>
        <v>105.92999999999999</v>
      </c>
      <c r="S6111">
        <v>101.16</v>
      </c>
      <c r="T6111">
        <f>(tblSales[[#This Row],[Unit Price]]-tblSales[[#This Row],[Unit_Cost]])*tblSales[[#This Row],[Quantity]]</f>
        <v>28.97999999999999</v>
      </c>
      <c r="U6111">
        <f>tblClean[[#This Row],[Total_Recalc]]-tblSales[[#This Row],[Unit_Cost]]*tblSales[[#This Row],[Quantity]]</f>
        <v>24.209999999999994</v>
      </c>
      <c r="V6111" s="27">
        <f>IFERROR(tblClean[[#This Row],[Gross_Profit_After_Discount]] / tblClean[[#This Row],[Total_Recalc]], "")</f>
        <v>0.23932384341637006</v>
      </c>
      <c r="W6111" s="29">
        <f>YEAR(tblClean[[#This Row],[Date]])</f>
        <v>2023</v>
      </c>
      <c r="X6111" s="29" t="str">
        <f>TEXT(tblClean[[#This Row],[Date]],"MM")</f>
        <v>11</v>
      </c>
      <c r="Y6111" s="29">
        <f>WEEKNUM(_xlfn.SINGLE(tblClean[Date]))</f>
        <v>44</v>
      </c>
      <c r="Z6111" t="str">
        <f>_xlfn.XLOOKUP(tblClean[[#This Row],[Customer ID]], tblCustomers[Customer ID], tblCustomers[Membership Level], "Not Found")</f>
        <v>Platinum</v>
      </c>
      <c r="AA6111" t="str">
        <f>_xlfn.XLOOKUP(tblClean[[#This Row],[Customer ID]], tblCustomers[Customer ID], tblCustomers[Region], "Not Found")</f>
        <v>Northeast</v>
      </c>
      <c r="AB6111" t="str">
        <f>_xlfn.XLOOKUP(tblClean[[#This Row],[Customer ID]], tblCustomers[Customer ID], tblCustomers[Province/State], "Not Found")</f>
        <v>NY</v>
      </c>
      <c r="AC6111">
        <f>_xlfn.XLOOKUP(tblClean[[#This Row],[Customer ID]], tblCustomers[Customer ID], tblCustomers[Customer Age], "")</f>
        <v>56</v>
      </c>
      <c r="AD6111">
        <f>_xlfn.XLOOKUP(tblClean[[#This Row],[Customer ID]], tblCustomers[Customer ID], tblCustomers[Tenure (Years)], "")</f>
        <v>8</v>
      </c>
    </row>
    <row r="6112" spans="1:30" x14ac:dyDescent="0.2">
      <c r="A6112" s="29" t="s">
        <v>33004</v>
      </c>
      <c r="B6112" s="29" t="s">
        <v>8164</v>
      </c>
      <c r="C6112" s="29" t="s">
        <v>1304</v>
      </c>
      <c r="D6112" s="29" t="s">
        <v>2055</v>
      </c>
      <c r="E6112" s="29" t="s">
        <v>2056</v>
      </c>
      <c r="F6112" s="29" t="s">
        <v>7558</v>
      </c>
      <c r="G6112" s="29" t="s">
        <v>7567</v>
      </c>
      <c r="H6112" s="33">
        <v>5</v>
      </c>
      <c r="I6112">
        <v>7.51</v>
      </c>
      <c r="J6112" t="str">
        <f>IF(tblClean[[#This Row],[Unit Price]]&lt;tblClean[[#This Row],[Unit_Cost]],"Below Cost","OK")</f>
        <v>OK</v>
      </c>
      <c r="K6112">
        <v>5.65</v>
      </c>
      <c r="L6112">
        <v>37.549999999999997</v>
      </c>
      <c r="M6112">
        <v>0</v>
      </c>
      <c r="N6112" t="str">
        <f>IF(tblClean[[#This Row],[Discount_Rate]]=0,"No Discount","Discounted")</f>
        <v>No Discount</v>
      </c>
      <c r="O6112">
        <v>37.549999999999997</v>
      </c>
      <c r="P6112" s="1">
        <v>45145</v>
      </c>
      <c r="Q6112" s="1" t="str">
        <f ca="1">IF(tblClean[[#This Row],[Date]]&gt;TODAY(),"Future Date","OK")</f>
        <v>OK</v>
      </c>
      <c r="R6112">
        <f>tblSales[[#This Row],[Quantity]]*tblSales[[#This Row],[Unit Price]]</f>
        <v>37.549999999999997</v>
      </c>
      <c r="S6112">
        <v>37.549999999999997</v>
      </c>
      <c r="T6112">
        <f>(tblSales[[#This Row],[Unit Price]]-tblSales[[#This Row],[Unit_Cost]])*tblSales[[#This Row],[Quantity]]</f>
        <v>9.2999999999999972</v>
      </c>
      <c r="U6112">
        <f>tblClean[[#This Row],[Total_Recalc]]-tblSales[[#This Row],[Unit_Cost]]*tblSales[[#This Row],[Quantity]]</f>
        <v>9.2999999999999972</v>
      </c>
      <c r="V6112" s="27">
        <f>IFERROR(tblClean[[#This Row],[Gross_Profit_After_Discount]] / tblClean[[#This Row],[Total_Recalc]], "")</f>
        <v>0.24766977363515308</v>
      </c>
      <c r="W6112" s="29">
        <f>YEAR(tblClean[[#This Row],[Date]])</f>
        <v>2023</v>
      </c>
      <c r="X6112" s="29" t="str">
        <f>TEXT(tblClean[[#This Row],[Date]],"MM")</f>
        <v>08</v>
      </c>
      <c r="Y6112" s="29">
        <f>WEEKNUM(_xlfn.SINGLE(tblClean[Date]))</f>
        <v>32</v>
      </c>
      <c r="Z6112" t="str">
        <f>_xlfn.XLOOKUP(tblClean[[#This Row],[Customer ID]], tblCustomers[Customer ID], tblCustomers[Membership Level], "Not Found")</f>
        <v>Standard</v>
      </c>
      <c r="AA6112" t="str">
        <f>_xlfn.XLOOKUP(tblClean[[#This Row],[Customer ID]], tblCustomers[Customer ID], tblCustomers[Region], "Not Found")</f>
        <v>Northeast</v>
      </c>
      <c r="AB6112" t="str">
        <f>_xlfn.XLOOKUP(tblClean[[#This Row],[Customer ID]], tblCustomers[Customer ID], tblCustomers[Province/State], "Not Found")</f>
        <v>DC</v>
      </c>
      <c r="AC6112">
        <f>_xlfn.XLOOKUP(tblClean[[#This Row],[Customer ID]], tblCustomers[Customer ID], tblCustomers[Customer Age], "")</f>
        <v>28</v>
      </c>
      <c r="AD6112">
        <f>_xlfn.XLOOKUP(tblClean[[#This Row],[Customer ID]], tblCustomers[Customer ID], tblCustomers[Tenure (Years)], "")</f>
        <v>1.5</v>
      </c>
    </row>
    <row r="6113" spans="1:30" x14ac:dyDescent="0.2">
      <c r="A6113" s="29" t="s">
        <v>33005</v>
      </c>
      <c r="B6113" s="29" t="s">
        <v>8165</v>
      </c>
      <c r="C6113" s="29" t="s">
        <v>1091</v>
      </c>
      <c r="D6113" s="29" t="s">
        <v>2060</v>
      </c>
      <c r="E6113" s="29" t="s">
        <v>2069</v>
      </c>
      <c r="F6113" s="29" t="s">
        <v>7558</v>
      </c>
      <c r="G6113" s="29" t="s">
        <v>7567</v>
      </c>
      <c r="H6113" s="33">
        <v>13</v>
      </c>
      <c r="I6113">
        <v>7.51</v>
      </c>
      <c r="J6113" t="str">
        <f>IF(tblClean[[#This Row],[Unit Price]]&lt;tblClean[[#This Row],[Unit_Cost]],"Below Cost","OK")</f>
        <v>OK</v>
      </c>
      <c r="K6113">
        <v>5.31</v>
      </c>
      <c r="L6113">
        <v>97.63</v>
      </c>
      <c r="M6113">
        <v>0</v>
      </c>
      <c r="N6113" t="str">
        <f>IF(tblClean[[#This Row],[Discount_Rate]]=0,"No Discount","Discounted")</f>
        <v>No Discount</v>
      </c>
      <c r="O6113">
        <v>97.63</v>
      </c>
      <c r="P6113" s="1">
        <v>45931</v>
      </c>
      <c r="Q6113" s="1" t="str">
        <f ca="1">IF(tblClean[[#This Row],[Date]]&gt;TODAY(),"Future Date","OK")</f>
        <v>OK</v>
      </c>
      <c r="R6113">
        <f>tblSales[[#This Row],[Quantity]]*tblSales[[#This Row],[Unit Price]]</f>
        <v>97.63</v>
      </c>
      <c r="S6113">
        <v>97.63</v>
      </c>
      <c r="T6113">
        <f>(tblSales[[#This Row],[Unit Price]]-tblSales[[#This Row],[Unit_Cost]])*tblSales[[#This Row],[Quantity]]</f>
        <v>28.6</v>
      </c>
      <c r="U6113">
        <f>tblClean[[#This Row],[Total_Recalc]]-tblSales[[#This Row],[Unit_Cost]]*tblSales[[#This Row],[Quantity]]</f>
        <v>28.599999999999994</v>
      </c>
      <c r="V6113" s="27">
        <f>IFERROR(tblClean[[#This Row],[Gross_Profit_After_Discount]] / tblClean[[#This Row],[Total_Recalc]], "")</f>
        <v>0.29294274300932088</v>
      </c>
      <c r="W6113" s="29">
        <f>YEAR(tblClean[[#This Row],[Date]])</f>
        <v>2025</v>
      </c>
      <c r="X6113" s="29" t="str">
        <f>TEXT(tblClean[[#This Row],[Date]],"MM")</f>
        <v>10</v>
      </c>
      <c r="Y6113" s="29">
        <f>WEEKNUM(_xlfn.SINGLE(tblClean[Date]))</f>
        <v>40</v>
      </c>
      <c r="Z6113" t="str">
        <f>_xlfn.XLOOKUP(tblClean[[#This Row],[Customer ID]], tblCustomers[Customer ID], tblCustomers[Membership Level], "Not Found")</f>
        <v>Standard</v>
      </c>
      <c r="AA6113" t="str">
        <f>_xlfn.XLOOKUP(tblClean[[#This Row],[Customer ID]], tblCustomers[Customer ID], tblCustomers[Region], "Not Found")</f>
        <v>Midwest</v>
      </c>
      <c r="AB6113" t="str">
        <f>_xlfn.XLOOKUP(tblClean[[#This Row],[Customer ID]], tblCustomers[Customer ID], tblCustomers[Province/State], "Not Found")</f>
        <v>OH</v>
      </c>
      <c r="AC6113">
        <f>_xlfn.XLOOKUP(tblClean[[#This Row],[Customer ID]], tblCustomers[Customer ID], tblCustomers[Customer Age], "")</f>
        <v>60</v>
      </c>
      <c r="AD6113">
        <f>_xlfn.XLOOKUP(tblClean[[#This Row],[Customer ID]], tblCustomers[Customer ID], tblCustomers[Tenure (Years)], "")</f>
        <v>7.8</v>
      </c>
    </row>
    <row r="6114" spans="1:30" x14ac:dyDescent="0.2">
      <c r="A6114" s="29" t="s">
        <v>33006</v>
      </c>
      <c r="B6114" s="29" t="s">
        <v>8166</v>
      </c>
      <c r="C6114" s="29" t="s">
        <v>927</v>
      </c>
      <c r="D6114" s="29" t="s">
        <v>2055</v>
      </c>
      <c r="E6114" s="29" t="s">
        <v>2061</v>
      </c>
      <c r="F6114" s="29" t="s">
        <v>7558</v>
      </c>
      <c r="G6114" s="29" t="s">
        <v>7567</v>
      </c>
      <c r="H6114" s="33">
        <v>9</v>
      </c>
      <c r="I6114">
        <v>7.51</v>
      </c>
      <c r="J6114" t="str">
        <f>IF(tblClean[[#This Row],[Unit Price]]&lt;tblClean[[#This Row],[Unit_Cost]],"Below Cost","OK")</f>
        <v>OK</v>
      </c>
      <c r="K6114">
        <v>5.36</v>
      </c>
      <c r="L6114">
        <v>67.59</v>
      </c>
      <c r="M6114">
        <v>0</v>
      </c>
      <c r="N6114" t="str">
        <f>IF(tblClean[[#This Row],[Discount_Rate]]=0,"No Discount","Discounted")</f>
        <v>No Discount</v>
      </c>
      <c r="O6114">
        <v>67.59</v>
      </c>
      <c r="P6114" s="1">
        <v>45508</v>
      </c>
      <c r="Q6114" s="1" t="str">
        <f ca="1">IF(tblClean[[#This Row],[Date]]&gt;TODAY(),"Future Date","OK")</f>
        <v>OK</v>
      </c>
      <c r="R6114">
        <f>tblSales[[#This Row],[Quantity]]*tblSales[[#This Row],[Unit Price]]</f>
        <v>67.59</v>
      </c>
      <c r="S6114">
        <v>67.59</v>
      </c>
      <c r="T6114">
        <f>(tblSales[[#This Row],[Unit Price]]-tblSales[[#This Row],[Unit_Cost]])*tblSales[[#This Row],[Quantity]]</f>
        <v>19.349999999999994</v>
      </c>
      <c r="U6114">
        <f>tblClean[[#This Row],[Total_Recalc]]-tblSales[[#This Row],[Unit_Cost]]*tblSales[[#This Row],[Quantity]]</f>
        <v>19.350000000000001</v>
      </c>
      <c r="V6114" s="27">
        <f>IFERROR(tblClean[[#This Row],[Gross_Profit_After_Discount]] / tblClean[[#This Row],[Total_Recalc]], "")</f>
        <v>0.28628495339547272</v>
      </c>
      <c r="W6114" s="29">
        <f>YEAR(tblClean[[#This Row],[Date]])</f>
        <v>2024</v>
      </c>
      <c r="X6114" s="29" t="str">
        <f>TEXT(tblClean[[#This Row],[Date]],"MM")</f>
        <v>08</v>
      </c>
      <c r="Y6114" s="29">
        <f>WEEKNUM(_xlfn.SINGLE(tblClean[Date]))</f>
        <v>32</v>
      </c>
      <c r="Z6114" t="str">
        <f>_xlfn.XLOOKUP(tblClean[[#This Row],[Customer ID]], tblCustomers[Customer ID], tblCustomers[Membership Level], "Not Found")</f>
        <v>Platinum</v>
      </c>
      <c r="AA6114" t="str">
        <f>_xlfn.XLOOKUP(tblClean[[#This Row],[Customer ID]], tblCustomers[Customer ID], tblCustomers[Region], "Not Found")</f>
        <v>South</v>
      </c>
      <c r="AB6114" t="str">
        <f>_xlfn.XLOOKUP(tblClean[[#This Row],[Customer ID]], tblCustomers[Customer ID], tblCustomers[Province/State], "Not Found")</f>
        <v>GA</v>
      </c>
      <c r="AC6114">
        <f>_xlfn.XLOOKUP(tblClean[[#This Row],[Customer ID]], tblCustomers[Customer ID], tblCustomers[Customer Age], "")</f>
        <v>69</v>
      </c>
      <c r="AD6114">
        <f>_xlfn.XLOOKUP(tblClean[[#This Row],[Customer ID]], tblCustomers[Customer ID], tblCustomers[Tenure (Years)], "")</f>
        <v>4.0999999999999996</v>
      </c>
    </row>
    <row r="6115" spans="1:30" x14ac:dyDescent="0.2">
      <c r="A6115" s="29" t="s">
        <v>33007</v>
      </c>
      <c r="B6115" s="29" t="s">
        <v>8167</v>
      </c>
      <c r="C6115" s="29" t="s">
        <v>2003</v>
      </c>
      <c r="D6115" s="29" t="s">
        <v>2060</v>
      </c>
      <c r="E6115" s="29" t="s">
        <v>2061</v>
      </c>
      <c r="F6115" s="29" t="s">
        <v>7558</v>
      </c>
      <c r="G6115" s="29" t="s">
        <v>7561</v>
      </c>
      <c r="H6115" s="33">
        <v>4</v>
      </c>
      <c r="I6115">
        <v>10.58</v>
      </c>
      <c r="J6115" t="str">
        <f>IF(tblClean[[#This Row],[Unit Price]]&lt;tblClean[[#This Row],[Unit_Cost]],"Below Cost","OK")</f>
        <v>OK</v>
      </c>
      <c r="K6115">
        <v>7.43</v>
      </c>
      <c r="L6115">
        <v>42.32</v>
      </c>
      <c r="M6115">
        <v>0</v>
      </c>
      <c r="N6115" t="str">
        <f>IF(tblClean[[#This Row],[Discount_Rate]]=0,"No Discount","Discounted")</f>
        <v>No Discount</v>
      </c>
      <c r="O6115">
        <v>42.32</v>
      </c>
      <c r="P6115" s="1">
        <v>45613</v>
      </c>
      <c r="Q6115" s="1" t="str">
        <f ca="1">IF(tblClean[[#This Row],[Date]]&gt;TODAY(),"Future Date","OK")</f>
        <v>OK</v>
      </c>
      <c r="R6115">
        <f>tblSales[[#This Row],[Quantity]]*tblSales[[#This Row],[Unit Price]]</f>
        <v>42.32</v>
      </c>
      <c r="S6115">
        <v>42.32</v>
      </c>
      <c r="T6115">
        <f>(tblSales[[#This Row],[Unit Price]]-tblSales[[#This Row],[Unit_Cost]])*tblSales[[#This Row],[Quantity]]</f>
        <v>12.600000000000001</v>
      </c>
      <c r="U6115">
        <f>tblClean[[#This Row],[Total_Recalc]]-tblSales[[#This Row],[Unit_Cost]]*tblSales[[#This Row],[Quantity]]</f>
        <v>12.600000000000001</v>
      </c>
      <c r="V6115" s="27">
        <f>IFERROR(tblClean[[#This Row],[Gross_Profit_After_Discount]] / tblClean[[#This Row],[Total_Recalc]], "")</f>
        <v>0.29773156899810965</v>
      </c>
      <c r="W6115" s="29">
        <f>YEAR(tblClean[[#This Row],[Date]])</f>
        <v>2024</v>
      </c>
      <c r="X6115" s="29" t="str">
        <f>TEXT(tblClean[[#This Row],[Date]],"MM")</f>
        <v>11</v>
      </c>
      <c r="Y6115" s="29">
        <f>WEEKNUM(_xlfn.SINGLE(tblClean[Date]))</f>
        <v>47</v>
      </c>
      <c r="Z6115" t="str">
        <f>_xlfn.XLOOKUP(tblClean[[#This Row],[Customer ID]], tblCustomers[Customer ID], tblCustomers[Membership Level], "Not Found")</f>
        <v>Standard</v>
      </c>
      <c r="AA6115" t="str">
        <f>_xlfn.XLOOKUP(tblClean[[#This Row],[Customer ID]], tblCustomers[Customer ID], tblCustomers[Region], "Not Found")</f>
        <v>South</v>
      </c>
      <c r="AB6115" t="str">
        <f>_xlfn.XLOOKUP(tblClean[[#This Row],[Customer ID]], tblCustomers[Customer ID], tblCustomers[Province/State], "Not Found")</f>
        <v>TX</v>
      </c>
      <c r="AC6115">
        <f>_xlfn.XLOOKUP(tblClean[[#This Row],[Customer ID]], tblCustomers[Customer ID], tblCustomers[Customer Age], "")</f>
        <v>30</v>
      </c>
      <c r="AD6115">
        <f>_xlfn.XLOOKUP(tblClean[[#This Row],[Customer ID]], tblCustomers[Customer ID], tblCustomers[Tenure (Years)], "")</f>
        <v>4.0999999999999996</v>
      </c>
    </row>
    <row r="6116" spans="1:30" x14ac:dyDescent="0.2">
      <c r="A6116" s="29" t="s">
        <v>33008</v>
      </c>
      <c r="B6116" s="29" t="s">
        <v>8168</v>
      </c>
      <c r="C6116" s="29" t="s">
        <v>1877</v>
      </c>
      <c r="D6116" s="29" t="s">
        <v>2060</v>
      </c>
      <c r="E6116" s="29" t="s">
        <v>2061</v>
      </c>
      <c r="F6116" s="29" t="s">
        <v>7558</v>
      </c>
      <c r="G6116" s="29" t="s">
        <v>7563</v>
      </c>
      <c r="H6116" s="33">
        <v>4</v>
      </c>
      <c r="I6116">
        <v>11.83</v>
      </c>
      <c r="J6116" t="str">
        <f>IF(tblClean[[#This Row],[Unit Price]]&lt;tblClean[[#This Row],[Unit_Cost]],"Below Cost","OK")</f>
        <v>OK</v>
      </c>
      <c r="K6116">
        <v>7.87</v>
      </c>
      <c r="L6116">
        <v>47.32</v>
      </c>
      <c r="M6116">
        <v>0</v>
      </c>
      <c r="N6116" t="str">
        <f>IF(tblClean[[#This Row],[Discount_Rate]]=0,"No Discount","Discounted")</f>
        <v>No Discount</v>
      </c>
      <c r="O6116">
        <v>47.32</v>
      </c>
      <c r="P6116" s="1">
        <v>45570</v>
      </c>
      <c r="Q6116" s="1" t="str">
        <f ca="1">IF(tblClean[[#This Row],[Date]]&gt;TODAY(),"Future Date","OK")</f>
        <v>OK</v>
      </c>
      <c r="R6116">
        <f>tblSales[[#This Row],[Quantity]]*tblSales[[#This Row],[Unit Price]]</f>
        <v>47.32</v>
      </c>
      <c r="S6116">
        <v>47.32</v>
      </c>
      <c r="T6116">
        <f>(tblSales[[#This Row],[Unit Price]]-tblSales[[#This Row],[Unit_Cost]])*tblSales[[#This Row],[Quantity]]</f>
        <v>15.84</v>
      </c>
      <c r="U6116">
        <f>tblClean[[#This Row],[Total_Recalc]]-tblSales[[#This Row],[Unit_Cost]]*tblSales[[#This Row],[Quantity]]</f>
        <v>15.84</v>
      </c>
      <c r="V6116" s="27">
        <f>IFERROR(tblClean[[#This Row],[Gross_Profit_After_Discount]] / tblClean[[#This Row],[Total_Recalc]], "")</f>
        <v>0.33474218089602703</v>
      </c>
      <c r="W6116" s="29">
        <f>YEAR(tblClean[[#This Row],[Date]])</f>
        <v>2024</v>
      </c>
      <c r="X6116" s="29" t="str">
        <f>TEXT(tblClean[[#This Row],[Date]],"MM")</f>
        <v>10</v>
      </c>
      <c r="Y6116" s="29">
        <f>WEEKNUM(_xlfn.SINGLE(tblClean[Date]))</f>
        <v>40</v>
      </c>
      <c r="Z6116" t="str">
        <f>_xlfn.XLOOKUP(tblClean[[#This Row],[Customer ID]], tblCustomers[Customer ID], tblCustomers[Membership Level], "Not Found")</f>
        <v>Standard</v>
      </c>
      <c r="AA6116" t="str">
        <f>_xlfn.XLOOKUP(tblClean[[#This Row],[Customer ID]], tblCustomers[Customer ID], tblCustomers[Region], "Not Found")</f>
        <v>South</v>
      </c>
      <c r="AB6116" t="str">
        <f>_xlfn.XLOOKUP(tblClean[[#This Row],[Customer ID]], tblCustomers[Customer ID], tblCustomers[Province/State], "Not Found")</f>
        <v>GA</v>
      </c>
      <c r="AC6116">
        <f>_xlfn.XLOOKUP(tblClean[[#This Row],[Customer ID]], tblCustomers[Customer ID], tblCustomers[Customer Age], "")</f>
        <v>66</v>
      </c>
      <c r="AD6116">
        <f>_xlfn.XLOOKUP(tblClean[[#This Row],[Customer ID]], tblCustomers[Customer ID], tblCustomers[Tenure (Years)], "")</f>
        <v>2</v>
      </c>
    </row>
    <row r="6117" spans="1:30" x14ac:dyDescent="0.2">
      <c r="A6117" s="29" t="s">
        <v>33009</v>
      </c>
      <c r="B6117" s="29" t="s">
        <v>8169</v>
      </c>
      <c r="C6117" s="29" t="s">
        <v>444</v>
      </c>
      <c r="D6117" s="29" t="s">
        <v>2055</v>
      </c>
      <c r="E6117" s="29" t="s">
        <v>2056</v>
      </c>
      <c r="F6117" s="29" t="s">
        <v>7558</v>
      </c>
      <c r="G6117" s="29" t="s">
        <v>7561</v>
      </c>
      <c r="H6117" s="33">
        <v>29</v>
      </c>
      <c r="I6117">
        <v>10.58</v>
      </c>
      <c r="J6117" t="str">
        <f>IF(tblClean[[#This Row],[Unit Price]]&lt;tblClean[[#This Row],[Unit_Cost]],"Below Cost","OK")</f>
        <v>OK</v>
      </c>
      <c r="K6117">
        <v>9.08</v>
      </c>
      <c r="L6117">
        <v>306.82</v>
      </c>
      <c r="M6117">
        <v>3.9E-2</v>
      </c>
      <c r="N6117" t="str">
        <f>IF(tblClean[[#This Row],[Discount_Rate]]=0,"No Discount","Discounted")</f>
        <v>Discounted</v>
      </c>
      <c r="O6117">
        <v>294.85000000000002</v>
      </c>
      <c r="P6117" s="1">
        <v>45041</v>
      </c>
      <c r="Q6117" s="1" t="str">
        <f ca="1">IF(tblClean[[#This Row],[Date]]&gt;TODAY(),"Future Date","OK")</f>
        <v>OK</v>
      </c>
      <c r="R6117">
        <f>tblSales[[#This Row],[Quantity]]*tblSales[[#This Row],[Unit Price]]</f>
        <v>306.82</v>
      </c>
      <c r="S6117">
        <v>294.85000000000002</v>
      </c>
      <c r="T6117">
        <f>(tblSales[[#This Row],[Unit Price]]-tblSales[[#This Row],[Unit_Cost]])*tblSales[[#This Row],[Quantity]]</f>
        <v>43.5</v>
      </c>
      <c r="U6117">
        <f>tblClean[[#This Row],[Total_Recalc]]-tblSales[[#This Row],[Unit_Cost]]*tblSales[[#This Row],[Quantity]]</f>
        <v>31.53000000000003</v>
      </c>
      <c r="V6117" s="27">
        <f>IFERROR(tblClean[[#This Row],[Gross_Profit_After_Discount]] / tblClean[[#This Row],[Total_Recalc]], "")</f>
        <v>0.10693573003221986</v>
      </c>
      <c r="W6117" s="29">
        <f>YEAR(tblClean[[#This Row],[Date]])</f>
        <v>2023</v>
      </c>
      <c r="X6117" s="29" t="str">
        <f>TEXT(tblClean[[#This Row],[Date]],"MM")</f>
        <v>04</v>
      </c>
      <c r="Y6117" s="29">
        <f>WEEKNUM(_xlfn.SINGLE(tblClean[Date]))</f>
        <v>17</v>
      </c>
      <c r="Z6117" t="str">
        <f>_xlfn.XLOOKUP(tblClean[[#This Row],[Customer ID]], tblCustomers[Customer ID], tblCustomers[Membership Level], "Not Found")</f>
        <v>Gold</v>
      </c>
      <c r="AA6117" t="str">
        <f>_xlfn.XLOOKUP(tblClean[[#This Row],[Customer ID]], tblCustomers[Customer ID], tblCustomers[Region], "Not Found")</f>
        <v>West</v>
      </c>
      <c r="AB6117" t="str">
        <f>_xlfn.XLOOKUP(tblClean[[#This Row],[Customer ID]], tblCustomers[Customer ID], tblCustomers[Province/State], "Not Found")</f>
        <v>CA</v>
      </c>
      <c r="AC6117">
        <f>_xlfn.XLOOKUP(tblClean[[#This Row],[Customer ID]], tblCustomers[Customer ID], tblCustomers[Customer Age], "")</f>
        <v>43</v>
      </c>
      <c r="AD6117">
        <f>_xlfn.XLOOKUP(tblClean[[#This Row],[Customer ID]], tblCustomers[Customer ID], tblCustomers[Tenure (Years)], "")</f>
        <v>4.8</v>
      </c>
    </row>
    <row r="6118" spans="1:30" x14ac:dyDescent="0.2">
      <c r="A6118" s="29" t="s">
        <v>33010</v>
      </c>
      <c r="B6118" s="29" t="s">
        <v>8170</v>
      </c>
      <c r="C6118" s="29" t="s">
        <v>898</v>
      </c>
      <c r="D6118" s="29" t="s">
        <v>2060</v>
      </c>
      <c r="E6118" s="29" t="s">
        <v>2061</v>
      </c>
      <c r="F6118" s="29" t="s">
        <v>7558</v>
      </c>
      <c r="G6118" s="29" t="s">
        <v>7576</v>
      </c>
      <c r="H6118" s="33">
        <v>8</v>
      </c>
      <c r="I6118">
        <v>11.77</v>
      </c>
      <c r="J6118" t="str">
        <f>IF(tblClean[[#This Row],[Unit Price]]&lt;tblClean[[#This Row],[Unit_Cost]],"Below Cost","OK")</f>
        <v>OK</v>
      </c>
      <c r="K6118">
        <v>7.01</v>
      </c>
      <c r="L6118">
        <v>94.16</v>
      </c>
      <c r="M6118">
        <v>0</v>
      </c>
      <c r="N6118" t="str">
        <f>IF(tblClean[[#This Row],[Discount_Rate]]=0,"No Discount","Discounted")</f>
        <v>No Discount</v>
      </c>
      <c r="O6118">
        <v>94.16</v>
      </c>
      <c r="P6118" s="1">
        <v>45729</v>
      </c>
      <c r="Q6118" s="1" t="str">
        <f ca="1">IF(tblClean[[#This Row],[Date]]&gt;TODAY(),"Future Date","OK")</f>
        <v>OK</v>
      </c>
      <c r="R6118">
        <f>tblSales[[#This Row],[Quantity]]*tblSales[[#This Row],[Unit Price]]</f>
        <v>94.16</v>
      </c>
      <c r="S6118">
        <v>94.16</v>
      </c>
      <c r="T6118">
        <f>(tblSales[[#This Row],[Unit Price]]-tblSales[[#This Row],[Unit_Cost]])*tblSales[[#This Row],[Quantity]]</f>
        <v>38.08</v>
      </c>
      <c r="U6118">
        <f>tblClean[[#This Row],[Total_Recalc]]-tblSales[[#This Row],[Unit_Cost]]*tblSales[[#This Row],[Quantity]]</f>
        <v>38.08</v>
      </c>
      <c r="V6118" s="27">
        <f>IFERROR(tblClean[[#This Row],[Gross_Profit_After_Discount]] / tblClean[[#This Row],[Total_Recalc]], "")</f>
        <v>0.40441801189464738</v>
      </c>
      <c r="W6118" s="29">
        <f>YEAR(tblClean[[#This Row],[Date]])</f>
        <v>2025</v>
      </c>
      <c r="X6118" s="29" t="str">
        <f>TEXT(tblClean[[#This Row],[Date]],"MM")</f>
        <v>03</v>
      </c>
      <c r="Y6118" s="29">
        <f>WEEKNUM(_xlfn.SINGLE(tblClean[Date]))</f>
        <v>11</v>
      </c>
      <c r="Z6118" t="str">
        <f>_xlfn.XLOOKUP(tblClean[[#This Row],[Customer ID]], tblCustomers[Customer ID], tblCustomers[Membership Level], "Not Found")</f>
        <v>Gold</v>
      </c>
      <c r="AA6118" t="str">
        <f>_xlfn.XLOOKUP(tblClean[[#This Row],[Customer ID]], tblCustomers[Customer ID], tblCustomers[Region], "Not Found")</f>
        <v>Eastern Canada</v>
      </c>
      <c r="AB6118" t="str">
        <f>_xlfn.XLOOKUP(tblClean[[#This Row],[Customer ID]], tblCustomers[Customer ID], tblCustomers[Province/State], "Not Found")</f>
        <v>QC</v>
      </c>
      <c r="AC6118">
        <f>_xlfn.XLOOKUP(tblClean[[#This Row],[Customer ID]], tblCustomers[Customer ID], tblCustomers[Customer Age], "")</f>
        <v>58</v>
      </c>
      <c r="AD6118">
        <f>_xlfn.XLOOKUP(tblClean[[#This Row],[Customer ID]], tblCustomers[Customer ID], tblCustomers[Tenure (Years)], "")</f>
        <v>7.2</v>
      </c>
    </row>
    <row r="6119" spans="1:30" x14ac:dyDescent="0.2">
      <c r="A6119" s="29" t="s">
        <v>33011</v>
      </c>
      <c r="B6119" s="29" t="s">
        <v>8171</v>
      </c>
      <c r="C6119" s="29" t="s">
        <v>266</v>
      </c>
      <c r="D6119" s="29" t="s">
        <v>2055</v>
      </c>
      <c r="E6119" s="29" t="s">
        <v>2061</v>
      </c>
      <c r="F6119" s="29" t="s">
        <v>7558</v>
      </c>
      <c r="G6119" s="29" t="s">
        <v>7559</v>
      </c>
      <c r="H6119" s="33">
        <v>7</v>
      </c>
      <c r="I6119">
        <v>3.88</v>
      </c>
      <c r="J6119" t="str">
        <f>IF(tblClean[[#This Row],[Unit Price]]&lt;tblClean[[#This Row],[Unit_Cost]],"Below Cost","OK")</f>
        <v>OK</v>
      </c>
      <c r="K6119">
        <v>3.45</v>
      </c>
      <c r="L6119">
        <v>27.16</v>
      </c>
      <c r="M6119">
        <v>0</v>
      </c>
      <c r="N6119" t="str">
        <f>IF(tblClean[[#This Row],[Discount_Rate]]=0,"No Discount","Discounted")</f>
        <v>No Discount</v>
      </c>
      <c r="O6119">
        <v>27.16</v>
      </c>
      <c r="P6119" s="1">
        <v>45791</v>
      </c>
      <c r="Q6119" s="1" t="str">
        <f ca="1">IF(tblClean[[#This Row],[Date]]&gt;TODAY(),"Future Date","OK")</f>
        <v>OK</v>
      </c>
      <c r="R6119">
        <f>tblSales[[#This Row],[Quantity]]*tblSales[[#This Row],[Unit Price]]</f>
        <v>27.16</v>
      </c>
      <c r="S6119">
        <v>27.16</v>
      </c>
      <c r="T6119">
        <f>(tblSales[[#This Row],[Unit Price]]-tblSales[[#This Row],[Unit_Cost]])*tblSales[[#This Row],[Quantity]]</f>
        <v>3.009999999999998</v>
      </c>
      <c r="U6119">
        <f>tblClean[[#This Row],[Total_Recalc]]-tblSales[[#This Row],[Unit_Cost]]*tblSales[[#This Row],[Quantity]]</f>
        <v>3.009999999999998</v>
      </c>
      <c r="V6119" s="27">
        <f>IFERROR(tblClean[[#This Row],[Gross_Profit_After_Discount]] / tblClean[[#This Row],[Total_Recalc]], "")</f>
        <v>0.11082474226804116</v>
      </c>
      <c r="W6119" s="29">
        <f>YEAR(tblClean[[#This Row],[Date]])</f>
        <v>2025</v>
      </c>
      <c r="X6119" s="29" t="str">
        <f>TEXT(tblClean[[#This Row],[Date]],"MM")</f>
        <v>05</v>
      </c>
      <c r="Y6119" s="29">
        <f>WEEKNUM(_xlfn.SINGLE(tblClean[Date]))</f>
        <v>20</v>
      </c>
      <c r="Z6119" t="str">
        <f>_xlfn.XLOOKUP(tblClean[[#This Row],[Customer ID]], tblCustomers[Customer ID], tblCustomers[Membership Level], "Not Found")</f>
        <v>Standard</v>
      </c>
      <c r="AA6119" t="str">
        <f>_xlfn.XLOOKUP(tblClean[[#This Row],[Customer ID]], tblCustomers[Customer ID], tblCustomers[Region], "Not Found")</f>
        <v>Midwest</v>
      </c>
      <c r="AB6119" t="str">
        <f>_xlfn.XLOOKUP(tblClean[[#This Row],[Customer ID]], tblCustomers[Customer ID], tblCustomers[Province/State], "Not Found")</f>
        <v>IN</v>
      </c>
      <c r="AC6119">
        <f>_xlfn.XLOOKUP(tblClean[[#This Row],[Customer ID]], tblCustomers[Customer ID], tblCustomers[Customer Age], "")</f>
        <v>30</v>
      </c>
      <c r="AD6119">
        <f>_xlfn.XLOOKUP(tblClean[[#This Row],[Customer ID]], tblCustomers[Customer ID], tblCustomers[Tenure (Years)], "")</f>
        <v>8</v>
      </c>
    </row>
    <row r="6120" spans="1:30" x14ac:dyDescent="0.2">
      <c r="A6120" s="29" t="s">
        <v>33012</v>
      </c>
      <c r="B6120" s="29" t="s">
        <v>8172</v>
      </c>
      <c r="C6120" s="29" t="s">
        <v>1233</v>
      </c>
      <c r="D6120" s="29" t="s">
        <v>2055</v>
      </c>
      <c r="E6120" s="29" t="s">
        <v>2061</v>
      </c>
      <c r="F6120" s="29" t="s">
        <v>7558</v>
      </c>
      <c r="G6120" s="29" t="s">
        <v>7567</v>
      </c>
      <c r="H6120" s="33">
        <v>11</v>
      </c>
      <c r="I6120">
        <v>7.51</v>
      </c>
      <c r="J6120" t="str">
        <f>IF(tblClean[[#This Row],[Unit Price]]&lt;tblClean[[#This Row],[Unit_Cost]],"Below Cost","OK")</f>
        <v>OK</v>
      </c>
      <c r="K6120">
        <v>6.09</v>
      </c>
      <c r="L6120">
        <v>82.61</v>
      </c>
      <c r="M6120">
        <v>0</v>
      </c>
      <c r="N6120" t="str">
        <f>IF(tblClean[[#This Row],[Discount_Rate]]=0,"No Discount","Discounted")</f>
        <v>No Discount</v>
      </c>
      <c r="O6120">
        <v>82.61</v>
      </c>
      <c r="P6120" s="1">
        <v>45264</v>
      </c>
      <c r="Q6120" s="1" t="str">
        <f ca="1">IF(tblClean[[#This Row],[Date]]&gt;TODAY(),"Future Date","OK")</f>
        <v>OK</v>
      </c>
      <c r="R6120">
        <f>tblSales[[#This Row],[Quantity]]*tblSales[[#This Row],[Unit Price]]</f>
        <v>82.61</v>
      </c>
      <c r="S6120">
        <v>82.61</v>
      </c>
      <c r="T6120">
        <f>(tblSales[[#This Row],[Unit Price]]-tblSales[[#This Row],[Unit_Cost]])*tblSales[[#This Row],[Quantity]]</f>
        <v>15.62</v>
      </c>
      <c r="U6120">
        <f>tblClean[[#This Row],[Total_Recalc]]-tblSales[[#This Row],[Unit_Cost]]*tblSales[[#This Row],[Quantity]]</f>
        <v>15.620000000000005</v>
      </c>
      <c r="V6120" s="27">
        <f>IFERROR(tblClean[[#This Row],[Gross_Profit_After_Discount]] / tblClean[[#This Row],[Total_Recalc]], "")</f>
        <v>0.189081225033289</v>
      </c>
      <c r="W6120" s="29">
        <f>YEAR(tblClean[[#This Row],[Date]])</f>
        <v>2023</v>
      </c>
      <c r="X6120" s="29" t="str">
        <f>TEXT(tblClean[[#This Row],[Date]],"MM")</f>
        <v>12</v>
      </c>
      <c r="Y6120" s="29">
        <f>WEEKNUM(_xlfn.SINGLE(tblClean[Date]))</f>
        <v>49</v>
      </c>
      <c r="Z6120" t="str">
        <f>_xlfn.XLOOKUP(tblClean[[#This Row],[Customer ID]], tblCustomers[Customer ID], tblCustomers[Membership Level], "Not Found")</f>
        <v>Standard</v>
      </c>
      <c r="AA6120" t="str">
        <f>_xlfn.XLOOKUP(tblClean[[#This Row],[Customer ID]], tblCustomers[Customer ID], tblCustomers[Region], "Not Found")</f>
        <v>South</v>
      </c>
      <c r="AB6120" t="str">
        <f>_xlfn.XLOOKUP(tblClean[[#This Row],[Customer ID]], tblCustomers[Customer ID], tblCustomers[Province/State], "Not Found")</f>
        <v>TX</v>
      </c>
      <c r="AC6120">
        <f>_xlfn.XLOOKUP(tblClean[[#This Row],[Customer ID]], tblCustomers[Customer ID], tblCustomers[Customer Age], "")</f>
        <v>64</v>
      </c>
      <c r="AD6120">
        <f>_xlfn.XLOOKUP(tblClean[[#This Row],[Customer ID]], tblCustomers[Customer ID], tblCustomers[Tenure (Years)], "")</f>
        <v>5</v>
      </c>
    </row>
    <row r="6121" spans="1:30" x14ac:dyDescent="0.2">
      <c r="A6121" s="29" t="s">
        <v>33013</v>
      </c>
      <c r="B6121" s="29" t="s">
        <v>8173</v>
      </c>
      <c r="C6121" s="29" t="s">
        <v>37</v>
      </c>
      <c r="D6121" s="29" t="s">
        <v>2055</v>
      </c>
      <c r="E6121" s="29" t="s">
        <v>2056</v>
      </c>
      <c r="F6121" s="29" t="s">
        <v>7558</v>
      </c>
      <c r="G6121" s="29" t="s">
        <v>7567</v>
      </c>
      <c r="H6121" s="33">
        <v>8</v>
      </c>
      <c r="I6121">
        <v>7.51</v>
      </c>
      <c r="J6121" t="str">
        <f>IF(tblClean[[#This Row],[Unit Price]]&lt;tblClean[[#This Row],[Unit_Cost]],"Below Cost","OK")</f>
        <v>OK</v>
      </c>
      <c r="K6121">
        <v>5.42</v>
      </c>
      <c r="L6121">
        <v>60.08</v>
      </c>
      <c r="M6121">
        <v>0</v>
      </c>
      <c r="N6121" t="str">
        <f>IF(tblClean[[#This Row],[Discount_Rate]]=0,"No Discount","Discounted")</f>
        <v>No Discount</v>
      </c>
      <c r="O6121">
        <v>60.08</v>
      </c>
      <c r="P6121" s="1">
        <v>45561</v>
      </c>
      <c r="Q6121" s="1" t="str">
        <f ca="1">IF(tblClean[[#This Row],[Date]]&gt;TODAY(),"Future Date","OK")</f>
        <v>OK</v>
      </c>
      <c r="R6121">
        <f>tblSales[[#This Row],[Quantity]]*tblSales[[#This Row],[Unit Price]]</f>
        <v>60.08</v>
      </c>
      <c r="S6121">
        <v>60.08</v>
      </c>
      <c r="T6121">
        <f>(tblSales[[#This Row],[Unit Price]]-tblSales[[#This Row],[Unit_Cost]])*tblSales[[#This Row],[Quantity]]</f>
        <v>16.72</v>
      </c>
      <c r="U6121">
        <f>tblClean[[#This Row],[Total_Recalc]]-tblSales[[#This Row],[Unit_Cost]]*tblSales[[#This Row],[Quantity]]</f>
        <v>16.72</v>
      </c>
      <c r="V6121" s="27">
        <f>IFERROR(tblClean[[#This Row],[Gross_Profit_After_Discount]] / tblClean[[#This Row],[Total_Recalc]], "")</f>
        <v>0.27829560585885482</v>
      </c>
      <c r="W6121" s="29">
        <f>YEAR(tblClean[[#This Row],[Date]])</f>
        <v>2024</v>
      </c>
      <c r="X6121" s="29" t="str">
        <f>TEXT(tblClean[[#This Row],[Date]],"MM")</f>
        <v>09</v>
      </c>
      <c r="Y6121" s="29">
        <f>WEEKNUM(_xlfn.SINGLE(tblClean[Date]))</f>
        <v>39</v>
      </c>
      <c r="Z6121" t="str">
        <f>_xlfn.XLOOKUP(tblClean[[#This Row],[Customer ID]], tblCustomers[Customer ID], tblCustomers[Membership Level], "Not Found")</f>
        <v>Standard</v>
      </c>
      <c r="AA6121" t="str">
        <f>_xlfn.XLOOKUP(tblClean[[#This Row],[Customer ID]], tblCustomers[Customer ID], tblCustomers[Region], "Not Found")</f>
        <v>South</v>
      </c>
      <c r="AB6121" t="str">
        <f>_xlfn.XLOOKUP(tblClean[[#This Row],[Customer ID]], tblCustomers[Customer ID], tblCustomers[Province/State], "Not Found")</f>
        <v>FL</v>
      </c>
      <c r="AC6121">
        <f>_xlfn.XLOOKUP(tblClean[[#This Row],[Customer ID]], tblCustomers[Customer ID], tblCustomers[Customer Age], "")</f>
        <v>58</v>
      </c>
      <c r="AD6121">
        <f>_xlfn.XLOOKUP(tblClean[[#This Row],[Customer ID]], tblCustomers[Customer ID], tblCustomers[Tenure (Years)], "")</f>
        <v>3.5</v>
      </c>
    </row>
    <row r="6122" spans="1:30" x14ac:dyDescent="0.2">
      <c r="A6122" s="29" t="s">
        <v>33014</v>
      </c>
      <c r="B6122" s="29" t="s">
        <v>8174</v>
      </c>
      <c r="C6122" s="29" t="s">
        <v>500</v>
      </c>
      <c r="D6122" s="29" t="s">
        <v>2060</v>
      </c>
      <c r="E6122" s="29" t="s">
        <v>2061</v>
      </c>
      <c r="F6122" s="29" t="s">
        <v>7558</v>
      </c>
      <c r="G6122" s="29" t="s">
        <v>7567</v>
      </c>
      <c r="H6122" s="33">
        <v>6</v>
      </c>
      <c r="I6122">
        <v>7.51</v>
      </c>
      <c r="J6122" t="str">
        <f>IF(tblClean[[#This Row],[Unit Price]]&lt;tblClean[[#This Row],[Unit_Cost]],"Below Cost","OK")</f>
        <v>OK</v>
      </c>
      <c r="K6122">
        <v>4.49</v>
      </c>
      <c r="L6122">
        <v>45.06</v>
      </c>
      <c r="M6122">
        <v>0</v>
      </c>
      <c r="N6122" t="str">
        <f>IF(tblClean[[#This Row],[Discount_Rate]]=0,"No Discount","Discounted")</f>
        <v>No Discount</v>
      </c>
      <c r="O6122">
        <v>45.06</v>
      </c>
      <c r="P6122" s="1">
        <v>44994</v>
      </c>
      <c r="Q6122" s="1" t="str">
        <f ca="1">IF(tblClean[[#This Row],[Date]]&gt;TODAY(),"Future Date","OK")</f>
        <v>OK</v>
      </c>
      <c r="R6122">
        <f>tblSales[[#This Row],[Quantity]]*tblSales[[#This Row],[Unit Price]]</f>
        <v>45.06</v>
      </c>
      <c r="S6122">
        <v>45.06</v>
      </c>
      <c r="T6122">
        <f>(tblSales[[#This Row],[Unit Price]]-tblSales[[#This Row],[Unit_Cost]])*tblSales[[#This Row],[Quantity]]</f>
        <v>18.119999999999997</v>
      </c>
      <c r="U6122">
        <f>tblClean[[#This Row],[Total_Recalc]]-tblSales[[#This Row],[Unit_Cost]]*tblSales[[#This Row],[Quantity]]</f>
        <v>18.12</v>
      </c>
      <c r="V6122" s="27">
        <f>IFERROR(tblClean[[#This Row],[Gross_Profit_After_Discount]] / tblClean[[#This Row],[Total_Recalc]], "")</f>
        <v>0.40213049267643142</v>
      </c>
      <c r="W6122" s="29">
        <f>YEAR(tblClean[[#This Row],[Date]])</f>
        <v>2023</v>
      </c>
      <c r="X6122" s="29" t="str">
        <f>TEXT(tblClean[[#This Row],[Date]],"MM")</f>
        <v>03</v>
      </c>
      <c r="Y6122" s="29">
        <f>WEEKNUM(_xlfn.SINGLE(tblClean[Date]))</f>
        <v>10</v>
      </c>
      <c r="Z6122" t="str">
        <f>_xlfn.XLOOKUP(tblClean[[#This Row],[Customer ID]], tblCustomers[Customer ID], tblCustomers[Membership Level], "Not Found")</f>
        <v>Platinum</v>
      </c>
      <c r="AA6122" t="str">
        <f>_xlfn.XLOOKUP(tblClean[[#This Row],[Customer ID]], tblCustomers[Customer ID], tblCustomers[Region], "Not Found")</f>
        <v>South</v>
      </c>
      <c r="AB6122" t="str">
        <f>_xlfn.XLOOKUP(tblClean[[#This Row],[Customer ID]], tblCustomers[Customer ID], tblCustomers[Province/State], "Not Found")</f>
        <v>OK</v>
      </c>
      <c r="AC6122">
        <f>_xlfn.XLOOKUP(tblClean[[#This Row],[Customer ID]], tblCustomers[Customer ID], tblCustomers[Customer Age], "")</f>
        <v>31</v>
      </c>
      <c r="AD6122">
        <f>_xlfn.XLOOKUP(tblClean[[#This Row],[Customer ID]], tblCustomers[Customer ID], tblCustomers[Tenure (Years)], "")</f>
        <v>5.5</v>
      </c>
    </row>
    <row r="6123" spans="1:30" x14ac:dyDescent="0.2">
      <c r="A6123" s="29" t="s">
        <v>33015</v>
      </c>
      <c r="B6123" s="29" t="s">
        <v>8175</v>
      </c>
      <c r="C6123" s="29" t="s">
        <v>1872</v>
      </c>
      <c r="D6123" s="29" t="s">
        <v>2055</v>
      </c>
      <c r="E6123" s="29" t="s">
        <v>2061</v>
      </c>
      <c r="F6123" s="29" t="s">
        <v>7558</v>
      </c>
      <c r="G6123" s="29" t="s">
        <v>7561</v>
      </c>
      <c r="H6123" s="33">
        <v>6</v>
      </c>
      <c r="I6123">
        <v>10.58</v>
      </c>
      <c r="J6123" t="str">
        <f>IF(tblClean[[#This Row],[Unit Price]]&lt;tblClean[[#This Row],[Unit_Cost]],"Below Cost","OK")</f>
        <v>OK</v>
      </c>
      <c r="K6123">
        <v>6.2</v>
      </c>
      <c r="L6123">
        <v>63.48</v>
      </c>
      <c r="M6123">
        <v>0</v>
      </c>
      <c r="N6123" t="str">
        <f>IF(tblClean[[#This Row],[Discount_Rate]]=0,"No Discount","Discounted")</f>
        <v>No Discount</v>
      </c>
      <c r="O6123">
        <v>63.48</v>
      </c>
      <c r="P6123" s="1">
        <v>45165</v>
      </c>
      <c r="Q6123" s="1" t="str">
        <f ca="1">IF(tblClean[[#This Row],[Date]]&gt;TODAY(),"Future Date","OK")</f>
        <v>OK</v>
      </c>
      <c r="R6123">
        <f>tblSales[[#This Row],[Quantity]]*tblSales[[#This Row],[Unit Price]]</f>
        <v>63.480000000000004</v>
      </c>
      <c r="S6123">
        <v>63.48</v>
      </c>
      <c r="T6123">
        <f>(tblSales[[#This Row],[Unit Price]]-tblSales[[#This Row],[Unit_Cost]])*tblSales[[#This Row],[Quantity]]</f>
        <v>26.28</v>
      </c>
      <c r="U6123">
        <f>tblClean[[#This Row],[Total_Recalc]]-tblSales[[#This Row],[Unit_Cost]]*tblSales[[#This Row],[Quantity]]</f>
        <v>26.279999999999994</v>
      </c>
      <c r="V6123" s="27">
        <f>IFERROR(tblClean[[#This Row],[Gross_Profit_After_Discount]] / tblClean[[#This Row],[Total_Recalc]], "")</f>
        <v>0.41398865784499045</v>
      </c>
      <c r="W6123" s="29">
        <f>YEAR(tblClean[[#This Row],[Date]])</f>
        <v>2023</v>
      </c>
      <c r="X6123" s="29" t="str">
        <f>TEXT(tblClean[[#This Row],[Date]],"MM")</f>
        <v>08</v>
      </c>
      <c r="Y6123" s="29">
        <f>WEEKNUM(_xlfn.SINGLE(tblClean[Date]))</f>
        <v>35</v>
      </c>
      <c r="Z6123" t="str">
        <f>_xlfn.XLOOKUP(tblClean[[#This Row],[Customer ID]], tblCustomers[Customer ID], tblCustomers[Membership Level], "Not Found")</f>
        <v>Standard</v>
      </c>
      <c r="AA6123" t="str">
        <f>_xlfn.XLOOKUP(tblClean[[#This Row],[Customer ID]], tblCustomers[Customer ID], tblCustomers[Region], "Not Found")</f>
        <v>South</v>
      </c>
      <c r="AB6123" t="str">
        <f>_xlfn.XLOOKUP(tblClean[[#This Row],[Customer ID]], tblCustomers[Customer ID], tblCustomers[Province/State], "Not Found")</f>
        <v>TX</v>
      </c>
      <c r="AC6123">
        <f>_xlfn.XLOOKUP(tblClean[[#This Row],[Customer ID]], tblCustomers[Customer ID], tblCustomers[Customer Age], "")</f>
        <v>32</v>
      </c>
      <c r="AD6123">
        <f>_xlfn.XLOOKUP(tblClean[[#This Row],[Customer ID]], tblCustomers[Customer ID], tblCustomers[Tenure (Years)], "")</f>
        <v>9.8000000000000007</v>
      </c>
    </row>
    <row r="6124" spans="1:30" x14ac:dyDescent="0.2">
      <c r="A6124" s="29" t="s">
        <v>33016</v>
      </c>
      <c r="B6124" s="29" t="s">
        <v>8176</v>
      </c>
      <c r="C6124" s="29" t="s">
        <v>923</v>
      </c>
      <c r="D6124" s="29" t="s">
        <v>2060</v>
      </c>
      <c r="E6124" s="29" t="s">
        <v>2061</v>
      </c>
      <c r="F6124" s="29" t="s">
        <v>7558</v>
      </c>
      <c r="G6124" s="29" t="s">
        <v>7567</v>
      </c>
      <c r="H6124" s="33">
        <v>9</v>
      </c>
      <c r="I6124">
        <v>7.51</v>
      </c>
      <c r="J6124" t="str">
        <f>IF(tblClean[[#This Row],[Unit Price]]&lt;tblClean[[#This Row],[Unit_Cost]],"Below Cost","OK")</f>
        <v>OK</v>
      </c>
      <c r="K6124">
        <v>5.92</v>
      </c>
      <c r="L6124">
        <v>67.59</v>
      </c>
      <c r="M6124">
        <v>0</v>
      </c>
      <c r="N6124" t="str">
        <f>IF(tblClean[[#This Row],[Discount_Rate]]=0,"No Discount","Discounted")</f>
        <v>No Discount</v>
      </c>
      <c r="O6124">
        <v>67.59</v>
      </c>
      <c r="P6124" s="1">
        <v>45134</v>
      </c>
      <c r="Q6124" s="1" t="str">
        <f ca="1">IF(tblClean[[#This Row],[Date]]&gt;TODAY(),"Future Date","OK")</f>
        <v>OK</v>
      </c>
      <c r="R6124">
        <f>tblSales[[#This Row],[Quantity]]*tblSales[[#This Row],[Unit Price]]</f>
        <v>67.59</v>
      </c>
      <c r="S6124">
        <v>67.59</v>
      </c>
      <c r="T6124">
        <f>(tblSales[[#This Row],[Unit Price]]-tblSales[[#This Row],[Unit_Cost]])*tblSales[[#This Row],[Quantity]]</f>
        <v>14.309999999999999</v>
      </c>
      <c r="U6124">
        <f>tblClean[[#This Row],[Total_Recalc]]-tblSales[[#This Row],[Unit_Cost]]*tblSales[[#This Row],[Quantity]]</f>
        <v>14.310000000000002</v>
      </c>
      <c r="V6124" s="27">
        <f>IFERROR(tblClean[[#This Row],[Gross_Profit_After_Discount]] / tblClean[[#This Row],[Total_Recalc]], "")</f>
        <v>0.21171770972037285</v>
      </c>
      <c r="W6124" s="29">
        <f>YEAR(tblClean[[#This Row],[Date]])</f>
        <v>2023</v>
      </c>
      <c r="X6124" s="29" t="str">
        <f>TEXT(tblClean[[#This Row],[Date]],"MM")</f>
        <v>07</v>
      </c>
      <c r="Y6124" s="29">
        <f>WEEKNUM(_xlfn.SINGLE(tblClean[Date]))</f>
        <v>30</v>
      </c>
      <c r="Z6124" t="str">
        <f>_xlfn.XLOOKUP(tblClean[[#This Row],[Customer ID]], tblCustomers[Customer ID], tblCustomers[Membership Level], "Not Found")</f>
        <v>Gold</v>
      </c>
      <c r="AA6124" t="str">
        <f>_xlfn.XLOOKUP(tblClean[[#This Row],[Customer ID]], tblCustomers[Customer ID], tblCustomers[Region], "Not Found")</f>
        <v>Northeast</v>
      </c>
      <c r="AB6124" t="str">
        <f>_xlfn.XLOOKUP(tblClean[[#This Row],[Customer ID]], tblCustomers[Customer ID], tblCustomers[Province/State], "Not Found")</f>
        <v>MA</v>
      </c>
      <c r="AC6124">
        <f>_xlfn.XLOOKUP(tblClean[[#This Row],[Customer ID]], tblCustomers[Customer ID], tblCustomers[Customer Age], "")</f>
        <v>57</v>
      </c>
      <c r="AD6124">
        <f>_xlfn.XLOOKUP(tblClean[[#This Row],[Customer ID]], tblCustomers[Customer ID], tblCustomers[Tenure (Years)], "")</f>
        <v>7.3</v>
      </c>
    </row>
    <row r="6125" spans="1:30" x14ac:dyDescent="0.2">
      <c r="A6125" s="29" t="s">
        <v>33017</v>
      </c>
      <c r="B6125" s="29" t="s">
        <v>8177</v>
      </c>
      <c r="C6125" s="29" t="s">
        <v>523</v>
      </c>
      <c r="D6125" s="29" t="s">
        <v>2060</v>
      </c>
      <c r="E6125" s="29" t="s">
        <v>2061</v>
      </c>
      <c r="F6125" s="29" t="s">
        <v>7558</v>
      </c>
      <c r="G6125" s="29" t="s">
        <v>7567</v>
      </c>
      <c r="H6125" s="33">
        <v>12</v>
      </c>
      <c r="I6125">
        <v>7.51</v>
      </c>
      <c r="J6125" t="str">
        <f>IF(tblClean[[#This Row],[Unit Price]]&lt;tblClean[[#This Row],[Unit_Cost]],"Below Cost","OK")</f>
        <v>OK</v>
      </c>
      <c r="K6125">
        <v>3.96</v>
      </c>
      <c r="L6125">
        <v>90.12</v>
      </c>
      <c r="M6125">
        <v>0</v>
      </c>
      <c r="N6125" t="str">
        <f>IF(tblClean[[#This Row],[Discount_Rate]]=0,"No Discount","Discounted")</f>
        <v>No Discount</v>
      </c>
      <c r="O6125">
        <v>90.12</v>
      </c>
      <c r="P6125" s="1">
        <v>45142</v>
      </c>
      <c r="Q6125" s="1" t="str">
        <f ca="1">IF(tblClean[[#This Row],[Date]]&gt;TODAY(),"Future Date","OK")</f>
        <v>OK</v>
      </c>
      <c r="R6125">
        <f>tblSales[[#This Row],[Quantity]]*tblSales[[#This Row],[Unit Price]]</f>
        <v>90.12</v>
      </c>
      <c r="S6125">
        <v>90.12</v>
      </c>
      <c r="T6125">
        <f>(tblSales[[#This Row],[Unit Price]]-tblSales[[#This Row],[Unit_Cost]])*tblSales[[#This Row],[Quantity]]</f>
        <v>42.599999999999994</v>
      </c>
      <c r="U6125">
        <f>tblClean[[#This Row],[Total_Recalc]]-tblSales[[#This Row],[Unit_Cost]]*tblSales[[#This Row],[Quantity]]</f>
        <v>42.600000000000009</v>
      </c>
      <c r="V6125" s="27">
        <f>IFERROR(tblClean[[#This Row],[Gross_Profit_After_Discount]] / tblClean[[#This Row],[Total_Recalc]], "")</f>
        <v>0.47270306258322242</v>
      </c>
      <c r="W6125" s="29">
        <f>YEAR(tblClean[[#This Row],[Date]])</f>
        <v>2023</v>
      </c>
      <c r="X6125" s="29" t="str">
        <f>TEXT(tblClean[[#This Row],[Date]],"MM")</f>
        <v>08</v>
      </c>
      <c r="Y6125" s="29">
        <f>WEEKNUM(_xlfn.SINGLE(tblClean[Date]))</f>
        <v>31</v>
      </c>
      <c r="Z6125" t="str">
        <f>_xlfn.XLOOKUP(tblClean[[#This Row],[Customer ID]], tblCustomers[Customer ID], tblCustomers[Membership Level], "Not Found")</f>
        <v>Gold</v>
      </c>
      <c r="AA6125" t="str">
        <f>_xlfn.XLOOKUP(tblClean[[#This Row],[Customer ID]], tblCustomers[Customer ID], tblCustomers[Region], "Not Found")</f>
        <v>West</v>
      </c>
      <c r="AB6125" t="str">
        <f>_xlfn.XLOOKUP(tblClean[[#This Row],[Customer ID]], tblCustomers[Customer ID], tblCustomers[Province/State], "Not Found")</f>
        <v>OR</v>
      </c>
      <c r="AC6125">
        <f>_xlfn.XLOOKUP(tblClean[[#This Row],[Customer ID]], tblCustomers[Customer ID], tblCustomers[Customer Age], "")</f>
        <v>40</v>
      </c>
      <c r="AD6125">
        <f>_xlfn.XLOOKUP(tblClean[[#This Row],[Customer ID]], tblCustomers[Customer ID], tblCustomers[Tenure (Years)], "")</f>
        <v>9.1</v>
      </c>
    </row>
    <row r="6126" spans="1:30" x14ac:dyDescent="0.2">
      <c r="A6126" s="29" t="s">
        <v>33018</v>
      </c>
      <c r="B6126" s="29" t="s">
        <v>8178</v>
      </c>
      <c r="C6126" s="29" t="s">
        <v>1085</v>
      </c>
      <c r="D6126" s="29" t="s">
        <v>2055</v>
      </c>
      <c r="E6126" s="29" t="s">
        <v>2056</v>
      </c>
      <c r="F6126" s="29" t="s">
        <v>7558</v>
      </c>
      <c r="G6126" s="29" t="s">
        <v>7559</v>
      </c>
      <c r="H6126" s="33">
        <v>13</v>
      </c>
      <c r="I6126">
        <v>3.88</v>
      </c>
      <c r="J6126" t="str">
        <f>IF(tblClean[[#This Row],[Unit Price]]&lt;tblClean[[#This Row],[Unit_Cost]],"Below Cost","OK")</f>
        <v>OK</v>
      </c>
      <c r="K6126">
        <v>2.62</v>
      </c>
      <c r="L6126">
        <v>50.44</v>
      </c>
      <c r="M6126">
        <v>0</v>
      </c>
      <c r="N6126" t="str">
        <f>IF(tblClean[[#This Row],[Discount_Rate]]=0,"No Discount","Discounted")</f>
        <v>No Discount</v>
      </c>
      <c r="O6126">
        <v>50.44</v>
      </c>
      <c r="P6126" s="1">
        <v>45353</v>
      </c>
      <c r="Q6126" s="1" t="str">
        <f ca="1">IF(tblClean[[#This Row],[Date]]&gt;TODAY(),"Future Date","OK")</f>
        <v>OK</v>
      </c>
      <c r="R6126">
        <f>tblSales[[#This Row],[Quantity]]*tblSales[[#This Row],[Unit Price]]</f>
        <v>50.44</v>
      </c>
      <c r="S6126">
        <v>50.44</v>
      </c>
      <c r="T6126">
        <f>(tblSales[[#This Row],[Unit Price]]-tblSales[[#This Row],[Unit_Cost]])*tblSales[[#This Row],[Quantity]]</f>
        <v>16.379999999999995</v>
      </c>
      <c r="U6126">
        <f>tblClean[[#This Row],[Total_Recalc]]-tblSales[[#This Row],[Unit_Cost]]*tblSales[[#This Row],[Quantity]]</f>
        <v>16.379999999999995</v>
      </c>
      <c r="V6126" s="27">
        <f>IFERROR(tblClean[[#This Row],[Gross_Profit_After_Discount]] / tblClean[[#This Row],[Total_Recalc]], "")</f>
        <v>0.32474226804123701</v>
      </c>
      <c r="W6126" s="29">
        <f>YEAR(tblClean[[#This Row],[Date]])</f>
        <v>2024</v>
      </c>
      <c r="X6126" s="29" t="str">
        <f>TEXT(tblClean[[#This Row],[Date]],"MM")</f>
        <v>03</v>
      </c>
      <c r="Y6126" s="29">
        <f>WEEKNUM(_xlfn.SINGLE(tblClean[Date]))</f>
        <v>9</v>
      </c>
      <c r="Z6126" t="str">
        <f>_xlfn.XLOOKUP(tblClean[[#This Row],[Customer ID]], tblCustomers[Customer ID], tblCustomers[Membership Level], "Not Found")</f>
        <v>Platinum</v>
      </c>
      <c r="AA6126" t="str">
        <f>_xlfn.XLOOKUP(tblClean[[#This Row],[Customer ID]], tblCustomers[Customer ID], tblCustomers[Region], "Not Found")</f>
        <v>West</v>
      </c>
      <c r="AB6126" t="str">
        <f>_xlfn.XLOOKUP(tblClean[[#This Row],[Customer ID]], tblCustomers[Customer ID], tblCustomers[Province/State], "Not Found")</f>
        <v>CA</v>
      </c>
      <c r="AC6126">
        <f>_xlfn.XLOOKUP(tblClean[[#This Row],[Customer ID]], tblCustomers[Customer ID], tblCustomers[Customer Age], "")</f>
        <v>61</v>
      </c>
      <c r="AD6126">
        <f>_xlfn.XLOOKUP(tblClean[[#This Row],[Customer ID]], tblCustomers[Customer ID], tblCustomers[Tenure (Years)], "")</f>
        <v>8.6</v>
      </c>
    </row>
    <row r="6127" spans="1:30" x14ac:dyDescent="0.2">
      <c r="A6127" s="29" t="s">
        <v>33019</v>
      </c>
      <c r="B6127" s="29" t="s">
        <v>8179</v>
      </c>
      <c r="C6127" s="29" t="s">
        <v>1716</v>
      </c>
      <c r="D6127" s="29" t="s">
        <v>2060</v>
      </c>
      <c r="E6127" s="29" t="s">
        <v>2061</v>
      </c>
      <c r="F6127" s="29" t="s">
        <v>7558</v>
      </c>
      <c r="G6127" s="29" t="s">
        <v>7563</v>
      </c>
      <c r="H6127" s="33">
        <v>25</v>
      </c>
      <c r="I6127">
        <v>11.83</v>
      </c>
      <c r="J6127" t="str">
        <f>IF(tblClean[[#This Row],[Unit Price]]&lt;tblClean[[#This Row],[Unit_Cost]],"Below Cost","OK")</f>
        <v>OK</v>
      </c>
      <c r="K6127">
        <v>7.14</v>
      </c>
      <c r="L6127">
        <v>295.75</v>
      </c>
      <c r="M6127">
        <v>4.5999999999999999E-2</v>
      </c>
      <c r="N6127" t="str">
        <f>IF(tblClean[[#This Row],[Discount_Rate]]=0,"No Discount","Discounted")</f>
        <v>Discounted</v>
      </c>
      <c r="O6127">
        <v>282.14999999999998</v>
      </c>
      <c r="P6127" s="1">
        <v>45180</v>
      </c>
      <c r="Q6127" s="1" t="str">
        <f ca="1">IF(tblClean[[#This Row],[Date]]&gt;TODAY(),"Future Date","OK")</f>
        <v>OK</v>
      </c>
      <c r="R6127">
        <f>tblSales[[#This Row],[Quantity]]*tblSales[[#This Row],[Unit Price]]</f>
        <v>295.75</v>
      </c>
      <c r="S6127">
        <v>282.14999999999998</v>
      </c>
      <c r="T6127">
        <f>(tblSales[[#This Row],[Unit Price]]-tblSales[[#This Row],[Unit_Cost]])*tblSales[[#This Row],[Quantity]]</f>
        <v>117.25000000000001</v>
      </c>
      <c r="U6127">
        <f>tblClean[[#This Row],[Total_Recalc]]-tblSales[[#This Row],[Unit_Cost]]*tblSales[[#This Row],[Quantity]]</f>
        <v>103.64999999999998</v>
      </c>
      <c r="V6127" s="27">
        <f>IFERROR(tblClean[[#This Row],[Gross_Profit_After_Discount]] / tblClean[[#This Row],[Total_Recalc]], "")</f>
        <v>0.36735778841041994</v>
      </c>
      <c r="W6127" s="29">
        <f>YEAR(tblClean[[#This Row],[Date]])</f>
        <v>2023</v>
      </c>
      <c r="X6127" s="29" t="str">
        <f>TEXT(tblClean[[#This Row],[Date]],"MM")</f>
        <v>09</v>
      </c>
      <c r="Y6127" s="29">
        <f>WEEKNUM(_xlfn.SINGLE(tblClean[Date]))</f>
        <v>37</v>
      </c>
      <c r="Z6127" t="str">
        <f>_xlfn.XLOOKUP(tblClean[[#This Row],[Customer ID]], tblCustomers[Customer ID], tblCustomers[Membership Level], "Not Found")</f>
        <v>Standard</v>
      </c>
      <c r="AA6127" t="str">
        <f>_xlfn.XLOOKUP(tblClean[[#This Row],[Customer ID]], tblCustomers[Customer ID], tblCustomers[Region], "Not Found")</f>
        <v>Northeast</v>
      </c>
      <c r="AB6127" t="str">
        <f>_xlfn.XLOOKUP(tblClean[[#This Row],[Customer ID]], tblCustomers[Customer ID], tblCustomers[Province/State], "Not Found")</f>
        <v>NY</v>
      </c>
      <c r="AC6127">
        <f>_xlfn.XLOOKUP(tblClean[[#This Row],[Customer ID]], tblCustomers[Customer ID], tblCustomers[Customer Age], "")</f>
        <v>24</v>
      </c>
      <c r="AD6127">
        <f>_xlfn.XLOOKUP(tblClean[[#This Row],[Customer ID]], tblCustomers[Customer ID], tblCustomers[Tenure (Years)], "")</f>
        <v>8.4</v>
      </c>
    </row>
    <row r="6128" spans="1:30" x14ac:dyDescent="0.2">
      <c r="A6128" s="29" t="s">
        <v>33020</v>
      </c>
      <c r="B6128" s="29" t="s">
        <v>8180</v>
      </c>
      <c r="C6128" s="29" t="s">
        <v>1462</v>
      </c>
      <c r="D6128" s="29" t="s">
        <v>2060</v>
      </c>
      <c r="E6128" s="29" t="s">
        <v>2061</v>
      </c>
      <c r="F6128" s="29" t="s">
        <v>7558</v>
      </c>
      <c r="G6128" s="29" t="s">
        <v>7576</v>
      </c>
      <c r="H6128" s="33">
        <v>11</v>
      </c>
      <c r="I6128">
        <v>11.77</v>
      </c>
      <c r="J6128" t="str">
        <f>IF(tblClean[[#This Row],[Unit Price]]&lt;tblClean[[#This Row],[Unit_Cost]],"Below Cost","OK")</f>
        <v>OK</v>
      </c>
      <c r="K6128">
        <v>6.29</v>
      </c>
      <c r="L6128">
        <v>129.47</v>
      </c>
      <c r="M6128">
        <v>3.5000000000000003E-2</v>
      </c>
      <c r="N6128" t="str">
        <f>IF(tblClean[[#This Row],[Discount_Rate]]=0,"No Discount","Discounted")</f>
        <v>Discounted</v>
      </c>
      <c r="O6128">
        <v>124.94</v>
      </c>
      <c r="P6128" s="1">
        <v>45191</v>
      </c>
      <c r="Q6128" s="1" t="str">
        <f ca="1">IF(tblClean[[#This Row],[Date]]&gt;TODAY(),"Future Date","OK")</f>
        <v>OK</v>
      </c>
      <c r="R6128">
        <f>tblSales[[#This Row],[Quantity]]*tblSales[[#This Row],[Unit Price]]</f>
        <v>129.47</v>
      </c>
      <c r="S6128">
        <v>124.94</v>
      </c>
      <c r="T6128">
        <f>(tblSales[[#This Row],[Unit Price]]-tblSales[[#This Row],[Unit_Cost]])*tblSales[[#This Row],[Quantity]]</f>
        <v>60.279999999999994</v>
      </c>
      <c r="U6128">
        <f>tblClean[[#This Row],[Total_Recalc]]-tblSales[[#This Row],[Unit_Cost]]*tblSales[[#This Row],[Quantity]]</f>
        <v>55.75</v>
      </c>
      <c r="V6128" s="27">
        <f>IFERROR(tblClean[[#This Row],[Gross_Profit_After_Discount]] / tblClean[[#This Row],[Total_Recalc]], "")</f>
        <v>0.44621418280774772</v>
      </c>
      <c r="W6128" s="29">
        <f>YEAR(tblClean[[#This Row],[Date]])</f>
        <v>2023</v>
      </c>
      <c r="X6128" s="29" t="str">
        <f>TEXT(tblClean[[#This Row],[Date]],"MM")</f>
        <v>09</v>
      </c>
      <c r="Y6128" s="29">
        <f>WEEKNUM(_xlfn.SINGLE(tblClean[Date]))</f>
        <v>38</v>
      </c>
      <c r="Z6128" t="str">
        <f>_xlfn.XLOOKUP(tblClean[[#This Row],[Customer ID]], tblCustomers[Customer ID], tblCustomers[Membership Level], "Not Found")</f>
        <v>Standard</v>
      </c>
      <c r="AA6128" t="str">
        <f>_xlfn.XLOOKUP(tblClean[[#This Row],[Customer ID]], tblCustomers[Customer ID], tblCustomers[Region], "Not Found")</f>
        <v>South</v>
      </c>
      <c r="AB6128" t="str">
        <f>_xlfn.XLOOKUP(tblClean[[#This Row],[Customer ID]], tblCustomers[Customer ID], tblCustomers[Province/State], "Not Found")</f>
        <v>NC</v>
      </c>
      <c r="AC6128">
        <f>_xlfn.XLOOKUP(tblClean[[#This Row],[Customer ID]], tblCustomers[Customer ID], tblCustomers[Customer Age], "")</f>
        <v>69</v>
      </c>
      <c r="AD6128">
        <f>_xlfn.XLOOKUP(tblClean[[#This Row],[Customer ID]], tblCustomers[Customer ID], tblCustomers[Tenure (Years)], "")</f>
        <v>0.5</v>
      </c>
    </row>
    <row r="6129" spans="1:30" x14ac:dyDescent="0.2">
      <c r="A6129" s="29" t="s">
        <v>33021</v>
      </c>
      <c r="B6129" s="29" t="s">
        <v>8181</v>
      </c>
      <c r="C6129" s="29" t="s">
        <v>982</v>
      </c>
      <c r="D6129" s="29" t="s">
        <v>2055</v>
      </c>
      <c r="E6129" s="29" t="s">
        <v>2061</v>
      </c>
      <c r="F6129" s="29" t="s">
        <v>7558</v>
      </c>
      <c r="G6129" s="29" t="s">
        <v>7561</v>
      </c>
      <c r="H6129" s="33">
        <v>12</v>
      </c>
      <c r="I6129">
        <v>10.58</v>
      </c>
      <c r="J6129" t="str">
        <f>IF(tblClean[[#This Row],[Unit Price]]&lt;tblClean[[#This Row],[Unit_Cost]],"Below Cost","OK")</f>
        <v>OK</v>
      </c>
      <c r="K6129">
        <v>9.3800000000000008</v>
      </c>
      <c r="L6129">
        <v>126.96</v>
      </c>
      <c r="M6129">
        <v>3.1E-2</v>
      </c>
      <c r="N6129" t="str">
        <f>IF(tblClean[[#This Row],[Discount_Rate]]=0,"No Discount","Discounted")</f>
        <v>Discounted</v>
      </c>
      <c r="O6129">
        <v>123.02</v>
      </c>
      <c r="P6129" s="1">
        <v>45131</v>
      </c>
      <c r="Q6129" s="1" t="str">
        <f ca="1">IF(tblClean[[#This Row],[Date]]&gt;TODAY(),"Future Date","OK")</f>
        <v>OK</v>
      </c>
      <c r="R6129">
        <f>tblSales[[#This Row],[Quantity]]*tblSales[[#This Row],[Unit Price]]</f>
        <v>126.96000000000001</v>
      </c>
      <c r="S6129">
        <v>123.02</v>
      </c>
      <c r="T6129">
        <f>(tblSales[[#This Row],[Unit Price]]-tblSales[[#This Row],[Unit_Cost]])*tblSales[[#This Row],[Quantity]]</f>
        <v>14.399999999999991</v>
      </c>
      <c r="U6129">
        <f>tblClean[[#This Row],[Total_Recalc]]-tblSales[[#This Row],[Unit_Cost]]*tblSales[[#This Row],[Quantity]]</f>
        <v>10.459999999999994</v>
      </c>
      <c r="V6129" s="27">
        <f>IFERROR(tblClean[[#This Row],[Gross_Profit_After_Discount]] / tblClean[[#This Row],[Total_Recalc]], "")</f>
        <v>8.5026824906519222E-2</v>
      </c>
      <c r="W6129" s="29">
        <f>YEAR(tblClean[[#This Row],[Date]])</f>
        <v>2023</v>
      </c>
      <c r="X6129" s="29" t="str">
        <f>TEXT(tblClean[[#This Row],[Date]],"MM")</f>
        <v>07</v>
      </c>
      <c r="Y6129" s="29">
        <f>WEEKNUM(_xlfn.SINGLE(tblClean[Date]))</f>
        <v>30</v>
      </c>
      <c r="Z6129" t="str">
        <f>_xlfn.XLOOKUP(tblClean[[#This Row],[Customer ID]], tblCustomers[Customer ID], tblCustomers[Membership Level], "Not Found")</f>
        <v>Standard</v>
      </c>
      <c r="AA6129" t="str">
        <f>_xlfn.XLOOKUP(tblClean[[#This Row],[Customer ID]], tblCustomers[Customer ID], tblCustomers[Region], "Not Found")</f>
        <v>South</v>
      </c>
      <c r="AB6129" t="str">
        <f>_xlfn.XLOOKUP(tblClean[[#This Row],[Customer ID]], tblCustomers[Customer ID], tblCustomers[Province/State], "Not Found")</f>
        <v>TX</v>
      </c>
      <c r="AC6129">
        <f>_xlfn.XLOOKUP(tblClean[[#This Row],[Customer ID]], tblCustomers[Customer ID], tblCustomers[Customer Age], "")</f>
        <v>67</v>
      </c>
      <c r="AD6129">
        <f>_xlfn.XLOOKUP(tblClean[[#This Row],[Customer ID]], tblCustomers[Customer ID], tblCustomers[Tenure (Years)], "")</f>
        <v>6.6</v>
      </c>
    </row>
    <row r="6130" spans="1:30" x14ac:dyDescent="0.2">
      <c r="A6130" s="29" t="s">
        <v>33022</v>
      </c>
      <c r="B6130" s="29" t="s">
        <v>8182</v>
      </c>
      <c r="C6130" s="29" t="s">
        <v>446</v>
      </c>
      <c r="D6130" s="29" t="s">
        <v>2060</v>
      </c>
      <c r="E6130" s="29" t="s">
        <v>2061</v>
      </c>
      <c r="F6130" s="29" t="s">
        <v>7558</v>
      </c>
      <c r="G6130" s="29" t="s">
        <v>7576</v>
      </c>
      <c r="H6130" s="33">
        <v>9</v>
      </c>
      <c r="I6130">
        <v>11.77</v>
      </c>
      <c r="J6130" t="str">
        <f>IF(tblClean[[#This Row],[Unit Price]]&lt;tblClean[[#This Row],[Unit_Cost]],"Below Cost","OK")</f>
        <v>OK</v>
      </c>
      <c r="K6130">
        <v>7.45</v>
      </c>
      <c r="L6130">
        <v>105.93</v>
      </c>
      <c r="M6130">
        <v>3.9E-2</v>
      </c>
      <c r="N6130" t="str">
        <f>IF(tblClean[[#This Row],[Discount_Rate]]=0,"No Discount","Discounted")</f>
        <v>Discounted</v>
      </c>
      <c r="O6130">
        <v>101.8</v>
      </c>
      <c r="P6130" s="1">
        <v>45923</v>
      </c>
      <c r="Q6130" s="1" t="str">
        <f ca="1">IF(tblClean[[#This Row],[Date]]&gt;TODAY(),"Future Date","OK")</f>
        <v>OK</v>
      </c>
      <c r="R6130">
        <f>tblSales[[#This Row],[Quantity]]*tblSales[[#This Row],[Unit Price]]</f>
        <v>105.92999999999999</v>
      </c>
      <c r="S6130">
        <v>101.8</v>
      </c>
      <c r="T6130">
        <f>(tblSales[[#This Row],[Unit Price]]-tblSales[[#This Row],[Unit_Cost]])*tblSales[[#This Row],[Quantity]]</f>
        <v>38.879999999999995</v>
      </c>
      <c r="U6130">
        <f>tblClean[[#This Row],[Total_Recalc]]-tblSales[[#This Row],[Unit_Cost]]*tblSales[[#This Row],[Quantity]]</f>
        <v>34.75</v>
      </c>
      <c r="V6130" s="27">
        <f>IFERROR(tblClean[[#This Row],[Gross_Profit_After_Discount]] / tblClean[[#This Row],[Total_Recalc]], "")</f>
        <v>0.34135559921414538</v>
      </c>
      <c r="W6130" s="29">
        <f>YEAR(tblClean[[#This Row],[Date]])</f>
        <v>2025</v>
      </c>
      <c r="X6130" s="29" t="str">
        <f>TEXT(tblClean[[#This Row],[Date]],"MM")</f>
        <v>09</v>
      </c>
      <c r="Y6130" s="29">
        <f>WEEKNUM(_xlfn.SINGLE(tblClean[Date]))</f>
        <v>39</v>
      </c>
      <c r="Z6130" t="str">
        <f>_xlfn.XLOOKUP(tblClean[[#This Row],[Customer ID]], tblCustomers[Customer ID], tblCustomers[Membership Level], "Not Found")</f>
        <v>Standard</v>
      </c>
      <c r="AA6130" t="str">
        <f>_xlfn.XLOOKUP(tblClean[[#This Row],[Customer ID]], tblCustomers[Customer ID], tblCustomers[Region], "Not Found")</f>
        <v>South</v>
      </c>
      <c r="AB6130" t="str">
        <f>_xlfn.XLOOKUP(tblClean[[#This Row],[Customer ID]], tblCustomers[Customer ID], tblCustomers[Province/State], "Not Found")</f>
        <v>TX</v>
      </c>
      <c r="AC6130">
        <f>_xlfn.XLOOKUP(tblClean[[#This Row],[Customer ID]], tblCustomers[Customer ID], tblCustomers[Customer Age], "")</f>
        <v>61</v>
      </c>
      <c r="AD6130">
        <f>_xlfn.XLOOKUP(tblClean[[#This Row],[Customer ID]], tblCustomers[Customer ID], tblCustomers[Tenure (Years)], "")</f>
        <v>9.1999999999999993</v>
      </c>
    </row>
    <row r="6131" spans="1:30" x14ac:dyDescent="0.2">
      <c r="A6131" s="29" t="s">
        <v>33023</v>
      </c>
      <c r="B6131" s="29" t="s">
        <v>8183</v>
      </c>
      <c r="C6131" s="29" t="s">
        <v>1068</v>
      </c>
      <c r="D6131" s="29" t="s">
        <v>2060</v>
      </c>
      <c r="E6131" s="29" t="s">
        <v>2061</v>
      </c>
      <c r="F6131" s="29" t="s">
        <v>7558</v>
      </c>
      <c r="G6131" s="29" t="s">
        <v>7563</v>
      </c>
      <c r="H6131" s="33">
        <v>18</v>
      </c>
      <c r="I6131">
        <v>11.83</v>
      </c>
      <c r="J6131" t="str">
        <f>IF(tblClean[[#This Row],[Unit Price]]&lt;tblClean[[#This Row],[Unit_Cost]],"Below Cost","OK")</f>
        <v>OK</v>
      </c>
      <c r="K6131">
        <v>7.19</v>
      </c>
      <c r="L6131">
        <v>212.94</v>
      </c>
      <c r="M6131">
        <v>4.5999999999999999E-2</v>
      </c>
      <c r="N6131" t="str">
        <f>IF(tblClean[[#This Row],[Discount_Rate]]=0,"No Discount","Discounted")</f>
        <v>Discounted</v>
      </c>
      <c r="O6131">
        <v>203.14</v>
      </c>
      <c r="P6131" s="1">
        <v>45188</v>
      </c>
      <c r="Q6131" s="1" t="str">
        <f ca="1">IF(tblClean[[#This Row],[Date]]&gt;TODAY(),"Future Date","OK")</f>
        <v>OK</v>
      </c>
      <c r="R6131">
        <f>tblSales[[#This Row],[Quantity]]*tblSales[[#This Row],[Unit Price]]</f>
        <v>212.94</v>
      </c>
      <c r="S6131">
        <v>203.14</v>
      </c>
      <c r="T6131">
        <f>(tblSales[[#This Row],[Unit Price]]-tblSales[[#This Row],[Unit_Cost]])*tblSales[[#This Row],[Quantity]]</f>
        <v>83.52</v>
      </c>
      <c r="U6131">
        <f>tblClean[[#This Row],[Total_Recalc]]-tblSales[[#This Row],[Unit_Cost]]*tblSales[[#This Row],[Quantity]]</f>
        <v>73.71999999999997</v>
      </c>
      <c r="V6131" s="27">
        <f>IFERROR(tblClean[[#This Row],[Gross_Profit_After_Discount]] / tblClean[[#This Row],[Total_Recalc]], "")</f>
        <v>0.36290243182041931</v>
      </c>
      <c r="W6131" s="29">
        <f>YEAR(tblClean[[#This Row],[Date]])</f>
        <v>2023</v>
      </c>
      <c r="X6131" s="29" t="str">
        <f>TEXT(tblClean[[#This Row],[Date]],"MM")</f>
        <v>09</v>
      </c>
      <c r="Y6131" s="29">
        <f>WEEKNUM(_xlfn.SINGLE(tblClean[Date]))</f>
        <v>38</v>
      </c>
      <c r="Z6131" t="str">
        <f>_xlfn.XLOOKUP(tblClean[[#This Row],[Customer ID]], tblCustomers[Customer ID], tblCustomers[Membership Level], "Not Found")</f>
        <v>Gold</v>
      </c>
      <c r="AA6131" t="str">
        <f>_xlfn.XLOOKUP(tblClean[[#This Row],[Customer ID]], tblCustomers[Customer ID], tblCustomers[Region], "Not Found")</f>
        <v>South</v>
      </c>
      <c r="AB6131" t="str">
        <f>_xlfn.XLOOKUP(tblClean[[#This Row],[Customer ID]], tblCustomers[Customer ID], tblCustomers[Province/State], "Not Found")</f>
        <v>NC</v>
      </c>
      <c r="AC6131">
        <f>_xlfn.XLOOKUP(tblClean[[#This Row],[Customer ID]], tblCustomers[Customer ID], tblCustomers[Customer Age], "")</f>
        <v>44</v>
      </c>
      <c r="AD6131">
        <f>_xlfn.XLOOKUP(tblClean[[#This Row],[Customer ID]], tblCustomers[Customer ID], tblCustomers[Tenure (Years)], "")</f>
        <v>0.5</v>
      </c>
    </row>
    <row r="6132" spans="1:30" x14ac:dyDescent="0.2">
      <c r="A6132" s="29" t="s">
        <v>33024</v>
      </c>
      <c r="B6132" s="29" t="s">
        <v>8184</v>
      </c>
      <c r="C6132" s="29" t="s">
        <v>1617</v>
      </c>
      <c r="D6132" s="29" t="s">
        <v>2060</v>
      </c>
      <c r="E6132" s="29" t="s">
        <v>2061</v>
      </c>
      <c r="F6132" s="29" t="s">
        <v>7558</v>
      </c>
      <c r="G6132" s="29" t="s">
        <v>7576</v>
      </c>
      <c r="H6132" s="33">
        <v>13</v>
      </c>
      <c r="I6132">
        <v>11.77</v>
      </c>
      <c r="J6132" t="str">
        <f>IF(tblClean[[#This Row],[Unit Price]]&lt;tblClean[[#This Row],[Unit_Cost]],"Below Cost","OK")</f>
        <v>OK</v>
      </c>
      <c r="K6132">
        <v>6.18</v>
      </c>
      <c r="L6132">
        <v>153.01</v>
      </c>
      <c r="M6132">
        <v>4.3999999999999997E-2</v>
      </c>
      <c r="N6132" t="str">
        <f>IF(tblClean[[#This Row],[Discount_Rate]]=0,"No Discount","Discounted")</f>
        <v>Discounted</v>
      </c>
      <c r="O6132">
        <v>146.28</v>
      </c>
      <c r="P6132" s="1">
        <v>45522</v>
      </c>
      <c r="Q6132" s="1" t="str">
        <f ca="1">IF(tblClean[[#This Row],[Date]]&gt;TODAY(),"Future Date","OK")</f>
        <v>OK</v>
      </c>
      <c r="R6132">
        <f>tblSales[[#This Row],[Quantity]]*tblSales[[#This Row],[Unit Price]]</f>
        <v>153.01</v>
      </c>
      <c r="S6132">
        <v>146.28</v>
      </c>
      <c r="T6132">
        <f>(tblSales[[#This Row],[Unit Price]]-tblSales[[#This Row],[Unit_Cost]])*tblSales[[#This Row],[Quantity]]</f>
        <v>72.67</v>
      </c>
      <c r="U6132">
        <f>tblClean[[#This Row],[Total_Recalc]]-tblSales[[#This Row],[Unit_Cost]]*tblSales[[#This Row],[Quantity]]</f>
        <v>65.94</v>
      </c>
      <c r="V6132" s="27">
        <f>IFERROR(tblClean[[#This Row],[Gross_Profit_After_Discount]] / tblClean[[#This Row],[Total_Recalc]], "")</f>
        <v>0.45077932731747333</v>
      </c>
      <c r="W6132" s="29">
        <f>YEAR(tblClean[[#This Row],[Date]])</f>
        <v>2024</v>
      </c>
      <c r="X6132" s="29" t="str">
        <f>TEXT(tblClean[[#This Row],[Date]],"MM")</f>
        <v>08</v>
      </c>
      <c r="Y6132" s="29">
        <f>WEEKNUM(_xlfn.SINGLE(tblClean[Date]))</f>
        <v>34</v>
      </c>
      <c r="Z6132" t="str">
        <f>_xlfn.XLOOKUP(tblClean[[#This Row],[Customer ID]], tblCustomers[Customer ID], tblCustomers[Membership Level], "Not Found")</f>
        <v>Standard</v>
      </c>
      <c r="AA6132" t="str">
        <f>_xlfn.XLOOKUP(tblClean[[#This Row],[Customer ID]], tblCustomers[Customer ID], tblCustomers[Region], "Not Found")</f>
        <v>West</v>
      </c>
      <c r="AB6132" t="str">
        <f>_xlfn.XLOOKUP(tblClean[[#This Row],[Customer ID]], tblCustomers[Customer ID], tblCustomers[Province/State], "Not Found")</f>
        <v>CA</v>
      </c>
      <c r="AC6132">
        <f>_xlfn.XLOOKUP(tblClean[[#This Row],[Customer ID]], tblCustomers[Customer ID], tblCustomers[Customer Age], "")</f>
        <v>33</v>
      </c>
      <c r="AD6132">
        <f>_xlfn.XLOOKUP(tblClean[[#This Row],[Customer ID]], tblCustomers[Customer ID], tblCustomers[Tenure (Years)], "")</f>
        <v>5.3</v>
      </c>
    </row>
    <row r="6133" spans="1:30" x14ac:dyDescent="0.2">
      <c r="A6133" s="29" t="s">
        <v>33025</v>
      </c>
      <c r="B6133" s="29" t="s">
        <v>8185</v>
      </c>
      <c r="C6133" s="29" t="s">
        <v>1310</v>
      </c>
      <c r="D6133" s="29" t="s">
        <v>2055</v>
      </c>
      <c r="E6133" s="29" t="s">
        <v>2056</v>
      </c>
      <c r="F6133" s="29" t="s">
        <v>7558</v>
      </c>
      <c r="G6133" s="29" t="s">
        <v>7561</v>
      </c>
      <c r="H6133" s="33">
        <v>8</v>
      </c>
      <c r="I6133">
        <v>10.58</v>
      </c>
      <c r="J6133" t="str">
        <f>IF(tblClean[[#This Row],[Unit Price]]&lt;tblClean[[#This Row],[Unit_Cost]],"Below Cost","OK")</f>
        <v>OK</v>
      </c>
      <c r="K6133">
        <v>8.99</v>
      </c>
      <c r="L6133">
        <v>84.64</v>
      </c>
      <c r="M6133">
        <v>0</v>
      </c>
      <c r="N6133" t="str">
        <f>IF(tblClean[[#This Row],[Discount_Rate]]=0,"No Discount","Discounted")</f>
        <v>No Discount</v>
      </c>
      <c r="O6133">
        <v>84.64</v>
      </c>
      <c r="P6133" s="1">
        <v>45580</v>
      </c>
      <c r="Q6133" s="1" t="str">
        <f ca="1">IF(tblClean[[#This Row],[Date]]&gt;TODAY(),"Future Date","OK")</f>
        <v>OK</v>
      </c>
      <c r="R6133">
        <f>tblSales[[#This Row],[Quantity]]*tblSales[[#This Row],[Unit Price]]</f>
        <v>84.64</v>
      </c>
      <c r="S6133">
        <v>84.64</v>
      </c>
      <c r="T6133">
        <f>(tblSales[[#This Row],[Unit Price]]-tblSales[[#This Row],[Unit_Cost]])*tblSales[[#This Row],[Quantity]]</f>
        <v>12.719999999999999</v>
      </c>
      <c r="U6133">
        <f>tblClean[[#This Row],[Total_Recalc]]-tblSales[[#This Row],[Unit_Cost]]*tblSales[[#This Row],[Quantity]]</f>
        <v>12.719999999999999</v>
      </c>
      <c r="V6133" s="27">
        <f>IFERROR(tblClean[[#This Row],[Gross_Profit_After_Discount]] / tblClean[[#This Row],[Total_Recalc]], "")</f>
        <v>0.15028355387523629</v>
      </c>
      <c r="W6133" s="29">
        <f>YEAR(tblClean[[#This Row],[Date]])</f>
        <v>2024</v>
      </c>
      <c r="X6133" s="29" t="str">
        <f>TEXT(tblClean[[#This Row],[Date]],"MM")</f>
        <v>10</v>
      </c>
      <c r="Y6133" s="29">
        <f>WEEKNUM(_xlfn.SINGLE(tblClean[Date]))</f>
        <v>42</v>
      </c>
      <c r="Z6133" t="str">
        <f>_xlfn.XLOOKUP(tblClean[[#This Row],[Customer ID]], tblCustomers[Customer ID], tblCustomers[Membership Level], "Not Found")</f>
        <v>Standard</v>
      </c>
      <c r="AA6133" t="str">
        <f>_xlfn.XLOOKUP(tblClean[[#This Row],[Customer ID]], tblCustomers[Customer ID], tblCustomers[Region], "Not Found")</f>
        <v>Western Canada</v>
      </c>
      <c r="AB6133" t="str">
        <f>_xlfn.XLOOKUP(tblClean[[#This Row],[Customer ID]], tblCustomers[Customer ID], tblCustomers[Province/State], "Not Found")</f>
        <v>BC</v>
      </c>
      <c r="AC6133">
        <f>_xlfn.XLOOKUP(tblClean[[#This Row],[Customer ID]], tblCustomers[Customer ID], tblCustomers[Customer Age], "")</f>
        <v>57</v>
      </c>
      <c r="AD6133">
        <f>_xlfn.XLOOKUP(tblClean[[#This Row],[Customer ID]], tblCustomers[Customer ID], tblCustomers[Tenure (Years)], "")</f>
        <v>1.3</v>
      </c>
    </row>
    <row r="6134" spans="1:30" x14ac:dyDescent="0.2">
      <c r="A6134" s="29" t="s">
        <v>33026</v>
      </c>
      <c r="B6134" s="29" t="s">
        <v>8186</v>
      </c>
      <c r="C6134" s="29" t="s">
        <v>1320</v>
      </c>
      <c r="D6134" s="29" t="s">
        <v>2055</v>
      </c>
      <c r="E6134" s="29" t="s">
        <v>2061</v>
      </c>
      <c r="F6134" s="29" t="s">
        <v>7558</v>
      </c>
      <c r="G6134" s="29" t="s">
        <v>7559</v>
      </c>
      <c r="H6134" s="33">
        <v>15</v>
      </c>
      <c r="I6134">
        <v>3.88</v>
      </c>
      <c r="J6134" t="str">
        <f>IF(tblClean[[#This Row],[Unit Price]]&lt;tblClean[[#This Row],[Unit_Cost]],"Below Cost","OK")</f>
        <v>OK</v>
      </c>
      <c r="K6134">
        <v>2.0299999999999998</v>
      </c>
      <c r="L6134">
        <v>58.2</v>
      </c>
      <c r="M6134">
        <v>0</v>
      </c>
      <c r="N6134" t="str">
        <f>IF(tblClean[[#This Row],[Discount_Rate]]=0,"No Discount","Discounted")</f>
        <v>No Discount</v>
      </c>
      <c r="O6134">
        <v>58.2</v>
      </c>
      <c r="P6134" s="1">
        <v>45237</v>
      </c>
      <c r="Q6134" s="1" t="str">
        <f ca="1">IF(tblClean[[#This Row],[Date]]&gt;TODAY(),"Future Date","OK")</f>
        <v>OK</v>
      </c>
      <c r="R6134">
        <f>tblSales[[#This Row],[Quantity]]*tblSales[[#This Row],[Unit Price]]</f>
        <v>58.199999999999996</v>
      </c>
      <c r="S6134">
        <v>58.2</v>
      </c>
      <c r="T6134">
        <f>(tblSales[[#This Row],[Unit Price]]-tblSales[[#This Row],[Unit_Cost]])*tblSales[[#This Row],[Quantity]]</f>
        <v>27.75</v>
      </c>
      <c r="U6134">
        <f>tblClean[[#This Row],[Total_Recalc]]-tblSales[[#This Row],[Unit_Cost]]*tblSales[[#This Row],[Quantity]]</f>
        <v>27.750000000000007</v>
      </c>
      <c r="V6134" s="27">
        <f>IFERROR(tblClean[[#This Row],[Gross_Profit_After_Discount]] / tblClean[[#This Row],[Total_Recalc]], "")</f>
        <v>0.47680412371134029</v>
      </c>
      <c r="W6134" s="29">
        <f>YEAR(tblClean[[#This Row],[Date]])</f>
        <v>2023</v>
      </c>
      <c r="X6134" s="29" t="str">
        <f>TEXT(tblClean[[#This Row],[Date]],"MM")</f>
        <v>11</v>
      </c>
      <c r="Y6134" s="29">
        <f>WEEKNUM(_xlfn.SINGLE(tblClean[Date]))</f>
        <v>45</v>
      </c>
      <c r="Z6134" t="str">
        <f>_xlfn.XLOOKUP(tblClean[[#This Row],[Customer ID]], tblCustomers[Customer ID], tblCustomers[Membership Level], "Not Found")</f>
        <v>Platinum</v>
      </c>
      <c r="AA6134" t="str">
        <f>_xlfn.XLOOKUP(tblClean[[#This Row],[Customer ID]], tblCustomers[Customer ID], tblCustomers[Region], "Not Found")</f>
        <v>Northeast</v>
      </c>
      <c r="AB6134" t="str">
        <f>_xlfn.XLOOKUP(tblClean[[#This Row],[Customer ID]], tblCustomers[Customer ID], tblCustomers[Province/State], "Not Found")</f>
        <v>NY</v>
      </c>
      <c r="AC6134">
        <f>_xlfn.XLOOKUP(tblClean[[#This Row],[Customer ID]], tblCustomers[Customer ID], tblCustomers[Customer Age], "")</f>
        <v>28</v>
      </c>
      <c r="AD6134">
        <f>_xlfn.XLOOKUP(tblClean[[#This Row],[Customer ID]], tblCustomers[Customer ID], tblCustomers[Tenure (Years)], "")</f>
        <v>6</v>
      </c>
    </row>
    <row r="6135" spans="1:30" x14ac:dyDescent="0.2">
      <c r="A6135" s="29" t="s">
        <v>33027</v>
      </c>
      <c r="B6135" s="29" t="s">
        <v>8187</v>
      </c>
      <c r="C6135" s="29" t="s">
        <v>360</v>
      </c>
      <c r="D6135" s="29" t="s">
        <v>2055</v>
      </c>
      <c r="E6135" s="29" t="s">
        <v>2061</v>
      </c>
      <c r="F6135" s="29" t="s">
        <v>7558</v>
      </c>
      <c r="G6135" s="29" t="s">
        <v>7576</v>
      </c>
      <c r="H6135" s="33">
        <v>29</v>
      </c>
      <c r="I6135">
        <v>11.77</v>
      </c>
      <c r="J6135" t="str">
        <f>IF(tblClean[[#This Row],[Unit Price]]&lt;tblClean[[#This Row],[Unit_Cost]],"Below Cost","OK")</f>
        <v>OK</v>
      </c>
      <c r="K6135">
        <v>5.99</v>
      </c>
      <c r="L6135">
        <v>341.33</v>
      </c>
      <c r="M6135">
        <v>3.3000000000000002E-2</v>
      </c>
      <c r="N6135" t="str">
        <f>IF(tblClean[[#This Row],[Discount_Rate]]=0,"No Discount","Discounted")</f>
        <v>Discounted</v>
      </c>
      <c r="O6135">
        <v>330.07</v>
      </c>
      <c r="P6135" s="1">
        <v>45221</v>
      </c>
      <c r="Q6135" s="1" t="str">
        <f ca="1">IF(tblClean[[#This Row],[Date]]&gt;TODAY(),"Future Date","OK")</f>
        <v>OK</v>
      </c>
      <c r="R6135">
        <f>tblSales[[#This Row],[Quantity]]*tblSales[[#This Row],[Unit Price]]</f>
        <v>341.33</v>
      </c>
      <c r="S6135">
        <v>330.07</v>
      </c>
      <c r="T6135">
        <f>(tblSales[[#This Row],[Unit Price]]-tblSales[[#This Row],[Unit_Cost]])*tblSales[[#This Row],[Quantity]]</f>
        <v>167.61999999999998</v>
      </c>
      <c r="U6135">
        <f>tblClean[[#This Row],[Total_Recalc]]-tblSales[[#This Row],[Unit_Cost]]*tblSales[[#This Row],[Quantity]]</f>
        <v>156.35999999999999</v>
      </c>
      <c r="V6135" s="27">
        <f>IFERROR(tblClean[[#This Row],[Gross_Profit_After_Discount]] / tblClean[[#This Row],[Total_Recalc]], "")</f>
        <v>0.47371769624625076</v>
      </c>
      <c r="W6135" s="29">
        <f>YEAR(tblClean[[#This Row],[Date]])</f>
        <v>2023</v>
      </c>
      <c r="X6135" s="29" t="str">
        <f>TEXT(tblClean[[#This Row],[Date]],"MM")</f>
        <v>10</v>
      </c>
      <c r="Y6135" s="29">
        <f>WEEKNUM(_xlfn.SINGLE(tblClean[Date]))</f>
        <v>43</v>
      </c>
      <c r="Z6135" t="str">
        <f>_xlfn.XLOOKUP(tblClean[[#This Row],[Customer ID]], tblCustomers[Customer ID], tblCustomers[Membership Level], "Not Found")</f>
        <v>Standard</v>
      </c>
      <c r="AA6135" t="str">
        <f>_xlfn.XLOOKUP(tblClean[[#This Row],[Customer ID]], tblCustomers[Customer ID], tblCustomers[Region], "Not Found")</f>
        <v>South</v>
      </c>
      <c r="AB6135" t="str">
        <f>_xlfn.XLOOKUP(tblClean[[#This Row],[Customer ID]], tblCustomers[Customer ID], tblCustomers[Province/State], "Not Found")</f>
        <v>TX</v>
      </c>
      <c r="AC6135">
        <f>_xlfn.XLOOKUP(tblClean[[#This Row],[Customer ID]], tblCustomers[Customer ID], tblCustomers[Customer Age], "")</f>
        <v>41</v>
      </c>
      <c r="AD6135">
        <f>_xlfn.XLOOKUP(tblClean[[#This Row],[Customer ID]], tblCustomers[Customer ID], tblCustomers[Tenure (Years)], "")</f>
        <v>1.9</v>
      </c>
    </row>
    <row r="6136" spans="1:30" x14ac:dyDescent="0.2">
      <c r="A6136" s="29" t="s">
        <v>33028</v>
      </c>
      <c r="B6136" s="29" t="s">
        <v>8188</v>
      </c>
      <c r="C6136" s="29" t="s">
        <v>30</v>
      </c>
      <c r="D6136" s="29" t="s">
        <v>2055</v>
      </c>
      <c r="E6136" s="29" t="s">
        <v>2056</v>
      </c>
      <c r="F6136" s="29" t="s">
        <v>7558</v>
      </c>
      <c r="G6136" s="29" t="s">
        <v>7563</v>
      </c>
      <c r="H6136" s="33">
        <v>18</v>
      </c>
      <c r="I6136">
        <v>11.83</v>
      </c>
      <c r="J6136" t="str">
        <f>IF(tblClean[[#This Row],[Unit Price]]&lt;tblClean[[#This Row],[Unit_Cost]],"Below Cost","OK")</f>
        <v>OK</v>
      </c>
      <c r="K6136">
        <v>7.32</v>
      </c>
      <c r="L6136">
        <v>212.94</v>
      </c>
      <c r="M6136">
        <v>0.04</v>
      </c>
      <c r="N6136" t="str">
        <f>IF(tblClean[[#This Row],[Discount_Rate]]=0,"No Discount","Discounted")</f>
        <v>Discounted</v>
      </c>
      <c r="O6136">
        <v>204.42</v>
      </c>
      <c r="P6136" s="1">
        <v>45080</v>
      </c>
      <c r="Q6136" s="1" t="str">
        <f ca="1">IF(tblClean[[#This Row],[Date]]&gt;TODAY(),"Future Date","OK")</f>
        <v>OK</v>
      </c>
      <c r="R6136">
        <f>tblSales[[#This Row],[Quantity]]*tblSales[[#This Row],[Unit Price]]</f>
        <v>212.94</v>
      </c>
      <c r="S6136">
        <v>204.42</v>
      </c>
      <c r="T6136">
        <f>(tblSales[[#This Row],[Unit Price]]-tblSales[[#This Row],[Unit_Cost]])*tblSales[[#This Row],[Quantity]]</f>
        <v>81.179999999999993</v>
      </c>
      <c r="U6136">
        <f>tblClean[[#This Row],[Total_Recalc]]-tblSales[[#This Row],[Unit_Cost]]*tblSales[[#This Row],[Quantity]]</f>
        <v>72.66</v>
      </c>
      <c r="V6136" s="27">
        <f>IFERROR(tblClean[[#This Row],[Gross_Profit_After_Discount]] / tblClean[[#This Row],[Total_Recalc]], "")</f>
        <v>0.35544467273260932</v>
      </c>
      <c r="W6136" s="29">
        <f>YEAR(tblClean[[#This Row],[Date]])</f>
        <v>2023</v>
      </c>
      <c r="X6136" s="29" t="str">
        <f>TEXT(tblClean[[#This Row],[Date]],"MM")</f>
        <v>06</v>
      </c>
      <c r="Y6136" s="29">
        <f>WEEKNUM(_xlfn.SINGLE(tblClean[Date]))</f>
        <v>22</v>
      </c>
      <c r="Z6136" t="str">
        <f>_xlfn.XLOOKUP(tblClean[[#This Row],[Customer ID]], tblCustomers[Customer ID], tblCustomers[Membership Level], "Not Found")</f>
        <v>Standard</v>
      </c>
      <c r="AA6136" t="str">
        <f>_xlfn.XLOOKUP(tblClean[[#This Row],[Customer ID]], tblCustomers[Customer ID], tblCustomers[Region], "Not Found")</f>
        <v>South</v>
      </c>
      <c r="AB6136" t="str">
        <f>_xlfn.XLOOKUP(tblClean[[#This Row],[Customer ID]], tblCustomers[Customer ID], tblCustomers[Province/State], "Not Found")</f>
        <v>TX</v>
      </c>
      <c r="AC6136">
        <f>_xlfn.XLOOKUP(tblClean[[#This Row],[Customer ID]], tblCustomers[Customer ID], tblCustomers[Customer Age], "")</f>
        <v>40</v>
      </c>
      <c r="AD6136">
        <f>_xlfn.XLOOKUP(tblClean[[#This Row],[Customer ID]], tblCustomers[Customer ID], tblCustomers[Tenure (Years)], "")</f>
        <v>10</v>
      </c>
    </row>
    <row r="6137" spans="1:30" x14ac:dyDescent="0.2">
      <c r="A6137" s="29" t="s">
        <v>33029</v>
      </c>
      <c r="B6137" s="29" t="s">
        <v>8189</v>
      </c>
      <c r="C6137" s="29" t="s">
        <v>1876</v>
      </c>
      <c r="D6137" s="29" t="s">
        <v>2060</v>
      </c>
      <c r="E6137" s="29" t="s">
        <v>2069</v>
      </c>
      <c r="F6137" s="29" t="s">
        <v>7558</v>
      </c>
      <c r="G6137" s="29" t="s">
        <v>7561</v>
      </c>
      <c r="H6137" s="33">
        <v>25</v>
      </c>
      <c r="I6137">
        <v>10.58</v>
      </c>
      <c r="J6137" t="str">
        <f>IF(tblClean[[#This Row],[Unit Price]]&lt;tblClean[[#This Row],[Unit_Cost]],"Below Cost","OK")</f>
        <v>OK</v>
      </c>
      <c r="K6137">
        <v>7.1</v>
      </c>
      <c r="L6137">
        <v>264.5</v>
      </c>
      <c r="M6137">
        <v>4.5999999999999999E-2</v>
      </c>
      <c r="N6137" t="str">
        <f>IF(tblClean[[#This Row],[Discount_Rate]]=0,"No Discount","Discounted")</f>
        <v>Discounted</v>
      </c>
      <c r="O6137">
        <v>252.33</v>
      </c>
      <c r="P6137" s="1">
        <v>45553</v>
      </c>
      <c r="Q6137" s="1" t="str">
        <f ca="1">IF(tblClean[[#This Row],[Date]]&gt;TODAY(),"Future Date","OK")</f>
        <v>OK</v>
      </c>
      <c r="R6137">
        <f>tblSales[[#This Row],[Quantity]]*tblSales[[#This Row],[Unit Price]]</f>
        <v>264.5</v>
      </c>
      <c r="S6137">
        <v>252.33</v>
      </c>
      <c r="T6137">
        <f>(tblSales[[#This Row],[Unit Price]]-tblSales[[#This Row],[Unit_Cost]])*tblSales[[#This Row],[Quantity]]</f>
        <v>87.000000000000014</v>
      </c>
      <c r="U6137">
        <f>tblClean[[#This Row],[Total_Recalc]]-tblSales[[#This Row],[Unit_Cost]]*tblSales[[#This Row],[Quantity]]</f>
        <v>74.830000000000013</v>
      </c>
      <c r="V6137" s="27">
        <f>IFERROR(tblClean[[#This Row],[Gross_Profit_After_Discount]] / tblClean[[#This Row],[Total_Recalc]], "")</f>
        <v>0.29655609717433523</v>
      </c>
      <c r="W6137" s="29">
        <f>YEAR(tblClean[[#This Row],[Date]])</f>
        <v>2024</v>
      </c>
      <c r="X6137" s="29" t="str">
        <f>TEXT(tblClean[[#This Row],[Date]],"MM")</f>
        <v>09</v>
      </c>
      <c r="Y6137" s="29">
        <f>WEEKNUM(_xlfn.SINGLE(tblClean[Date]))</f>
        <v>38</v>
      </c>
      <c r="Z6137" t="str">
        <f>_xlfn.XLOOKUP(tblClean[[#This Row],[Customer ID]], tblCustomers[Customer ID], tblCustomers[Membership Level], "Not Found")</f>
        <v>Platinum</v>
      </c>
      <c r="AA6137" t="str">
        <f>_xlfn.XLOOKUP(tblClean[[#This Row],[Customer ID]], tblCustomers[Customer ID], tblCustomers[Region], "Not Found")</f>
        <v>Midwest</v>
      </c>
      <c r="AB6137" t="str">
        <f>_xlfn.XLOOKUP(tblClean[[#This Row],[Customer ID]], tblCustomers[Customer ID], tblCustomers[Province/State], "Not Found")</f>
        <v>MI</v>
      </c>
      <c r="AC6137">
        <f>_xlfn.XLOOKUP(tblClean[[#This Row],[Customer ID]], tblCustomers[Customer ID], tblCustomers[Customer Age], "")</f>
        <v>47</v>
      </c>
      <c r="AD6137">
        <f>_xlfn.XLOOKUP(tblClean[[#This Row],[Customer ID]], tblCustomers[Customer ID], tblCustomers[Tenure (Years)], "")</f>
        <v>1.3</v>
      </c>
    </row>
    <row r="6138" spans="1:30" x14ac:dyDescent="0.2">
      <c r="A6138" s="29" t="s">
        <v>33030</v>
      </c>
      <c r="B6138" s="29" t="s">
        <v>8190</v>
      </c>
      <c r="C6138" s="29" t="s">
        <v>1522</v>
      </c>
      <c r="D6138" s="29" t="s">
        <v>2055</v>
      </c>
      <c r="E6138" s="29" t="s">
        <v>2056</v>
      </c>
      <c r="F6138" s="29" t="s">
        <v>7558</v>
      </c>
      <c r="G6138" s="29" t="s">
        <v>7563</v>
      </c>
      <c r="H6138" s="33">
        <v>16</v>
      </c>
      <c r="I6138">
        <v>11.83</v>
      </c>
      <c r="J6138" t="str">
        <f>IF(tblClean[[#This Row],[Unit Price]]&lt;tblClean[[#This Row],[Unit_Cost]],"Below Cost","OK")</f>
        <v>OK</v>
      </c>
      <c r="K6138">
        <v>8.75</v>
      </c>
      <c r="L6138">
        <v>189.28</v>
      </c>
      <c r="M6138">
        <v>4.9000000000000002E-2</v>
      </c>
      <c r="N6138" t="str">
        <f>IF(tblClean[[#This Row],[Discount_Rate]]=0,"No Discount","Discounted")</f>
        <v>Discounted</v>
      </c>
      <c r="O6138">
        <v>180.01</v>
      </c>
      <c r="P6138" s="1">
        <v>45486</v>
      </c>
      <c r="Q6138" s="1" t="str">
        <f ca="1">IF(tblClean[[#This Row],[Date]]&gt;TODAY(),"Future Date","OK")</f>
        <v>OK</v>
      </c>
      <c r="R6138">
        <f>tblSales[[#This Row],[Quantity]]*tblSales[[#This Row],[Unit Price]]</f>
        <v>189.28</v>
      </c>
      <c r="S6138">
        <v>180.01</v>
      </c>
      <c r="T6138">
        <f>(tblSales[[#This Row],[Unit Price]]-tblSales[[#This Row],[Unit_Cost]])*tblSales[[#This Row],[Quantity]]</f>
        <v>49.28</v>
      </c>
      <c r="U6138">
        <f>tblClean[[#This Row],[Total_Recalc]]-tblSales[[#This Row],[Unit_Cost]]*tblSales[[#This Row],[Quantity]]</f>
        <v>40.009999999999991</v>
      </c>
      <c r="V6138" s="27">
        <f>IFERROR(tblClean[[#This Row],[Gross_Profit_After_Discount]] / tblClean[[#This Row],[Total_Recalc]], "")</f>
        <v>0.22226542969835006</v>
      </c>
      <c r="W6138" s="29">
        <f>YEAR(tblClean[[#This Row],[Date]])</f>
        <v>2024</v>
      </c>
      <c r="X6138" s="29" t="str">
        <f>TEXT(tblClean[[#This Row],[Date]],"MM")</f>
        <v>07</v>
      </c>
      <c r="Y6138" s="29">
        <f>WEEKNUM(_xlfn.SINGLE(tblClean[Date]))</f>
        <v>28</v>
      </c>
      <c r="Z6138" t="str">
        <f>_xlfn.XLOOKUP(tblClean[[#This Row],[Customer ID]], tblCustomers[Customer ID], tblCustomers[Membership Level], "Not Found")</f>
        <v>Platinum</v>
      </c>
      <c r="AA6138" t="str">
        <f>_xlfn.XLOOKUP(tblClean[[#This Row],[Customer ID]], tblCustomers[Customer ID], tblCustomers[Region], "Not Found")</f>
        <v>West</v>
      </c>
      <c r="AB6138" t="str">
        <f>_xlfn.XLOOKUP(tblClean[[#This Row],[Customer ID]], tblCustomers[Customer ID], tblCustomers[Province/State], "Not Found")</f>
        <v>CO</v>
      </c>
      <c r="AC6138">
        <f>_xlfn.XLOOKUP(tblClean[[#This Row],[Customer ID]], tblCustomers[Customer ID], tblCustomers[Customer Age], "")</f>
        <v>41</v>
      </c>
      <c r="AD6138">
        <f>_xlfn.XLOOKUP(tblClean[[#This Row],[Customer ID]], tblCustomers[Customer ID], tblCustomers[Tenure (Years)], "")</f>
        <v>6.6</v>
      </c>
    </row>
    <row r="6139" spans="1:30" x14ac:dyDescent="0.2">
      <c r="A6139" s="29" t="s">
        <v>33031</v>
      </c>
      <c r="B6139" s="29" t="s">
        <v>8191</v>
      </c>
      <c r="C6139" s="29" t="s">
        <v>1701</v>
      </c>
      <c r="D6139" s="29" t="s">
        <v>2060</v>
      </c>
      <c r="E6139" s="29" t="s">
        <v>2061</v>
      </c>
      <c r="F6139" s="29" t="s">
        <v>7558</v>
      </c>
      <c r="G6139" s="29" t="s">
        <v>7576</v>
      </c>
      <c r="H6139" s="33">
        <v>20</v>
      </c>
      <c r="I6139">
        <v>11.77</v>
      </c>
      <c r="J6139" t="str">
        <f>IF(tblClean[[#This Row],[Unit Price]]&lt;tblClean[[#This Row],[Unit_Cost]],"Below Cost","OK")</f>
        <v>OK</v>
      </c>
      <c r="K6139">
        <v>8.57</v>
      </c>
      <c r="L6139">
        <v>235.4</v>
      </c>
      <c r="M6139">
        <v>3.2000000000000001E-2</v>
      </c>
      <c r="N6139" t="str">
        <f>IF(tblClean[[#This Row],[Discount_Rate]]=0,"No Discount","Discounted")</f>
        <v>Discounted</v>
      </c>
      <c r="O6139">
        <v>227.87</v>
      </c>
      <c r="P6139" s="1">
        <v>45936</v>
      </c>
      <c r="Q6139" s="1" t="str">
        <f ca="1">IF(tblClean[[#This Row],[Date]]&gt;TODAY(),"Future Date","OK")</f>
        <v>OK</v>
      </c>
      <c r="R6139">
        <f>tblSales[[#This Row],[Quantity]]*tblSales[[#This Row],[Unit Price]]</f>
        <v>235.39999999999998</v>
      </c>
      <c r="S6139">
        <v>227.87</v>
      </c>
      <c r="T6139">
        <f>(tblSales[[#This Row],[Unit Price]]-tblSales[[#This Row],[Unit_Cost]])*tblSales[[#This Row],[Quantity]]</f>
        <v>63.999999999999986</v>
      </c>
      <c r="U6139">
        <f>tblClean[[#This Row],[Total_Recalc]]-tblSales[[#This Row],[Unit_Cost]]*tblSales[[#This Row],[Quantity]]</f>
        <v>56.47</v>
      </c>
      <c r="V6139" s="27">
        <f>IFERROR(tblClean[[#This Row],[Gross_Profit_After_Discount]] / tblClean[[#This Row],[Total_Recalc]], "")</f>
        <v>0.24781673761355158</v>
      </c>
      <c r="W6139" s="29">
        <f>YEAR(tblClean[[#This Row],[Date]])</f>
        <v>2025</v>
      </c>
      <c r="X6139" s="29" t="str">
        <f>TEXT(tblClean[[#This Row],[Date]],"MM")</f>
        <v>10</v>
      </c>
      <c r="Y6139" s="29">
        <f>WEEKNUM(_xlfn.SINGLE(tblClean[Date]))</f>
        <v>41</v>
      </c>
      <c r="Z6139" t="str">
        <f>_xlfn.XLOOKUP(tblClean[[#This Row],[Customer ID]], tblCustomers[Customer ID], tblCustomers[Membership Level], "Not Found")</f>
        <v>Standard</v>
      </c>
      <c r="AA6139" t="str">
        <f>_xlfn.XLOOKUP(tblClean[[#This Row],[Customer ID]], tblCustomers[Customer ID], tblCustomers[Region], "Not Found")</f>
        <v>Northeast</v>
      </c>
      <c r="AB6139" t="str">
        <f>_xlfn.XLOOKUP(tblClean[[#This Row],[Customer ID]], tblCustomers[Customer ID], tblCustomers[Province/State], "Not Found")</f>
        <v>DC</v>
      </c>
      <c r="AC6139">
        <f>_xlfn.XLOOKUP(tblClean[[#This Row],[Customer ID]], tblCustomers[Customer ID], tblCustomers[Customer Age], "")</f>
        <v>51</v>
      </c>
      <c r="AD6139">
        <f>_xlfn.XLOOKUP(tblClean[[#This Row],[Customer ID]], tblCustomers[Customer ID], tblCustomers[Tenure (Years)], "")</f>
        <v>9.6999999999999993</v>
      </c>
    </row>
    <row r="6140" spans="1:30" x14ac:dyDescent="0.2">
      <c r="A6140" s="29" t="s">
        <v>33032</v>
      </c>
      <c r="B6140" s="29" t="s">
        <v>8192</v>
      </c>
      <c r="C6140" s="29" t="s">
        <v>1914</v>
      </c>
      <c r="D6140" s="29" t="s">
        <v>2060</v>
      </c>
      <c r="E6140" s="29" t="s">
        <v>2061</v>
      </c>
      <c r="F6140" s="29" t="s">
        <v>7558</v>
      </c>
      <c r="G6140" s="29" t="s">
        <v>7561</v>
      </c>
      <c r="H6140" s="33">
        <v>4</v>
      </c>
      <c r="I6140">
        <v>10.58</v>
      </c>
      <c r="J6140" t="str">
        <f>IF(tblClean[[#This Row],[Unit Price]]&lt;tblClean[[#This Row],[Unit_Cost]],"Below Cost","OK")</f>
        <v>OK</v>
      </c>
      <c r="K6140">
        <v>6.73</v>
      </c>
      <c r="L6140">
        <v>42.32</v>
      </c>
      <c r="M6140">
        <v>0</v>
      </c>
      <c r="N6140" t="str">
        <f>IF(tblClean[[#This Row],[Discount_Rate]]=0,"No Discount","Discounted")</f>
        <v>No Discount</v>
      </c>
      <c r="O6140">
        <v>42.32</v>
      </c>
      <c r="P6140" s="1">
        <v>45225</v>
      </c>
      <c r="Q6140" s="1" t="str">
        <f ca="1">IF(tblClean[[#This Row],[Date]]&gt;TODAY(),"Future Date","OK")</f>
        <v>OK</v>
      </c>
      <c r="R6140">
        <f>tblSales[[#This Row],[Quantity]]*tblSales[[#This Row],[Unit Price]]</f>
        <v>42.32</v>
      </c>
      <c r="S6140">
        <v>42.32</v>
      </c>
      <c r="T6140">
        <f>(tblSales[[#This Row],[Unit Price]]-tblSales[[#This Row],[Unit_Cost]])*tblSales[[#This Row],[Quantity]]</f>
        <v>15.399999999999999</v>
      </c>
      <c r="U6140">
        <f>tblClean[[#This Row],[Total_Recalc]]-tblSales[[#This Row],[Unit_Cost]]*tblSales[[#This Row],[Quantity]]</f>
        <v>15.399999999999999</v>
      </c>
      <c r="V6140" s="27">
        <f>IFERROR(tblClean[[#This Row],[Gross_Profit_After_Discount]] / tblClean[[#This Row],[Total_Recalc]], "")</f>
        <v>0.36389413988657843</v>
      </c>
      <c r="W6140" s="29">
        <f>YEAR(tblClean[[#This Row],[Date]])</f>
        <v>2023</v>
      </c>
      <c r="X6140" s="29" t="str">
        <f>TEXT(tblClean[[#This Row],[Date]],"MM")</f>
        <v>10</v>
      </c>
      <c r="Y6140" s="29">
        <f>WEEKNUM(_xlfn.SINGLE(tblClean[Date]))</f>
        <v>43</v>
      </c>
      <c r="Z6140" t="str">
        <f>_xlfn.XLOOKUP(tblClean[[#This Row],[Customer ID]], tblCustomers[Customer ID], tblCustomers[Membership Level], "Not Found")</f>
        <v>Standard</v>
      </c>
      <c r="AA6140" t="str">
        <f>_xlfn.XLOOKUP(tblClean[[#This Row],[Customer ID]], tblCustomers[Customer ID], tblCustomers[Region], "Not Found")</f>
        <v>South</v>
      </c>
      <c r="AB6140" t="str">
        <f>_xlfn.XLOOKUP(tblClean[[#This Row],[Customer ID]], tblCustomers[Customer ID], tblCustomers[Province/State], "Not Found")</f>
        <v>TX</v>
      </c>
      <c r="AC6140">
        <f>_xlfn.XLOOKUP(tblClean[[#This Row],[Customer ID]], tblCustomers[Customer ID], tblCustomers[Customer Age], "")</f>
        <v>67</v>
      </c>
      <c r="AD6140">
        <f>_xlfn.XLOOKUP(tblClean[[#This Row],[Customer ID]], tblCustomers[Customer ID], tblCustomers[Tenure (Years)], "")</f>
        <v>3.6</v>
      </c>
    </row>
    <row r="6141" spans="1:30" x14ac:dyDescent="0.2">
      <c r="A6141" s="29" t="s">
        <v>33033</v>
      </c>
      <c r="B6141" s="29" t="s">
        <v>8193</v>
      </c>
      <c r="C6141" s="29" t="s">
        <v>1014</v>
      </c>
      <c r="D6141" s="29" t="s">
        <v>2060</v>
      </c>
      <c r="E6141" s="29" t="s">
        <v>2061</v>
      </c>
      <c r="F6141" s="29" t="s">
        <v>7558</v>
      </c>
      <c r="G6141" s="29" t="s">
        <v>7576</v>
      </c>
      <c r="H6141" s="33">
        <v>16</v>
      </c>
      <c r="I6141">
        <v>11.77</v>
      </c>
      <c r="J6141" t="str">
        <f>IF(tblClean[[#This Row],[Unit Price]]&lt;tblClean[[#This Row],[Unit_Cost]],"Below Cost","OK")</f>
        <v>OK</v>
      </c>
      <c r="K6141">
        <v>9.08</v>
      </c>
      <c r="L6141">
        <v>188.32</v>
      </c>
      <c r="M6141">
        <v>4.4999999999999998E-2</v>
      </c>
      <c r="N6141" t="str">
        <f>IF(tblClean[[#This Row],[Discount_Rate]]=0,"No Discount","Discounted")</f>
        <v>Discounted</v>
      </c>
      <c r="O6141">
        <v>179.85</v>
      </c>
      <c r="P6141" s="1">
        <v>44947</v>
      </c>
      <c r="Q6141" s="1" t="str">
        <f ca="1">IF(tblClean[[#This Row],[Date]]&gt;TODAY(),"Future Date","OK")</f>
        <v>OK</v>
      </c>
      <c r="R6141">
        <f>tblSales[[#This Row],[Quantity]]*tblSales[[#This Row],[Unit Price]]</f>
        <v>188.32</v>
      </c>
      <c r="S6141">
        <v>179.85</v>
      </c>
      <c r="T6141">
        <f>(tblSales[[#This Row],[Unit Price]]-tblSales[[#This Row],[Unit_Cost]])*tblSales[[#This Row],[Quantity]]</f>
        <v>43.039999999999992</v>
      </c>
      <c r="U6141">
        <f>tblClean[[#This Row],[Total_Recalc]]-tblSales[[#This Row],[Unit_Cost]]*tblSales[[#This Row],[Quantity]]</f>
        <v>34.569999999999993</v>
      </c>
      <c r="V6141" s="27">
        <f>IFERROR(tblClean[[#This Row],[Gross_Profit_After_Discount]] / tblClean[[#This Row],[Total_Recalc]], "")</f>
        <v>0.19221573533500136</v>
      </c>
      <c r="W6141" s="29">
        <f>YEAR(tblClean[[#This Row],[Date]])</f>
        <v>2023</v>
      </c>
      <c r="X6141" s="29" t="str">
        <f>TEXT(tblClean[[#This Row],[Date]],"MM")</f>
        <v>01</v>
      </c>
      <c r="Y6141" s="29">
        <f>WEEKNUM(_xlfn.SINGLE(tblClean[Date]))</f>
        <v>3</v>
      </c>
      <c r="Z6141" t="str">
        <f>_xlfn.XLOOKUP(tblClean[[#This Row],[Customer ID]], tblCustomers[Customer ID], tblCustomers[Membership Level], "Not Found")</f>
        <v>Standard</v>
      </c>
      <c r="AA6141" t="str">
        <f>_xlfn.XLOOKUP(tblClean[[#This Row],[Customer ID]], tblCustomers[Customer ID], tblCustomers[Region], "Not Found")</f>
        <v>Midwest</v>
      </c>
      <c r="AB6141" t="str">
        <f>_xlfn.XLOOKUP(tblClean[[#This Row],[Customer ID]], tblCustomers[Customer ID], tblCustomers[Province/State], "Not Found")</f>
        <v>WI</v>
      </c>
      <c r="AC6141">
        <f>_xlfn.XLOOKUP(tblClean[[#This Row],[Customer ID]], tblCustomers[Customer ID], tblCustomers[Customer Age], "")</f>
        <v>54</v>
      </c>
      <c r="AD6141">
        <f>_xlfn.XLOOKUP(tblClean[[#This Row],[Customer ID]], tblCustomers[Customer ID], tblCustomers[Tenure (Years)], "")</f>
        <v>4.4000000000000004</v>
      </c>
    </row>
    <row r="6142" spans="1:30" x14ac:dyDescent="0.2">
      <c r="A6142" s="29" t="s">
        <v>33034</v>
      </c>
      <c r="B6142" s="29" t="s">
        <v>8194</v>
      </c>
      <c r="C6142" s="29" t="s">
        <v>813</v>
      </c>
      <c r="D6142" s="29" t="s">
        <v>2055</v>
      </c>
      <c r="E6142" s="29" t="s">
        <v>2056</v>
      </c>
      <c r="F6142" s="29" t="s">
        <v>7558</v>
      </c>
      <c r="G6142" s="29" t="s">
        <v>7567</v>
      </c>
      <c r="H6142" s="33">
        <v>23</v>
      </c>
      <c r="I6142">
        <v>7.51</v>
      </c>
      <c r="J6142" t="str">
        <f>IF(tblClean[[#This Row],[Unit Price]]&lt;tblClean[[#This Row],[Unit_Cost]],"Below Cost","OK")</f>
        <v>OK</v>
      </c>
      <c r="K6142">
        <v>5.0199999999999996</v>
      </c>
      <c r="L6142">
        <v>172.73</v>
      </c>
      <c r="M6142">
        <v>5.3999999999999999E-2</v>
      </c>
      <c r="N6142" t="str">
        <f>IF(tblClean[[#This Row],[Discount_Rate]]=0,"No Discount","Discounted")</f>
        <v>Discounted</v>
      </c>
      <c r="O6142">
        <v>163.4</v>
      </c>
      <c r="P6142" s="1">
        <v>45455</v>
      </c>
      <c r="Q6142" s="1" t="str">
        <f ca="1">IF(tblClean[[#This Row],[Date]]&gt;TODAY(),"Future Date","OK")</f>
        <v>OK</v>
      </c>
      <c r="R6142">
        <f>tblSales[[#This Row],[Quantity]]*tblSales[[#This Row],[Unit Price]]</f>
        <v>172.73</v>
      </c>
      <c r="S6142">
        <v>163.4</v>
      </c>
      <c r="T6142">
        <f>(tblSales[[#This Row],[Unit Price]]-tblSales[[#This Row],[Unit_Cost]])*tblSales[[#This Row],[Quantity]]</f>
        <v>57.27</v>
      </c>
      <c r="U6142">
        <f>tblClean[[#This Row],[Total_Recalc]]-tblSales[[#This Row],[Unit_Cost]]*tblSales[[#This Row],[Quantity]]</f>
        <v>47.940000000000012</v>
      </c>
      <c r="V6142" s="27">
        <f>IFERROR(tblClean[[#This Row],[Gross_Profit_After_Discount]] / tblClean[[#This Row],[Total_Recalc]], "")</f>
        <v>0.29339045287637705</v>
      </c>
      <c r="W6142" s="29">
        <f>YEAR(tblClean[[#This Row],[Date]])</f>
        <v>2024</v>
      </c>
      <c r="X6142" s="29" t="str">
        <f>TEXT(tblClean[[#This Row],[Date]],"MM")</f>
        <v>06</v>
      </c>
      <c r="Y6142" s="29">
        <f>WEEKNUM(_xlfn.SINGLE(tblClean[Date]))</f>
        <v>24</v>
      </c>
      <c r="Z6142" t="str">
        <f>_xlfn.XLOOKUP(tblClean[[#This Row],[Customer ID]], tblCustomers[Customer ID], tblCustomers[Membership Level], "Not Found")</f>
        <v>Platinum</v>
      </c>
      <c r="AA6142" t="str">
        <f>_xlfn.XLOOKUP(tblClean[[#This Row],[Customer ID]], tblCustomers[Customer ID], tblCustomers[Region], "Not Found")</f>
        <v>Northeast</v>
      </c>
      <c r="AB6142" t="str">
        <f>_xlfn.XLOOKUP(tblClean[[#This Row],[Customer ID]], tblCustomers[Customer ID], tblCustomers[Province/State], "Not Found")</f>
        <v>MA</v>
      </c>
      <c r="AC6142">
        <f>_xlfn.XLOOKUP(tblClean[[#This Row],[Customer ID]], tblCustomers[Customer ID], tblCustomers[Customer Age], "")</f>
        <v>39</v>
      </c>
      <c r="AD6142">
        <f>_xlfn.XLOOKUP(tblClean[[#This Row],[Customer ID]], tblCustomers[Customer ID], tblCustomers[Tenure (Years)], "")</f>
        <v>8.1</v>
      </c>
    </row>
    <row r="6143" spans="1:30" x14ac:dyDescent="0.2">
      <c r="A6143" s="29" t="s">
        <v>33035</v>
      </c>
      <c r="B6143" s="29" t="s">
        <v>8195</v>
      </c>
      <c r="C6143" s="29" t="s">
        <v>1271</v>
      </c>
      <c r="D6143" s="29" t="s">
        <v>2055</v>
      </c>
      <c r="E6143" s="29" t="s">
        <v>2061</v>
      </c>
      <c r="F6143" s="29" t="s">
        <v>7558</v>
      </c>
      <c r="G6143" s="29" t="s">
        <v>7561</v>
      </c>
      <c r="H6143" s="33">
        <v>17</v>
      </c>
      <c r="I6143">
        <v>10.58</v>
      </c>
      <c r="J6143" t="str">
        <f>IF(tblClean[[#This Row],[Unit Price]]&lt;tblClean[[#This Row],[Unit_Cost]],"Below Cost","OK")</f>
        <v>OK</v>
      </c>
      <c r="K6143">
        <v>7.78</v>
      </c>
      <c r="L6143">
        <v>179.86</v>
      </c>
      <c r="M6143">
        <v>4.1000000000000002E-2</v>
      </c>
      <c r="N6143" t="str">
        <f>IF(tblClean[[#This Row],[Discount_Rate]]=0,"No Discount","Discounted")</f>
        <v>Discounted</v>
      </c>
      <c r="O6143">
        <v>172.49</v>
      </c>
      <c r="P6143" s="1">
        <v>45810</v>
      </c>
      <c r="Q6143" s="1" t="str">
        <f ca="1">IF(tblClean[[#This Row],[Date]]&gt;TODAY(),"Future Date","OK")</f>
        <v>OK</v>
      </c>
      <c r="R6143">
        <f>tblSales[[#This Row],[Quantity]]*tblSales[[#This Row],[Unit Price]]</f>
        <v>179.86</v>
      </c>
      <c r="S6143">
        <v>172.49</v>
      </c>
      <c r="T6143">
        <f>(tblSales[[#This Row],[Unit Price]]-tblSales[[#This Row],[Unit_Cost]])*tblSales[[#This Row],[Quantity]]</f>
        <v>47.599999999999994</v>
      </c>
      <c r="U6143">
        <f>tblClean[[#This Row],[Total_Recalc]]-tblSales[[#This Row],[Unit_Cost]]*tblSales[[#This Row],[Quantity]]</f>
        <v>40.230000000000018</v>
      </c>
      <c r="V6143" s="27">
        <f>IFERROR(tblClean[[#This Row],[Gross_Profit_After_Discount]] / tblClean[[#This Row],[Total_Recalc]], "")</f>
        <v>0.23323091193692397</v>
      </c>
      <c r="W6143" s="29">
        <f>YEAR(tblClean[[#This Row],[Date]])</f>
        <v>2025</v>
      </c>
      <c r="X6143" s="29" t="str">
        <f>TEXT(tblClean[[#This Row],[Date]],"MM")</f>
        <v>06</v>
      </c>
      <c r="Y6143" s="29">
        <f>WEEKNUM(_xlfn.SINGLE(tblClean[Date]))</f>
        <v>23</v>
      </c>
      <c r="Z6143" t="str">
        <f>_xlfn.XLOOKUP(tblClean[[#This Row],[Customer ID]], tblCustomers[Customer ID], tblCustomers[Membership Level], "Not Found")</f>
        <v>Standard</v>
      </c>
      <c r="AA6143" t="str">
        <f>_xlfn.XLOOKUP(tblClean[[#This Row],[Customer ID]], tblCustomers[Customer ID], tblCustomers[Region], "Not Found")</f>
        <v>Midwest</v>
      </c>
      <c r="AB6143" t="str">
        <f>_xlfn.XLOOKUP(tblClean[[#This Row],[Customer ID]], tblCustomers[Customer ID], tblCustomers[Province/State], "Not Found")</f>
        <v>IL</v>
      </c>
      <c r="AC6143">
        <f>_xlfn.XLOOKUP(tblClean[[#This Row],[Customer ID]], tblCustomers[Customer ID], tblCustomers[Customer Age], "")</f>
        <v>51</v>
      </c>
      <c r="AD6143">
        <f>_xlfn.XLOOKUP(tblClean[[#This Row],[Customer ID]], tblCustomers[Customer ID], tblCustomers[Tenure (Years)], "")</f>
        <v>9.8000000000000007</v>
      </c>
    </row>
    <row r="6144" spans="1:30" x14ac:dyDescent="0.2">
      <c r="A6144" s="29" t="s">
        <v>33036</v>
      </c>
      <c r="B6144" s="29" t="s">
        <v>8196</v>
      </c>
      <c r="C6144" s="29" t="s">
        <v>1227</v>
      </c>
      <c r="D6144" s="29" t="s">
        <v>2055</v>
      </c>
      <c r="E6144" s="29" t="s">
        <v>2061</v>
      </c>
      <c r="F6144" s="29" t="s">
        <v>7558</v>
      </c>
      <c r="G6144" s="29" t="s">
        <v>7576</v>
      </c>
      <c r="H6144" s="33">
        <v>8</v>
      </c>
      <c r="I6144">
        <v>11.77</v>
      </c>
      <c r="J6144" t="str">
        <f>IF(tblClean[[#This Row],[Unit Price]]&lt;tblClean[[#This Row],[Unit_Cost]],"Below Cost","OK")</f>
        <v>OK</v>
      </c>
      <c r="K6144">
        <v>9.94</v>
      </c>
      <c r="L6144">
        <v>94.16</v>
      </c>
      <c r="M6144">
        <v>0</v>
      </c>
      <c r="N6144" t="str">
        <f>IF(tblClean[[#This Row],[Discount_Rate]]=0,"No Discount","Discounted")</f>
        <v>No Discount</v>
      </c>
      <c r="O6144">
        <v>94.16</v>
      </c>
      <c r="P6144" s="1">
        <v>45179</v>
      </c>
      <c r="Q6144" s="1" t="str">
        <f ca="1">IF(tblClean[[#This Row],[Date]]&gt;TODAY(),"Future Date","OK")</f>
        <v>OK</v>
      </c>
      <c r="R6144">
        <f>tblSales[[#This Row],[Quantity]]*tblSales[[#This Row],[Unit Price]]</f>
        <v>94.16</v>
      </c>
      <c r="S6144">
        <v>94.16</v>
      </c>
      <c r="T6144">
        <f>(tblSales[[#This Row],[Unit Price]]-tblSales[[#This Row],[Unit_Cost]])*tblSales[[#This Row],[Quantity]]</f>
        <v>14.64</v>
      </c>
      <c r="U6144">
        <f>tblClean[[#This Row],[Total_Recalc]]-tblSales[[#This Row],[Unit_Cost]]*tblSales[[#This Row],[Quantity]]</f>
        <v>14.64</v>
      </c>
      <c r="V6144" s="27">
        <f>IFERROR(tblClean[[#This Row],[Gross_Profit_After_Discount]] / tblClean[[#This Row],[Total_Recalc]], "")</f>
        <v>0.15548003398470689</v>
      </c>
      <c r="W6144" s="29">
        <f>YEAR(tblClean[[#This Row],[Date]])</f>
        <v>2023</v>
      </c>
      <c r="X6144" s="29" t="str">
        <f>TEXT(tblClean[[#This Row],[Date]],"MM")</f>
        <v>09</v>
      </c>
      <c r="Y6144" s="29">
        <f>WEEKNUM(_xlfn.SINGLE(tblClean[Date]))</f>
        <v>37</v>
      </c>
      <c r="Z6144" t="str">
        <f>_xlfn.XLOOKUP(tblClean[[#This Row],[Customer ID]], tblCustomers[Customer ID], tblCustomers[Membership Level], "Not Found")</f>
        <v>Gold</v>
      </c>
      <c r="AA6144" t="str">
        <f>_xlfn.XLOOKUP(tblClean[[#This Row],[Customer ID]], tblCustomers[Customer ID], tblCustomers[Region], "Not Found")</f>
        <v>South</v>
      </c>
      <c r="AB6144" t="str">
        <f>_xlfn.XLOOKUP(tblClean[[#This Row],[Customer ID]], tblCustomers[Customer ID], tblCustomers[Province/State], "Not Found")</f>
        <v>FL</v>
      </c>
      <c r="AC6144">
        <f>_xlfn.XLOOKUP(tblClean[[#This Row],[Customer ID]], tblCustomers[Customer ID], tblCustomers[Customer Age], "")</f>
        <v>33</v>
      </c>
      <c r="AD6144">
        <f>_xlfn.XLOOKUP(tblClean[[#This Row],[Customer ID]], tblCustomers[Customer ID], tblCustomers[Tenure (Years)], "")</f>
        <v>6.9</v>
      </c>
    </row>
    <row r="6145" spans="1:30" x14ac:dyDescent="0.2">
      <c r="A6145" s="29" t="s">
        <v>33037</v>
      </c>
      <c r="B6145" s="29" t="s">
        <v>8197</v>
      </c>
      <c r="C6145" s="29" t="s">
        <v>934</v>
      </c>
      <c r="D6145" s="29" t="s">
        <v>2055</v>
      </c>
      <c r="E6145" s="29" t="s">
        <v>2061</v>
      </c>
      <c r="F6145" s="29" t="s">
        <v>7558</v>
      </c>
      <c r="G6145" s="29" t="s">
        <v>7561</v>
      </c>
      <c r="H6145" s="33">
        <v>48</v>
      </c>
      <c r="I6145">
        <v>10.58</v>
      </c>
      <c r="J6145" t="str">
        <f>IF(tblClean[[#This Row],[Unit Price]]&lt;tblClean[[#This Row],[Unit_Cost]],"Below Cost","OK")</f>
        <v>OK</v>
      </c>
      <c r="K6145">
        <v>9.2200000000000006</v>
      </c>
      <c r="L6145">
        <v>507.84</v>
      </c>
      <c r="M6145">
        <v>6.5000000000000002E-2</v>
      </c>
      <c r="N6145" t="str">
        <f>IF(tblClean[[#This Row],[Discount_Rate]]=0,"No Discount","Discounted")</f>
        <v>Discounted</v>
      </c>
      <c r="O6145">
        <v>474.83</v>
      </c>
      <c r="P6145" s="1">
        <v>45385</v>
      </c>
      <c r="Q6145" s="1" t="str">
        <f ca="1">IF(tblClean[[#This Row],[Date]]&gt;TODAY(),"Future Date","OK")</f>
        <v>OK</v>
      </c>
      <c r="R6145">
        <f>tblSales[[#This Row],[Quantity]]*tblSales[[#This Row],[Unit Price]]</f>
        <v>507.84000000000003</v>
      </c>
      <c r="S6145">
        <v>474.83</v>
      </c>
      <c r="T6145">
        <f>(tblSales[[#This Row],[Unit Price]]-tblSales[[#This Row],[Unit_Cost]])*tblSales[[#This Row],[Quantity]]</f>
        <v>65.279999999999973</v>
      </c>
      <c r="U6145">
        <f>tblClean[[#This Row],[Total_Recalc]]-tblSales[[#This Row],[Unit_Cost]]*tblSales[[#This Row],[Quantity]]</f>
        <v>32.269999999999925</v>
      </c>
      <c r="V6145" s="27">
        <f>IFERROR(tblClean[[#This Row],[Gross_Profit_After_Discount]] / tblClean[[#This Row],[Total_Recalc]], "")</f>
        <v>6.7961165048543534E-2</v>
      </c>
      <c r="W6145" s="29">
        <f>YEAR(tblClean[[#This Row],[Date]])</f>
        <v>2024</v>
      </c>
      <c r="X6145" s="29" t="str">
        <f>TEXT(tblClean[[#This Row],[Date]],"MM")</f>
        <v>04</v>
      </c>
      <c r="Y6145" s="29">
        <f>WEEKNUM(_xlfn.SINGLE(tblClean[Date]))</f>
        <v>14</v>
      </c>
      <c r="Z6145" t="str">
        <f>_xlfn.XLOOKUP(tblClean[[#This Row],[Customer ID]], tblCustomers[Customer ID], tblCustomers[Membership Level], "Not Found")</f>
        <v>Gold</v>
      </c>
      <c r="AA6145" t="str">
        <f>_xlfn.XLOOKUP(tblClean[[#This Row],[Customer ID]], tblCustomers[Customer ID], tblCustomers[Region], "Not Found")</f>
        <v>Northeast</v>
      </c>
      <c r="AB6145" t="str">
        <f>_xlfn.XLOOKUP(tblClean[[#This Row],[Customer ID]], tblCustomers[Customer ID], tblCustomers[Province/State], "Not Found")</f>
        <v>MD</v>
      </c>
      <c r="AC6145">
        <f>_xlfn.XLOOKUP(tblClean[[#This Row],[Customer ID]], tblCustomers[Customer ID], tblCustomers[Customer Age], "")</f>
        <v>53</v>
      </c>
      <c r="AD6145">
        <f>_xlfn.XLOOKUP(tblClean[[#This Row],[Customer ID]], tblCustomers[Customer ID], tblCustomers[Tenure (Years)], "")</f>
        <v>6.8</v>
      </c>
    </row>
    <row r="6146" spans="1:30" x14ac:dyDescent="0.2">
      <c r="A6146" s="29" t="s">
        <v>33038</v>
      </c>
      <c r="B6146" s="29" t="s">
        <v>8198</v>
      </c>
      <c r="C6146" s="29" t="s">
        <v>119</v>
      </c>
      <c r="D6146" s="29" t="s">
        <v>2055</v>
      </c>
      <c r="E6146" s="29" t="s">
        <v>2061</v>
      </c>
      <c r="F6146" s="29" t="s">
        <v>7558</v>
      </c>
      <c r="G6146" s="29" t="s">
        <v>7559</v>
      </c>
      <c r="H6146" s="33">
        <v>7</v>
      </c>
      <c r="I6146">
        <v>3.88</v>
      </c>
      <c r="J6146" t="str">
        <f>IF(tblClean[[#This Row],[Unit Price]]&lt;tblClean[[#This Row],[Unit_Cost]],"Below Cost","OK")</f>
        <v>OK</v>
      </c>
      <c r="K6146">
        <v>3.25</v>
      </c>
      <c r="L6146">
        <v>27.16</v>
      </c>
      <c r="M6146">
        <v>0</v>
      </c>
      <c r="N6146" t="str">
        <f>IF(tblClean[[#This Row],[Discount_Rate]]=0,"No Discount","Discounted")</f>
        <v>No Discount</v>
      </c>
      <c r="O6146">
        <v>27.16</v>
      </c>
      <c r="P6146" s="1">
        <v>45893</v>
      </c>
      <c r="Q6146" s="1" t="str">
        <f ca="1">IF(tblClean[[#This Row],[Date]]&gt;TODAY(),"Future Date","OK")</f>
        <v>OK</v>
      </c>
      <c r="R6146">
        <f>tblSales[[#This Row],[Quantity]]*tblSales[[#This Row],[Unit Price]]</f>
        <v>27.16</v>
      </c>
      <c r="S6146">
        <v>27.16</v>
      </c>
      <c r="T6146">
        <f>(tblSales[[#This Row],[Unit Price]]-tblSales[[#This Row],[Unit_Cost]])*tblSales[[#This Row],[Quantity]]</f>
        <v>4.4099999999999993</v>
      </c>
      <c r="U6146">
        <f>tblClean[[#This Row],[Total_Recalc]]-tblSales[[#This Row],[Unit_Cost]]*tblSales[[#This Row],[Quantity]]</f>
        <v>4.41</v>
      </c>
      <c r="V6146" s="27">
        <f>IFERROR(tblClean[[#This Row],[Gross_Profit_After_Discount]] / tblClean[[#This Row],[Total_Recalc]], "")</f>
        <v>0.16237113402061856</v>
      </c>
      <c r="W6146" s="29">
        <f>YEAR(tblClean[[#This Row],[Date]])</f>
        <v>2025</v>
      </c>
      <c r="X6146" s="29" t="str">
        <f>TEXT(tblClean[[#This Row],[Date]],"MM")</f>
        <v>08</v>
      </c>
      <c r="Y6146" s="29">
        <f>WEEKNUM(_xlfn.SINGLE(tblClean[Date]))</f>
        <v>35</v>
      </c>
      <c r="Z6146" t="str">
        <f>_xlfn.XLOOKUP(tblClean[[#This Row],[Customer ID]], tblCustomers[Customer ID], tblCustomers[Membership Level], "Not Found")</f>
        <v>Standard</v>
      </c>
      <c r="AA6146" t="str">
        <f>_xlfn.XLOOKUP(tblClean[[#This Row],[Customer ID]], tblCustomers[Customer ID], tblCustomers[Region], "Not Found")</f>
        <v>Western Canada</v>
      </c>
      <c r="AB6146" t="str">
        <f>_xlfn.XLOOKUP(tblClean[[#This Row],[Customer ID]], tblCustomers[Customer ID], tblCustomers[Province/State], "Not Found")</f>
        <v>MB</v>
      </c>
      <c r="AC6146">
        <f>_xlfn.XLOOKUP(tblClean[[#This Row],[Customer ID]], tblCustomers[Customer ID], tblCustomers[Customer Age], "")</f>
        <v>65</v>
      </c>
      <c r="AD6146">
        <f>_xlfn.XLOOKUP(tblClean[[#This Row],[Customer ID]], tblCustomers[Customer ID], tblCustomers[Tenure (Years)], "")</f>
        <v>7.3</v>
      </c>
    </row>
    <row r="6147" spans="1:30" x14ac:dyDescent="0.2">
      <c r="A6147" s="29" t="s">
        <v>33039</v>
      </c>
      <c r="B6147" s="29" t="s">
        <v>8199</v>
      </c>
      <c r="C6147" s="29" t="s">
        <v>500</v>
      </c>
      <c r="D6147" s="29" t="s">
        <v>2055</v>
      </c>
      <c r="E6147" s="29" t="s">
        <v>2056</v>
      </c>
      <c r="F6147" s="29" t="s">
        <v>7558</v>
      </c>
      <c r="G6147" s="29" t="s">
        <v>7567</v>
      </c>
      <c r="H6147" s="33">
        <v>16</v>
      </c>
      <c r="I6147">
        <v>7.51</v>
      </c>
      <c r="J6147" t="str">
        <f>IF(tblClean[[#This Row],[Unit Price]]&lt;tblClean[[#This Row],[Unit_Cost]],"Below Cost","OK")</f>
        <v>OK</v>
      </c>
      <c r="K6147">
        <v>5.69</v>
      </c>
      <c r="L6147">
        <v>120.16</v>
      </c>
      <c r="M6147">
        <v>4.2000000000000003E-2</v>
      </c>
      <c r="N6147" t="str">
        <f>IF(tblClean[[#This Row],[Discount_Rate]]=0,"No Discount","Discounted")</f>
        <v>Discounted</v>
      </c>
      <c r="O6147">
        <v>115.11</v>
      </c>
      <c r="P6147" s="1">
        <v>45177</v>
      </c>
      <c r="Q6147" s="1" t="str">
        <f ca="1">IF(tblClean[[#This Row],[Date]]&gt;TODAY(),"Future Date","OK")</f>
        <v>OK</v>
      </c>
      <c r="R6147">
        <f>tblSales[[#This Row],[Quantity]]*tblSales[[#This Row],[Unit Price]]</f>
        <v>120.16</v>
      </c>
      <c r="S6147">
        <v>115.11</v>
      </c>
      <c r="T6147">
        <f>(tblSales[[#This Row],[Unit Price]]-tblSales[[#This Row],[Unit_Cost]])*tblSales[[#This Row],[Quantity]]</f>
        <v>29.11999999999999</v>
      </c>
      <c r="U6147">
        <f>tblClean[[#This Row],[Total_Recalc]]-tblSales[[#This Row],[Unit_Cost]]*tblSales[[#This Row],[Quantity]]</f>
        <v>24.069999999999993</v>
      </c>
      <c r="V6147" s="27">
        <f>IFERROR(tblClean[[#This Row],[Gross_Profit_After_Discount]] / tblClean[[#This Row],[Total_Recalc]], "")</f>
        <v>0.20910433498392836</v>
      </c>
      <c r="W6147" s="29">
        <f>YEAR(tblClean[[#This Row],[Date]])</f>
        <v>2023</v>
      </c>
      <c r="X6147" s="29" t="str">
        <f>TEXT(tblClean[[#This Row],[Date]],"MM")</f>
        <v>09</v>
      </c>
      <c r="Y6147" s="29">
        <f>WEEKNUM(_xlfn.SINGLE(tblClean[Date]))</f>
        <v>36</v>
      </c>
      <c r="Z6147" t="str">
        <f>_xlfn.XLOOKUP(tblClean[[#This Row],[Customer ID]], tblCustomers[Customer ID], tblCustomers[Membership Level], "Not Found")</f>
        <v>Platinum</v>
      </c>
      <c r="AA6147" t="str">
        <f>_xlfn.XLOOKUP(tblClean[[#This Row],[Customer ID]], tblCustomers[Customer ID], tblCustomers[Region], "Not Found")</f>
        <v>South</v>
      </c>
      <c r="AB6147" t="str">
        <f>_xlfn.XLOOKUP(tblClean[[#This Row],[Customer ID]], tblCustomers[Customer ID], tblCustomers[Province/State], "Not Found")</f>
        <v>OK</v>
      </c>
      <c r="AC6147">
        <f>_xlfn.XLOOKUP(tblClean[[#This Row],[Customer ID]], tblCustomers[Customer ID], tblCustomers[Customer Age], "")</f>
        <v>31</v>
      </c>
      <c r="AD6147">
        <f>_xlfn.XLOOKUP(tblClean[[#This Row],[Customer ID]], tblCustomers[Customer ID], tblCustomers[Tenure (Years)], "")</f>
        <v>5.5</v>
      </c>
    </row>
    <row r="6148" spans="1:30" x14ac:dyDescent="0.2">
      <c r="A6148" s="29" t="s">
        <v>33040</v>
      </c>
      <c r="B6148" s="29" t="s">
        <v>8200</v>
      </c>
      <c r="C6148" s="29" t="s">
        <v>1924</v>
      </c>
      <c r="D6148" s="29" t="s">
        <v>2055</v>
      </c>
      <c r="E6148" s="29" t="s">
        <v>2061</v>
      </c>
      <c r="F6148" s="29" t="s">
        <v>7558</v>
      </c>
      <c r="G6148" s="29" t="s">
        <v>7563</v>
      </c>
      <c r="H6148" s="33">
        <v>16</v>
      </c>
      <c r="I6148">
        <v>11.83</v>
      </c>
      <c r="J6148" t="str">
        <f>IF(tblClean[[#This Row],[Unit Price]]&lt;tblClean[[#This Row],[Unit_Cost]],"Below Cost","OK")</f>
        <v>OK</v>
      </c>
      <c r="K6148">
        <v>5.95</v>
      </c>
      <c r="L6148">
        <v>189.28</v>
      </c>
      <c r="M6148">
        <v>3.6999999999999998E-2</v>
      </c>
      <c r="N6148" t="str">
        <f>IF(tblClean[[#This Row],[Discount_Rate]]=0,"No Discount","Discounted")</f>
        <v>Discounted</v>
      </c>
      <c r="O6148">
        <v>182.28</v>
      </c>
      <c r="P6148" s="1">
        <v>45866</v>
      </c>
      <c r="Q6148" s="1" t="str">
        <f ca="1">IF(tblClean[[#This Row],[Date]]&gt;TODAY(),"Future Date","OK")</f>
        <v>OK</v>
      </c>
      <c r="R6148">
        <f>tblSales[[#This Row],[Quantity]]*tblSales[[#This Row],[Unit Price]]</f>
        <v>189.28</v>
      </c>
      <c r="S6148">
        <v>182.28</v>
      </c>
      <c r="T6148">
        <f>(tblSales[[#This Row],[Unit Price]]-tblSales[[#This Row],[Unit_Cost]])*tblSales[[#This Row],[Quantity]]</f>
        <v>94.08</v>
      </c>
      <c r="U6148">
        <f>tblClean[[#This Row],[Total_Recalc]]-tblSales[[#This Row],[Unit_Cost]]*tblSales[[#This Row],[Quantity]]</f>
        <v>87.08</v>
      </c>
      <c r="V6148" s="27">
        <f>IFERROR(tblClean[[#This Row],[Gross_Profit_After_Discount]] / tblClean[[#This Row],[Total_Recalc]], "")</f>
        <v>0.47772657450076805</v>
      </c>
      <c r="W6148" s="29">
        <f>YEAR(tblClean[[#This Row],[Date]])</f>
        <v>2025</v>
      </c>
      <c r="X6148" s="29" t="str">
        <f>TEXT(tblClean[[#This Row],[Date]],"MM")</f>
        <v>07</v>
      </c>
      <c r="Y6148" s="29">
        <f>WEEKNUM(_xlfn.SINGLE(tblClean[Date]))</f>
        <v>31</v>
      </c>
      <c r="Z6148" t="str">
        <f>_xlfn.XLOOKUP(tblClean[[#This Row],[Customer ID]], tblCustomers[Customer ID], tblCustomers[Membership Level], "Not Found")</f>
        <v>Gold</v>
      </c>
      <c r="AA6148" t="str">
        <f>_xlfn.XLOOKUP(tblClean[[#This Row],[Customer ID]], tblCustomers[Customer ID], tblCustomers[Region], "Not Found")</f>
        <v>Northeast</v>
      </c>
      <c r="AB6148" t="str">
        <f>_xlfn.XLOOKUP(tblClean[[#This Row],[Customer ID]], tblCustomers[Customer ID], tblCustomers[Province/State], "Not Found")</f>
        <v>PA</v>
      </c>
      <c r="AC6148">
        <f>_xlfn.XLOOKUP(tblClean[[#This Row],[Customer ID]], tblCustomers[Customer ID], tblCustomers[Customer Age], "")</f>
        <v>50</v>
      </c>
      <c r="AD6148">
        <f>_xlfn.XLOOKUP(tblClean[[#This Row],[Customer ID]], tblCustomers[Customer ID], tblCustomers[Tenure (Years)], "")</f>
        <v>7.7</v>
      </c>
    </row>
    <row r="6149" spans="1:30" x14ac:dyDescent="0.2">
      <c r="A6149" s="29" t="s">
        <v>33041</v>
      </c>
      <c r="B6149" s="29" t="s">
        <v>8201</v>
      </c>
      <c r="C6149" s="29" t="s">
        <v>1105</v>
      </c>
      <c r="D6149" s="29" t="s">
        <v>2055</v>
      </c>
      <c r="E6149" s="29" t="s">
        <v>2056</v>
      </c>
      <c r="F6149" s="29" t="s">
        <v>7558</v>
      </c>
      <c r="G6149" s="29" t="s">
        <v>7576</v>
      </c>
      <c r="H6149" s="33">
        <v>20</v>
      </c>
      <c r="I6149">
        <v>11.77</v>
      </c>
      <c r="J6149" t="str">
        <f>IF(tblClean[[#This Row],[Unit Price]]&lt;tblClean[[#This Row],[Unit_Cost]],"Below Cost","OK")</f>
        <v>OK</v>
      </c>
      <c r="K6149">
        <v>7.26</v>
      </c>
      <c r="L6149">
        <v>235.4</v>
      </c>
      <c r="M6149">
        <v>5.7000000000000002E-2</v>
      </c>
      <c r="N6149" t="str">
        <f>IF(tblClean[[#This Row],[Discount_Rate]]=0,"No Discount","Discounted")</f>
        <v>Discounted</v>
      </c>
      <c r="O6149">
        <v>221.98</v>
      </c>
      <c r="P6149" s="1">
        <v>45864</v>
      </c>
      <c r="Q6149" s="1" t="str">
        <f ca="1">IF(tblClean[[#This Row],[Date]]&gt;TODAY(),"Future Date","OK")</f>
        <v>OK</v>
      </c>
      <c r="R6149">
        <f>tblSales[[#This Row],[Quantity]]*tblSales[[#This Row],[Unit Price]]</f>
        <v>235.39999999999998</v>
      </c>
      <c r="S6149">
        <v>221.98</v>
      </c>
      <c r="T6149">
        <f>(tblSales[[#This Row],[Unit Price]]-tblSales[[#This Row],[Unit_Cost]])*tblSales[[#This Row],[Quantity]]</f>
        <v>90.199999999999989</v>
      </c>
      <c r="U6149">
        <f>tblClean[[#This Row],[Total_Recalc]]-tblSales[[#This Row],[Unit_Cost]]*tblSales[[#This Row],[Quantity]]</f>
        <v>76.78</v>
      </c>
      <c r="V6149" s="27">
        <f>IFERROR(tblClean[[#This Row],[Gross_Profit_After_Discount]] / tblClean[[#This Row],[Total_Recalc]], "")</f>
        <v>0.34588701684836476</v>
      </c>
      <c r="W6149" s="29">
        <f>YEAR(tblClean[[#This Row],[Date]])</f>
        <v>2025</v>
      </c>
      <c r="X6149" s="29" t="str">
        <f>TEXT(tblClean[[#This Row],[Date]],"MM")</f>
        <v>07</v>
      </c>
      <c r="Y6149" s="29">
        <f>WEEKNUM(_xlfn.SINGLE(tblClean[Date]))</f>
        <v>30</v>
      </c>
      <c r="Z6149" t="str">
        <f>_xlfn.XLOOKUP(tblClean[[#This Row],[Customer ID]], tblCustomers[Customer ID], tblCustomers[Membership Level], "Not Found")</f>
        <v>Platinum</v>
      </c>
      <c r="AA6149" t="str">
        <f>_xlfn.XLOOKUP(tblClean[[#This Row],[Customer ID]], tblCustomers[Customer ID], tblCustomers[Region], "Not Found")</f>
        <v>South</v>
      </c>
      <c r="AB6149" t="str">
        <f>_xlfn.XLOOKUP(tblClean[[#This Row],[Customer ID]], tblCustomers[Customer ID], tblCustomers[Province/State], "Not Found")</f>
        <v>TX</v>
      </c>
      <c r="AC6149">
        <f>_xlfn.XLOOKUP(tblClean[[#This Row],[Customer ID]], tblCustomers[Customer ID], tblCustomers[Customer Age], "")</f>
        <v>54</v>
      </c>
      <c r="AD6149">
        <f>_xlfn.XLOOKUP(tblClean[[#This Row],[Customer ID]], tblCustomers[Customer ID], tblCustomers[Tenure (Years)], "")</f>
        <v>5.4</v>
      </c>
    </row>
    <row r="6150" spans="1:30" x14ac:dyDescent="0.2">
      <c r="A6150" s="29" t="s">
        <v>33042</v>
      </c>
      <c r="B6150" s="29" t="s">
        <v>8202</v>
      </c>
      <c r="C6150" s="29" t="s">
        <v>1659</v>
      </c>
      <c r="D6150" s="29" t="s">
        <v>2055</v>
      </c>
      <c r="E6150" s="29" t="s">
        <v>2056</v>
      </c>
      <c r="F6150" s="29" t="s">
        <v>7558</v>
      </c>
      <c r="G6150" s="29" t="s">
        <v>7563</v>
      </c>
      <c r="H6150" s="33">
        <v>53</v>
      </c>
      <c r="I6150">
        <v>11.83</v>
      </c>
      <c r="J6150" t="str">
        <f>IF(tblClean[[#This Row],[Unit Price]]&lt;tblClean[[#This Row],[Unit_Cost]],"Below Cost","OK")</f>
        <v>OK</v>
      </c>
      <c r="K6150">
        <v>6.53</v>
      </c>
      <c r="L6150">
        <v>626.99</v>
      </c>
      <c r="M6150">
        <v>6.8000000000000005E-2</v>
      </c>
      <c r="N6150" t="str">
        <f>IF(tblClean[[#This Row],[Discount_Rate]]=0,"No Discount","Discounted")</f>
        <v>Discounted</v>
      </c>
      <c r="O6150">
        <v>584.35</v>
      </c>
      <c r="P6150" s="1">
        <v>45385</v>
      </c>
      <c r="Q6150" s="1" t="str">
        <f ca="1">IF(tblClean[[#This Row],[Date]]&gt;TODAY(),"Future Date","OK")</f>
        <v>OK</v>
      </c>
      <c r="R6150">
        <f>tblSales[[#This Row],[Quantity]]*tblSales[[#This Row],[Unit Price]]</f>
        <v>626.99</v>
      </c>
      <c r="S6150">
        <v>584.35</v>
      </c>
      <c r="T6150">
        <f>(tblSales[[#This Row],[Unit Price]]-tblSales[[#This Row],[Unit_Cost]])*tblSales[[#This Row],[Quantity]]</f>
        <v>280.89999999999998</v>
      </c>
      <c r="U6150">
        <f>tblClean[[#This Row],[Total_Recalc]]-tblSales[[#This Row],[Unit_Cost]]*tblSales[[#This Row],[Quantity]]</f>
        <v>238.26</v>
      </c>
      <c r="V6150" s="27">
        <f>IFERROR(tblClean[[#This Row],[Gross_Profit_After_Discount]] / tblClean[[#This Row],[Total_Recalc]], "")</f>
        <v>0.4077350902712415</v>
      </c>
      <c r="W6150" s="29">
        <f>YEAR(tblClean[[#This Row],[Date]])</f>
        <v>2024</v>
      </c>
      <c r="X6150" s="29" t="str">
        <f>TEXT(tblClean[[#This Row],[Date]],"MM")</f>
        <v>04</v>
      </c>
      <c r="Y6150" s="29">
        <f>WEEKNUM(_xlfn.SINGLE(tblClean[Date]))</f>
        <v>14</v>
      </c>
      <c r="Z6150" t="str">
        <f>_xlfn.XLOOKUP(tblClean[[#This Row],[Customer ID]], tblCustomers[Customer ID], tblCustomers[Membership Level], "Not Found")</f>
        <v>Standard</v>
      </c>
      <c r="AA6150" t="str">
        <f>_xlfn.XLOOKUP(tblClean[[#This Row],[Customer ID]], tblCustomers[Customer ID], tblCustomers[Region], "Not Found")</f>
        <v>West</v>
      </c>
      <c r="AB6150" t="str">
        <f>_xlfn.XLOOKUP(tblClean[[#This Row],[Customer ID]], tblCustomers[Customer ID], tblCustomers[Province/State], "Not Found")</f>
        <v>CA</v>
      </c>
      <c r="AC6150">
        <f>_xlfn.XLOOKUP(tblClean[[#This Row],[Customer ID]], tblCustomers[Customer ID], tblCustomers[Customer Age], "")</f>
        <v>51</v>
      </c>
      <c r="AD6150">
        <f>_xlfn.XLOOKUP(tblClean[[#This Row],[Customer ID]], tblCustomers[Customer ID], tblCustomers[Tenure (Years)], "")</f>
        <v>0.8</v>
      </c>
    </row>
    <row r="6151" spans="1:30" x14ac:dyDescent="0.2">
      <c r="A6151" s="29" t="s">
        <v>33043</v>
      </c>
      <c r="B6151" s="29" t="s">
        <v>8203</v>
      </c>
      <c r="C6151" s="29" t="s">
        <v>934</v>
      </c>
      <c r="D6151" s="29" t="s">
        <v>2060</v>
      </c>
      <c r="E6151" s="29" t="s">
        <v>2061</v>
      </c>
      <c r="F6151" s="29" t="s">
        <v>7558</v>
      </c>
      <c r="G6151" s="29" t="s">
        <v>7576</v>
      </c>
      <c r="H6151" s="33">
        <v>15</v>
      </c>
      <c r="I6151">
        <v>11.77</v>
      </c>
      <c r="J6151" t="str">
        <f>IF(tblClean[[#This Row],[Unit Price]]&lt;tblClean[[#This Row],[Unit_Cost]],"Below Cost","OK")</f>
        <v>OK</v>
      </c>
      <c r="K6151">
        <v>9.31</v>
      </c>
      <c r="L6151">
        <v>176.55</v>
      </c>
      <c r="M6151">
        <v>4.1000000000000002E-2</v>
      </c>
      <c r="N6151" t="str">
        <f>IF(tblClean[[#This Row],[Discount_Rate]]=0,"No Discount","Discounted")</f>
        <v>Discounted</v>
      </c>
      <c r="O6151">
        <v>169.31</v>
      </c>
      <c r="P6151" s="1">
        <v>45780</v>
      </c>
      <c r="Q6151" s="1" t="str">
        <f ca="1">IF(tblClean[[#This Row],[Date]]&gt;TODAY(),"Future Date","OK")</f>
        <v>OK</v>
      </c>
      <c r="R6151">
        <f>tblSales[[#This Row],[Quantity]]*tblSales[[#This Row],[Unit Price]]</f>
        <v>176.54999999999998</v>
      </c>
      <c r="S6151">
        <v>169.31</v>
      </c>
      <c r="T6151">
        <f>(tblSales[[#This Row],[Unit Price]]-tblSales[[#This Row],[Unit_Cost]])*tblSales[[#This Row],[Quantity]]</f>
        <v>36.899999999999984</v>
      </c>
      <c r="U6151">
        <f>tblClean[[#This Row],[Total_Recalc]]-tblSales[[#This Row],[Unit_Cost]]*tblSales[[#This Row],[Quantity]]</f>
        <v>29.659999999999997</v>
      </c>
      <c r="V6151" s="27">
        <f>IFERROR(tblClean[[#This Row],[Gross_Profit_After_Discount]] / tblClean[[#This Row],[Total_Recalc]], "")</f>
        <v>0.17518161951450001</v>
      </c>
      <c r="W6151" s="29">
        <f>YEAR(tblClean[[#This Row],[Date]])</f>
        <v>2025</v>
      </c>
      <c r="X6151" s="29" t="str">
        <f>TEXT(tblClean[[#This Row],[Date]],"MM")</f>
        <v>05</v>
      </c>
      <c r="Y6151" s="29">
        <f>WEEKNUM(_xlfn.SINGLE(tblClean[Date]))</f>
        <v>18</v>
      </c>
      <c r="Z6151" t="str">
        <f>_xlfn.XLOOKUP(tblClean[[#This Row],[Customer ID]], tblCustomers[Customer ID], tblCustomers[Membership Level], "Not Found")</f>
        <v>Gold</v>
      </c>
      <c r="AA6151" t="str">
        <f>_xlfn.XLOOKUP(tblClean[[#This Row],[Customer ID]], tblCustomers[Customer ID], tblCustomers[Region], "Not Found")</f>
        <v>Northeast</v>
      </c>
      <c r="AB6151" t="str">
        <f>_xlfn.XLOOKUP(tblClean[[#This Row],[Customer ID]], tblCustomers[Customer ID], tblCustomers[Province/State], "Not Found")</f>
        <v>MD</v>
      </c>
      <c r="AC6151">
        <f>_xlfn.XLOOKUP(tblClean[[#This Row],[Customer ID]], tblCustomers[Customer ID], tblCustomers[Customer Age], "")</f>
        <v>53</v>
      </c>
      <c r="AD6151">
        <f>_xlfn.XLOOKUP(tblClean[[#This Row],[Customer ID]], tblCustomers[Customer ID], tblCustomers[Tenure (Years)], "")</f>
        <v>6.8</v>
      </c>
    </row>
    <row r="6152" spans="1:30" x14ac:dyDescent="0.2">
      <c r="A6152" s="29" t="s">
        <v>33044</v>
      </c>
      <c r="B6152" s="29" t="s">
        <v>8204</v>
      </c>
      <c r="C6152" s="29" t="s">
        <v>874</v>
      </c>
      <c r="D6152" s="29" t="s">
        <v>2060</v>
      </c>
      <c r="E6152" s="29" t="s">
        <v>2061</v>
      </c>
      <c r="F6152" s="29" t="s">
        <v>7558</v>
      </c>
      <c r="G6152" s="29" t="s">
        <v>7561</v>
      </c>
      <c r="H6152" s="33">
        <v>23</v>
      </c>
      <c r="I6152">
        <v>10.58</v>
      </c>
      <c r="J6152" t="str">
        <f>IF(tblClean[[#This Row],[Unit Price]]&lt;tblClean[[#This Row],[Unit_Cost]],"Below Cost","OK")</f>
        <v>OK</v>
      </c>
      <c r="K6152">
        <v>6.09</v>
      </c>
      <c r="L6152">
        <v>243.34</v>
      </c>
      <c r="M6152">
        <v>4.1000000000000002E-2</v>
      </c>
      <c r="N6152" t="str">
        <f>IF(tblClean[[#This Row],[Discount_Rate]]=0,"No Discount","Discounted")</f>
        <v>Discounted</v>
      </c>
      <c r="O6152">
        <v>233.36</v>
      </c>
      <c r="P6152" s="1">
        <v>45512</v>
      </c>
      <c r="Q6152" s="1" t="str">
        <f ca="1">IF(tblClean[[#This Row],[Date]]&gt;TODAY(),"Future Date","OK")</f>
        <v>OK</v>
      </c>
      <c r="R6152">
        <f>tblSales[[#This Row],[Quantity]]*tblSales[[#This Row],[Unit Price]]</f>
        <v>243.34</v>
      </c>
      <c r="S6152">
        <v>233.36</v>
      </c>
      <c r="T6152">
        <f>(tblSales[[#This Row],[Unit Price]]-tblSales[[#This Row],[Unit_Cost]])*tblSales[[#This Row],[Quantity]]</f>
        <v>103.27000000000001</v>
      </c>
      <c r="U6152">
        <f>tblClean[[#This Row],[Total_Recalc]]-tblSales[[#This Row],[Unit_Cost]]*tblSales[[#This Row],[Quantity]]</f>
        <v>93.29000000000002</v>
      </c>
      <c r="V6152" s="27">
        <f>IFERROR(tblClean[[#This Row],[Gross_Profit_After_Discount]] / tblClean[[#This Row],[Total_Recalc]], "")</f>
        <v>0.39976859787452868</v>
      </c>
      <c r="W6152" s="29">
        <f>YEAR(tblClean[[#This Row],[Date]])</f>
        <v>2024</v>
      </c>
      <c r="X6152" s="29" t="str">
        <f>TEXT(tblClean[[#This Row],[Date]],"MM")</f>
        <v>08</v>
      </c>
      <c r="Y6152" s="29">
        <f>WEEKNUM(_xlfn.SINGLE(tblClean[Date]))</f>
        <v>32</v>
      </c>
      <c r="Z6152" t="str">
        <f>_xlfn.XLOOKUP(tblClean[[#This Row],[Customer ID]], tblCustomers[Customer ID], tblCustomers[Membership Level], "Not Found")</f>
        <v>Gold</v>
      </c>
      <c r="AA6152" t="str">
        <f>_xlfn.XLOOKUP(tblClean[[#This Row],[Customer ID]], tblCustomers[Customer ID], tblCustomers[Region], "Not Found")</f>
        <v>West</v>
      </c>
      <c r="AB6152" t="str">
        <f>_xlfn.XLOOKUP(tblClean[[#This Row],[Customer ID]], tblCustomers[Customer ID], tblCustomers[Province/State], "Not Found")</f>
        <v>CA</v>
      </c>
      <c r="AC6152">
        <f>_xlfn.XLOOKUP(tblClean[[#This Row],[Customer ID]], tblCustomers[Customer ID], tblCustomers[Customer Age], "")</f>
        <v>47</v>
      </c>
      <c r="AD6152">
        <f>_xlfn.XLOOKUP(tblClean[[#This Row],[Customer ID]], tblCustomers[Customer ID], tblCustomers[Tenure (Years)], "")</f>
        <v>2.5</v>
      </c>
    </row>
    <row r="6153" spans="1:30" x14ac:dyDescent="0.2">
      <c r="A6153" s="29" t="s">
        <v>33045</v>
      </c>
      <c r="B6153" s="29" t="s">
        <v>8205</v>
      </c>
      <c r="C6153" s="29" t="s">
        <v>1710</v>
      </c>
      <c r="D6153" s="29" t="s">
        <v>2060</v>
      </c>
      <c r="E6153" s="29" t="s">
        <v>2061</v>
      </c>
      <c r="F6153" s="29" t="s">
        <v>7558</v>
      </c>
      <c r="G6153" s="29" t="s">
        <v>7563</v>
      </c>
      <c r="H6153" s="33">
        <v>38</v>
      </c>
      <c r="I6153">
        <v>11.83</v>
      </c>
      <c r="J6153" t="str">
        <f>IF(tblClean[[#This Row],[Unit Price]]&lt;tblClean[[#This Row],[Unit_Cost]],"Below Cost","OK")</f>
        <v>OK</v>
      </c>
      <c r="K6153">
        <v>7.19</v>
      </c>
      <c r="L6153">
        <v>449.54</v>
      </c>
      <c r="M6153">
        <v>3.3000000000000002E-2</v>
      </c>
      <c r="N6153" t="str">
        <f>IF(tblClean[[#This Row],[Discount_Rate]]=0,"No Discount","Discounted")</f>
        <v>Discounted</v>
      </c>
      <c r="O6153">
        <v>434.71</v>
      </c>
      <c r="P6153" s="1">
        <v>45243</v>
      </c>
      <c r="Q6153" s="1" t="str">
        <f ca="1">IF(tblClean[[#This Row],[Date]]&gt;TODAY(),"Future Date","OK")</f>
        <v>OK</v>
      </c>
      <c r="R6153">
        <f>tblSales[[#This Row],[Quantity]]*tblSales[[#This Row],[Unit Price]]</f>
        <v>449.54</v>
      </c>
      <c r="S6153">
        <v>434.71</v>
      </c>
      <c r="T6153">
        <f>(tblSales[[#This Row],[Unit Price]]-tblSales[[#This Row],[Unit_Cost]])*tblSales[[#This Row],[Quantity]]</f>
        <v>176.32</v>
      </c>
      <c r="U6153">
        <f>tblClean[[#This Row],[Total_Recalc]]-tblSales[[#This Row],[Unit_Cost]]*tblSales[[#This Row],[Quantity]]</f>
        <v>161.48999999999995</v>
      </c>
      <c r="V6153" s="27">
        <f>IFERROR(tblClean[[#This Row],[Gross_Profit_After_Discount]] / tblClean[[#This Row],[Total_Recalc]], "")</f>
        <v>0.37148903866945771</v>
      </c>
      <c r="W6153" s="29">
        <f>YEAR(tblClean[[#This Row],[Date]])</f>
        <v>2023</v>
      </c>
      <c r="X6153" s="29" t="str">
        <f>TEXT(tblClean[[#This Row],[Date]],"MM")</f>
        <v>11</v>
      </c>
      <c r="Y6153" s="29">
        <f>WEEKNUM(_xlfn.SINGLE(tblClean[Date]))</f>
        <v>46</v>
      </c>
      <c r="Z6153" t="str">
        <f>_xlfn.XLOOKUP(tblClean[[#This Row],[Customer ID]], tblCustomers[Customer ID], tblCustomers[Membership Level], "Not Found")</f>
        <v>Standard</v>
      </c>
      <c r="AA6153" t="str">
        <f>_xlfn.XLOOKUP(tblClean[[#This Row],[Customer ID]], tblCustomers[Customer ID], tblCustomers[Region], "Not Found")</f>
        <v>West</v>
      </c>
      <c r="AB6153" t="str">
        <f>_xlfn.XLOOKUP(tblClean[[#This Row],[Customer ID]], tblCustomers[Customer ID], tblCustomers[Province/State], "Not Found")</f>
        <v>CA</v>
      </c>
      <c r="AC6153">
        <f>_xlfn.XLOOKUP(tblClean[[#This Row],[Customer ID]], tblCustomers[Customer ID], tblCustomers[Customer Age], "")</f>
        <v>66</v>
      </c>
      <c r="AD6153">
        <f>_xlfn.XLOOKUP(tblClean[[#This Row],[Customer ID]], tblCustomers[Customer ID], tblCustomers[Tenure (Years)], "")</f>
        <v>4.3</v>
      </c>
    </row>
    <row r="6154" spans="1:30" x14ac:dyDescent="0.2">
      <c r="A6154" s="29" t="s">
        <v>33046</v>
      </c>
      <c r="B6154" s="29" t="s">
        <v>8206</v>
      </c>
      <c r="C6154" s="29" t="s">
        <v>1510</v>
      </c>
      <c r="D6154" s="29" t="s">
        <v>2055</v>
      </c>
      <c r="E6154" s="29" t="s">
        <v>2061</v>
      </c>
      <c r="F6154" s="29" t="s">
        <v>7558</v>
      </c>
      <c r="G6154" s="29" t="s">
        <v>7567</v>
      </c>
      <c r="H6154" s="33">
        <v>10</v>
      </c>
      <c r="I6154">
        <v>7.51</v>
      </c>
      <c r="J6154" t="str">
        <f>IF(tblClean[[#This Row],[Unit Price]]&lt;tblClean[[#This Row],[Unit_Cost]],"Below Cost","OK")</f>
        <v>OK</v>
      </c>
      <c r="K6154">
        <v>4.87</v>
      </c>
      <c r="L6154">
        <v>75.099999999999994</v>
      </c>
      <c r="M6154">
        <v>0</v>
      </c>
      <c r="N6154" t="str">
        <f>IF(tblClean[[#This Row],[Discount_Rate]]=0,"No Discount","Discounted")</f>
        <v>No Discount</v>
      </c>
      <c r="O6154">
        <v>75.099999999999994</v>
      </c>
      <c r="P6154" s="1">
        <v>45854</v>
      </c>
      <c r="Q6154" s="1" t="str">
        <f ca="1">IF(tblClean[[#This Row],[Date]]&gt;TODAY(),"Future Date","OK")</f>
        <v>OK</v>
      </c>
      <c r="R6154">
        <f>tblSales[[#This Row],[Quantity]]*tblSales[[#This Row],[Unit Price]]</f>
        <v>75.099999999999994</v>
      </c>
      <c r="S6154">
        <v>75.099999999999994</v>
      </c>
      <c r="T6154">
        <f>(tblSales[[#This Row],[Unit Price]]-tblSales[[#This Row],[Unit_Cost]])*tblSales[[#This Row],[Quantity]]</f>
        <v>26.4</v>
      </c>
      <c r="U6154">
        <f>tblClean[[#This Row],[Total_Recalc]]-tblSales[[#This Row],[Unit_Cost]]*tblSales[[#This Row],[Quantity]]</f>
        <v>26.399999999999991</v>
      </c>
      <c r="V6154" s="27">
        <f>IFERROR(tblClean[[#This Row],[Gross_Profit_After_Discount]] / tblClean[[#This Row],[Total_Recalc]], "")</f>
        <v>0.35153129161118502</v>
      </c>
      <c r="W6154" s="29">
        <f>YEAR(tblClean[[#This Row],[Date]])</f>
        <v>2025</v>
      </c>
      <c r="X6154" s="29" t="str">
        <f>TEXT(tblClean[[#This Row],[Date]],"MM")</f>
        <v>07</v>
      </c>
      <c r="Y6154" s="29">
        <f>WEEKNUM(_xlfn.SINGLE(tblClean[Date]))</f>
        <v>29</v>
      </c>
      <c r="Z6154" t="str">
        <f>_xlfn.XLOOKUP(tblClean[[#This Row],[Customer ID]], tblCustomers[Customer ID], tblCustomers[Membership Level], "Not Found")</f>
        <v>Standard</v>
      </c>
      <c r="AA6154" t="str">
        <f>_xlfn.XLOOKUP(tblClean[[#This Row],[Customer ID]], tblCustomers[Customer ID], tblCustomers[Region], "Not Found")</f>
        <v>South</v>
      </c>
      <c r="AB6154" t="str">
        <f>_xlfn.XLOOKUP(tblClean[[#This Row],[Customer ID]], tblCustomers[Customer ID], tblCustomers[Province/State], "Not Found")</f>
        <v>TN</v>
      </c>
      <c r="AC6154">
        <f>_xlfn.XLOOKUP(tblClean[[#This Row],[Customer ID]], tblCustomers[Customer ID], tblCustomers[Customer Age], "")</f>
        <v>60</v>
      </c>
      <c r="AD6154">
        <f>_xlfn.XLOOKUP(tblClean[[#This Row],[Customer ID]], tblCustomers[Customer ID], tblCustomers[Tenure (Years)], "")</f>
        <v>1.2</v>
      </c>
    </row>
    <row r="6155" spans="1:30" x14ac:dyDescent="0.2">
      <c r="A6155" s="29" t="s">
        <v>33047</v>
      </c>
      <c r="B6155" s="29" t="s">
        <v>8207</v>
      </c>
      <c r="C6155" s="29" t="s">
        <v>1032</v>
      </c>
      <c r="D6155" s="29" t="s">
        <v>2055</v>
      </c>
      <c r="E6155" s="29" t="s">
        <v>2061</v>
      </c>
      <c r="F6155" s="29" t="s">
        <v>7558</v>
      </c>
      <c r="G6155" s="29" t="s">
        <v>7576</v>
      </c>
      <c r="H6155" s="33">
        <v>2</v>
      </c>
      <c r="I6155">
        <v>11.77</v>
      </c>
      <c r="J6155" t="str">
        <f>IF(tblClean[[#This Row],[Unit Price]]&lt;tblClean[[#This Row],[Unit_Cost]],"Below Cost","OK")</f>
        <v>OK</v>
      </c>
      <c r="K6155">
        <v>7.69</v>
      </c>
      <c r="L6155">
        <v>23.54</v>
      </c>
      <c r="M6155">
        <v>0</v>
      </c>
      <c r="N6155" t="str">
        <f>IF(tblClean[[#This Row],[Discount_Rate]]=0,"No Discount","Discounted")</f>
        <v>No Discount</v>
      </c>
      <c r="O6155">
        <v>23.54</v>
      </c>
      <c r="P6155" s="1">
        <v>45849</v>
      </c>
      <c r="Q6155" s="1" t="str">
        <f ca="1">IF(tblClean[[#This Row],[Date]]&gt;TODAY(),"Future Date","OK")</f>
        <v>OK</v>
      </c>
      <c r="R6155">
        <f>tblSales[[#This Row],[Quantity]]*tblSales[[#This Row],[Unit Price]]</f>
        <v>23.54</v>
      </c>
      <c r="S6155">
        <v>23.54</v>
      </c>
      <c r="T6155">
        <f>(tblSales[[#This Row],[Unit Price]]-tblSales[[#This Row],[Unit_Cost]])*tblSales[[#This Row],[Quantity]]</f>
        <v>8.1599999999999984</v>
      </c>
      <c r="U6155">
        <f>tblClean[[#This Row],[Total_Recalc]]-tblSales[[#This Row],[Unit_Cost]]*tblSales[[#This Row],[Quantity]]</f>
        <v>8.1599999999999984</v>
      </c>
      <c r="V6155" s="27">
        <f>IFERROR(tblClean[[#This Row],[Gross_Profit_After_Discount]] / tblClean[[#This Row],[Total_Recalc]], "")</f>
        <v>0.34664401019541202</v>
      </c>
      <c r="W6155" s="29">
        <f>YEAR(tblClean[[#This Row],[Date]])</f>
        <v>2025</v>
      </c>
      <c r="X6155" s="29" t="str">
        <f>TEXT(tblClean[[#This Row],[Date]],"MM")</f>
        <v>07</v>
      </c>
      <c r="Y6155" s="29">
        <f>WEEKNUM(_xlfn.SINGLE(tblClean[Date]))</f>
        <v>28</v>
      </c>
      <c r="Z6155" t="str">
        <f>_xlfn.XLOOKUP(tblClean[[#This Row],[Customer ID]], tblCustomers[Customer ID], tblCustomers[Membership Level], "Not Found")</f>
        <v>Standard</v>
      </c>
      <c r="AA6155" t="str">
        <f>_xlfn.XLOOKUP(tblClean[[#This Row],[Customer ID]], tblCustomers[Customer ID], tblCustomers[Region], "Not Found")</f>
        <v>West</v>
      </c>
      <c r="AB6155" t="str">
        <f>_xlfn.XLOOKUP(tblClean[[#This Row],[Customer ID]], tblCustomers[Customer ID], tblCustomers[Province/State], "Not Found")</f>
        <v>OR</v>
      </c>
      <c r="AC6155">
        <f>_xlfn.XLOOKUP(tblClean[[#This Row],[Customer ID]], tblCustomers[Customer ID], tblCustomers[Customer Age], "")</f>
        <v>22</v>
      </c>
      <c r="AD6155">
        <f>_xlfn.XLOOKUP(tblClean[[#This Row],[Customer ID]], tblCustomers[Customer ID], tblCustomers[Tenure (Years)], "")</f>
        <v>8.4</v>
      </c>
    </row>
    <row r="6156" spans="1:30" x14ac:dyDescent="0.2">
      <c r="A6156" s="29" t="s">
        <v>33048</v>
      </c>
      <c r="B6156" s="29" t="s">
        <v>8208</v>
      </c>
      <c r="C6156" s="29" t="s">
        <v>578</v>
      </c>
      <c r="D6156" s="29" t="s">
        <v>2055</v>
      </c>
      <c r="E6156" s="29" t="s">
        <v>2056</v>
      </c>
      <c r="F6156" s="29" t="s">
        <v>7558</v>
      </c>
      <c r="G6156" s="29" t="s">
        <v>7563</v>
      </c>
      <c r="H6156" s="33">
        <v>14</v>
      </c>
      <c r="I6156">
        <v>11.83</v>
      </c>
      <c r="J6156" t="str">
        <f>IF(tblClean[[#This Row],[Unit Price]]&lt;tblClean[[#This Row],[Unit_Cost]],"Below Cost","OK")</f>
        <v>OK</v>
      </c>
      <c r="K6156">
        <v>6.77</v>
      </c>
      <c r="L6156">
        <v>165.62</v>
      </c>
      <c r="M6156">
        <v>4.7E-2</v>
      </c>
      <c r="N6156" t="str">
        <f>IF(tblClean[[#This Row],[Discount_Rate]]=0,"No Discount","Discounted")</f>
        <v>Discounted</v>
      </c>
      <c r="O6156">
        <v>157.84</v>
      </c>
      <c r="P6156" s="1">
        <v>45276</v>
      </c>
      <c r="Q6156" s="1" t="str">
        <f ca="1">IF(tblClean[[#This Row],[Date]]&gt;TODAY(),"Future Date","OK")</f>
        <v>OK</v>
      </c>
      <c r="R6156">
        <f>tblSales[[#This Row],[Quantity]]*tblSales[[#This Row],[Unit Price]]</f>
        <v>165.62</v>
      </c>
      <c r="S6156">
        <v>157.84</v>
      </c>
      <c r="T6156">
        <f>(tblSales[[#This Row],[Unit Price]]-tblSales[[#This Row],[Unit_Cost]])*tblSales[[#This Row],[Quantity]]</f>
        <v>70.84</v>
      </c>
      <c r="U6156">
        <f>tblClean[[#This Row],[Total_Recalc]]-tblSales[[#This Row],[Unit_Cost]]*tblSales[[#This Row],[Quantity]]</f>
        <v>63.06</v>
      </c>
      <c r="V6156" s="27">
        <f>IFERROR(tblClean[[#This Row],[Gross_Profit_After_Discount]] / tblClean[[#This Row],[Total_Recalc]], "")</f>
        <v>0.39951849974657883</v>
      </c>
      <c r="W6156" s="29">
        <f>YEAR(tblClean[[#This Row],[Date]])</f>
        <v>2023</v>
      </c>
      <c r="X6156" s="29" t="str">
        <f>TEXT(tblClean[[#This Row],[Date]],"MM")</f>
        <v>12</v>
      </c>
      <c r="Y6156" s="29">
        <f>WEEKNUM(_xlfn.SINGLE(tblClean[Date]))</f>
        <v>50</v>
      </c>
      <c r="Z6156" t="str">
        <f>_xlfn.XLOOKUP(tblClean[[#This Row],[Customer ID]], tblCustomers[Customer ID], tblCustomers[Membership Level], "Not Found")</f>
        <v>Standard</v>
      </c>
      <c r="AA6156" t="str">
        <f>_xlfn.XLOOKUP(tblClean[[#This Row],[Customer ID]], tblCustomers[Customer ID], tblCustomers[Region], "Not Found")</f>
        <v>Northeast</v>
      </c>
      <c r="AB6156" t="str">
        <f>_xlfn.XLOOKUP(tblClean[[#This Row],[Customer ID]], tblCustomers[Customer ID], tblCustomers[Province/State], "Not Found")</f>
        <v>NY</v>
      </c>
      <c r="AC6156">
        <f>_xlfn.XLOOKUP(tblClean[[#This Row],[Customer ID]], tblCustomers[Customer ID], tblCustomers[Customer Age], "")</f>
        <v>54</v>
      </c>
      <c r="AD6156">
        <f>_xlfn.XLOOKUP(tblClean[[#This Row],[Customer ID]], tblCustomers[Customer ID], tblCustomers[Tenure (Years)], "")</f>
        <v>2.6</v>
      </c>
    </row>
    <row r="6157" spans="1:30" x14ac:dyDescent="0.2">
      <c r="A6157" s="29" t="s">
        <v>33049</v>
      </c>
      <c r="B6157" s="29" t="s">
        <v>8209</v>
      </c>
      <c r="C6157" s="29" t="s">
        <v>827</v>
      </c>
      <c r="D6157" s="29" t="s">
        <v>2060</v>
      </c>
      <c r="E6157" s="29" t="s">
        <v>2061</v>
      </c>
      <c r="F6157" s="29" t="s">
        <v>7558</v>
      </c>
      <c r="G6157" s="29" t="s">
        <v>7576</v>
      </c>
      <c r="H6157" s="33">
        <v>70</v>
      </c>
      <c r="I6157">
        <v>11.77</v>
      </c>
      <c r="J6157" t="str">
        <f>IF(tblClean[[#This Row],[Unit Price]]&lt;tblClean[[#This Row],[Unit_Cost]],"Below Cost","OK")</f>
        <v>OK</v>
      </c>
      <c r="K6157">
        <v>9.2100000000000009</v>
      </c>
      <c r="L6157">
        <v>823.9</v>
      </c>
      <c r="M6157">
        <v>8.5999999999999993E-2</v>
      </c>
      <c r="N6157" t="str">
        <f>IF(tblClean[[#This Row],[Discount_Rate]]=0,"No Discount","Discounted")</f>
        <v>Discounted</v>
      </c>
      <c r="O6157">
        <v>753.04</v>
      </c>
      <c r="P6157" s="1">
        <v>45269</v>
      </c>
      <c r="Q6157" s="1" t="str">
        <f ca="1">IF(tblClean[[#This Row],[Date]]&gt;TODAY(),"Future Date","OK")</f>
        <v>OK</v>
      </c>
      <c r="R6157">
        <f>tblSales[[#This Row],[Quantity]]*tblSales[[#This Row],[Unit Price]]</f>
        <v>823.9</v>
      </c>
      <c r="S6157">
        <v>753.04</v>
      </c>
      <c r="T6157">
        <f>(tblSales[[#This Row],[Unit Price]]-tblSales[[#This Row],[Unit_Cost]])*tblSales[[#This Row],[Quantity]]</f>
        <v>179.1999999999999</v>
      </c>
      <c r="U6157">
        <f>tblClean[[#This Row],[Total_Recalc]]-tblSales[[#This Row],[Unit_Cost]]*tblSales[[#This Row],[Quantity]]</f>
        <v>108.33999999999992</v>
      </c>
      <c r="V6157" s="27">
        <f>IFERROR(tblClean[[#This Row],[Gross_Profit_After_Discount]] / tblClean[[#This Row],[Total_Recalc]], "")</f>
        <v>0.14387017953893541</v>
      </c>
      <c r="W6157" s="29">
        <f>YEAR(tblClean[[#This Row],[Date]])</f>
        <v>2023</v>
      </c>
      <c r="X6157" s="29" t="str">
        <f>TEXT(tblClean[[#This Row],[Date]],"MM")</f>
        <v>12</v>
      </c>
      <c r="Y6157" s="29">
        <f>WEEKNUM(_xlfn.SINGLE(tblClean[Date]))</f>
        <v>49</v>
      </c>
      <c r="Z6157" t="str">
        <f>_xlfn.XLOOKUP(tblClean[[#This Row],[Customer ID]], tblCustomers[Customer ID], tblCustomers[Membership Level], "Not Found")</f>
        <v>Gold</v>
      </c>
      <c r="AA6157" t="str">
        <f>_xlfn.XLOOKUP(tblClean[[#This Row],[Customer ID]], tblCustomers[Customer ID], tblCustomers[Region], "Not Found")</f>
        <v>Midwest</v>
      </c>
      <c r="AB6157" t="str">
        <f>_xlfn.XLOOKUP(tblClean[[#This Row],[Customer ID]], tblCustomers[Customer ID], tblCustomers[Province/State], "Not Found")</f>
        <v>OH</v>
      </c>
      <c r="AC6157">
        <f>_xlfn.XLOOKUP(tblClean[[#This Row],[Customer ID]], tblCustomers[Customer ID], tblCustomers[Customer Age], "")</f>
        <v>43</v>
      </c>
      <c r="AD6157">
        <f>_xlfn.XLOOKUP(tblClean[[#This Row],[Customer ID]], tblCustomers[Customer ID], tblCustomers[Tenure (Years)], "")</f>
        <v>6.9</v>
      </c>
    </row>
    <row r="6158" spans="1:30" x14ac:dyDescent="0.2">
      <c r="A6158" s="29" t="s">
        <v>33050</v>
      </c>
      <c r="B6158" s="29" t="s">
        <v>8210</v>
      </c>
      <c r="C6158" s="29" t="s">
        <v>370</v>
      </c>
      <c r="D6158" s="29" t="s">
        <v>2055</v>
      </c>
      <c r="E6158" s="29" t="s">
        <v>2056</v>
      </c>
      <c r="F6158" s="29" t="s">
        <v>7558</v>
      </c>
      <c r="G6158" s="29" t="s">
        <v>7559</v>
      </c>
      <c r="H6158" s="33">
        <v>9</v>
      </c>
      <c r="I6158">
        <v>3.88</v>
      </c>
      <c r="J6158" t="str">
        <f>IF(tblClean[[#This Row],[Unit Price]]&lt;tblClean[[#This Row],[Unit_Cost]],"Below Cost","OK")</f>
        <v>OK</v>
      </c>
      <c r="K6158">
        <v>2.4900000000000002</v>
      </c>
      <c r="L6158">
        <v>34.92</v>
      </c>
      <c r="M6158">
        <v>0</v>
      </c>
      <c r="N6158" t="str">
        <f>IF(tblClean[[#This Row],[Discount_Rate]]=0,"No Discount","Discounted")</f>
        <v>No Discount</v>
      </c>
      <c r="O6158">
        <v>34.92</v>
      </c>
      <c r="P6158" s="1">
        <v>45578</v>
      </c>
      <c r="Q6158" s="1" t="str">
        <f ca="1">IF(tblClean[[#This Row],[Date]]&gt;TODAY(),"Future Date","OK")</f>
        <v>OK</v>
      </c>
      <c r="R6158">
        <f>tblSales[[#This Row],[Quantity]]*tblSales[[#This Row],[Unit Price]]</f>
        <v>34.92</v>
      </c>
      <c r="S6158">
        <v>34.92</v>
      </c>
      <c r="T6158">
        <f>(tblSales[[#This Row],[Unit Price]]-tblSales[[#This Row],[Unit_Cost]])*tblSales[[#This Row],[Quantity]]</f>
        <v>12.509999999999998</v>
      </c>
      <c r="U6158">
        <f>tblClean[[#This Row],[Total_Recalc]]-tblSales[[#This Row],[Unit_Cost]]*tblSales[[#This Row],[Quantity]]</f>
        <v>12.509999999999998</v>
      </c>
      <c r="V6158" s="27">
        <f>IFERROR(tblClean[[#This Row],[Gross_Profit_After_Discount]] / tblClean[[#This Row],[Total_Recalc]], "")</f>
        <v>0.35824742268041232</v>
      </c>
      <c r="W6158" s="29">
        <f>YEAR(tblClean[[#This Row],[Date]])</f>
        <v>2024</v>
      </c>
      <c r="X6158" s="29" t="str">
        <f>TEXT(tblClean[[#This Row],[Date]],"MM")</f>
        <v>10</v>
      </c>
      <c r="Y6158" s="29">
        <f>WEEKNUM(_xlfn.SINGLE(tblClean[Date]))</f>
        <v>42</v>
      </c>
      <c r="Z6158" t="str">
        <f>_xlfn.XLOOKUP(tblClean[[#This Row],[Customer ID]], tblCustomers[Customer ID], tblCustomers[Membership Level], "Not Found")</f>
        <v>Standard</v>
      </c>
      <c r="AA6158" t="str">
        <f>_xlfn.XLOOKUP(tblClean[[#This Row],[Customer ID]], tblCustomers[Customer ID], tblCustomers[Region], "Not Found")</f>
        <v>Midwest</v>
      </c>
      <c r="AB6158" t="str">
        <f>_xlfn.XLOOKUP(tblClean[[#This Row],[Customer ID]], tblCustomers[Customer ID], tblCustomers[Province/State], "Not Found")</f>
        <v>IL</v>
      </c>
      <c r="AC6158">
        <f>_xlfn.XLOOKUP(tblClean[[#This Row],[Customer ID]], tblCustomers[Customer ID], tblCustomers[Customer Age], "")</f>
        <v>32</v>
      </c>
      <c r="AD6158">
        <f>_xlfn.XLOOKUP(tblClean[[#This Row],[Customer ID]], tblCustomers[Customer ID], tblCustomers[Tenure (Years)], "")</f>
        <v>8.4</v>
      </c>
    </row>
    <row r="6159" spans="1:30" x14ac:dyDescent="0.2">
      <c r="A6159" s="29" t="s">
        <v>33051</v>
      </c>
      <c r="B6159" s="29" t="s">
        <v>8211</v>
      </c>
      <c r="C6159" s="29" t="s">
        <v>1583</v>
      </c>
      <c r="D6159" s="29" t="s">
        <v>2060</v>
      </c>
      <c r="E6159" s="29" t="s">
        <v>2061</v>
      </c>
      <c r="F6159" s="29" t="s">
        <v>7558</v>
      </c>
      <c r="G6159" s="29" t="s">
        <v>7559</v>
      </c>
      <c r="H6159" s="33">
        <v>19</v>
      </c>
      <c r="I6159">
        <v>3.88</v>
      </c>
      <c r="J6159" t="str">
        <f>IF(tblClean[[#This Row],[Unit Price]]&lt;tblClean[[#This Row],[Unit_Cost]],"Below Cost","OK")</f>
        <v>OK</v>
      </c>
      <c r="K6159">
        <v>2.82</v>
      </c>
      <c r="L6159">
        <v>73.72</v>
      </c>
      <c r="M6159">
        <v>0</v>
      </c>
      <c r="N6159" t="str">
        <f>IF(tblClean[[#This Row],[Discount_Rate]]=0,"No Discount","Discounted")</f>
        <v>No Discount</v>
      </c>
      <c r="O6159">
        <v>73.72</v>
      </c>
      <c r="P6159" s="1">
        <v>45557</v>
      </c>
      <c r="Q6159" s="1" t="str">
        <f ca="1">IF(tblClean[[#This Row],[Date]]&gt;TODAY(),"Future Date","OK")</f>
        <v>OK</v>
      </c>
      <c r="R6159">
        <f>tblSales[[#This Row],[Quantity]]*tblSales[[#This Row],[Unit Price]]</f>
        <v>73.72</v>
      </c>
      <c r="S6159">
        <v>73.72</v>
      </c>
      <c r="T6159">
        <f>(tblSales[[#This Row],[Unit Price]]-tblSales[[#This Row],[Unit_Cost]])*tblSales[[#This Row],[Quantity]]</f>
        <v>20.14</v>
      </c>
      <c r="U6159">
        <f>tblClean[[#This Row],[Total_Recalc]]-tblSales[[#This Row],[Unit_Cost]]*tblSales[[#This Row],[Quantity]]</f>
        <v>20.14</v>
      </c>
      <c r="V6159" s="27">
        <f>IFERROR(tblClean[[#This Row],[Gross_Profit_After_Discount]] / tblClean[[#This Row],[Total_Recalc]], "")</f>
        <v>0.27319587628865982</v>
      </c>
      <c r="W6159" s="29">
        <f>YEAR(tblClean[[#This Row],[Date]])</f>
        <v>2024</v>
      </c>
      <c r="X6159" s="29" t="str">
        <f>TEXT(tblClean[[#This Row],[Date]],"MM")</f>
        <v>09</v>
      </c>
      <c r="Y6159" s="29">
        <f>WEEKNUM(_xlfn.SINGLE(tblClean[Date]))</f>
        <v>39</v>
      </c>
      <c r="Z6159" t="str">
        <f>_xlfn.XLOOKUP(tblClean[[#This Row],[Customer ID]], tblCustomers[Customer ID], tblCustomers[Membership Level], "Not Found")</f>
        <v>Standard</v>
      </c>
      <c r="AA6159" t="str">
        <f>_xlfn.XLOOKUP(tblClean[[#This Row],[Customer ID]], tblCustomers[Customer ID], tblCustomers[Region], "Not Found")</f>
        <v>South</v>
      </c>
      <c r="AB6159" t="str">
        <f>_xlfn.XLOOKUP(tblClean[[#This Row],[Customer ID]], tblCustomers[Customer ID], tblCustomers[Province/State], "Not Found")</f>
        <v>GA</v>
      </c>
      <c r="AC6159">
        <f>_xlfn.XLOOKUP(tblClean[[#This Row],[Customer ID]], tblCustomers[Customer ID], tblCustomers[Customer Age], "")</f>
        <v>50</v>
      </c>
      <c r="AD6159">
        <f>_xlfn.XLOOKUP(tblClean[[#This Row],[Customer ID]], tblCustomers[Customer ID], tblCustomers[Tenure (Years)], "")</f>
        <v>6.4</v>
      </c>
    </row>
    <row r="6160" spans="1:30" x14ac:dyDescent="0.2">
      <c r="A6160" s="29" t="s">
        <v>33052</v>
      </c>
      <c r="B6160" s="29" t="s">
        <v>8212</v>
      </c>
      <c r="C6160" s="29" t="s">
        <v>1356</v>
      </c>
      <c r="D6160" s="29" t="s">
        <v>2055</v>
      </c>
      <c r="E6160" s="29" t="s">
        <v>2056</v>
      </c>
      <c r="F6160" s="29" t="s">
        <v>7558</v>
      </c>
      <c r="G6160" s="29" t="s">
        <v>7563</v>
      </c>
      <c r="H6160" s="33">
        <v>6</v>
      </c>
      <c r="I6160">
        <v>11.83</v>
      </c>
      <c r="J6160" t="str">
        <f>IF(tblClean[[#This Row],[Unit Price]]&lt;tblClean[[#This Row],[Unit_Cost]],"Below Cost","OK")</f>
        <v>OK</v>
      </c>
      <c r="K6160">
        <v>6.54</v>
      </c>
      <c r="L6160">
        <v>70.98</v>
      </c>
      <c r="M6160">
        <v>0</v>
      </c>
      <c r="N6160" t="str">
        <f>IF(tblClean[[#This Row],[Discount_Rate]]=0,"No Discount","Discounted")</f>
        <v>No Discount</v>
      </c>
      <c r="O6160">
        <v>70.98</v>
      </c>
      <c r="P6160" s="1">
        <v>45425</v>
      </c>
      <c r="Q6160" s="1" t="str">
        <f ca="1">IF(tblClean[[#This Row],[Date]]&gt;TODAY(),"Future Date","OK")</f>
        <v>OK</v>
      </c>
      <c r="R6160">
        <f>tblSales[[#This Row],[Quantity]]*tblSales[[#This Row],[Unit Price]]</f>
        <v>70.98</v>
      </c>
      <c r="S6160">
        <v>70.98</v>
      </c>
      <c r="T6160">
        <f>(tblSales[[#This Row],[Unit Price]]-tblSales[[#This Row],[Unit_Cost]])*tblSales[[#This Row],[Quantity]]</f>
        <v>31.740000000000002</v>
      </c>
      <c r="U6160">
        <f>tblClean[[#This Row],[Total_Recalc]]-tblSales[[#This Row],[Unit_Cost]]*tblSales[[#This Row],[Quantity]]</f>
        <v>31.740000000000002</v>
      </c>
      <c r="V6160" s="27">
        <f>IFERROR(tblClean[[#This Row],[Gross_Profit_After_Discount]] / tblClean[[#This Row],[Total_Recalc]], "")</f>
        <v>0.44716821639898563</v>
      </c>
      <c r="W6160" s="29">
        <f>YEAR(tblClean[[#This Row],[Date]])</f>
        <v>2024</v>
      </c>
      <c r="X6160" s="29" t="str">
        <f>TEXT(tblClean[[#This Row],[Date]],"MM")</f>
        <v>05</v>
      </c>
      <c r="Y6160" s="29">
        <f>WEEKNUM(_xlfn.SINGLE(tblClean[Date]))</f>
        <v>20</v>
      </c>
      <c r="Z6160" t="str">
        <f>_xlfn.XLOOKUP(tblClean[[#This Row],[Customer ID]], tblCustomers[Customer ID], tblCustomers[Membership Level], "Not Found")</f>
        <v>Standard</v>
      </c>
      <c r="AA6160" t="str">
        <f>_xlfn.XLOOKUP(tblClean[[#This Row],[Customer ID]], tblCustomers[Customer ID], tblCustomers[Region], "Not Found")</f>
        <v>West</v>
      </c>
      <c r="AB6160" t="str">
        <f>_xlfn.XLOOKUP(tblClean[[#This Row],[Customer ID]], tblCustomers[Customer ID], tblCustomers[Province/State], "Not Found")</f>
        <v>CA</v>
      </c>
      <c r="AC6160">
        <f>_xlfn.XLOOKUP(tblClean[[#This Row],[Customer ID]], tblCustomers[Customer ID], tblCustomers[Customer Age], "")</f>
        <v>50</v>
      </c>
      <c r="AD6160">
        <f>_xlfn.XLOOKUP(tblClean[[#This Row],[Customer ID]], tblCustomers[Customer ID], tblCustomers[Tenure (Years)], "")</f>
        <v>0.8</v>
      </c>
    </row>
    <row r="6161" spans="1:30" x14ac:dyDescent="0.2">
      <c r="A6161" s="29" t="s">
        <v>33053</v>
      </c>
      <c r="B6161" s="29" t="s">
        <v>8213</v>
      </c>
      <c r="C6161" s="29" t="s">
        <v>1993</v>
      </c>
      <c r="D6161" s="29" t="s">
        <v>2055</v>
      </c>
      <c r="E6161" s="29" t="s">
        <v>2069</v>
      </c>
      <c r="F6161" s="29" t="s">
        <v>7558</v>
      </c>
      <c r="G6161" s="29" t="s">
        <v>7559</v>
      </c>
      <c r="H6161" s="33">
        <v>20</v>
      </c>
      <c r="I6161">
        <v>3.88</v>
      </c>
      <c r="J6161" t="str">
        <f>IF(tblClean[[#This Row],[Unit Price]]&lt;tblClean[[#This Row],[Unit_Cost]],"Below Cost","OK")</f>
        <v>OK</v>
      </c>
      <c r="K6161">
        <v>1.95</v>
      </c>
      <c r="L6161">
        <v>77.599999999999994</v>
      </c>
      <c r="M6161">
        <v>0</v>
      </c>
      <c r="N6161" t="str">
        <f>IF(tblClean[[#This Row],[Discount_Rate]]=0,"No Discount","Discounted")</f>
        <v>No Discount</v>
      </c>
      <c r="O6161">
        <v>77.599999999999994</v>
      </c>
      <c r="P6161" s="1">
        <v>45751</v>
      </c>
      <c r="Q6161" s="1" t="str">
        <f ca="1">IF(tblClean[[#This Row],[Date]]&gt;TODAY(),"Future Date","OK")</f>
        <v>OK</v>
      </c>
      <c r="R6161">
        <f>tblSales[[#This Row],[Quantity]]*tblSales[[#This Row],[Unit Price]]</f>
        <v>77.599999999999994</v>
      </c>
      <c r="S6161">
        <v>77.599999999999994</v>
      </c>
      <c r="T6161">
        <f>(tblSales[[#This Row],[Unit Price]]-tblSales[[#This Row],[Unit_Cost]])*tblSales[[#This Row],[Quantity]]</f>
        <v>38.6</v>
      </c>
      <c r="U6161">
        <f>tblClean[[#This Row],[Total_Recalc]]-tblSales[[#This Row],[Unit_Cost]]*tblSales[[#This Row],[Quantity]]</f>
        <v>38.599999999999994</v>
      </c>
      <c r="V6161" s="27">
        <f>IFERROR(tblClean[[#This Row],[Gross_Profit_After_Discount]] / tblClean[[#This Row],[Total_Recalc]], "")</f>
        <v>0.49742268041237109</v>
      </c>
      <c r="W6161" s="29">
        <f>YEAR(tblClean[[#This Row],[Date]])</f>
        <v>2025</v>
      </c>
      <c r="X6161" s="29" t="str">
        <f>TEXT(tblClean[[#This Row],[Date]],"MM")</f>
        <v>04</v>
      </c>
      <c r="Y6161" s="29">
        <f>WEEKNUM(_xlfn.SINGLE(tblClean[Date]))</f>
        <v>14</v>
      </c>
      <c r="Z6161" t="str">
        <f>_xlfn.XLOOKUP(tblClean[[#This Row],[Customer ID]], tblCustomers[Customer ID], tblCustomers[Membership Level], "Not Found")</f>
        <v>Gold</v>
      </c>
      <c r="AA6161" t="str">
        <f>_xlfn.XLOOKUP(tblClean[[#This Row],[Customer ID]], tblCustomers[Customer ID], tblCustomers[Region], "Not Found")</f>
        <v>South</v>
      </c>
      <c r="AB6161" t="str">
        <f>_xlfn.XLOOKUP(tblClean[[#This Row],[Customer ID]], tblCustomers[Customer ID], tblCustomers[Province/State], "Not Found")</f>
        <v>NC</v>
      </c>
      <c r="AC6161">
        <f>_xlfn.XLOOKUP(tblClean[[#This Row],[Customer ID]], tblCustomers[Customer ID], tblCustomers[Customer Age], "")</f>
        <v>43</v>
      </c>
      <c r="AD6161">
        <f>_xlfn.XLOOKUP(tblClean[[#This Row],[Customer ID]], tblCustomers[Customer ID], tblCustomers[Tenure (Years)], "")</f>
        <v>1.5</v>
      </c>
    </row>
    <row r="6162" spans="1:30" x14ac:dyDescent="0.2">
      <c r="A6162" s="29" t="s">
        <v>33054</v>
      </c>
      <c r="B6162" s="29" t="s">
        <v>8214</v>
      </c>
      <c r="C6162" s="29" t="s">
        <v>115</v>
      </c>
      <c r="D6162" s="29" t="s">
        <v>2055</v>
      </c>
      <c r="E6162" s="29" t="s">
        <v>2069</v>
      </c>
      <c r="F6162" s="29" t="s">
        <v>7558</v>
      </c>
      <c r="G6162" s="29" t="s">
        <v>7567</v>
      </c>
      <c r="H6162" s="33">
        <v>17</v>
      </c>
      <c r="I6162">
        <v>7.51</v>
      </c>
      <c r="J6162" t="str">
        <f>IF(tblClean[[#This Row],[Unit Price]]&lt;tblClean[[#This Row],[Unit_Cost]],"Below Cost","OK")</f>
        <v>OK</v>
      </c>
      <c r="K6162">
        <v>5.58</v>
      </c>
      <c r="L6162">
        <v>127.67</v>
      </c>
      <c r="M6162">
        <v>5.6000000000000001E-2</v>
      </c>
      <c r="N6162" t="str">
        <f>IF(tblClean[[#This Row],[Discount_Rate]]=0,"No Discount","Discounted")</f>
        <v>Discounted</v>
      </c>
      <c r="O6162">
        <v>120.52</v>
      </c>
      <c r="P6162" s="1">
        <v>45457</v>
      </c>
      <c r="Q6162" s="1" t="str">
        <f ca="1">IF(tblClean[[#This Row],[Date]]&gt;TODAY(),"Future Date","OK")</f>
        <v>OK</v>
      </c>
      <c r="R6162">
        <f>tblSales[[#This Row],[Quantity]]*tblSales[[#This Row],[Unit Price]]</f>
        <v>127.67</v>
      </c>
      <c r="S6162">
        <v>120.52</v>
      </c>
      <c r="T6162">
        <f>(tblSales[[#This Row],[Unit Price]]-tblSales[[#This Row],[Unit_Cost]])*tblSales[[#This Row],[Quantity]]</f>
        <v>32.809999999999995</v>
      </c>
      <c r="U6162">
        <f>tblClean[[#This Row],[Total_Recalc]]-tblSales[[#This Row],[Unit_Cost]]*tblSales[[#This Row],[Quantity]]</f>
        <v>25.659999999999997</v>
      </c>
      <c r="V6162" s="27">
        <f>IFERROR(tblClean[[#This Row],[Gross_Profit_After_Discount]] / tblClean[[#This Row],[Total_Recalc]], "")</f>
        <v>0.21291072021241286</v>
      </c>
      <c r="W6162" s="29">
        <f>YEAR(tblClean[[#This Row],[Date]])</f>
        <v>2024</v>
      </c>
      <c r="X6162" s="29" t="str">
        <f>TEXT(tblClean[[#This Row],[Date]],"MM")</f>
        <v>06</v>
      </c>
      <c r="Y6162" s="29">
        <f>WEEKNUM(_xlfn.SINGLE(tblClean[Date]))</f>
        <v>24</v>
      </c>
      <c r="Z6162" t="str">
        <f>_xlfn.XLOOKUP(tblClean[[#This Row],[Customer ID]], tblCustomers[Customer ID], tblCustomers[Membership Level], "Not Found")</f>
        <v>Platinum</v>
      </c>
      <c r="AA6162" t="str">
        <f>_xlfn.XLOOKUP(tblClean[[#This Row],[Customer ID]], tblCustomers[Customer ID], tblCustomers[Region], "Not Found")</f>
        <v>Western Canada</v>
      </c>
      <c r="AB6162" t="str">
        <f>_xlfn.XLOOKUP(tblClean[[#This Row],[Customer ID]], tblCustomers[Customer ID], tblCustomers[Province/State], "Not Found")</f>
        <v>MB</v>
      </c>
      <c r="AC6162">
        <f>_xlfn.XLOOKUP(tblClean[[#This Row],[Customer ID]], tblCustomers[Customer ID], tblCustomers[Customer Age], "")</f>
        <v>42</v>
      </c>
      <c r="AD6162">
        <f>_xlfn.XLOOKUP(tblClean[[#This Row],[Customer ID]], tblCustomers[Customer ID], tblCustomers[Tenure (Years)], "")</f>
        <v>1.6</v>
      </c>
    </row>
    <row r="6163" spans="1:30" x14ac:dyDescent="0.2">
      <c r="A6163" s="29" t="s">
        <v>33055</v>
      </c>
      <c r="B6163" s="29" t="s">
        <v>8215</v>
      </c>
      <c r="C6163" s="29" t="s">
        <v>314</v>
      </c>
      <c r="D6163" s="29" t="s">
        <v>2055</v>
      </c>
      <c r="E6163" s="29" t="s">
        <v>2061</v>
      </c>
      <c r="F6163" s="29" t="s">
        <v>7558</v>
      </c>
      <c r="G6163" s="29" t="s">
        <v>7563</v>
      </c>
      <c r="H6163" s="33">
        <v>11</v>
      </c>
      <c r="I6163">
        <v>11.83</v>
      </c>
      <c r="J6163" t="str">
        <f>IF(tblClean[[#This Row],[Unit Price]]&lt;tblClean[[#This Row],[Unit_Cost]],"Below Cost","OK")</f>
        <v>OK</v>
      </c>
      <c r="K6163">
        <v>9.41</v>
      </c>
      <c r="L6163">
        <v>130.13</v>
      </c>
      <c r="M6163">
        <v>4.3999999999999997E-2</v>
      </c>
      <c r="N6163" t="str">
        <f>IF(tblClean[[#This Row],[Discount_Rate]]=0,"No Discount","Discounted")</f>
        <v>Discounted</v>
      </c>
      <c r="O6163">
        <v>124.4</v>
      </c>
      <c r="P6163" s="1">
        <v>45225</v>
      </c>
      <c r="Q6163" s="1" t="str">
        <f ca="1">IF(tblClean[[#This Row],[Date]]&gt;TODAY(),"Future Date","OK")</f>
        <v>OK</v>
      </c>
      <c r="R6163">
        <f>tblSales[[#This Row],[Quantity]]*tblSales[[#This Row],[Unit Price]]</f>
        <v>130.13</v>
      </c>
      <c r="S6163">
        <v>124.4</v>
      </c>
      <c r="T6163">
        <f>(tblSales[[#This Row],[Unit Price]]-tblSales[[#This Row],[Unit_Cost]])*tblSales[[#This Row],[Quantity]]</f>
        <v>26.619999999999997</v>
      </c>
      <c r="U6163">
        <f>tblClean[[#This Row],[Total_Recalc]]-tblSales[[#This Row],[Unit_Cost]]*tblSales[[#This Row],[Quantity]]</f>
        <v>20.89</v>
      </c>
      <c r="V6163" s="27">
        <f>IFERROR(tblClean[[#This Row],[Gross_Profit_After_Discount]] / tblClean[[#This Row],[Total_Recalc]], "")</f>
        <v>0.16792604501607716</v>
      </c>
      <c r="W6163" s="29">
        <f>YEAR(tblClean[[#This Row],[Date]])</f>
        <v>2023</v>
      </c>
      <c r="X6163" s="29" t="str">
        <f>TEXT(tblClean[[#This Row],[Date]],"MM")</f>
        <v>10</v>
      </c>
      <c r="Y6163" s="29">
        <f>WEEKNUM(_xlfn.SINGLE(tblClean[Date]))</f>
        <v>43</v>
      </c>
      <c r="Z6163" t="str">
        <f>_xlfn.XLOOKUP(tblClean[[#This Row],[Customer ID]], tblCustomers[Customer ID], tblCustomers[Membership Level], "Not Found")</f>
        <v>Gold</v>
      </c>
      <c r="AA6163" t="str">
        <f>_xlfn.XLOOKUP(tblClean[[#This Row],[Customer ID]], tblCustomers[Customer ID], tblCustomers[Region], "Not Found")</f>
        <v>South</v>
      </c>
      <c r="AB6163" t="str">
        <f>_xlfn.XLOOKUP(tblClean[[#This Row],[Customer ID]], tblCustomers[Customer ID], tblCustomers[Province/State], "Not Found")</f>
        <v>NC</v>
      </c>
      <c r="AC6163">
        <f>_xlfn.XLOOKUP(tblClean[[#This Row],[Customer ID]], tblCustomers[Customer ID], tblCustomers[Customer Age], "")</f>
        <v>54</v>
      </c>
      <c r="AD6163">
        <f>_xlfn.XLOOKUP(tblClean[[#This Row],[Customer ID]], tblCustomers[Customer ID], tblCustomers[Tenure (Years)], "")</f>
        <v>1.6</v>
      </c>
    </row>
    <row r="6164" spans="1:30" x14ac:dyDescent="0.2">
      <c r="A6164" s="29" t="s">
        <v>33056</v>
      </c>
      <c r="B6164" s="29" t="s">
        <v>8216</v>
      </c>
      <c r="C6164" s="29" t="s">
        <v>956</v>
      </c>
      <c r="D6164" s="29" t="s">
        <v>2055</v>
      </c>
      <c r="E6164" s="29" t="s">
        <v>2056</v>
      </c>
      <c r="F6164" s="29" t="s">
        <v>7558</v>
      </c>
      <c r="G6164" s="29" t="s">
        <v>7561</v>
      </c>
      <c r="H6164" s="33">
        <v>39</v>
      </c>
      <c r="I6164">
        <v>10.58</v>
      </c>
      <c r="J6164" t="str">
        <f>IF(tblClean[[#This Row],[Unit Price]]&lt;tblClean[[#This Row],[Unit_Cost]],"Below Cost","OK")</f>
        <v>OK</v>
      </c>
      <c r="K6164">
        <v>8.0299999999999994</v>
      </c>
      <c r="L6164">
        <v>412.62</v>
      </c>
      <c r="M6164">
        <v>4.8000000000000001E-2</v>
      </c>
      <c r="N6164" t="str">
        <f>IF(tblClean[[#This Row],[Discount_Rate]]=0,"No Discount","Discounted")</f>
        <v>Discounted</v>
      </c>
      <c r="O6164">
        <v>392.81</v>
      </c>
      <c r="P6164" s="1">
        <v>45523</v>
      </c>
      <c r="Q6164" s="1" t="str">
        <f ca="1">IF(tblClean[[#This Row],[Date]]&gt;TODAY(),"Future Date","OK")</f>
        <v>OK</v>
      </c>
      <c r="R6164">
        <f>tblSales[[#This Row],[Quantity]]*tblSales[[#This Row],[Unit Price]]</f>
        <v>412.62</v>
      </c>
      <c r="S6164">
        <v>392.81</v>
      </c>
      <c r="T6164">
        <f>(tblSales[[#This Row],[Unit Price]]-tblSales[[#This Row],[Unit_Cost]])*tblSales[[#This Row],[Quantity]]</f>
        <v>99.450000000000031</v>
      </c>
      <c r="U6164">
        <f>tblClean[[#This Row],[Total_Recalc]]-tblSales[[#This Row],[Unit_Cost]]*tblSales[[#This Row],[Quantity]]</f>
        <v>79.640000000000043</v>
      </c>
      <c r="V6164" s="27">
        <f>IFERROR(tblClean[[#This Row],[Gross_Profit_After_Discount]] / tblClean[[#This Row],[Total_Recalc]], "")</f>
        <v>0.20274432931951844</v>
      </c>
      <c r="W6164" s="29">
        <f>YEAR(tblClean[[#This Row],[Date]])</f>
        <v>2024</v>
      </c>
      <c r="X6164" s="29" t="str">
        <f>TEXT(tblClean[[#This Row],[Date]],"MM")</f>
        <v>08</v>
      </c>
      <c r="Y6164" s="29">
        <f>WEEKNUM(_xlfn.SINGLE(tblClean[Date]))</f>
        <v>34</v>
      </c>
      <c r="Z6164" t="str">
        <f>_xlfn.XLOOKUP(tblClean[[#This Row],[Customer ID]], tblCustomers[Customer ID], tblCustomers[Membership Level], "Not Found")</f>
        <v>Gold</v>
      </c>
      <c r="AA6164" t="str">
        <f>_xlfn.XLOOKUP(tblClean[[#This Row],[Customer ID]], tblCustomers[Customer ID], tblCustomers[Region], "Not Found")</f>
        <v>South</v>
      </c>
      <c r="AB6164" t="str">
        <f>_xlfn.XLOOKUP(tblClean[[#This Row],[Customer ID]], tblCustomers[Customer ID], tblCustomers[Province/State], "Not Found")</f>
        <v>GA</v>
      </c>
      <c r="AC6164">
        <f>_xlfn.XLOOKUP(tblClean[[#This Row],[Customer ID]], tblCustomers[Customer ID], tblCustomers[Customer Age], "")</f>
        <v>42</v>
      </c>
      <c r="AD6164">
        <f>_xlfn.XLOOKUP(tblClean[[#This Row],[Customer ID]], tblCustomers[Customer ID], tblCustomers[Tenure (Years)], "")</f>
        <v>9.8000000000000007</v>
      </c>
    </row>
    <row r="6165" spans="1:30" x14ac:dyDescent="0.2">
      <c r="A6165" s="29" t="s">
        <v>33057</v>
      </c>
      <c r="B6165" s="29" t="s">
        <v>8217</v>
      </c>
      <c r="C6165" s="29" t="s">
        <v>1566</v>
      </c>
      <c r="D6165" s="29" t="s">
        <v>2055</v>
      </c>
      <c r="E6165" s="29" t="s">
        <v>2056</v>
      </c>
      <c r="F6165" s="29" t="s">
        <v>7558</v>
      </c>
      <c r="G6165" s="29" t="s">
        <v>7563</v>
      </c>
      <c r="H6165" s="33">
        <v>18</v>
      </c>
      <c r="I6165">
        <v>11.83</v>
      </c>
      <c r="J6165" t="str">
        <f>IF(tblClean[[#This Row],[Unit Price]]&lt;tblClean[[#This Row],[Unit_Cost]],"Below Cost","OK")</f>
        <v>OK</v>
      </c>
      <c r="K6165">
        <v>5.99</v>
      </c>
      <c r="L6165">
        <v>212.94</v>
      </c>
      <c r="M6165">
        <v>4.5999999999999999E-2</v>
      </c>
      <c r="N6165" t="str">
        <f>IF(tblClean[[#This Row],[Discount_Rate]]=0,"No Discount","Discounted")</f>
        <v>Discounted</v>
      </c>
      <c r="O6165">
        <v>203.14</v>
      </c>
      <c r="P6165" s="1">
        <v>45249</v>
      </c>
      <c r="Q6165" s="1" t="str">
        <f ca="1">IF(tblClean[[#This Row],[Date]]&gt;TODAY(),"Future Date","OK")</f>
        <v>OK</v>
      </c>
      <c r="R6165">
        <f>tblSales[[#This Row],[Quantity]]*tblSales[[#This Row],[Unit Price]]</f>
        <v>212.94</v>
      </c>
      <c r="S6165">
        <v>203.14</v>
      </c>
      <c r="T6165">
        <f>(tblSales[[#This Row],[Unit Price]]-tblSales[[#This Row],[Unit_Cost]])*tblSales[[#This Row],[Quantity]]</f>
        <v>105.12</v>
      </c>
      <c r="U6165">
        <f>tblClean[[#This Row],[Total_Recalc]]-tblSales[[#This Row],[Unit_Cost]]*tblSales[[#This Row],[Quantity]]</f>
        <v>95.319999999999979</v>
      </c>
      <c r="V6165" s="27">
        <f>IFERROR(tblClean[[#This Row],[Gross_Profit_After_Discount]] / tblClean[[#This Row],[Total_Recalc]], "")</f>
        <v>0.46923304125233822</v>
      </c>
      <c r="W6165" s="29">
        <f>YEAR(tblClean[[#This Row],[Date]])</f>
        <v>2023</v>
      </c>
      <c r="X6165" s="29" t="str">
        <f>TEXT(tblClean[[#This Row],[Date]],"MM")</f>
        <v>11</v>
      </c>
      <c r="Y6165" s="29">
        <f>WEEKNUM(_xlfn.SINGLE(tblClean[Date]))</f>
        <v>47</v>
      </c>
      <c r="Z6165" t="str">
        <f>_xlfn.XLOOKUP(tblClean[[#This Row],[Customer ID]], tblCustomers[Customer ID], tblCustomers[Membership Level], "Not Found")</f>
        <v>Standard</v>
      </c>
      <c r="AA6165" t="str">
        <f>_xlfn.XLOOKUP(tblClean[[#This Row],[Customer ID]], tblCustomers[Customer ID], tblCustomers[Region], "Not Found")</f>
        <v>Northeast</v>
      </c>
      <c r="AB6165" t="str">
        <f>_xlfn.XLOOKUP(tblClean[[#This Row],[Customer ID]], tblCustomers[Customer ID], tblCustomers[Province/State], "Not Found")</f>
        <v>NY</v>
      </c>
      <c r="AC6165">
        <f>_xlfn.XLOOKUP(tblClean[[#This Row],[Customer ID]], tblCustomers[Customer ID], tblCustomers[Customer Age], "")</f>
        <v>39</v>
      </c>
      <c r="AD6165">
        <f>_xlfn.XLOOKUP(tblClean[[#This Row],[Customer ID]], tblCustomers[Customer ID], tblCustomers[Tenure (Years)], "")</f>
        <v>8.6999999999999993</v>
      </c>
    </row>
    <row r="6166" spans="1:30" x14ac:dyDescent="0.2">
      <c r="A6166" s="29" t="s">
        <v>33058</v>
      </c>
      <c r="B6166" s="29" t="s">
        <v>8218</v>
      </c>
      <c r="C6166" s="29" t="s">
        <v>1431</v>
      </c>
      <c r="D6166" s="29" t="s">
        <v>2055</v>
      </c>
      <c r="E6166" s="29" t="s">
        <v>2056</v>
      </c>
      <c r="F6166" s="29" t="s">
        <v>7558</v>
      </c>
      <c r="G6166" s="29" t="s">
        <v>7561</v>
      </c>
      <c r="H6166" s="33">
        <v>7</v>
      </c>
      <c r="I6166">
        <v>10.58</v>
      </c>
      <c r="J6166" t="str">
        <f>IF(tblClean[[#This Row],[Unit Price]]&lt;tblClean[[#This Row],[Unit_Cost]],"Below Cost","OK")</f>
        <v>OK</v>
      </c>
      <c r="K6166">
        <v>6.73</v>
      </c>
      <c r="L6166">
        <v>74.06</v>
      </c>
      <c r="M6166">
        <v>0</v>
      </c>
      <c r="N6166" t="str">
        <f>IF(tblClean[[#This Row],[Discount_Rate]]=0,"No Discount","Discounted")</f>
        <v>No Discount</v>
      </c>
      <c r="O6166">
        <v>74.06</v>
      </c>
      <c r="P6166" s="1">
        <v>44948</v>
      </c>
      <c r="Q6166" s="1" t="str">
        <f ca="1">IF(tblClean[[#This Row],[Date]]&gt;TODAY(),"Future Date","OK")</f>
        <v>OK</v>
      </c>
      <c r="R6166">
        <f>tblSales[[#This Row],[Quantity]]*tblSales[[#This Row],[Unit Price]]</f>
        <v>74.06</v>
      </c>
      <c r="S6166">
        <v>74.06</v>
      </c>
      <c r="T6166">
        <f>(tblSales[[#This Row],[Unit Price]]-tblSales[[#This Row],[Unit_Cost]])*tblSales[[#This Row],[Quantity]]</f>
        <v>26.949999999999996</v>
      </c>
      <c r="U6166">
        <f>tblClean[[#This Row],[Total_Recalc]]-tblSales[[#This Row],[Unit_Cost]]*tblSales[[#This Row],[Quantity]]</f>
        <v>26.950000000000003</v>
      </c>
      <c r="V6166" s="27">
        <f>IFERROR(tblClean[[#This Row],[Gross_Profit_After_Discount]] / tblClean[[#This Row],[Total_Recalc]], "")</f>
        <v>0.36389413988657848</v>
      </c>
      <c r="W6166" s="29">
        <f>YEAR(tblClean[[#This Row],[Date]])</f>
        <v>2023</v>
      </c>
      <c r="X6166" s="29" t="str">
        <f>TEXT(tblClean[[#This Row],[Date]],"MM")</f>
        <v>01</v>
      </c>
      <c r="Y6166" s="29">
        <f>WEEKNUM(_xlfn.SINGLE(tblClean[Date]))</f>
        <v>4</v>
      </c>
      <c r="Z6166" t="str">
        <f>_xlfn.XLOOKUP(tblClean[[#This Row],[Customer ID]], tblCustomers[Customer ID], tblCustomers[Membership Level], "Not Found")</f>
        <v>Standard</v>
      </c>
      <c r="AA6166" t="str">
        <f>_xlfn.XLOOKUP(tblClean[[#This Row],[Customer ID]], tblCustomers[Customer ID], tblCustomers[Region], "Not Found")</f>
        <v>South</v>
      </c>
      <c r="AB6166" t="str">
        <f>_xlfn.XLOOKUP(tblClean[[#This Row],[Customer ID]], tblCustomers[Customer ID], tblCustomers[Province/State], "Not Found")</f>
        <v>FL</v>
      </c>
      <c r="AC6166">
        <f>_xlfn.XLOOKUP(tblClean[[#This Row],[Customer ID]], tblCustomers[Customer ID], tblCustomers[Customer Age], "")</f>
        <v>30</v>
      </c>
      <c r="AD6166">
        <f>_xlfn.XLOOKUP(tblClean[[#This Row],[Customer ID]], tblCustomers[Customer ID], tblCustomers[Tenure (Years)], "")</f>
        <v>4.9000000000000004</v>
      </c>
    </row>
    <row r="6167" spans="1:30" x14ac:dyDescent="0.2">
      <c r="A6167" s="29" t="s">
        <v>33059</v>
      </c>
      <c r="B6167" s="29" t="s">
        <v>8219</v>
      </c>
      <c r="C6167" s="29" t="s">
        <v>72</v>
      </c>
      <c r="D6167" s="29" t="s">
        <v>2060</v>
      </c>
      <c r="E6167" s="29" t="s">
        <v>2061</v>
      </c>
      <c r="F6167" s="29" t="s">
        <v>7558</v>
      </c>
      <c r="G6167" s="29" t="s">
        <v>7559</v>
      </c>
      <c r="H6167" s="33">
        <v>7</v>
      </c>
      <c r="I6167">
        <v>3.88</v>
      </c>
      <c r="J6167" t="str">
        <f>IF(tblClean[[#This Row],[Unit Price]]&lt;tblClean[[#This Row],[Unit_Cost]],"Below Cost","OK")</f>
        <v>OK</v>
      </c>
      <c r="K6167">
        <v>3.35</v>
      </c>
      <c r="L6167">
        <v>27.16</v>
      </c>
      <c r="M6167">
        <v>0</v>
      </c>
      <c r="N6167" t="str">
        <f>IF(tblClean[[#This Row],[Discount_Rate]]=0,"No Discount","Discounted")</f>
        <v>No Discount</v>
      </c>
      <c r="O6167">
        <v>27.16</v>
      </c>
      <c r="P6167" s="1">
        <v>45048</v>
      </c>
      <c r="Q6167" s="1" t="str">
        <f ca="1">IF(tblClean[[#This Row],[Date]]&gt;TODAY(),"Future Date","OK")</f>
        <v>OK</v>
      </c>
      <c r="R6167">
        <f>tblSales[[#This Row],[Quantity]]*tblSales[[#This Row],[Unit Price]]</f>
        <v>27.16</v>
      </c>
      <c r="S6167">
        <v>27.16</v>
      </c>
      <c r="T6167">
        <f>(tblSales[[#This Row],[Unit Price]]-tblSales[[#This Row],[Unit_Cost]])*tblSales[[#This Row],[Quantity]]</f>
        <v>3.7099999999999986</v>
      </c>
      <c r="U6167">
        <f>tblClean[[#This Row],[Total_Recalc]]-tblSales[[#This Row],[Unit_Cost]]*tblSales[[#This Row],[Quantity]]</f>
        <v>3.7100000000000009</v>
      </c>
      <c r="V6167" s="27">
        <f>IFERROR(tblClean[[#This Row],[Gross_Profit_After_Discount]] / tblClean[[#This Row],[Total_Recalc]], "")</f>
        <v>0.13659793814432994</v>
      </c>
      <c r="W6167" s="29">
        <f>YEAR(tblClean[[#This Row],[Date]])</f>
        <v>2023</v>
      </c>
      <c r="X6167" s="29" t="str">
        <f>TEXT(tblClean[[#This Row],[Date]],"MM")</f>
        <v>05</v>
      </c>
      <c r="Y6167" s="29">
        <f>WEEKNUM(_xlfn.SINGLE(tblClean[Date]))</f>
        <v>18</v>
      </c>
      <c r="Z6167" t="str">
        <f>_xlfn.XLOOKUP(tblClean[[#This Row],[Customer ID]], tblCustomers[Customer ID], tblCustomers[Membership Level], "Not Found")</f>
        <v>Standard</v>
      </c>
      <c r="AA6167" t="str">
        <f>_xlfn.XLOOKUP(tblClean[[#This Row],[Customer ID]], tblCustomers[Customer ID], tblCustomers[Region], "Not Found")</f>
        <v>Western Canada</v>
      </c>
      <c r="AB6167" t="str">
        <f>_xlfn.XLOOKUP(tblClean[[#This Row],[Customer ID]], tblCustomers[Customer ID], tblCustomers[Province/State], "Not Found")</f>
        <v>AB</v>
      </c>
      <c r="AC6167">
        <f>_xlfn.XLOOKUP(tblClean[[#This Row],[Customer ID]], tblCustomers[Customer ID], tblCustomers[Customer Age], "")</f>
        <v>32</v>
      </c>
      <c r="AD6167">
        <f>_xlfn.XLOOKUP(tblClean[[#This Row],[Customer ID]], tblCustomers[Customer ID], tblCustomers[Tenure (Years)], "")</f>
        <v>0.6</v>
      </c>
    </row>
    <row r="6168" spans="1:30" x14ac:dyDescent="0.2">
      <c r="A6168" s="29" t="s">
        <v>33060</v>
      </c>
      <c r="B6168" s="29" t="s">
        <v>8220</v>
      </c>
      <c r="C6168" s="29" t="s">
        <v>147</v>
      </c>
      <c r="D6168" s="29" t="s">
        <v>2060</v>
      </c>
      <c r="E6168" s="29" t="s">
        <v>2061</v>
      </c>
      <c r="F6168" s="29" t="s">
        <v>7558</v>
      </c>
      <c r="G6168" s="29" t="s">
        <v>7563</v>
      </c>
      <c r="H6168" s="33">
        <v>45</v>
      </c>
      <c r="I6168">
        <v>11.83</v>
      </c>
      <c r="J6168" t="str">
        <f>IF(tblClean[[#This Row],[Unit Price]]&lt;tblClean[[#This Row],[Unit_Cost]],"Below Cost","OK")</f>
        <v>OK</v>
      </c>
      <c r="K6168">
        <v>9.19</v>
      </c>
      <c r="L6168">
        <v>532.35</v>
      </c>
      <c r="M6168">
        <v>9.0999999999999998E-2</v>
      </c>
      <c r="N6168" t="str">
        <f>IF(tblClean[[#This Row],[Discount_Rate]]=0,"No Discount","Discounted")</f>
        <v>Discounted</v>
      </c>
      <c r="O6168">
        <v>483.91</v>
      </c>
      <c r="P6168" s="1">
        <v>45908</v>
      </c>
      <c r="Q6168" s="1" t="str">
        <f ca="1">IF(tblClean[[#This Row],[Date]]&gt;TODAY(),"Future Date","OK")</f>
        <v>OK</v>
      </c>
      <c r="R6168">
        <f>tblSales[[#This Row],[Quantity]]*tblSales[[#This Row],[Unit Price]]</f>
        <v>532.35</v>
      </c>
      <c r="S6168">
        <v>483.91</v>
      </c>
      <c r="T6168">
        <f>(tblSales[[#This Row],[Unit Price]]-tblSales[[#This Row],[Unit_Cost]])*tblSales[[#This Row],[Quantity]]</f>
        <v>118.80000000000003</v>
      </c>
      <c r="U6168">
        <f>tblClean[[#This Row],[Total_Recalc]]-tblSales[[#This Row],[Unit_Cost]]*tblSales[[#This Row],[Quantity]]</f>
        <v>70.36000000000007</v>
      </c>
      <c r="V6168" s="27">
        <f>IFERROR(tblClean[[#This Row],[Gross_Profit_After_Discount]] / tblClean[[#This Row],[Total_Recalc]], "")</f>
        <v>0.14539893781901608</v>
      </c>
      <c r="W6168" s="29">
        <f>YEAR(tblClean[[#This Row],[Date]])</f>
        <v>2025</v>
      </c>
      <c r="X6168" s="29" t="str">
        <f>TEXT(tblClean[[#This Row],[Date]],"MM")</f>
        <v>09</v>
      </c>
      <c r="Y6168" s="29">
        <f>WEEKNUM(_xlfn.SINGLE(tblClean[Date]))</f>
        <v>37</v>
      </c>
      <c r="Z6168" t="str">
        <f>_xlfn.XLOOKUP(tblClean[[#This Row],[Customer ID]], tblCustomers[Customer ID], tblCustomers[Membership Level], "Not Found")</f>
        <v>Standard</v>
      </c>
      <c r="AA6168" t="str">
        <f>_xlfn.XLOOKUP(tblClean[[#This Row],[Customer ID]], tblCustomers[Customer ID], tblCustomers[Region], "Not Found")</f>
        <v>Northeast</v>
      </c>
      <c r="AB6168" t="str">
        <f>_xlfn.XLOOKUP(tblClean[[#This Row],[Customer ID]], tblCustomers[Customer ID], tblCustomers[Province/State], "Not Found")</f>
        <v>PA</v>
      </c>
      <c r="AC6168">
        <f>_xlfn.XLOOKUP(tblClean[[#This Row],[Customer ID]], tblCustomers[Customer ID], tblCustomers[Customer Age], "")</f>
        <v>35</v>
      </c>
      <c r="AD6168">
        <f>_xlfn.XLOOKUP(tblClean[[#This Row],[Customer ID]], tblCustomers[Customer ID], tblCustomers[Tenure (Years)], "")</f>
        <v>5.7</v>
      </c>
    </row>
    <row r="6169" spans="1:30" x14ac:dyDescent="0.2">
      <c r="A6169" s="29" t="s">
        <v>33061</v>
      </c>
      <c r="B6169" s="29" t="s">
        <v>8221</v>
      </c>
      <c r="C6169" s="29" t="s">
        <v>1030</v>
      </c>
      <c r="D6169" s="29" t="s">
        <v>2060</v>
      </c>
      <c r="E6169" s="29" t="s">
        <v>2061</v>
      </c>
      <c r="F6169" s="29" t="s">
        <v>7558</v>
      </c>
      <c r="G6169" s="29" t="s">
        <v>7567</v>
      </c>
      <c r="H6169" s="33">
        <v>11</v>
      </c>
      <c r="I6169">
        <v>7.51</v>
      </c>
      <c r="J6169" t="str">
        <f>IF(tblClean[[#This Row],[Unit Price]]&lt;tblClean[[#This Row],[Unit_Cost]],"Below Cost","OK")</f>
        <v>OK</v>
      </c>
      <c r="K6169">
        <v>6.11</v>
      </c>
      <c r="L6169">
        <v>82.61</v>
      </c>
      <c r="M6169">
        <v>0</v>
      </c>
      <c r="N6169" t="str">
        <f>IF(tblClean[[#This Row],[Discount_Rate]]=0,"No Discount","Discounted")</f>
        <v>No Discount</v>
      </c>
      <c r="O6169">
        <v>82.61</v>
      </c>
      <c r="P6169" s="1">
        <v>45113</v>
      </c>
      <c r="Q6169" s="1" t="str">
        <f ca="1">IF(tblClean[[#This Row],[Date]]&gt;TODAY(),"Future Date","OK")</f>
        <v>OK</v>
      </c>
      <c r="R6169">
        <f>tblSales[[#This Row],[Quantity]]*tblSales[[#This Row],[Unit Price]]</f>
        <v>82.61</v>
      </c>
      <c r="S6169">
        <v>82.61</v>
      </c>
      <c r="T6169">
        <f>(tblSales[[#This Row],[Unit Price]]-tblSales[[#This Row],[Unit_Cost]])*tblSales[[#This Row],[Quantity]]</f>
        <v>15.399999999999995</v>
      </c>
      <c r="U6169">
        <f>tblClean[[#This Row],[Total_Recalc]]-tblSales[[#This Row],[Unit_Cost]]*tblSales[[#This Row],[Quantity]]</f>
        <v>15.399999999999991</v>
      </c>
      <c r="V6169" s="27">
        <f>IFERROR(tblClean[[#This Row],[Gross_Profit_After_Discount]] / tblClean[[#This Row],[Total_Recalc]], "")</f>
        <v>0.18641810918774956</v>
      </c>
      <c r="W6169" s="29">
        <f>YEAR(tblClean[[#This Row],[Date]])</f>
        <v>2023</v>
      </c>
      <c r="X6169" s="29" t="str">
        <f>TEXT(tblClean[[#This Row],[Date]],"MM")</f>
        <v>07</v>
      </c>
      <c r="Y6169" s="29">
        <f>WEEKNUM(_xlfn.SINGLE(tblClean[Date]))</f>
        <v>27</v>
      </c>
      <c r="Z6169" t="str">
        <f>_xlfn.XLOOKUP(tblClean[[#This Row],[Customer ID]], tblCustomers[Customer ID], tblCustomers[Membership Level], "Not Found")</f>
        <v>Standard</v>
      </c>
      <c r="AA6169" t="str">
        <f>_xlfn.XLOOKUP(tblClean[[#This Row],[Customer ID]], tblCustomers[Customer ID], tblCustomers[Region], "Not Found")</f>
        <v>West</v>
      </c>
      <c r="AB6169" t="str">
        <f>_xlfn.XLOOKUP(tblClean[[#This Row],[Customer ID]], tblCustomers[Customer ID], tblCustomers[Province/State], "Not Found")</f>
        <v>CA</v>
      </c>
      <c r="AC6169">
        <f>_xlfn.XLOOKUP(tblClean[[#This Row],[Customer ID]], tblCustomers[Customer ID], tblCustomers[Customer Age], "")</f>
        <v>61</v>
      </c>
      <c r="AD6169">
        <f>_xlfn.XLOOKUP(tblClean[[#This Row],[Customer ID]], tblCustomers[Customer ID], tblCustomers[Tenure (Years)], "")</f>
        <v>9.1999999999999993</v>
      </c>
    </row>
    <row r="6170" spans="1:30" x14ac:dyDescent="0.2">
      <c r="A6170" s="29" t="s">
        <v>33062</v>
      </c>
      <c r="B6170" s="29" t="s">
        <v>8222</v>
      </c>
      <c r="C6170" s="29" t="s">
        <v>130</v>
      </c>
      <c r="D6170" s="29" t="s">
        <v>2055</v>
      </c>
      <c r="E6170" s="29" t="s">
        <v>2061</v>
      </c>
      <c r="F6170" s="29" t="s">
        <v>7558</v>
      </c>
      <c r="G6170" s="29" t="s">
        <v>7559</v>
      </c>
      <c r="H6170" s="33">
        <v>6</v>
      </c>
      <c r="I6170">
        <v>3.88</v>
      </c>
      <c r="J6170" t="str">
        <f>IF(tblClean[[#This Row],[Unit Price]]&lt;tblClean[[#This Row],[Unit_Cost]],"Below Cost","OK")</f>
        <v>OK</v>
      </c>
      <c r="K6170">
        <v>1.97</v>
      </c>
      <c r="L6170">
        <v>23.28</v>
      </c>
      <c r="M6170">
        <v>0</v>
      </c>
      <c r="N6170" t="str">
        <f>IF(tblClean[[#This Row],[Discount_Rate]]=0,"No Discount","Discounted")</f>
        <v>No Discount</v>
      </c>
      <c r="O6170">
        <v>23.28</v>
      </c>
      <c r="P6170" s="1">
        <v>45670</v>
      </c>
      <c r="Q6170" s="1" t="str">
        <f ca="1">IF(tblClean[[#This Row],[Date]]&gt;TODAY(),"Future Date","OK")</f>
        <v>OK</v>
      </c>
      <c r="R6170">
        <f>tblSales[[#This Row],[Quantity]]*tblSales[[#This Row],[Unit Price]]</f>
        <v>23.28</v>
      </c>
      <c r="S6170">
        <v>23.28</v>
      </c>
      <c r="T6170">
        <f>(tblSales[[#This Row],[Unit Price]]-tblSales[[#This Row],[Unit_Cost]])*tblSales[[#This Row],[Quantity]]</f>
        <v>11.459999999999999</v>
      </c>
      <c r="U6170">
        <f>tblClean[[#This Row],[Total_Recalc]]-tblSales[[#This Row],[Unit_Cost]]*tblSales[[#This Row],[Quantity]]</f>
        <v>11.46</v>
      </c>
      <c r="V6170" s="27">
        <f>IFERROR(tblClean[[#This Row],[Gross_Profit_After_Discount]] / tblClean[[#This Row],[Total_Recalc]], "")</f>
        <v>0.49226804123711343</v>
      </c>
      <c r="W6170" s="29">
        <f>YEAR(tblClean[[#This Row],[Date]])</f>
        <v>2025</v>
      </c>
      <c r="X6170" s="29" t="str">
        <f>TEXT(tblClean[[#This Row],[Date]],"MM")</f>
        <v>01</v>
      </c>
      <c r="Y6170" s="29">
        <f>WEEKNUM(_xlfn.SINGLE(tblClean[Date]))</f>
        <v>3</v>
      </c>
      <c r="Z6170" t="str">
        <f>_xlfn.XLOOKUP(tblClean[[#This Row],[Customer ID]], tblCustomers[Customer ID], tblCustomers[Membership Level], "Not Found")</f>
        <v>Platinum</v>
      </c>
      <c r="AA6170" t="str">
        <f>_xlfn.XLOOKUP(tblClean[[#This Row],[Customer ID]], tblCustomers[Customer ID], tblCustomers[Region], "Not Found")</f>
        <v>South</v>
      </c>
      <c r="AB6170" t="str">
        <f>_xlfn.XLOOKUP(tblClean[[#This Row],[Customer ID]], tblCustomers[Customer ID], tblCustomers[Province/State], "Not Found")</f>
        <v>NC</v>
      </c>
      <c r="AC6170">
        <f>_xlfn.XLOOKUP(tblClean[[#This Row],[Customer ID]], tblCustomers[Customer ID], tblCustomers[Customer Age], "")</f>
        <v>32</v>
      </c>
      <c r="AD6170">
        <f>_xlfn.XLOOKUP(tblClean[[#This Row],[Customer ID]], tblCustomers[Customer ID], tblCustomers[Tenure (Years)], "")</f>
        <v>8.6999999999999993</v>
      </c>
    </row>
    <row r="6171" spans="1:30" x14ac:dyDescent="0.2">
      <c r="A6171" s="29" t="s">
        <v>33063</v>
      </c>
      <c r="B6171" s="29" t="s">
        <v>8223</v>
      </c>
      <c r="C6171" s="29" t="s">
        <v>1176</v>
      </c>
      <c r="D6171" s="29" t="s">
        <v>2055</v>
      </c>
      <c r="E6171" s="29" t="s">
        <v>2061</v>
      </c>
      <c r="F6171" s="29" t="s">
        <v>7558</v>
      </c>
      <c r="G6171" s="29" t="s">
        <v>7559</v>
      </c>
      <c r="H6171" s="33">
        <v>8</v>
      </c>
      <c r="I6171">
        <v>3.88</v>
      </c>
      <c r="J6171" t="str">
        <f>IF(tblClean[[#This Row],[Unit Price]]&lt;tblClean[[#This Row],[Unit_Cost]],"Below Cost","OK")</f>
        <v>OK</v>
      </c>
      <c r="K6171">
        <v>2.6</v>
      </c>
      <c r="L6171">
        <v>31.04</v>
      </c>
      <c r="M6171">
        <v>0</v>
      </c>
      <c r="N6171" t="str">
        <f>IF(tblClean[[#This Row],[Discount_Rate]]=0,"No Discount","Discounted")</f>
        <v>No Discount</v>
      </c>
      <c r="O6171">
        <v>31.04</v>
      </c>
      <c r="P6171" s="1">
        <v>45052</v>
      </c>
      <c r="Q6171" s="1" t="str">
        <f ca="1">IF(tblClean[[#This Row],[Date]]&gt;TODAY(),"Future Date","OK")</f>
        <v>OK</v>
      </c>
      <c r="R6171">
        <f>tblSales[[#This Row],[Quantity]]*tblSales[[#This Row],[Unit Price]]</f>
        <v>31.04</v>
      </c>
      <c r="S6171">
        <v>31.04</v>
      </c>
      <c r="T6171">
        <f>(tblSales[[#This Row],[Unit Price]]-tblSales[[#This Row],[Unit_Cost]])*tblSales[[#This Row],[Quantity]]</f>
        <v>10.239999999999998</v>
      </c>
      <c r="U6171">
        <f>tblClean[[#This Row],[Total_Recalc]]-tblSales[[#This Row],[Unit_Cost]]*tblSales[[#This Row],[Quantity]]</f>
        <v>10.239999999999998</v>
      </c>
      <c r="V6171" s="27">
        <f>IFERROR(tblClean[[#This Row],[Gross_Profit_After_Discount]] / tblClean[[#This Row],[Total_Recalc]], "")</f>
        <v>0.32989690721649478</v>
      </c>
      <c r="W6171" s="29">
        <f>YEAR(tblClean[[#This Row],[Date]])</f>
        <v>2023</v>
      </c>
      <c r="X6171" s="29" t="str">
        <f>TEXT(tblClean[[#This Row],[Date]],"MM")</f>
        <v>05</v>
      </c>
      <c r="Y6171" s="29">
        <f>WEEKNUM(_xlfn.SINGLE(tblClean[Date]))</f>
        <v>18</v>
      </c>
      <c r="Z6171" t="str">
        <f>_xlfn.XLOOKUP(tblClean[[#This Row],[Customer ID]], tblCustomers[Customer ID], tblCustomers[Membership Level], "Not Found")</f>
        <v>Standard</v>
      </c>
      <c r="AA6171" t="str">
        <f>_xlfn.XLOOKUP(tblClean[[#This Row],[Customer ID]], tblCustomers[Customer ID], tblCustomers[Region], "Not Found")</f>
        <v>Midwest</v>
      </c>
      <c r="AB6171" t="str">
        <f>_xlfn.XLOOKUP(tblClean[[#This Row],[Customer ID]], tblCustomers[Customer ID], tblCustomers[Province/State], "Not Found")</f>
        <v>WI</v>
      </c>
      <c r="AC6171">
        <f>_xlfn.XLOOKUP(tblClean[[#This Row],[Customer ID]], tblCustomers[Customer ID], tblCustomers[Customer Age], "")</f>
        <v>34</v>
      </c>
      <c r="AD6171">
        <f>_xlfn.XLOOKUP(tblClean[[#This Row],[Customer ID]], tblCustomers[Customer ID], tblCustomers[Tenure (Years)], "")</f>
        <v>1.2</v>
      </c>
    </row>
    <row r="6172" spans="1:30" x14ac:dyDescent="0.2">
      <c r="A6172" s="29" t="s">
        <v>33064</v>
      </c>
      <c r="B6172" s="29" t="s">
        <v>8224</v>
      </c>
      <c r="C6172" s="29" t="s">
        <v>651</v>
      </c>
      <c r="D6172" s="29" t="s">
        <v>2055</v>
      </c>
      <c r="E6172" s="29" t="s">
        <v>2061</v>
      </c>
      <c r="F6172" s="29" t="s">
        <v>7558</v>
      </c>
      <c r="G6172" s="29" t="s">
        <v>7559</v>
      </c>
      <c r="H6172" s="33">
        <v>13</v>
      </c>
      <c r="I6172">
        <v>3.88</v>
      </c>
      <c r="J6172" t="str">
        <f>IF(tblClean[[#This Row],[Unit Price]]&lt;tblClean[[#This Row],[Unit_Cost]],"Below Cost","OK")</f>
        <v>OK</v>
      </c>
      <c r="K6172">
        <v>3.38</v>
      </c>
      <c r="L6172">
        <v>50.44</v>
      </c>
      <c r="M6172">
        <v>0</v>
      </c>
      <c r="N6172" t="str">
        <f>IF(tblClean[[#This Row],[Discount_Rate]]=0,"No Discount","Discounted")</f>
        <v>No Discount</v>
      </c>
      <c r="O6172">
        <v>50.44</v>
      </c>
      <c r="P6172" s="1">
        <v>45113</v>
      </c>
      <c r="Q6172" s="1" t="str">
        <f ca="1">IF(tblClean[[#This Row],[Date]]&gt;TODAY(),"Future Date","OK")</f>
        <v>OK</v>
      </c>
      <c r="R6172">
        <f>tblSales[[#This Row],[Quantity]]*tblSales[[#This Row],[Unit Price]]</f>
        <v>50.44</v>
      </c>
      <c r="S6172">
        <v>50.44</v>
      </c>
      <c r="T6172">
        <f>(tblSales[[#This Row],[Unit Price]]-tblSales[[#This Row],[Unit_Cost]])*tblSales[[#This Row],[Quantity]]</f>
        <v>6.5</v>
      </c>
      <c r="U6172">
        <f>tblClean[[#This Row],[Total_Recalc]]-tblSales[[#This Row],[Unit_Cost]]*tblSales[[#This Row],[Quantity]]</f>
        <v>6.5</v>
      </c>
      <c r="V6172" s="27">
        <f>IFERROR(tblClean[[#This Row],[Gross_Profit_After_Discount]] / tblClean[[#This Row],[Total_Recalc]], "")</f>
        <v>0.12886597938144331</v>
      </c>
      <c r="W6172" s="29">
        <f>YEAR(tblClean[[#This Row],[Date]])</f>
        <v>2023</v>
      </c>
      <c r="X6172" s="29" t="str">
        <f>TEXT(tblClean[[#This Row],[Date]],"MM")</f>
        <v>07</v>
      </c>
      <c r="Y6172" s="29">
        <f>WEEKNUM(_xlfn.SINGLE(tblClean[Date]))</f>
        <v>27</v>
      </c>
      <c r="Z6172" t="str">
        <f>_xlfn.XLOOKUP(tblClean[[#This Row],[Customer ID]], tblCustomers[Customer ID], tblCustomers[Membership Level], "Not Found")</f>
        <v>Standard</v>
      </c>
      <c r="AA6172" t="str">
        <f>_xlfn.XLOOKUP(tblClean[[#This Row],[Customer ID]], tblCustomers[Customer ID], tblCustomers[Region], "Not Found")</f>
        <v>Midwest</v>
      </c>
      <c r="AB6172" t="str">
        <f>_xlfn.XLOOKUP(tblClean[[#This Row],[Customer ID]], tblCustomers[Customer ID], tblCustomers[Province/State], "Not Found")</f>
        <v>IL</v>
      </c>
      <c r="AC6172">
        <f>_xlfn.XLOOKUP(tblClean[[#This Row],[Customer ID]], tblCustomers[Customer ID], tblCustomers[Customer Age], "")</f>
        <v>58</v>
      </c>
      <c r="AD6172">
        <f>_xlfn.XLOOKUP(tblClean[[#This Row],[Customer ID]], tblCustomers[Customer ID], tblCustomers[Tenure (Years)], "")</f>
        <v>5.9</v>
      </c>
    </row>
    <row r="6173" spans="1:30" x14ac:dyDescent="0.2">
      <c r="A6173" s="29" t="s">
        <v>33065</v>
      </c>
      <c r="B6173" s="29" t="s">
        <v>8225</v>
      </c>
      <c r="C6173" s="29" t="s">
        <v>880</v>
      </c>
      <c r="D6173" s="29" t="s">
        <v>2055</v>
      </c>
      <c r="E6173" s="29" t="s">
        <v>2061</v>
      </c>
      <c r="F6173" s="29" t="s">
        <v>7558</v>
      </c>
      <c r="G6173" s="29" t="s">
        <v>7561</v>
      </c>
      <c r="H6173" s="33">
        <v>12</v>
      </c>
      <c r="I6173">
        <v>10.58</v>
      </c>
      <c r="J6173" t="str">
        <f>IF(tblClean[[#This Row],[Unit Price]]&lt;tblClean[[#This Row],[Unit_Cost]],"Below Cost","OK")</f>
        <v>OK</v>
      </c>
      <c r="K6173">
        <v>6.07</v>
      </c>
      <c r="L6173">
        <v>126.96</v>
      </c>
      <c r="M6173">
        <v>4.2999999999999997E-2</v>
      </c>
      <c r="N6173" t="str">
        <f>IF(tblClean[[#This Row],[Discount_Rate]]=0,"No Discount","Discounted")</f>
        <v>Discounted</v>
      </c>
      <c r="O6173">
        <v>121.5</v>
      </c>
      <c r="P6173" s="1">
        <v>45526</v>
      </c>
      <c r="Q6173" s="1" t="str">
        <f ca="1">IF(tblClean[[#This Row],[Date]]&gt;TODAY(),"Future Date","OK")</f>
        <v>OK</v>
      </c>
      <c r="R6173">
        <f>tblSales[[#This Row],[Quantity]]*tblSales[[#This Row],[Unit Price]]</f>
        <v>126.96000000000001</v>
      </c>
      <c r="S6173">
        <v>121.5</v>
      </c>
      <c r="T6173">
        <f>(tblSales[[#This Row],[Unit Price]]-tblSales[[#This Row],[Unit_Cost]])*tblSales[[#This Row],[Quantity]]</f>
        <v>54.12</v>
      </c>
      <c r="U6173">
        <f>tblClean[[#This Row],[Total_Recalc]]-tblSales[[#This Row],[Unit_Cost]]*tblSales[[#This Row],[Quantity]]</f>
        <v>48.66</v>
      </c>
      <c r="V6173" s="27">
        <f>IFERROR(tblClean[[#This Row],[Gross_Profit_After_Discount]] / tblClean[[#This Row],[Total_Recalc]], "")</f>
        <v>0.40049382716049381</v>
      </c>
      <c r="W6173" s="29">
        <f>YEAR(tblClean[[#This Row],[Date]])</f>
        <v>2024</v>
      </c>
      <c r="X6173" s="29" t="str">
        <f>TEXT(tblClean[[#This Row],[Date]],"MM")</f>
        <v>08</v>
      </c>
      <c r="Y6173" s="29">
        <f>WEEKNUM(_xlfn.SINGLE(tblClean[Date]))</f>
        <v>34</v>
      </c>
      <c r="Z6173" t="str">
        <f>_xlfn.XLOOKUP(tblClean[[#This Row],[Customer ID]], tblCustomers[Customer ID], tblCustomers[Membership Level], "Not Found")</f>
        <v>Gold</v>
      </c>
      <c r="AA6173" t="str">
        <f>_xlfn.XLOOKUP(tblClean[[#This Row],[Customer ID]], tblCustomers[Customer ID], tblCustomers[Region], "Not Found")</f>
        <v>South</v>
      </c>
      <c r="AB6173" t="str">
        <f>_xlfn.XLOOKUP(tblClean[[#This Row],[Customer ID]], tblCustomers[Customer ID], tblCustomers[Province/State], "Not Found")</f>
        <v>TX</v>
      </c>
      <c r="AC6173">
        <f>_xlfn.XLOOKUP(tblClean[[#This Row],[Customer ID]], tblCustomers[Customer ID], tblCustomers[Customer Age], "")</f>
        <v>21</v>
      </c>
      <c r="AD6173">
        <f>_xlfn.XLOOKUP(tblClean[[#This Row],[Customer ID]], tblCustomers[Customer ID], tblCustomers[Tenure (Years)], "")</f>
        <v>0.5</v>
      </c>
    </row>
    <row r="6174" spans="1:30" x14ac:dyDescent="0.2">
      <c r="A6174" s="29" t="s">
        <v>33066</v>
      </c>
      <c r="B6174" s="29" t="s">
        <v>8226</v>
      </c>
      <c r="C6174" s="29" t="s">
        <v>570</v>
      </c>
      <c r="D6174" s="29" t="s">
        <v>2060</v>
      </c>
      <c r="E6174" s="29" t="s">
        <v>2069</v>
      </c>
      <c r="F6174" s="29" t="s">
        <v>7558</v>
      </c>
      <c r="G6174" s="29" t="s">
        <v>7561</v>
      </c>
      <c r="H6174" s="33">
        <v>14</v>
      </c>
      <c r="I6174">
        <v>10.58</v>
      </c>
      <c r="J6174" t="str">
        <f>IF(tblClean[[#This Row],[Unit Price]]&lt;tblClean[[#This Row],[Unit_Cost]],"Below Cost","OK")</f>
        <v>OK</v>
      </c>
      <c r="K6174">
        <v>8.82</v>
      </c>
      <c r="L6174">
        <v>148.12</v>
      </c>
      <c r="M6174">
        <v>3.7999999999999999E-2</v>
      </c>
      <c r="N6174" t="str">
        <f>IF(tblClean[[#This Row],[Discount_Rate]]=0,"No Discount","Discounted")</f>
        <v>Discounted</v>
      </c>
      <c r="O6174">
        <v>142.49</v>
      </c>
      <c r="P6174" s="1">
        <v>45316</v>
      </c>
      <c r="Q6174" s="1" t="str">
        <f ca="1">IF(tblClean[[#This Row],[Date]]&gt;TODAY(),"Future Date","OK")</f>
        <v>OK</v>
      </c>
      <c r="R6174">
        <f>tblSales[[#This Row],[Quantity]]*tblSales[[#This Row],[Unit Price]]</f>
        <v>148.12</v>
      </c>
      <c r="S6174">
        <v>142.49</v>
      </c>
      <c r="T6174">
        <f>(tblSales[[#This Row],[Unit Price]]-tblSales[[#This Row],[Unit_Cost]])*tblSales[[#This Row],[Quantity]]</f>
        <v>24.639999999999997</v>
      </c>
      <c r="U6174">
        <f>tblClean[[#This Row],[Total_Recalc]]-tblSales[[#This Row],[Unit_Cost]]*tblSales[[#This Row],[Quantity]]</f>
        <v>19.010000000000005</v>
      </c>
      <c r="V6174" s="27">
        <f>IFERROR(tblClean[[#This Row],[Gross_Profit_After_Discount]] / tblClean[[#This Row],[Total_Recalc]], "")</f>
        <v>0.13341287107867222</v>
      </c>
      <c r="W6174" s="29">
        <f>YEAR(tblClean[[#This Row],[Date]])</f>
        <v>2024</v>
      </c>
      <c r="X6174" s="29" t="str">
        <f>TEXT(tblClean[[#This Row],[Date]],"MM")</f>
        <v>01</v>
      </c>
      <c r="Y6174" s="29">
        <f>WEEKNUM(_xlfn.SINGLE(tblClean[Date]))</f>
        <v>4</v>
      </c>
      <c r="Z6174" t="str">
        <f>_xlfn.XLOOKUP(tblClean[[#This Row],[Customer ID]], tblCustomers[Customer ID], tblCustomers[Membership Level], "Not Found")</f>
        <v>Standard</v>
      </c>
      <c r="AA6174" t="str">
        <f>_xlfn.XLOOKUP(tblClean[[#This Row],[Customer ID]], tblCustomers[Customer ID], tblCustomers[Region], "Not Found")</f>
        <v>Midwest</v>
      </c>
      <c r="AB6174" t="str">
        <f>_xlfn.XLOOKUP(tblClean[[#This Row],[Customer ID]], tblCustomers[Customer ID], tblCustomers[Province/State], "Not Found")</f>
        <v>OH</v>
      </c>
      <c r="AC6174">
        <f>_xlfn.XLOOKUP(tblClean[[#This Row],[Customer ID]], tblCustomers[Customer ID], tblCustomers[Customer Age], "")</f>
        <v>46</v>
      </c>
      <c r="AD6174">
        <f>_xlfn.XLOOKUP(tblClean[[#This Row],[Customer ID]], tblCustomers[Customer ID], tblCustomers[Tenure (Years)], "")</f>
        <v>7.4</v>
      </c>
    </row>
    <row r="6175" spans="1:30" x14ac:dyDescent="0.2">
      <c r="A6175" s="29" t="s">
        <v>33067</v>
      </c>
      <c r="B6175" s="29" t="s">
        <v>8227</v>
      </c>
      <c r="C6175" s="29" t="s">
        <v>346</v>
      </c>
      <c r="D6175" s="29" t="s">
        <v>2060</v>
      </c>
      <c r="E6175" s="29" t="s">
        <v>2061</v>
      </c>
      <c r="F6175" s="29" t="s">
        <v>7558</v>
      </c>
      <c r="G6175" s="29" t="s">
        <v>7567</v>
      </c>
      <c r="H6175" s="33">
        <v>8</v>
      </c>
      <c r="I6175">
        <v>7.51</v>
      </c>
      <c r="J6175" t="str">
        <f>IF(tblClean[[#This Row],[Unit Price]]&lt;tblClean[[#This Row],[Unit_Cost]],"Below Cost","OK")</f>
        <v>OK</v>
      </c>
      <c r="K6175">
        <v>3.86</v>
      </c>
      <c r="L6175">
        <v>60.08</v>
      </c>
      <c r="M6175">
        <v>0</v>
      </c>
      <c r="N6175" t="str">
        <f>IF(tblClean[[#This Row],[Discount_Rate]]=0,"No Discount","Discounted")</f>
        <v>No Discount</v>
      </c>
      <c r="O6175">
        <v>60.08</v>
      </c>
      <c r="P6175" s="1">
        <v>45831</v>
      </c>
      <c r="Q6175" s="1" t="str">
        <f ca="1">IF(tblClean[[#This Row],[Date]]&gt;TODAY(),"Future Date","OK")</f>
        <v>OK</v>
      </c>
      <c r="R6175">
        <f>tblSales[[#This Row],[Quantity]]*tblSales[[#This Row],[Unit Price]]</f>
        <v>60.08</v>
      </c>
      <c r="S6175">
        <v>60.08</v>
      </c>
      <c r="T6175">
        <f>(tblSales[[#This Row],[Unit Price]]-tblSales[[#This Row],[Unit_Cost]])*tblSales[[#This Row],[Quantity]]</f>
        <v>29.2</v>
      </c>
      <c r="U6175">
        <f>tblClean[[#This Row],[Total_Recalc]]-tblSales[[#This Row],[Unit_Cost]]*tblSales[[#This Row],[Quantity]]</f>
        <v>29.2</v>
      </c>
      <c r="V6175" s="27">
        <f>IFERROR(tblClean[[#This Row],[Gross_Profit_After_Discount]] / tblClean[[#This Row],[Total_Recalc]], "")</f>
        <v>0.48601864181091875</v>
      </c>
      <c r="W6175" s="29">
        <f>YEAR(tblClean[[#This Row],[Date]])</f>
        <v>2025</v>
      </c>
      <c r="X6175" s="29" t="str">
        <f>TEXT(tblClean[[#This Row],[Date]],"MM")</f>
        <v>06</v>
      </c>
      <c r="Y6175" s="29">
        <f>WEEKNUM(_xlfn.SINGLE(tblClean[Date]))</f>
        <v>26</v>
      </c>
      <c r="Z6175" t="str">
        <f>_xlfn.XLOOKUP(tblClean[[#This Row],[Customer ID]], tblCustomers[Customer ID], tblCustomers[Membership Level], "Not Found")</f>
        <v>Standard</v>
      </c>
      <c r="AA6175" t="str">
        <f>_xlfn.XLOOKUP(tblClean[[#This Row],[Customer ID]], tblCustomers[Customer ID], tblCustomers[Region], "Not Found")</f>
        <v>Northeast</v>
      </c>
      <c r="AB6175" t="str">
        <f>_xlfn.XLOOKUP(tblClean[[#This Row],[Customer ID]], tblCustomers[Customer ID], tblCustomers[Province/State], "Not Found")</f>
        <v>NY</v>
      </c>
      <c r="AC6175">
        <f>_xlfn.XLOOKUP(tblClean[[#This Row],[Customer ID]], tblCustomers[Customer ID], tblCustomers[Customer Age], "")</f>
        <v>57</v>
      </c>
      <c r="AD6175">
        <f>_xlfn.XLOOKUP(tblClean[[#This Row],[Customer ID]], tblCustomers[Customer ID], tblCustomers[Tenure (Years)], "")</f>
        <v>5.7</v>
      </c>
    </row>
    <row r="6176" spans="1:30" x14ac:dyDescent="0.2">
      <c r="A6176" s="29" t="s">
        <v>33068</v>
      </c>
      <c r="B6176" s="29" t="s">
        <v>8228</v>
      </c>
      <c r="C6176" s="29" t="s">
        <v>346</v>
      </c>
      <c r="D6176" s="29" t="s">
        <v>2055</v>
      </c>
      <c r="E6176" s="29" t="s">
        <v>2061</v>
      </c>
      <c r="F6176" s="29" t="s">
        <v>7558</v>
      </c>
      <c r="G6176" s="29" t="s">
        <v>7561</v>
      </c>
      <c r="H6176" s="33">
        <v>14</v>
      </c>
      <c r="I6176">
        <v>10.58</v>
      </c>
      <c r="J6176" t="str">
        <f>IF(tblClean[[#This Row],[Unit Price]]&lt;tblClean[[#This Row],[Unit_Cost]],"Below Cost","OK")</f>
        <v>OK</v>
      </c>
      <c r="K6176">
        <v>6.37</v>
      </c>
      <c r="L6176">
        <v>148.12</v>
      </c>
      <c r="M6176">
        <v>3.3000000000000002E-2</v>
      </c>
      <c r="N6176" t="str">
        <f>IF(tblClean[[#This Row],[Discount_Rate]]=0,"No Discount","Discounted")</f>
        <v>Discounted</v>
      </c>
      <c r="O6176">
        <v>143.22999999999999</v>
      </c>
      <c r="P6176" s="1">
        <v>45094</v>
      </c>
      <c r="Q6176" s="1" t="str">
        <f ca="1">IF(tblClean[[#This Row],[Date]]&gt;TODAY(),"Future Date","OK")</f>
        <v>OK</v>
      </c>
      <c r="R6176">
        <f>tblSales[[#This Row],[Quantity]]*tblSales[[#This Row],[Unit Price]]</f>
        <v>148.12</v>
      </c>
      <c r="S6176">
        <v>143.22999999999999</v>
      </c>
      <c r="T6176">
        <f>(tblSales[[#This Row],[Unit Price]]-tblSales[[#This Row],[Unit_Cost]])*tblSales[[#This Row],[Quantity]]</f>
        <v>58.94</v>
      </c>
      <c r="U6176">
        <f>tblClean[[#This Row],[Total_Recalc]]-tblSales[[#This Row],[Unit_Cost]]*tblSales[[#This Row],[Quantity]]</f>
        <v>54.049999999999983</v>
      </c>
      <c r="V6176" s="27">
        <f>IFERROR(tblClean[[#This Row],[Gross_Profit_After_Discount]] / tblClean[[#This Row],[Total_Recalc]], "")</f>
        <v>0.37736507714864193</v>
      </c>
      <c r="W6176" s="29">
        <f>YEAR(tblClean[[#This Row],[Date]])</f>
        <v>2023</v>
      </c>
      <c r="X6176" s="29" t="str">
        <f>TEXT(tblClean[[#This Row],[Date]],"MM")</f>
        <v>06</v>
      </c>
      <c r="Y6176" s="29">
        <f>WEEKNUM(_xlfn.SINGLE(tblClean[Date]))</f>
        <v>24</v>
      </c>
      <c r="Z6176" t="str">
        <f>_xlfn.XLOOKUP(tblClean[[#This Row],[Customer ID]], tblCustomers[Customer ID], tblCustomers[Membership Level], "Not Found")</f>
        <v>Standard</v>
      </c>
      <c r="AA6176" t="str">
        <f>_xlfn.XLOOKUP(tblClean[[#This Row],[Customer ID]], tblCustomers[Customer ID], tblCustomers[Region], "Not Found")</f>
        <v>Northeast</v>
      </c>
      <c r="AB6176" t="str">
        <f>_xlfn.XLOOKUP(tblClean[[#This Row],[Customer ID]], tblCustomers[Customer ID], tblCustomers[Province/State], "Not Found")</f>
        <v>NY</v>
      </c>
      <c r="AC6176">
        <f>_xlfn.XLOOKUP(tblClean[[#This Row],[Customer ID]], tblCustomers[Customer ID], tblCustomers[Customer Age], "")</f>
        <v>57</v>
      </c>
      <c r="AD6176">
        <f>_xlfn.XLOOKUP(tblClean[[#This Row],[Customer ID]], tblCustomers[Customer ID], tblCustomers[Tenure (Years)], "")</f>
        <v>5.7</v>
      </c>
    </row>
    <row r="6177" spans="1:30" x14ac:dyDescent="0.2">
      <c r="A6177" s="29" t="s">
        <v>33069</v>
      </c>
      <c r="B6177" s="29" t="s">
        <v>8229</v>
      </c>
      <c r="C6177" s="29" t="s">
        <v>1273</v>
      </c>
      <c r="D6177" s="29" t="s">
        <v>2055</v>
      </c>
      <c r="E6177" s="29" t="s">
        <v>2056</v>
      </c>
      <c r="F6177" s="29" t="s">
        <v>7558</v>
      </c>
      <c r="G6177" s="29" t="s">
        <v>7576</v>
      </c>
      <c r="H6177" s="33">
        <v>17</v>
      </c>
      <c r="I6177">
        <v>11.77</v>
      </c>
      <c r="J6177" t="str">
        <f>IF(tblClean[[#This Row],[Unit Price]]&lt;tblClean[[#This Row],[Unit_Cost]],"Below Cost","OK")</f>
        <v>OK</v>
      </c>
      <c r="K6177">
        <v>6.93</v>
      </c>
      <c r="L6177">
        <v>200.09</v>
      </c>
      <c r="M6177">
        <v>5.7000000000000002E-2</v>
      </c>
      <c r="N6177" t="str">
        <f>IF(tblClean[[#This Row],[Discount_Rate]]=0,"No Discount","Discounted")</f>
        <v>Discounted</v>
      </c>
      <c r="O6177">
        <v>188.68</v>
      </c>
      <c r="P6177" s="1">
        <v>45919</v>
      </c>
      <c r="Q6177" s="1" t="str">
        <f ca="1">IF(tblClean[[#This Row],[Date]]&gt;TODAY(),"Future Date","OK")</f>
        <v>OK</v>
      </c>
      <c r="R6177">
        <f>tblSales[[#This Row],[Quantity]]*tblSales[[#This Row],[Unit Price]]</f>
        <v>200.09</v>
      </c>
      <c r="S6177">
        <v>188.68</v>
      </c>
      <c r="T6177">
        <f>(tblSales[[#This Row],[Unit Price]]-tblSales[[#This Row],[Unit_Cost]])*tblSales[[#This Row],[Quantity]]</f>
        <v>82.28</v>
      </c>
      <c r="U6177">
        <f>tblClean[[#This Row],[Total_Recalc]]-tblSales[[#This Row],[Unit_Cost]]*tblSales[[#This Row],[Quantity]]</f>
        <v>70.87</v>
      </c>
      <c r="V6177" s="27">
        <f>IFERROR(tblClean[[#This Row],[Gross_Profit_After_Discount]] / tblClean[[#This Row],[Total_Recalc]], "")</f>
        <v>0.37560949756200979</v>
      </c>
      <c r="W6177" s="29">
        <f>YEAR(tblClean[[#This Row],[Date]])</f>
        <v>2025</v>
      </c>
      <c r="X6177" s="29" t="str">
        <f>TEXT(tblClean[[#This Row],[Date]],"MM")</f>
        <v>09</v>
      </c>
      <c r="Y6177" s="29">
        <f>WEEKNUM(_xlfn.SINGLE(tblClean[Date]))</f>
        <v>38</v>
      </c>
      <c r="Z6177" t="str">
        <f>_xlfn.XLOOKUP(tblClean[[#This Row],[Customer ID]], tblCustomers[Customer ID], tblCustomers[Membership Level], "Not Found")</f>
        <v>Platinum</v>
      </c>
      <c r="AA6177" t="str">
        <f>_xlfn.XLOOKUP(tblClean[[#This Row],[Customer ID]], tblCustomers[Customer ID], tblCustomers[Region], "Not Found")</f>
        <v>South</v>
      </c>
      <c r="AB6177" t="str">
        <f>_xlfn.XLOOKUP(tblClean[[#This Row],[Customer ID]], tblCustomers[Customer ID], tblCustomers[Province/State], "Not Found")</f>
        <v>TX</v>
      </c>
      <c r="AC6177">
        <f>_xlfn.XLOOKUP(tblClean[[#This Row],[Customer ID]], tblCustomers[Customer ID], tblCustomers[Customer Age], "")</f>
        <v>35</v>
      </c>
      <c r="AD6177">
        <f>_xlfn.XLOOKUP(tblClean[[#This Row],[Customer ID]], tblCustomers[Customer ID], tblCustomers[Tenure (Years)], "")</f>
        <v>3.8</v>
      </c>
    </row>
    <row r="6178" spans="1:30" x14ac:dyDescent="0.2">
      <c r="A6178" s="29" t="s">
        <v>33070</v>
      </c>
      <c r="B6178" s="29" t="s">
        <v>8230</v>
      </c>
      <c r="C6178" s="29" t="s">
        <v>1480</v>
      </c>
      <c r="D6178" s="29" t="s">
        <v>2060</v>
      </c>
      <c r="E6178" s="29" t="s">
        <v>2061</v>
      </c>
      <c r="F6178" s="29" t="s">
        <v>7558</v>
      </c>
      <c r="G6178" s="29" t="s">
        <v>7576</v>
      </c>
      <c r="H6178" s="33">
        <v>9</v>
      </c>
      <c r="I6178">
        <v>11.77</v>
      </c>
      <c r="J6178" t="str">
        <f>IF(tblClean[[#This Row],[Unit Price]]&lt;tblClean[[#This Row],[Unit_Cost]],"Below Cost","OK")</f>
        <v>OK</v>
      </c>
      <c r="K6178">
        <v>5.95</v>
      </c>
      <c r="L6178">
        <v>105.93</v>
      </c>
      <c r="M6178">
        <v>5.2999999999999999E-2</v>
      </c>
      <c r="N6178" t="str">
        <f>IF(tblClean[[#This Row],[Discount_Rate]]=0,"No Discount","Discounted")</f>
        <v>Discounted</v>
      </c>
      <c r="O6178">
        <v>100.32</v>
      </c>
      <c r="P6178" s="1">
        <v>45843</v>
      </c>
      <c r="Q6178" s="1" t="str">
        <f ca="1">IF(tblClean[[#This Row],[Date]]&gt;TODAY(),"Future Date","OK")</f>
        <v>OK</v>
      </c>
      <c r="R6178">
        <f>tblSales[[#This Row],[Quantity]]*tblSales[[#This Row],[Unit Price]]</f>
        <v>105.92999999999999</v>
      </c>
      <c r="S6178">
        <v>100.32</v>
      </c>
      <c r="T6178">
        <f>(tblSales[[#This Row],[Unit Price]]-tblSales[[#This Row],[Unit_Cost]])*tblSales[[#This Row],[Quantity]]</f>
        <v>52.379999999999995</v>
      </c>
      <c r="U6178">
        <f>tblClean[[#This Row],[Total_Recalc]]-tblSales[[#This Row],[Unit_Cost]]*tblSales[[#This Row],[Quantity]]</f>
        <v>46.769999999999989</v>
      </c>
      <c r="V6178" s="27">
        <f>IFERROR(tblClean[[#This Row],[Gross_Profit_After_Discount]] / tblClean[[#This Row],[Total_Recalc]], "")</f>
        <v>0.46620813397129179</v>
      </c>
      <c r="W6178" s="29">
        <f>YEAR(tblClean[[#This Row],[Date]])</f>
        <v>2025</v>
      </c>
      <c r="X6178" s="29" t="str">
        <f>TEXT(tblClean[[#This Row],[Date]],"MM")</f>
        <v>07</v>
      </c>
      <c r="Y6178" s="29">
        <f>WEEKNUM(_xlfn.SINGLE(tblClean[Date]))</f>
        <v>27</v>
      </c>
      <c r="Z6178" t="str">
        <f>_xlfn.XLOOKUP(tblClean[[#This Row],[Customer ID]], tblCustomers[Customer ID], tblCustomers[Membership Level], "Not Found")</f>
        <v>Platinum</v>
      </c>
      <c r="AA6178" t="str">
        <f>_xlfn.XLOOKUP(tblClean[[#This Row],[Customer ID]], tblCustomers[Customer ID], tblCustomers[Region], "Not Found")</f>
        <v>South</v>
      </c>
      <c r="AB6178" t="str">
        <f>_xlfn.XLOOKUP(tblClean[[#This Row],[Customer ID]], tblCustomers[Customer ID], tblCustomers[Province/State], "Not Found")</f>
        <v>GA</v>
      </c>
      <c r="AC6178">
        <f>_xlfn.XLOOKUP(tblClean[[#This Row],[Customer ID]], tblCustomers[Customer ID], tblCustomers[Customer Age], "")</f>
        <v>21</v>
      </c>
      <c r="AD6178">
        <f>_xlfn.XLOOKUP(tblClean[[#This Row],[Customer ID]], tblCustomers[Customer ID], tblCustomers[Tenure (Years)], "")</f>
        <v>2</v>
      </c>
    </row>
    <row r="6179" spans="1:30" x14ac:dyDescent="0.2">
      <c r="A6179" s="29" t="s">
        <v>33071</v>
      </c>
      <c r="B6179" s="29" t="s">
        <v>8231</v>
      </c>
      <c r="C6179" s="29" t="s">
        <v>1723</v>
      </c>
      <c r="D6179" s="29" t="s">
        <v>2055</v>
      </c>
      <c r="E6179" s="29" t="s">
        <v>2061</v>
      </c>
      <c r="F6179" s="29" t="s">
        <v>7558</v>
      </c>
      <c r="G6179" s="29" t="s">
        <v>7563</v>
      </c>
      <c r="H6179" s="33">
        <v>17</v>
      </c>
      <c r="I6179">
        <v>11.83</v>
      </c>
      <c r="J6179" t="str">
        <f>IF(tblClean[[#This Row],[Unit Price]]&lt;tblClean[[#This Row],[Unit_Cost]],"Below Cost","OK")</f>
        <v>OK</v>
      </c>
      <c r="K6179">
        <v>9.18</v>
      </c>
      <c r="L6179">
        <v>201.11</v>
      </c>
      <c r="M6179">
        <v>3.6999999999999998E-2</v>
      </c>
      <c r="N6179" t="str">
        <f>IF(tblClean[[#This Row],[Discount_Rate]]=0,"No Discount","Discounted")</f>
        <v>Discounted</v>
      </c>
      <c r="O6179">
        <v>193.67</v>
      </c>
      <c r="P6179" s="1">
        <v>45485</v>
      </c>
      <c r="Q6179" s="1" t="str">
        <f ca="1">IF(tblClean[[#This Row],[Date]]&gt;TODAY(),"Future Date","OK")</f>
        <v>OK</v>
      </c>
      <c r="R6179">
        <f>tblSales[[#This Row],[Quantity]]*tblSales[[#This Row],[Unit Price]]</f>
        <v>201.11</v>
      </c>
      <c r="S6179">
        <v>193.67</v>
      </c>
      <c r="T6179">
        <f>(tblSales[[#This Row],[Unit Price]]-tblSales[[#This Row],[Unit_Cost]])*tblSales[[#This Row],[Quantity]]</f>
        <v>45.050000000000004</v>
      </c>
      <c r="U6179">
        <f>tblClean[[#This Row],[Total_Recalc]]-tblSales[[#This Row],[Unit_Cost]]*tblSales[[#This Row],[Quantity]]</f>
        <v>37.609999999999985</v>
      </c>
      <c r="V6179" s="27">
        <f>IFERROR(tblClean[[#This Row],[Gross_Profit_After_Discount]] / tblClean[[#This Row],[Total_Recalc]], "")</f>
        <v>0.19419631331646608</v>
      </c>
      <c r="W6179" s="29">
        <f>YEAR(tblClean[[#This Row],[Date]])</f>
        <v>2024</v>
      </c>
      <c r="X6179" s="29" t="str">
        <f>TEXT(tblClean[[#This Row],[Date]],"MM")</f>
        <v>07</v>
      </c>
      <c r="Y6179" s="29">
        <f>WEEKNUM(_xlfn.SINGLE(tblClean[Date]))</f>
        <v>28</v>
      </c>
      <c r="Z6179" t="str">
        <f>_xlfn.XLOOKUP(tblClean[[#This Row],[Customer ID]], tblCustomers[Customer ID], tblCustomers[Membership Level], "Not Found")</f>
        <v>Gold</v>
      </c>
      <c r="AA6179" t="str">
        <f>_xlfn.XLOOKUP(tblClean[[#This Row],[Customer ID]], tblCustomers[Customer ID], tblCustomers[Region], "Not Found")</f>
        <v>Northeast</v>
      </c>
      <c r="AB6179" t="str">
        <f>_xlfn.XLOOKUP(tblClean[[#This Row],[Customer ID]], tblCustomers[Customer ID], tblCustomers[Province/State], "Not Found")</f>
        <v>DC</v>
      </c>
      <c r="AC6179">
        <f>_xlfn.XLOOKUP(tblClean[[#This Row],[Customer ID]], tblCustomers[Customer ID], tblCustomers[Customer Age], "")</f>
        <v>59</v>
      </c>
      <c r="AD6179">
        <f>_xlfn.XLOOKUP(tblClean[[#This Row],[Customer ID]], tblCustomers[Customer ID], tblCustomers[Tenure (Years)], "")</f>
        <v>7.7</v>
      </c>
    </row>
    <row r="6180" spans="1:30" x14ac:dyDescent="0.2">
      <c r="A6180" s="29" t="s">
        <v>33072</v>
      </c>
      <c r="B6180" s="29" t="s">
        <v>8232</v>
      </c>
      <c r="C6180" s="29" t="s">
        <v>460</v>
      </c>
      <c r="D6180" s="29" t="s">
        <v>2055</v>
      </c>
      <c r="E6180" s="29" t="s">
        <v>2056</v>
      </c>
      <c r="F6180" s="29" t="s">
        <v>7558</v>
      </c>
      <c r="G6180" s="29" t="s">
        <v>7559</v>
      </c>
      <c r="H6180" s="33">
        <v>5</v>
      </c>
      <c r="I6180">
        <v>3.88</v>
      </c>
      <c r="J6180" t="str">
        <f>IF(tblClean[[#This Row],[Unit Price]]&lt;tblClean[[#This Row],[Unit_Cost]],"Below Cost","OK")</f>
        <v>OK</v>
      </c>
      <c r="K6180">
        <v>3.22</v>
      </c>
      <c r="L6180">
        <v>19.399999999999999</v>
      </c>
      <c r="M6180">
        <v>0</v>
      </c>
      <c r="N6180" t="str">
        <f>IF(tblClean[[#This Row],[Discount_Rate]]=0,"No Discount","Discounted")</f>
        <v>No Discount</v>
      </c>
      <c r="O6180">
        <v>19.399999999999999</v>
      </c>
      <c r="P6180" s="1">
        <v>45109</v>
      </c>
      <c r="Q6180" s="1" t="str">
        <f ca="1">IF(tblClean[[#This Row],[Date]]&gt;TODAY(),"Future Date","OK")</f>
        <v>OK</v>
      </c>
      <c r="R6180">
        <f>tblSales[[#This Row],[Quantity]]*tblSales[[#This Row],[Unit Price]]</f>
        <v>19.399999999999999</v>
      </c>
      <c r="S6180">
        <v>19.399999999999999</v>
      </c>
      <c r="T6180">
        <f>(tblSales[[#This Row],[Unit Price]]-tblSales[[#This Row],[Unit_Cost]])*tblSales[[#This Row],[Quantity]]</f>
        <v>3.2999999999999985</v>
      </c>
      <c r="U6180">
        <f>tblClean[[#This Row],[Total_Recalc]]-tblSales[[#This Row],[Unit_Cost]]*tblSales[[#This Row],[Quantity]]</f>
        <v>3.2999999999999972</v>
      </c>
      <c r="V6180" s="27">
        <f>IFERROR(tblClean[[#This Row],[Gross_Profit_After_Discount]] / tblClean[[#This Row],[Total_Recalc]], "")</f>
        <v>0.17010309278350502</v>
      </c>
      <c r="W6180" s="29">
        <f>YEAR(tblClean[[#This Row],[Date]])</f>
        <v>2023</v>
      </c>
      <c r="X6180" s="29" t="str">
        <f>TEXT(tblClean[[#This Row],[Date]],"MM")</f>
        <v>07</v>
      </c>
      <c r="Y6180" s="29">
        <f>WEEKNUM(_xlfn.SINGLE(tblClean[Date]))</f>
        <v>27</v>
      </c>
      <c r="Z6180" t="str">
        <f>_xlfn.XLOOKUP(tblClean[[#This Row],[Customer ID]], tblCustomers[Customer ID], tblCustomers[Membership Level], "Not Found")</f>
        <v>Standard</v>
      </c>
      <c r="AA6180" t="str">
        <f>_xlfn.XLOOKUP(tblClean[[#This Row],[Customer ID]], tblCustomers[Customer ID], tblCustomers[Region], "Not Found")</f>
        <v>West</v>
      </c>
      <c r="AB6180" t="str">
        <f>_xlfn.XLOOKUP(tblClean[[#This Row],[Customer ID]], tblCustomers[Customer ID], tblCustomers[Province/State], "Not Found")</f>
        <v>CA</v>
      </c>
      <c r="AC6180">
        <f>_xlfn.XLOOKUP(tblClean[[#This Row],[Customer ID]], tblCustomers[Customer ID], tblCustomers[Customer Age], "")</f>
        <v>22</v>
      </c>
      <c r="AD6180">
        <f>_xlfn.XLOOKUP(tblClean[[#This Row],[Customer ID]], tblCustomers[Customer ID], tblCustomers[Tenure (Years)], "")</f>
        <v>8.6999999999999993</v>
      </c>
    </row>
    <row r="6181" spans="1:30" x14ac:dyDescent="0.2">
      <c r="A6181" s="29" t="s">
        <v>33073</v>
      </c>
      <c r="B6181" s="29" t="s">
        <v>8233</v>
      </c>
      <c r="C6181" s="29" t="s">
        <v>927</v>
      </c>
      <c r="D6181" s="29" t="s">
        <v>2055</v>
      </c>
      <c r="E6181" s="29" t="s">
        <v>2056</v>
      </c>
      <c r="F6181" s="29" t="s">
        <v>7558</v>
      </c>
      <c r="G6181" s="29" t="s">
        <v>7576</v>
      </c>
      <c r="H6181" s="33">
        <v>10</v>
      </c>
      <c r="I6181">
        <v>11.77</v>
      </c>
      <c r="J6181" t="str">
        <f>IF(tblClean[[#This Row],[Unit Price]]&lt;tblClean[[#This Row],[Unit_Cost]],"Below Cost","OK")</f>
        <v>OK</v>
      </c>
      <c r="K6181">
        <v>7.42</v>
      </c>
      <c r="L6181">
        <v>117.7</v>
      </c>
      <c r="M6181">
        <v>0.05</v>
      </c>
      <c r="N6181" t="str">
        <f>IF(tblClean[[#This Row],[Discount_Rate]]=0,"No Discount","Discounted")</f>
        <v>Discounted</v>
      </c>
      <c r="O6181">
        <v>111.82</v>
      </c>
      <c r="P6181" s="1">
        <v>45110</v>
      </c>
      <c r="Q6181" s="1" t="str">
        <f ca="1">IF(tblClean[[#This Row],[Date]]&gt;TODAY(),"Future Date","OK")</f>
        <v>OK</v>
      </c>
      <c r="R6181">
        <f>tblSales[[#This Row],[Quantity]]*tblSales[[#This Row],[Unit Price]]</f>
        <v>117.69999999999999</v>
      </c>
      <c r="S6181">
        <v>111.82</v>
      </c>
      <c r="T6181">
        <f>(tblSales[[#This Row],[Unit Price]]-tblSales[[#This Row],[Unit_Cost]])*tblSales[[#This Row],[Quantity]]</f>
        <v>43.5</v>
      </c>
      <c r="U6181">
        <f>tblClean[[#This Row],[Total_Recalc]]-tblSales[[#This Row],[Unit_Cost]]*tblSales[[#This Row],[Quantity]]</f>
        <v>37.61999999999999</v>
      </c>
      <c r="V6181" s="27">
        <f>IFERROR(tblClean[[#This Row],[Gross_Profit_After_Discount]] / tblClean[[#This Row],[Total_Recalc]], "")</f>
        <v>0.33643355392595237</v>
      </c>
      <c r="W6181" s="29">
        <f>YEAR(tblClean[[#This Row],[Date]])</f>
        <v>2023</v>
      </c>
      <c r="X6181" s="29" t="str">
        <f>TEXT(tblClean[[#This Row],[Date]],"MM")</f>
        <v>07</v>
      </c>
      <c r="Y6181" s="29">
        <f>WEEKNUM(_xlfn.SINGLE(tblClean[Date]))</f>
        <v>27</v>
      </c>
      <c r="Z6181" t="str">
        <f>_xlfn.XLOOKUP(tblClean[[#This Row],[Customer ID]], tblCustomers[Customer ID], tblCustomers[Membership Level], "Not Found")</f>
        <v>Platinum</v>
      </c>
      <c r="AA6181" t="str">
        <f>_xlfn.XLOOKUP(tblClean[[#This Row],[Customer ID]], tblCustomers[Customer ID], tblCustomers[Region], "Not Found")</f>
        <v>South</v>
      </c>
      <c r="AB6181" t="str">
        <f>_xlfn.XLOOKUP(tblClean[[#This Row],[Customer ID]], tblCustomers[Customer ID], tblCustomers[Province/State], "Not Found")</f>
        <v>GA</v>
      </c>
      <c r="AC6181">
        <f>_xlfn.XLOOKUP(tblClean[[#This Row],[Customer ID]], tblCustomers[Customer ID], tblCustomers[Customer Age], "")</f>
        <v>69</v>
      </c>
      <c r="AD6181">
        <f>_xlfn.XLOOKUP(tblClean[[#This Row],[Customer ID]], tblCustomers[Customer ID], tblCustomers[Tenure (Years)], "")</f>
        <v>4.0999999999999996</v>
      </c>
    </row>
    <row r="6182" spans="1:30" x14ac:dyDescent="0.2">
      <c r="A6182" s="29" t="s">
        <v>33074</v>
      </c>
      <c r="B6182" s="29" t="s">
        <v>8234</v>
      </c>
      <c r="C6182" s="29" t="s">
        <v>1050</v>
      </c>
      <c r="D6182" s="29" t="s">
        <v>2060</v>
      </c>
      <c r="E6182" s="29" t="s">
        <v>2061</v>
      </c>
      <c r="F6182" s="29" t="s">
        <v>7558</v>
      </c>
      <c r="G6182" s="29" t="s">
        <v>7561</v>
      </c>
      <c r="H6182" s="33">
        <v>5</v>
      </c>
      <c r="I6182">
        <v>10.58</v>
      </c>
      <c r="J6182" t="str">
        <f>IF(tblClean[[#This Row],[Unit Price]]&lt;tblClean[[#This Row],[Unit_Cost]],"Below Cost","OK")</f>
        <v>OK</v>
      </c>
      <c r="K6182">
        <v>7.83</v>
      </c>
      <c r="L6182">
        <v>52.9</v>
      </c>
      <c r="M6182">
        <v>0</v>
      </c>
      <c r="N6182" t="str">
        <f>IF(tblClean[[#This Row],[Discount_Rate]]=0,"No Discount","Discounted")</f>
        <v>No Discount</v>
      </c>
      <c r="O6182">
        <v>52.9</v>
      </c>
      <c r="P6182" s="1">
        <v>45117</v>
      </c>
      <c r="Q6182" s="1" t="str">
        <f ca="1">IF(tblClean[[#This Row],[Date]]&gt;TODAY(),"Future Date","OK")</f>
        <v>OK</v>
      </c>
      <c r="R6182">
        <f>tblSales[[#This Row],[Quantity]]*tblSales[[#This Row],[Unit Price]]</f>
        <v>52.9</v>
      </c>
      <c r="S6182">
        <v>52.9</v>
      </c>
      <c r="T6182">
        <f>(tblSales[[#This Row],[Unit Price]]-tblSales[[#This Row],[Unit_Cost]])*tblSales[[#This Row],[Quantity]]</f>
        <v>13.75</v>
      </c>
      <c r="U6182">
        <f>tblClean[[#This Row],[Total_Recalc]]-tblSales[[#This Row],[Unit_Cost]]*tblSales[[#This Row],[Quantity]]</f>
        <v>13.75</v>
      </c>
      <c r="V6182" s="27">
        <f>IFERROR(tblClean[[#This Row],[Gross_Profit_After_Discount]] / tblClean[[#This Row],[Total_Recalc]], "")</f>
        <v>0.25992438563327031</v>
      </c>
      <c r="W6182" s="29">
        <f>YEAR(tblClean[[#This Row],[Date]])</f>
        <v>2023</v>
      </c>
      <c r="X6182" s="29" t="str">
        <f>TEXT(tblClean[[#This Row],[Date]],"MM")</f>
        <v>07</v>
      </c>
      <c r="Y6182" s="29">
        <f>WEEKNUM(_xlfn.SINGLE(tblClean[Date]))</f>
        <v>28</v>
      </c>
      <c r="Z6182" t="str">
        <f>_xlfn.XLOOKUP(tblClean[[#This Row],[Customer ID]], tblCustomers[Customer ID], tblCustomers[Membership Level], "Not Found")</f>
        <v>Gold</v>
      </c>
      <c r="AA6182" t="str">
        <f>_xlfn.XLOOKUP(tblClean[[#This Row],[Customer ID]], tblCustomers[Customer ID], tblCustomers[Region], "Not Found")</f>
        <v>West</v>
      </c>
      <c r="AB6182" t="str">
        <f>_xlfn.XLOOKUP(tblClean[[#This Row],[Customer ID]], tblCustomers[Customer ID], tblCustomers[Province/State], "Not Found")</f>
        <v>OR</v>
      </c>
      <c r="AC6182">
        <f>_xlfn.XLOOKUP(tblClean[[#This Row],[Customer ID]], tblCustomers[Customer ID], tblCustomers[Customer Age], "")</f>
        <v>28</v>
      </c>
      <c r="AD6182">
        <f>_xlfn.XLOOKUP(tblClean[[#This Row],[Customer ID]], tblCustomers[Customer ID], tblCustomers[Tenure (Years)], "")</f>
        <v>5.0999999999999996</v>
      </c>
    </row>
    <row r="6183" spans="1:30" x14ac:dyDescent="0.2">
      <c r="A6183" s="29" t="s">
        <v>33075</v>
      </c>
      <c r="B6183" s="29" t="s">
        <v>8235</v>
      </c>
      <c r="C6183" s="29" t="s">
        <v>332</v>
      </c>
      <c r="D6183" s="29" t="s">
        <v>2055</v>
      </c>
      <c r="E6183" s="29" t="s">
        <v>2056</v>
      </c>
      <c r="F6183" s="29" t="s">
        <v>7558</v>
      </c>
      <c r="G6183" s="29" t="s">
        <v>7567</v>
      </c>
      <c r="H6183" s="33">
        <v>4</v>
      </c>
      <c r="I6183">
        <v>7.51</v>
      </c>
      <c r="J6183" t="str">
        <f>IF(tblClean[[#This Row],[Unit Price]]&lt;tblClean[[#This Row],[Unit_Cost]],"Below Cost","OK")</f>
        <v>OK</v>
      </c>
      <c r="K6183">
        <v>4.3899999999999997</v>
      </c>
      <c r="L6183">
        <v>30.04</v>
      </c>
      <c r="M6183">
        <v>0</v>
      </c>
      <c r="N6183" t="str">
        <f>IF(tblClean[[#This Row],[Discount_Rate]]=0,"No Discount","Discounted")</f>
        <v>No Discount</v>
      </c>
      <c r="O6183">
        <v>30.04</v>
      </c>
      <c r="P6183" s="1">
        <v>45180</v>
      </c>
      <c r="Q6183" s="1" t="str">
        <f ca="1">IF(tblClean[[#This Row],[Date]]&gt;TODAY(),"Future Date","OK")</f>
        <v>OK</v>
      </c>
      <c r="R6183">
        <f>tblSales[[#This Row],[Quantity]]*tblSales[[#This Row],[Unit Price]]</f>
        <v>30.04</v>
      </c>
      <c r="S6183">
        <v>30.04</v>
      </c>
      <c r="T6183">
        <f>(tblSales[[#This Row],[Unit Price]]-tblSales[[#This Row],[Unit_Cost]])*tblSales[[#This Row],[Quantity]]</f>
        <v>12.48</v>
      </c>
      <c r="U6183">
        <f>tblClean[[#This Row],[Total_Recalc]]-tblSales[[#This Row],[Unit_Cost]]*tblSales[[#This Row],[Quantity]]</f>
        <v>12.48</v>
      </c>
      <c r="V6183" s="27">
        <f>IFERROR(tblClean[[#This Row],[Gross_Profit_After_Discount]] / tblClean[[#This Row],[Total_Recalc]], "")</f>
        <v>0.41544607190412786</v>
      </c>
      <c r="W6183" s="29">
        <f>YEAR(tblClean[[#This Row],[Date]])</f>
        <v>2023</v>
      </c>
      <c r="X6183" s="29" t="str">
        <f>TEXT(tblClean[[#This Row],[Date]],"MM")</f>
        <v>09</v>
      </c>
      <c r="Y6183" s="29">
        <f>WEEKNUM(_xlfn.SINGLE(tblClean[Date]))</f>
        <v>37</v>
      </c>
      <c r="Z6183" t="str">
        <f>_xlfn.XLOOKUP(tblClean[[#This Row],[Customer ID]], tblCustomers[Customer ID], tblCustomers[Membership Level], "Not Found")</f>
        <v>Standard</v>
      </c>
      <c r="AA6183" t="str">
        <f>_xlfn.XLOOKUP(tblClean[[#This Row],[Customer ID]], tblCustomers[Customer ID], tblCustomers[Region], "Not Found")</f>
        <v>Northeast</v>
      </c>
      <c r="AB6183" t="str">
        <f>_xlfn.XLOOKUP(tblClean[[#This Row],[Customer ID]], tblCustomers[Customer ID], tblCustomers[Province/State], "Not Found")</f>
        <v>NY</v>
      </c>
      <c r="AC6183">
        <f>_xlfn.XLOOKUP(tblClean[[#This Row],[Customer ID]], tblCustomers[Customer ID], tblCustomers[Customer Age], "")</f>
        <v>38</v>
      </c>
      <c r="AD6183">
        <f>_xlfn.XLOOKUP(tblClean[[#This Row],[Customer ID]], tblCustomers[Customer ID], tblCustomers[Tenure (Years)], "")</f>
        <v>8.4</v>
      </c>
    </row>
    <row r="6184" spans="1:30" x14ac:dyDescent="0.2">
      <c r="A6184" s="29" t="s">
        <v>33076</v>
      </c>
      <c r="B6184" s="29" t="s">
        <v>8236</v>
      </c>
      <c r="C6184" s="29" t="s">
        <v>1354</v>
      </c>
      <c r="D6184" s="29" t="s">
        <v>2060</v>
      </c>
      <c r="E6184" s="29" t="s">
        <v>2061</v>
      </c>
      <c r="F6184" s="29" t="s">
        <v>7558</v>
      </c>
      <c r="G6184" s="29" t="s">
        <v>7561</v>
      </c>
      <c r="H6184" s="33">
        <v>16</v>
      </c>
      <c r="I6184">
        <v>10.58</v>
      </c>
      <c r="J6184" t="str">
        <f>IF(tblClean[[#This Row],[Unit Price]]&lt;tblClean[[#This Row],[Unit_Cost]],"Below Cost","OK")</f>
        <v>OK</v>
      </c>
      <c r="K6184">
        <v>6.03</v>
      </c>
      <c r="L6184">
        <v>169.28</v>
      </c>
      <c r="M6184">
        <v>4.1000000000000002E-2</v>
      </c>
      <c r="N6184" t="str">
        <f>IF(tblClean[[#This Row],[Discount_Rate]]=0,"No Discount","Discounted")</f>
        <v>Discounted</v>
      </c>
      <c r="O6184">
        <v>162.34</v>
      </c>
      <c r="P6184" s="1">
        <v>45766</v>
      </c>
      <c r="Q6184" s="1" t="str">
        <f ca="1">IF(tblClean[[#This Row],[Date]]&gt;TODAY(),"Future Date","OK")</f>
        <v>OK</v>
      </c>
      <c r="R6184">
        <f>tblSales[[#This Row],[Quantity]]*tblSales[[#This Row],[Unit Price]]</f>
        <v>169.28</v>
      </c>
      <c r="S6184">
        <v>162.34</v>
      </c>
      <c r="T6184">
        <f>(tblSales[[#This Row],[Unit Price]]-tblSales[[#This Row],[Unit_Cost]])*tblSales[[#This Row],[Quantity]]</f>
        <v>72.8</v>
      </c>
      <c r="U6184">
        <f>tblClean[[#This Row],[Total_Recalc]]-tblSales[[#This Row],[Unit_Cost]]*tblSales[[#This Row],[Quantity]]</f>
        <v>65.86</v>
      </c>
      <c r="V6184" s="27">
        <f>IFERROR(tblClean[[#This Row],[Gross_Profit_After_Discount]] / tblClean[[#This Row],[Total_Recalc]], "")</f>
        <v>0.40569175803868424</v>
      </c>
      <c r="W6184" s="29">
        <f>YEAR(tblClean[[#This Row],[Date]])</f>
        <v>2025</v>
      </c>
      <c r="X6184" s="29" t="str">
        <f>TEXT(tblClean[[#This Row],[Date]],"MM")</f>
        <v>04</v>
      </c>
      <c r="Y6184" s="29">
        <f>WEEKNUM(_xlfn.SINGLE(tblClean[Date]))</f>
        <v>16</v>
      </c>
      <c r="Z6184" t="str">
        <f>_xlfn.XLOOKUP(tblClean[[#This Row],[Customer ID]], tblCustomers[Customer ID], tblCustomers[Membership Level], "Not Found")</f>
        <v>Standard</v>
      </c>
      <c r="AA6184" t="str">
        <f>_xlfn.XLOOKUP(tblClean[[#This Row],[Customer ID]], tblCustomers[Customer ID], tblCustomers[Region], "Not Found")</f>
        <v>South</v>
      </c>
      <c r="AB6184" t="str">
        <f>_xlfn.XLOOKUP(tblClean[[#This Row],[Customer ID]], tblCustomers[Customer ID], tblCustomers[Province/State], "Not Found")</f>
        <v>NC</v>
      </c>
      <c r="AC6184">
        <f>_xlfn.XLOOKUP(tblClean[[#This Row],[Customer ID]], tblCustomers[Customer ID], tblCustomers[Customer Age], "")</f>
        <v>61</v>
      </c>
      <c r="AD6184">
        <f>_xlfn.XLOOKUP(tblClean[[#This Row],[Customer ID]], tblCustomers[Customer ID], tblCustomers[Tenure (Years)], "")</f>
        <v>3.9</v>
      </c>
    </row>
    <row r="6185" spans="1:30" x14ac:dyDescent="0.2">
      <c r="A6185" s="29" t="s">
        <v>33077</v>
      </c>
      <c r="B6185" s="29" t="s">
        <v>8237</v>
      </c>
      <c r="C6185" s="29" t="s">
        <v>312</v>
      </c>
      <c r="D6185" s="29" t="s">
        <v>2055</v>
      </c>
      <c r="E6185" s="29" t="s">
        <v>2056</v>
      </c>
      <c r="F6185" s="29" t="s">
        <v>7558</v>
      </c>
      <c r="G6185" s="29" t="s">
        <v>7559</v>
      </c>
      <c r="H6185" s="33">
        <v>9</v>
      </c>
      <c r="I6185">
        <v>3.88</v>
      </c>
      <c r="J6185" t="str">
        <f>IF(tblClean[[#This Row],[Unit Price]]&lt;tblClean[[#This Row],[Unit_Cost]],"Below Cost","OK")</f>
        <v>OK</v>
      </c>
      <c r="K6185">
        <v>2.57</v>
      </c>
      <c r="L6185">
        <v>34.92</v>
      </c>
      <c r="M6185">
        <v>0</v>
      </c>
      <c r="N6185" t="str">
        <f>IF(tblClean[[#This Row],[Discount_Rate]]=0,"No Discount","Discounted")</f>
        <v>No Discount</v>
      </c>
      <c r="O6185">
        <v>34.92</v>
      </c>
      <c r="P6185" s="1">
        <v>45948</v>
      </c>
      <c r="Q6185" s="1" t="str">
        <f ca="1">IF(tblClean[[#This Row],[Date]]&gt;TODAY(),"Future Date","OK")</f>
        <v>OK</v>
      </c>
      <c r="R6185">
        <f>tblSales[[#This Row],[Quantity]]*tblSales[[#This Row],[Unit Price]]</f>
        <v>34.92</v>
      </c>
      <c r="S6185">
        <v>34.92</v>
      </c>
      <c r="T6185">
        <f>(tblSales[[#This Row],[Unit Price]]-tblSales[[#This Row],[Unit_Cost]])*tblSales[[#This Row],[Quantity]]</f>
        <v>11.790000000000001</v>
      </c>
      <c r="U6185">
        <f>tblClean[[#This Row],[Total_Recalc]]-tblSales[[#This Row],[Unit_Cost]]*tblSales[[#This Row],[Quantity]]</f>
        <v>11.790000000000003</v>
      </c>
      <c r="V6185" s="27">
        <f>IFERROR(tblClean[[#This Row],[Gross_Profit_After_Discount]] / tblClean[[#This Row],[Total_Recalc]], "")</f>
        <v>0.33762886597938152</v>
      </c>
      <c r="W6185" s="29">
        <f>YEAR(tblClean[[#This Row],[Date]])</f>
        <v>2025</v>
      </c>
      <c r="X6185" s="29" t="str">
        <f>TEXT(tblClean[[#This Row],[Date]],"MM")</f>
        <v>10</v>
      </c>
      <c r="Y6185" s="29">
        <f>WEEKNUM(_xlfn.SINGLE(tblClean[Date]))</f>
        <v>42</v>
      </c>
      <c r="Z6185" t="str">
        <f>_xlfn.XLOOKUP(tblClean[[#This Row],[Customer ID]], tblCustomers[Customer ID], tblCustomers[Membership Level], "Not Found")</f>
        <v>Standard</v>
      </c>
      <c r="AA6185" t="str">
        <f>_xlfn.XLOOKUP(tblClean[[#This Row],[Customer ID]], tblCustomers[Customer ID], tblCustomers[Region], "Not Found")</f>
        <v>Northeast</v>
      </c>
      <c r="AB6185" t="str">
        <f>_xlfn.XLOOKUP(tblClean[[#This Row],[Customer ID]], tblCustomers[Customer ID], tblCustomers[Province/State], "Not Found")</f>
        <v>DC</v>
      </c>
      <c r="AC6185">
        <f>_xlfn.XLOOKUP(tblClean[[#This Row],[Customer ID]], tblCustomers[Customer ID], tblCustomers[Customer Age], "")</f>
        <v>68</v>
      </c>
      <c r="AD6185">
        <f>_xlfn.XLOOKUP(tblClean[[#This Row],[Customer ID]], tblCustomers[Customer ID], tblCustomers[Tenure (Years)], "")</f>
        <v>4.4000000000000004</v>
      </c>
    </row>
    <row r="6186" spans="1:30" x14ac:dyDescent="0.2">
      <c r="A6186" s="29" t="s">
        <v>33078</v>
      </c>
      <c r="B6186" s="29" t="s">
        <v>8238</v>
      </c>
      <c r="C6186" s="29" t="s">
        <v>1008</v>
      </c>
      <c r="D6186" s="29" t="s">
        <v>2060</v>
      </c>
      <c r="E6186" s="29" t="s">
        <v>2061</v>
      </c>
      <c r="F6186" s="29" t="s">
        <v>7558</v>
      </c>
      <c r="G6186" s="29" t="s">
        <v>7559</v>
      </c>
      <c r="H6186" s="33">
        <v>52</v>
      </c>
      <c r="I6186">
        <v>3.88</v>
      </c>
      <c r="J6186" t="str">
        <f>IF(tblClean[[#This Row],[Unit Price]]&lt;tblClean[[#This Row],[Unit_Cost]],"Below Cost","OK")</f>
        <v>OK</v>
      </c>
      <c r="K6186">
        <v>2.2000000000000002</v>
      </c>
      <c r="L6186">
        <v>201.76</v>
      </c>
      <c r="M6186">
        <v>4.7E-2</v>
      </c>
      <c r="N6186" t="str">
        <f>IF(tblClean[[#This Row],[Discount_Rate]]=0,"No Discount","Discounted")</f>
        <v>Discounted</v>
      </c>
      <c r="O6186">
        <v>192.28</v>
      </c>
      <c r="P6186" s="1">
        <v>45216</v>
      </c>
      <c r="Q6186" s="1" t="str">
        <f ca="1">IF(tblClean[[#This Row],[Date]]&gt;TODAY(),"Future Date","OK")</f>
        <v>OK</v>
      </c>
      <c r="R6186">
        <f>tblSales[[#This Row],[Quantity]]*tblSales[[#This Row],[Unit Price]]</f>
        <v>201.76</v>
      </c>
      <c r="S6186">
        <v>192.28</v>
      </c>
      <c r="T6186">
        <f>(tblSales[[#This Row],[Unit Price]]-tblSales[[#This Row],[Unit_Cost]])*tblSales[[#This Row],[Quantity]]</f>
        <v>87.359999999999985</v>
      </c>
      <c r="U6186">
        <f>tblClean[[#This Row],[Total_Recalc]]-tblSales[[#This Row],[Unit_Cost]]*tblSales[[#This Row],[Quantity]]</f>
        <v>77.88</v>
      </c>
      <c r="V6186" s="27">
        <f>IFERROR(tblClean[[#This Row],[Gross_Profit_After_Discount]] / tblClean[[#This Row],[Total_Recalc]], "")</f>
        <v>0.40503432494279173</v>
      </c>
      <c r="W6186" s="29">
        <f>YEAR(tblClean[[#This Row],[Date]])</f>
        <v>2023</v>
      </c>
      <c r="X6186" s="29" t="str">
        <f>TEXT(tblClean[[#This Row],[Date]],"MM")</f>
        <v>10</v>
      </c>
      <c r="Y6186" s="29">
        <f>WEEKNUM(_xlfn.SINGLE(tblClean[Date]))</f>
        <v>42</v>
      </c>
      <c r="Z6186" t="str">
        <f>_xlfn.XLOOKUP(tblClean[[#This Row],[Customer ID]], tblCustomers[Customer ID], tblCustomers[Membership Level], "Not Found")</f>
        <v>Standard</v>
      </c>
      <c r="AA6186" t="str">
        <f>_xlfn.XLOOKUP(tblClean[[#This Row],[Customer ID]], tblCustomers[Customer ID], tblCustomers[Region], "Not Found")</f>
        <v>Midwest</v>
      </c>
      <c r="AB6186" t="str">
        <f>_xlfn.XLOOKUP(tblClean[[#This Row],[Customer ID]], tblCustomers[Customer ID], tblCustomers[Province/State], "Not Found")</f>
        <v>IL</v>
      </c>
      <c r="AC6186">
        <f>_xlfn.XLOOKUP(tblClean[[#This Row],[Customer ID]], tblCustomers[Customer ID], tblCustomers[Customer Age], "")</f>
        <v>51</v>
      </c>
      <c r="AD6186">
        <f>_xlfn.XLOOKUP(tblClean[[#This Row],[Customer ID]], tblCustomers[Customer ID], tblCustomers[Tenure (Years)], "")</f>
        <v>3.2</v>
      </c>
    </row>
    <row r="6187" spans="1:30" x14ac:dyDescent="0.2">
      <c r="A6187" s="29" t="s">
        <v>33079</v>
      </c>
      <c r="B6187" s="29" t="s">
        <v>8239</v>
      </c>
      <c r="C6187" s="29" t="s">
        <v>1723</v>
      </c>
      <c r="D6187" s="29" t="s">
        <v>2055</v>
      </c>
      <c r="E6187" s="29" t="s">
        <v>2061</v>
      </c>
      <c r="F6187" s="29" t="s">
        <v>7558</v>
      </c>
      <c r="G6187" s="29" t="s">
        <v>7576</v>
      </c>
      <c r="H6187" s="33">
        <v>11</v>
      </c>
      <c r="I6187">
        <v>11.77</v>
      </c>
      <c r="J6187" t="str">
        <f>IF(tblClean[[#This Row],[Unit Price]]&lt;tblClean[[#This Row],[Unit_Cost]],"Below Cost","OK")</f>
        <v>OK</v>
      </c>
      <c r="K6187">
        <v>9.64</v>
      </c>
      <c r="L6187">
        <v>129.47</v>
      </c>
      <c r="M6187">
        <v>3.5000000000000003E-2</v>
      </c>
      <c r="N6187" t="str">
        <f>IF(tblClean[[#This Row],[Discount_Rate]]=0,"No Discount","Discounted")</f>
        <v>Discounted</v>
      </c>
      <c r="O6187">
        <v>124.94</v>
      </c>
      <c r="P6187" s="1">
        <v>45769</v>
      </c>
      <c r="Q6187" s="1" t="str">
        <f ca="1">IF(tblClean[[#This Row],[Date]]&gt;TODAY(),"Future Date","OK")</f>
        <v>OK</v>
      </c>
      <c r="R6187">
        <f>tblSales[[#This Row],[Quantity]]*tblSales[[#This Row],[Unit Price]]</f>
        <v>129.47</v>
      </c>
      <c r="S6187">
        <v>124.94</v>
      </c>
      <c r="T6187">
        <f>(tblSales[[#This Row],[Unit Price]]-tblSales[[#This Row],[Unit_Cost]])*tblSales[[#This Row],[Quantity]]</f>
        <v>23.429999999999989</v>
      </c>
      <c r="U6187">
        <f>tblClean[[#This Row],[Total_Recalc]]-tblSales[[#This Row],[Unit_Cost]]*tblSales[[#This Row],[Quantity]]</f>
        <v>18.899999999999991</v>
      </c>
      <c r="V6187" s="27">
        <f>IFERROR(tblClean[[#This Row],[Gross_Profit_After_Discount]] / tblClean[[#This Row],[Total_Recalc]], "")</f>
        <v>0.15127261085320948</v>
      </c>
      <c r="W6187" s="29">
        <f>YEAR(tblClean[[#This Row],[Date]])</f>
        <v>2025</v>
      </c>
      <c r="X6187" s="29" t="str">
        <f>TEXT(tblClean[[#This Row],[Date]],"MM")</f>
        <v>04</v>
      </c>
      <c r="Y6187" s="29">
        <f>WEEKNUM(_xlfn.SINGLE(tblClean[Date]))</f>
        <v>17</v>
      </c>
      <c r="Z6187" t="str">
        <f>_xlfn.XLOOKUP(tblClean[[#This Row],[Customer ID]], tblCustomers[Customer ID], tblCustomers[Membership Level], "Not Found")</f>
        <v>Gold</v>
      </c>
      <c r="AA6187" t="str">
        <f>_xlfn.XLOOKUP(tblClean[[#This Row],[Customer ID]], tblCustomers[Customer ID], tblCustomers[Region], "Not Found")</f>
        <v>Northeast</v>
      </c>
      <c r="AB6187" t="str">
        <f>_xlfn.XLOOKUP(tblClean[[#This Row],[Customer ID]], tblCustomers[Customer ID], tblCustomers[Province/State], "Not Found")</f>
        <v>DC</v>
      </c>
      <c r="AC6187">
        <f>_xlfn.XLOOKUP(tblClean[[#This Row],[Customer ID]], tblCustomers[Customer ID], tblCustomers[Customer Age], "")</f>
        <v>59</v>
      </c>
      <c r="AD6187">
        <f>_xlfn.XLOOKUP(tblClean[[#This Row],[Customer ID]], tblCustomers[Customer ID], tblCustomers[Tenure (Years)], "")</f>
        <v>7.7</v>
      </c>
    </row>
    <row r="6188" spans="1:30" x14ac:dyDescent="0.2">
      <c r="A6188" s="29" t="s">
        <v>33080</v>
      </c>
      <c r="B6188" s="29" t="s">
        <v>8240</v>
      </c>
      <c r="C6188" s="29" t="s">
        <v>278</v>
      </c>
      <c r="D6188" s="29" t="s">
        <v>2055</v>
      </c>
      <c r="E6188" s="29" t="s">
        <v>2056</v>
      </c>
      <c r="F6188" s="29" t="s">
        <v>7558</v>
      </c>
      <c r="G6188" s="29" t="s">
        <v>7576</v>
      </c>
      <c r="H6188" s="33">
        <v>20</v>
      </c>
      <c r="I6188">
        <v>11.77</v>
      </c>
      <c r="J6188" t="str">
        <f>IF(tblClean[[#This Row],[Unit Price]]&lt;tblClean[[#This Row],[Unit_Cost]],"Below Cost","OK")</f>
        <v>OK</v>
      </c>
      <c r="K6188">
        <v>7.06</v>
      </c>
      <c r="L6188">
        <v>235.4</v>
      </c>
      <c r="M6188">
        <v>3.3000000000000002E-2</v>
      </c>
      <c r="N6188" t="str">
        <f>IF(tblClean[[#This Row],[Discount_Rate]]=0,"No Discount","Discounted")</f>
        <v>Discounted</v>
      </c>
      <c r="O6188">
        <v>227.63</v>
      </c>
      <c r="P6188" s="1">
        <v>45781</v>
      </c>
      <c r="Q6188" s="1" t="str">
        <f ca="1">IF(tblClean[[#This Row],[Date]]&gt;TODAY(),"Future Date","OK")</f>
        <v>OK</v>
      </c>
      <c r="R6188">
        <f>tblSales[[#This Row],[Quantity]]*tblSales[[#This Row],[Unit Price]]</f>
        <v>235.39999999999998</v>
      </c>
      <c r="S6188">
        <v>227.63</v>
      </c>
      <c r="T6188">
        <f>(tblSales[[#This Row],[Unit Price]]-tblSales[[#This Row],[Unit_Cost]])*tblSales[[#This Row],[Quantity]]</f>
        <v>94.2</v>
      </c>
      <c r="U6188">
        <f>tblClean[[#This Row],[Total_Recalc]]-tblSales[[#This Row],[Unit_Cost]]*tblSales[[#This Row],[Quantity]]</f>
        <v>86.43</v>
      </c>
      <c r="V6188" s="27">
        <f>IFERROR(tblClean[[#This Row],[Gross_Profit_After_Discount]] / tblClean[[#This Row],[Total_Recalc]], "")</f>
        <v>0.37969511927250366</v>
      </c>
      <c r="W6188" s="29">
        <f>YEAR(tblClean[[#This Row],[Date]])</f>
        <v>2025</v>
      </c>
      <c r="X6188" s="29" t="str">
        <f>TEXT(tblClean[[#This Row],[Date]],"MM")</f>
        <v>05</v>
      </c>
      <c r="Y6188" s="29">
        <f>WEEKNUM(_xlfn.SINGLE(tblClean[Date]))</f>
        <v>19</v>
      </c>
      <c r="Z6188" t="str">
        <f>_xlfn.XLOOKUP(tblClean[[#This Row],[Customer ID]], tblCustomers[Customer ID], tblCustomers[Membership Level], "Not Found")</f>
        <v>Standard</v>
      </c>
      <c r="AA6188" t="str">
        <f>_xlfn.XLOOKUP(tblClean[[#This Row],[Customer ID]], tblCustomers[Customer ID], tblCustomers[Region], "Not Found")</f>
        <v>South</v>
      </c>
      <c r="AB6188" t="str">
        <f>_xlfn.XLOOKUP(tblClean[[#This Row],[Customer ID]], tblCustomers[Customer ID], tblCustomers[Province/State], "Not Found")</f>
        <v>TX</v>
      </c>
      <c r="AC6188">
        <f>_xlfn.XLOOKUP(tblClean[[#This Row],[Customer ID]], tblCustomers[Customer ID], tblCustomers[Customer Age], "")</f>
        <v>51</v>
      </c>
      <c r="AD6188">
        <f>_xlfn.XLOOKUP(tblClean[[#This Row],[Customer ID]], tblCustomers[Customer ID], tblCustomers[Tenure (Years)], "")</f>
        <v>4.0999999999999996</v>
      </c>
    </row>
    <row r="6189" spans="1:30" x14ac:dyDescent="0.2">
      <c r="A6189" s="29" t="s">
        <v>33081</v>
      </c>
      <c r="B6189" s="29" t="s">
        <v>8241</v>
      </c>
      <c r="C6189" s="29" t="s">
        <v>1034</v>
      </c>
      <c r="D6189" s="29" t="s">
        <v>2055</v>
      </c>
      <c r="E6189" s="29" t="s">
        <v>2061</v>
      </c>
      <c r="F6189" s="29" t="s">
        <v>7558</v>
      </c>
      <c r="G6189" s="29" t="s">
        <v>7561</v>
      </c>
      <c r="H6189" s="33">
        <v>10</v>
      </c>
      <c r="I6189">
        <v>10.58</v>
      </c>
      <c r="J6189" t="str">
        <f>IF(tblClean[[#This Row],[Unit Price]]&lt;tblClean[[#This Row],[Unit_Cost]],"Below Cost","OK")</f>
        <v>OK</v>
      </c>
      <c r="K6189">
        <v>5.51</v>
      </c>
      <c r="L6189">
        <v>105.8</v>
      </c>
      <c r="M6189">
        <v>3.6999999999999998E-2</v>
      </c>
      <c r="N6189" t="str">
        <f>IF(tblClean[[#This Row],[Discount_Rate]]=0,"No Discount","Discounted")</f>
        <v>Discounted</v>
      </c>
      <c r="O6189">
        <v>101.89</v>
      </c>
      <c r="P6189" s="1">
        <v>45927</v>
      </c>
      <c r="Q6189" s="1" t="str">
        <f ca="1">IF(tblClean[[#This Row],[Date]]&gt;TODAY(),"Future Date","OK")</f>
        <v>OK</v>
      </c>
      <c r="R6189">
        <f>tblSales[[#This Row],[Quantity]]*tblSales[[#This Row],[Unit Price]]</f>
        <v>105.8</v>
      </c>
      <c r="S6189">
        <v>101.89</v>
      </c>
      <c r="T6189">
        <f>(tblSales[[#This Row],[Unit Price]]-tblSales[[#This Row],[Unit_Cost]])*tblSales[[#This Row],[Quantity]]</f>
        <v>50.7</v>
      </c>
      <c r="U6189">
        <f>tblClean[[#This Row],[Total_Recalc]]-tblSales[[#This Row],[Unit_Cost]]*tblSales[[#This Row],[Quantity]]</f>
        <v>46.790000000000006</v>
      </c>
      <c r="V6189" s="27">
        <f>IFERROR(tblClean[[#This Row],[Gross_Profit_After_Discount]] / tblClean[[#This Row],[Total_Recalc]], "")</f>
        <v>0.45922072823633336</v>
      </c>
      <c r="W6189" s="29">
        <f>YEAR(tblClean[[#This Row],[Date]])</f>
        <v>2025</v>
      </c>
      <c r="X6189" s="29" t="str">
        <f>TEXT(tblClean[[#This Row],[Date]],"MM")</f>
        <v>09</v>
      </c>
      <c r="Y6189" s="29">
        <f>WEEKNUM(_xlfn.SINGLE(tblClean[Date]))</f>
        <v>39</v>
      </c>
      <c r="Z6189" t="str">
        <f>_xlfn.XLOOKUP(tblClean[[#This Row],[Customer ID]], tblCustomers[Customer ID], tblCustomers[Membership Level], "Not Found")</f>
        <v>Standard</v>
      </c>
      <c r="AA6189" t="str">
        <f>_xlfn.XLOOKUP(tblClean[[#This Row],[Customer ID]], tblCustomers[Customer ID], tblCustomers[Region], "Not Found")</f>
        <v>Eastern Canada</v>
      </c>
      <c r="AB6189" t="str">
        <f>_xlfn.XLOOKUP(tblClean[[#This Row],[Customer ID]], tblCustomers[Customer ID], tblCustomers[Province/State], "Not Found")</f>
        <v>ON</v>
      </c>
      <c r="AC6189">
        <f>_xlfn.XLOOKUP(tblClean[[#This Row],[Customer ID]], tblCustomers[Customer ID], tblCustomers[Customer Age], "")</f>
        <v>28</v>
      </c>
      <c r="AD6189">
        <f>_xlfn.XLOOKUP(tblClean[[#This Row],[Customer ID]], tblCustomers[Customer ID], tblCustomers[Tenure (Years)], "")</f>
        <v>7.4</v>
      </c>
    </row>
    <row r="6190" spans="1:30" x14ac:dyDescent="0.2">
      <c r="A6190" s="29" t="s">
        <v>33082</v>
      </c>
      <c r="B6190" s="29" t="s">
        <v>8242</v>
      </c>
      <c r="C6190" s="29" t="s">
        <v>1498</v>
      </c>
      <c r="D6190" s="29" t="s">
        <v>2060</v>
      </c>
      <c r="E6190" s="29" t="s">
        <v>2061</v>
      </c>
      <c r="F6190" s="29" t="s">
        <v>7558</v>
      </c>
      <c r="G6190" s="29" t="s">
        <v>7563</v>
      </c>
      <c r="H6190" s="33">
        <v>10</v>
      </c>
      <c r="I6190">
        <v>11.83</v>
      </c>
      <c r="J6190" t="str">
        <f>IF(tblClean[[#This Row],[Unit Price]]&lt;tblClean[[#This Row],[Unit_Cost]],"Below Cost","OK")</f>
        <v>OK</v>
      </c>
      <c r="K6190">
        <v>10.02</v>
      </c>
      <c r="L6190">
        <v>118.3</v>
      </c>
      <c r="M6190">
        <v>3.4000000000000002E-2</v>
      </c>
      <c r="N6190" t="str">
        <f>IF(tblClean[[#This Row],[Discount_Rate]]=0,"No Discount","Discounted")</f>
        <v>Discounted</v>
      </c>
      <c r="O6190">
        <v>114.28</v>
      </c>
      <c r="P6190" s="1">
        <v>45100</v>
      </c>
      <c r="Q6190" s="1" t="str">
        <f ca="1">IF(tblClean[[#This Row],[Date]]&gt;TODAY(),"Future Date","OK")</f>
        <v>OK</v>
      </c>
      <c r="R6190">
        <f>tblSales[[#This Row],[Quantity]]*tblSales[[#This Row],[Unit Price]]</f>
        <v>118.3</v>
      </c>
      <c r="S6190">
        <v>114.28</v>
      </c>
      <c r="T6190">
        <f>(tblSales[[#This Row],[Unit Price]]-tblSales[[#This Row],[Unit_Cost]])*tblSales[[#This Row],[Quantity]]</f>
        <v>18.100000000000005</v>
      </c>
      <c r="U6190">
        <f>tblClean[[#This Row],[Total_Recalc]]-tblSales[[#This Row],[Unit_Cost]]*tblSales[[#This Row],[Quantity]]</f>
        <v>14.080000000000013</v>
      </c>
      <c r="V6190" s="27">
        <f>IFERROR(tblClean[[#This Row],[Gross_Profit_After_Discount]] / tblClean[[#This Row],[Total_Recalc]], "")</f>
        <v>0.12320616030801551</v>
      </c>
      <c r="W6190" s="29">
        <f>YEAR(tblClean[[#This Row],[Date]])</f>
        <v>2023</v>
      </c>
      <c r="X6190" s="29" t="str">
        <f>TEXT(tblClean[[#This Row],[Date]],"MM")</f>
        <v>06</v>
      </c>
      <c r="Y6190" s="29">
        <f>WEEKNUM(_xlfn.SINGLE(tblClean[Date]))</f>
        <v>25</v>
      </c>
      <c r="Z6190" t="str">
        <f>_xlfn.XLOOKUP(tblClean[[#This Row],[Customer ID]], tblCustomers[Customer ID], tblCustomers[Membership Level], "Not Found")</f>
        <v>Gold</v>
      </c>
      <c r="AA6190" t="str">
        <f>_xlfn.XLOOKUP(tblClean[[#This Row],[Customer ID]], tblCustomers[Customer ID], tblCustomers[Region], "Not Found")</f>
        <v>Northeast</v>
      </c>
      <c r="AB6190" t="str">
        <f>_xlfn.XLOOKUP(tblClean[[#This Row],[Customer ID]], tblCustomers[Customer ID], tblCustomers[Province/State], "Not Found")</f>
        <v>MD</v>
      </c>
      <c r="AC6190">
        <f>_xlfn.XLOOKUP(tblClean[[#This Row],[Customer ID]], tblCustomers[Customer ID], tblCustomers[Customer Age], "")</f>
        <v>51</v>
      </c>
      <c r="AD6190">
        <f>_xlfn.XLOOKUP(tblClean[[#This Row],[Customer ID]], tblCustomers[Customer ID], tblCustomers[Tenure (Years)], "")</f>
        <v>4.8</v>
      </c>
    </row>
    <row r="6191" spans="1:30" x14ac:dyDescent="0.2">
      <c r="A6191" s="29" t="s">
        <v>33083</v>
      </c>
      <c r="B6191" s="29" t="s">
        <v>8243</v>
      </c>
      <c r="C6191" s="29" t="s">
        <v>1618</v>
      </c>
      <c r="D6191" s="29" t="s">
        <v>2060</v>
      </c>
      <c r="E6191" s="29" t="s">
        <v>2061</v>
      </c>
      <c r="F6191" s="29" t="s">
        <v>7558</v>
      </c>
      <c r="G6191" s="29" t="s">
        <v>7561</v>
      </c>
      <c r="H6191" s="33">
        <v>22</v>
      </c>
      <c r="I6191">
        <v>10.58</v>
      </c>
      <c r="J6191" t="str">
        <f>IF(tblClean[[#This Row],[Unit Price]]&lt;tblClean[[#This Row],[Unit_Cost]],"Below Cost","OK")</f>
        <v>OK</v>
      </c>
      <c r="K6191">
        <v>9.14</v>
      </c>
      <c r="L6191">
        <v>232.76</v>
      </c>
      <c r="M6191">
        <v>4.1000000000000002E-2</v>
      </c>
      <c r="N6191" t="str">
        <f>IF(tblClean[[#This Row],[Discount_Rate]]=0,"No Discount","Discounted")</f>
        <v>Discounted</v>
      </c>
      <c r="O6191">
        <v>223.22</v>
      </c>
      <c r="P6191" s="1">
        <v>45092</v>
      </c>
      <c r="Q6191" s="1" t="str">
        <f ca="1">IF(tblClean[[#This Row],[Date]]&gt;TODAY(),"Future Date","OK")</f>
        <v>OK</v>
      </c>
      <c r="R6191">
        <f>tblSales[[#This Row],[Quantity]]*tblSales[[#This Row],[Unit Price]]</f>
        <v>232.76</v>
      </c>
      <c r="S6191">
        <v>223.22</v>
      </c>
      <c r="T6191">
        <f>(tblSales[[#This Row],[Unit Price]]-tblSales[[#This Row],[Unit_Cost]])*tblSales[[#This Row],[Quantity]]</f>
        <v>31.679999999999989</v>
      </c>
      <c r="U6191">
        <f>tblClean[[#This Row],[Total_Recalc]]-tblSales[[#This Row],[Unit_Cost]]*tblSales[[#This Row],[Quantity]]</f>
        <v>22.139999999999986</v>
      </c>
      <c r="V6191" s="27">
        <f>IFERROR(tblClean[[#This Row],[Gross_Profit_After_Discount]] / tblClean[[#This Row],[Total_Recalc]], "")</f>
        <v>9.9184660872681601E-2</v>
      </c>
      <c r="W6191" s="29">
        <f>YEAR(tblClean[[#This Row],[Date]])</f>
        <v>2023</v>
      </c>
      <c r="X6191" s="29" t="str">
        <f>TEXT(tblClean[[#This Row],[Date]],"MM")</f>
        <v>06</v>
      </c>
      <c r="Y6191" s="29">
        <f>WEEKNUM(_xlfn.SINGLE(tblClean[Date]))</f>
        <v>24</v>
      </c>
      <c r="Z6191" t="str">
        <f>_xlfn.XLOOKUP(tblClean[[#This Row],[Customer ID]], tblCustomers[Customer ID], tblCustomers[Membership Level], "Not Found")</f>
        <v>Gold</v>
      </c>
      <c r="AA6191" t="str">
        <f>_xlfn.XLOOKUP(tblClean[[#This Row],[Customer ID]], tblCustomers[Customer ID], tblCustomers[Region], "Not Found")</f>
        <v>South</v>
      </c>
      <c r="AB6191" t="str">
        <f>_xlfn.XLOOKUP(tblClean[[#This Row],[Customer ID]], tblCustomers[Customer ID], tblCustomers[Province/State], "Not Found")</f>
        <v>TX</v>
      </c>
      <c r="AC6191">
        <f>_xlfn.XLOOKUP(tblClean[[#This Row],[Customer ID]], tblCustomers[Customer ID], tblCustomers[Customer Age], "")</f>
        <v>53</v>
      </c>
      <c r="AD6191">
        <f>_xlfn.XLOOKUP(tblClean[[#This Row],[Customer ID]], tblCustomers[Customer ID], tblCustomers[Tenure (Years)], "")</f>
        <v>5.6</v>
      </c>
    </row>
    <row r="6192" spans="1:30" x14ac:dyDescent="0.2">
      <c r="A6192" s="29" t="s">
        <v>33084</v>
      </c>
      <c r="B6192" s="29" t="s">
        <v>8244</v>
      </c>
      <c r="C6192" s="29" t="s">
        <v>121</v>
      </c>
      <c r="D6192" s="29" t="s">
        <v>2055</v>
      </c>
      <c r="E6192" s="29" t="s">
        <v>2056</v>
      </c>
      <c r="F6192" s="29" t="s">
        <v>7558</v>
      </c>
      <c r="G6192" s="29" t="s">
        <v>7576</v>
      </c>
      <c r="H6192" s="33">
        <v>6</v>
      </c>
      <c r="I6192">
        <v>11.77</v>
      </c>
      <c r="J6192" t="str">
        <f>IF(tblClean[[#This Row],[Unit Price]]&lt;tblClean[[#This Row],[Unit_Cost]],"Below Cost","OK")</f>
        <v>OK</v>
      </c>
      <c r="K6192">
        <v>8.85</v>
      </c>
      <c r="L6192">
        <v>70.62</v>
      </c>
      <c r="M6192">
        <v>0</v>
      </c>
      <c r="N6192" t="str">
        <f>IF(tblClean[[#This Row],[Discount_Rate]]=0,"No Discount","Discounted")</f>
        <v>No Discount</v>
      </c>
      <c r="O6192">
        <v>70.62</v>
      </c>
      <c r="P6192" s="1">
        <v>45897</v>
      </c>
      <c r="Q6192" s="1" t="str">
        <f ca="1">IF(tblClean[[#This Row],[Date]]&gt;TODAY(),"Future Date","OK")</f>
        <v>OK</v>
      </c>
      <c r="R6192">
        <f>tblSales[[#This Row],[Quantity]]*tblSales[[#This Row],[Unit Price]]</f>
        <v>70.62</v>
      </c>
      <c r="S6192">
        <v>70.62</v>
      </c>
      <c r="T6192">
        <f>(tblSales[[#This Row],[Unit Price]]-tblSales[[#This Row],[Unit_Cost]])*tblSales[[#This Row],[Quantity]]</f>
        <v>17.52</v>
      </c>
      <c r="U6192">
        <f>tblClean[[#This Row],[Total_Recalc]]-tblSales[[#This Row],[Unit_Cost]]*tblSales[[#This Row],[Quantity]]</f>
        <v>17.52000000000001</v>
      </c>
      <c r="V6192" s="27">
        <f>IFERROR(tblClean[[#This Row],[Gross_Profit_After_Discount]] / tblClean[[#This Row],[Total_Recalc]], "")</f>
        <v>0.24808836023789307</v>
      </c>
      <c r="W6192" s="29">
        <f>YEAR(tblClean[[#This Row],[Date]])</f>
        <v>2025</v>
      </c>
      <c r="X6192" s="29" t="str">
        <f>TEXT(tblClean[[#This Row],[Date]],"MM")</f>
        <v>08</v>
      </c>
      <c r="Y6192" s="29">
        <f>WEEKNUM(_xlfn.SINGLE(tblClean[Date]))</f>
        <v>35</v>
      </c>
      <c r="Z6192" t="str">
        <f>_xlfn.XLOOKUP(tblClean[[#This Row],[Customer ID]], tblCustomers[Customer ID], tblCustomers[Membership Level], "Not Found")</f>
        <v>Standard</v>
      </c>
      <c r="AA6192" t="str">
        <f>_xlfn.XLOOKUP(tblClean[[#This Row],[Customer ID]], tblCustomers[Customer ID], tblCustomers[Region], "Not Found")</f>
        <v>Western Canada</v>
      </c>
      <c r="AB6192" t="str">
        <f>_xlfn.XLOOKUP(tblClean[[#This Row],[Customer ID]], tblCustomers[Customer ID], tblCustomers[Province/State], "Not Found")</f>
        <v>AB</v>
      </c>
      <c r="AC6192">
        <f>_xlfn.XLOOKUP(tblClean[[#This Row],[Customer ID]], tblCustomers[Customer ID], tblCustomers[Customer Age], "")</f>
        <v>27</v>
      </c>
      <c r="AD6192">
        <f>_xlfn.XLOOKUP(tblClean[[#This Row],[Customer ID]], tblCustomers[Customer ID], tblCustomers[Tenure (Years)], "")</f>
        <v>2.1</v>
      </c>
    </row>
    <row r="6193" spans="1:30" x14ac:dyDescent="0.2">
      <c r="A6193" s="29" t="s">
        <v>33085</v>
      </c>
      <c r="B6193" s="29" t="s">
        <v>8245</v>
      </c>
      <c r="C6193" s="29" t="s">
        <v>2031</v>
      </c>
      <c r="D6193" s="29" t="s">
        <v>2060</v>
      </c>
      <c r="E6193" s="29" t="s">
        <v>2061</v>
      </c>
      <c r="F6193" s="29" t="s">
        <v>7558</v>
      </c>
      <c r="G6193" s="29" t="s">
        <v>7563</v>
      </c>
      <c r="H6193" s="33">
        <v>10</v>
      </c>
      <c r="I6193">
        <v>11.83</v>
      </c>
      <c r="J6193" t="str">
        <f>IF(tblClean[[#This Row],[Unit Price]]&lt;tblClean[[#This Row],[Unit_Cost]],"Below Cost","OK")</f>
        <v>OK</v>
      </c>
      <c r="K6193">
        <v>6.49</v>
      </c>
      <c r="L6193">
        <v>118.3</v>
      </c>
      <c r="M6193">
        <v>3.3000000000000002E-2</v>
      </c>
      <c r="N6193" t="str">
        <f>IF(tblClean[[#This Row],[Discount_Rate]]=0,"No Discount","Discounted")</f>
        <v>Discounted</v>
      </c>
      <c r="O6193">
        <v>114.4</v>
      </c>
      <c r="P6193" s="1">
        <v>45525</v>
      </c>
      <c r="Q6193" s="1" t="str">
        <f ca="1">IF(tblClean[[#This Row],[Date]]&gt;TODAY(),"Future Date","OK")</f>
        <v>OK</v>
      </c>
      <c r="R6193">
        <f>tblSales[[#This Row],[Quantity]]*tblSales[[#This Row],[Unit Price]]</f>
        <v>118.3</v>
      </c>
      <c r="S6193">
        <v>114.4</v>
      </c>
      <c r="T6193">
        <f>(tblSales[[#This Row],[Unit Price]]-tblSales[[#This Row],[Unit_Cost]])*tblSales[[#This Row],[Quantity]]</f>
        <v>53.4</v>
      </c>
      <c r="U6193">
        <f>tblClean[[#This Row],[Total_Recalc]]-tblSales[[#This Row],[Unit_Cost]]*tblSales[[#This Row],[Quantity]]</f>
        <v>49.5</v>
      </c>
      <c r="V6193" s="27">
        <f>IFERROR(tblClean[[#This Row],[Gross_Profit_After_Discount]] / tblClean[[#This Row],[Total_Recalc]], "")</f>
        <v>0.43269230769230765</v>
      </c>
      <c r="W6193" s="29">
        <f>YEAR(tblClean[[#This Row],[Date]])</f>
        <v>2024</v>
      </c>
      <c r="X6193" s="29" t="str">
        <f>TEXT(tblClean[[#This Row],[Date]],"MM")</f>
        <v>08</v>
      </c>
      <c r="Y6193" s="29">
        <f>WEEKNUM(_xlfn.SINGLE(tblClean[Date]))</f>
        <v>34</v>
      </c>
      <c r="Z6193" t="str">
        <f>_xlfn.XLOOKUP(tblClean[[#This Row],[Customer ID]], tblCustomers[Customer ID], tblCustomers[Membership Level], "Not Found")</f>
        <v>Gold</v>
      </c>
      <c r="AA6193" t="str">
        <f>_xlfn.XLOOKUP(tblClean[[#This Row],[Customer ID]], tblCustomers[Customer ID], tblCustomers[Region], "Not Found")</f>
        <v>South</v>
      </c>
      <c r="AB6193" t="str">
        <f>_xlfn.XLOOKUP(tblClean[[#This Row],[Customer ID]], tblCustomers[Customer ID], tblCustomers[Province/State], "Not Found")</f>
        <v>TX</v>
      </c>
      <c r="AC6193">
        <f>_xlfn.XLOOKUP(tblClean[[#This Row],[Customer ID]], tblCustomers[Customer ID], tblCustomers[Customer Age], "")</f>
        <v>66</v>
      </c>
      <c r="AD6193">
        <f>_xlfn.XLOOKUP(tblClean[[#This Row],[Customer ID]], tblCustomers[Customer ID], tblCustomers[Tenure (Years)], "")</f>
        <v>8.6</v>
      </c>
    </row>
    <row r="6194" spans="1:30" x14ac:dyDescent="0.2">
      <c r="A6194" s="29" t="s">
        <v>33086</v>
      </c>
      <c r="B6194" s="29" t="s">
        <v>8246</v>
      </c>
      <c r="C6194" s="29" t="s">
        <v>1857</v>
      </c>
      <c r="D6194" s="29" t="s">
        <v>2060</v>
      </c>
      <c r="E6194" s="29" t="s">
        <v>2069</v>
      </c>
      <c r="F6194" s="29" t="s">
        <v>7558</v>
      </c>
      <c r="G6194" s="29" t="s">
        <v>7563</v>
      </c>
      <c r="H6194" s="33">
        <v>4</v>
      </c>
      <c r="I6194">
        <v>11.83</v>
      </c>
      <c r="J6194" t="str">
        <f>IF(tblClean[[#This Row],[Unit Price]]&lt;tblClean[[#This Row],[Unit_Cost]],"Below Cost","OK")</f>
        <v>OK</v>
      </c>
      <c r="K6194">
        <v>9.3000000000000007</v>
      </c>
      <c r="L6194">
        <v>47.32</v>
      </c>
      <c r="M6194">
        <v>0</v>
      </c>
      <c r="N6194" t="str">
        <f>IF(tblClean[[#This Row],[Discount_Rate]]=0,"No Discount","Discounted")</f>
        <v>No Discount</v>
      </c>
      <c r="O6194">
        <v>47.32</v>
      </c>
      <c r="P6194" s="1">
        <v>45145</v>
      </c>
      <c r="Q6194" s="1" t="str">
        <f ca="1">IF(tblClean[[#This Row],[Date]]&gt;TODAY(),"Future Date","OK")</f>
        <v>OK</v>
      </c>
      <c r="R6194">
        <f>tblSales[[#This Row],[Quantity]]*tblSales[[#This Row],[Unit Price]]</f>
        <v>47.32</v>
      </c>
      <c r="S6194">
        <v>47.32</v>
      </c>
      <c r="T6194">
        <f>(tblSales[[#This Row],[Unit Price]]-tblSales[[#This Row],[Unit_Cost]])*tblSales[[#This Row],[Quantity]]</f>
        <v>10.119999999999997</v>
      </c>
      <c r="U6194">
        <f>tblClean[[#This Row],[Total_Recalc]]-tblSales[[#This Row],[Unit_Cost]]*tblSales[[#This Row],[Quantity]]</f>
        <v>10.119999999999997</v>
      </c>
      <c r="V6194" s="27">
        <f>IFERROR(tblClean[[#This Row],[Gross_Profit_After_Discount]] / tblClean[[#This Row],[Total_Recalc]], "")</f>
        <v>0.21386306001690611</v>
      </c>
      <c r="W6194" s="29">
        <f>YEAR(tblClean[[#This Row],[Date]])</f>
        <v>2023</v>
      </c>
      <c r="X6194" s="29" t="str">
        <f>TEXT(tblClean[[#This Row],[Date]],"MM")</f>
        <v>08</v>
      </c>
      <c r="Y6194" s="29">
        <f>WEEKNUM(_xlfn.SINGLE(tblClean[Date]))</f>
        <v>32</v>
      </c>
      <c r="Z6194" t="str">
        <f>_xlfn.XLOOKUP(tblClean[[#This Row],[Customer ID]], tblCustomers[Customer ID], tblCustomers[Membership Level], "Not Found")</f>
        <v>Gold</v>
      </c>
      <c r="AA6194" t="str">
        <f>_xlfn.XLOOKUP(tblClean[[#This Row],[Customer ID]], tblCustomers[Customer ID], tblCustomers[Region], "Not Found")</f>
        <v>West</v>
      </c>
      <c r="AB6194" t="str">
        <f>_xlfn.XLOOKUP(tblClean[[#This Row],[Customer ID]], tblCustomers[Customer ID], tblCustomers[Province/State], "Not Found")</f>
        <v>CA</v>
      </c>
      <c r="AC6194">
        <f>_xlfn.XLOOKUP(tblClean[[#This Row],[Customer ID]], tblCustomers[Customer ID], tblCustomers[Customer Age], "")</f>
        <v>58</v>
      </c>
      <c r="AD6194">
        <f>_xlfn.XLOOKUP(tblClean[[#This Row],[Customer ID]], tblCustomers[Customer ID], tblCustomers[Tenure (Years)], "")</f>
        <v>1.8</v>
      </c>
    </row>
    <row r="6195" spans="1:30" x14ac:dyDescent="0.2">
      <c r="A6195" s="29" t="s">
        <v>33087</v>
      </c>
      <c r="B6195" s="29" t="s">
        <v>8247</v>
      </c>
      <c r="C6195" s="29" t="s">
        <v>1290</v>
      </c>
      <c r="D6195" s="29" t="s">
        <v>2055</v>
      </c>
      <c r="E6195" s="29" t="s">
        <v>2061</v>
      </c>
      <c r="F6195" s="29" t="s">
        <v>7558</v>
      </c>
      <c r="G6195" s="29" t="s">
        <v>7576</v>
      </c>
      <c r="H6195" s="33">
        <v>13</v>
      </c>
      <c r="I6195">
        <v>11.77</v>
      </c>
      <c r="J6195" t="str">
        <f>IF(tblClean[[#This Row],[Unit Price]]&lt;tblClean[[#This Row],[Unit_Cost]],"Below Cost","OK")</f>
        <v>OK</v>
      </c>
      <c r="K6195">
        <v>6.65</v>
      </c>
      <c r="L6195">
        <v>153.01</v>
      </c>
      <c r="M6195">
        <v>3.5000000000000003E-2</v>
      </c>
      <c r="N6195" t="str">
        <f>IF(tblClean[[#This Row],[Discount_Rate]]=0,"No Discount","Discounted")</f>
        <v>Discounted</v>
      </c>
      <c r="O6195">
        <v>147.65</v>
      </c>
      <c r="P6195" s="1">
        <v>45118</v>
      </c>
      <c r="Q6195" s="1" t="str">
        <f ca="1">IF(tblClean[[#This Row],[Date]]&gt;TODAY(),"Future Date","OK")</f>
        <v>OK</v>
      </c>
      <c r="R6195">
        <f>tblSales[[#This Row],[Quantity]]*tblSales[[#This Row],[Unit Price]]</f>
        <v>153.01</v>
      </c>
      <c r="S6195">
        <v>147.65</v>
      </c>
      <c r="T6195">
        <f>(tblSales[[#This Row],[Unit Price]]-tblSales[[#This Row],[Unit_Cost]])*tblSales[[#This Row],[Quantity]]</f>
        <v>66.559999999999988</v>
      </c>
      <c r="U6195">
        <f>tblClean[[#This Row],[Total_Recalc]]-tblSales[[#This Row],[Unit_Cost]]*tblSales[[#This Row],[Quantity]]</f>
        <v>61.2</v>
      </c>
      <c r="V6195" s="27">
        <f>IFERROR(tblClean[[#This Row],[Gross_Profit_After_Discount]] / tblClean[[#This Row],[Total_Recalc]], "")</f>
        <v>0.41449373518455807</v>
      </c>
      <c r="W6195" s="29">
        <f>YEAR(tblClean[[#This Row],[Date]])</f>
        <v>2023</v>
      </c>
      <c r="X6195" s="29" t="str">
        <f>TEXT(tblClean[[#This Row],[Date]],"MM")</f>
        <v>07</v>
      </c>
      <c r="Y6195" s="29">
        <f>WEEKNUM(_xlfn.SINGLE(tblClean[Date]))</f>
        <v>28</v>
      </c>
      <c r="Z6195" t="str">
        <f>_xlfn.XLOOKUP(tblClean[[#This Row],[Customer ID]], tblCustomers[Customer ID], tblCustomers[Membership Level], "Not Found")</f>
        <v>Standard</v>
      </c>
      <c r="AA6195" t="str">
        <f>_xlfn.XLOOKUP(tblClean[[#This Row],[Customer ID]], tblCustomers[Customer ID], tblCustomers[Region], "Not Found")</f>
        <v>West</v>
      </c>
      <c r="AB6195" t="str">
        <f>_xlfn.XLOOKUP(tblClean[[#This Row],[Customer ID]], tblCustomers[Customer ID], tblCustomers[Province/State], "Not Found")</f>
        <v>NV</v>
      </c>
      <c r="AC6195">
        <f>_xlfn.XLOOKUP(tblClean[[#This Row],[Customer ID]], tblCustomers[Customer ID], tblCustomers[Customer Age], "")</f>
        <v>32</v>
      </c>
      <c r="AD6195">
        <f>_xlfn.XLOOKUP(tblClean[[#This Row],[Customer ID]], tblCustomers[Customer ID], tblCustomers[Tenure (Years)], "")</f>
        <v>6.3</v>
      </c>
    </row>
    <row r="6196" spans="1:30" x14ac:dyDescent="0.2">
      <c r="A6196" s="29" t="s">
        <v>33088</v>
      </c>
      <c r="B6196" s="29" t="s">
        <v>8248</v>
      </c>
      <c r="C6196" s="29" t="s">
        <v>1592</v>
      </c>
      <c r="D6196" s="29" t="s">
        <v>2060</v>
      </c>
      <c r="E6196" s="29" t="s">
        <v>2061</v>
      </c>
      <c r="F6196" s="29" t="s">
        <v>7558</v>
      </c>
      <c r="G6196" s="29" t="s">
        <v>7561</v>
      </c>
      <c r="H6196" s="33">
        <v>5</v>
      </c>
      <c r="I6196">
        <v>10.58</v>
      </c>
      <c r="J6196" t="str">
        <f>IF(tblClean[[#This Row],[Unit Price]]&lt;tblClean[[#This Row],[Unit_Cost]],"Below Cost","OK")</f>
        <v>OK</v>
      </c>
      <c r="K6196">
        <v>6.3</v>
      </c>
      <c r="L6196">
        <v>52.9</v>
      </c>
      <c r="M6196">
        <v>0</v>
      </c>
      <c r="N6196" t="str">
        <f>IF(tblClean[[#This Row],[Discount_Rate]]=0,"No Discount","Discounted")</f>
        <v>No Discount</v>
      </c>
      <c r="O6196">
        <v>52.9</v>
      </c>
      <c r="P6196" s="1">
        <v>45526</v>
      </c>
      <c r="Q6196" s="1" t="str">
        <f ca="1">IF(tblClean[[#This Row],[Date]]&gt;TODAY(),"Future Date","OK")</f>
        <v>OK</v>
      </c>
      <c r="R6196">
        <f>tblSales[[#This Row],[Quantity]]*tblSales[[#This Row],[Unit Price]]</f>
        <v>52.9</v>
      </c>
      <c r="S6196">
        <v>52.9</v>
      </c>
      <c r="T6196">
        <f>(tblSales[[#This Row],[Unit Price]]-tblSales[[#This Row],[Unit_Cost]])*tblSales[[#This Row],[Quantity]]</f>
        <v>21.400000000000002</v>
      </c>
      <c r="U6196">
        <f>tblClean[[#This Row],[Total_Recalc]]-tblSales[[#This Row],[Unit_Cost]]*tblSales[[#This Row],[Quantity]]</f>
        <v>21.4</v>
      </c>
      <c r="V6196" s="27">
        <f>IFERROR(tblClean[[#This Row],[Gross_Profit_After_Discount]] / tblClean[[#This Row],[Total_Recalc]], "")</f>
        <v>0.4045368620037807</v>
      </c>
      <c r="W6196" s="29">
        <f>YEAR(tblClean[[#This Row],[Date]])</f>
        <v>2024</v>
      </c>
      <c r="X6196" s="29" t="str">
        <f>TEXT(tblClean[[#This Row],[Date]],"MM")</f>
        <v>08</v>
      </c>
      <c r="Y6196" s="29">
        <f>WEEKNUM(_xlfn.SINGLE(tblClean[Date]))</f>
        <v>34</v>
      </c>
      <c r="Z6196" t="str">
        <f>_xlfn.XLOOKUP(tblClean[[#This Row],[Customer ID]], tblCustomers[Customer ID], tblCustomers[Membership Level], "Not Found")</f>
        <v>Standard</v>
      </c>
      <c r="AA6196" t="str">
        <f>_xlfn.XLOOKUP(tblClean[[#This Row],[Customer ID]], tblCustomers[Customer ID], tblCustomers[Region], "Not Found")</f>
        <v>Northeast</v>
      </c>
      <c r="AB6196" t="str">
        <f>_xlfn.XLOOKUP(tblClean[[#This Row],[Customer ID]], tblCustomers[Customer ID], tblCustomers[Province/State], "Not Found")</f>
        <v>MD</v>
      </c>
      <c r="AC6196">
        <f>_xlfn.XLOOKUP(tblClean[[#This Row],[Customer ID]], tblCustomers[Customer ID], tblCustomers[Customer Age], "")</f>
        <v>31</v>
      </c>
      <c r="AD6196">
        <f>_xlfn.XLOOKUP(tblClean[[#This Row],[Customer ID]], tblCustomers[Customer ID], tblCustomers[Tenure (Years)], "")</f>
        <v>5.6</v>
      </c>
    </row>
    <row r="6197" spans="1:30" x14ac:dyDescent="0.2">
      <c r="A6197" s="29" t="s">
        <v>33089</v>
      </c>
      <c r="B6197" s="29" t="s">
        <v>8249</v>
      </c>
      <c r="C6197" s="29" t="s">
        <v>1633</v>
      </c>
      <c r="D6197" s="29" t="s">
        <v>2060</v>
      </c>
      <c r="E6197" s="29" t="s">
        <v>2069</v>
      </c>
      <c r="F6197" s="29" t="s">
        <v>7558</v>
      </c>
      <c r="G6197" s="29" t="s">
        <v>7567</v>
      </c>
      <c r="H6197" s="33">
        <v>22</v>
      </c>
      <c r="I6197">
        <v>7.51</v>
      </c>
      <c r="J6197" t="str">
        <f>IF(tblClean[[#This Row],[Unit Price]]&lt;tblClean[[#This Row],[Unit_Cost]],"Below Cost","OK")</f>
        <v>OK</v>
      </c>
      <c r="K6197">
        <v>4.49</v>
      </c>
      <c r="L6197">
        <v>165.22</v>
      </c>
      <c r="M6197">
        <v>3.3000000000000002E-2</v>
      </c>
      <c r="N6197" t="str">
        <f>IF(tblClean[[#This Row],[Discount_Rate]]=0,"No Discount","Discounted")</f>
        <v>Discounted</v>
      </c>
      <c r="O6197">
        <v>159.77000000000001</v>
      </c>
      <c r="P6197" s="1">
        <v>45428</v>
      </c>
      <c r="Q6197" s="1" t="str">
        <f ca="1">IF(tblClean[[#This Row],[Date]]&gt;TODAY(),"Future Date","OK")</f>
        <v>OK</v>
      </c>
      <c r="R6197">
        <f>tblSales[[#This Row],[Quantity]]*tblSales[[#This Row],[Unit Price]]</f>
        <v>165.22</v>
      </c>
      <c r="S6197">
        <v>159.77000000000001</v>
      </c>
      <c r="T6197">
        <f>(tblSales[[#This Row],[Unit Price]]-tblSales[[#This Row],[Unit_Cost]])*tblSales[[#This Row],[Quantity]]</f>
        <v>66.44</v>
      </c>
      <c r="U6197">
        <f>tblClean[[#This Row],[Total_Recalc]]-tblSales[[#This Row],[Unit_Cost]]*tblSales[[#This Row],[Quantity]]</f>
        <v>60.990000000000009</v>
      </c>
      <c r="V6197" s="27">
        <f>IFERROR(tblClean[[#This Row],[Gross_Profit_After_Discount]] / tblClean[[#This Row],[Total_Recalc]], "")</f>
        <v>0.38173624585341431</v>
      </c>
      <c r="W6197" s="29">
        <f>YEAR(tblClean[[#This Row],[Date]])</f>
        <v>2024</v>
      </c>
      <c r="X6197" s="29" t="str">
        <f>TEXT(tblClean[[#This Row],[Date]],"MM")</f>
        <v>05</v>
      </c>
      <c r="Y6197" s="29">
        <f>WEEKNUM(_xlfn.SINGLE(tblClean[Date]))</f>
        <v>20</v>
      </c>
      <c r="Z6197" t="str">
        <f>_xlfn.XLOOKUP(tblClean[[#This Row],[Customer ID]], tblCustomers[Customer ID], tblCustomers[Membership Level], "Not Found")</f>
        <v>Standard</v>
      </c>
      <c r="AA6197" t="str">
        <f>_xlfn.XLOOKUP(tblClean[[#This Row],[Customer ID]], tblCustomers[Customer ID], tblCustomers[Region], "Not Found")</f>
        <v>West</v>
      </c>
      <c r="AB6197" t="str">
        <f>_xlfn.XLOOKUP(tblClean[[#This Row],[Customer ID]], tblCustomers[Customer ID], tblCustomers[Province/State], "Not Found")</f>
        <v>NV</v>
      </c>
      <c r="AC6197">
        <f>_xlfn.XLOOKUP(tblClean[[#This Row],[Customer ID]], tblCustomers[Customer ID], tblCustomers[Customer Age], "")</f>
        <v>33</v>
      </c>
      <c r="AD6197">
        <f>_xlfn.XLOOKUP(tblClean[[#This Row],[Customer ID]], tblCustomers[Customer ID], tblCustomers[Tenure (Years)], "")</f>
        <v>7.6</v>
      </c>
    </row>
    <row r="6198" spans="1:30" x14ac:dyDescent="0.2">
      <c r="A6198" s="29" t="s">
        <v>33090</v>
      </c>
      <c r="B6198" s="29" t="s">
        <v>8250</v>
      </c>
      <c r="C6198" s="29" t="s">
        <v>1798</v>
      </c>
      <c r="D6198" s="29" t="s">
        <v>2060</v>
      </c>
      <c r="E6198" s="29" t="s">
        <v>2069</v>
      </c>
      <c r="F6198" s="29" t="s">
        <v>7558</v>
      </c>
      <c r="G6198" s="29" t="s">
        <v>7576</v>
      </c>
      <c r="H6198" s="33">
        <v>7</v>
      </c>
      <c r="I6198">
        <v>11.77</v>
      </c>
      <c r="J6198" t="str">
        <f>IF(tblClean[[#This Row],[Unit Price]]&lt;tblClean[[#This Row],[Unit_Cost]],"Below Cost","OK")</f>
        <v>OK</v>
      </c>
      <c r="K6198">
        <v>9.5299999999999994</v>
      </c>
      <c r="L6198">
        <v>82.39</v>
      </c>
      <c r="M6198">
        <v>0</v>
      </c>
      <c r="N6198" t="str">
        <f>IF(tblClean[[#This Row],[Discount_Rate]]=0,"No Discount","Discounted")</f>
        <v>No Discount</v>
      </c>
      <c r="O6198">
        <v>82.39</v>
      </c>
      <c r="P6198" s="1">
        <v>45544</v>
      </c>
      <c r="Q6198" s="1" t="str">
        <f ca="1">IF(tblClean[[#This Row],[Date]]&gt;TODAY(),"Future Date","OK")</f>
        <v>OK</v>
      </c>
      <c r="R6198">
        <f>tblSales[[#This Row],[Quantity]]*tblSales[[#This Row],[Unit Price]]</f>
        <v>82.39</v>
      </c>
      <c r="S6198">
        <v>82.39</v>
      </c>
      <c r="T6198">
        <f>(tblSales[[#This Row],[Unit Price]]-tblSales[[#This Row],[Unit_Cost]])*tblSales[[#This Row],[Quantity]]</f>
        <v>15.680000000000001</v>
      </c>
      <c r="U6198">
        <f>tblClean[[#This Row],[Total_Recalc]]-tblSales[[#This Row],[Unit_Cost]]*tblSales[[#This Row],[Quantity]]</f>
        <v>15.680000000000007</v>
      </c>
      <c r="V6198" s="27">
        <f>IFERROR(tblClean[[#This Row],[Gross_Profit_After_Discount]] / tblClean[[#This Row],[Total_Recalc]], "")</f>
        <v>0.19031435853865769</v>
      </c>
      <c r="W6198" s="29">
        <f>YEAR(tblClean[[#This Row],[Date]])</f>
        <v>2024</v>
      </c>
      <c r="X6198" s="29" t="str">
        <f>TEXT(tblClean[[#This Row],[Date]],"MM")</f>
        <v>09</v>
      </c>
      <c r="Y6198" s="29">
        <f>WEEKNUM(_xlfn.SINGLE(tblClean[Date]))</f>
        <v>37</v>
      </c>
      <c r="Z6198" t="str">
        <f>_xlfn.XLOOKUP(tblClean[[#This Row],[Customer ID]], tblCustomers[Customer ID], tblCustomers[Membership Level], "Not Found")</f>
        <v>Standard</v>
      </c>
      <c r="AA6198" t="str">
        <f>_xlfn.XLOOKUP(tblClean[[#This Row],[Customer ID]], tblCustomers[Customer ID], tblCustomers[Region], "Not Found")</f>
        <v>Midwest</v>
      </c>
      <c r="AB6198" t="str">
        <f>_xlfn.XLOOKUP(tblClean[[#This Row],[Customer ID]], tblCustomers[Customer ID], tblCustomers[Province/State], "Not Found")</f>
        <v>OH</v>
      </c>
      <c r="AC6198">
        <f>_xlfn.XLOOKUP(tblClean[[#This Row],[Customer ID]], tblCustomers[Customer ID], tblCustomers[Customer Age], "")</f>
        <v>48</v>
      </c>
      <c r="AD6198">
        <f>_xlfn.XLOOKUP(tblClean[[#This Row],[Customer ID]], tblCustomers[Customer ID], tblCustomers[Tenure (Years)], "")</f>
        <v>5.5</v>
      </c>
    </row>
    <row r="6199" spans="1:30" x14ac:dyDescent="0.2">
      <c r="A6199" s="29" t="s">
        <v>33091</v>
      </c>
      <c r="B6199" s="29" t="s">
        <v>8251</v>
      </c>
      <c r="C6199" s="29" t="s">
        <v>572</v>
      </c>
      <c r="D6199" s="29" t="s">
        <v>2055</v>
      </c>
      <c r="E6199" s="29" t="s">
        <v>2061</v>
      </c>
      <c r="F6199" s="29" t="s">
        <v>7558</v>
      </c>
      <c r="G6199" s="29" t="s">
        <v>7561</v>
      </c>
      <c r="H6199" s="33">
        <v>18</v>
      </c>
      <c r="I6199">
        <v>10.58</v>
      </c>
      <c r="J6199" t="str">
        <f>IF(tblClean[[#This Row],[Unit Price]]&lt;tblClean[[#This Row],[Unit_Cost]],"Below Cost","OK")</f>
        <v>OK</v>
      </c>
      <c r="K6199">
        <v>5.56</v>
      </c>
      <c r="L6199">
        <v>190.44</v>
      </c>
      <c r="M6199">
        <v>3.5999999999999997E-2</v>
      </c>
      <c r="N6199" t="str">
        <f>IF(tblClean[[#This Row],[Discount_Rate]]=0,"No Discount","Discounted")</f>
        <v>Discounted</v>
      </c>
      <c r="O6199">
        <v>183.58</v>
      </c>
      <c r="P6199" s="1">
        <v>45785</v>
      </c>
      <c r="Q6199" s="1" t="str">
        <f ca="1">IF(tblClean[[#This Row],[Date]]&gt;TODAY(),"Future Date","OK")</f>
        <v>OK</v>
      </c>
      <c r="R6199">
        <f>tblSales[[#This Row],[Quantity]]*tblSales[[#This Row],[Unit Price]]</f>
        <v>190.44</v>
      </c>
      <c r="S6199">
        <v>183.58</v>
      </c>
      <c r="T6199">
        <f>(tblSales[[#This Row],[Unit Price]]-tblSales[[#This Row],[Unit_Cost]])*tblSales[[#This Row],[Quantity]]</f>
        <v>90.360000000000014</v>
      </c>
      <c r="U6199">
        <f>tblClean[[#This Row],[Total_Recalc]]-tblSales[[#This Row],[Unit_Cost]]*tblSales[[#This Row],[Quantity]]</f>
        <v>83.500000000000014</v>
      </c>
      <c r="V6199" s="27">
        <f>IFERROR(tblClean[[#This Row],[Gross_Profit_After_Discount]] / tblClean[[#This Row],[Total_Recalc]], "")</f>
        <v>0.45484257544394818</v>
      </c>
      <c r="W6199" s="29">
        <f>YEAR(tblClean[[#This Row],[Date]])</f>
        <v>2025</v>
      </c>
      <c r="X6199" s="29" t="str">
        <f>TEXT(tblClean[[#This Row],[Date]],"MM")</f>
        <v>05</v>
      </c>
      <c r="Y6199" s="29">
        <f>WEEKNUM(_xlfn.SINGLE(tblClean[Date]))</f>
        <v>19</v>
      </c>
      <c r="Z6199" t="str">
        <f>_xlfn.XLOOKUP(tblClean[[#This Row],[Customer ID]], tblCustomers[Customer ID], tblCustomers[Membership Level], "Not Found")</f>
        <v>Standard</v>
      </c>
      <c r="AA6199" t="str">
        <f>_xlfn.XLOOKUP(tblClean[[#This Row],[Customer ID]], tblCustomers[Customer ID], tblCustomers[Region], "Not Found")</f>
        <v>Northeast</v>
      </c>
      <c r="AB6199" t="str">
        <f>_xlfn.XLOOKUP(tblClean[[#This Row],[Customer ID]], tblCustomers[Customer ID], tblCustomers[Province/State], "Not Found")</f>
        <v>NY</v>
      </c>
      <c r="AC6199">
        <f>_xlfn.XLOOKUP(tblClean[[#This Row],[Customer ID]], tblCustomers[Customer ID], tblCustomers[Customer Age], "")</f>
        <v>37</v>
      </c>
      <c r="AD6199">
        <f>_xlfn.XLOOKUP(tblClean[[#This Row],[Customer ID]], tblCustomers[Customer ID], tblCustomers[Tenure (Years)], "")</f>
        <v>6.1</v>
      </c>
    </row>
    <row r="6200" spans="1:30" x14ac:dyDescent="0.2">
      <c r="A6200" s="29" t="s">
        <v>33092</v>
      </c>
      <c r="B6200" s="29" t="s">
        <v>8252</v>
      </c>
      <c r="C6200" s="29" t="s">
        <v>235</v>
      </c>
      <c r="D6200" s="29" t="s">
        <v>2060</v>
      </c>
      <c r="E6200" s="29" t="s">
        <v>2061</v>
      </c>
      <c r="F6200" s="29" t="s">
        <v>7558</v>
      </c>
      <c r="G6200" s="29" t="s">
        <v>7567</v>
      </c>
      <c r="H6200" s="33">
        <v>28</v>
      </c>
      <c r="I6200">
        <v>7.51</v>
      </c>
      <c r="J6200" t="str">
        <f>IF(tblClean[[#This Row],[Unit Price]]&lt;tblClean[[#This Row],[Unit_Cost]],"Below Cost","OK")</f>
        <v>OK</v>
      </c>
      <c r="K6200">
        <v>5.71</v>
      </c>
      <c r="L6200">
        <v>210.28</v>
      </c>
      <c r="M6200">
        <v>4.4999999999999998E-2</v>
      </c>
      <c r="N6200" t="str">
        <f>IF(tblClean[[#This Row],[Discount_Rate]]=0,"No Discount","Discounted")</f>
        <v>Discounted</v>
      </c>
      <c r="O6200">
        <v>200.82</v>
      </c>
      <c r="P6200" s="1">
        <v>45104</v>
      </c>
      <c r="Q6200" s="1" t="str">
        <f ca="1">IF(tblClean[[#This Row],[Date]]&gt;TODAY(),"Future Date","OK")</f>
        <v>OK</v>
      </c>
      <c r="R6200">
        <f>tblSales[[#This Row],[Quantity]]*tblSales[[#This Row],[Unit Price]]</f>
        <v>210.28</v>
      </c>
      <c r="S6200">
        <v>200.82</v>
      </c>
      <c r="T6200">
        <f>(tblSales[[#This Row],[Unit Price]]-tblSales[[#This Row],[Unit_Cost]])*tblSales[[#This Row],[Quantity]]</f>
        <v>50.399999999999991</v>
      </c>
      <c r="U6200">
        <f>tblClean[[#This Row],[Total_Recalc]]-tblSales[[#This Row],[Unit_Cost]]*tblSales[[#This Row],[Quantity]]</f>
        <v>40.94</v>
      </c>
      <c r="V6200" s="27">
        <f>IFERROR(tblClean[[#This Row],[Gross_Profit_After_Discount]] / tblClean[[#This Row],[Total_Recalc]], "")</f>
        <v>0.20386415695647844</v>
      </c>
      <c r="W6200" s="29">
        <f>YEAR(tblClean[[#This Row],[Date]])</f>
        <v>2023</v>
      </c>
      <c r="X6200" s="29" t="str">
        <f>TEXT(tblClean[[#This Row],[Date]],"MM")</f>
        <v>06</v>
      </c>
      <c r="Y6200" s="29">
        <f>WEEKNUM(_xlfn.SINGLE(tblClean[Date]))</f>
        <v>26</v>
      </c>
      <c r="Z6200" t="str">
        <f>_xlfn.XLOOKUP(tblClean[[#This Row],[Customer ID]], tblCustomers[Customer ID], tblCustomers[Membership Level], "Not Found")</f>
        <v>Standard</v>
      </c>
      <c r="AA6200" t="str">
        <f>_xlfn.XLOOKUP(tblClean[[#This Row],[Customer ID]], tblCustomers[Customer ID], tblCustomers[Region], "Not Found")</f>
        <v>Midwest</v>
      </c>
      <c r="AB6200" t="str">
        <f>_xlfn.XLOOKUP(tblClean[[#This Row],[Customer ID]], tblCustomers[Customer ID], tblCustomers[Province/State], "Not Found")</f>
        <v>IL</v>
      </c>
      <c r="AC6200">
        <f>_xlfn.XLOOKUP(tblClean[[#This Row],[Customer ID]], tblCustomers[Customer ID], tblCustomers[Customer Age], "")</f>
        <v>51</v>
      </c>
      <c r="AD6200">
        <f>_xlfn.XLOOKUP(tblClean[[#This Row],[Customer ID]], tblCustomers[Customer ID], tblCustomers[Tenure (Years)], "")</f>
        <v>1.3</v>
      </c>
    </row>
    <row r="6201" spans="1:30" x14ac:dyDescent="0.2">
      <c r="A6201" s="29" t="s">
        <v>33093</v>
      </c>
      <c r="B6201" s="29" t="s">
        <v>8253</v>
      </c>
      <c r="C6201" s="29" t="s">
        <v>466</v>
      </c>
      <c r="D6201" s="29" t="s">
        <v>2055</v>
      </c>
      <c r="E6201" s="29" t="s">
        <v>2061</v>
      </c>
      <c r="F6201" s="29" t="s">
        <v>7558</v>
      </c>
      <c r="G6201" s="29" t="s">
        <v>7559</v>
      </c>
      <c r="H6201" s="33">
        <v>8</v>
      </c>
      <c r="I6201">
        <v>3.88</v>
      </c>
      <c r="J6201" t="str">
        <f>IF(tblClean[[#This Row],[Unit Price]]&lt;tblClean[[#This Row],[Unit_Cost]],"Below Cost","OK")</f>
        <v>OK</v>
      </c>
      <c r="K6201">
        <v>2.2400000000000002</v>
      </c>
      <c r="L6201">
        <v>31.04</v>
      </c>
      <c r="M6201">
        <v>0</v>
      </c>
      <c r="N6201" t="str">
        <f>IF(tblClean[[#This Row],[Discount_Rate]]=0,"No Discount","Discounted")</f>
        <v>No Discount</v>
      </c>
      <c r="O6201">
        <v>31.04</v>
      </c>
      <c r="P6201" s="1">
        <v>45618</v>
      </c>
      <c r="Q6201" s="1" t="str">
        <f ca="1">IF(tblClean[[#This Row],[Date]]&gt;TODAY(),"Future Date","OK")</f>
        <v>OK</v>
      </c>
      <c r="R6201">
        <f>tblSales[[#This Row],[Quantity]]*tblSales[[#This Row],[Unit Price]]</f>
        <v>31.04</v>
      </c>
      <c r="S6201">
        <v>31.04</v>
      </c>
      <c r="T6201">
        <f>(tblSales[[#This Row],[Unit Price]]-tblSales[[#This Row],[Unit_Cost]])*tblSales[[#This Row],[Quantity]]</f>
        <v>13.119999999999997</v>
      </c>
      <c r="U6201">
        <f>tblClean[[#This Row],[Total_Recalc]]-tblSales[[#This Row],[Unit_Cost]]*tblSales[[#This Row],[Quantity]]</f>
        <v>13.119999999999997</v>
      </c>
      <c r="V6201" s="27">
        <f>IFERROR(tblClean[[#This Row],[Gross_Profit_After_Discount]] / tblClean[[#This Row],[Total_Recalc]], "")</f>
        <v>0.42268041237113396</v>
      </c>
      <c r="W6201" s="29">
        <f>YEAR(tblClean[[#This Row],[Date]])</f>
        <v>2024</v>
      </c>
      <c r="X6201" s="29" t="str">
        <f>TEXT(tblClean[[#This Row],[Date]],"MM")</f>
        <v>11</v>
      </c>
      <c r="Y6201" s="29">
        <f>WEEKNUM(_xlfn.SINGLE(tblClean[Date]))</f>
        <v>47</v>
      </c>
      <c r="Z6201" t="str">
        <f>_xlfn.XLOOKUP(tblClean[[#This Row],[Customer ID]], tblCustomers[Customer ID], tblCustomers[Membership Level], "Not Found")</f>
        <v>Platinum</v>
      </c>
      <c r="AA6201" t="str">
        <f>_xlfn.XLOOKUP(tblClean[[#This Row],[Customer ID]], tblCustomers[Customer ID], tblCustomers[Region], "Not Found")</f>
        <v>Eastern Canada</v>
      </c>
      <c r="AB6201" t="str">
        <f>_xlfn.XLOOKUP(tblClean[[#This Row],[Customer ID]], tblCustomers[Customer ID], tblCustomers[Province/State], "Not Found")</f>
        <v>ON</v>
      </c>
      <c r="AC6201">
        <f>_xlfn.XLOOKUP(tblClean[[#This Row],[Customer ID]], tblCustomers[Customer ID], tblCustomers[Customer Age], "")</f>
        <v>22</v>
      </c>
      <c r="AD6201">
        <f>_xlfn.XLOOKUP(tblClean[[#This Row],[Customer ID]], tblCustomers[Customer ID], tblCustomers[Tenure (Years)], "")</f>
        <v>4</v>
      </c>
    </row>
    <row r="6202" spans="1:30" x14ac:dyDescent="0.2">
      <c r="A6202" s="29" t="s">
        <v>33094</v>
      </c>
      <c r="B6202" s="29" t="s">
        <v>8254</v>
      </c>
      <c r="C6202" s="29" t="s">
        <v>1745</v>
      </c>
      <c r="D6202" s="29" t="s">
        <v>2055</v>
      </c>
      <c r="E6202" s="29" t="s">
        <v>2056</v>
      </c>
      <c r="F6202" s="29" t="s">
        <v>7558</v>
      </c>
      <c r="G6202" s="29" t="s">
        <v>7559</v>
      </c>
      <c r="H6202" s="33">
        <v>37</v>
      </c>
      <c r="I6202">
        <v>3.88</v>
      </c>
      <c r="J6202" t="str">
        <f>IF(tblClean[[#This Row],[Unit Price]]&lt;tblClean[[#This Row],[Unit_Cost]],"Below Cost","OK")</f>
        <v>OK</v>
      </c>
      <c r="K6202">
        <v>2.81</v>
      </c>
      <c r="L6202">
        <v>143.56</v>
      </c>
      <c r="M6202">
        <v>3.6999999999999998E-2</v>
      </c>
      <c r="N6202" t="str">
        <f>IF(tblClean[[#This Row],[Discount_Rate]]=0,"No Discount","Discounted")</f>
        <v>Discounted</v>
      </c>
      <c r="O6202">
        <v>138.25</v>
      </c>
      <c r="P6202" s="1">
        <v>45607</v>
      </c>
      <c r="Q6202" s="1" t="str">
        <f ca="1">IF(tblClean[[#This Row],[Date]]&gt;TODAY(),"Future Date","OK")</f>
        <v>OK</v>
      </c>
      <c r="R6202">
        <f>tblSales[[#This Row],[Quantity]]*tblSales[[#This Row],[Unit Price]]</f>
        <v>143.56</v>
      </c>
      <c r="S6202">
        <v>138.25</v>
      </c>
      <c r="T6202">
        <f>(tblSales[[#This Row],[Unit Price]]-tblSales[[#This Row],[Unit_Cost]])*tblSales[[#This Row],[Quantity]]</f>
        <v>39.589999999999996</v>
      </c>
      <c r="U6202">
        <f>tblClean[[#This Row],[Total_Recalc]]-tblSales[[#This Row],[Unit_Cost]]*tblSales[[#This Row],[Quantity]]</f>
        <v>34.28</v>
      </c>
      <c r="V6202" s="27">
        <f>IFERROR(tblClean[[#This Row],[Gross_Profit_After_Discount]] / tblClean[[#This Row],[Total_Recalc]], "")</f>
        <v>0.24795660036166367</v>
      </c>
      <c r="W6202" s="29">
        <f>YEAR(tblClean[[#This Row],[Date]])</f>
        <v>2024</v>
      </c>
      <c r="X6202" s="29" t="str">
        <f>TEXT(tblClean[[#This Row],[Date]],"MM")</f>
        <v>11</v>
      </c>
      <c r="Y6202" s="29">
        <f>WEEKNUM(_xlfn.SINGLE(tblClean[Date]))</f>
        <v>46</v>
      </c>
      <c r="Z6202" t="str">
        <f>_xlfn.XLOOKUP(tblClean[[#This Row],[Customer ID]], tblCustomers[Customer ID], tblCustomers[Membership Level], "Not Found")</f>
        <v>Standard</v>
      </c>
      <c r="AA6202" t="str">
        <f>_xlfn.XLOOKUP(tblClean[[#This Row],[Customer ID]], tblCustomers[Customer ID], tblCustomers[Region], "Not Found")</f>
        <v>South</v>
      </c>
      <c r="AB6202" t="str">
        <f>_xlfn.XLOOKUP(tblClean[[#This Row],[Customer ID]], tblCustomers[Customer ID], tblCustomers[Province/State], "Not Found")</f>
        <v>TN</v>
      </c>
      <c r="AC6202">
        <f>_xlfn.XLOOKUP(tblClean[[#This Row],[Customer ID]], tblCustomers[Customer ID], tblCustomers[Customer Age], "")</f>
        <v>51</v>
      </c>
      <c r="AD6202">
        <f>_xlfn.XLOOKUP(tblClean[[#This Row],[Customer ID]], tblCustomers[Customer ID], tblCustomers[Tenure (Years)], "")</f>
        <v>4.2</v>
      </c>
    </row>
    <row r="6203" spans="1:30" x14ac:dyDescent="0.2">
      <c r="A6203" s="29" t="s">
        <v>33095</v>
      </c>
      <c r="B6203" s="29" t="s">
        <v>8255</v>
      </c>
      <c r="C6203" s="29" t="s">
        <v>1401</v>
      </c>
      <c r="D6203" s="29" t="s">
        <v>2055</v>
      </c>
      <c r="E6203" s="29" t="s">
        <v>2061</v>
      </c>
      <c r="F6203" s="29" t="s">
        <v>7558</v>
      </c>
      <c r="G6203" s="29" t="s">
        <v>7559</v>
      </c>
      <c r="H6203" s="33">
        <v>5</v>
      </c>
      <c r="I6203">
        <v>3.88</v>
      </c>
      <c r="J6203" t="str">
        <f>IF(tblClean[[#This Row],[Unit Price]]&lt;tblClean[[#This Row],[Unit_Cost]],"Below Cost","OK")</f>
        <v>OK</v>
      </c>
      <c r="K6203">
        <v>2.4</v>
      </c>
      <c r="L6203">
        <v>19.399999999999999</v>
      </c>
      <c r="M6203">
        <v>0</v>
      </c>
      <c r="N6203" t="str">
        <f>IF(tblClean[[#This Row],[Discount_Rate]]=0,"No Discount","Discounted")</f>
        <v>No Discount</v>
      </c>
      <c r="O6203">
        <v>19.399999999999999</v>
      </c>
      <c r="P6203" s="1">
        <v>45712</v>
      </c>
      <c r="Q6203" s="1" t="str">
        <f ca="1">IF(tblClean[[#This Row],[Date]]&gt;TODAY(),"Future Date","OK")</f>
        <v>OK</v>
      </c>
      <c r="R6203">
        <f>tblSales[[#This Row],[Quantity]]*tblSales[[#This Row],[Unit Price]]</f>
        <v>19.399999999999999</v>
      </c>
      <c r="S6203">
        <v>19.399999999999999</v>
      </c>
      <c r="T6203">
        <f>(tblSales[[#This Row],[Unit Price]]-tblSales[[#This Row],[Unit_Cost]])*tblSales[[#This Row],[Quantity]]</f>
        <v>7.4</v>
      </c>
      <c r="U6203">
        <f>tblClean[[#This Row],[Total_Recalc]]-tblSales[[#This Row],[Unit_Cost]]*tblSales[[#This Row],[Quantity]]</f>
        <v>7.3999999999999986</v>
      </c>
      <c r="V6203" s="27">
        <f>IFERROR(tblClean[[#This Row],[Gross_Profit_After_Discount]] / tblClean[[#This Row],[Total_Recalc]], "")</f>
        <v>0.38144329896907214</v>
      </c>
      <c r="W6203" s="29">
        <f>YEAR(tblClean[[#This Row],[Date]])</f>
        <v>2025</v>
      </c>
      <c r="X6203" s="29" t="str">
        <f>TEXT(tblClean[[#This Row],[Date]],"MM")</f>
        <v>02</v>
      </c>
      <c r="Y6203" s="29">
        <f>WEEKNUM(_xlfn.SINGLE(tblClean[Date]))</f>
        <v>9</v>
      </c>
      <c r="Z6203" t="str">
        <f>_xlfn.XLOOKUP(tblClean[[#This Row],[Customer ID]], tblCustomers[Customer ID], tblCustomers[Membership Level], "Not Found")</f>
        <v>Standard</v>
      </c>
      <c r="AA6203" t="str">
        <f>_xlfn.XLOOKUP(tblClean[[#This Row],[Customer ID]], tblCustomers[Customer ID], tblCustomers[Region], "Not Found")</f>
        <v>South</v>
      </c>
      <c r="AB6203" t="str">
        <f>_xlfn.XLOOKUP(tblClean[[#This Row],[Customer ID]], tblCustomers[Customer ID], tblCustomers[Province/State], "Not Found")</f>
        <v>FL</v>
      </c>
      <c r="AC6203">
        <f>_xlfn.XLOOKUP(tblClean[[#This Row],[Customer ID]], tblCustomers[Customer ID], tblCustomers[Customer Age], "")</f>
        <v>58</v>
      </c>
      <c r="AD6203">
        <f>_xlfn.XLOOKUP(tblClean[[#This Row],[Customer ID]], tblCustomers[Customer ID], tblCustomers[Tenure (Years)], "")</f>
        <v>7.6</v>
      </c>
    </row>
    <row r="6204" spans="1:30" x14ac:dyDescent="0.2">
      <c r="A6204" s="29" t="s">
        <v>33096</v>
      </c>
      <c r="B6204" s="29" t="s">
        <v>8256</v>
      </c>
      <c r="C6204" s="29" t="s">
        <v>1887</v>
      </c>
      <c r="D6204" s="29" t="s">
        <v>2060</v>
      </c>
      <c r="E6204" s="29" t="s">
        <v>2061</v>
      </c>
      <c r="F6204" s="29" t="s">
        <v>7558</v>
      </c>
      <c r="G6204" s="29" t="s">
        <v>7567</v>
      </c>
      <c r="H6204" s="33">
        <v>5</v>
      </c>
      <c r="I6204">
        <v>7.51</v>
      </c>
      <c r="J6204" t="str">
        <f>IF(tblClean[[#This Row],[Unit Price]]&lt;tblClean[[#This Row],[Unit_Cost]],"Below Cost","OK")</f>
        <v>OK</v>
      </c>
      <c r="K6204">
        <v>4.3600000000000003</v>
      </c>
      <c r="L6204">
        <v>37.549999999999997</v>
      </c>
      <c r="M6204">
        <v>0</v>
      </c>
      <c r="N6204" t="str">
        <f>IF(tblClean[[#This Row],[Discount_Rate]]=0,"No Discount","Discounted")</f>
        <v>No Discount</v>
      </c>
      <c r="O6204">
        <v>37.549999999999997</v>
      </c>
      <c r="P6204" s="1">
        <v>45670</v>
      </c>
      <c r="Q6204" s="1" t="str">
        <f ca="1">IF(tblClean[[#This Row],[Date]]&gt;TODAY(),"Future Date","OK")</f>
        <v>OK</v>
      </c>
      <c r="R6204">
        <f>tblSales[[#This Row],[Quantity]]*tblSales[[#This Row],[Unit Price]]</f>
        <v>37.549999999999997</v>
      </c>
      <c r="S6204">
        <v>37.549999999999997</v>
      </c>
      <c r="T6204">
        <f>(tblSales[[#This Row],[Unit Price]]-tblSales[[#This Row],[Unit_Cost]])*tblSales[[#This Row],[Quantity]]</f>
        <v>15.749999999999996</v>
      </c>
      <c r="U6204">
        <f>tblClean[[#This Row],[Total_Recalc]]-tblSales[[#This Row],[Unit_Cost]]*tblSales[[#This Row],[Quantity]]</f>
        <v>15.749999999999996</v>
      </c>
      <c r="V6204" s="27">
        <f>IFERROR(tblClean[[#This Row],[Gross_Profit_After_Discount]] / tblClean[[#This Row],[Total_Recalc]], "")</f>
        <v>0.41944074567243667</v>
      </c>
      <c r="W6204" s="29">
        <f>YEAR(tblClean[[#This Row],[Date]])</f>
        <v>2025</v>
      </c>
      <c r="X6204" s="29" t="str">
        <f>TEXT(tblClean[[#This Row],[Date]],"MM")</f>
        <v>01</v>
      </c>
      <c r="Y6204" s="29">
        <f>WEEKNUM(_xlfn.SINGLE(tblClean[Date]))</f>
        <v>3</v>
      </c>
      <c r="Z6204" t="str">
        <f>_xlfn.XLOOKUP(tblClean[[#This Row],[Customer ID]], tblCustomers[Customer ID], tblCustomers[Membership Level], "Not Found")</f>
        <v>Gold</v>
      </c>
      <c r="AA6204" t="str">
        <f>_xlfn.XLOOKUP(tblClean[[#This Row],[Customer ID]], tblCustomers[Customer ID], tblCustomers[Region], "Not Found")</f>
        <v>Northeast</v>
      </c>
      <c r="AB6204" t="str">
        <f>_xlfn.XLOOKUP(tblClean[[#This Row],[Customer ID]], tblCustomers[Customer ID], tblCustomers[Province/State], "Not Found")</f>
        <v>NY</v>
      </c>
      <c r="AC6204">
        <f>_xlfn.XLOOKUP(tblClean[[#This Row],[Customer ID]], tblCustomers[Customer ID], tblCustomers[Customer Age], "")</f>
        <v>27</v>
      </c>
      <c r="AD6204">
        <f>_xlfn.XLOOKUP(tblClean[[#This Row],[Customer ID]], tblCustomers[Customer ID], tblCustomers[Tenure (Years)], "")</f>
        <v>0.3</v>
      </c>
    </row>
    <row r="6205" spans="1:30" x14ac:dyDescent="0.2">
      <c r="A6205" s="29" t="s">
        <v>33097</v>
      </c>
      <c r="B6205" s="29" t="s">
        <v>8257</v>
      </c>
      <c r="C6205" s="29" t="s">
        <v>1706</v>
      </c>
      <c r="D6205" s="29" t="s">
        <v>2055</v>
      </c>
      <c r="E6205" s="29" t="s">
        <v>2061</v>
      </c>
      <c r="F6205" s="29" t="s">
        <v>7558</v>
      </c>
      <c r="G6205" s="29" t="s">
        <v>7563</v>
      </c>
      <c r="H6205" s="33">
        <v>17</v>
      </c>
      <c r="I6205">
        <v>11.83</v>
      </c>
      <c r="J6205" t="str">
        <f>IF(tblClean[[#This Row],[Unit Price]]&lt;tblClean[[#This Row],[Unit_Cost]],"Below Cost","OK")</f>
        <v>OK</v>
      </c>
      <c r="K6205">
        <v>9.2799999999999994</v>
      </c>
      <c r="L6205">
        <v>201.11</v>
      </c>
      <c r="M6205">
        <v>4.8000000000000001E-2</v>
      </c>
      <c r="N6205" t="str">
        <f>IF(tblClean[[#This Row],[Discount_Rate]]=0,"No Discount","Discounted")</f>
        <v>Discounted</v>
      </c>
      <c r="O6205">
        <v>191.46</v>
      </c>
      <c r="P6205" s="1">
        <v>45041</v>
      </c>
      <c r="Q6205" s="1" t="str">
        <f ca="1">IF(tblClean[[#This Row],[Date]]&gt;TODAY(),"Future Date","OK")</f>
        <v>OK</v>
      </c>
      <c r="R6205">
        <f>tblSales[[#This Row],[Quantity]]*tblSales[[#This Row],[Unit Price]]</f>
        <v>201.11</v>
      </c>
      <c r="S6205">
        <v>191.46</v>
      </c>
      <c r="T6205">
        <f>(tblSales[[#This Row],[Unit Price]]-tblSales[[#This Row],[Unit_Cost]])*tblSales[[#This Row],[Quantity]]</f>
        <v>43.350000000000009</v>
      </c>
      <c r="U6205">
        <f>tblClean[[#This Row],[Total_Recalc]]-tblSales[[#This Row],[Unit_Cost]]*tblSales[[#This Row],[Quantity]]</f>
        <v>33.700000000000017</v>
      </c>
      <c r="V6205" s="27">
        <f>IFERROR(tblClean[[#This Row],[Gross_Profit_After_Discount]] / tblClean[[#This Row],[Total_Recalc]], "")</f>
        <v>0.17601587799018079</v>
      </c>
      <c r="W6205" s="29">
        <f>YEAR(tblClean[[#This Row],[Date]])</f>
        <v>2023</v>
      </c>
      <c r="X6205" s="29" t="str">
        <f>TEXT(tblClean[[#This Row],[Date]],"MM")</f>
        <v>04</v>
      </c>
      <c r="Y6205" s="29">
        <f>WEEKNUM(_xlfn.SINGLE(tblClean[Date]))</f>
        <v>17</v>
      </c>
      <c r="Z6205" t="str">
        <f>_xlfn.XLOOKUP(tblClean[[#This Row],[Customer ID]], tblCustomers[Customer ID], tblCustomers[Membership Level], "Not Found")</f>
        <v>Standard</v>
      </c>
      <c r="AA6205" t="str">
        <f>_xlfn.XLOOKUP(tblClean[[#This Row],[Customer ID]], tblCustomers[Customer ID], tblCustomers[Region], "Not Found")</f>
        <v>West</v>
      </c>
      <c r="AB6205" t="str">
        <f>_xlfn.XLOOKUP(tblClean[[#This Row],[Customer ID]], tblCustomers[Customer ID], tblCustomers[Province/State], "Not Found")</f>
        <v>CA</v>
      </c>
      <c r="AC6205">
        <f>_xlfn.XLOOKUP(tblClean[[#This Row],[Customer ID]], tblCustomers[Customer ID], tblCustomers[Customer Age], "")</f>
        <v>36</v>
      </c>
      <c r="AD6205">
        <f>_xlfn.XLOOKUP(tblClean[[#This Row],[Customer ID]], tblCustomers[Customer ID], tblCustomers[Tenure (Years)], "")</f>
        <v>2.4</v>
      </c>
    </row>
    <row r="6206" spans="1:30" x14ac:dyDescent="0.2">
      <c r="A6206" s="29" t="s">
        <v>33098</v>
      </c>
      <c r="B6206" s="29" t="s">
        <v>8258</v>
      </c>
      <c r="C6206" s="29" t="s">
        <v>1508</v>
      </c>
      <c r="D6206" s="29" t="s">
        <v>2055</v>
      </c>
      <c r="E6206" s="29" t="s">
        <v>2056</v>
      </c>
      <c r="F6206" s="29" t="s">
        <v>7558</v>
      </c>
      <c r="G6206" s="29" t="s">
        <v>7559</v>
      </c>
      <c r="H6206" s="33">
        <v>20</v>
      </c>
      <c r="I6206">
        <v>3.88</v>
      </c>
      <c r="J6206" t="str">
        <f>IF(tblClean[[#This Row],[Unit Price]]&lt;tblClean[[#This Row],[Unit_Cost]],"Below Cost","OK")</f>
        <v>OK</v>
      </c>
      <c r="K6206">
        <v>3.24</v>
      </c>
      <c r="L6206">
        <v>77.599999999999994</v>
      </c>
      <c r="M6206">
        <v>0</v>
      </c>
      <c r="N6206" t="str">
        <f>IF(tblClean[[#This Row],[Discount_Rate]]=0,"No Discount","Discounted")</f>
        <v>No Discount</v>
      </c>
      <c r="O6206">
        <v>77.599999999999994</v>
      </c>
      <c r="P6206" s="1">
        <v>45714</v>
      </c>
      <c r="Q6206" s="1" t="str">
        <f ca="1">IF(tblClean[[#This Row],[Date]]&gt;TODAY(),"Future Date","OK")</f>
        <v>OK</v>
      </c>
      <c r="R6206">
        <f>tblSales[[#This Row],[Quantity]]*tblSales[[#This Row],[Unit Price]]</f>
        <v>77.599999999999994</v>
      </c>
      <c r="S6206">
        <v>77.599999999999994</v>
      </c>
      <c r="T6206">
        <f>(tblSales[[#This Row],[Unit Price]]-tblSales[[#This Row],[Unit_Cost]])*tblSales[[#This Row],[Quantity]]</f>
        <v>12.799999999999994</v>
      </c>
      <c r="U6206">
        <f>tblClean[[#This Row],[Total_Recalc]]-tblSales[[#This Row],[Unit_Cost]]*tblSales[[#This Row],[Quantity]]</f>
        <v>12.799999999999983</v>
      </c>
      <c r="V6206" s="27">
        <f>IFERROR(tblClean[[#This Row],[Gross_Profit_After_Discount]] / tblClean[[#This Row],[Total_Recalc]], "")</f>
        <v>0.16494845360824723</v>
      </c>
      <c r="W6206" s="29">
        <f>YEAR(tblClean[[#This Row],[Date]])</f>
        <v>2025</v>
      </c>
      <c r="X6206" s="29" t="str">
        <f>TEXT(tblClean[[#This Row],[Date]],"MM")</f>
        <v>02</v>
      </c>
      <c r="Y6206" s="29">
        <f>WEEKNUM(_xlfn.SINGLE(tblClean[Date]))</f>
        <v>9</v>
      </c>
      <c r="Z6206" t="str">
        <f>_xlfn.XLOOKUP(tblClean[[#This Row],[Customer ID]], tblCustomers[Customer ID], tblCustomers[Membership Level], "Not Found")</f>
        <v>Platinum</v>
      </c>
      <c r="AA6206" t="str">
        <f>_xlfn.XLOOKUP(tblClean[[#This Row],[Customer ID]], tblCustomers[Customer ID], tblCustomers[Region], "Not Found")</f>
        <v>West</v>
      </c>
      <c r="AB6206" t="str">
        <f>_xlfn.XLOOKUP(tblClean[[#This Row],[Customer ID]], tblCustomers[Customer ID], tblCustomers[Province/State], "Not Found")</f>
        <v>WA</v>
      </c>
      <c r="AC6206">
        <f>_xlfn.XLOOKUP(tblClean[[#This Row],[Customer ID]], tblCustomers[Customer ID], tblCustomers[Customer Age], "")</f>
        <v>32</v>
      </c>
      <c r="AD6206">
        <f>_xlfn.XLOOKUP(tblClean[[#This Row],[Customer ID]], tblCustomers[Customer ID], tblCustomers[Tenure (Years)], "")</f>
        <v>4.5</v>
      </c>
    </row>
    <row r="6207" spans="1:30" x14ac:dyDescent="0.2">
      <c r="A6207" s="29" t="s">
        <v>33099</v>
      </c>
      <c r="B6207" s="29" t="s">
        <v>8259</v>
      </c>
      <c r="C6207" s="29" t="s">
        <v>1712</v>
      </c>
      <c r="D6207" s="29" t="s">
        <v>2060</v>
      </c>
      <c r="E6207" s="29" t="s">
        <v>2061</v>
      </c>
      <c r="F6207" s="29" t="s">
        <v>7558</v>
      </c>
      <c r="G6207" s="29" t="s">
        <v>7559</v>
      </c>
      <c r="H6207" s="33">
        <v>13</v>
      </c>
      <c r="I6207">
        <v>3.88</v>
      </c>
      <c r="J6207" t="str">
        <f>IF(tblClean[[#This Row],[Unit Price]]&lt;tblClean[[#This Row],[Unit_Cost]],"Below Cost","OK")</f>
        <v>OK</v>
      </c>
      <c r="K6207">
        <v>3.33</v>
      </c>
      <c r="L6207">
        <v>50.44</v>
      </c>
      <c r="M6207">
        <v>0</v>
      </c>
      <c r="N6207" t="str">
        <f>IF(tblClean[[#This Row],[Discount_Rate]]=0,"No Discount","Discounted")</f>
        <v>No Discount</v>
      </c>
      <c r="O6207">
        <v>50.44</v>
      </c>
      <c r="P6207" s="1">
        <v>45132</v>
      </c>
      <c r="Q6207" s="1" t="str">
        <f ca="1">IF(tblClean[[#This Row],[Date]]&gt;TODAY(),"Future Date","OK")</f>
        <v>OK</v>
      </c>
      <c r="R6207">
        <f>tblSales[[#This Row],[Quantity]]*tblSales[[#This Row],[Unit Price]]</f>
        <v>50.44</v>
      </c>
      <c r="S6207">
        <v>50.44</v>
      </c>
      <c r="T6207">
        <f>(tblSales[[#This Row],[Unit Price]]-tblSales[[#This Row],[Unit_Cost]])*tblSales[[#This Row],[Quantity]]</f>
        <v>7.1499999999999977</v>
      </c>
      <c r="U6207">
        <f>tblClean[[#This Row],[Total_Recalc]]-tblSales[[#This Row],[Unit_Cost]]*tblSales[[#This Row],[Quantity]]</f>
        <v>7.1499999999999986</v>
      </c>
      <c r="V6207" s="27">
        <f>IFERROR(tblClean[[#This Row],[Gross_Profit_After_Discount]] / tblClean[[#This Row],[Total_Recalc]], "")</f>
        <v>0.1417525773195876</v>
      </c>
      <c r="W6207" s="29">
        <f>YEAR(tblClean[[#This Row],[Date]])</f>
        <v>2023</v>
      </c>
      <c r="X6207" s="29" t="str">
        <f>TEXT(tblClean[[#This Row],[Date]],"MM")</f>
        <v>07</v>
      </c>
      <c r="Y6207" s="29">
        <f>WEEKNUM(_xlfn.SINGLE(tblClean[Date]))</f>
        <v>30</v>
      </c>
      <c r="Z6207" t="str">
        <f>_xlfn.XLOOKUP(tblClean[[#This Row],[Customer ID]], tblCustomers[Customer ID], tblCustomers[Membership Level], "Not Found")</f>
        <v>Standard</v>
      </c>
      <c r="AA6207" t="str">
        <f>_xlfn.XLOOKUP(tblClean[[#This Row],[Customer ID]], tblCustomers[Customer ID], tblCustomers[Region], "Not Found")</f>
        <v>West</v>
      </c>
      <c r="AB6207" t="str">
        <f>_xlfn.XLOOKUP(tblClean[[#This Row],[Customer ID]], tblCustomers[Customer ID], tblCustomers[Province/State], "Not Found")</f>
        <v>CA</v>
      </c>
      <c r="AC6207">
        <f>_xlfn.XLOOKUP(tblClean[[#This Row],[Customer ID]], tblCustomers[Customer ID], tblCustomers[Customer Age], "")</f>
        <v>63</v>
      </c>
      <c r="AD6207">
        <f>_xlfn.XLOOKUP(tblClean[[#This Row],[Customer ID]], tblCustomers[Customer ID], tblCustomers[Tenure (Years)], "")</f>
        <v>0.7</v>
      </c>
    </row>
    <row r="6208" spans="1:30" x14ac:dyDescent="0.2">
      <c r="A6208" s="29" t="s">
        <v>33100</v>
      </c>
      <c r="B6208" s="29" t="s">
        <v>8260</v>
      </c>
      <c r="C6208" s="29" t="s">
        <v>1145</v>
      </c>
      <c r="D6208" s="29" t="s">
        <v>2060</v>
      </c>
      <c r="E6208" s="29" t="s">
        <v>2061</v>
      </c>
      <c r="F6208" s="29" t="s">
        <v>7558</v>
      </c>
      <c r="G6208" s="29" t="s">
        <v>7563</v>
      </c>
      <c r="H6208" s="33">
        <v>18</v>
      </c>
      <c r="I6208">
        <v>11.83</v>
      </c>
      <c r="J6208" t="str">
        <f>IF(tblClean[[#This Row],[Unit Price]]&lt;tblClean[[#This Row],[Unit_Cost]],"Below Cost","OK")</f>
        <v>OK</v>
      </c>
      <c r="K6208">
        <v>7.79</v>
      </c>
      <c r="L6208">
        <v>212.94</v>
      </c>
      <c r="M6208">
        <v>3.5999999999999997E-2</v>
      </c>
      <c r="N6208" t="str">
        <f>IF(tblClean[[#This Row],[Discount_Rate]]=0,"No Discount","Discounted")</f>
        <v>Discounted</v>
      </c>
      <c r="O6208">
        <v>205.27</v>
      </c>
      <c r="P6208" s="1">
        <v>45509</v>
      </c>
      <c r="Q6208" s="1" t="str">
        <f ca="1">IF(tblClean[[#This Row],[Date]]&gt;TODAY(),"Future Date","OK")</f>
        <v>OK</v>
      </c>
      <c r="R6208">
        <f>tblSales[[#This Row],[Quantity]]*tblSales[[#This Row],[Unit Price]]</f>
        <v>212.94</v>
      </c>
      <c r="S6208">
        <v>205.27</v>
      </c>
      <c r="T6208">
        <f>(tblSales[[#This Row],[Unit Price]]-tblSales[[#This Row],[Unit_Cost]])*tblSales[[#This Row],[Quantity]]</f>
        <v>72.72</v>
      </c>
      <c r="U6208">
        <f>tblClean[[#This Row],[Total_Recalc]]-tblSales[[#This Row],[Unit_Cost]]*tblSales[[#This Row],[Quantity]]</f>
        <v>65.050000000000011</v>
      </c>
      <c r="V6208" s="27">
        <f>IFERROR(tblClean[[#This Row],[Gross_Profit_After_Discount]] / tblClean[[#This Row],[Total_Recalc]], "")</f>
        <v>0.31689969308715354</v>
      </c>
      <c r="W6208" s="29">
        <f>YEAR(tblClean[[#This Row],[Date]])</f>
        <v>2024</v>
      </c>
      <c r="X6208" s="29" t="str">
        <f>TEXT(tblClean[[#This Row],[Date]],"MM")</f>
        <v>08</v>
      </c>
      <c r="Y6208" s="29">
        <f>WEEKNUM(_xlfn.SINGLE(tblClean[Date]))</f>
        <v>32</v>
      </c>
      <c r="Z6208" t="str">
        <f>_xlfn.XLOOKUP(tblClean[[#This Row],[Customer ID]], tblCustomers[Customer ID], tblCustomers[Membership Level], "Not Found")</f>
        <v>Standard</v>
      </c>
      <c r="AA6208" t="str">
        <f>_xlfn.XLOOKUP(tblClean[[#This Row],[Customer ID]], tblCustomers[Customer ID], tblCustomers[Region], "Not Found")</f>
        <v>Northeast</v>
      </c>
      <c r="AB6208" t="str">
        <f>_xlfn.XLOOKUP(tblClean[[#This Row],[Customer ID]], tblCustomers[Customer ID], tblCustomers[Province/State], "Not Found")</f>
        <v>NY</v>
      </c>
      <c r="AC6208">
        <f>_xlfn.XLOOKUP(tblClean[[#This Row],[Customer ID]], tblCustomers[Customer ID], tblCustomers[Customer Age], "")</f>
        <v>35</v>
      </c>
      <c r="AD6208">
        <f>_xlfn.XLOOKUP(tblClean[[#This Row],[Customer ID]], tblCustomers[Customer ID], tblCustomers[Tenure (Years)], "")</f>
        <v>4.2</v>
      </c>
    </row>
    <row r="6209" spans="1:30" x14ac:dyDescent="0.2">
      <c r="A6209" s="29" t="s">
        <v>33101</v>
      </c>
      <c r="B6209" s="29" t="s">
        <v>8261</v>
      </c>
      <c r="C6209" s="29" t="s">
        <v>1087</v>
      </c>
      <c r="D6209" s="29" t="s">
        <v>2055</v>
      </c>
      <c r="E6209" s="29" t="s">
        <v>2056</v>
      </c>
      <c r="F6209" s="29" t="s">
        <v>7558</v>
      </c>
      <c r="G6209" s="29" t="s">
        <v>7567</v>
      </c>
      <c r="H6209" s="33">
        <v>7</v>
      </c>
      <c r="I6209">
        <v>7.51</v>
      </c>
      <c r="J6209" t="str">
        <f>IF(tblClean[[#This Row],[Unit Price]]&lt;tblClean[[#This Row],[Unit_Cost]],"Below Cost","OK")</f>
        <v>OK</v>
      </c>
      <c r="K6209">
        <v>4.8899999999999997</v>
      </c>
      <c r="L6209">
        <v>52.57</v>
      </c>
      <c r="M6209">
        <v>0</v>
      </c>
      <c r="N6209" t="str">
        <f>IF(tblClean[[#This Row],[Discount_Rate]]=0,"No Discount","Discounted")</f>
        <v>No Discount</v>
      </c>
      <c r="O6209">
        <v>52.57</v>
      </c>
      <c r="P6209" s="1">
        <v>45214</v>
      </c>
      <c r="Q6209" s="1" t="str">
        <f ca="1">IF(tblClean[[#This Row],[Date]]&gt;TODAY(),"Future Date","OK")</f>
        <v>OK</v>
      </c>
      <c r="R6209">
        <f>tblSales[[#This Row],[Quantity]]*tblSales[[#This Row],[Unit Price]]</f>
        <v>52.57</v>
      </c>
      <c r="S6209">
        <v>52.57</v>
      </c>
      <c r="T6209">
        <f>(tblSales[[#This Row],[Unit Price]]-tblSales[[#This Row],[Unit_Cost]])*tblSales[[#This Row],[Quantity]]</f>
        <v>18.34</v>
      </c>
      <c r="U6209">
        <f>tblClean[[#This Row],[Total_Recalc]]-tblSales[[#This Row],[Unit_Cost]]*tblSales[[#This Row],[Quantity]]</f>
        <v>18.340000000000003</v>
      </c>
      <c r="V6209" s="27">
        <f>IFERROR(tblClean[[#This Row],[Gross_Profit_After_Discount]] / tblClean[[#This Row],[Total_Recalc]], "")</f>
        <v>0.34886817576564588</v>
      </c>
      <c r="W6209" s="29">
        <f>YEAR(tblClean[[#This Row],[Date]])</f>
        <v>2023</v>
      </c>
      <c r="X6209" s="29" t="str">
        <f>TEXT(tblClean[[#This Row],[Date]],"MM")</f>
        <v>10</v>
      </c>
      <c r="Y6209" s="29">
        <f>WEEKNUM(_xlfn.SINGLE(tblClean[Date]))</f>
        <v>42</v>
      </c>
      <c r="Z6209" t="str">
        <f>_xlfn.XLOOKUP(tblClean[[#This Row],[Customer ID]], tblCustomers[Customer ID], tblCustomers[Membership Level], "Not Found")</f>
        <v>Standard</v>
      </c>
      <c r="AA6209" t="str">
        <f>_xlfn.XLOOKUP(tblClean[[#This Row],[Customer ID]], tblCustomers[Customer ID], tblCustomers[Region], "Not Found")</f>
        <v>South</v>
      </c>
      <c r="AB6209" t="str">
        <f>_xlfn.XLOOKUP(tblClean[[#This Row],[Customer ID]], tblCustomers[Customer ID], tblCustomers[Province/State], "Not Found")</f>
        <v>GA</v>
      </c>
      <c r="AC6209">
        <f>_xlfn.XLOOKUP(tblClean[[#This Row],[Customer ID]], tblCustomers[Customer ID], tblCustomers[Customer Age], "")</f>
        <v>65</v>
      </c>
      <c r="AD6209">
        <f>_xlfn.XLOOKUP(tblClean[[#This Row],[Customer ID]], tblCustomers[Customer ID], tblCustomers[Tenure (Years)], "")</f>
        <v>8.6999999999999993</v>
      </c>
    </row>
    <row r="6210" spans="1:30" x14ac:dyDescent="0.2">
      <c r="A6210" s="29" t="s">
        <v>33102</v>
      </c>
      <c r="B6210" s="29" t="s">
        <v>8262</v>
      </c>
      <c r="C6210" s="29" t="s">
        <v>312</v>
      </c>
      <c r="D6210" s="29" t="s">
        <v>2060</v>
      </c>
      <c r="E6210" s="29" t="s">
        <v>2061</v>
      </c>
      <c r="F6210" s="29" t="s">
        <v>7558</v>
      </c>
      <c r="G6210" s="29" t="s">
        <v>7567</v>
      </c>
      <c r="H6210" s="33">
        <v>3</v>
      </c>
      <c r="I6210">
        <v>7.51</v>
      </c>
      <c r="J6210" t="str">
        <f>IF(tblClean[[#This Row],[Unit Price]]&lt;tblClean[[#This Row],[Unit_Cost]],"Below Cost","OK")</f>
        <v>OK</v>
      </c>
      <c r="K6210">
        <v>5.99</v>
      </c>
      <c r="L6210">
        <v>22.53</v>
      </c>
      <c r="M6210">
        <v>0</v>
      </c>
      <c r="N6210" t="str">
        <f>IF(tblClean[[#This Row],[Discount_Rate]]=0,"No Discount","Discounted")</f>
        <v>No Discount</v>
      </c>
      <c r="O6210">
        <v>22.53</v>
      </c>
      <c r="P6210" s="1">
        <v>45684</v>
      </c>
      <c r="Q6210" s="1" t="str">
        <f ca="1">IF(tblClean[[#This Row],[Date]]&gt;TODAY(),"Future Date","OK")</f>
        <v>OK</v>
      </c>
      <c r="R6210">
        <f>tblSales[[#This Row],[Quantity]]*tblSales[[#This Row],[Unit Price]]</f>
        <v>22.53</v>
      </c>
      <c r="S6210">
        <v>22.53</v>
      </c>
      <c r="T6210">
        <f>(tblSales[[#This Row],[Unit Price]]-tblSales[[#This Row],[Unit_Cost]])*tblSales[[#This Row],[Quantity]]</f>
        <v>4.5599999999999987</v>
      </c>
      <c r="U6210">
        <f>tblClean[[#This Row],[Total_Recalc]]-tblSales[[#This Row],[Unit_Cost]]*tblSales[[#This Row],[Quantity]]</f>
        <v>4.5600000000000023</v>
      </c>
      <c r="V6210" s="27">
        <f>IFERROR(tblClean[[#This Row],[Gross_Profit_After_Discount]] / tblClean[[#This Row],[Total_Recalc]], "")</f>
        <v>0.20239680426098544</v>
      </c>
      <c r="W6210" s="29">
        <f>YEAR(tblClean[[#This Row],[Date]])</f>
        <v>2025</v>
      </c>
      <c r="X6210" s="29" t="str">
        <f>TEXT(tblClean[[#This Row],[Date]],"MM")</f>
        <v>01</v>
      </c>
      <c r="Y6210" s="29">
        <f>WEEKNUM(_xlfn.SINGLE(tblClean[Date]))</f>
        <v>5</v>
      </c>
      <c r="Z6210" t="str">
        <f>_xlfn.XLOOKUP(tblClean[[#This Row],[Customer ID]], tblCustomers[Customer ID], tblCustomers[Membership Level], "Not Found")</f>
        <v>Standard</v>
      </c>
      <c r="AA6210" t="str">
        <f>_xlfn.XLOOKUP(tblClean[[#This Row],[Customer ID]], tblCustomers[Customer ID], tblCustomers[Region], "Not Found")</f>
        <v>Northeast</v>
      </c>
      <c r="AB6210" t="str">
        <f>_xlfn.XLOOKUP(tblClean[[#This Row],[Customer ID]], tblCustomers[Customer ID], tblCustomers[Province/State], "Not Found")</f>
        <v>DC</v>
      </c>
      <c r="AC6210">
        <f>_xlfn.XLOOKUP(tblClean[[#This Row],[Customer ID]], tblCustomers[Customer ID], tblCustomers[Customer Age], "")</f>
        <v>68</v>
      </c>
      <c r="AD6210">
        <f>_xlfn.XLOOKUP(tblClean[[#This Row],[Customer ID]], tblCustomers[Customer ID], tblCustomers[Tenure (Years)], "")</f>
        <v>4.4000000000000004</v>
      </c>
    </row>
    <row r="6211" spans="1:30" x14ac:dyDescent="0.2">
      <c r="A6211" s="29" t="s">
        <v>33103</v>
      </c>
      <c r="B6211" s="29" t="s">
        <v>8263</v>
      </c>
      <c r="C6211" s="29" t="s">
        <v>649</v>
      </c>
      <c r="D6211" s="29" t="s">
        <v>2055</v>
      </c>
      <c r="E6211" s="29" t="s">
        <v>2056</v>
      </c>
      <c r="F6211" s="29" t="s">
        <v>7558</v>
      </c>
      <c r="G6211" s="29" t="s">
        <v>7563</v>
      </c>
      <c r="H6211" s="33">
        <v>26</v>
      </c>
      <c r="I6211">
        <v>11.83</v>
      </c>
      <c r="J6211" t="str">
        <f>IF(tblClean[[#This Row],[Unit Price]]&lt;tblClean[[#This Row],[Unit_Cost]],"Below Cost","OK")</f>
        <v>OK</v>
      </c>
      <c r="K6211">
        <v>10.28</v>
      </c>
      <c r="L6211">
        <v>307.58</v>
      </c>
      <c r="M6211">
        <v>3.3000000000000002E-2</v>
      </c>
      <c r="N6211" t="str">
        <f>IF(tblClean[[#This Row],[Discount_Rate]]=0,"No Discount","Discounted")</f>
        <v>Discounted</v>
      </c>
      <c r="O6211">
        <v>297.43</v>
      </c>
      <c r="P6211" s="1">
        <v>45195</v>
      </c>
      <c r="Q6211" s="1" t="str">
        <f ca="1">IF(tblClean[[#This Row],[Date]]&gt;TODAY(),"Future Date","OK")</f>
        <v>OK</v>
      </c>
      <c r="R6211">
        <f>tblSales[[#This Row],[Quantity]]*tblSales[[#This Row],[Unit Price]]</f>
        <v>307.58</v>
      </c>
      <c r="S6211">
        <v>297.43</v>
      </c>
      <c r="T6211">
        <f>(tblSales[[#This Row],[Unit Price]]-tblSales[[#This Row],[Unit_Cost]])*tblSales[[#This Row],[Quantity]]</f>
        <v>40.300000000000018</v>
      </c>
      <c r="U6211">
        <f>tblClean[[#This Row],[Total_Recalc]]-tblSales[[#This Row],[Unit_Cost]]*tblSales[[#This Row],[Quantity]]</f>
        <v>30.150000000000034</v>
      </c>
      <c r="V6211" s="27">
        <f>IFERROR(tblClean[[#This Row],[Gross_Profit_After_Discount]] / tblClean[[#This Row],[Total_Recalc]], "")</f>
        <v>0.10136838920082047</v>
      </c>
      <c r="W6211" s="29">
        <f>YEAR(tblClean[[#This Row],[Date]])</f>
        <v>2023</v>
      </c>
      <c r="X6211" s="29" t="str">
        <f>TEXT(tblClean[[#This Row],[Date]],"MM")</f>
        <v>09</v>
      </c>
      <c r="Y6211" s="29">
        <f>WEEKNUM(_xlfn.SINGLE(tblClean[Date]))</f>
        <v>39</v>
      </c>
      <c r="Z6211" t="str">
        <f>_xlfn.XLOOKUP(tblClean[[#This Row],[Customer ID]], tblCustomers[Customer ID], tblCustomers[Membership Level], "Not Found")</f>
        <v>Standard</v>
      </c>
      <c r="AA6211" t="str">
        <f>_xlfn.XLOOKUP(tblClean[[#This Row],[Customer ID]], tblCustomers[Customer ID], tblCustomers[Region], "Not Found")</f>
        <v>West</v>
      </c>
      <c r="AB6211" t="str">
        <f>_xlfn.XLOOKUP(tblClean[[#This Row],[Customer ID]], tblCustomers[Customer ID], tblCustomers[Province/State], "Not Found")</f>
        <v>CA</v>
      </c>
      <c r="AC6211">
        <f>_xlfn.XLOOKUP(tblClean[[#This Row],[Customer ID]], tblCustomers[Customer ID], tblCustomers[Customer Age], "")</f>
        <v>28</v>
      </c>
      <c r="AD6211">
        <f>_xlfn.XLOOKUP(tblClean[[#This Row],[Customer ID]], tblCustomers[Customer ID], tblCustomers[Tenure (Years)], "")</f>
        <v>5.6</v>
      </c>
    </row>
    <row r="6212" spans="1:30" x14ac:dyDescent="0.2">
      <c r="A6212" s="29" t="s">
        <v>33104</v>
      </c>
      <c r="B6212" s="29" t="s">
        <v>8264</v>
      </c>
      <c r="C6212" s="29" t="s">
        <v>1043</v>
      </c>
      <c r="D6212" s="29" t="s">
        <v>2055</v>
      </c>
      <c r="E6212" s="29" t="s">
        <v>2061</v>
      </c>
      <c r="F6212" s="29" t="s">
        <v>7558</v>
      </c>
      <c r="G6212" s="29" t="s">
        <v>7576</v>
      </c>
      <c r="H6212" s="33">
        <v>22</v>
      </c>
      <c r="I6212">
        <v>11.77</v>
      </c>
      <c r="J6212" t="str">
        <f>IF(tblClean[[#This Row],[Unit Price]]&lt;tblClean[[#This Row],[Unit_Cost]],"Below Cost","OK")</f>
        <v>OK</v>
      </c>
      <c r="K6212">
        <v>9.74</v>
      </c>
      <c r="L6212">
        <v>258.94</v>
      </c>
      <c r="M6212">
        <v>3.4000000000000002E-2</v>
      </c>
      <c r="N6212" t="str">
        <f>IF(tblClean[[#This Row],[Discount_Rate]]=0,"No Discount","Discounted")</f>
        <v>Discounted</v>
      </c>
      <c r="O6212">
        <v>250.14</v>
      </c>
      <c r="P6212" s="1">
        <v>45471</v>
      </c>
      <c r="Q6212" s="1" t="str">
        <f ca="1">IF(tblClean[[#This Row],[Date]]&gt;TODAY(),"Future Date","OK")</f>
        <v>OK</v>
      </c>
      <c r="R6212">
        <f>tblSales[[#This Row],[Quantity]]*tblSales[[#This Row],[Unit Price]]</f>
        <v>258.94</v>
      </c>
      <c r="S6212">
        <v>250.14</v>
      </c>
      <c r="T6212">
        <f>(tblSales[[#This Row],[Unit Price]]-tblSales[[#This Row],[Unit_Cost]])*tblSales[[#This Row],[Quantity]]</f>
        <v>44.659999999999982</v>
      </c>
      <c r="U6212">
        <f>tblClean[[#This Row],[Total_Recalc]]-tblSales[[#This Row],[Unit_Cost]]*tblSales[[#This Row],[Quantity]]</f>
        <v>35.859999999999985</v>
      </c>
      <c r="V6212" s="27">
        <f>IFERROR(tblClean[[#This Row],[Gross_Profit_After_Discount]] / tblClean[[#This Row],[Total_Recalc]], "")</f>
        <v>0.14335971855760768</v>
      </c>
      <c r="W6212" s="29">
        <f>YEAR(tblClean[[#This Row],[Date]])</f>
        <v>2024</v>
      </c>
      <c r="X6212" s="29" t="str">
        <f>TEXT(tblClean[[#This Row],[Date]],"MM")</f>
        <v>06</v>
      </c>
      <c r="Y6212" s="29">
        <f>WEEKNUM(_xlfn.SINGLE(tblClean[Date]))</f>
        <v>26</v>
      </c>
      <c r="Z6212" t="str">
        <f>_xlfn.XLOOKUP(tblClean[[#This Row],[Customer ID]], tblCustomers[Customer ID], tblCustomers[Membership Level], "Not Found")</f>
        <v>Gold</v>
      </c>
      <c r="AA6212" t="str">
        <f>_xlfn.XLOOKUP(tblClean[[#This Row],[Customer ID]], tblCustomers[Customer ID], tblCustomers[Region], "Not Found")</f>
        <v>South</v>
      </c>
      <c r="AB6212" t="str">
        <f>_xlfn.XLOOKUP(tblClean[[#This Row],[Customer ID]], tblCustomers[Customer ID], tblCustomers[Province/State], "Not Found")</f>
        <v>TX</v>
      </c>
      <c r="AC6212">
        <f>_xlfn.XLOOKUP(tblClean[[#This Row],[Customer ID]], tblCustomers[Customer ID], tblCustomers[Customer Age], "")</f>
        <v>52</v>
      </c>
      <c r="AD6212">
        <f>_xlfn.XLOOKUP(tblClean[[#This Row],[Customer ID]], tblCustomers[Customer ID], tblCustomers[Tenure (Years)], "")</f>
        <v>7.2</v>
      </c>
    </row>
    <row r="6213" spans="1:30" x14ac:dyDescent="0.2">
      <c r="A6213" s="29" t="s">
        <v>33105</v>
      </c>
      <c r="B6213" s="29" t="s">
        <v>8265</v>
      </c>
      <c r="C6213" s="29" t="s">
        <v>1639</v>
      </c>
      <c r="D6213" s="29" t="s">
        <v>2055</v>
      </c>
      <c r="E6213" s="29" t="s">
        <v>2061</v>
      </c>
      <c r="F6213" s="29" t="s">
        <v>7558</v>
      </c>
      <c r="G6213" s="29" t="s">
        <v>7563</v>
      </c>
      <c r="H6213" s="33">
        <v>17</v>
      </c>
      <c r="I6213">
        <v>11.83</v>
      </c>
      <c r="J6213" t="str">
        <f>IF(tblClean[[#This Row],[Unit Price]]&lt;tblClean[[#This Row],[Unit_Cost]],"Below Cost","OK")</f>
        <v>OK</v>
      </c>
      <c r="K6213">
        <v>8.07</v>
      </c>
      <c r="L6213">
        <v>201.11</v>
      </c>
      <c r="M6213">
        <v>0.05</v>
      </c>
      <c r="N6213" t="str">
        <f>IF(tblClean[[#This Row],[Discount_Rate]]=0,"No Discount","Discounted")</f>
        <v>Discounted</v>
      </c>
      <c r="O6213">
        <v>191.05</v>
      </c>
      <c r="P6213" s="1">
        <v>45231</v>
      </c>
      <c r="Q6213" s="1" t="str">
        <f ca="1">IF(tblClean[[#This Row],[Date]]&gt;TODAY(),"Future Date","OK")</f>
        <v>OK</v>
      </c>
      <c r="R6213">
        <f>tblSales[[#This Row],[Quantity]]*tblSales[[#This Row],[Unit Price]]</f>
        <v>201.11</v>
      </c>
      <c r="S6213">
        <v>191.05</v>
      </c>
      <c r="T6213">
        <f>(tblSales[[#This Row],[Unit Price]]-tblSales[[#This Row],[Unit_Cost]])*tblSales[[#This Row],[Quantity]]</f>
        <v>63.919999999999995</v>
      </c>
      <c r="U6213">
        <f>tblClean[[#This Row],[Total_Recalc]]-tblSales[[#This Row],[Unit_Cost]]*tblSales[[#This Row],[Quantity]]</f>
        <v>53.860000000000014</v>
      </c>
      <c r="V6213" s="27">
        <f>IFERROR(tblClean[[#This Row],[Gross_Profit_After_Discount]] / tblClean[[#This Row],[Total_Recalc]], "")</f>
        <v>0.28191572886678884</v>
      </c>
      <c r="W6213" s="29">
        <f>YEAR(tblClean[[#This Row],[Date]])</f>
        <v>2023</v>
      </c>
      <c r="X6213" s="29" t="str">
        <f>TEXT(tblClean[[#This Row],[Date]],"MM")</f>
        <v>11</v>
      </c>
      <c r="Y6213" s="29">
        <f>WEEKNUM(_xlfn.SINGLE(tblClean[Date]))</f>
        <v>44</v>
      </c>
      <c r="Z6213" t="str">
        <f>_xlfn.XLOOKUP(tblClean[[#This Row],[Customer ID]], tblCustomers[Customer ID], tblCustomers[Membership Level], "Not Found")</f>
        <v>Standard</v>
      </c>
      <c r="AA6213" t="str">
        <f>_xlfn.XLOOKUP(tblClean[[#This Row],[Customer ID]], tblCustomers[Customer ID], tblCustomers[Region], "Not Found")</f>
        <v>Midwest</v>
      </c>
      <c r="AB6213" t="str">
        <f>_xlfn.XLOOKUP(tblClean[[#This Row],[Customer ID]], tblCustomers[Customer ID], tblCustomers[Province/State], "Not Found")</f>
        <v>IL</v>
      </c>
      <c r="AC6213">
        <f>_xlfn.XLOOKUP(tblClean[[#This Row],[Customer ID]], tblCustomers[Customer ID], tblCustomers[Customer Age], "")</f>
        <v>44</v>
      </c>
      <c r="AD6213">
        <f>_xlfn.XLOOKUP(tblClean[[#This Row],[Customer ID]], tblCustomers[Customer ID], tblCustomers[Tenure (Years)], "")</f>
        <v>6.7</v>
      </c>
    </row>
    <row r="6214" spans="1:30" x14ac:dyDescent="0.2">
      <c r="A6214" s="29" t="s">
        <v>33106</v>
      </c>
      <c r="B6214" s="29" t="s">
        <v>8266</v>
      </c>
      <c r="C6214" s="29" t="s">
        <v>1963</v>
      </c>
      <c r="D6214" s="29" t="s">
        <v>2055</v>
      </c>
      <c r="E6214" s="29" t="s">
        <v>2056</v>
      </c>
      <c r="F6214" s="29" t="s">
        <v>7558</v>
      </c>
      <c r="G6214" s="29" t="s">
        <v>7561</v>
      </c>
      <c r="H6214" s="33">
        <v>28</v>
      </c>
      <c r="I6214">
        <v>10.58</v>
      </c>
      <c r="J6214" t="str">
        <f>IF(tblClean[[#This Row],[Unit Price]]&lt;tblClean[[#This Row],[Unit_Cost]],"Below Cost","OK")</f>
        <v>OK</v>
      </c>
      <c r="K6214">
        <v>7.58</v>
      </c>
      <c r="L6214">
        <v>296.24</v>
      </c>
      <c r="M6214">
        <v>3.2000000000000001E-2</v>
      </c>
      <c r="N6214" t="str">
        <f>IF(tblClean[[#This Row],[Discount_Rate]]=0,"No Discount","Discounted")</f>
        <v>Discounted</v>
      </c>
      <c r="O6214">
        <v>286.76</v>
      </c>
      <c r="P6214" s="1">
        <v>45451</v>
      </c>
      <c r="Q6214" s="1" t="str">
        <f ca="1">IF(tblClean[[#This Row],[Date]]&gt;TODAY(),"Future Date","OK")</f>
        <v>OK</v>
      </c>
      <c r="R6214">
        <f>tblSales[[#This Row],[Quantity]]*tblSales[[#This Row],[Unit Price]]</f>
        <v>296.24</v>
      </c>
      <c r="S6214">
        <v>286.76</v>
      </c>
      <c r="T6214">
        <f>(tblSales[[#This Row],[Unit Price]]-tblSales[[#This Row],[Unit_Cost]])*tblSales[[#This Row],[Quantity]]</f>
        <v>84</v>
      </c>
      <c r="U6214">
        <f>tblClean[[#This Row],[Total_Recalc]]-tblSales[[#This Row],[Unit_Cost]]*tblSales[[#This Row],[Quantity]]</f>
        <v>74.519999999999982</v>
      </c>
      <c r="V6214" s="27">
        <f>IFERROR(tblClean[[#This Row],[Gross_Profit_After_Discount]] / tblClean[[#This Row],[Total_Recalc]], "")</f>
        <v>0.25986887989956753</v>
      </c>
      <c r="W6214" s="29">
        <f>YEAR(tblClean[[#This Row],[Date]])</f>
        <v>2024</v>
      </c>
      <c r="X6214" s="29" t="str">
        <f>TEXT(tblClean[[#This Row],[Date]],"MM")</f>
        <v>06</v>
      </c>
      <c r="Y6214" s="29">
        <f>WEEKNUM(_xlfn.SINGLE(tblClean[Date]))</f>
        <v>23</v>
      </c>
      <c r="Z6214" t="str">
        <f>_xlfn.XLOOKUP(tblClean[[#This Row],[Customer ID]], tblCustomers[Customer ID], tblCustomers[Membership Level], "Not Found")</f>
        <v>Standard</v>
      </c>
      <c r="AA6214" t="str">
        <f>_xlfn.XLOOKUP(tblClean[[#This Row],[Customer ID]], tblCustomers[Customer ID], tblCustomers[Region], "Not Found")</f>
        <v>Northeast</v>
      </c>
      <c r="AB6214" t="str">
        <f>_xlfn.XLOOKUP(tblClean[[#This Row],[Customer ID]], tblCustomers[Customer ID], tblCustomers[Province/State], "Not Found")</f>
        <v>NY</v>
      </c>
      <c r="AC6214">
        <f>_xlfn.XLOOKUP(tblClean[[#This Row],[Customer ID]], tblCustomers[Customer ID], tblCustomers[Customer Age], "")</f>
        <v>27</v>
      </c>
      <c r="AD6214">
        <f>_xlfn.XLOOKUP(tblClean[[#This Row],[Customer ID]], tblCustomers[Customer ID], tblCustomers[Tenure (Years)], "")</f>
        <v>3.3</v>
      </c>
    </row>
    <row r="6215" spans="1:30" x14ac:dyDescent="0.2">
      <c r="A6215" s="29" t="s">
        <v>33107</v>
      </c>
      <c r="B6215" s="29" t="s">
        <v>8267</v>
      </c>
      <c r="C6215" s="29" t="s">
        <v>1133</v>
      </c>
      <c r="D6215" s="29" t="s">
        <v>2060</v>
      </c>
      <c r="E6215" s="29" t="s">
        <v>2061</v>
      </c>
      <c r="F6215" s="29" t="s">
        <v>7558</v>
      </c>
      <c r="G6215" s="29" t="s">
        <v>7561</v>
      </c>
      <c r="H6215" s="33">
        <v>8</v>
      </c>
      <c r="I6215">
        <v>10.58</v>
      </c>
      <c r="J6215" t="str">
        <f>IF(tblClean[[#This Row],[Unit Price]]&lt;tblClean[[#This Row],[Unit_Cost]],"Below Cost","OK")</f>
        <v>OK</v>
      </c>
      <c r="K6215">
        <v>5.82</v>
      </c>
      <c r="L6215">
        <v>84.64</v>
      </c>
      <c r="M6215">
        <v>0</v>
      </c>
      <c r="N6215" t="str">
        <f>IF(tblClean[[#This Row],[Discount_Rate]]=0,"No Discount","Discounted")</f>
        <v>No Discount</v>
      </c>
      <c r="O6215">
        <v>84.64</v>
      </c>
      <c r="P6215" s="1">
        <v>45890</v>
      </c>
      <c r="Q6215" s="1" t="str">
        <f ca="1">IF(tblClean[[#This Row],[Date]]&gt;TODAY(),"Future Date","OK")</f>
        <v>OK</v>
      </c>
      <c r="R6215">
        <f>tblSales[[#This Row],[Quantity]]*tblSales[[#This Row],[Unit Price]]</f>
        <v>84.64</v>
      </c>
      <c r="S6215">
        <v>84.64</v>
      </c>
      <c r="T6215">
        <f>(tblSales[[#This Row],[Unit Price]]-tblSales[[#This Row],[Unit_Cost]])*tblSales[[#This Row],[Quantity]]</f>
        <v>38.08</v>
      </c>
      <c r="U6215">
        <f>tblClean[[#This Row],[Total_Recalc]]-tblSales[[#This Row],[Unit_Cost]]*tblSales[[#This Row],[Quantity]]</f>
        <v>38.08</v>
      </c>
      <c r="V6215" s="27">
        <f>IFERROR(tblClean[[#This Row],[Gross_Profit_After_Discount]] / tblClean[[#This Row],[Total_Recalc]], "")</f>
        <v>0.44990548204158787</v>
      </c>
      <c r="W6215" s="29">
        <f>YEAR(tblClean[[#This Row],[Date]])</f>
        <v>2025</v>
      </c>
      <c r="X6215" s="29" t="str">
        <f>TEXT(tblClean[[#This Row],[Date]],"MM")</f>
        <v>08</v>
      </c>
      <c r="Y6215" s="29">
        <f>WEEKNUM(_xlfn.SINGLE(tblClean[Date]))</f>
        <v>34</v>
      </c>
      <c r="Z6215" t="str">
        <f>_xlfn.XLOOKUP(tblClean[[#This Row],[Customer ID]], tblCustomers[Customer ID], tblCustomers[Membership Level], "Not Found")</f>
        <v>Gold</v>
      </c>
      <c r="AA6215" t="str">
        <f>_xlfn.XLOOKUP(tblClean[[#This Row],[Customer ID]], tblCustomers[Customer ID], tblCustomers[Region], "Not Found")</f>
        <v>West</v>
      </c>
      <c r="AB6215" t="str">
        <f>_xlfn.XLOOKUP(tblClean[[#This Row],[Customer ID]], tblCustomers[Customer ID], tblCustomers[Province/State], "Not Found")</f>
        <v>OR</v>
      </c>
      <c r="AC6215">
        <f>_xlfn.XLOOKUP(tblClean[[#This Row],[Customer ID]], tblCustomers[Customer ID], tblCustomers[Customer Age], "")</f>
        <v>35</v>
      </c>
      <c r="AD6215">
        <f>_xlfn.XLOOKUP(tblClean[[#This Row],[Customer ID]], tblCustomers[Customer ID], tblCustomers[Tenure (Years)], "")</f>
        <v>2.4</v>
      </c>
    </row>
    <row r="6216" spans="1:30" x14ac:dyDescent="0.2">
      <c r="A6216" s="29" t="s">
        <v>33108</v>
      </c>
      <c r="B6216" s="29" t="s">
        <v>8268</v>
      </c>
      <c r="C6216" s="29" t="s">
        <v>249</v>
      </c>
      <c r="D6216" s="29" t="s">
        <v>2055</v>
      </c>
      <c r="E6216" s="29" t="s">
        <v>2056</v>
      </c>
      <c r="F6216" s="29" t="s">
        <v>7558</v>
      </c>
      <c r="G6216" s="29" t="s">
        <v>7576</v>
      </c>
      <c r="H6216" s="33">
        <v>4</v>
      </c>
      <c r="I6216">
        <v>11.77</v>
      </c>
      <c r="J6216" t="str">
        <f>IF(tblClean[[#This Row],[Unit Price]]&lt;tblClean[[#This Row],[Unit_Cost]],"Below Cost","OK")</f>
        <v>OK</v>
      </c>
      <c r="K6216">
        <v>7.39</v>
      </c>
      <c r="L6216">
        <v>47.08</v>
      </c>
      <c r="M6216">
        <v>0</v>
      </c>
      <c r="N6216" t="str">
        <f>IF(tblClean[[#This Row],[Discount_Rate]]=0,"No Discount","Discounted")</f>
        <v>No Discount</v>
      </c>
      <c r="O6216">
        <v>47.08</v>
      </c>
      <c r="P6216" s="1">
        <v>45066</v>
      </c>
      <c r="Q6216" s="1" t="str">
        <f ca="1">IF(tblClean[[#This Row],[Date]]&gt;TODAY(),"Future Date","OK")</f>
        <v>OK</v>
      </c>
      <c r="R6216">
        <f>tblSales[[#This Row],[Quantity]]*tblSales[[#This Row],[Unit Price]]</f>
        <v>47.08</v>
      </c>
      <c r="S6216">
        <v>47.08</v>
      </c>
      <c r="T6216">
        <f>(tblSales[[#This Row],[Unit Price]]-tblSales[[#This Row],[Unit_Cost]])*tblSales[[#This Row],[Quantity]]</f>
        <v>17.52</v>
      </c>
      <c r="U6216">
        <f>tblClean[[#This Row],[Total_Recalc]]-tblSales[[#This Row],[Unit_Cost]]*tblSales[[#This Row],[Quantity]]</f>
        <v>17.52</v>
      </c>
      <c r="V6216" s="27">
        <f>IFERROR(tblClean[[#This Row],[Gross_Profit_After_Discount]] / tblClean[[#This Row],[Total_Recalc]], "")</f>
        <v>0.3721325403568394</v>
      </c>
      <c r="W6216" s="29">
        <f>YEAR(tblClean[[#This Row],[Date]])</f>
        <v>2023</v>
      </c>
      <c r="X6216" s="29" t="str">
        <f>TEXT(tblClean[[#This Row],[Date]],"MM")</f>
        <v>05</v>
      </c>
      <c r="Y6216" s="29">
        <f>WEEKNUM(_xlfn.SINGLE(tblClean[Date]))</f>
        <v>20</v>
      </c>
      <c r="Z6216" t="str">
        <f>_xlfn.XLOOKUP(tblClean[[#This Row],[Customer ID]], tblCustomers[Customer ID], tblCustomers[Membership Level], "Not Found")</f>
        <v>Platinum</v>
      </c>
      <c r="AA6216" t="str">
        <f>_xlfn.XLOOKUP(tblClean[[#This Row],[Customer ID]], tblCustomers[Customer ID], tblCustomers[Region], "Not Found")</f>
        <v>South</v>
      </c>
      <c r="AB6216" t="str">
        <f>_xlfn.XLOOKUP(tblClean[[#This Row],[Customer ID]], tblCustomers[Customer ID], tblCustomers[Province/State], "Not Found")</f>
        <v>TX</v>
      </c>
      <c r="AC6216">
        <f>_xlfn.XLOOKUP(tblClean[[#This Row],[Customer ID]], tblCustomers[Customer ID], tblCustomers[Customer Age], "")</f>
        <v>27</v>
      </c>
      <c r="AD6216">
        <f>_xlfn.XLOOKUP(tblClean[[#This Row],[Customer ID]], tblCustomers[Customer ID], tblCustomers[Tenure (Years)], "")</f>
        <v>3.8</v>
      </c>
    </row>
    <row r="6217" spans="1:30" x14ac:dyDescent="0.2">
      <c r="A6217" s="29" t="s">
        <v>33109</v>
      </c>
      <c r="B6217" s="29" t="s">
        <v>8269</v>
      </c>
      <c r="C6217" s="29" t="s">
        <v>1530</v>
      </c>
      <c r="D6217" s="29" t="s">
        <v>2060</v>
      </c>
      <c r="E6217" s="29" t="s">
        <v>2061</v>
      </c>
      <c r="F6217" s="29" t="s">
        <v>7558</v>
      </c>
      <c r="G6217" s="29" t="s">
        <v>7576</v>
      </c>
      <c r="H6217" s="33">
        <v>6</v>
      </c>
      <c r="I6217">
        <v>11.77</v>
      </c>
      <c r="J6217" t="str">
        <f>IF(tblClean[[#This Row],[Unit Price]]&lt;tblClean[[#This Row],[Unit_Cost]],"Below Cost","OK")</f>
        <v>OK</v>
      </c>
      <c r="K6217">
        <v>6.43</v>
      </c>
      <c r="L6217">
        <v>70.62</v>
      </c>
      <c r="M6217">
        <v>0</v>
      </c>
      <c r="N6217" t="str">
        <f>IF(tblClean[[#This Row],[Discount_Rate]]=0,"No Discount","Discounted")</f>
        <v>No Discount</v>
      </c>
      <c r="O6217">
        <v>70.62</v>
      </c>
      <c r="P6217" s="1">
        <v>45510</v>
      </c>
      <c r="Q6217" s="1" t="str">
        <f ca="1">IF(tblClean[[#This Row],[Date]]&gt;TODAY(),"Future Date","OK")</f>
        <v>OK</v>
      </c>
      <c r="R6217">
        <f>tblSales[[#This Row],[Quantity]]*tblSales[[#This Row],[Unit Price]]</f>
        <v>70.62</v>
      </c>
      <c r="S6217">
        <v>70.62</v>
      </c>
      <c r="T6217">
        <f>(tblSales[[#This Row],[Unit Price]]-tblSales[[#This Row],[Unit_Cost]])*tblSales[[#This Row],[Quantity]]</f>
        <v>32.04</v>
      </c>
      <c r="U6217">
        <f>tblClean[[#This Row],[Total_Recalc]]-tblSales[[#This Row],[Unit_Cost]]*tblSales[[#This Row],[Quantity]]</f>
        <v>32.040000000000006</v>
      </c>
      <c r="V6217" s="27">
        <f>IFERROR(tblClean[[#This Row],[Gross_Profit_After_Discount]] / tblClean[[#This Row],[Total_Recalc]], "")</f>
        <v>0.45369583687340703</v>
      </c>
      <c r="W6217" s="29">
        <f>YEAR(tblClean[[#This Row],[Date]])</f>
        <v>2024</v>
      </c>
      <c r="X6217" s="29" t="str">
        <f>TEXT(tblClean[[#This Row],[Date]],"MM")</f>
        <v>08</v>
      </c>
      <c r="Y6217" s="29">
        <f>WEEKNUM(_xlfn.SINGLE(tblClean[Date]))</f>
        <v>32</v>
      </c>
      <c r="Z6217" t="str">
        <f>_xlfn.XLOOKUP(tblClean[[#This Row],[Customer ID]], tblCustomers[Customer ID], tblCustomers[Membership Level], "Not Found")</f>
        <v>Standard</v>
      </c>
      <c r="AA6217" t="str">
        <f>_xlfn.XLOOKUP(tblClean[[#This Row],[Customer ID]], tblCustomers[Customer ID], tblCustomers[Region], "Not Found")</f>
        <v>West</v>
      </c>
      <c r="AB6217" t="str">
        <f>_xlfn.XLOOKUP(tblClean[[#This Row],[Customer ID]], tblCustomers[Customer ID], tblCustomers[Province/State], "Not Found")</f>
        <v>CA</v>
      </c>
      <c r="AC6217">
        <f>_xlfn.XLOOKUP(tblClean[[#This Row],[Customer ID]], tblCustomers[Customer ID], tblCustomers[Customer Age], "")</f>
        <v>46</v>
      </c>
      <c r="AD6217">
        <f>_xlfn.XLOOKUP(tblClean[[#This Row],[Customer ID]], tblCustomers[Customer ID], tblCustomers[Tenure (Years)], "")</f>
        <v>7.3</v>
      </c>
    </row>
    <row r="6218" spans="1:30" x14ac:dyDescent="0.2">
      <c r="A6218" s="29" t="s">
        <v>33110</v>
      </c>
      <c r="B6218" s="29" t="s">
        <v>8270</v>
      </c>
      <c r="C6218" s="29" t="s">
        <v>1283</v>
      </c>
      <c r="D6218" s="29" t="s">
        <v>2055</v>
      </c>
      <c r="E6218" s="29" t="s">
        <v>2061</v>
      </c>
      <c r="F6218" s="29" t="s">
        <v>7558</v>
      </c>
      <c r="G6218" s="29" t="s">
        <v>7561</v>
      </c>
      <c r="H6218" s="33">
        <v>9</v>
      </c>
      <c r="I6218">
        <v>10.58</v>
      </c>
      <c r="J6218" t="str">
        <f>IF(tblClean[[#This Row],[Unit Price]]&lt;tblClean[[#This Row],[Unit_Cost]],"Below Cost","OK")</f>
        <v>OK</v>
      </c>
      <c r="K6218">
        <v>6.63</v>
      </c>
      <c r="L6218">
        <v>95.22</v>
      </c>
      <c r="M6218">
        <v>0</v>
      </c>
      <c r="N6218" t="str">
        <f>IF(tblClean[[#This Row],[Discount_Rate]]=0,"No Discount","Discounted")</f>
        <v>No Discount</v>
      </c>
      <c r="O6218">
        <v>95.22</v>
      </c>
      <c r="P6218" s="1">
        <v>45435</v>
      </c>
      <c r="Q6218" s="1" t="str">
        <f ca="1">IF(tblClean[[#This Row],[Date]]&gt;TODAY(),"Future Date","OK")</f>
        <v>OK</v>
      </c>
      <c r="R6218">
        <f>tblSales[[#This Row],[Quantity]]*tblSales[[#This Row],[Unit Price]]</f>
        <v>95.22</v>
      </c>
      <c r="S6218">
        <v>95.22</v>
      </c>
      <c r="T6218">
        <f>(tblSales[[#This Row],[Unit Price]]-tblSales[[#This Row],[Unit_Cost]])*tblSales[[#This Row],[Quantity]]</f>
        <v>35.550000000000004</v>
      </c>
      <c r="U6218">
        <f>tblClean[[#This Row],[Total_Recalc]]-tblSales[[#This Row],[Unit_Cost]]*tblSales[[#This Row],[Quantity]]</f>
        <v>35.549999999999997</v>
      </c>
      <c r="V6218" s="27">
        <f>IFERROR(tblClean[[#This Row],[Gross_Profit_After_Discount]] / tblClean[[#This Row],[Total_Recalc]], "")</f>
        <v>0.37334593572778824</v>
      </c>
      <c r="W6218" s="29">
        <f>YEAR(tblClean[[#This Row],[Date]])</f>
        <v>2024</v>
      </c>
      <c r="X6218" s="29" t="str">
        <f>TEXT(tblClean[[#This Row],[Date]],"MM")</f>
        <v>05</v>
      </c>
      <c r="Y6218" s="29">
        <f>WEEKNUM(_xlfn.SINGLE(tblClean[Date]))</f>
        <v>21</v>
      </c>
      <c r="Z6218" t="str">
        <f>_xlfn.XLOOKUP(tblClean[[#This Row],[Customer ID]], tblCustomers[Customer ID], tblCustomers[Membership Level], "Not Found")</f>
        <v>Standard</v>
      </c>
      <c r="AA6218" t="str">
        <f>_xlfn.XLOOKUP(tblClean[[#This Row],[Customer ID]], tblCustomers[Customer ID], tblCustomers[Region], "Not Found")</f>
        <v>West</v>
      </c>
      <c r="AB6218" t="str">
        <f>_xlfn.XLOOKUP(tblClean[[#This Row],[Customer ID]], tblCustomers[Customer ID], tblCustomers[Province/State], "Not Found")</f>
        <v>CA</v>
      </c>
      <c r="AC6218">
        <f>_xlfn.XLOOKUP(tblClean[[#This Row],[Customer ID]], tblCustomers[Customer ID], tblCustomers[Customer Age], "")</f>
        <v>64</v>
      </c>
      <c r="AD6218">
        <f>_xlfn.XLOOKUP(tblClean[[#This Row],[Customer ID]], tblCustomers[Customer ID], tblCustomers[Tenure (Years)], "")</f>
        <v>1.5</v>
      </c>
    </row>
    <row r="6219" spans="1:30" x14ac:dyDescent="0.2">
      <c r="A6219" s="29" t="s">
        <v>33111</v>
      </c>
      <c r="B6219" s="29" t="s">
        <v>8271</v>
      </c>
      <c r="C6219" s="29" t="s">
        <v>1837</v>
      </c>
      <c r="D6219" s="29" t="s">
        <v>2055</v>
      </c>
      <c r="E6219" s="29" t="s">
        <v>2056</v>
      </c>
      <c r="F6219" s="29" t="s">
        <v>7558</v>
      </c>
      <c r="G6219" s="29" t="s">
        <v>7563</v>
      </c>
      <c r="H6219" s="33">
        <v>11</v>
      </c>
      <c r="I6219">
        <v>11.83</v>
      </c>
      <c r="J6219" t="str">
        <f>IF(tblClean[[#This Row],[Unit Price]]&lt;tblClean[[#This Row],[Unit_Cost]],"Below Cost","OK")</f>
        <v>OK</v>
      </c>
      <c r="K6219">
        <v>8.18</v>
      </c>
      <c r="L6219">
        <v>130.13</v>
      </c>
      <c r="M6219">
        <v>3.6999999999999998E-2</v>
      </c>
      <c r="N6219" t="str">
        <f>IF(tblClean[[#This Row],[Discount_Rate]]=0,"No Discount","Discounted")</f>
        <v>Discounted</v>
      </c>
      <c r="O6219">
        <v>125.32</v>
      </c>
      <c r="P6219" s="1">
        <v>45760</v>
      </c>
      <c r="Q6219" s="1" t="str">
        <f ca="1">IF(tblClean[[#This Row],[Date]]&gt;TODAY(),"Future Date","OK")</f>
        <v>OK</v>
      </c>
      <c r="R6219">
        <f>tblSales[[#This Row],[Quantity]]*tblSales[[#This Row],[Unit Price]]</f>
        <v>130.13</v>
      </c>
      <c r="S6219">
        <v>125.32</v>
      </c>
      <c r="T6219">
        <f>(tblSales[[#This Row],[Unit Price]]-tblSales[[#This Row],[Unit_Cost]])*tblSales[[#This Row],[Quantity]]</f>
        <v>40.150000000000006</v>
      </c>
      <c r="U6219">
        <f>tblClean[[#This Row],[Total_Recalc]]-tblSales[[#This Row],[Unit_Cost]]*tblSales[[#This Row],[Quantity]]</f>
        <v>35.340000000000003</v>
      </c>
      <c r="V6219" s="27">
        <f>IFERROR(tblClean[[#This Row],[Gross_Profit_After_Discount]] / tblClean[[#This Row],[Total_Recalc]], "")</f>
        <v>0.28199808490264927</v>
      </c>
      <c r="W6219" s="29">
        <f>YEAR(tblClean[[#This Row],[Date]])</f>
        <v>2025</v>
      </c>
      <c r="X6219" s="29" t="str">
        <f>TEXT(tblClean[[#This Row],[Date]],"MM")</f>
        <v>04</v>
      </c>
      <c r="Y6219" s="29">
        <f>WEEKNUM(_xlfn.SINGLE(tblClean[Date]))</f>
        <v>16</v>
      </c>
      <c r="Z6219" t="str">
        <f>_xlfn.XLOOKUP(tblClean[[#This Row],[Customer ID]], tblCustomers[Customer ID], tblCustomers[Membership Level], "Not Found")</f>
        <v>Standard</v>
      </c>
      <c r="AA6219" t="str">
        <f>_xlfn.XLOOKUP(tblClean[[#This Row],[Customer ID]], tblCustomers[Customer ID], tblCustomers[Region], "Not Found")</f>
        <v>South</v>
      </c>
      <c r="AB6219" t="str">
        <f>_xlfn.XLOOKUP(tblClean[[#This Row],[Customer ID]], tblCustomers[Customer ID], tblCustomers[Province/State], "Not Found")</f>
        <v>TX</v>
      </c>
      <c r="AC6219">
        <f>_xlfn.XLOOKUP(tblClean[[#This Row],[Customer ID]], tblCustomers[Customer ID], tblCustomers[Customer Age], "")</f>
        <v>22</v>
      </c>
      <c r="AD6219">
        <f>_xlfn.XLOOKUP(tblClean[[#This Row],[Customer ID]], tblCustomers[Customer ID], tblCustomers[Tenure (Years)], "")</f>
        <v>6.5</v>
      </c>
    </row>
    <row r="6220" spans="1:30" x14ac:dyDescent="0.2">
      <c r="A6220" s="29" t="s">
        <v>33112</v>
      </c>
      <c r="B6220" s="29" t="s">
        <v>8272</v>
      </c>
      <c r="C6220" s="29" t="s">
        <v>1097</v>
      </c>
      <c r="D6220" s="29" t="s">
        <v>2055</v>
      </c>
      <c r="E6220" s="29" t="s">
        <v>2056</v>
      </c>
      <c r="F6220" s="29" t="s">
        <v>7558</v>
      </c>
      <c r="G6220" s="29" t="s">
        <v>7567</v>
      </c>
      <c r="H6220" s="33">
        <v>11</v>
      </c>
      <c r="I6220">
        <v>7.51</v>
      </c>
      <c r="J6220" t="str">
        <f>IF(tblClean[[#This Row],[Unit Price]]&lt;tblClean[[#This Row],[Unit_Cost]],"Below Cost","OK")</f>
        <v>OK</v>
      </c>
      <c r="K6220">
        <v>5.32</v>
      </c>
      <c r="L6220">
        <v>82.61</v>
      </c>
      <c r="M6220">
        <v>0</v>
      </c>
      <c r="N6220" t="str">
        <f>IF(tblClean[[#This Row],[Discount_Rate]]=0,"No Discount","Discounted")</f>
        <v>No Discount</v>
      </c>
      <c r="O6220">
        <v>82.61</v>
      </c>
      <c r="P6220" s="1">
        <v>45178</v>
      </c>
      <c r="Q6220" s="1" t="str">
        <f ca="1">IF(tblClean[[#This Row],[Date]]&gt;TODAY(),"Future Date","OK")</f>
        <v>OK</v>
      </c>
      <c r="R6220">
        <f>tblSales[[#This Row],[Quantity]]*tblSales[[#This Row],[Unit Price]]</f>
        <v>82.61</v>
      </c>
      <c r="S6220">
        <v>82.61</v>
      </c>
      <c r="T6220">
        <f>(tblSales[[#This Row],[Unit Price]]-tblSales[[#This Row],[Unit_Cost]])*tblSales[[#This Row],[Quantity]]</f>
        <v>24.089999999999996</v>
      </c>
      <c r="U6220">
        <f>tblClean[[#This Row],[Total_Recalc]]-tblSales[[#This Row],[Unit_Cost]]*tblSales[[#This Row],[Quantity]]</f>
        <v>24.089999999999996</v>
      </c>
      <c r="V6220" s="27">
        <f>IFERROR(tblClean[[#This Row],[Gross_Profit_After_Discount]] / tblClean[[#This Row],[Total_Recalc]], "")</f>
        <v>0.29161118508655121</v>
      </c>
      <c r="W6220" s="29">
        <f>YEAR(tblClean[[#This Row],[Date]])</f>
        <v>2023</v>
      </c>
      <c r="X6220" s="29" t="str">
        <f>TEXT(tblClean[[#This Row],[Date]],"MM")</f>
        <v>09</v>
      </c>
      <c r="Y6220" s="29">
        <f>WEEKNUM(_xlfn.SINGLE(tblClean[Date]))</f>
        <v>36</v>
      </c>
      <c r="Z6220" t="str">
        <f>_xlfn.XLOOKUP(tblClean[[#This Row],[Customer ID]], tblCustomers[Customer ID], tblCustomers[Membership Level], "Not Found")</f>
        <v>Gold</v>
      </c>
      <c r="AA6220" t="str">
        <f>_xlfn.XLOOKUP(tblClean[[#This Row],[Customer ID]], tblCustomers[Customer ID], tblCustomers[Region], "Not Found")</f>
        <v>West</v>
      </c>
      <c r="AB6220" t="str">
        <f>_xlfn.XLOOKUP(tblClean[[#This Row],[Customer ID]], tblCustomers[Customer ID], tblCustomers[Province/State], "Not Found")</f>
        <v>NV</v>
      </c>
      <c r="AC6220">
        <f>_xlfn.XLOOKUP(tblClean[[#This Row],[Customer ID]], tblCustomers[Customer ID], tblCustomers[Customer Age], "")</f>
        <v>54</v>
      </c>
      <c r="AD6220">
        <f>_xlfn.XLOOKUP(tblClean[[#This Row],[Customer ID]], tblCustomers[Customer ID], tblCustomers[Tenure (Years)], "")</f>
        <v>4.8</v>
      </c>
    </row>
    <row r="6221" spans="1:30" x14ac:dyDescent="0.2">
      <c r="A6221" s="29" t="s">
        <v>33113</v>
      </c>
      <c r="B6221" s="29" t="s">
        <v>8273</v>
      </c>
      <c r="C6221" s="29" t="s">
        <v>1180</v>
      </c>
      <c r="D6221" s="29" t="s">
        <v>2055</v>
      </c>
      <c r="E6221" s="29" t="s">
        <v>2056</v>
      </c>
      <c r="F6221" s="29" t="s">
        <v>7558</v>
      </c>
      <c r="G6221" s="29" t="s">
        <v>7561</v>
      </c>
      <c r="H6221" s="33">
        <v>12</v>
      </c>
      <c r="I6221">
        <v>10.58</v>
      </c>
      <c r="J6221" t="str">
        <f>IF(tblClean[[#This Row],[Unit Price]]&lt;tblClean[[#This Row],[Unit_Cost]],"Below Cost","OK")</f>
        <v>OK</v>
      </c>
      <c r="K6221">
        <v>7.01</v>
      </c>
      <c r="L6221">
        <v>126.96</v>
      </c>
      <c r="M6221">
        <v>4.7E-2</v>
      </c>
      <c r="N6221" t="str">
        <f>IF(tblClean[[#This Row],[Discount_Rate]]=0,"No Discount","Discounted")</f>
        <v>Discounted</v>
      </c>
      <c r="O6221">
        <v>120.99</v>
      </c>
      <c r="P6221" s="1">
        <v>45816</v>
      </c>
      <c r="Q6221" s="1" t="str">
        <f ca="1">IF(tblClean[[#This Row],[Date]]&gt;TODAY(),"Future Date","OK")</f>
        <v>OK</v>
      </c>
      <c r="R6221">
        <f>tblSales[[#This Row],[Quantity]]*tblSales[[#This Row],[Unit Price]]</f>
        <v>126.96000000000001</v>
      </c>
      <c r="S6221">
        <v>120.99</v>
      </c>
      <c r="T6221">
        <f>(tblSales[[#This Row],[Unit Price]]-tblSales[[#This Row],[Unit_Cost]])*tblSales[[#This Row],[Quantity]]</f>
        <v>42.84</v>
      </c>
      <c r="U6221">
        <f>tblClean[[#This Row],[Total_Recalc]]-tblSales[[#This Row],[Unit_Cost]]*tblSales[[#This Row],[Quantity]]</f>
        <v>36.86999999999999</v>
      </c>
      <c r="V6221" s="27">
        <f>IFERROR(tblClean[[#This Row],[Gross_Profit_After_Discount]] / tblClean[[#This Row],[Total_Recalc]], "")</f>
        <v>0.3047359285891395</v>
      </c>
      <c r="W6221" s="29">
        <f>YEAR(tblClean[[#This Row],[Date]])</f>
        <v>2025</v>
      </c>
      <c r="X6221" s="29" t="str">
        <f>TEXT(tblClean[[#This Row],[Date]],"MM")</f>
        <v>06</v>
      </c>
      <c r="Y6221" s="29">
        <f>WEEKNUM(_xlfn.SINGLE(tblClean[Date]))</f>
        <v>24</v>
      </c>
      <c r="Z6221" t="str">
        <f>_xlfn.XLOOKUP(tblClean[[#This Row],[Customer ID]], tblCustomers[Customer ID], tblCustomers[Membership Level], "Not Found")</f>
        <v>Standard</v>
      </c>
      <c r="AA6221" t="str">
        <f>_xlfn.XLOOKUP(tblClean[[#This Row],[Customer ID]], tblCustomers[Customer ID], tblCustomers[Region], "Not Found")</f>
        <v>Midwest</v>
      </c>
      <c r="AB6221" t="str">
        <f>_xlfn.XLOOKUP(tblClean[[#This Row],[Customer ID]], tblCustomers[Customer ID], tblCustomers[Province/State], "Not Found")</f>
        <v>MI</v>
      </c>
      <c r="AC6221">
        <f>_xlfn.XLOOKUP(tblClean[[#This Row],[Customer ID]], tblCustomers[Customer ID], tblCustomers[Customer Age], "")</f>
        <v>26</v>
      </c>
      <c r="AD6221">
        <f>_xlfn.XLOOKUP(tblClean[[#This Row],[Customer ID]], tblCustomers[Customer ID], tblCustomers[Tenure (Years)], "")</f>
        <v>9.1</v>
      </c>
    </row>
    <row r="6222" spans="1:30" x14ac:dyDescent="0.2">
      <c r="A6222" s="29" t="s">
        <v>33114</v>
      </c>
      <c r="B6222" s="29" t="s">
        <v>8274</v>
      </c>
      <c r="C6222" s="29" t="s">
        <v>1673</v>
      </c>
      <c r="D6222" s="29" t="s">
        <v>2055</v>
      </c>
      <c r="E6222" s="29" t="s">
        <v>2061</v>
      </c>
      <c r="F6222" s="29" t="s">
        <v>7558</v>
      </c>
      <c r="G6222" s="29" t="s">
        <v>7563</v>
      </c>
      <c r="H6222" s="33">
        <v>6</v>
      </c>
      <c r="I6222">
        <v>11.83</v>
      </c>
      <c r="J6222" t="str">
        <f>IF(tblClean[[#This Row],[Unit Price]]&lt;tblClean[[#This Row],[Unit_Cost]],"Below Cost","OK")</f>
        <v>OK</v>
      </c>
      <c r="K6222">
        <v>5.99</v>
      </c>
      <c r="L6222">
        <v>70.98</v>
      </c>
      <c r="M6222">
        <v>0</v>
      </c>
      <c r="N6222" t="str">
        <f>IF(tblClean[[#This Row],[Discount_Rate]]=0,"No Discount","Discounted")</f>
        <v>No Discount</v>
      </c>
      <c r="O6222">
        <v>70.98</v>
      </c>
      <c r="P6222" s="1">
        <v>45073</v>
      </c>
      <c r="Q6222" s="1" t="str">
        <f ca="1">IF(tblClean[[#This Row],[Date]]&gt;TODAY(),"Future Date","OK")</f>
        <v>OK</v>
      </c>
      <c r="R6222">
        <f>tblSales[[#This Row],[Quantity]]*tblSales[[#This Row],[Unit Price]]</f>
        <v>70.98</v>
      </c>
      <c r="S6222">
        <v>70.98</v>
      </c>
      <c r="T6222">
        <f>(tblSales[[#This Row],[Unit Price]]-tblSales[[#This Row],[Unit_Cost]])*tblSales[[#This Row],[Quantity]]</f>
        <v>35.04</v>
      </c>
      <c r="U6222">
        <f>tblClean[[#This Row],[Total_Recalc]]-tblSales[[#This Row],[Unit_Cost]]*tblSales[[#This Row],[Quantity]]</f>
        <v>35.040000000000006</v>
      </c>
      <c r="V6222" s="27">
        <f>IFERROR(tblClean[[#This Row],[Gross_Profit_After_Discount]] / tblClean[[#This Row],[Total_Recalc]], "")</f>
        <v>0.49366018596787836</v>
      </c>
      <c r="W6222" s="29">
        <f>YEAR(tblClean[[#This Row],[Date]])</f>
        <v>2023</v>
      </c>
      <c r="X6222" s="29" t="str">
        <f>TEXT(tblClean[[#This Row],[Date]],"MM")</f>
        <v>05</v>
      </c>
      <c r="Y6222" s="29">
        <f>WEEKNUM(_xlfn.SINGLE(tblClean[Date]))</f>
        <v>21</v>
      </c>
      <c r="Z6222" t="str">
        <f>_xlfn.XLOOKUP(tblClean[[#This Row],[Customer ID]], tblCustomers[Customer ID], tblCustomers[Membership Level], "Not Found")</f>
        <v>Standard</v>
      </c>
      <c r="AA6222" t="str">
        <f>_xlfn.XLOOKUP(tblClean[[#This Row],[Customer ID]], tblCustomers[Customer ID], tblCustomers[Region], "Not Found")</f>
        <v>Northeast</v>
      </c>
      <c r="AB6222" t="str">
        <f>_xlfn.XLOOKUP(tblClean[[#This Row],[Customer ID]], tblCustomers[Customer ID], tblCustomers[Province/State], "Not Found")</f>
        <v>DC</v>
      </c>
      <c r="AC6222">
        <f>_xlfn.XLOOKUP(tblClean[[#This Row],[Customer ID]], tblCustomers[Customer ID], tblCustomers[Customer Age], "")</f>
        <v>70</v>
      </c>
      <c r="AD6222">
        <f>_xlfn.XLOOKUP(tblClean[[#This Row],[Customer ID]], tblCustomers[Customer ID], tblCustomers[Tenure (Years)], "")</f>
        <v>9.3000000000000007</v>
      </c>
    </row>
    <row r="6223" spans="1:30" x14ac:dyDescent="0.2">
      <c r="A6223" s="29" t="s">
        <v>33115</v>
      </c>
      <c r="B6223" s="29" t="s">
        <v>8275</v>
      </c>
      <c r="C6223" s="29" t="s">
        <v>454</v>
      </c>
      <c r="D6223" s="29" t="s">
        <v>2060</v>
      </c>
      <c r="E6223" s="29" t="s">
        <v>2061</v>
      </c>
      <c r="F6223" s="29" t="s">
        <v>7558</v>
      </c>
      <c r="G6223" s="29" t="s">
        <v>7561</v>
      </c>
      <c r="H6223" s="33">
        <v>47</v>
      </c>
      <c r="I6223">
        <v>10.58</v>
      </c>
      <c r="J6223" t="str">
        <f>IF(tblClean[[#This Row],[Unit Price]]&lt;tblClean[[#This Row],[Unit_Cost]],"Below Cost","OK")</f>
        <v>OK</v>
      </c>
      <c r="K6223">
        <v>7.55</v>
      </c>
      <c r="L6223">
        <v>497.26</v>
      </c>
      <c r="M6223">
        <v>3.7999999999999999E-2</v>
      </c>
      <c r="N6223" t="str">
        <f>IF(tblClean[[#This Row],[Discount_Rate]]=0,"No Discount","Discounted")</f>
        <v>Discounted</v>
      </c>
      <c r="O6223">
        <v>478.36</v>
      </c>
      <c r="P6223" s="1">
        <v>45719</v>
      </c>
      <c r="Q6223" s="1" t="str">
        <f ca="1">IF(tblClean[[#This Row],[Date]]&gt;TODAY(),"Future Date","OK")</f>
        <v>OK</v>
      </c>
      <c r="R6223">
        <f>tblSales[[#This Row],[Quantity]]*tblSales[[#This Row],[Unit Price]]</f>
        <v>497.26</v>
      </c>
      <c r="S6223">
        <v>478.36</v>
      </c>
      <c r="T6223">
        <f>(tblSales[[#This Row],[Unit Price]]-tblSales[[#This Row],[Unit_Cost]])*tblSales[[#This Row],[Quantity]]</f>
        <v>142.41000000000003</v>
      </c>
      <c r="U6223">
        <f>tblClean[[#This Row],[Total_Recalc]]-tblSales[[#This Row],[Unit_Cost]]*tblSales[[#This Row],[Quantity]]</f>
        <v>123.51000000000005</v>
      </c>
      <c r="V6223" s="27">
        <f>IFERROR(tblClean[[#This Row],[Gross_Profit_After_Discount]] / tblClean[[#This Row],[Total_Recalc]], "")</f>
        <v>0.25819466510577815</v>
      </c>
      <c r="W6223" s="29">
        <f>YEAR(tblClean[[#This Row],[Date]])</f>
        <v>2025</v>
      </c>
      <c r="X6223" s="29" t="str">
        <f>TEXT(tblClean[[#This Row],[Date]],"MM")</f>
        <v>03</v>
      </c>
      <c r="Y6223" s="29">
        <f>WEEKNUM(_xlfn.SINGLE(tblClean[Date]))</f>
        <v>10</v>
      </c>
      <c r="Z6223" t="str">
        <f>_xlfn.XLOOKUP(tblClean[[#This Row],[Customer ID]], tblCustomers[Customer ID], tblCustomers[Membership Level], "Not Found")</f>
        <v>Gold</v>
      </c>
      <c r="AA6223" t="str">
        <f>_xlfn.XLOOKUP(tblClean[[#This Row],[Customer ID]], tblCustomers[Customer ID], tblCustomers[Region], "Not Found")</f>
        <v>West</v>
      </c>
      <c r="AB6223" t="str">
        <f>_xlfn.XLOOKUP(tblClean[[#This Row],[Customer ID]], tblCustomers[Customer ID], tblCustomers[Province/State], "Not Found")</f>
        <v>CA</v>
      </c>
      <c r="AC6223">
        <f>_xlfn.XLOOKUP(tblClean[[#This Row],[Customer ID]], tblCustomers[Customer ID], tblCustomers[Customer Age], "")</f>
        <v>59</v>
      </c>
      <c r="AD6223">
        <f>_xlfn.XLOOKUP(tblClean[[#This Row],[Customer ID]], tblCustomers[Customer ID], tblCustomers[Tenure (Years)], "")</f>
        <v>7.8</v>
      </c>
    </row>
    <row r="6224" spans="1:30" x14ac:dyDescent="0.2">
      <c r="A6224" s="29" t="s">
        <v>33116</v>
      </c>
      <c r="B6224" s="29" t="s">
        <v>8276</v>
      </c>
      <c r="C6224" s="29" t="s">
        <v>1165</v>
      </c>
      <c r="D6224" s="29" t="s">
        <v>2055</v>
      </c>
      <c r="E6224" s="29" t="s">
        <v>2056</v>
      </c>
      <c r="F6224" s="29" t="s">
        <v>7558</v>
      </c>
      <c r="G6224" s="29" t="s">
        <v>7567</v>
      </c>
      <c r="H6224" s="33">
        <v>6</v>
      </c>
      <c r="I6224">
        <v>7.51</v>
      </c>
      <c r="J6224" t="str">
        <f>IF(tblClean[[#This Row],[Unit Price]]&lt;tblClean[[#This Row],[Unit_Cost]],"Below Cost","OK")</f>
        <v>OK</v>
      </c>
      <c r="K6224">
        <v>4.8499999999999996</v>
      </c>
      <c r="L6224">
        <v>45.06</v>
      </c>
      <c r="M6224">
        <v>0</v>
      </c>
      <c r="N6224" t="str">
        <f>IF(tblClean[[#This Row],[Discount_Rate]]=0,"No Discount","Discounted")</f>
        <v>No Discount</v>
      </c>
      <c r="O6224">
        <v>45.06</v>
      </c>
      <c r="P6224" s="1">
        <v>45129</v>
      </c>
      <c r="Q6224" s="1" t="str">
        <f ca="1">IF(tblClean[[#This Row],[Date]]&gt;TODAY(),"Future Date","OK")</f>
        <v>OK</v>
      </c>
      <c r="R6224">
        <f>tblSales[[#This Row],[Quantity]]*tblSales[[#This Row],[Unit Price]]</f>
        <v>45.06</v>
      </c>
      <c r="S6224">
        <v>45.06</v>
      </c>
      <c r="T6224">
        <f>(tblSales[[#This Row],[Unit Price]]-tblSales[[#This Row],[Unit_Cost]])*tblSales[[#This Row],[Quantity]]</f>
        <v>15.96</v>
      </c>
      <c r="U6224">
        <f>tblClean[[#This Row],[Total_Recalc]]-tblSales[[#This Row],[Unit_Cost]]*tblSales[[#This Row],[Quantity]]</f>
        <v>15.960000000000004</v>
      </c>
      <c r="V6224" s="27">
        <f>IFERROR(tblClean[[#This Row],[Gross_Profit_After_Discount]] / tblClean[[#This Row],[Total_Recalc]], "")</f>
        <v>0.35419440745672442</v>
      </c>
      <c r="W6224" s="29">
        <f>YEAR(tblClean[[#This Row],[Date]])</f>
        <v>2023</v>
      </c>
      <c r="X6224" s="29" t="str">
        <f>TEXT(tblClean[[#This Row],[Date]],"MM")</f>
        <v>07</v>
      </c>
      <c r="Y6224" s="29">
        <f>WEEKNUM(_xlfn.SINGLE(tblClean[Date]))</f>
        <v>29</v>
      </c>
      <c r="Z6224" t="str">
        <f>_xlfn.XLOOKUP(tblClean[[#This Row],[Customer ID]], tblCustomers[Customer ID], tblCustomers[Membership Level], "Not Found")</f>
        <v>Standard</v>
      </c>
      <c r="AA6224" t="str">
        <f>_xlfn.XLOOKUP(tblClean[[#This Row],[Customer ID]], tblCustomers[Customer ID], tblCustomers[Region], "Not Found")</f>
        <v>Midwest</v>
      </c>
      <c r="AB6224" t="str">
        <f>_xlfn.XLOOKUP(tblClean[[#This Row],[Customer ID]], tblCustomers[Customer ID], tblCustomers[Province/State], "Not Found")</f>
        <v>MI</v>
      </c>
      <c r="AC6224">
        <f>_xlfn.XLOOKUP(tblClean[[#This Row],[Customer ID]], tblCustomers[Customer ID], tblCustomers[Customer Age], "")</f>
        <v>23</v>
      </c>
      <c r="AD6224">
        <f>_xlfn.XLOOKUP(tblClean[[#This Row],[Customer ID]], tblCustomers[Customer ID], tblCustomers[Tenure (Years)], "")</f>
        <v>3</v>
      </c>
    </row>
    <row r="6225" spans="1:30" x14ac:dyDescent="0.2">
      <c r="A6225" s="29" t="s">
        <v>33117</v>
      </c>
      <c r="B6225" s="29" t="s">
        <v>8277</v>
      </c>
      <c r="C6225" s="29" t="s">
        <v>1571</v>
      </c>
      <c r="D6225" s="29" t="s">
        <v>2055</v>
      </c>
      <c r="E6225" s="29" t="s">
        <v>2056</v>
      </c>
      <c r="F6225" s="29" t="s">
        <v>7558</v>
      </c>
      <c r="G6225" s="29" t="s">
        <v>7561</v>
      </c>
      <c r="H6225" s="33">
        <v>2</v>
      </c>
      <c r="I6225">
        <v>10.58</v>
      </c>
      <c r="J6225" t="str">
        <f>IF(tblClean[[#This Row],[Unit Price]]&lt;tblClean[[#This Row],[Unit_Cost]],"Below Cost","OK")</f>
        <v>OK</v>
      </c>
      <c r="K6225">
        <v>7.27</v>
      </c>
      <c r="L6225">
        <v>21.16</v>
      </c>
      <c r="M6225">
        <v>0</v>
      </c>
      <c r="N6225" t="str">
        <f>IF(tblClean[[#This Row],[Discount_Rate]]=0,"No Discount","Discounted")</f>
        <v>No Discount</v>
      </c>
      <c r="O6225">
        <v>21.16</v>
      </c>
      <c r="P6225" s="1">
        <v>45130</v>
      </c>
      <c r="Q6225" s="1" t="str">
        <f ca="1">IF(tblClean[[#This Row],[Date]]&gt;TODAY(),"Future Date","OK")</f>
        <v>OK</v>
      </c>
      <c r="R6225">
        <f>tblSales[[#This Row],[Quantity]]*tblSales[[#This Row],[Unit Price]]</f>
        <v>21.16</v>
      </c>
      <c r="S6225">
        <v>21.16</v>
      </c>
      <c r="T6225">
        <f>(tblSales[[#This Row],[Unit Price]]-tblSales[[#This Row],[Unit_Cost]])*tblSales[[#This Row],[Quantity]]</f>
        <v>6.620000000000001</v>
      </c>
      <c r="U6225">
        <f>tblClean[[#This Row],[Total_Recalc]]-tblSales[[#This Row],[Unit_Cost]]*tblSales[[#This Row],[Quantity]]</f>
        <v>6.620000000000001</v>
      </c>
      <c r="V6225" s="27">
        <f>IFERROR(tblClean[[#This Row],[Gross_Profit_After_Discount]] / tblClean[[#This Row],[Total_Recalc]], "")</f>
        <v>0.31285444234404541</v>
      </c>
      <c r="W6225" s="29">
        <f>YEAR(tblClean[[#This Row],[Date]])</f>
        <v>2023</v>
      </c>
      <c r="X6225" s="29" t="str">
        <f>TEXT(tblClean[[#This Row],[Date]],"MM")</f>
        <v>07</v>
      </c>
      <c r="Y6225" s="29">
        <f>WEEKNUM(_xlfn.SINGLE(tblClean[Date]))</f>
        <v>30</v>
      </c>
      <c r="Z6225" t="str">
        <f>_xlfn.XLOOKUP(tblClean[[#This Row],[Customer ID]], tblCustomers[Customer ID], tblCustomers[Membership Level], "Not Found")</f>
        <v>Standard</v>
      </c>
      <c r="AA6225" t="str">
        <f>_xlfn.XLOOKUP(tblClean[[#This Row],[Customer ID]], tblCustomers[Customer ID], tblCustomers[Region], "Not Found")</f>
        <v>Eastern Canada</v>
      </c>
      <c r="AB6225" t="str">
        <f>_xlfn.XLOOKUP(tblClean[[#This Row],[Customer ID]], tblCustomers[Customer ID], tblCustomers[Province/State], "Not Found")</f>
        <v>ON</v>
      </c>
      <c r="AC6225">
        <f>_xlfn.XLOOKUP(tblClean[[#This Row],[Customer ID]], tblCustomers[Customer ID], tblCustomers[Customer Age], "")</f>
        <v>20</v>
      </c>
      <c r="AD6225">
        <f>_xlfn.XLOOKUP(tblClean[[#This Row],[Customer ID]], tblCustomers[Customer ID], tblCustomers[Tenure (Years)], "")</f>
        <v>8.5</v>
      </c>
    </row>
    <row r="6226" spans="1:30" x14ac:dyDescent="0.2">
      <c r="A6226" s="29" t="s">
        <v>33118</v>
      </c>
      <c r="B6226" s="29" t="s">
        <v>8278</v>
      </c>
      <c r="C6226" s="29" t="s">
        <v>1847</v>
      </c>
      <c r="D6226" s="29" t="s">
        <v>2060</v>
      </c>
      <c r="E6226" s="29" t="s">
        <v>2061</v>
      </c>
      <c r="F6226" s="29" t="s">
        <v>7558</v>
      </c>
      <c r="G6226" s="29" t="s">
        <v>7561</v>
      </c>
      <c r="H6226" s="33">
        <v>19</v>
      </c>
      <c r="I6226">
        <v>10.58</v>
      </c>
      <c r="J6226" t="str">
        <f>IF(tblClean[[#This Row],[Unit Price]]&lt;tblClean[[#This Row],[Unit_Cost]],"Below Cost","OK")</f>
        <v>OK</v>
      </c>
      <c r="K6226">
        <v>5.63</v>
      </c>
      <c r="L6226">
        <v>201.02</v>
      </c>
      <c r="M6226">
        <v>3.1E-2</v>
      </c>
      <c r="N6226" t="str">
        <f>IF(tblClean[[#This Row],[Discount_Rate]]=0,"No Discount","Discounted")</f>
        <v>Discounted</v>
      </c>
      <c r="O6226">
        <v>194.79</v>
      </c>
      <c r="P6226" s="1">
        <v>45128</v>
      </c>
      <c r="Q6226" s="1" t="str">
        <f ca="1">IF(tblClean[[#This Row],[Date]]&gt;TODAY(),"Future Date","OK")</f>
        <v>OK</v>
      </c>
      <c r="R6226">
        <f>tblSales[[#This Row],[Quantity]]*tblSales[[#This Row],[Unit Price]]</f>
        <v>201.02</v>
      </c>
      <c r="S6226">
        <v>194.79</v>
      </c>
      <c r="T6226">
        <f>(tblSales[[#This Row],[Unit Price]]-tblSales[[#This Row],[Unit_Cost]])*tblSales[[#This Row],[Quantity]]</f>
        <v>94.05</v>
      </c>
      <c r="U6226">
        <f>tblClean[[#This Row],[Total_Recalc]]-tblSales[[#This Row],[Unit_Cost]]*tblSales[[#This Row],[Quantity]]</f>
        <v>87.82</v>
      </c>
      <c r="V6226" s="27">
        <f>IFERROR(tblClean[[#This Row],[Gross_Profit_After_Discount]] / tblClean[[#This Row],[Total_Recalc]], "")</f>
        <v>0.45084449920427128</v>
      </c>
      <c r="W6226" s="29">
        <f>YEAR(tblClean[[#This Row],[Date]])</f>
        <v>2023</v>
      </c>
      <c r="X6226" s="29" t="str">
        <f>TEXT(tblClean[[#This Row],[Date]],"MM")</f>
        <v>07</v>
      </c>
      <c r="Y6226" s="29">
        <f>WEEKNUM(_xlfn.SINGLE(tblClean[Date]))</f>
        <v>29</v>
      </c>
      <c r="Z6226" t="str">
        <f>_xlfn.XLOOKUP(tblClean[[#This Row],[Customer ID]], tblCustomers[Customer ID], tblCustomers[Membership Level], "Not Found")</f>
        <v>Standard</v>
      </c>
      <c r="AA6226" t="str">
        <f>_xlfn.XLOOKUP(tblClean[[#This Row],[Customer ID]], tblCustomers[Customer ID], tblCustomers[Region], "Not Found")</f>
        <v>West</v>
      </c>
      <c r="AB6226" t="str">
        <f>_xlfn.XLOOKUP(tblClean[[#This Row],[Customer ID]], tblCustomers[Customer ID], tblCustomers[Province/State], "Not Found")</f>
        <v>CA</v>
      </c>
      <c r="AC6226">
        <f>_xlfn.XLOOKUP(tblClean[[#This Row],[Customer ID]], tblCustomers[Customer ID], tblCustomers[Customer Age], "")</f>
        <v>31</v>
      </c>
      <c r="AD6226">
        <f>_xlfn.XLOOKUP(tblClean[[#This Row],[Customer ID]], tblCustomers[Customer ID], tblCustomers[Tenure (Years)], "")</f>
        <v>2</v>
      </c>
    </row>
    <row r="6227" spans="1:30" x14ac:dyDescent="0.2">
      <c r="A6227" s="29" t="s">
        <v>33119</v>
      </c>
      <c r="B6227" s="29" t="s">
        <v>8279</v>
      </c>
      <c r="C6227" s="29" t="s">
        <v>1581</v>
      </c>
      <c r="D6227" s="29" t="s">
        <v>2060</v>
      </c>
      <c r="E6227" s="29" t="s">
        <v>2061</v>
      </c>
      <c r="F6227" s="29" t="s">
        <v>7558</v>
      </c>
      <c r="G6227" s="29" t="s">
        <v>7567</v>
      </c>
      <c r="H6227" s="33">
        <v>6</v>
      </c>
      <c r="I6227">
        <v>7.51</v>
      </c>
      <c r="J6227" t="str">
        <f>IF(tblClean[[#This Row],[Unit Price]]&lt;tblClean[[#This Row],[Unit_Cost]],"Below Cost","OK")</f>
        <v>OK</v>
      </c>
      <c r="K6227">
        <v>5.43</v>
      </c>
      <c r="L6227">
        <v>45.06</v>
      </c>
      <c r="M6227">
        <v>0</v>
      </c>
      <c r="N6227" t="str">
        <f>IF(tblClean[[#This Row],[Discount_Rate]]=0,"No Discount","Discounted")</f>
        <v>No Discount</v>
      </c>
      <c r="O6227">
        <v>45.06</v>
      </c>
      <c r="P6227" s="1">
        <v>45814</v>
      </c>
      <c r="Q6227" s="1" t="str">
        <f ca="1">IF(tblClean[[#This Row],[Date]]&gt;TODAY(),"Future Date","OK")</f>
        <v>OK</v>
      </c>
      <c r="R6227">
        <f>tblSales[[#This Row],[Quantity]]*tblSales[[#This Row],[Unit Price]]</f>
        <v>45.06</v>
      </c>
      <c r="S6227">
        <v>45.06</v>
      </c>
      <c r="T6227">
        <f>(tblSales[[#This Row],[Unit Price]]-tblSales[[#This Row],[Unit_Cost]])*tblSales[[#This Row],[Quantity]]</f>
        <v>12.48</v>
      </c>
      <c r="U6227">
        <f>tblClean[[#This Row],[Total_Recalc]]-tblSales[[#This Row],[Unit_Cost]]*tblSales[[#This Row],[Quantity]]</f>
        <v>12.480000000000004</v>
      </c>
      <c r="V6227" s="27">
        <f>IFERROR(tblClean[[#This Row],[Gross_Profit_After_Discount]] / tblClean[[#This Row],[Total_Recalc]], "")</f>
        <v>0.27696404793608531</v>
      </c>
      <c r="W6227" s="29">
        <f>YEAR(tblClean[[#This Row],[Date]])</f>
        <v>2025</v>
      </c>
      <c r="X6227" s="29" t="str">
        <f>TEXT(tblClean[[#This Row],[Date]],"MM")</f>
        <v>06</v>
      </c>
      <c r="Y6227" s="29">
        <f>WEEKNUM(_xlfn.SINGLE(tblClean[Date]))</f>
        <v>23</v>
      </c>
      <c r="Z6227" t="str">
        <f>_xlfn.XLOOKUP(tblClean[[#This Row],[Customer ID]], tblCustomers[Customer ID], tblCustomers[Membership Level], "Not Found")</f>
        <v>Platinum</v>
      </c>
      <c r="AA6227" t="str">
        <f>_xlfn.XLOOKUP(tblClean[[#This Row],[Customer ID]], tblCustomers[Customer ID], tblCustomers[Region], "Not Found")</f>
        <v>West</v>
      </c>
      <c r="AB6227" t="str">
        <f>_xlfn.XLOOKUP(tblClean[[#This Row],[Customer ID]], tblCustomers[Customer ID], tblCustomers[Province/State], "Not Found")</f>
        <v>CA</v>
      </c>
      <c r="AC6227">
        <f>_xlfn.XLOOKUP(tblClean[[#This Row],[Customer ID]], tblCustomers[Customer ID], tblCustomers[Customer Age], "")</f>
        <v>21</v>
      </c>
      <c r="AD6227">
        <f>_xlfn.XLOOKUP(tblClean[[#This Row],[Customer ID]], tblCustomers[Customer ID], tblCustomers[Tenure (Years)], "")</f>
        <v>5.4</v>
      </c>
    </row>
    <row r="6228" spans="1:30" x14ac:dyDescent="0.2">
      <c r="A6228" s="29" t="s">
        <v>33120</v>
      </c>
      <c r="B6228" s="29" t="s">
        <v>8280</v>
      </c>
      <c r="C6228" s="29" t="s">
        <v>541</v>
      </c>
      <c r="D6228" s="29" t="s">
        <v>2055</v>
      </c>
      <c r="E6228" s="29" t="s">
        <v>2061</v>
      </c>
      <c r="F6228" s="29" t="s">
        <v>7558</v>
      </c>
      <c r="G6228" s="29" t="s">
        <v>7559</v>
      </c>
      <c r="H6228" s="33">
        <v>6</v>
      </c>
      <c r="I6228">
        <v>3.88</v>
      </c>
      <c r="J6228" t="str">
        <f>IF(tblClean[[#This Row],[Unit Price]]&lt;tblClean[[#This Row],[Unit_Cost]],"Below Cost","OK")</f>
        <v>OK</v>
      </c>
      <c r="K6228">
        <v>3.21</v>
      </c>
      <c r="L6228">
        <v>23.28</v>
      </c>
      <c r="M6228">
        <v>0</v>
      </c>
      <c r="N6228" t="str">
        <f>IF(tblClean[[#This Row],[Discount_Rate]]=0,"No Discount","Discounted")</f>
        <v>No Discount</v>
      </c>
      <c r="O6228">
        <v>23.28</v>
      </c>
      <c r="P6228" s="1">
        <v>45711</v>
      </c>
      <c r="Q6228" s="1" t="str">
        <f ca="1">IF(tblClean[[#This Row],[Date]]&gt;TODAY(),"Future Date","OK")</f>
        <v>OK</v>
      </c>
      <c r="R6228">
        <f>tblSales[[#This Row],[Quantity]]*tblSales[[#This Row],[Unit Price]]</f>
        <v>23.28</v>
      </c>
      <c r="S6228">
        <v>23.28</v>
      </c>
      <c r="T6228">
        <f>(tblSales[[#This Row],[Unit Price]]-tblSales[[#This Row],[Unit_Cost]])*tblSales[[#This Row],[Quantity]]</f>
        <v>4.0199999999999996</v>
      </c>
      <c r="U6228">
        <f>tblClean[[#This Row],[Total_Recalc]]-tblSales[[#This Row],[Unit_Cost]]*tblSales[[#This Row],[Quantity]]</f>
        <v>4.0200000000000031</v>
      </c>
      <c r="V6228" s="27">
        <f>IFERROR(tblClean[[#This Row],[Gross_Profit_After_Discount]] / tblClean[[#This Row],[Total_Recalc]], "")</f>
        <v>0.17268041237113416</v>
      </c>
      <c r="W6228" s="29">
        <f>YEAR(tblClean[[#This Row],[Date]])</f>
        <v>2025</v>
      </c>
      <c r="X6228" s="29" t="str">
        <f>TEXT(tblClean[[#This Row],[Date]],"MM")</f>
        <v>02</v>
      </c>
      <c r="Y6228" s="29">
        <f>WEEKNUM(_xlfn.SINGLE(tblClean[Date]))</f>
        <v>9</v>
      </c>
      <c r="Z6228" t="str">
        <f>_xlfn.XLOOKUP(tblClean[[#This Row],[Customer ID]], tblCustomers[Customer ID], tblCustomers[Membership Level], "Not Found")</f>
        <v>Standard</v>
      </c>
      <c r="AA6228" t="str">
        <f>_xlfn.XLOOKUP(tblClean[[#This Row],[Customer ID]], tblCustomers[Customer ID], tblCustomers[Region], "Not Found")</f>
        <v>South</v>
      </c>
      <c r="AB6228" t="str">
        <f>_xlfn.XLOOKUP(tblClean[[#This Row],[Customer ID]], tblCustomers[Customer ID], tblCustomers[Province/State], "Not Found")</f>
        <v>NC</v>
      </c>
      <c r="AC6228">
        <f>_xlfn.XLOOKUP(tblClean[[#This Row],[Customer ID]], tblCustomers[Customer ID], tblCustomers[Customer Age], "")</f>
        <v>65</v>
      </c>
      <c r="AD6228">
        <f>_xlfn.XLOOKUP(tblClean[[#This Row],[Customer ID]], tblCustomers[Customer ID], tblCustomers[Tenure (Years)], "")</f>
        <v>5.8</v>
      </c>
    </row>
    <row r="6229" spans="1:30" x14ac:dyDescent="0.2">
      <c r="A6229" s="29" t="s">
        <v>33121</v>
      </c>
      <c r="B6229" s="29" t="s">
        <v>8281</v>
      </c>
      <c r="C6229" s="29" t="s">
        <v>1970</v>
      </c>
      <c r="D6229" s="29" t="s">
        <v>2060</v>
      </c>
      <c r="E6229" s="29" t="s">
        <v>2061</v>
      </c>
      <c r="F6229" s="29" t="s">
        <v>7558</v>
      </c>
      <c r="G6229" s="29" t="s">
        <v>7561</v>
      </c>
      <c r="H6229" s="33">
        <v>10</v>
      </c>
      <c r="I6229">
        <v>10.58</v>
      </c>
      <c r="J6229" t="str">
        <f>IF(tblClean[[#This Row],[Unit Price]]&lt;tblClean[[#This Row],[Unit_Cost]],"Below Cost","OK")</f>
        <v>OK</v>
      </c>
      <c r="K6229">
        <v>5.74</v>
      </c>
      <c r="L6229">
        <v>105.8</v>
      </c>
      <c r="M6229">
        <v>4.1000000000000002E-2</v>
      </c>
      <c r="N6229" t="str">
        <f>IF(tblClean[[#This Row],[Discount_Rate]]=0,"No Discount","Discounted")</f>
        <v>Discounted</v>
      </c>
      <c r="O6229">
        <v>101.46</v>
      </c>
      <c r="P6229" s="1">
        <v>45099</v>
      </c>
      <c r="Q6229" s="1" t="str">
        <f ca="1">IF(tblClean[[#This Row],[Date]]&gt;TODAY(),"Future Date","OK")</f>
        <v>OK</v>
      </c>
      <c r="R6229">
        <f>tblSales[[#This Row],[Quantity]]*tblSales[[#This Row],[Unit Price]]</f>
        <v>105.8</v>
      </c>
      <c r="S6229">
        <v>101.46</v>
      </c>
      <c r="T6229">
        <f>(tblSales[[#This Row],[Unit Price]]-tblSales[[#This Row],[Unit_Cost]])*tblSales[[#This Row],[Quantity]]</f>
        <v>48.4</v>
      </c>
      <c r="U6229">
        <f>tblClean[[#This Row],[Total_Recalc]]-tblSales[[#This Row],[Unit_Cost]]*tblSales[[#This Row],[Quantity]]</f>
        <v>44.059999999999988</v>
      </c>
      <c r="V6229" s="27">
        <f>IFERROR(tblClean[[#This Row],[Gross_Profit_After_Discount]] / tblClean[[#This Row],[Total_Recalc]], "")</f>
        <v>0.43425980682042176</v>
      </c>
      <c r="W6229" s="29">
        <f>YEAR(tblClean[[#This Row],[Date]])</f>
        <v>2023</v>
      </c>
      <c r="X6229" s="29" t="str">
        <f>TEXT(tblClean[[#This Row],[Date]],"MM")</f>
        <v>06</v>
      </c>
      <c r="Y6229" s="29">
        <f>WEEKNUM(_xlfn.SINGLE(tblClean[Date]))</f>
        <v>25</v>
      </c>
      <c r="Z6229" t="str">
        <f>_xlfn.XLOOKUP(tblClean[[#This Row],[Customer ID]], tblCustomers[Customer ID], tblCustomers[Membership Level], "Not Found")</f>
        <v>Standard</v>
      </c>
      <c r="AA6229" t="str">
        <f>_xlfn.XLOOKUP(tblClean[[#This Row],[Customer ID]], tblCustomers[Customer ID], tblCustomers[Region], "Not Found")</f>
        <v>South</v>
      </c>
      <c r="AB6229" t="str">
        <f>_xlfn.XLOOKUP(tblClean[[#This Row],[Customer ID]], tblCustomers[Customer ID], tblCustomers[Province/State], "Not Found")</f>
        <v>FL</v>
      </c>
      <c r="AC6229">
        <f>_xlfn.XLOOKUP(tblClean[[#This Row],[Customer ID]], tblCustomers[Customer ID], tblCustomers[Customer Age], "")</f>
        <v>58</v>
      </c>
      <c r="AD6229">
        <f>_xlfn.XLOOKUP(tblClean[[#This Row],[Customer ID]], tblCustomers[Customer ID], tblCustomers[Tenure (Years)], "")</f>
        <v>4.4000000000000004</v>
      </c>
    </row>
    <row r="6230" spans="1:30" x14ac:dyDescent="0.2">
      <c r="A6230" s="29" t="s">
        <v>33122</v>
      </c>
      <c r="B6230" s="29" t="s">
        <v>8282</v>
      </c>
      <c r="C6230" s="29" t="s">
        <v>1213</v>
      </c>
      <c r="D6230" s="29" t="s">
        <v>2055</v>
      </c>
      <c r="E6230" s="29" t="s">
        <v>2056</v>
      </c>
      <c r="F6230" s="29" t="s">
        <v>7558</v>
      </c>
      <c r="G6230" s="29" t="s">
        <v>7561</v>
      </c>
      <c r="H6230" s="33">
        <v>10</v>
      </c>
      <c r="I6230">
        <v>10.58</v>
      </c>
      <c r="J6230" t="str">
        <f>IF(tblClean[[#This Row],[Unit Price]]&lt;tblClean[[#This Row],[Unit_Cost]],"Below Cost","OK")</f>
        <v>OK</v>
      </c>
      <c r="K6230">
        <v>6.47</v>
      </c>
      <c r="L6230">
        <v>105.8</v>
      </c>
      <c r="M6230">
        <v>3.1E-2</v>
      </c>
      <c r="N6230" t="str">
        <f>IF(tblClean[[#This Row],[Discount_Rate]]=0,"No Discount","Discounted")</f>
        <v>Discounted</v>
      </c>
      <c r="O6230">
        <v>102.52</v>
      </c>
      <c r="P6230" s="1">
        <v>45873</v>
      </c>
      <c r="Q6230" s="1" t="str">
        <f ca="1">IF(tblClean[[#This Row],[Date]]&gt;TODAY(),"Future Date","OK")</f>
        <v>OK</v>
      </c>
      <c r="R6230">
        <f>tblSales[[#This Row],[Quantity]]*tblSales[[#This Row],[Unit Price]]</f>
        <v>105.8</v>
      </c>
      <c r="S6230">
        <v>102.52</v>
      </c>
      <c r="T6230">
        <f>(tblSales[[#This Row],[Unit Price]]-tblSales[[#This Row],[Unit_Cost]])*tblSales[[#This Row],[Quantity]]</f>
        <v>41.1</v>
      </c>
      <c r="U6230">
        <f>tblClean[[#This Row],[Total_Recalc]]-tblSales[[#This Row],[Unit_Cost]]*tblSales[[#This Row],[Quantity]]</f>
        <v>37.819999999999993</v>
      </c>
      <c r="V6230" s="27">
        <f>IFERROR(tblClean[[#This Row],[Gross_Profit_After_Discount]] / tblClean[[#This Row],[Total_Recalc]], "")</f>
        <v>0.36890362856028086</v>
      </c>
      <c r="W6230" s="29">
        <f>YEAR(tblClean[[#This Row],[Date]])</f>
        <v>2025</v>
      </c>
      <c r="X6230" s="29" t="str">
        <f>TEXT(tblClean[[#This Row],[Date]],"MM")</f>
        <v>08</v>
      </c>
      <c r="Y6230" s="29">
        <f>WEEKNUM(_xlfn.SINGLE(tblClean[Date]))</f>
        <v>32</v>
      </c>
      <c r="Z6230" t="str">
        <f>_xlfn.XLOOKUP(tblClean[[#This Row],[Customer ID]], tblCustomers[Customer ID], tblCustomers[Membership Level], "Not Found")</f>
        <v>Standard</v>
      </c>
      <c r="AA6230" t="str">
        <f>_xlfn.XLOOKUP(tblClean[[#This Row],[Customer ID]], tblCustomers[Customer ID], tblCustomers[Region], "Not Found")</f>
        <v>South</v>
      </c>
      <c r="AB6230" t="str">
        <f>_xlfn.XLOOKUP(tblClean[[#This Row],[Customer ID]], tblCustomers[Customer ID], tblCustomers[Province/State], "Not Found")</f>
        <v>FL</v>
      </c>
      <c r="AC6230">
        <f>_xlfn.XLOOKUP(tblClean[[#This Row],[Customer ID]], tblCustomers[Customer ID], tblCustomers[Customer Age], "")</f>
        <v>48</v>
      </c>
      <c r="AD6230">
        <f>_xlfn.XLOOKUP(tblClean[[#This Row],[Customer ID]], tblCustomers[Customer ID], tblCustomers[Tenure (Years)], "")</f>
        <v>2</v>
      </c>
    </row>
    <row r="6231" spans="1:30" x14ac:dyDescent="0.2">
      <c r="A6231" s="29" t="s">
        <v>33123</v>
      </c>
      <c r="B6231" s="29" t="s">
        <v>8283</v>
      </c>
      <c r="C6231" s="29" t="s">
        <v>2038</v>
      </c>
      <c r="D6231" s="29" t="s">
        <v>2055</v>
      </c>
      <c r="E6231" s="29" t="s">
        <v>2056</v>
      </c>
      <c r="F6231" s="29" t="s">
        <v>7558</v>
      </c>
      <c r="G6231" s="29" t="s">
        <v>7561</v>
      </c>
      <c r="H6231" s="33">
        <v>27</v>
      </c>
      <c r="I6231">
        <v>10.58</v>
      </c>
      <c r="J6231" t="str">
        <f>IF(tblClean[[#This Row],[Unit Price]]&lt;tblClean[[#This Row],[Unit_Cost]],"Below Cost","OK")</f>
        <v>OK</v>
      </c>
      <c r="K6231">
        <v>6.65</v>
      </c>
      <c r="L6231">
        <v>285.66000000000003</v>
      </c>
      <c r="M6231">
        <v>4.3999999999999997E-2</v>
      </c>
      <c r="N6231" t="str">
        <f>IF(tblClean[[#This Row],[Discount_Rate]]=0,"No Discount","Discounted")</f>
        <v>Discounted</v>
      </c>
      <c r="O6231">
        <v>273.08999999999997</v>
      </c>
      <c r="P6231" s="1">
        <v>45454</v>
      </c>
      <c r="Q6231" s="1" t="str">
        <f ca="1">IF(tblClean[[#This Row],[Date]]&gt;TODAY(),"Future Date","OK")</f>
        <v>OK</v>
      </c>
      <c r="R6231">
        <f>tblSales[[#This Row],[Quantity]]*tblSales[[#This Row],[Unit Price]]</f>
        <v>285.66000000000003</v>
      </c>
      <c r="S6231">
        <v>273.08999999999997</v>
      </c>
      <c r="T6231">
        <f>(tblSales[[#This Row],[Unit Price]]-tblSales[[#This Row],[Unit_Cost]])*tblSales[[#This Row],[Quantity]]</f>
        <v>106.10999999999999</v>
      </c>
      <c r="U6231">
        <f>tblClean[[#This Row],[Total_Recalc]]-tblSales[[#This Row],[Unit_Cost]]*tblSales[[#This Row],[Quantity]]</f>
        <v>93.539999999999964</v>
      </c>
      <c r="V6231" s="27">
        <f>IFERROR(tblClean[[#This Row],[Gross_Profit_After_Discount]] / tblClean[[#This Row],[Total_Recalc]], "")</f>
        <v>0.34252444249148623</v>
      </c>
      <c r="W6231" s="29">
        <f>YEAR(tblClean[[#This Row],[Date]])</f>
        <v>2024</v>
      </c>
      <c r="X6231" s="29" t="str">
        <f>TEXT(tblClean[[#This Row],[Date]],"MM")</f>
        <v>06</v>
      </c>
      <c r="Y6231" s="29">
        <f>WEEKNUM(_xlfn.SINGLE(tblClean[Date]))</f>
        <v>24</v>
      </c>
      <c r="Z6231" t="str">
        <f>_xlfn.XLOOKUP(tblClean[[#This Row],[Customer ID]], tblCustomers[Customer ID], tblCustomers[Membership Level], "Not Found")</f>
        <v>Standard</v>
      </c>
      <c r="AA6231" t="str">
        <f>_xlfn.XLOOKUP(tblClean[[#This Row],[Customer ID]], tblCustomers[Customer ID], tblCustomers[Region], "Not Found")</f>
        <v>West</v>
      </c>
      <c r="AB6231" t="str">
        <f>_xlfn.XLOOKUP(tblClean[[#This Row],[Customer ID]], tblCustomers[Customer ID], tblCustomers[Province/State], "Not Found")</f>
        <v>CO</v>
      </c>
      <c r="AC6231">
        <f>_xlfn.XLOOKUP(tblClean[[#This Row],[Customer ID]], tblCustomers[Customer ID], tblCustomers[Customer Age], "")</f>
        <v>38</v>
      </c>
      <c r="AD6231">
        <f>_xlfn.XLOOKUP(tblClean[[#This Row],[Customer ID]], tblCustomers[Customer ID], tblCustomers[Tenure (Years)], "")</f>
        <v>9.6999999999999993</v>
      </c>
    </row>
    <row r="6232" spans="1:30" x14ac:dyDescent="0.2">
      <c r="A6232" s="29" t="s">
        <v>33124</v>
      </c>
      <c r="B6232" s="29" t="s">
        <v>8284</v>
      </c>
      <c r="C6232" s="29" t="s">
        <v>793</v>
      </c>
      <c r="D6232" s="29" t="s">
        <v>2060</v>
      </c>
      <c r="E6232" s="29" t="s">
        <v>2061</v>
      </c>
      <c r="F6232" s="29" t="s">
        <v>7558</v>
      </c>
      <c r="G6232" s="29" t="s">
        <v>7576</v>
      </c>
      <c r="H6232" s="33">
        <v>18</v>
      </c>
      <c r="I6232">
        <v>11.77</v>
      </c>
      <c r="J6232" t="str">
        <f>IF(tblClean[[#This Row],[Unit Price]]&lt;tblClean[[#This Row],[Unit_Cost]],"Below Cost","OK")</f>
        <v>OK</v>
      </c>
      <c r="K6232">
        <v>6.06</v>
      </c>
      <c r="L6232">
        <v>211.86</v>
      </c>
      <c r="M6232">
        <v>5.2999999999999999E-2</v>
      </c>
      <c r="N6232" t="str">
        <f>IF(tblClean[[#This Row],[Discount_Rate]]=0,"No Discount","Discounted")</f>
        <v>Discounted</v>
      </c>
      <c r="O6232">
        <v>200.63</v>
      </c>
      <c r="P6232" s="1">
        <v>45863</v>
      </c>
      <c r="Q6232" s="1" t="str">
        <f ca="1">IF(tblClean[[#This Row],[Date]]&gt;TODAY(),"Future Date","OK")</f>
        <v>OK</v>
      </c>
      <c r="R6232">
        <f>tblSales[[#This Row],[Quantity]]*tblSales[[#This Row],[Unit Price]]</f>
        <v>211.85999999999999</v>
      </c>
      <c r="S6232">
        <v>200.63</v>
      </c>
      <c r="T6232">
        <f>(tblSales[[#This Row],[Unit Price]]-tblSales[[#This Row],[Unit_Cost]])*tblSales[[#This Row],[Quantity]]</f>
        <v>102.78</v>
      </c>
      <c r="U6232">
        <f>tblClean[[#This Row],[Total_Recalc]]-tblSales[[#This Row],[Unit_Cost]]*tblSales[[#This Row],[Quantity]]</f>
        <v>91.55</v>
      </c>
      <c r="V6232" s="27">
        <f>IFERROR(tblClean[[#This Row],[Gross_Profit_After_Discount]] / tblClean[[#This Row],[Total_Recalc]], "")</f>
        <v>0.45631261526192496</v>
      </c>
      <c r="W6232" s="29">
        <f>YEAR(tblClean[[#This Row],[Date]])</f>
        <v>2025</v>
      </c>
      <c r="X6232" s="29" t="str">
        <f>TEXT(tblClean[[#This Row],[Date]],"MM")</f>
        <v>07</v>
      </c>
      <c r="Y6232" s="29">
        <f>WEEKNUM(_xlfn.SINGLE(tblClean[Date]))</f>
        <v>30</v>
      </c>
      <c r="Z6232" t="str">
        <f>_xlfn.XLOOKUP(tblClean[[#This Row],[Customer ID]], tblCustomers[Customer ID], tblCustomers[Membership Level], "Not Found")</f>
        <v>Platinum</v>
      </c>
      <c r="AA6232" t="str">
        <f>_xlfn.XLOOKUP(tblClean[[#This Row],[Customer ID]], tblCustomers[Customer ID], tblCustomers[Region], "Not Found")</f>
        <v>South</v>
      </c>
      <c r="AB6232" t="str">
        <f>_xlfn.XLOOKUP(tblClean[[#This Row],[Customer ID]], tblCustomers[Customer ID], tblCustomers[Province/State], "Not Found")</f>
        <v>NC</v>
      </c>
      <c r="AC6232">
        <f>_xlfn.XLOOKUP(tblClean[[#This Row],[Customer ID]], tblCustomers[Customer ID], tblCustomers[Customer Age], "")</f>
        <v>63</v>
      </c>
      <c r="AD6232">
        <f>_xlfn.XLOOKUP(tblClean[[#This Row],[Customer ID]], tblCustomers[Customer ID], tblCustomers[Tenure (Years)], "")</f>
        <v>8.5</v>
      </c>
    </row>
    <row r="6233" spans="1:30" x14ac:dyDescent="0.2">
      <c r="A6233" s="29" t="s">
        <v>33125</v>
      </c>
      <c r="B6233" s="29" t="s">
        <v>8285</v>
      </c>
      <c r="C6233" s="29" t="s">
        <v>300</v>
      </c>
      <c r="D6233" s="29" t="s">
        <v>2055</v>
      </c>
      <c r="E6233" s="29" t="s">
        <v>2061</v>
      </c>
      <c r="F6233" s="29" t="s">
        <v>7558</v>
      </c>
      <c r="G6233" s="29" t="s">
        <v>7576</v>
      </c>
      <c r="H6233" s="33">
        <v>7</v>
      </c>
      <c r="I6233">
        <v>11.77</v>
      </c>
      <c r="J6233" t="str">
        <f>IF(tblClean[[#This Row],[Unit Price]]&lt;tblClean[[#This Row],[Unit_Cost]],"Below Cost","OK")</f>
        <v>OK</v>
      </c>
      <c r="K6233">
        <v>7.97</v>
      </c>
      <c r="L6233">
        <v>82.39</v>
      </c>
      <c r="M6233">
        <v>0</v>
      </c>
      <c r="N6233" t="str">
        <f>IF(tblClean[[#This Row],[Discount_Rate]]=0,"No Discount","Discounted")</f>
        <v>No Discount</v>
      </c>
      <c r="O6233">
        <v>82.39</v>
      </c>
      <c r="P6233" s="1">
        <v>45197</v>
      </c>
      <c r="Q6233" s="1" t="str">
        <f ca="1">IF(tblClean[[#This Row],[Date]]&gt;TODAY(),"Future Date","OK")</f>
        <v>OK</v>
      </c>
      <c r="R6233">
        <f>tblSales[[#This Row],[Quantity]]*tblSales[[#This Row],[Unit Price]]</f>
        <v>82.39</v>
      </c>
      <c r="S6233">
        <v>82.39</v>
      </c>
      <c r="T6233">
        <f>(tblSales[[#This Row],[Unit Price]]-tblSales[[#This Row],[Unit_Cost]])*tblSales[[#This Row],[Quantity]]</f>
        <v>26.599999999999998</v>
      </c>
      <c r="U6233">
        <f>tblClean[[#This Row],[Total_Recalc]]-tblSales[[#This Row],[Unit_Cost]]*tblSales[[#This Row],[Quantity]]</f>
        <v>26.6</v>
      </c>
      <c r="V6233" s="27">
        <f>IFERROR(tblClean[[#This Row],[Gross_Profit_After_Discount]] / tblClean[[#This Row],[Total_Recalc]], "")</f>
        <v>0.32285471537807986</v>
      </c>
      <c r="W6233" s="29">
        <f>YEAR(tblClean[[#This Row],[Date]])</f>
        <v>2023</v>
      </c>
      <c r="X6233" s="29" t="str">
        <f>TEXT(tblClean[[#This Row],[Date]],"MM")</f>
        <v>09</v>
      </c>
      <c r="Y6233" s="29">
        <f>WEEKNUM(_xlfn.SINGLE(tblClean[Date]))</f>
        <v>39</v>
      </c>
      <c r="Z6233" t="str">
        <f>_xlfn.XLOOKUP(tblClean[[#This Row],[Customer ID]], tblCustomers[Customer ID], tblCustomers[Membership Level], "Not Found")</f>
        <v>Standard</v>
      </c>
      <c r="AA6233" t="str">
        <f>_xlfn.XLOOKUP(tblClean[[#This Row],[Customer ID]], tblCustomers[Customer ID], tblCustomers[Region], "Not Found")</f>
        <v>Northeast</v>
      </c>
      <c r="AB6233" t="str">
        <f>_xlfn.XLOOKUP(tblClean[[#This Row],[Customer ID]], tblCustomers[Customer ID], tblCustomers[Province/State], "Not Found")</f>
        <v>NY</v>
      </c>
      <c r="AC6233">
        <f>_xlfn.XLOOKUP(tblClean[[#This Row],[Customer ID]], tblCustomers[Customer ID], tblCustomers[Customer Age], "")</f>
        <v>57</v>
      </c>
      <c r="AD6233">
        <f>_xlfn.XLOOKUP(tblClean[[#This Row],[Customer ID]], tblCustomers[Customer ID], tblCustomers[Tenure (Years)], "")</f>
        <v>6</v>
      </c>
    </row>
    <row r="6234" spans="1:30" x14ac:dyDescent="0.2">
      <c r="A6234" s="29" t="s">
        <v>33126</v>
      </c>
      <c r="B6234" s="29" t="s">
        <v>8286</v>
      </c>
      <c r="C6234" s="29" t="s">
        <v>1492</v>
      </c>
      <c r="D6234" s="29" t="s">
        <v>2060</v>
      </c>
      <c r="E6234" s="29" t="s">
        <v>2061</v>
      </c>
      <c r="F6234" s="29" t="s">
        <v>7558</v>
      </c>
      <c r="G6234" s="29" t="s">
        <v>7567</v>
      </c>
      <c r="H6234" s="33">
        <v>19</v>
      </c>
      <c r="I6234">
        <v>7.51</v>
      </c>
      <c r="J6234" t="str">
        <f>IF(tblClean[[#This Row],[Unit Price]]&lt;tblClean[[#This Row],[Unit_Cost]],"Below Cost","OK")</f>
        <v>OK</v>
      </c>
      <c r="K6234">
        <v>4.1399999999999997</v>
      </c>
      <c r="L6234">
        <v>142.69</v>
      </c>
      <c r="M6234">
        <v>3.5000000000000003E-2</v>
      </c>
      <c r="N6234" t="str">
        <f>IF(tblClean[[#This Row],[Discount_Rate]]=0,"No Discount","Discounted")</f>
        <v>Discounted</v>
      </c>
      <c r="O6234">
        <v>137.69999999999999</v>
      </c>
      <c r="P6234" s="1">
        <v>45440</v>
      </c>
      <c r="Q6234" s="1" t="str">
        <f ca="1">IF(tblClean[[#This Row],[Date]]&gt;TODAY(),"Future Date","OK")</f>
        <v>OK</v>
      </c>
      <c r="R6234">
        <f>tblSales[[#This Row],[Quantity]]*tblSales[[#This Row],[Unit Price]]</f>
        <v>142.69</v>
      </c>
      <c r="S6234">
        <v>137.69999999999999</v>
      </c>
      <c r="T6234">
        <f>(tblSales[[#This Row],[Unit Price]]-tblSales[[#This Row],[Unit_Cost]])*tblSales[[#This Row],[Quantity]]</f>
        <v>64.03</v>
      </c>
      <c r="U6234">
        <f>tblClean[[#This Row],[Total_Recalc]]-tblSales[[#This Row],[Unit_Cost]]*tblSales[[#This Row],[Quantity]]</f>
        <v>59.039999999999992</v>
      </c>
      <c r="V6234" s="27">
        <f>IFERROR(tblClean[[#This Row],[Gross_Profit_After_Discount]] / tblClean[[#This Row],[Total_Recalc]], "")</f>
        <v>0.4287581699346405</v>
      </c>
      <c r="W6234" s="29">
        <f>YEAR(tblClean[[#This Row],[Date]])</f>
        <v>2024</v>
      </c>
      <c r="X6234" s="29" t="str">
        <f>TEXT(tblClean[[#This Row],[Date]],"MM")</f>
        <v>05</v>
      </c>
      <c r="Y6234" s="29">
        <f>WEEKNUM(_xlfn.SINGLE(tblClean[Date]))</f>
        <v>22</v>
      </c>
      <c r="Z6234" t="str">
        <f>_xlfn.XLOOKUP(tblClean[[#This Row],[Customer ID]], tblCustomers[Customer ID], tblCustomers[Membership Level], "Not Found")</f>
        <v>Standard</v>
      </c>
      <c r="AA6234" t="str">
        <f>_xlfn.XLOOKUP(tblClean[[#This Row],[Customer ID]], tblCustomers[Customer ID], tblCustomers[Region], "Not Found")</f>
        <v>Northeast</v>
      </c>
      <c r="AB6234" t="str">
        <f>_xlfn.XLOOKUP(tblClean[[#This Row],[Customer ID]], tblCustomers[Customer ID], tblCustomers[Province/State], "Not Found")</f>
        <v>DC</v>
      </c>
      <c r="AC6234">
        <f>_xlfn.XLOOKUP(tblClean[[#This Row],[Customer ID]], tblCustomers[Customer ID], tblCustomers[Customer Age], "")</f>
        <v>57</v>
      </c>
      <c r="AD6234">
        <f>_xlfn.XLOOKUP(tblClean[[#This Row],[Customer ID]], tblCustomers[Customer ID], tblCustomers[Tenure (Years)], "")</f>
        <v>7.2</v>
      </c>
    </row>
    <row r="6235" spans="1:30" x14ac:dyDescent="0.2">
      <c r="A6235" s="29" t="s">
        <v>33127</v>
      </c>
      <c r="B6235" s="29" t="s">
        <v>8287</v>
      </c>
      <c r="C6235" s="29" t="s">
        <v>751</v>
      </c>
      <c r="D6235" s="29" t="s">
        <v>2055</v>
      </c>
      <c r="E6235" s="29" t="s">
        <v>2056</v>
      </c>
      <c r="F6235" s="29" t="s">
        <v>7558</v>
      </c>
      <c r="G6235" s="29" t="s">
        <v>7563</v>
      </c>
      <c r="H6235" s="33">
        <v>17</v>
      </c>
      <c r="I6235">
        <v>11.83</v>
      </c>
      <c r="J6235" t="str">
        <f>IF(tblClean[[#This Row],[Unit Price]]&lt;tblClean[[#This Row],[Unit_Cost]],"Below Cost","OK")</f>
        <v>OK</v>
      </c>
      <c r="K6235">
        <v>6.65</v>
      </c>
      <c r="L6235">
        <v>201.11</v>
      </c>
      <c r="M6235">
        <v>0.04</v>
      </c>
      <c r="N6235" t="str">
        <f>IF(tblClean[[#This Row],[Discount_Rate]]=0,"No Discount","Discounted")</f>
        <v>Discounted</v>
      </c>
      <c r="O6235">
        <v>193.07</v>
      </c>
      <c r="P6235" s="1">
        <v>45418</v>
      </c>
      <c r="Q6235" s="1" t="str">
        <f ca="1">IF(tblClean[[#This Row],[Date]]&gt;TODAY(),"Future Date","OK")</f>
        <v>OK</v>
      </c>
      <c r="R6235">
        <f>tblSales[[#This Row],[Quantity]]*tblSales[[#This Row],[Unit Price]]</f>
        <v>201.11</v>
      </c>
      <c r="S6235">
        <v>193.07</v>
      </c>
      <c r="T6235">
        <f>(tblSales[[#This Row],[Unit Price]]-tblSales[[#This Row],[Unit_Cost]])*tblSales[[#This Row],[Quantity]]</f>
        <v>88.06</v>
      </c>
      <c r="U6235">
        <f>tblClean[[#This Row],[Total_Recalc]]-tblSales[[#This Row],[Unit_Cost]]*tblSales[[#This Row],[Quantity]]</f>
        <v>80.019999999999982</v>
      </c>
      <c r="V6235" s="27">
        <f>IFERROR(tblClean[[#This Row],[Gross_Profit_After_Discount]] / tblClean[[#This Row],[Total_Recalc]], "")</f>
        <v>0.41446107629357221</v>
      </c>
      <c r="W6235" s="29">
        <f>YEAR(tblClean[[#This Row],[Date]])</f>
        <v>2024</v>
      </c>
      <c r="X6235" s="29" t="str">
        <f>TEXT(tblClean[[#This Row],[Date]],"MM")</f>
        <v>05</v>
      </c>
      <c r="Y6235" s="29">
        <f>WEEKNUM(_xlfn.SINGLE(tblClean[Date]))</f>
        <v>19</v>
      </c>
      <c r="Z6235" t="str">
        <f>_xlfn.XLOOKUP(tblClean[[#This Row],[Customer ID]], tblCustomers[Customer ID], tblCustomers[Membership Level], "Not Found")</f>
        <v>Standard</v>
      </c>
      <c r="AA6235" t="str">
        <f>_xlfn.XLOOKUP(tblClean[[#This Row],[Customer ID]], tblCustomers[Customer ID], tblCustomers[Region], "Not Found")</f>
        <v>Northeast</v>
      </c>
      <c r="AB6235" t="str">
        <f>_xlfn.XLOOKUP(tblClean[[#This Row],[Customer ID]], tblCustomers[Customer ID], tblCustomers[Province/State], "Not Found")</f>
        <v>NY</v>
      </c>
      <c r="AC6235">
        <f>_xlfn.XLOOKUP(tblClean[[#This Row],[Customer ID]], tblCustomers[Customer ID], tblCustomers[Customer Age], "")</f>
        <v>24</v>
      </c>
      <c r="AD6235">
        <f>_xlfn.XLOOKUP(tblClean[[#This Row],[Customer ID]], tblCustomers[Customer ID], tblCustomers[Tenure (Years)], "")</f>
        <v>9.6999999999999993</v>
      </c>
    </row>
    <row r="6236" spans="1:30" x14ac:dyDescent="0.2">
      <c r="A6236" s="29" t="s">
        <v>33128</v>
      </c>
      <c r="B6236" s="29" t="s">
        <v>8288</v>
      </c>
      <c r="C6236" s="29" t="s">
        <v>1235</v>
      </c>
      <c r="D6236" s="29" t="s">
        <v>2060</v>
      </c>
      <c r="E6236" s="29" t="s">
        <v>2061</v>
      </c>
      <c r="F6236" s="29" t="s">
        <v>7558</v>
      </c>
      <c r="G6236" s="29" t="s">
        <v>7576</v>
      </c>
      <c r="H6236" s="33">
        <v>5</v>
      </c>
      <c r="I6236">
        <v>11.77</v>
      </c>
      <c r="J6236" t="str">
        <f>IF(tblClean[[#This Row],[Unit Price]]&lt;tblClean[[#This Row],[Unit_Cost]],"Below Cost","OK")</f>
        <v>OK</v>
      </c>
      <c r="K6236">
        <v>8.7200000000000006</v>
      </c>
      <c r="L6236">
        <v>58.85</v>
      </c>
      <c r="M6236">
        <v>0</v>
      </c>
      <c r="N6236" t="str">
        <f>IF(tblClean[[#This Row],[Discount_Rate]]=0,"No Discount","Discounted")</f>
        <v>No Discount</v>
      </c>
      <c r="O6236">
        <v>58.85</v>
      </c>
      <c r="P6236" s="1">
        <v>45026</v>
      </c>
      <c r="Q6236" s="1" t="str">
        <f ca="1">IF(tblClean[[#This Row],[Date]]&gt;TODAY(),"Future Date","OK")</f>
        <v>OK</v>
      </c>
      <c r="R6236">
        <f>tblSales[[#This Row],[Quantity]]*tblSales[[#This Row],[Unit Price]]</f>
        <v>58.849999999999994</v>
      </c>
      <c r="S6236">
        <v>58.85</v>
      </c>
      <c r="T6236">
        <f>(tblSales[[#This Row],[Unit Price]]-tblSales[[#This Row],[Unit_Cost]])*tblSales[[#This Row],[Quantity]]</f>
        <v>15.249999999999995</v>
      </c>
      <c r="U6236">
        <f>tblClean[[#This Row],[Total_Recalc]]-tblSales[[#This Row],[Unit_Cost]]*tblSales[[#This Row],[Quantity]]</f>
        <v>15.25</v>
      </c>
      <c r="V6236" s="27">
        <f>IFERROR(tblClean[[#This Row],[Gross_Profit_After_Discount]] / tblClean[[#This Row],[Total_Recalc]], "")</f>
        <v>0.25913338997451146</v>
      </c>
      <c r="W6236" s="29">
        <f>YEAR(tblClean[[#This Row],[Date]])</f>
        <v>2023</v>
      </c>
      <c r="X6236" s="29" t="str">
        <f>TEXT(tblClean[[#This Row],[Date]],"MM")</f>
        <v>04</v>
      </c>
      <c r="Y6236" s="29">
        <f>WEEKNUM(_xlfn.SINGLE(tblClean[Date]))</f>
        <v>15</v>
      </c>
      <c r="Z6236" t="str">
        <f>_xlfn.XLOOKUP(tblClean[[#This Row],[Customer ID]], tblCustomers[Customer ID], tblCustomers[Membership Level], "Not Found")</f>
        <v>Platinum</v>
      </c>
      <c r="AA6236" t="str">
        <f>_xlfn.XLOOKUP(tblClean[[#This Row],[Customer ID]], tblCustomers[Customer ID], tblCustomers[Region], "Not Found")</f>
        <v>Northeast</v>
      </c>
      <c r="AB6236" t="str">
        <f>_xlfn.XLOOKUP(tblClean[[#This Row],[Customer ID]], tblCustomers[Customer ID], tblCustomers[Province/State], "Not Found")</f>
        <v>NY</v>
      </c>
      <c r="AC6236">
        <f>_xlfn.XLOOKUP(tblClean[[#This Row],[Customer ID]], tblCustomers[Customer ID], tblCustomers[Customer Age], "")</f>
        <v>56</v>
      </c>
      <c r="AD6236">
        <f>_xlfn.XLOOKUP(tblClean[[#This Row],[Customer ID]], tblCustomers[Customer ID], tblCustomers[Tenure (Years)], "")</f>
        <v>8</v>
      </c>
    </row>
    <row r="6237" spans="1:30" x14ac:dyDescent="0.2">
      <c r="A6237" s="29" t="s">
        <v>33129</v>
      </c>
      <c r="B6237" s="29" t="s">
        <v>8289</v>
      </c>
      <c r="C6237" s="29" t="s">
        <v>1420</v>
      </c>
      <c r="D6237" s="29" t="s">
        <v>2055</v>
      </c>
      <c r="E6237" s="29" t="s">
        <v>2056</v>
      </c>
      <c r="F6237" s="29" t="s">
        <v>7558</v>
      </c>
      <c r="G6237" s="29" t="s">
        <v>7567</v>
      </c>
      <c r="H6237" s="33">
        <v>10</v>
      </c>
      <c r="I6237">
        <v>7.51</v>
      </c>
      <c r="J6237" t="str">
        <f>IF(tblClean[[#This Row],[Unit Price]]&lt;tblClean[[#This Row],[Unit_Cost]],"Below Cost","OK")</f>
        <v>OK</v>
      </c>
      <c r="K6237">
        <v>4.99</v>
      </c>
      <c r="L6237">
        <v>75.099999999999994</v>
      </c>
      <c r="M6237">
        <v>0</v>
      </c>
      <c r="N6237" t="str">
        <f>IF(tblClean[[#This Row],[Discount_Rate]]=0,"No Discount","Discounted")</f>
        <v>No Discount</v>
      </c>
      <c r="O6237">
        <v>75.099999999999994</v>
      </c>
      <c r="P6237" s="1">
        <v>45612</v>
      </c>
      <c r="Q6237" s="1" t="str">
        <f ca="1">IF(tblClean[[#This Row],[Date]]&gt;TODAY(),"Future Date","OK")</f>
        <v>OK</v>
      </c>
      <c r="R6237">
        <f>tblSales[[#This Row],[Quantity]]*tblSales[[#This Row],[Unit Price]]</f>
        <v>75.099999999999994</v>
      </c>
      <c r="S6237">
        <v>75.099999999999994</v>
      </c>
      <c r="T6237">
        <f>(tblSales[[#This Row],[Unit Price]]-tblSales[[#This Row],[Unit_Cost]])*tblSales[[#This Row],[Quantity]]</f>
        <v>25.199999999999996</v>
      </c>
      <c r="U6237">
        <f>tblClean[[#This Row],[Total_Recalc]]-tblSales[[#This Row],[Unit_Cost]]*tblSales[[#This Row],[Quantity]]</f>
        <v>25.199999999999989</v>
      </c>
      <c r="V6237" s="27">
        <f>IFERROR(tblClean[[#This Row],[Gross_Profit_After_Discount]] / tblClean[[#This Row],[Total_Recalc]], "")</f>
        <v>0.33555259653794928</v>
      </c>
      <c r="W6237" s="29">
        <f>YEAR(tblClean[[#This Row],[Date]])</f>
        <v>2024</v>
      </c>
      <c r="X6237" s="29" t="str">
        <f>TEXT(tblClean[[#This Row],[Date]],"MM")</f>
        <v>11</v>
      </c>
      <c r="Y6237" s="29">
        <f>WEEKNUM(_xlfn.SINGLE(tblClean[Date]))</f>
        <v>46</v>
      </c>
      <c r="Z6237" t="str">
        <f>_xlfn.XLOOKUP(tblClean[[#This Row],[Customer ID]], tblCustomers[Customer ID], tblCustomers[Membership Level], "Not Found")</f>
        <v>Gold</v>
      </c>
      <c r="AA6237" t="str">
        <f>_xlfn.XLOOKUP(tblClean[[#This Row],[Customer ID]], tblCustomers[Customer ID], tblCustomers[Region], "Not Found")</f>
        <v>Northeast</v>
      </c>
      <c r="AB6237" t="str">
        <f>_xlfn.XLOOKUP(tblClean[[#This Row],[Customer ID]], tblCustomers[Customer ID], tblCustomers[Province/State], "Not Found")</f>
        <v>MD</v>
      </c>
      <c r="AC6237">
        <f>_xlfn.XLOOKUP(tblClean[[#This Row],[Customer ID]], tblCustomers[Customer ID], tblCustomers[Customer Age], "")</f>
        <v>66</v>
      </c>
      <c r="AD6237">
        <f>_xlfn.XLOOKUP(tblClean[[#This Row],[Customer ID]], tblCustomers[Customer ID], tblCustomers[Tenure (Years)], "")</f>
        <v>7.4</v>
      </c>
    </row>
    <row r="6238" spans="1:30" x14ac:dyDescent="0.2">
      <c r="A6238" s="29" t="s">
        <v>33130</v>
      </c>
      <c r="B6238" s="29" t="s">
        <v>8290</v>
      </c>
      <c r="C6238" s="29" t="s">
        <v>1941</v>
      </c>
      <c r="D6238" s="29" t="s">
        <v>2055</v>
      </c>
      <c r="E6238" s="29" t="s">
        <v>2061</v>
      </c>
      <c r="F6238" s="29" t="s">
        <v>7558</v>
      </c>
      <c r="G6238" s="29" t="s">
        <v>7576</v>
      </c>
      <c r="H6238" s="33">
        <v>27</v>
      </c>
      <c r="I6238">
        <v>11.77</v>
      </c>
      <c r="J6238" t="str">
        <f>IF(tblClean[[#This Row],[Unit Price]]&lt;tblClean[[#This Row],[Unit_Cost]],"Below Cost","OK")</f>
        <v>OK</v>
      </c>
      <c r="K6238">
        <v>9.61</v>
      </c>
      <c r="L6238">
        <v>317.79000000000002</v>
      </c>
      <c r="M6238">
        <v>0.03</v>
      </c>
      <c r="N6238" t="str">
        <f>IF(tblClean[[#This Row],[Discount_Rate]]=0,"No Discount","Discounted")</f>
        <v>Discounted</v>
      </c>
      <c r="O6238">
        <v>308.26</v>
      </c>
      <c r="P6238" s="1">
        <v>45500</v>
      </c>
      <c r="Q6238" s="1" t="str">
        <f ca="1">IF(tblClean[[#This Row],[Date]]&gt;TODAY(),"Future Date","OK")</f>
        <v>OK</v>
      </c>
      <c r="R6238">
        <f>tblSales[[#This Row],[Quantity]]*tblSales[[#This Row],[Unit Price]]</f>
        <v>317.78999999999996</v>
      </c>
      <c r="S6238">
        <v>308.26</v>
      </c>
      <c r="T6238">
        <f>(tblSales[[#This Row],[Unit Price]]-tblSales[[#This Row],[Unit_Cost]])*tblSales[[#This Row],[Quantity]]</f>
        <v>58.320000000000007</v>
      </c>
      <c r="U6238">
        <f>tblClean[[#This Row],[Total_Recalc]]-tblSales[[#This Row],[Unit_Cost]]*tblSales[[#This Row],[Quantity]]</f>
        <v>48.79000000000002</v>
      </c>
      <c r="V6238" s="27">
        <f>IFERROR(tblClean[[#This Row],[Gross_Profit_After_Discount]] / tblClean[[#This Row],[Total_Recalc]], "")</f>
        <v>0.15827548173619679</v>
      </c>
      <c r="W6238" s="29">
        <f>YEAR(tblClean[[#This Row],[Date]])</f>
        <v>2024</v>
      </c>
      <c r="X6238" s="29" t="str">
        <f>TEXT(tblClean[[#This Row],[Date]],"MM")</f>
        <v>07</v>
      </c>
      <c r="Y6238" s="29">
        <f>WEEKNUM(_xlfn.SINGLE(tblClean[Date]))</f>
        <v>30</v>
      </c>
      <c r="Z6238" t="str">
        <f>_xlfn.XLOOKUP(tblClean[[#This Row],[Customer ID]], tblCustomers[Customer ID], tblCustomers[Membership Level], "Not Found")</f>
        <v>Standard</v>
      </c>
      <c r="AA6238" t="str">
        <f>_xlfn.XLOOKUP(tblClean[[#This Row],[Customer ID]], tblCustomers[Customer ID], tblCustomers[Region], "Not Found")</f>
        <v>South</v>
      </c>
      <c r="AB6238" t="str">
        <f>_xlfn.XLOOKUP(tblClean[[#This Row],[Customer ID]], tblCustomers[Customer ID], tblCustomers[Province/State], "Not Found")</f>
        <v>TX</v>
      </c>
      <c r="AC6238">
        <f>_xlfn.XLOOKUP(tblClean[[#This Row],[Customer ID]], tblCustomers[Customer ID], tblCustomers[Customer Age], "")</f>
        <v>62</v>
      </c>
      <c r="AD6238">
        <f>_xlfn.XLOOKUP(tblClean[[#This Row],[Customer ID]], tblCustomers[Customer ID], tblCustomers[Tenure (Years)], "")</f>
        <v>9.8000000000000007</v>
      </c>
    </row>
    <row r="6239" spans="1:30" x14ac:dyDescent="0.2">
      <c r="A6239" s="29" t="s">
        <v>33131</v>
      </c>
      <c r="B6239" s="29" t="s">
        <v>8291</v>
      </c>
      <c r="C6239" s="29" t="s">
        <v>1408</v>
      </c>
      <c r="D6239" s="29" t="s">
        <v>2055</v>
      </c>
      <c r="E6239" s="29" t="s">
        <v>2061</v>
      </c>
      <c r="F6239" s="29" t="s">
        <v>7558</v>
      </c>
      <c r="G6239" s="29" t="s">
        <v>7563</v>
      </c>
      <c r="H6239" s="33">
        <v>5</v>
      </c>
      <c r="I6239">
        <v>11.83</v>
      </c>
      <c r="J6239" t="str">
        <f>IF(tblClean[[#This Row],[Unit Price]]&lt;tblClean[[#This Row],[Unit_Cost]],"Below Cost","OK")</f>
        <v>OK</v>
      </c>
      <c r="K6239">
        <v>5.93</v>
      </c>
      <c r="L6239">
        <v>59.15</v>
      </c>
      <c r="M6239">
        <v>0</v>
      </c>
      <c r="N6239" t="str">
        <f>IF(tblClean[[#This Row],[Discount_Rate]]=0,"No Discount","Discounted")</f>
        <v>No Discount</v>
      </c>
      <c r="O6239">
        <v>59.15</v>
      </c>
      <c r="P6239" s="1">
        <v>45575</v>
      </c>
      <c r="Q6239" s="1" t="str">
        <f ca="1">IF(tblClean[[#This Row],[Date]]&gt;TODAY(),"Future Date","OK")</f>
        <v>OK</v>
      </c>
      <c r="R6239">
        <f>tblSales[[#This Row],[Quantity]]*tblSales[[#This Row],[Unit Price]]</f>
        <v>59.15</v>
      </c>
      <c r="S6239">
        <v>59.15</v>
      </c>
      <c r="T6239">
        <f>(tblSales[[#This Row],[Unit Price]]-tblSales[[#This Row],[Unit_Cost]])*tblSales[[#This Row],[Quantity]]</f>
        <v>29.5</v>
      </c>
      <c r="U6239">
        <f>tblClean[[#This Row],[Total_Recalc]]-tblSales[[#This Row],[Unit_Cost]]*tblSales[[#This Row],[Quantity]]</f>
        <v>29.5</v>
      </c>
      <c r="V6239" s="27">
        <f>IFERROR(tblClean[[#This Row],[Gross_Profit_After_Discount]] / tblClean[[#This Row],[Total_Recalc]], "")</f>
        <v>0.49873203719357567</v>
      </c>
      <c r="W6239" s="29">
        <f>YEAR(tblClean[[#This Row],[Date]])</f>
        <v>2024</v>
      </c>
      <c r="X6239" s="29" t="str">
        <f>TEXT(tblClean[[#This Row],[Date]],"MM")</f>
        <v>10</v>
      </c>
      <c r="Y6239" s="29">
        <f>WEEKNUM(_xlfn.SINGLE(tblClean[Date]))</f>
        <v>41</v>
      </c>
      <c r="Z6239" t="str">
        <f>_xlfn.XLOOKUP(tblClean[[#This Row],[Customer ID]], tblCustomers[Customer ID], tblCustomers[Membership Level], "Not Found")</f>
        <v>Standard</v>
      </c>
      <c r="AA6239" t="str">
        <f>_xlfn.XLOOKUP(tblClean[[#This Row],[Customer ID]], tblCustomers[Customer ID], tblCustomers[Region], "Not Found")</f>
        <v>Northeast</v>
      </c>
      <c r="AB6239" t="str">
        <f>_xlfn.XLOOKUP(tblClean[[#This Row],[Customer ID]], tblCustomers[Customer ID], tblCustomers[Province/State], "Not Found")</f>
        <v>MA</v>
      </c>
      <c r="AC6239">
        <f>_xlfn.XLOOKUP(tblClean[[#This Row],[Customer ID]], tblCustomers[Customer ID], tblCustomers[Customer Age], "")</f>
        <v>20</v>
      </c>
      <c r="AD6239">
        <f>_xlfn.XLOOKUP(tblClean[[#This Row],[Customer ID]], tblCustomers[Customer ID], tblCustomers[Tenure (Years)], "")</f>
        <v>6</v>
      </c>
    </row>
    <row r="6240" spans="1:30" x14ac:dyDescent="0.2">
      <c r="A6240" s="29" t="s">
        <v>33132</v>
      </c>
      <c r="B6240" s="29" t="s">
        <v>8292</v>
      </c>
      <c r="C6240" s="29" t="s">
        <v>1010</v>
      </c>
      <c r="D6240" s="29" t="s">
        <v>2055</v>
      </c>
      <c r="E6240" s="29" t="s">
        <v>2056</v>
      </c>
      <c r="F6240" s="29" t="s">
        <v>7558</v>
      </c>
      <c r="G6240" s="29" t="s">
        <v>7576</v>
      </c>
      <c r="H6240" s="33">
        <v>8</v>
      </c>
      <c r="I6240">
        <v>11.77</v>
      </c>
      <c r="J6240" t="str">
        <f>IF(tblClean[[#This Row],[Unit Price]]&lt;tblClean[[#This Row],[Unit_Cost]],"Below Cost","OK")</f>
        <v>OK</v>
      </c>
      <c r="K6240">
        <v>10.02</v>
      </c>
      <c r="L6240">
        <v>94.16</v>
      </c>
      <c r="M6240">
        <v>0</v>
      </c>
      <c r="N6240" t="str">
        <f>IF(tblClean[[#This Row],[Discount_Rate]]=0,"No Discount","Discounted")</f>
        <v>No Discount</v>
      </c>
      <c r="O6240">
        <v>94.16</v>
      </c>
      <c r="P6240" s="1">
        <v>45345</v>
      </c>
      <c r="Q6240" s="1" t="str">
        <f ca="1">IF(tblClean[[#This Row],[Date]]&gt;TODAY(),"Future Date","OK")</f>
        <v>OK</v>
      </c>
      <c r="R6240">
        <f>tblSales[[#This Row],[Quantity]]*tblSales[[#This Row],[Unit Price]]</f>
        <v>94.16</v>
      </c>
      <c r="S6240">
        <v>94.16</v>
      </c>
      <c r="T6240">
        <f>(tblSales[[#This Row],[Unit Price]]-tblSales[[#This Row],[Unit_Cost]])*tblSales[[#This Row],[Quantity]]</f>
        <v>14</v>
      </c>
      <c r="U6240">
        <f>tblClean[[#This Row],[Total_Recalc]]-tblSales[[#This Row],[Unit_Cost]]*tblSales[[#This Row],[Quantity]]</f>
        <v>14</v>
      </c>
      <c r="V6240" s="27">
        <f>IFERROR(tblClean[[#This Row],[Gross_Profit_After_Discount]] / tblClean[[#This Row],[Total_Recalc]], "")</f>
        <v>0.14868309260832627</v>
      </c>
      <c r="W6240" s="29">
        <f>YEAR(tblClean[[#This Row],[Date]])</f>
        <v>2024</v>
      </c>
      <c r="X6240" s="29" t="str">
        <f>TEXT(tblClean[[#This Row],[Date]],"MM")</f>
        <v>02</v>
      </c>
      <c r="Y6240" s="29">
        <f>WEEKNUM(_xlfn.SINGLE(tblClean[Date]))</f>
        <v>8</v>
      </c>
      <c r="Z6240" t="str">
        <f>_xlfn.XLOOKUP(tblClean[[#This Row],[Customer ID]], tblCustomers[Customer ID], tblCustomers[Membership Level], "Not Found")</f>
        <v>Standard</v>
      </c>
      <c r="AA6240" t="str">
        <f>_xlfn.XLOOKUP(tblClean[[#This Row],[Customer ID]], tblCustomers[Customer ID], tblCustomers[Region], "Not Found")</f>
        <v>Eastern Canada</v>
      </c>
      <c r="AB6240" t="str">
        <f>_xlfn.XLOOKUP(tblClean[[#This Row],[Customer ID]], tblCustomers[Customer ID], tblCustomers[Province/State], "Not Found")</f>
        <v>QC</v>
      </c>
      <c r="AC6240">
        <f>_xlfn.XLOOKUP(tblClean[[#This Row],[Customer ID]], tblCustomers[Customer ID], tblCustomers[Customer Age], "")</f>
        <v>41</v>
      </c>
      <c r="AD6240">
        <f>_xlfn.XLOOKUP(tblClean[[#This Row],[Customer ID]], tblCustomers[Customer ID], tblCustomers[Tenure (Years)], "")</f>
        <v>6</v>
      </c>
    </row>
    <row r="6241" spans="1:30" x14ac:dyDescent="0.2">
      <c r="A6241" s="29" t="s">
        <v>33133</v>
      </c>
      <c r="B6241" s="29" t="s">
        <v>6849</v>
      </c>
      <c r="C6241" s="29" t="s">
        <v>958</v>
      </c>
      <c r="D6241" s="29" t="s">
        <v>2060</v>
      </c>
      <c r="E6241" s="29" t="s">
        <v>2061</v>
      </c>
      <c r="F6241" s="29" t="s">
        <v>7558</v>
      </c>
      <c r="G6241" s="29" t="s">
        <v>7559</v>
      </c>
      <c r="H6241" s="33">
        <v>11</v>
      </c>
      <c r="I6241">
        <v>3.88</v>
      </c>
      <c r="J6241" t="str">
        <f>IF(tblClean[[#This Row],[Unit Price]]&lt;tblClean[[#This Row],[Unit_Cost]],"Below Cost","OK")</f>
        <v>OK</v>
      </c>
      <c r="K6241">
        <v>2.82</v>
      </c>
      <c r="L6241">
        <v>42.68</v>
      </c>
      <c r="M6241">
        <v>0</v>
      </c>
      <c r="N6241" t="str">
        <f>IF(tblClean[[#This Row],[Discount_Rate]]=0,"No Discount","Discounted")</f>
        <v>No Discount</v>
      </c>
      <c r="O6241">
        <v>42.68</v>
      </c>
      <c r="P6241" s="1">
        <v>45036</v>
      </c>
      <c r="Q6241" s="1" t="str">
        <f ca="1">IF(tblClean[[#This Row],[Date]]&gt;TODAY(),"Future Date","OK")</f>
        <v>OK</v>
      </c>
      <c r="R6241">
        <f>tblSales[[#This Row],[Quantity]]*tblSales[[#This Row],[Unit Price]]</f>
        <v>42.68</v>
      </c>
      <c r="S6241">
        <v>42.68</v>
      </c>
      <c r="T6241">
        <f>(tblSales[[#This Row],[Unit Price]]-tblSales[[#This Row],[Unit_Cost]])*tblSales[[#This Row],[Quantity]]</f>
        <v>11.66</v>
      </c>
      <c r="U6241">
        <f>tblClean[[#This Row],[Total_Recalc]]-tblSales[[#This Row],[Unit_Cost]]*tblSales[[#This Row],[Quantity]]</f>
        <v>11.66</v>
      </c>
      <c r="V6241" s="27">
        <f>IFERROR(tblClean[[#This Row],[Gross_Profit_After_Discount]] / tblClean[[#This Row],[Total_Recalc]], "")</f>
        <v>0.27319587628865982</v>
      </c>
      <c r="W6241" s="29">
        <f>YEAR(tblClean[[#This Row],[Date]])</f>
        <v>2023</v>
      </c>
      <c r="X6241" s="29" t="str">
        <f>TEXT(tblClean[[#This Row],[Date]],"MM")</f>
        <v>04</v>
      </c>
      <c r="Y6241" s="29">
        <f>WEEKNUM(_xlfn.SINGLE(tblClean[Date]))</f>
        <v>16</v>
      </c>
      <c r="Z6241" t="str">
        <f>_xlfn.XLOOKUP(tblClean[[#This Row],[Customer ID]], tblCustomers[Customer ID], tblCustomers[Membership Level], "Not Found")</f>
        <v>Standard</v>
      </c>
      <c r="AA6241" t="str">
        <f>_xlfn.XLOOKUP(tblClean[[#This Row],[Customer ID]], tblCustomers[Customer ID], tblCustomers[Region], "Not Found")</f>
        <v>Midwest</v>
      </c>
      <c r="AB6241" t="str">
        <f>_xlfn.XLOOKUP(tblClean[[#This Row],[Customer ID]], tblCustomers[Customer ID], tblCustomers[Province/State], "Not Found")</f>
        <v>IL</v>
      </c>
      <c r="AC6241">
        <f>_xlfn.XLOOKUP(tblClean[[#This Row],[Customer ID]], tblCustomers[Customer ID], tblCustomers[Customer Age], "")</f>
        <v>25</v>
      </c>
      <c r="AD6241">
        <f>_xlfn.XLOOKUP(tblClean[[#This Row],[Customer ID]], tblCustomers[Customer ID], tblCustomers[Tenure (Years)], "")</f>
        <v>3.7</v>
      </c>
    </row>
    <row r="6242" spans="1:30" x14ac:dyDescent="0.2">
      <c r="A6242" s="29" t="s">
        <v>33134</v>
      </c>
      <c r="B6242" s="29" t="s">
        <v>8293</v>
      </c>
      <c r="C6242" s="29" t="s">
        <v>1901</v>
      </c>
      <c r="D6242" s="29" t="s">
        <v>2060</v>
      </c>
      <c r="E6242" s="29" t="s">
        <v>2061</v>
      </c>
      <c r="F6242" s="29" t="s">
        <v>7558</v>
      </c>
      <c r="G6242" s="29" t="s">
        <v>7563</v>
      </c>
      <c r="H6242" s="33">
        <v>16</v>
      </c>
      <c r="I6242">
        <v>11.83</v>
      </c>
      <c r="J6242" t="str">
        <f>IF(tblClean[[#This Row],[Unit Price]]&lt;tblClean[[#This Row],[Unit_Cost]],"Below Cost","OK")</f>
        <v>OK</v>
      </c>
      <c r="K6242">
        <v>9.14</v>
      </c>
      <c r="L6242">
        <v>189.28</v>
      </c>
      <c r="M6242">
        <v>4.1000000000000002E-2</v>
      </c>
      <c r="N6242" t="str">
        <f>IF(tblClean[[#This Row],[Discount_Rate]]=0,"No Discount","Discounted")</f>
        <v>Discounted</v>
      </c>
      <c r="O6242">
        <v>181.52</v>
      </c>
      <c r="P6242" s="1">
        <v>45103</v>
      </c>
      <c r="Q6242" s="1" t="str">
        <f ca="1">IF(tblClean[[#This Row],[Date]]&gt;TODAY(),"Future Date","OK")</f>
        <v>OK</v>
      </c>
      <c r="R6242">
        <f>tblSales[[#This Row],[Quantity]]*tblSales[[#This Row],[Unit Price]]</f>
        <v>189.28</v>
      </c>
      <c r="S6242">
        <v>181.52</v>
      </c>
      <c r="T6242">
        <f>(tblSales[[#This Row],[Unit Price]]-tblSales[[#This Row],[Unit_Cost]])*tblSales[[#This Row],[Quantity]]</f>
        <v>43.039999999999992</v>
      </c>
      <c r="U6242">
        <f>tblClean[[#This Row],[Total_Recalc]]-tblSales[[#This Row],[Unit_Cost]]*tblSales[[#This Row],[Quantity]]</f>
        <v>35.28</v>
      </c>
      <c r="V6242" s="27">
        <f>IFERROR(tblClean[[#This Row],[Gross_Profit_After_Discount]] / tblClean[[#This Row],[Total_Recalc]], "")</f>
        <v>0.19435874834728956</v>
      </c>
      <c r="W6242" s="29">
        <f>YEAR(tblClean[[#This Row],[Date]])</f>
        <v>2023</v>
      </c>
      <c r="X6242" s="29" t="str">
        <f>TEXT(tblClean[[#This Row],[Date]],"MM")</f>
        <v>06</v>
      </c>
      <c r="Y6242" s="29">
        <f>WEEKNUM(_xlfn.SINGLE(tblClean[Date]))</f>
        <v>26</v>
      </c>
      <c r="Z6242" t="str">
        <f>_xlfn.XLOOKUP(tblClean[[#This Row],[Customer ID]], tblCustomers[Customer ID], tblCustomers[Membership Level], "Not Found")</f>
        <v>Standard</v>
      </c>
      <c r="AA6242" t="str">
        <f>_xlfn.XLOOKUP(tblClean[[#This Row],[Customer ID]], tblCustomers[Customer ID], tblCustomers[Region], "Not Found")</f>
        <v>West</v>
      </c>
      <c r="AB6242" t="str">
        <f>_xlfn.XLOOKUP(tblClean[[#This Row],[Customer ID]], tblCustomers[Customer ID], tblCustomers[Province/State], "Not Found")</f>
        <v>CO</v>
      </c>
      <c r="AC6242">
        <f>_xlfn.XLOOKUP(tblClean[[#This Row],[Customer ID]], tblCustomers[Customer ID], tblCustomers[Customer Age], "")</f>
        <v>42</v>
      </c>
      <c r="AD6242">
        <f>_xlfn.XLOOKUP(tblClean[[#This Row],[Customer ID]], tblCustomers[Customer ID], tblCustomers[Tenure (Years)], "")</f>
        <v>3.9</v>
      </c>
    </row>
    <row r="6243" spans="1:30" x14ac:dyDescent="0.2">
      <c r="A6243" s="29" t="s">
        <v>33135</v>
      </c>
      <c r="B6243" s="29" t="s">
        <v>8294</v>
      </c>
      <c r="C6243" s="29" t="s">
        <v>1500</v>
      </c>
      <c r="D6243" s="29" t="s">
        <v>2060</v>
      </c>
      <c r="E6243" s="29" t="s">
        <v>2061</v>
      </c>
      <c r="F6243" s="29" t="s">
        <v>7558</v>
      </c>
      <c r="G6243" s="29" t="s">
        <v>7563</v>
      </c>
      <c r="H6243" s="33">
        <v>8</v>
      </c>
      <c r="I6243">
        <v>11.83</v>
      </c>
      <c r="J6243" t="str">
        <f>IF(tblClean[[#This Row],[Unit Price]]&lt;tblClean[[#This Row],[Unit_Cost]],"Below Cost","OK")</f>
        <v>OK</v>
      </c>
      <c r="K6243">
        <v>7.54</v>
      </c>
      <c r="L6243">
        <v>94.64</v>
      </c>
      <c r="M6243">
        <v>0</v>
      </c>
      <c r="N6243" t="str">
        <f>IF(tblClean[[#This Row],[Discount_Rate]]=0,"No Discount","Discounted")</f>
        <v>No Discount</v>
      </c>
      <c r="O6243">
        <v>94.64</v>
      </c>
      <c r="P6243" s="1">
        <v>45538</v>
      </c>
      <c r="Q6243" s="1" t="str">
        <f ca="1">IF(tblClean[[#This Row],[Date]]&gt;TODAY(),"Future Date","OK")</f>
        <v>OK</v>
      </c>
      <c r="R6243">
        <f>tblSales[[#This Row],[Quantity]]*tblSales[[#This Row],[Unit Price]]</f>
        <v>94.64</v>
      </c>
      <c r="S6243">
        <v>94.64</v>
      </c>
      <c r="T6243">
        <f>(tblSales[[#This Row],[Unit Price]]-tblSales[[#This Row],[Unit_Cost]])*tblSales[[#This Row],[Quantity]]</f>
        <v>34.32</v>
      </c>
      <c r="U6243">
        <f>tblClean[[#This Row],[Total_Recalc]]-tblSales[[#This Row],[Unit_Cost]]*tblSales[[#This Row],[Quantity]]</f>
        <v>34.32</v>
      </c>
      <c r="V6243" s="27">
        <f>IFERROR(tblClean[[#This Row],[Gross_Profit_After_Discount]] / tblClean[[#This Row],[Total_Recalc]], "")</f>
        <v>0.36263736263736263</v>
      </c>
      <c r="W6243" s="29">
        <f>YEAR(tblClean[[#This Row],[Date]])</f>
        <v>2024</v>
      </c>
      <c r="X6243" s="29" t="str">
        <f>TEXT(tblClean[[#This Row],[Date]],"MM")</f>
        <v>09</v>
      </c>
      <c r="Y6243" s="29">
        <f>WEEKNUM(_xlfn.SINGLE(tblClean[Date]))</f>
        <v>36</v>
      </c>
      <c r="Z6243" t="str">
        <f>_xlfn.XLOOKUP(tblClean[[#This Row],[Customer ID]], tblCustomers[Customer ID], tblCustomers[Membership Level], "Not Found")</f>
        <v>Standard</v>
      </c>
      <c r="AA6243" t="str">
        <f>_xlfn.XLOOKUP(tblClean[[#This Row],[Customer ID]], tblCustomers[Customer ID], tblCustomers[Region], "Not Found")</f>
        <v>South</v>
      </c>
      <c r="AB6243" t="str">
        <f>_xlfn.XLOOKUP(tblClean[[#This Row],[Customer ID]], tblCustomers[Customer ID], tblCustomers[Province/State], "Not Found")</f>
        <v>TX</v>
      </c>
      <c r="AC6243">
        <f>_xlfn.XLOOKUP(tblClean[[#This Row],[Customer ID]], tblCustomers[Customer ID], tblCustomers[Customer Age], "")</f>
        <v>29</v>
      </c>
      <c r="AD6243">
        <f>_xlfn.XLOOKUP(tblClean[[#This Row],[Customer ID]], tblCustomers[Customer ID], tblCustomers[Tenure (Years)], "")</f>
        <v>9</v>
      </c>
    </row>
    <row r="6244" spans="1:30" x14ac:dyDescent="0.2">
      <c r="A6244" s="29" t="s">
        <v>33136</v>
      </c>
      <c r="B6244" s="29" t="s">
        <v>8295</v>
      </c>
      <c r="C6244" s="29" t="s">
        <v>771</v>
      </c>
      <c r="D6244" s="29" t="s">
        <v>2055</v>
      </c>
      <c r="E6244" s="29" t="s">
        <v>2056</v>
      </c>
      <c r="F6244" s="29" t="s">
        <v>7558</v>
      </c>
      <c r="G6244" s="29" t="s">
        <v>7576</v>
      </c>
      <c r="H6244" s="33">
        <v>23</v>
      </c>
      <c r="I6244">
        <v>11.77</v>
      </c>
      <c r="J6244" t="str">
        <f>IF(tblClean[[#This Row],[Unit Price]]&lt;tblClean[[#This Row],[Unit_Cost]],"Below Cost","OK")</f>
        <v>OK</v>
      </c>
      <c r="K6244">
        <v>6.1</v>
      </c>
      <c r="L6244">
        <v>270.70999999999998</v>
      </c>
      <c r="M6244">
        <v>4.4999999999999998E-2</v>
      </c>
      <c r="N6244" t="str">
        <f>IF(tblClean[[#This Row],[Discount_Rate]]=0,"No Discount","Discounted")</f>
        <v>Discounted</v>
      </c>
      <c r="O6244">
        <v>258.52999999999997</v>
      </c>
      <c r="P6244" s="1">
        <v>45615</v>
      </c>
      <c r="Q6244" s="1" t="str">
        <f ca="1">IF(tblClean[[#This Row],[Date]]&gt;TODAY(),"Future Date","OK")</f>
        <v>OK</v>
      </c>
      <c r="R6244">
        <f>tblSales[[#This Row],[Quantity]]*tblSales[[#This Row],[Unit Price]]</f>
        <v>270.70999999999998</v>
      </c>
      <c r="S6244">
        <v>258.52999999999997</v>
      </c>
      <c r="T6244">
        <f>(tblSales[[#This Row],[Unit Price]]-tblSales[[#This Row],[Unit_Cost]])*tblSales[[#This Row],[Quantity]]</f>
        <v>130.41</v>
      </c>
      <c r="U6244">
        <f>tblClean[[#This Row],[Total_Recalc]]-tblSales[[#This Row],[Unit_Cost]]*tblSales[[#This Row],[Quantity]]</f>
        <v>118.22999999999999</v>
      </c>
      <c r="V6244" s="27">
        <f>IFERROR(tblClean[[#This Row],[Gross_Profit_After_Discount]] / tblClean[[#This Row],[Total_Recalc]], "")</f>
        <v>0.45731636560553901</v>
      </c>
      <c r="W6244" s="29">
        <f>YEAR(tblClean[[#This Row],[Date]])</f>
        <v>2024</v>
      </c>
      <c r="X6244" s="29" t="str">
        <f>TEXT(tblClean[[#This Row],[Date]],"MM")</f>
        <v>11</v>
      </c>
      <c r="Y6244" s="29">
        <f>WEEKNUM(_xlfn.SINGLE(tblClean[Date]))</f>
        <v>47</v>
      </c>
      <c r="Z6244" t="str">
        <f>_xlfn.XLOOKUP(tblClean[[#This Row],[Customer ID]], tblCustomers[Customer ID], tblCustomers[Membership Level], "Not Found")</f>
        <v>Standard</v>
      </c>
      <c r="AA6244" t="str">
        <f>_xlfn.XLOOKUP(tblClean[[#This Row],[Customer ID]], tblCustomers[Customer ID], tblCustomers[Region], "Not Found")</f>
        <v>South</v>
      </c>
      <c r="AB6244" t="str">
        <f>_xlfn.XLOOKUP(tblClean[[#This Row],[Customer ID]], tblCustomers[Customer ID], tblCustomers[Province/State], "Not Found")</f>
        <v>TX</v>
      </c>
      <c r="AC6244">
        <f>_xlfn.XLOOKUP(tblClean[[#This Row],[Customer ID]], tblCustomers[Customer ID], tblCustomers[Customer Age], "")</f>
        <v>39</v>
      </c>
      <c r="AD6244">
        <f>_xlfn.XLOOKUP(tblClean[[#This Row],[Customer ID]], tblCustomers[Customer ID], tblCustomers[Tenure (Years)], "")</f>
        <v>6.5</v>
      </c>
    </row>
    <row r="6245" spans="1:30" x14ac:dyDescent="0.2">
      <c r="A6245" s="29" t="s">
        <v>33137</v>
      </c>
      <c r="B6245" s="29" t="s">
        <v>8296</v>
      </c>
      <c r="C6245" s="29" t="s">
        <v>1929</v>
      </c>
      <c r="D6245" s="29" t="s">
        <v>2055</v>
      </c>
      <c r="E6245" s="29" t="s">
        <v>2056</v>
      </c>
      <c r="F6245" s="29" t="s">
        <v>7558</v>
      </c>
      <c r="G6245" s="29" t="s">
        <v>7576</v>
      </c>
      <c r="H6245" s="33">
        <v>64</v>
      </c>
      <c r="I6245">
        <v>11.77</v>
      </c>
      <c r="J6245" t="str">
        <f>IF(tblClean[[#This Row],[Unit Price]]&lt;tblClean[[#This Row],[Unit_Cost]],"Below Cost","OK")</f>
        <v>OK</v>
      </c>
      <c r="K6245">
        <v>7.14</v>
      </c>
      <c r="L6245">
        <v>753.28</v>
      </c>
      <c r="M6245">
        <v>5.2999999999999999E-2</v>
      </c>
      <c r="N6245" t="str">
        <f>IF(tblClean[[#This Row],[Discount_Rate]]=0,"No Discount","Discounted")</f>
        <v>Discounted</v>
      </c>
      <c r="O6245">
        <v>713.36</v>
      </c>
      <c r="P6245" s="1">
        <v>45614</v>
      </c>
      <c r="Q6245" s="1" t="str">
        <f ca="1">IF(tblClean[[#This Row],[Date]]&gt;TODAY(),"Future Date","OK")</f>
        <v>OK</v>
      </c>
      <c r="R6245">
        <f>tblSales[[#This Row],[Quantity]]*tblSales[[#This Row],[Unit Price]]</f>
        <v>753.28</v>
      </c>
      <c r="S6245">
        <v>713.36</v>
      </c>
      <c r="T6245">
        <f>(tblSales[[#This Row],[Unit Price]]-tblSales[[#This Row],[Unit_Cost]])*tblSales[[#This Row],[Quantity]]</f>
        <v>296.32</v>
      </c>
      <c r="U6245">
        <f>tblClean[[#This Row],[Total_Recalc]]-tblSales[[#This Row],[Unit_Cost]]*tblSales[[#This Row],[Quantity]]</f>
        <v>256.40000000000003</v>
      </c>
      <c r="V6245" s="27">
        <f>IFERROR(tblClean[[#This Row],[Gross_Profit_After_Discount]] / tblClean[[#This Row],[Total_Recalc]], "")</f>
        <v>0.35942581585735117</v>
      </c>
      <c r="W6245" s="29">
        <f>YEAR(tblClean[[#This Row],[Date]])</f>
        <v>2024</v>
      </c>
      <c r="X6245" s="29" t="str">
        <f>TEXT(tblClean[[#This Row],[Date]],"MM")</f>
        <v>11</v>
      </c>
      <c r="Y6245" s="29">
        <f>WEEKNUM(_xlfn.SINGLE(tblClean[Date]))</f>
        <v>47</v>
      </c>
      <c r="Z6245" t="str">
        <f>_xlfn.XLOOKUP(tblClean[[#This Row],[Customer ID]], tblCustomers[Customer ID], tblCustomers[Membership Level], "Not Found")</f>
        <v>Standard</v>
      </c>
      <c r="AA6245" t="str">
        <f>_xlfn.XLOOKUP(tblClean[[#This Row],[Customer ID]], tblCustomers[Customer ID], tblCustomers[Region], "Not Found")</f>
        <v>Midwest</v>
      </c>
      <c r="AB6245" t="str">
        <f>_xlfn.XLOOKUP(tblClean[[#This Row],[Customer ID]], tblCustomers[Customer ID], tblCustomers[Province/State], "Not Found")</f>
        <v>OH</v>
      </c>
      <c r="AC6245">
        <f>_xlfn.XLOOKUP(tblClean[[#This Row],[Customer ID]], tblCustomers[Customer ID], tblCustomers[Customer Age], "")</f>
        <v>45</v>
      </c>
      <c r="AD6245">
        <f>_xlfn.XLOOKUP(tblClean[[#This Row],[Customer ID]], tblCustomers[Customer ID], tblCustomers[Tenure (Years)], "")</f>
        <v>8</v>
      </c>
    </row>
    <row r="6246" spans="1:30" x14ac:dyDescent="0.2">
      <c r="A6246" s="29" t="s">
        <v>33138</v>
      </c>
      <c r="B6246" s="29" t="s">
        <v>8297</v>
      </c>
      <c r="C6246" s="29" t="s">
        <v>1785</v>
      </c>
      <c r="D6246" s="29" t="s">
        <v>2060</v>
      </c>
      <c r="E6246" s="29" t="s">
        <v>2061</v>
      </c>
      <c r="F6246" s="29" t="s">
        <v>7558</v>
      </c>
      <c r="G6246" s="29" t="s">
        <v>7561</v>
      </c>
      <c r="H6246" s="33">
        <v>25</v>
      </c>
      <c r="I6246">
        <v>10.58</v>
      </c>
      <c r="J6246" t="str">
        <f>IF(tblClean[[#This Row],[Unit Price]]&lt;tblClean[[#This Row],[Unit_Cost]],"Below Cost","OK")</f>
        <v>OK</v>
      </c>
      <c r="K6246">
        <v>6.58</v>
      </c>
      <c r="L6246">
        <v>264.5</v>
      </c>
      <c r="M6246">
        <v>3.7999999999999999E-2</v>
      </c>
      <c r="N6246" t="str">
        <f>IF(tblClean[[#This Row],[Discount_Rate]]=0,"No Discount","Discounted")</f>
        <v>Discounted</v>
      </c>
      <c r="O6246">
        <v>254.45</v>
      </c>
      <c r="P6246" s="1">
        <v>45246</v>
      </c>
      <c r="Q6246" s="1" t="str">
        <f ca="1">IF(tblClean[[#This Row],[Date]]&gt;TODAY(),"Future Date","OK")</f>
        <v>OK</v>
      </c>
      <c r="R6246">
        <f>tblSales[[#This Row],[Quantity]]*tblSales[[#This Row],[Unit Price]]</f>
        <v>264.5</v>
      </c>
      <c r="S6246">
        <v>254.45</v>
      </c>
      <c r="T6246">
        <f>(tblSales[[#This Row],[Unit Price]]-tblSales[[#This Row],[Unit_Cost]])*tblSales[[#This Row],[Quantity]]</f>
        <v>100</v>
      </c>
      <c r="U6246">
        <f>tblClean[[#This Row],[Total_Recalc]]-tblSales[[#This Row],[Unit_Cost]]*tblSales[[#This Row],[Quantity]]</f>
        <v>89.949999999999989</v>
      </c>
      <c r="V6246" s="27">
        <f>IFERROR(tblClean[[#This Row],[Gross_Profit_After_Discount]] / tblClean[[#This Row],[Total_Recalc]], "")</f>
        <v>0.35350756533700134</v>
      </c>
      <c r="W6246" s="29">
        <f>YEAR(tblClean[[#This Row],[Date]])</f>
        <v>2023</v>
      </c>
      <c r="X6246" s="29" t="str">
        <f>TEXT(tblClean[[#This Row],[Date]],"MM")</f>
        <v>11</v>
      </c>
      <c r="Y6246" s="29">
        <f>WEEKNUM(_xlfn.SINGLE(tblClean[Date]))</f>
        <v>46</v>
      </c>
      <c r="Z6246" t="str">
        <f>_xlfn.XLOOKUP(tblClean[[#This Row],[Customer ID]], tblCustomers[Customer ID], tblCustomers[Membership Level], "Not Found")</f>
        <v>Gold</v>
      </c>
      <c r="AA6246" t="str">
        <f>_xlfn.XLOOKUP(tblClean[[#This Row],[Customer ID]], tblCustomers[Customer ID], tblCustomers[Region], "Not Found")</f>
        <v>South</v>
      </c>
      <c r="AB6246" t="str">
        <f>_xlfn.XLOOKUP(tblClean[[#This Row],[Customer ID]], tblCustomers[Customer ID], tblCustomers[Province/State], "Not Found")</f>
        <v>FL</v>
      </c>
      <c r="AC6246">
        <f>_xlfn.XLOOKUP(tblClean[[#This Row],[Customer ID]], tblCustomers[Customer ID], tblCustomers[Customer Age], "")</f>
        <v>42</v>
      </c>
      <c r="AD6246">
        <f>_xlfn.XLOOKUP(tblClean[[#This Row],[Customer ID]], tblCustomers[Customer ID], tblCustomers[Tenure (Years)], "")</f>
        <v>2.8</v>
      </c>
    </row>
    <row r="6247" spans="1:30" x14ac:dyDescent="0.2">
      <c r="A6247" s="29" t="s">
        <v>33139</v>
      </c>
      <c r="B6247" s="29" t="s">
        <v>8298</v>
      </c>
      <c r="C6247" s="29" t="s">
        <v>815</v>
      </c>
      <c r="D6247" s="29" t="s">
        <v>2055</v>
      </c>
      <c r="E6247" s="29" t="s">
        <v>2061</v>
      </c>
      <c r="F6247" s="29" t="s">
        <v>7558</v>
      </c>
      <c r="G6247" s="29" t="s">
        <v>7561</v>
      </c>
      <c r="H6247" s="33">
        <v>4</v>
      </c>
      <c r="I6247">
        <v>10.58</v>
      </c>
      <c r="J6247" t="str">
        <f>IF(tblClean[[#This Row],[Unit Price]]&lt;tblClean[[#This Row],[Unit_Cost]],"Below Cost","OK")</f>
        <v>OK</v>
      </c>
      <c r="K6247">
        <v>6.94</v>
      </c>
      <c r="L6247">
        <v>42.32</v>
      </c>
      <c r="M6247">
        <v>0</v>
      </c>
      <c r="N6247" t="str">
        <f>IF(tblClean[[#This Row],[Discount_Rate]]=0,"No Discount","Discounted")</f>
        <v>No Discount</v>
      </c>
      <c r="O6247">
        <v>42.32</v>
      </c>
      <c r="P6247" s="1">
        <v>45161</v>
      </c>
      <c r="Q6247" s="1" t="str">
        <f ca="1">IF(tblClean[[#This Row],[Date]]&gt;TODAY(),"Future Date","OK")</f>
        <v>OK</v>
      </c>
      <c r="R6247">
        <f>tblSales[[#This Row],[Quantity]]*tblSales[[#This Row],[Unit Price]]</f>
        <v>42.32</v>
      </c>
      <c r="S6247">
        <v>42.32</v>
      </c>
      <c r="T6247">
        <f>(tblSales[[#This Row],[Unit Price]]-tblSales[[#This Row],[Unit_Cost]])*tblSales[[#This Row],[Quantity]]</f>
        <v>14.559999999999999</v>
      </c>
      <c r="U6247">
        <f>tblClean[[#This Row],[Total_Recalc]]-tblSales[[#This Row],[Unit_Cost]]*tblSales[[#This Row],[Quantity]]</f>
        <v>14.559999999999999</v>
      </c>
      <c r="V6247" s="27">
        <f>IFERROR(tblClean[[#This Row],[Gross_Profit_After_Discount]] / tblClean[[#This Row],[Total_Recalc]], "")</f>
        <v>0.34404536862003776</v>
      </c>
      <c r="W6247" s="29">
        <f>YEAR(tblClean[[#This Row],[Date]])</f>
        <v>2023</v>
      </c>
      <c r="X6247" s="29" t="str">
        <f>TEXT(tblClean[[#This Row],[Date]],"MM")</f>
        <v>08</v>
      </c>
      <c r="Y6247" s="29">
        <f>WEEKNUM(_xlfn.SINGLE(tblClean[Date]))</f>
        <v>34</v>
      </c>
      <c r="Z6247" t="str">
        <f>_xlfn.XLOOKUP(tblClean[[#This Row],[Customer ID]], tblCustomers[Customer ID], tblCustomers[Membership Level], "Not Found")</f>
        <v>Standard</v>
      </c>
      <c r="AA6247" t="str">
        <f>_xlfn.XLOOKUP(tblClean[[#This Row],[Customer ID]], tblCustomers[Customer ID], tblCustomers[Region], "Not Found")</f>
        <v>West</v>
      </c>
      <c r="AB6247" t="str">
        <f>_xlfn.XLOOKUP(tblClean[[#This Row],[Customer ID]], tblCustomers[Customer ID], tblCustomers[Province/State], "Not Found")</f>
        <v>CA</v>
      </c>
      <c r="AC6247">
        <f>_xlfn.XLOOKUP(tblClean[[#This Row],[Customer ID]], tblCustomers[Customer ID], tblCustomers[Customer Age], "")</f>
        <v>55</v>
      </c>
      <c r="AD6247">
        <f>_xlfn.XLOOKUP(tblClean[[#This Row],[Customer ID]], tblCustomers[Customer ID], tblCustomers[Tenure (Years)], "")</f>
        <v>8.8000000000000007</v>
      </c>
    </row>
    <row r="6248" spans="1:30" x14ac:dyDescent="0.2">
      <c r="A6248" s="29" t="s">
        <v>33140</v>
      </c>
      <c r="B6248" s="29" t="s">
        <v>8299</v>
      </c>
      <c r="C6248" s="29" t="s">
        <v>759</v>
      </c>
      <c r="D6248" s="29" t="s">
        <v>2055</v>
      </c>
      <c r="E6248" s="29" t="s">
        <v>2061</v>
      </c>
      <c r="F6248" s="29" t="s">
        <v>7558</v>
      </c>
      <c r="G6248" s="29" t="s">
        <v>7563</v>
      </c>
      <c r="H6248" s="33">
        <v>20</v>
      </c>
      <c r="I6248">
        <v>11.83</v>
      </c>
      <c r="J6248" t="str">
        <f>IF(tblClean[[#This Row],[Unit Price]]&lt;tblClean[[#This Row],[Unit_Cost]],"Below Cost","OK")</f>
        <v>OK</v>
      </c>
      <c r="K6248">
        <v>9.32</v>
      </c>
      <c r="L6248">
        <v>236.6</v>
      </c>
      <c r="M6248">
        <v>4.7E-2</v>
      </c>
      <c r="N6248" t="str">
        <f>IF(tblClean[[#This Row],[Discount_Rate]]=0,"No Discount","Discounted")</f>
        <v>Discounted</v>
      </c>
      <c r="O6248">
        <v>225.48</v>
      </c>
      <c r="P6248" s="1">
        <v>45492</v>
      </c>
      <c r="Q6248" s="1" t="str">
        <f ca="1">IF(tblClean[[#This Row],[Date]]&gt;TODAY(),"Future Date","OK")</f>
        <v>OK</v>
      </c>
      <c r="R6248">
        <f>tblSales[[#This Row],[Quantity]]*tblSales[[#This Row],[Unit Price]]</f>
        <v>236.6</v>
      </c>
      <c r="S6248">
        <v>225.48</v>
      </c>
      <c r="T6248">
        <f>(tblSales[[#This Row],[Unit Price]]-tblSales[[#This Row],[Unit_Cost]])*tblSales[[#This Row],[Quantity]]</f>
        <v>50.199999999999996</v>
      </c>
      <c r="U6248">
        <f>tblClean[[#This Row],[Total_Recalc]]-tblSales[[#This Row],[Unit_Cost]]*tblSales[[#This Row],[Quantity]]</f>
        <v>39.079999999999984</v>
      </c>
      <c r="V6248" s="27">
        <f>IFERROR(tblClean[[#This Row],[Gross_Profit_After_Discount]] / tblClean[[#This Row],[Total_Recalc]], "")</f>
        <v>0.17331914138726268</v>
      </c>
      <c r="W6248" s="29">
        <f>YEAR(tblClean[[#This Row],[Date]])</f>
        <v>2024</v>
      </c>
      <c r="X6248" s="29" t="str">
        <f>TEXT(tblClean[[#This Row],[Date]],"MM")</f>
        <v>07</v>
      </c>
      <c r="Y6248" s="29">
        <f>WEEKNUM(_xlfn.SINGLE(tblClean[Date]))</f>
        <v>29</v>
      </c>
      <c r="Z6248" t="str">
        <f>_xlfn.XLOOKUP(tblClean[[#This Row],[Customer ID]], tblCustomers[Customer ID], tblCustomers[Membership Level], "Not Found")</f>
        <v>Gold</v>
      </c>
      <c r="AA6248" t="str">
        <f>_xlfn.XLOOKUP(tblClean[[#This Row],[Customer ID]], tblCustomers[Customer ID], tblCustomers[Region], "Not Found")</f>
        <v>Northeast</v>
      </c>
      <c r="AB6248" t="str">
        <f>_xlfn.XLOOKUP(tblClean[[#This Row],[Customer ID]], tblCustomers[Customer ID], tblCustomers[Province/State], "Not Found")</f>
        <v>PA</v>
      </c>
      <c r="AC6248">
        <f>_xlfn.XLOOKUP(tblClean[[#This Row],[Customer ID]], tblCustomers[Customer ID], tblCustomers[Customer Age], "")</f>
        <v>44</v>
      </c>
      <c r="AD6248">
        <f>_xlfn.XLOOKUP(tblClean[[#This Row],[Customer ID]], tblCustomers[Customer ID], tblCustomers[Tenure (Years)], "")</f>
        <v>7.3</v>
      </c>
    </row>
    <row r="6249" spans="1:30" x14ac:dyDescent="0.2">
      <c r="A6249" s="29" t="s">
        <v>33141</v>
      </c>
      <c r="B6249" s="29" t="s">
        <v>8300</v>
      </c>
      <c r="C6249" s="29" t="s">
        <v>1506</v>
      </c>
      <c r="D6249" s="29" t="s">
        <v>2060</v>
      </c>
      <c r="E6249" s="29" t="s">
        <v>2061</v>
      </c>
      <c r="F6249" s="29" t="s">
        <v>7558</v>
      </c>
      <c r="G6249" s="29" t="s">
        <v>7561</v>
      </c>
      <c r="H6249" s="33">
        <v>22</v>
      </c>
      <c r="I6249">
        <v>10.58</v>
      </c>
      <c r="J6249" t="str">
        <f>IF(tblClean[[#This Row],[Unit Price]]&lt;tblClean[[#This Row],[Unit_Cost]],"Below Cost","OK")</f>
        <v>OK</v>
      </c>
      <c r="K6249">
        <v>8.57</v>
      </c>
      <c r="L6249">
        <v>232.76</v>
      </c>
      <c r="M6249">
        <v>3.1E-2</v>
      </c>
      <c r="N6249" t="str">
        <f>IF(tblClean[[#This Row],[Discount_Rate]]=0,"No Discount","Discounted")</f>
        <v>Discounted</v>
      </c>
      <c r="O6249">
        <v>225.54</v>
      </c>
      <c r="P6249" s="1">
        <v>45720</v>
      </c>
      <c r="Q6249" s="1" t="str">
        <f ca="1">IF(tblClean[[#This Row],[Date]]&gt;TODAY(),"Future Date","OK")</f>
        <v>OK</v>
      </c>
      <c r="R6249">
        <f>tblSales[[#This Row],[Quantity]]*tblSales[[#This Row],[Unit Price]]</f>
        <v>232.76</v>
      </c>
      <c r="S6249">
        <v>225.54</v>
      </c>
      <c r="T6249">
        <f>(tblSales[[#This Row],[Unit Price]]-tblSales[[#This Row],[Unit_Cost]])*tblSales[[#This Row],[Quantity]]</f>
        <v>44.22</v>
      </c>
      <c r="U6249">
        <f>tblClean[[#This Row],[Total_Recalc]]-tblSales[[#This Row],[Unit_Cost]]*tblSales[[#This Row],[Quantity]]</f>
        <v>36.999999999999972</v>
      </c>
      <c r="V6249" s="27">
        <f>IFERROR(tblClean[[#This Row],[Gross_Profit_After_Discount]] / tblClean[[#This Row],[Total_Recalc]], "")</f>
        <v>0.16405072270994048</v>
      </c>
      <c r="W6249" s="29">
        <f>YEAR(tblClean[[#This Row],[Date]])</f>
        <v>2025</v>
      </c>
      <c r="X6249" s="29" t="str">
        <f>TEXT(tblClean[[#This Row],[Date]],"MM")</f>
        <v>03</v>
      </c>
      <c r="Y6249" s="29">
        <f>WEEKNUM(_xlfn.SINGLE(tblClean[Date]))</f>
        <v>10</v>
      </c>
      <c r="Z6249" t="str">
        <f>_xlfn.XLOOKUP(tblClean[[#This Row],[Customer ID]], tblCustomers[Customer ID], tblCustomers[Membership Level], "Not Found")</f>
        <v>Standard</v>
      </c>
      <c r="AA6249" t="str">
        <f>_xlfn.XLOOKUP(tblClean[[#This Row],[Customer ID]], tblCustomers[Customer ID], tblCustomers[Region], "Not Found")</f>
        <v>Northeast</v>
      </c>
      <c r="AB6249" t="str">
        <f>_xlfn.XLOOKUP(tblClean[[#This Row],[Customer ID]], tblCustomers[Customer ID], tblCustomers[Province/State], "Not Found")</f>
        <v>MD</v>
      </c>
      <c r="AC6249">
        <f>_xlfn.XLOOKUP(tblClean[[#This Row],[Customer ID]], tblCustomers[Customer ID], tblCustomers[Customer Age], "")</f>
        <v>52</v>
      </c>
      <c r="AD6249">
        <f>_xlfn.XLOOKUP(tblClean[[#This Row],[Customer ID]], tblCustomers[Customer ID], tblCustomers[Tenure (Years)], "")</f>
        <v>2.5</v>
      </c>
    </row>
    <row r="6250" spans="1:30" x14ac:dyDescent="0.2">
      <c r="A6250" s="29" t="s">
        <v>33142</v>
      </c>
      <c r="B6250" s="29" t="s">
        <v>8301</v>
      </c>
      <c r="C6250" s="29" t="s">
        <v>1412</v>
      </c>
      <c r="D6250" s="29" t="s">
        <v>2055</v>
      </c>
      <c r="E6250" s="29" t="s">
        <v>2061</v>
      </c>
      <c r="F6250" s="29" t="s">
        <v>7558</v>
      </c>
      <c r="G6250" s="29" t="s">
        <v>7561</v>
      </c>
      <c r="H6250" s="33">
        <v>18</v>
      </c>
      <c r="I6250">
        <v>10.58</v>
      </c>
      <c r="J6250" t="str">
        <f>IF(tblClean[[#This Row],[Unit Price]]&lt;tblClean[[#This Row],[Unit_Cost]],"Below Cost","OK")</f>
        <v>OK</v>
      </c>
      <c r="K6250">
        <v>9.14</v>
      </c>
      <c r="L6250">
        <v>190.44</v>
      </c>
      <c r="M6250">
        <v>4.5999999999999999E-2</v>
      </c>
      <c r="N6250" t="str">
        <f>IF(tblClean[[#This Row],[Discount_Rate]]=0,"No Discount","Discounted")</f>
        <v>Discounted</v>
      </c>
      <c r="O6250">
        <v>181.68</v>
      </c>
      <c r="P6250" s="1">
        <v>45843</v>
      </c>
      <c r="Q6250" s="1" t="str">
        <f ca="1">IF(tblClean[[#This Row],[Date]]&gt;TODAY(),"Future Date","OK")</f>
        <v>OK</v>
      </c>
      <c r="R6250">
        <f>tblSales[[#This Row],[Quantity]]*tblSales[[#This Row],[Unit Price]]</f>
        <v>190.44</v>
      </c>
      <c r="S6250">
        <v>181.68</v>
      </c>
      <c r="T6250">
        <f>(tblSales[[#This Row],[Unit Price]]-tblSales[[#This Row],[Unit_Cost]])*tblSales[[#This Row],[Quantity]]</f>
        <v>25.919999999999991</v>
      </c>
      <c r="U6250">
        <f>tblClean[[#This Row],[Total_Recalc]]-tblSales[[#This Row],[Unit_Cost]]*tblSales[[#This Row],[Quantity]]</f>
        <v>17.159999999999997</v>
      </c>
      <c r="V6250" s="27">
        <f>IFERROR(tblClean[[#This Row],[Gross_Profit_After_Discount]] / tblClean[[#This Row],[Total_Recalc]], "")</f>
        <v>9.4451783355350039E-2</v>
      </c>
      <c r="W6250" s="29">
        <f>YEAR(tblClean[[#This Row],[Date]])</f>
        <v>2025</v>
      </c>
      <c r="X6250" s="29" t="str">
        <f>TEXT(tblClean[[#This Row],[Date]],"MM")</f>
        <v>07</v>
      </c>
      <c r="Y6250" s="29">
        <f>WEEKNUM(_xlfn.SINGLE(tblClean[Date]))</f>
        <v>27</v>
      </c>
      <c r="Z6250" t="str">
        <f>_xlfn.XLOOKUP(tblClean[[#This Row],[Customer ID]], tblCustomers[Customer ID], tblCustomers[Membership Level], "Not Found")</f>
        <v>Standard</v>
      </c>
      <c r="AA6250" t="str">
        <f>_xlfn.XLOOKUP(tblClean[[#This Row],[Customer ID]], tblCustomers[Customer ID], tblCustomers[Region], "Not Found")</f>
        <v>Northeast</v>
      </c>
      <c r="AB6250" t="str">
        <f>_xlfn.XLOOKUP(tblClean[[#This Row],[Customer ID]], tblCustomers[Customer ID], tblCustomers[Province/State], "Not Found")</f>
        <v>NY</v>
      </c>
      <c r="AC6250">
        <f>_xlfn.XLOOKUP(tblClean[[#This Row],[Customer ID]], tblCustomers[Customer ID], tblCustomers[Customer Age], "")</f>
        <v>40</v>
      </c>
      <c r="AD6250">
        <f>_xlfn.XLOOKUP(tblClean[[#This Row],[Customer ID]], tblCustomers[Customer ID], tblCustomers[Tenure (Years)], "")</f>
        <v>0.5</v>
      </c>
    </row>
    <row r="6251" spans="1:30" x14ac:dyDescent="0.2">
      <c r="A6251" s="29" t="s">
        <v>33143</v>
      </c>
      <c r="B6251" s="29" t="s">
        <v>8302</v>
      </c>
      <c r="C6251" s="29" t="s">
        <v>77</v>
      </c>
      <c r="D6251" s="29" t="s">
        <v>2055</v>
      </c>
      <c r="E6251" s="29" t="s">
        <v>2056</v>
      </c>
      <c r="F6251" s="29" t="s">
        <v>7558</v>
      </c>
      <c r="G6251" s="29" t="s">
        <v>7561</v>
      </c>
      <c r="H6251" s="33">
        <v>22</v>
      </c>
      <c r="I6251">
        <v>10.58</v>
      </c>
      <c r="J6251" t="str">
        <f>IF(tblClean[[#This Row],[Unit Price]]&lt;tblClean[[#This Row],[Unit_Cost]],"Below Cost","OK")</f>
        <v>OK</v>
      </c>
      <c r="K6251">
        <v>5.65</v>
      </c>
      <c r="L6251">
        <v>232.76</v>
      </c>
      <c r="M6251">
        <v>4.5999999999999999E-2</v>
      </c>
      <c r="N6251" t="str">
        <f>IF(tblClean[[#This Row],[Discount_Rate]]=0,"No Discount","Discounted")</f>
        <v>Discounted</v>
      </c>
      <c r="O6251">
        <v>222.05</v>
      </c>
      <c r="P6251" s="1">
        <v>45153</v>
      </c>
      <c r="Q6251" s="1" t="str">
        <f ca="1">IF(tblClean[[#This Row],[Date]]&gt;TODAY(),"Future Date","OK")</f>
        <v>OK</v>
      </c>
      <c r="R6251">
        <f>tblSales[[#This Row],[Quantity]]*tblSales[[#This Row],[Unit Price]]</f>
        <v>232.76</v>
      </c>
      <c r="S6251">
        <v>222.05</v>
      </c>
      <c r="T6251">
        <f>(tblSales[[#This Row],[Unit Price]]-tblSales[[#This Row],[Unit_Cost]])*tblSales[[#This Row],[Quantity]]</f>
        <v>108.46</v>
      </c>
      <c r="U6251">
        <f>tblClean[[#This Row],[Total_Recalc]]-tblSales[[#This Row],[Unit_Cost]]*tblSales[[#This Row],[Quantity]]</f>
        <v>97.75</v>
      </c>
      <c r="V6251" s="27">
        <f>IFERROR(tblClean[[#This Row],[Gross_Profit_After_Discount]] / tblClean[[#This Row],[Total_Recalc]], "")</f>
        <v>0.44021616752983561</v>
      </c>
      <c r="W6251" s="29">
        <f>YEAR(tblClean[[#This Row],[Date]])</f>
        <v>2023</v>
      </c>
      <c r="X6251" s="29" t="str">
        <f>TEXT(tblClean[[#This Row],[Date]],"MM")</f>
        <v>08</v>
      </c>
      <c r="Y6251" s="29">
        <f>WEEKNUM(_xlfn.SINGLE(tblClean[Date]))</f>
        <v>33</v>
      </c>
      <c r="Z6251" t="str">
        <f>_xlfn.XLOOKUP(tblClean[[#This Row],[Customer ID]], tblCustomers[Customer ID], tblCustomers[Membership Level], "Not Found")</f>
        <v>Platinum</v>
      </c>
      <c r="AA6251" t="str">
        <f>_xlfn.XLOOKUP(tblClean[[#This Row],[Customer ID]], tblCustomers[Customer ID], tblCustomers[Region], "Not Found")</f>
        <v>West</v>
      </c>
      <c r="AB6251" t="str">
        <f>_xlfn.XLOOKUP(tblClean[[#This Row],[Customer ID]], tblCustomers[Customer ID], tblCustomers[Province/State], "Not Found")</f>
        <v>CA</v>
      </c>
      <c r="AC6251">
        <f>_xlfn.XLOOKUP(tblClean[[#This Row],[Customer ID]], tblCustomers[Customer ID], tblCustomers[Customer Age], "")</f>
        <v>36</v>
      </c>
      <c r="AD6251">
        <f>_xlfn.XLOOKUP(tblClean[[#This Row],[Customer ID]], tblCustomers[Customer ID], tblCustomers[Tenure (Years)], "")</f>
        <v>8.1</v>
      </c>
    </row>
    <row r="6252" spans="1:30" x14ac:dyDescent="0.2">
      <c r="A6252" s="29" t="s">
        <v>33144</v>
      </c>
      <c r="B6252" s="29" t="s">
        <v>8303</v>
      </c>
      <c r="C6252" s="29" t="s">
        <v>1722</v>
      </c>
      <c r="D6252" s="29" t="s">
        <v>2055</v>
      </c>
      <c r="E6252" s="29" t="s">
        <v>2061</v>
      </c>
      <c r="F6252" s="29" t="s">
        <v>7558</v>
      </c>
      <c r="G6252" s="29" t="s">
        <v>7559</v>
      </c>
      <c r="H6252" s="33">
        <v>8</v>
      </c>
      <c r="I6252">
        <v>3.88</v>
      </c>
      <c r="J6252" t="str">
        <f>IF(tblClean[[#This Row],[Unit Price]]&lt;tblClean[[#This Row],[Unit_Cost]],"Below Cost","OK")</f>
        <v>OK</v>
      </c>
      <c r="K6252">
        <v>2.87</v>
      </c>
      <c r="L6252">
        <v>31.04</v>
      </c>
      <c r="M6252">
        <v>0</v>
      </c>
      <c r="N6252" t="str">
        <f>IF(tblClean[[#This Row],[Discount_Rate]]=0,"No Discount","Discounted")</f>
        <v>No Discount</v>
      </c>
      <c r="O6252">
        <v>31.04</v>
      </c>
      <c r="P6252" s="1">
        <v>45848</v>
      </c>
      <c r="Q6252" s="1" t="str">
        <f ca="1">IF(tblClean[[#This Row],[Date]]&gt;TODAY(),"Future Date","OK")</f>
        <v>OK</v>
      </c>
      <c r="R6252">
        <f>tblSales[[#This Row],[Quantity]]*tblSales[[#This Row],[Unit Price]]</f>
        <v>31.04</v>
      </c>
      <c r="S6252">
        <v>31.04</v>
      </c>
      <c r="T6252">
        <f>(tblSales[[#This Row],[Unit Price]]-tblSales[[#This Row],[Unit_Cost]])*tblSales[[#This Row],[Quantity]]</f>
        <v>8.0799999999999983</v>
      </c>
      <c r="U6252">
        <f>tblClean[[#This Row],[Total_Recalc]]-tblSales[[#This Row],[Unit_Cost]]*tblSales[[#This Row],[Quantity]]</f>
        <v>8.0799999999999983</v>
      </c>
      <c r="V6252" s="27">
        <f>IFERROR(tblClean[[#This Row],[Gross_Profit_After_Discount]] / tblClean[[#This Row],[Total_Recalc]], "")</f>
        <v>0.26030927835051543</v>
      </c>
      <c r="W6252" s="29">
        <f>YEAR(tblClean[[#This Row],[Date]])</f>
        <v>2025</v>
      </c>
      <c r="X6252" s="29" t="str">
        <f>TEXT(tblClean[[#This Row],[Date]],"MM")</f>
        <v>07</v>
      </c>
      <c r="Y6252" s="29">
        <f>WEEKNUM(_xlfn.SINGLE(tblClean[Date]))</f>
        <v>28</v>
      </c>
      <c r="Z6252" t="str">
        <f>_xlfn.XLOOKUP(tblClean[[#This Row],[Customer ID]], tblCustomers[Customer ID], tblCustomers[Membership Level], "Not Found")</f>
        <v>Standard</v>
      </c>
      <c r="AA6252" t="str">
        <f>_xlfn.XLOOKUP(tblClean[[#This Row],[Customer ID]], tblCustomers[Customer ID], tblCustomers[Region], "Not Found")</f>
        <v>South</v>
      </c>
      <c r="AB6252" t="str">
        <f>_xlfn.XLOOKUP(tblClean[[#This Row],[Customer ID]], tblCustomers[Customer ID], tblCustomers[Province/State], "Not Found")</f>
        <v>TX</v>
      </c>
      <c r="AC6252">
        <f>_xlfn.XLOOKUP(tblClean[[#This Row],[Customer ID]], tblCustomers[Customer ID], tblCustomers[Customer Age], "")</f>
        <v>42</v>
      </c>
      <c r="AD6252">
        <f>_xlfn.XLOOKUP(tblClean[[#This Row],[Customer ID]], tblCustomers[Customer ID], tblCustomers[Tenure (Years)], "")</f>
        <v>5</v>
      </c>
    </row>
    <row r="6253" spans="1:30" x14ac:dyDescent="0.2">
      <c r="A6253" s="29" t="s">
        <v>33145</v>
      </c>
      <c r="B6253" s="29" t="s">
        <v>8304</v>
      </c>
      <c r="C6253" s="29" t="s">
        <v>368</v>
      </c>
      <c r="D6253" s="29" t="s">
        <v>2060</v>
      </c>
      <c r="E6253" s="29" t="s">
        <v>2061</v>
      </c>
      <c r="F6253" s="29" t="s">
        <v>7558</v>
      </c>
      <c r="G6253" s="29" t="s">
        <v>7561</v>
      </c>
      <c r="H6253" s="33">
        <v>14</v>
      </c>
      <c r="I6253">
        <v>10.58</v>
      </c>
      <c r="J6253" t="str">
        <f>IF(tblClean[[#This Row],[Unit Price]]&lt;tblClean[[#This Row],[Unit_Cost]],"Below Cost","OK")</f>
        <v>OK</v>
      </c>
      <c r="K6253">
        <v>5.81</v>
      </c>
      <c r="L6253">
        <v>148.12</v>
      </c>
      <c r="M6253">
        <v>3.7999999999999999E-2</v>
      </c>
      <c r="N6253" t="str">
        <f>IF(tblClean[[#This Row],[Discount_Rate]]=0,"No Discount","Discounted")</f>
        <v>Discounted</v>
      </c>
      <c r="O6253">
        <v>142.49</v>
      </c>
      <c r="P6253" s="1">
        <v>45200</v>
      </c>
      <c r="Q6253" s="1" t="str">
        <f ca="1">IF(tblClean[[#This Row],[Date]]&gt;TODAY(),"Future Date","OK")</f>
        <v>OK</v>
      </c>
      <c r="R6253">
        <f>tblSales[[#This Row],[Quantity]]*tblSales[[#This Row],[Unit Price]]</f>
        <v>148.12</v>
      </c>
      <c r="S6253">
        <v>142.49</v>
      </c>
      <c r="T6253">
        <f>(tblSales[[#This Row],[Unit Price]]-tblSales[[#This Row],[Unit_Cost]])*tblSales[[#This Row],[Quantity]]</f>
        <v>66.78</v>
      </c>
      <c r="U6253">
        <f>tblClean[[#This Row],[Total_Recalc]]-tblSales[[#This Row],[Unit_Cost]]*tblSales[[#This Row],[Quantity]]</f>
        <v>61.15000000000002</v>
      </c>
      <c r="V6253" s="27">
        <f>IFERROR(tblClean[[#This Row],[Gross_Profit_After_Discount]] / tblClean[[#This Row],[Total_Recalc]], "")</f>
        <v>0.42915292301214131</v>
      </c>
      <c r="W6253" s="29">
        <f>YEAR(tblClean[[#This Row],[Date]])</f>
        <v>2023</v>
      </c>
      <c r="X6253" s="29" t="str">
        <f>TEXT(tblClean[[#This Row],[Date]],"MM")</f>
        <v>10</v>
      </c>
      <c r="Y6253" s="29">
        <f>WEEKNUM(_xlfn.SINGLE(tblClean[Date]))</f>
        <v>40</v>
      </c>
      <c r="Z6253" t="str">
        <f>_xlfn.XLOOKUP(tblClean[[#This Row],[Customer ID]], tblCustomers[Customer ID], tblCustomers[Membership Level], "Not Found")</f>
        <v>Gold</v>
      </c>
      <c r="AA6253" t="str">
        <f>_xlfn.XLOOKUP(tblClean[[#This Row],[Customer ID]], tblCustomers[Customer ID], tblCustomers[Region], "Not Found")</f>
        <v>South</v>
      </c>
      <c r="AB6253" t="str">
        <f>_xlfn.XLOOKUP(tblClean[[#This Row],[Customer ID]], tblCustomers[Customer ID], tblCustomers[Province/State], "Not Found")</f>
        <v>FL</v>
      </c>
      <c r="AC6253">
        <f>_xlfn.XLOOKUP(tblClean[[#This Row],[Customer ID]], tblCustomers[Customer ID], tblCustomers[Customer Age], "")</f>
        <v>55</v>
      </c>
      <c r="AD6253">
        <f>_xlfn.XLOOKUP(tblClean[[#This Row],[Customer ID]], tblCustomers[Customer ID], tblCustomers[Tenure (Years)], "")</f>
        <v>9.5</v>
      </c>
    </row>
    <row r="6254" spans="1:30" x14ac:dyDescent="0.2">
      <c r="A6254" s="29" t="s">
        <v>33146</v>
      </c>
      <c r="B6254" s="29" t="s">
        <v>8305</v>
      </c>
      <c r="C6254" s="29" t="s">
        <v>207</v>
      </c>
      <c r="D6254" s="29" t="s">
        <v>2060</v>
      </c>
      <c r="E6254" s="29" t="s">
        <v>2061</v>
      </c>
      <c r="F6254" s="29" t="s">
        <v>7558</v>
      </c>
      <c r="G6254" s="29" t="s">
        <v>7561</v>
      </c>
      <c r="H6254" s="33">
        <v>15</v>
      </c>
      <c r="I6254">
        <v>10.58</v>
      </c>
      <c r="J6254" t="str">
        <f>IF(tblClean[[#This Row],[Unit Price]]&lt;tblClean[[#This Row],[Unit_Cost]],"Below Cost","OK")</f>
        <v>OK</v>
      </c>
      <c r="K6254">
        <v>8.7100000000000009</v>
      </c>
      <c r="L6254">
        <v>158.69999999999999</v>
      </c>
      <c r="M6254">
        <v>4.7E-2</v>
      </c>
      <c r="N6254" t="str">
        <f>IF(tblClean[[#This Row],[Discount_Rate]]=0,"No Discount","Discounted")</f>
        <v>Discounted</v>
      </c>
      <c r="O6254">
        <v>151.24</v>
      </c>
      <c r="P6254" s="1">
        <v>45862</v>
      </c>
      <c r="Q6254" s="1" t="str">
        <f ca="1">IF(tblClean[[#This Row],[Date]]&gt;TODAY(),"Future Date","OK")</f>
        <v>OK</v>
      </c>
      <c r="R6254">
        <f>tblSales[[#This Row],[Quantity]]*tblSales[[#This Row],[Unit Price]]</f>
        <v>158.69999999999999</v>
      </c>
      <c r="S6254">
        <v>151.24</v>
      </c>
      <c r="T6254">
        <f>(tblSales[[#This Row],[Unit Price]]-tblSales[[#This Row],[Unit_Cost]])*tblSales[[#This Row],[Quantity]]</f>
        <v>28.04999999999999</v>
      </c>
      <c r="U6254">
        <f>tblClean[[#This Row],[Total_Recalc]]-tblSales[[#This Row],[Unit_Cost]]*tblSales[[#This Row],[Quantity]]</f>
        <v>20.590000000000003</v>
      </c>
      <c r="V6254" s="27">
        <f>IFERROR(tblClean[[#This Row],[Gross_Profit_After_Discount]] / tblClean[[#This Row],[Total_Recalc]], "")</f>
        <v>0.13614123247818039</v>
      </c>
      <c r="W6254" s="29">
        <f>YEAR(tblClean[[#This Row],[Date]])</f>
        <v>2025</v>
      </c>
      <c r="X6254" s="29" t="str">
        <f>TEXT(tblClean[[#This Row],[Date]],"MM")</f>
        <v>07</v>
      </c>
      <c r="Y6254" s="29">
        <f>WEEKNUM(_xlfn.SINGLE(tblClean[Date]))</f>
        <v>30</v>
      </c>
      <c r="Z6254" t="str">
        <f>_xlfn.XLOOKUP(tblClean[[#This Row],[Customer ID]], tblCustomers[Customer ID], tblCustomers[Membership Level], "Not Found")</f>
        <v>Standard</v>
      </c>
      <c r="AA6254" t="str">
        <f>_xlfn.XLOOKUP(tblClean[[#This Row],[Customer ID]], tblCustomers[Customer ID], tblCustomers[Region], "Not Found")</f>
        <v>South</v>
      </c>
      <c r="AB6254" t="str">
        <f>_xlfn.XLOOKUP(tblClean[[#This Row],[Customer ID]], tblCustomers[Customer ID], tblCustomers[Province/State], "Not Found")</f>
        <v>TX</v>
      </c>
      <c r="AC6254">
        <f>_xlfn.XLOOKUP(tblClean[[#This Row],[Customer ID]], tblCustomers[Customer ID], tblCustomers[Customer Age], "")</f>
        <v>50</v>
      </c>
      <c r="AD6254">
        <f>_xlfn.XLOOKUP(tblClean[[#This Row],[Customer ID]], tblCustomers[Customer ID], tblCustomers[Tenure (Years)], "")</f>
        <v>4.0999999999999996</v>
      </c>
    </row>
    <row r="6255" spans="1:30" x14ac:dyDescent="0.2">
      <c r="A6255" s="29" t="s">
        <v>33147</v>
      </c>
      <c r="B6255" s="29" t="s">
        <v>8306</v>
      </c>
      <c r="C6255" s="29" t="s">
        <v>1482</v>
      </c>
      <c r="D6255" s="29" t="s">
        <v>2055</v>
      </c>
      <c r="E6255" s="29" t="s">
        <v>2056</v>
      </c>
      <c r="F6255" s="29" t="s">
        <v>7558</v>
      </c>
      <c r="G6255" s="29" t="s">
        <v>7559</v>
      </c>
      <c r="H6255" s="33">
        <v>2</v>
      </c>
      <c r="I6255">
        <v>3.88</v>
      </c>
      <c r="J6255" t="str">
        <f>IF(tblClean[[#This Row],[Unit Price]]&lt;tblClean[[#This Row],[Unit_Cost]],"Below Cost","OK")</f>
        <v>OK</v>
      </c>
      <c r="K6255">
        <v>2.48</v>
      </c>
      <c r="L6255">
        <v>7.76</v>
      </c>
      <c r="M6255">
        <v>0</v>
      </c>
      <c r="N6255" t="str">
        <f>IF(tblClean[[#This Row],[Discount_Rate]]=0,"No Discount","Discounted")</f>
        <v>No Discount</v>
      </c>
      <c r="O6255">
        <v>7.76</v>
      </c>
      <c r="P6255" s="1">
        <v>45531</v>
      </c>
      <c r="Q6255" s="1" t="str">
        <f ca="1">IF(tblClean[[#This Row],[Date]]&gt;TODAY(),"Future Date","OK")</f>
        <v>OK</v>
      </c>
      <c r="R6255">
        <f>tblSales[[#This Row],[Quantity]]*tblSales[[#This Row],[Unit Price]]</f>
        <v>7.76</v>
      </c>
      <c r="S6255">
        <v>7.76</v>
      </c>
      <c r="T6255">
        <f>(tblSales[[#This Row],[Unit Price]]-tblSales[[#This Row],[Unit_Cost]])*tblSales[[#This Row],[Quantity]]</f>
        <v>2.8</v>
      </c>
      <c r="U6255">
        <f>tblClean[[#This Row],[Total_Recalc]]-tblSales[[#This Row],[Unit_Cost]]*tblSales[[#This Row],[Quantity]]</f>
        <v>2.8</v>
      </c>
      <c r="V6255" s="27">
        <f>IFERROR(tblClean[[#This Row],[Gross_Profit_After_Discount]] / tblClean[[#This Row],[Total_Recalc]], "")</f>
        <v>0.36082474226804123</v>
      </c>
      <c r="W6255" s="29">
        <f>YEAR(tblClean[[#This Row],[Date]])</f>
        <v>2024</v>
      </c>
      <c r="X6255" s="29" t="str">
        <f>TEXT(tblClean[[#This Row],[Date]],"MM")</f>
        <v>08</v>
      </c>
      <c r="Y6255" s="29">
        <f>WEEKNUM(_xlfn.SINGLE(tblClean[Date]))</f>
        <v>35</v>
      </c>
      <c r="Z6255" t="str">
        <f>_xlfn.XLOOKUP(tblClean[[#This Row],[Customer ID]], tblCustomers[Customer ID], tblCustomers[Membership Level], "Not Found")</f>
        <v>Standard</v>
      </c>
      <c r="AA6255" t="str">
        <f>_xlfn.XLOOKUP(tblClean[[#This Row],[Customer ID]], tblCustomers[Customer ID], tblCustomers[Region], "Not Found")</f>
        <v>Eastern Canada</v>
      </c>
      <c r="AB6255" t="str">
        <f>_xlfn.XLOOKUP(tblClean[[#This Row],[Customer ID]], tblCustomers[Customer ID], tblCustomers[Province/State], "Not Found")</f>
        <v>QC</v>
      </c>
      <c r="AC6255">
        <f>_xlfn.XLOOKUP(tblClean[[#This Row],[Customer ID]], tblCustomers[Customer ID], tblCustomers[Customer Age], "")</f>
        <v>68</v>
      </c>
      <c r="AD6255">
        <f>_xlfn.XLOOKUP(tblClean[[#This Row],[Customer ID]], tblCustomers[Customer ID], tblCustomers[Tenure (Years)], "")</f>
        <v>2.9</v>
      </c>
    </row>
    <row r="6256" spans="1:30" x14ac:dyDescent="0.2">
      <c r="A6256" s="29" t="s">
        <v>33148</v>
      </c>
      <c r="B6256" s="29" t="s">
        <v>8307</v>
      </c>
      <c r="C6256" s="29" t="s">
        <v>2013</v>
      </c>
      <c r="D6256" s="29" t="s">
        <v>2055</v>
      </c>
      <c r="E6256" s="29" t="s">
        <v>2061</v>
      </c>
      <c r="F6256" s="29" t="s">
        <v>7558</v>
      </c>
      <c r="G6256" s="29" t="s">
        <v>7576</v>
      </c>
      <c r="H6256" s="33">
        <v>37</v>
      </c>
      <c r="I6256">
        <v>11.77</v>
      </c>
      <c r="J6256" t="str">
        <f>IF(tblClean[[#This Row],[Unit Price]]&lt;tblClean[[#This Row],[Unit_Cost]],"Below Cost","OK")</f>
        <v>OK</v>
      </c>
      <c r="K6256">
        <v>6.45</v>
      </c>
      <c r="L6256">
        <v>435.49</v>
      </c>
      <c r="M6256">
        <v>5.3999999999999999E-2</v>
      </c>
      <c r="N6256" t="str">
        <f>IF(tblClean[[#This Row],[Discount_Rate]]=0,"No Discount","Discounted")</f>
        <v>Discounted</v>
      </c>
      <c r="O6256">
        <v>411.97</v>
      </c>
      <c r="P6256" s="1">
        <v>45870</v>
      </c>
      <c r="Q6256" s="1" t="str">
        <f ca="1">IF(tblClean[[#This Row],[Date]]&gt;TODAY(),"Future Date","OK")</f>
        <v>OK</v>
      </c>
      <c r="R6256">
        <f>tblSales[[#This Row],[Quantity]]*tblSales[[#This Row],[Unit Price]]</f>
        <v>435.49</v>
      </c>
      <c r="S6256">
        <v>411.97</v>
      </c>
      <c r="T6256">
        <f>(tblSales[[#This Row],[Unit Price]]-tblSales[[#This Row],[Unit_Cost]])*tblSales[[#This Row],[Quantity]]</f>
        <v>196.83999999999997</v>
      </c>
      <c r="U6256">
        <f>tblClean[[#This Row],[Total_Recalc]]-tblSales[[#This Row],[Unit_Cost]]*tblSales[[#This Row],[Quantity]]</f>
        <v>173.32000000000002</v>
      </c>
      <c r="V6256" s="27">
        <f>IFERROR(tblClean[[#This Row],[Gross_Profit_After_Discount]] / tblClean[[#This Row],[Total_Recalc]], "")</f>
        <v>0.42071024589169115</v>
      </c>
      <c r="W6256" s="29">
        <f>YEAR(tblClean[[#This Row],[Date]])</f>
        <v>2025</v>
      </c>
      <c r="X6256" s="29" t="str">
        <f>TEXT(tblClean[[#This Row],[Date]],"MM")</f>
        <v>08</v>
      </c>
      <c r="Y6256" s="29">
        <f>WEEKNUM(_xlfn.SINGLE(tblClean[Date]))</f>
        <v>31</v>
      </c>
      <c r="Z6256" t="str">
        <f>_xlfn.XLOOKUP(tblClean[[#This Row],[Customer ID]], tblCustomers[Customer ID], tblCustomers[Membership Level], "Not Found")</f>
        <v>Platinum</v>
      </c>
      <c r="AA6256" t="str">
        <f>_xlfn.XLOOKUP(tblClean[[#This Row],[Customer ID]], tblCustomers[Customer ID], tblCustomers[Region], "Not Found")</f>
        <v>South</v>
      </c>
      <c r="AB6256" t="str">
        <f>_xlfn.XLOOKUP(tblClean[[#This Row],[Customer ID]], tblCustomers[Customer ID], tblCustomers[Province/State], "Not Found")</f>
        <v>NC</v>
      </c>
      <c r="AC6256">
        <f>_xlfn.XLOOKUP(tblClean[[#This Row],[Customer ID]], tblCustomers[Customer ID], tblCustomers[Customer Age], "")</f>
        <v>30</v>
      </c>
      <c r="AD6256">
        <f>_xlfn.XLOOKUP(tblClean[[#This Row],[Customer ID]], tblCustomers[Customer ID], tblCustomers[Tenure (Years)], "")</f>
        <v>0.4</v>
      </c>
    </row>
    <row r="6257" spans="1:30" x14ac:dyDescent="0.2">
      <c r="A6257" s="29" t="s">
        <v>33149</v>
      </c>
      <c r="B6257" s="29" t="s">
        <v>8308</v>
      </c>
      <c r="C6257" s="29" t="s">
        <v>1945</v>
      </c>
      <c r="D6257" s="29" t="s">
        <v>2055</v>
      </c>
      <c r="E6257" s="29" t="s">
        <v>2061</v>
      </c>
      <c r="F6257" s="29" t="s">
        <v>7558</v>
      </c>
      <c r="G6257" s="29" t="s">
        <v>7563</v>
      </c>
      <c r="H6257" s="33">
        <v>9</v>
      </c>
      <c r="I6257">
        <v>11.83</v>
      </c>
      <c r="J6257" t="str">
        <f>IF(tblClean[[#This Row],[Unit Price]]&lt;tblClean[[#This Row],[Unit_Cost]],"Below Cost","OK")</f>
        <v>OK</v>
      </c>
      <c r="K6257">
        <v>7.86</v>
      </c>
      <c r="L6257">
        <v>106.47</v>
      </c>
      <c r="M6257">
        <v>5.2999999999999999E-2</v>
      </c>
      <c r="N6257" t="str">
        <f>IF(tblClean[[#This Row],[Discount_Rate]]=0,"No Discount","Discounted")</f>
        <v>Discounted</v>
      </c>
      <c r="O6257">
        <v>100.83</v>
      </c>
      <c r="P6257" s="1">
        <v>45753</v>
      </c>
      <c r="Q6257" s="1" t="str">
        <f ca="1">IF(tblClean[[#This Row],[Date]]&gt;TODAY(),"Future Date","OK")</f>
        <v>OK</v>
      </c>
      <c r="R6257">
        <f>tblSales[[#This Row],[Quantity]]*tblSales[[#This Row],[Unit Price]]</f>
        <v>106.47</v>
      </c>
      <c r="S6257">
        <v>100.83</v>
      </c>
      <c r="T6257">
        <f>(tblSales[[#This Row],[Unit Price]]-tblSales[[#This Row],[Unit_Cost]])*tblSales[[#This Row],[Quantity]]</f>
        <v>35.729999999999997</v>
      </c>
      <c r="U6257">
        <f>tblClean[[#This Row],[Total_Recalc]]-tblSales[[#This Row],[Unit_Cost]]*tblSales[[#This Row],[Quantity]]</f>
        <v>30.089999999999989</v>
      </c>
      <c r="V6257" s="27">
        <f>IFERROR(tblClean[[#This Row],[Gross_Profit_After_Discount]] / tblClean[[#This Row],[Total_Recalc]], "")</f>
        <v>0.29842308836655745</v>
      </c>
      <c r="W6257" s="29">
        <f>YEAR(tblClean[[#This Row],[Date]])</f>
        <v>2025</v>
      </c>
      <c r="X6257" s="29" t="str">
        <f>TEXT(tblClean[[#This Row],[Date]],"MM")</f>
        <v>04</v>
      </c>
      <c r="Y6257" s="29">
        <f>WEEKNUM(_xlfn.SINGLE(tblClean[Date]))</f>
        <v>15</v>
      </c>
      <c r="Z6257" t="str">
        <f>_xlfn.XLOOKUP(tblClean[[#This Row],[Customer ID]], tblCustomers[Customer ID], tblCustomers[Membership Level], "Not Found")</f>
        <v>Gold</v>
      </c>
      <c r="AA6257" t="str">
        <f>_xlfn.XLOOKUP(tblClean[[#This Row],[Customer ID]], tblCustomers[Customer ID], tblCustomers[Region], "Not Found")</f>
        <v>Midwest</v>
      </c>
      <c r="AB6257" t="str">
        <f>_xlfn.XLOOKUP(tblClean[[#This Row],[Customer ID]], tblCustomers[Customer ID], tblCustomers[Province/State], "Not Found")</f>
        <v>IL</v>
      </c>
      <c r="AC6257">
        <f>_xlfn.XLOOKUP(tblClean[[#This Row],[Customer ID]], tblCustomers[Customer ID], tblCustomers[Customer Age], "")</f>
        <v>25</v>
      </c>
      <c r="AD6257">
        <f>_xlfn.XLOOKUP(tblClean[[#This Row],[Customer ID]], tblCustomers[Customer ID], tblCustomers[Tenure (Years)], "")</f>
        <v>7.2</v>
      </c>
    </row>
    <row r="6258" spans="1:30" x14ac:dyDescent="0.2">
      <c r="A6258" s="29" t="s">
        <v>33150</v>
      </c>
      <c r="B6258" s="29" t="s">
        <v>8309</v>
      </c>
      <c r="C6258" s="29" t="s">
        <v>1190</v>
      </c>
      <c r="D6258" s="29" t="s">
        <v>2055</v>
      </c>
      <c r="E6258" s="29" t="s">
        <v>2056</v>
      </c>
      <c r="F6258" s="29" t="s">
        <v>7558</v>
      </c>
      <c r="G6258" s="29" t="s">
        <v>7567</v>
      </c>
      <c r="H6258" s="33">
        <v>12</v>
      </c>
      <c r="I6258">
        <v>7.51</v>
      </c>
      <c r="J6258" t="str">
        <f>IF(tblClean[[#This Row],[Unit Price]]&lt;tblClean[[#This Row],[Unit_Cost]],"Below Cost","OK")</f>
        <v>OK</v>
      </c>
      <c r="K6258">
        <v>5.5</v>
      </c>
      <c r="L6258">
        <v>90.12</v>
      </c>
      <c r="M6258">
        <v>0</v>
      </c>
      <c r="N6258" t="str">
        <f>IF(tblClean[[#This Row],[Discount_Rate]]=0,"No Discount","Discounted")</f>
        <v>No Discount</v>
      </c>
      <c r="O6258">
        <v>90.12</v>
      </c>
      <c r="P6258" s="1">
        <v>45262</v>
      </c>
      <c r="Q6258" s="1" t="str">
        <f ca="1">IF(tblClean[[#This Row],[Date]]&gt;TODAY(),"Future Date","OK")</f>
        <v>OK</v>
      </c>
      <c r="R6258">
        <f>tblSales[[#This Row],[Quantity]]*tblSales[[#This Row],[Unit Price]]</f>
        <v>90.12</v>
      </c>
      <c r="S6258">
        <v>90.12</v>
      </c>
      <c r="T6258">
        <f>(tblSales[[#This Row],[Unit Price]]-tblSales[[#This Row],[Unit_Cost]])*tblSales[[#This Row],[Quantity]]</f>
        <v>24.119999999999997</v>
      </c>
      <c r="U6258">
        <f>tblClean[[#This Row],[Total_Recalc]]-tblSales[[#This Row],[Unit_Cost]]*tblSales[[#This Row],[Quantity]]</f>
        <v>24.120000000000005</v>
      </c>
      <c r="V6258" s="27">
        <f>IFERROR(tblClean[[#This Row],[Gross_Profit_After_Discount]] / tblClean[[#This Row],[Total_Recalc]], "")</f>
        <v>0.26764314247669779</v>
      </c>
      <c r="W6258" s="29">
        <f>YEAR(tblClean[[#This Row],[Date]])</f>
        <v>2023</v>
      </c>
      <c r="X6258" s="29" t="str">
        <f>TEXT(tblClean[[#This Row],[Date]],"MM")</f>
        <v>12</v>
      </c>
      <c r="Y6258" s="29">
        <f>WEEKNUM(_xlfn.SINGLE(tblClean[Date]))</f>
        <v>48</v>
      </c>
      <c r="Z6258" t="str">
        <f>_xlfn.XLOOKUP(tblClean[[#This Row],[Customer ID]], tblCustomers[Customer ID], tblCustomers[Membership Level], "Not Found")</f>
        <v>Gold</v>
      </c>
      <c r="AA6258" t="str">
        <f>_xlfn.XLOOKUP(tblClean[[#This Row],[Customer ID]], tblCustomers[Customer ID], tblCustomers[Region], "Not Found")</f>
        <v>Eastern Canada</v>
      </c>
      <c r="AB6258" t="str">
        <f>_xlfn.XLOOKUP(tblClean[[#This Row],[Customer ID]], tblCustomers[Customer ID], tblCustomers[Province/State], "Not Found")</f>
        <v>NS</v>
      </c>
      <c r="AC6258">
        <f>_xlfn.XLOOKUP(tblClean[[#This Row],[Customer ID]], tblCustomers[Customer ID], tblCustomers[Customer Age], "")</f>
        <v>62</v>
      </c>
      <c r="AD6258">
        <f>_xlfn.XLOOKUP(tblClean[[#This Row],[Customer ID]], tblCustomers[Customer ID], tblCustomers[Tenure (Years)], "")</f>
        <v>2.5</v>
      </c>
    </row>
    <row r="6259" spans="1:30" x14ac:dyDescent="0.2">
      <c r="A6259" s="29" t="s">
        <v>33151</v>
      </c>
      <c r="B6259" s="29" t="s">
        <v>8310</v>
      </c>
      <c r="C6259" s="29" t="s">
        <v>1365</v>
      </c>
      <c r="D6259" s="29" t="s">
        <v>2055</v>
      </c>
      <c r="E6259" s="29" t="s">
        <v>2061</v>
      </c>
      <c r="F6259" s="29" t="s">
        <v>7558</v>
      </c>
      <c r="G6259" s="29" t="s">
        <v>7576</v>
      </c>
      <c r="H6259" s="33">
        <v>21</v>
      </c>
      <c r="I6259">
        <v>11.77</v>
      </c>
      <c r="J6259" t="str">
        <f>IF(tblClean[[#This Row],[Unit Price]]&lt;tblClean[[#This Row],[Unit_Cost]],"Below Cost","OK")</f>
        <v>OK</v>
      </c>
      <c r="K6259">
        <v>9.9600000000000009</v>
      </c>
      <c r="L6259">
        <v>247.17</v>
      </c>
      <c r="M6259">
        <v>4.2000000000000003E-2</v>
      </c>
      <c r="N6259" t="str">
        <f>IF(tblClean[[#This Row],[Discount_Rate]]=0,"No Discount","Discounted")</f>
        <v>Discounted</v>
      </c>
      <c r="O6259">
        <v>236.79</v>
      </c>
      <c r="P6259" s="1">
        <v>45125</v>
      </c>
      <c r="Q6259" s="1" t="str">
        <f ca="1">IF(tblClean[[#This Row],[Date]]&gt;TODAY(),"Future Date","OK")</f>
        <v>OK</v>
      </c>
      <c r="R6259">
        <f>tblSales[[#This Row],[Quantity]]*tblSales[[#This Row],[Unit Price]]</f>
        <v>247.17</v>
      </c>
      <c r="S6259">
        <v>236.79</v>
      </c>
      <c r="T6259">
        <f>(tblSales[[#This Row],[Unit Price]]-tblSales[[#This Row],[Unit_Cost]])*tblSales[[#This Row],[Quantity]]</f>
        <v>38.009999999999977</v>
      </c>
      <c r="U6259">
        <f>tblClean[[#This Row],[Total_Recalc]]-tblSales[[#This Row],[Unit_Cost]]*tblSales[[#This Row],[Quantity]]</f>
        <v>27.629999999999967</v>
      </c>
      <c r="V6259" s="27">
        <f>IFERROR(tblClean[[#This Row],[Gross_Profit_After_Discount]] / tblClean[[#This Row],[Total_Recalc]], "")</f>
        <v>0.11668567084758634</v>
      </c>
      <c r="W6259" s="29">
        <f>YEAR(tblClean[[#This Row],[Date]])</f>
        <v>2023</v>
      </c>
      <c r="X6259" s="29" t="str">
        <f>TEXT(tblClean[[#This Row],[Date]],"MM")</f>
        <v>07</v>
      </c>
      <c r="Y6259" s="29">
        <f>WEEKNUM(_xlfn.SINGLE(tblClean[Date]))</f>
        <v>29</v>
      </c>
      <c r="Z6259" t="str">
        <f>_xlfn.XLOOKUP(tblClean[[#This Row],[Customer ID]], tblCustomers[Customer ID], tblCustomers[Membership Level], "Not Found")</f>
        <v>Gold</v>
      </c>
      <c r="AA6259" t="str">
        <f>_xlfn.XLOOKUP(tblClean[[#This Row],[Customer ID]], tblCustomers[Customer ID], tblCustomers[Region], "Not Found")</f>
        <v>Northeast</v>
      </c>
      <c r="AB6259" t="str">
        <f>_xlfn.XLOOKUP(tblClean[[#This Row],[Customer ID]], tblCustomers[Customer ID], tblCustomers[Province/State], "Not Found")</f>
        <v>NY</v>
      </c>
      <c r="AC6259">
        <f>_xlfn.XLOOKUP(tblClean[[#This Row],[Customer ID]], tblCustomers[Customer ID], tblCustomers[Customer Age], "")</f>
        <v>49</v>
      </c>
      <c r="AD6259">
        <f>_xlfn.XLOOKUP(tblClean[[#This Row],[Customer ID]], tblCustomers[Customer ID], tblCustomers[Tenure (Years)], "")</f>
        <v>0.1</v>
      </c>
    </row>
    <row r="6260" spans="1:30" x14ac:dyDescent="0.2">
      <c r="A6260" s="29" t="s">
        <v>33152</v>
      </c>
      <c r="B6260" s="29" t="s">
        <v>8311</v>
      </c>
      <c r="C6260" s="29" t="s">
        <v>254</v>
      </c>
      <c r="D6260" s="29" t="s">
        <v>2055</v>
      </c>
      <c r="E6260" s="29" t="s">
        <v>2061</v>
      </c>
      <c r="F6260" s="29" t="s">
        <v>7558</v>
      </c>
      <c r="G6260" s="29" t="s">
        <v>7559</v>
      </c>
      <c r="H6260" s="33">
        <v>13</v>
      </c>
      <c r="I6260">
        <v>3.88</v>
      </c>
      <c r="J6260" t="str">
        <f>IF(tblClean[[#This Row],[Unit Price]]&lt;tblClean[[#This Row],[Unit_Cost]],"Below Cost","OK")</f>
        <v>OK</v>
      </c>
      <c r="K6260">
        <v>3</v>
      </c>
      <c r="L6260">
        <v>50.44</v>
      </c>
      <c r="M6260">
        <v>0</v>
      </c>
      <c r="N6260" t="str">
        <f>IF(tblClean[[#This Row],[Discount_Rate]]=0,"No Discount","Discounted")</f>
        <v>No Discount</v>
      </c>
      <c r="O6260">
        <v>50.44</v>
      </c>
      <c r="P6260" s="1">
        <v>45147</v>
      </c>
      <c r="Q6260" s="1" t="str">
        <f ca="1">IF(tblClean[[#This Row],[Date]]&gt;TODAY(),"Future Date","OK")</f>
        <v>OK</v>
      </c>
      <c r="R6260">
        <f>tblSales[[#This Row],[Quantity]]*tblSales[[#This Row],[Unit Price]]</f>
        <v>50.44</v>
      </c>
      <c r="S6260">
        <v>50.44</v>
      </c>
      <c r="T6260">
        <f>(tblSales[[#This Row],[Unit Price]]-tblSales[[#This Row],[Unit_Cost]])*tblSales[[#This Row],[Quantity]]</f>
        <v>11.439999999999998</v>
      </c>
      <c r="U6260">
        <f>tblClean[[#This Row],[Total_Recalc]]-tblSales[[#This Row],[Unit_Cost]]*tblSales[[#This Row],[Quantity]]</f>
        <v>11.439999999999998</v>
      </c>
      <c r="V6260" s="27">
        <f>IFERROR(tblClean[[#This Row],[Gross_Profit_After_Discount]] / tblClean[[#This Row],[Total_Recalc]], "")</f>
        <v>0.22680412371134018</v>
      </c>
      <c r="W6260" s="29">
        <f>YEAR(tblClean[[#This Row],[Date]])</f>
        <v>2023</v>
      </c>
      <c r="X6260" s="29" t="str">
        <f>TEXT(tblClean[[#This Row],[Date]],"MM")</f>
        <v>08</v>
      </c>
      <c r="Y6260" s="29">
        <f>WEEKNUM(_xlfn.SINGLE(tblClean[Date]))</f>
        <v>32</v>
      </c>
      <c r="Z6260" t="str">
        <f>_xlfn.XLOOKUP(tblClean[[#This Row],[Customer ID]], tblCustomers[Customer ID], tblCustomers[Membership Level], "Not Found")</f>
        <v>Gold</v>
      </c>
      <c r="AA6260" t="str">
        <f>_xlfn.XLOOKUP(tblClean[[#This Row],[Customer ID]], tblCustomers[Customer ID], tblCustomers[Region], "Not Found")</f>
        <v>South</v>
      </c>
      <c r="AB6260" t="str">
        <f>_xlfn.XLOOKUP(tblClean[[#This Row],[Customer ID]], tblCustomers[Customer ID], tblCustomers[Province/State], "Not Found")</f>
        <v>TX</v>
      </c>
      <c r="AC6260">
        <f>_xlfn.XLOOKUP(tblClean[[#This Row],[Customer ID]], tblCustomers[Customer ID], tblCustomers[Customer Age], "")</f>
        <v>31</v>
      </c>
      <c r="AD6260">
        <f>_xlfn.XLOOKUP(tblClean[[#This Row],[Customer ID]], tblCustomers[Customer ID], tblCustomers[Tenure (Years)], "")</f>
        <v>4.4000000000000004</v>
      </c>
    </row>
    <row r="6261" spans="1:30" x14ac:dyDescent="0.2">
      <c r="A6261" s="29" t="s">
        <v>33153</v>
      </c>
      <c r="B6261" s="29" t="s">
        <v>8312</v>
      </c>
      <c r="C6261" s="29" t="s">
        <v>456</v>
      </c>
      <c r="D6261" s="29" t="s">
        <v>2060</v>
      </c>
      <c r="E6261" s="29" t="s">
        <v>2061</v>
      </c>
      <c r="F6261" s="29" t="s">
        <v>7558</v>
      </c>
      <c r="G6261" s="29" t="s">
        <v>7559</v>
      </c>
      <c r="H6261" s="33">
        <v>3</v>
      </c>
      <c r="I6261">
        <v>3.88</v>
      </c>
      <c r="J6261" t="str">
        <f>IF(tblClean[[#This Row],[Unit Price]]&lt;tblClean[[#This Row],[Unit_Cost]],"Below Cost","OK")</f>
        <v>OK</v>
      </c>
      <c r="K6261">
        <v>3.03</v>
      </c>
      <c r="L6261">
        <v>11.64</v>
      </c>
      <c r="M6261">
        <v>0</v>
      </c>
      <c r="N6261" t="str">
        <f>IF(tblClean[[#This Row],[Discount_Rate]]=0,"No Discount","Discounted")</f>
        <v>No Discount</v>
      </c>
      <c r="O6261">
        <v>11.64</v>
      </c>
      <c r="P6261" s="1">
        <v>45105</v>
      </c>
      <c r="Q6261" s="1" t="str">
        <f ca="1">IF(tblClean[[#This Row],[Date]]&gt;TODAY(),"Future Date","OK")</f>
        <v>OK</v>
      </c>
      <c r="R6261">
        <f>tblSales[[#This Row],[Quantity]]*tblSales[[#This Row],[Unit Price]]</f>
        <v>11.64</v>
      </c>
      <c r="S6261">
        <v>11.64</v>
      </c>
      <c r="T6261">
        <f>(tblSales[[#This Row],[Unit Price]]-tblSales[[#This Row],[Unit_Cost]])*tblSales[[#This Row],[Quantity]]</f>
        <v>2.5500000000000003</v>
      </c>
      <c r="U6261">
        <f>tblClean[[#This Row],[Total_Recalc]]-tblSales[[#This Row],[Unit_Cost]]*tblSales[[#This Row],[Quantity]]</f>
        <v>2.5500000000000007</v>
      </c>
      <c r="V6261" s="27">
        <f>IFERROR(tblClean[[#This Row],[Gross_Profit_After_Discount]] / tblClean[[#This Row],[Total_Recalc]], "")</f>
        <v>0.21907216494845366</v>
      </c>
      <c r="W6261" s="29">
        <f>YEAR(tblClean[[#This Row],[Date]])</f>
        <v>2023</v>
      </c>
      <c r="X6261" s="29" t="str">
        <f>TEXT(tblClean[[#This Row],[Date]],"MM")</f>
        <v>06</v>
      </c>
      <c r="Y6261" s="29">
        <f>WEEKNUM(_xlfn.SINGLE(tblClean[Date]))</f>
        <v>26</v>
      </c>
      <c r="Z6261" t="str">
        <f>_xlfn.XLOOKUP(tblClean[[#This Row],[Customer ID]], tblCustomers[Customer ID], tblCustomers[Membership Level], "Not Found")</f>
        <v>Standard</v>
      </c>
      <c r="AA6261" t="str">
        <f>_xlfn.XLOOKUP(tblClean[[#This Row],[Customer ID]], tblCustomers[Customer ID], tblCustomers[Region], "Not Found")</f>
        <v>West</v>
      </c>
      <c r="AB6261" t="str">
        <f>_xlfn.XLOOKUP(tblClean[[#This Row],[Customer ID]], tblCustomers[Customer ID], tblCustomers[Province/State], "Not Found")</f>
        <v>CO</v>
      </c>
      <c r="AC6261">
        <f>_xlfn.XLOOKUP(tblClean[[#This Row],[Customer ID]], tblCustomers[Customer ID], tblCustomers[Customer Age], "")</f>
        <v>29</v>
      </c>
      <c r="AD6261">
        <f>_xlfn.XLOOKUP(tblClean[[#This Row],[Customer ID]], tblCustomers[Customer ID], tblCustomers[Tenure (Years)], "")</f>
        <v>9.9</v>
      </c>
    </row>
    <row r="6262" spans="1:30" x14ac:dyDescent="0.2">
      <c r="A6262" s="29" t="s">
        <v>33154</v>
      </c>
      <c r="B6262" s="29" t="s">
        <v>8313</v>
      </c>
      <c r="C6262" s="29" t="s">
        <v>143</v>
      </c>
      <c r="D6262" s="29" t="s">
        <v>2055</v>
      </c>
      <c r="E6262" s="29" t="s">
        <v>2061</v>
      </c>
      <c r="F6262" s="29" t="s">
        <v>7558</v>
      </c>
      <c r="G6262" s="29" t="s">
        <v>7563</v>
      </c>
      <c r="H6262" s="33">
        <v>20</v>
      </c>
      <c r="I6262">
        <v>11.83</v>
      </c>
      <c r="J6262" t="str">
        <f>IF(tblClean[[#This Row],[Unit Price]]&lt;tblClean[[#This Row],[Unit_Cost]],"Below Cost","OK")</f>
        <v>OK</v>
      </c>
      <c r="K6262">
        <v>8.9600000000000009</v>
      </c>
      <c r="L6262">
        <v>236.6</v>
      </c>
      <c r="M6262">
        <v>4.4999999999999998E-2</v>
      </c>
      <c r="N6262" t="str">
        <f>IF(tblClean[[#This Row],[Discount_Rate]]=0,"No Discount","Discounted")</f>
        <v>Discounted</v>
      </c>
      <c r="O6262">
        <v>225.95</v>
      </c>
      <c r="P6262" s="1">
        <v>45120</v>
      </c>
      <c r="Q6262" s="1" t="str">
        <f ca="1">IF(tblClean[[#This Row],[Date]]&gt;TODAY(),"Future Date","OK")</f>
        <v>OK</v>
      </c>
      <c r="R6262">
        <f>tblSales[[#This Row],[Quantity]]*tblSales[[#This Row],[Unit Price]]</f>
        <v>236.6</v>
      </c>
      <c r="S6262">
        <v>225.95</v>
      </c>
      <c r="T6262">
        <f>(tblSales[[#This Row],[Unit Price]]-tblSales[[#This Row],[Unit_Cost]])*tblSales[[#This Row],[Quantity]]</f>
        <v>57.399999999999984</v>
      </c>
      <c r="U6262">
        <f>tblClean[[#This Row],[Total_Recalc]]-tblSales[[#This Row],[Unit_Cost]]*tblSales[[#This Row],[Quantity]]</f>
        <v>46.749999999999972</v>
      </c>
      <c r="V6262" s="27">
        <f>IFERROR(tblClean[[#This Row],[Gross_Profit_After_Discount]] / tblClean[[#This Row],[Total_Recalc]], "")</f>
        <v>0.20690418234122582</v>
      </c>
      <c r="W6262" s="29">
        <f>YEAR(tblClean[[#This Row],[Date]])</f>
        <v>2023</v>
      </c>
      <c r="X6262" s="29" t="str">
        <f>TEXT(tblClean[[#This Row],[Date]],"MM")</f>
        <v>07</v>
      </c>
      <c r="Y6262" s="29">
        <f>WEEKNUM(_xlfn.SINGLE(tblClean[Date]))</f>
        <v>28</v>
      </c>
      <c r="Z6262" t="str">
        <f>_xlfn.XLOOKUP(tblClean[[#This Row],[Customer ID]], tblCustomers[Customer ID], tblCustomers[Membership Level], "Not Found")</f>
        <v>Standard</v>
      </c>
      <c r="AA6262" t="str">
        <f>_xlfn.XLOOKUP(tblClean[[#This Row],[Customer ID]], tblCustomers[Customer ID], tblCustomers[Region], "Not Found")</f>
        <v>Western Canada</v>
      </c>
      <c r="AB6262" t="str">
        <f>_xlfn.XLOOKUP(tblClean[[#This Row],[Customer ID]], tblCustomers[Customer ID], tblCustomers[Province/State], "Not Found")</f>
        <v>SK</v>
      </c>
      <c r="AC6262">
        <f>_xlfn.XLOOKUP(tblClean[[#This Row],[Customer ID]], tblCustomers[Customer ID], tblCustomers[Customer Age], "")</f>
        <v>44</v>
      </c>
      <c r="AD6262">
        <f>_xlfn.XLOOKUP(tblClean[[#This Row],[Customer ID]], tblCustomers[Customer ID], tblCustomers[Tenure (Years)], "")</f>
        <v>0.8</v>
      </c>
    </row>
    <row r="6263" spans="1:30" x14ac:dyDescent="0.2">
      <c r="A6263" s="29" t="s">
        <v>33155</v>
      </c>
      <c r="B6263" s="29" t="s">
        <v>8314</v>
      </c>
      <c r="C6263" s="29" t="s">
        <v>697</v>
      </c>
      <c r="D6263" s="29" t="s">
        <v>2055</v>
      </c>
      <c r="E6263" s="29" t="s">
        <v>2056</v>
      </c>
      <c r="F6263" s="29" t="s">
        <v>7558</v>
      </c>
      <c r="G6263" s="29" t="s">
        <v>7561</v>
      </c>
      <c r="H6263" s="33">
        <v>4</v>
      </c>
      <c r="I6263">
        <v>10.58</v>
      </c>
      <c r="J6263" t="str">
        <f>IF(tblClean[[#This Row],[Unit Price]]&lt;tblClean[[#This Row],[Unit_Cost]],"Below Cost","OK")</f>
        <v>OK</v>
      </c>
      <c r="K6263">
        <v>6.56</v>
      </c>
      <c r="L6263">
        <v>42.32</v>
      </c>
      <c r="M6263">
        <v>0</v>
      </c>
      <c r="N6263" t="str">
        <f>IF(tblClean[[#This Row],[Discount_Rate]]=0,"No Discount","Discounted")</f>
        <v>No Discount</v>
      </c>
      <c r="O6263">
        <v>42.32</v>
      </c>
      <c r="P6263" s="1">
        <v>45872</v>
      </c>
      <c r="Q6263" s="1" t="str">
        <f ca="1">IF(tblClean[[#This Row],[Date]]&gt;TODAY(),"Future Date","OK")</f>
        <v>OK</v>
      </c>
      <c r="R6263">
        <f>tblSales[[#This Row],[Quantity]]*tblSales[[#This Row],[Unit Price]]</f>
        <v>42.32</v>
      </c>
      <c r="S6263">
        <v>42.32</v>
      </c>
      <c r="T6263">
        <f>(tblSales[[#This Row],[Unit Price]]-tblSales[[#This Row],[Unit_Cost]])*tblSales[[#This Row],[Quantity]]</f>
        <v>16.080000000000002</v>
      </c>
      <c r="U6263">
        <f>tblClean[[#This Row],[Total_Recalc]]-tblSales[[#This Row],[Unit_Cost]]*tblSales[[#This Row],[Quantity]]</f>
        <v>16.080000000000002</v>
      </c>
      <c r="V6263" s="27">
        <f>IFERROR(tblClean[[#This Row],[Gross_Profit_After_Discount]] / tblClean[[#This Row],[Total_Recalc]], "")</f>
        <v>0.37996219281663518</v>
      </c>
      <c r="W6263" s="29">
        <f>YEAR(tblClean[[#This Row],[Date]])</f>
        <v>2025</v>
      </c>
      <c r="X6263" s="29" t="str">
        <f>TEXT(tblClean[[#This Row],[Date]],"MM")</f>
        <v>08</v>
      </c>
      <c r="Y6263" s="29">
        <f>WEEKNUM(_xlfn.SINGLE(tblClean[Date]))</f>
        <v>32</v>
      </c>
      <c r="Z6263" t="str">
        <f>_xlfn.XLOOKUP(tblClean[[#This Row],[Customer ID]], tblCustomers[Customer ID], tblCustomers[Membership Level], "Not Found")</f>
        <v>Standard</v>
      </c>
      <c r="AA6263" t="str">
        <f>_xlfn.XLOOKUP(tblClean[[#This Row],[Customer ID]], tblCustomers[Customer ID], tblCustomers[Region], "Not Found")</f>
        <v>Eastern Canada</v>
      </c>
      <c r="AB6263" t="str">
        <f>_xlfn.XLOOKUP(tblClean[[#This Row],[Customer ID]], tblCustomers[Customer ID], tblCustomers[Province/State], "Not Found")</f>
        <v>QC</v>
      </c>
      <c r="AC6263">
        <f>_xlfn.XLOOKUP(tblClean[[#This Row],[Customer ID]], tblCustomers[Customer ID], tblCustomers[Customer Age], "")</f>
        <v>64</v>
      </c>
      <c r="AD6263">
        <f>_xlfn.XLOOKUP(tblClean[[#This Row],[Customer ID]], tblCustomers[Customer ID], tblCustomers[Tenure (Years)], "")</f>
        <v>9.3000000000000007</v>
      </c>
    </row>
    <row r="6264" spans="1:30" x14ac:dyDescent="0.2">
      <c r="A6264" s="29" t="s">
        <v>33156</v>
      </c>
      <c r="B6264" s="29" t="s">
        <v>8315</v>
      </c>
      <c r="C6264" s="29" t="s">
        <v>936</v>
      </c>
      <c r="D6264" s="29" t="s">
        <v>2055</v>
      </c>
      <c r="E6264" s="29" t="s">
        <v>2056</v>
      </c>
      <c r="F6264" s="29" t="s">
        <v>7558</v>
      </c>
      <c r="G6264" s="29" t="s">
        <v>7567</v>
      </c>
      <c r="H6264" s="33">
        <v>3</v>
      </c>
      <c r="I6264">
        <v>7.51</v>
      </c>
      <c r="J6264" t="str">
        <f>IF(tblClean[[#This Row],[Unit Price]]&lt;tblClean[[#This Row],[Unit_Cost]],"Below Cost","OK")</f>
        <v>OK</v>
      </c>
      <c r="K6264">
        <v>3.79</v>
      </c>
      <c r="L6264">
        <v>22.53</v>
      </c>
      <c r="M6264">
        <v>0</v>
      </c>
      <c r="N6264" t="str">
        <f>IF(tblClean[[#This Row],[Discount_Rate]]=0,"No Discount","Discounted")</f>
        <v>No Discount</v>
      </c>
      <c r="O6264">
        <v>22.53</v>
      </c>
      <c r="P6264" s="1">
        <v>45515</v>
      </c>
      <c r="Q6264" s="1" t="str">
        <f ca="1">IF(tblClean[[#This Row],[Date]]&gt;TODAY(),"Future Date","OK")</f>
        <v>OK</v>
      </c>
      <c r="R6264">
        <f>tblSales[[#This Row],[Quantity]]*tblSales[[#This Row],[Unit Price]]</f>
        <v>22.53</v>
      </c>
      <c r="S6264">
        <v>22.53</v>
      </c>
      <c r="T6264">
        <f>(tblSales[[#This Row],[Unit Price]]-tblSales[[#This Row],[Unit_Cost]])*tblSales[[#This Row],[Quantity]]</f>
        <v>11.16</v>
      </c>
      <c r="U6264">
        <f>tblClean[[#This Row],[Total_Recalc]]-tblSales[[#This Row],[Unit_Cost]]*tblSales[[#This Row],[Quantity]]</f>
        <v>11.16</v>
      </c>
      <c r="V6264" s="27">
        <f>IFERROR(tblClean[[#This Row],[Gross_Profit_After_Discount]] / tblClean[[#This Row],[Total_Recalc]], "")</f>
        <v>0.49533954727030621</v>
      </c>
      <c r="W6264" s="29">
        <f>YEAR(tblClean[[#This Row],[Date]])</f>
        <v>2024</v>
      </c>
      <c r="X6264" s="29" t="str">
        <f>TEXT(tblClean[[#This Row],[Date]],"MM")</f>
        <v>08</v>
      </c>
      <c r="Y6264" s="29">
        <f>WEEKNUM(_xlfn.SINGLE(tblClean[Date]))</f>
        <v>33</v>
      </c>
      <c r="Z6264" t="str">
        <f>_xlfn.XLOOKUP(tblClean[[#This Row],[Customer ID]], tblCustomers[Customer ID], tblCustomers[Membership Level], "Not Found")</f>
        <v>Standard</v>
      </c>
      <c r="AA6264" t="str">
        <f>_xlfn.XLOOKUP(tblClean[[#This Row],[Customer ID]], tblCustomers[Customer ID], tblCustomers[Region], "Not Found")</f>
        <v>Northeast</v>
      </c>
      <c r="AB6264" t="str">
        <f>_xlfn.XLOOKUP(tblClean[[#This Row],[Customer ID]], tblCustomers[Customer ID], tblCustomers[Province/State], "Not Found")</f>
        <v>NY</v>
      </c>
      <c r="AC6264">
        <f>_xlfn.XLOOKUP(tblClean[[#This Row],[Customer ID]], tblCustomers[Customer ID], tblCustomers[Customer Age], "")</f>
        <v>62</v>
      </c>
      <c r="AD6264">
        <f>_xlfn.XLOOKUP(tblClean[[#This Row],[Customer ID]], tblCustomers[Customer ID], tblCustomers[Tenure (Years)], "")</f>
        <v>6.3</v>
      </c>
    </row>
    <row r="6265" spans="1:30" x14ac:dyDescent="0.2">
      <c r="A6265" s="29" t="s">
        <v>33157</v>
      </c>
      <c r="B6265" s="29" t="s">
        <v>8316</v>
      </c>
      <c r="C6265" s="29" t="s">
        <v>1166</v>
      </c>
      <c r="D6265" s="29" t="s">
        <v>2055</v>
      </c>
      <c r="E6265" s="29" t="s">
        <v>2061</v>
      </c>
      <c r="F6265" s="29" t="s">
        <v>7558</v>
      </c>
      <c r="G6265" s="29" t="s">
        <v>7567</v>
      </c>
      <c r="H6265" s="33">
        <v>21</v>
      </c>
      <c r="I6265">
        <v>7.51</v>
      </c>
      <c r="J6265" t="str">
        <f>IF(tblClean[[#This Row],[Unit Price]]&lt;tblClean[[#This Row],[Unit_Cost]],"Below Cost","OK")</f>
        <v>OK</v>
      </c>
      <c r="K6265">
        <v>5.59</v>
      </c>
      <c r="L6265">
        <v>157.71</v>
      </c>
      <c r="M6265">
        <v>5.3999999999999999E-2</v>
      </c>
      <c r="N6265" t="str">
        <f>IF(tblClean[[#This Row],[Discount_Rate]]=0,"No Discount","Discounted")</f>
        <v>Discounted</v>
      </c>
      <c r="O6265">
        <v>149.19</v>
      </c>
      <c r="P6265" s="1">
        <v>45048</v>
      </c>
      <c r="Q6265" s="1" t="str">
        <f ca="1">IF(tblClean[[#This Row],[Date]]&gt;TODAY(),"Future Date","OK")</f>
        <v>OK</v>
      </c>
      <c r="R6265">
        <f>tblSales[[#This Row],[Quantity]]*tblSales[[#This Row],[Unit Price]]</f>
        <v>157.71</v>
      </c>
      <c r="S6265">
        <v>149.19</v>
      </c>
      <c r="T6265">
        <f>(tblSales[[#This Row],[Unit Price]]-tblSales[[#This Row],[Unit_Cost]])*tblSales[[#This Row],[Quantity]]</f>
        <v>40.32</v>
      </c>
      <c r="U6265">
        <f>tblClean[[#This Row],[Total_Recalc]]-tblSales[[#This Row],[Unit_Cost]]*tblSales[[#This Row],[Quantity]]</f>
        <v>31.799999999999997</v>
      </c>
      <c r="V6265" s="27">
        <f>IFERROR(tblClean[[#This Row],[Gross_Profit_After_Discount]] / tblClean[[#This Row],[Total_Recalc]], "")</f>
        <v>0.21315101548361148</v>
      </c>
      <c r="W6265" s="29">
        <f>YEAR(tblClean[[#This Row],[Date]])</f>
        <v>2023</v>
      </c>
      <c r="X6265" s="29" t="str">
        <f>TEXT(tblClean[[#This Row],[Date]],"MM")</f>
        <v>05</v>
      </c>
      <c r="Y6265" s="29">
        <f>WEEKNUM(_xlfn.SINGLE(tblClean[Date]))</f>
        <v>18</v>
      </c>
      <c r="Z6265" t="str">
        <f>_xlfn.XLOOKUP(tblClean[[#This Row],[Customer ID]], tblCustomers[Customer ID], tblCustomers[Membership Level], "Not Found")</f>
        <v>Gold</v>
      </c>
      <c r="AA6265" t="str">
        <f>_xlfn.XLOOKUP(tblClean[[#This Row],[Customer ID]], tblCustomers[Customer ID], tblCustomers[Region], "Not Found")</f>
        <v>West</v>
      </c>
      <c r="AB6265" t="str">
        <f>_xlfn.XLOOKUP(tblClean[[#This Row],[Customer ID]], tblCustomers[Customer ID], tblCustomers[Province/State], "Not Found")</f>
        <v>AZ</v>
      </c>
      <c r="AC6265">
        <f>_xlfn.XLOOKUP(tblClean[[#This Row],[Customer ID]], tblCustomers[Customer ID], tblCustomers[Customer Age], "")</f>
        <v>58</v>
      </c>
      <c r="AD6265">
        <f>_xlfn.XLOOKUP(tblClean[[#This Row],[Customer ID]], tblCustomers[Customer ID], tblCustomers[Tenure (Years)], "")</f>
        <v>3.2</v>
      </c>
    </row>
    <row r="6266" spans="1:30" x14ac:dyDescent="0.2">
      <c r="A6266" s="29" t="s">
        <v>33158</v>
      </c>
      <c r="B6266" s="29" t="s">
        <v>8317</v>
      </c>
      <c r="C6266" s="29" t="s">
        <v>201</v>
      </c>
      <c r="D6266" s="29" t="s">
        <v>2055</v>
      </c>
      <c r="E6266" s="29" t="s">
        <v>2061</v>
      </c>
      <c r="F6266" s="29" t="s">
        <v>7558</v>
      </c>
      <c r="G6266" s="29" t="s">
        <v>7567</v>
      </c>
      <c r="H6266" s="33">
        <v>17</v>
      </c>
      <c r="I6266">
        <v>7.51</v>
      </c>
      <c r="J6266" t="str">
        <f>IF(tblClean[[#This Row],[Unit Price]]&lt;tblClean[[#This Row],[Unit_Cost]],"Below Cost","OK")</f>
        <v>OK</v>
      </c>
      <c r="K6266">
        <v>5</v>
      </c>
      <c r="L6266">
        <v>127.67</v>
      </c>
      <c r="M6266">
        <v>4.1000000000000002E-2</v>
      </c>
      <c r="N6266" t="str">
        <f>IF(tblClean[[#This Row],[Discount_Rate]]=0,"No Discount","Discounted")</f>
        <v>Discounted</v>
      </c>
      <c r="O6266">
        <v>122.44</v>
      </c>
      <c r="P6266" s="1">
        <v>45033</v>
      </c>
      <c r="Q6266" s="1" t="str">
        <f ca="1">IF(tblClean[[#This Row],[Date]]&gt;TODAY(),"Future Date","OK")</f>
        <v>OK</v>
      </c>
      <c r="R6266">
        <f>tblSales[[#This Row],[Quantity]]*tblSales[[#This Row],[Unit Price]]</f>
        <v>127.67</v>
      </c>
      <c r="S6266">
        <v>122.44</v>
      </c>
      <c r="T6266">
        <f>(tblSales[[#This Row],[Unit Price]]-tblSales[[#This Row],[Unit_Cost]])*tblSales[[#This Row],[Quantity]]</f>
        <v>42.669999999999995</v>
      </c>
      <c r="U6266">
        <f>tblClean[[#This Row],[Total_Recalc]]-tblSales[[#This Row],[Unit_Cost]]*tblSales[[#This Row],[Quantity]]</f>
        <v>37.44</v>
      </c>
      <c r="V6266" s="27">
        <f>IFERROR(tblClean[[#This Row],[Gross_Profit_After_Discount]] / tblClean[[#This Row],[Total_Recalc]], "")</f>
        <v>0.3057824240444299</v>
      </c>
      <c r="W6266" s="29">
        <f>YEAR(tblClean[[#This Row],[Date]])</f>
        <v>2023</v>
      </c>
      <c r="X6266" s="29" t="str">
        <f>TEXT(tblClean[[#This Row],[Date]],"MM")</f>
        <v>04</v>
      </c>
      <c r="Y6266" s="29">
        <f>WEEKNUM(_xlfn.SINGLE(tblClean[Date]))</f>
        <v>16</v>
      </c>
      <c r="Z6266" t="str">
        <f>_xlfn.XLOOKUP(tblClean[[#This Row],[Customer ID]], tblCustomers[Customer ID], tblCustomers[Membership Level], "Not Found")</f>
        <v>Standard</v>
      </c>
      <c r="AA6266" t="str">
        <f>_xlfn.XLOOKUP(tblClean[[#This Row],[Customer ID]], tblCustomers[Customer ID], tblCustomers[Region], "Not Found")</f>
        <v>Midwest</v>
      </c>
      <c r="AB6266" t="str">
        <f>_xlfn.XLOOKUP(tblClean[[#This Row],[Customer ID]], tblCustomers[Customer ID], tblCustomers[Province/State], "Not Found")</f>
        <v>IL</v>
      </c>
      <c r="AC6266">
        <f>_xlfn.XLOOKUP(tblClean[[#This Row],[Customer ID]], tblCustomers[Customer ID], tblCustomers[Customer Age], "")</f>
        <v>29</v>
      </c>
      <c r="AD6266">
        <f>_xlfn.XLOOKUP(tblClean[[#This Row],[Customer ID]], tblCustomers[Customer ID], tblCustomers[Tenure (Years)], "")</f>
        <v>7.2</v>
      </c>
    </row>
    <row r="6267" spans="1:30" x14ac:dyDescent="0.2">
      <c r="A6267" s="29" t="s">
        <v>33159</v>
      </c>
      <c r="B6267" s="29" t="s">
        <v>8318</v>
      </c>
      <c r="C6267" s="29" t="s">
        <v>247</v>
      </c>
      <c r="D6267" s="29" t="s">
        <v>2055</v>
      </c>
      <c r="E6267" s="29" t="s">
        <v>2056</v>
      </c>
      <c r="F6267" s="29" t="s">
        <v>7558</v>
      </c>
      <c r="G6267" s="29" t="s">
        <v>7576</v>
      </c>
      <c r="H6267" s="33">
        <v>7</v>
      </c>
      <c r="I6267">
        <v>11.77</v>
      </c>
      <c r="J6267" t="str">
        <f>IF(tblClean[[#This Row],[Unit Price]]&lt;tblClean[[#This Row],[Unit_Cost]],"Below Cost","OK")</f>
        <v>OK</v>
      </c>
      <c r="K6267">
        <v>6.88</v>
      </c>
      <c r="L6267">
        <v>82.39</v>
      </c>
      <c r="M6267">
        <v>0</v>
      </c>
      <c r="N6267" t="str">
        <f>IF(tblClean[[#This Row],[Discount_Rate]]=0,"No Discount","Discounted")</f>
        <v>No Discount</v>
      </c>
      <c r="O6267">
        <v>82.39</v>
      </c>
      <c r="P6267" s="1">
        <v>45154</v>
      </c>
      <c r="Q6267" s="1" t="str">
        <f ca="1">IF(tblClean[[#This Row],[Date]]&gt;TODAY(),"Future Date","OK")</f>
        <v>OK</v>
      </c>
      <c r="R6267">
        <f>tblSales[[#This Row],[Quantity]]*tblSales[[#This Row],[Unit Price]]</f>
        <v>82.39</v>
      </c>
      <c r="S6267">
        <v>82.39</v>
      </c>
      <c r="T6267">
        <f>(tblSales[[#This Row],[Unit Price]]-tblSales[[#This Row],[Unit_Cost]])*tblSales[[#This Row],[Quantity]]</f>
        <v>34.229999999999997</v>
      </c>
      <c r="U6267">
        <f>tblClean[[#This Row],[Total_Recalc]]-tblSales[[#This Row],[Unit_Cost]]*tblSales[[#This Row],[Quantity]]</f>
        <v>34.230000000000004</v>
      </c>
      <c r="V6267" s="27">
        <f>IFERROR(tblClean[[#This Row],[Gross_Profit_After_Discount]] / tblClean[[#This Row],[Total_Recalc]], "")</f>
        <v>0.41546304163126596</v>
      </c>
      <c r="W6267" s="29">
        <f>YEAR(tblClean[[#This Row],[Date]])</f>
        <v>2023</v>
      </c>
      <c r="X6267" s="29" t="str">
        <f>TEXT(tblClean[[#This Row],[Date]],"MM")</f>
        <v>08</v>
      </c>
      <c r="Y6267" s="29">
        <f>WEEKNUM(_xlfn.SINGLE(tblClean[Date]))</f>
        <v>33</v>
      </c>
      <c r="Z6267" t="str">
        <f>_xlfn.XLOOKUP(tblClean[[#This Row],[Customer ID]], tblCustomers[Customer ID], tblCustomers[Membership Level], "Not Found")</f>
        <v>Standard</v>
      </c>
      <c r="AA6267" t="str">
        <f>_xlfn.XLOOKUP(tblClean[[#This Row],[Customer ID]], tblCustomers[Customer ID], tblCustomers[Region], "Not Found")</f>
        <v>Midwest</v>
      </c>
      <c r="AB6267" t="str">
        <f>_xlfn.XLOOKUP(tblClean[[#This Row],[Customer ID]], tblCustomers[Customer ID], tblCustomers[Province/State], "Not Found")</f>
        <v>IL</v>
      </c>
      <c r="AC6267">
        <f>_xlfn.XLOOKUP(tblClean[[#This Row],[Customer ID]], tblCustomers[Customer ID], tblCustomers[Customer Age], "")</f>
        <v>27</v>
      </c>
      <c r="AD6267">
        <f>_xlfn.XLOOKUP(tblClean[[#This Row],[Customer ID]], tblCustomers[Customer ID], tblCustomers[Tenure (Years)], "")</f>
        <v>9</v>
      </c>
    </row>
    <row r="6268" spans="1:30" x14ac:dyDescent="0.2">
      <c r="A6268" s="29" t="s">
        <v>33160</v>
      </c>
      <c r="B6268" s="29" t="s">
        <v>8319</v>
      </c>
      <c r="C6268" s="29" t="s">
        <v>1389</v>
      </c>
      <c r="D6268" s="29" t="s">
        <v>2060</v>
      </c>
      <c r="E6268" s="29" t="s">
        <v>2061</v>
      </c>
      <c r="F6268" s="29" t="s">
        <v>7558</v>
      </c>
      <c r="G6268" s="29" t="s">
        <v>7559</v>
      </c>
      <c r="H6268" s="33">
        <v>22</v>
      </c>
      <c r="I6268">
        <v>3.88</v>
      </c>
      <c r="J6268" t="str">
        <f>IF(tblClean[[#This Row],[Unit Price]]&lt;tblClean[[#This Row],[Unit_Cost]],"Below Cost","OK")</f>
        <v>OK</v>
      </c>
      <c r="K6268">
        <v>3.43</v>
      </c>
      <c r="L6268">
        <v>85.36</v>
      </c>
      <c r="M6268">
        <v>0</v>
      </c>
      <c r="N6268" t="str">
        <f>IF(tblClean[[#This Row],[Discount_Rate]]=0,"No Discount","Discounted")</f>
        <v>No Discount</v>
      </c>
      <c r="O6268">
        <v>85.36</v>
      </c>
      <c r="P6268" s="1">
        <v>45584</v>
      </c>
      <c r="Q6268" s="1" t="str">
        <f ca="1">IF(tblClean[[#This Row],[Date]]&gt;TODAY(),"Future Date","OK")</f>
        <v>OK</v>
      </c>
      <c r="R6268">
        <f>tblSales[[#This Row],[Quantity]]*tblSales[[#This Row],[Unit Price]]</f>
        <v>85.36</v>
      </c>
      <c r="S6268">
        <v>85.36</v>
      </c>
      <c r="T6268">
        <f>(tblSales[[#This Row],[Unit Price]]-tblSales[[#This Row],[Unit_Cost]])*tblSales[[#This Row],[Quantity]]</f>
        <v>9.899999999999995</v>
      </c>
      <c r="U6268">
        <f>tblClean[[#This Row],[Total_Recalc]]-tblSales[[#This Row],[Unit_Cost]]*tblSales[[#This Row],[Quantity]]</f>
        <v>9.8999999999999915</v>
      </c>
      <c r="V6268" s="27">
        <f>IFERROR(tblClean[[#This Row],[Gross_Profit_After_Discount]] / tblClean[[#This Row],[Total_Recalc]], "")</f>
        <v>0.11597938144329888</v>
      </c>
      <c r="W6268" s="29">
        <f>YEAR(tblClean[[#This Row],[Date]])</f>
        <v>2024</v>
      </c>
      <c r="X6268" s="29" t="str">
        <f>TEXT(tblClean[[#This Row],[Date]],"MM")</f>
        <v>10</v>
      </c>
      <c r="Y6268" s="29">
        <f>WEEKNUM(_xlfn.SINGLE(tblClean[Date]))</f>
        <v>42</v>
      </c>
      <c r="Z6268" t="str">
        <f>_xlfn.XLOOKUP(tblClean[[#This Row],[Customer ID]], tblCustomers[Customer ID], tblCustomers[Membership Level], "Not Found")</f>
        <v>Gold</v>
      </c>
      <c r="AA6268" t="str">
        <f>_xlfn.XLOOKUP(tblClean[[#This Row],[Customer ID]], tblCustomers[Customer ID], tblCustomers[Region], "Not Found")</f>
        <v>Eastern Canada</v>
      </c>
      <c r="AB6268" t="str">
        <f>_xlfn.XLOOKUP(tblClean[[#This Row],[Customer ID]], tblCustomers[Customer ID], tblCustomers[Province/State], "Not Found")</f>
        <v>ON</v>
      </c>
      <c r="AC6268">
        <f>_xlfn.XLOOKUP(tblClean[[#This Row],[Customer ID]], tblCustomers[Customer ID], tblCustomers[Customer Age], "")</f>
        <v>43</v>
      </c>
      <c r="AD6268">
        <f>_xlfn.XLOOKUP(tblClean[[#This Row],[Customer ID]], tblCustomers[Customer ID], tblCustomers[Tenure (Years)], "")</f>
        <v>5.3</v>
      </c>
    </row>
    <row r="6269" spans="1:30" x14ac:dyDescent="0.2">
      <c r="A6269" s="29" t="s">
        <v>33161</v>
      </c>
      <c r="B6269" s="29" t="s">
        <v>8320</v>
      </c>
      <c r="C6269" s="29" t="s">
        <v>601</v>
      </c>
      <c r="D6269" s="29" t="s">
        <v>2055</v>
      </c>
      <c r="E6269" s="29" t="s">
        <v>2056</v>
      </c>
      <c r="F6269" s="29" t="s">
        <v>7558</v>
      </c>
      <c r="G6269" s="29" t="s">
        <v>7567</v>
      </c>
      <c r="H6269" s="33">
        <v>10</v>
      </c>
      <c r="I6269">
        <v>7.51</v>
      </c>
      <c r="J6269" t="str">
        <f>IF(tblClean[[#This Row],[Unit Price]]&lt;tblClean[[#This Row],[Unit_Cost]],"Below Cost","OK")</f>
        <v>OK</v>
      </c>
      <c r="K6269">
        <v>4.93</v>
      </c>
      <c r="L6269">
        <v>75.099999999999994</v>
      </c>
      <c r="M6269">
        <v>0</v>
      </c>
      <c r="N6269" t="str">
        <f>IF(tblClean[[#This Row],[Discount_Rate]]=0,"No Discount","Discounted")</f>
        <v>No Discount</v>
      </c>
      <c r="O6269">
        <v>75.099999999999994</v>
      </c>
      <c r="P6269" s="1">
        <v>45083</v>
      </c>
      <c r="Q6269" s="1" t="str">
        <f ca="1">IF(tblClean[[#This Row],[Date]]&gt;TODAY(),"Future Date","OK")</f>
        <v>OK</v>
      </c>
      <c r="R6269">
        <f>tblSales[[#This Row],[Quantity]]*tblSales[[#This Row],[Unit Price]]</f>
        <v>75.099999999999994</v>
      </c>
      <c r="S6269">
        <v>75.099999999999994</v>
      </c>
      <c r="T6269">
        <f>(tblSales[[#This Row],[Unit Price]]-tblSales[[#This Row],[Unit_Cost]])*tblSales[[#This Row],[Quantity]]</f>
        <v>25.8</v>
      </c>
      <c r="U6269">
        <f>tblClean[[#This Row],[Total_Recalc]]-tblSales[[#This Row],[Unit_Cost]]*tblSales[[#This Row],[Quantity]]</f>
        <v>25.799999999999997</v>
      </c>
      <c r="V6269" s="27">
        <f>IFERROR(tblClean[[#This Row],[Gross_Profit_After_Discount]] / tblClean[[#This Row],[Total_Recalc]], "")</f>
        <v>0.34354194407456723</v>
      </c>
      <c r="W6269" s="29">
        <f>YEAR(tblClean[[#This Row],[Date]])</f>
        <v>2023</v>
      </c>
      <c r="X6269" s="29" t="str">
        <f>TEXT(tblClean[[#This Row],[Date]],"MM")</f>
        <v>06</v>
      </c>
      <c r="Y6269" s="29">
        <f>WEEKNUM(_xlfn.SINGLE(tblClean[Date]))</f>
        <v>23</v>
      </c>
      <c r="Z6269" t="str">
        <f>_xlfn.XLOOKUP(tblClean[[#This Row],[Customer ID]], tblCustomers[Customer ID], tblCustomers[Membership Level], "Not Found")</f>
        <v>Standard</v>
      </c>
      <c r="AA6269" t="str">
        <f>_xlfn.XLOOKUP(tblClean[[#This Row],[Customer ID]], tblCustomers[Customer ID], tblCustomers[Region], "Not Found")</f>
        <v>Eastern Canada</v>
      </c>
      <c r="AB6269" t="str">
        <f>_xlfn.XLOOKUP(tblClean[[#This Row],[Customer ID]], tblCustomers[Customer ID], tblCustomers[Province/State], "Not Found")</f>
        <v>QC</v>
      </c>
      <c r="AC6269">
        <f>_xlfn.XLOOKUP(tblClean[[#This Row],[Customer ID]], tblCustomers[Customer ID], tblCustomers[Customer Age], "")</f>
        <v>24</v>
      </c>
      <c r="AD6269">
        <f>_xlfn.XLOOKUP(tblClean[[#This Row],[Customer ID]], tblCustomers[Customer ID], tblCustomers[Tenure (Years)], "")</f>
        <v>1.7</v>
      </c>
    </row>
    <row r="6270" spans="1:30" x14ac:dyDescent="0.2">
      <c r="A6270" s="29" t="s">
        <v>33162</v>
      </c>
      <c r="B6270" s="29" t="s">
        <v>8321</v>
      </c>
      <c r="C6270" s="29" t="s">
        <v>684</v>
      </c>
      <c r="D6270" s="29" t="s">
        <v>2060</v>
      </c>
      <c r="E6270" s="29" t="s">
        <v>2061</v>
      </c>
      <c r="F6270" s="29" t="s">
        <v>7558</v>
      </c>
      <c r="G6270" s="29" t="s">
        <v>7567</v>
      </c>
      <c r="H6270" s="33">
        <v>38</v>
      </c>
      <c r="I6270">
        <v>7.51</v>
      </c>
      <c r="J6270" t="str">
        <f>IF(tblClean[[#This Row],[Unit Price]]&lt;tblClean[[#This Row],[Unit_Cost]],"Below Cost","OK")</f>
        <v>OK</v>
      </c>
      <c r="K6270">
        <v>4.5199999999999996</v>
      </c>
      <c r="L6270">
        <v>285.38</v>
      </c>
      <c r="M6270">
        <v>4.4999999999999998E-2</v>
      </c>
      <c r="N6270" t="str">
        <f>IF(tblClean[[#This Row],[Discount_Rate]]=0,"No Discount","Discounted")</f>
        <v>Discounted</v>
      </c>
      <c r="O6270">
        <v>272.54000000000002</v>
      </c>
      <c r="P6270" s="1">
        <v>45619</v>
      </c>
      <c r="Q6270" s="1" t="str">
        <f ca="1">IF(tblClean[[#This Row],[Date]]&gt;TODAY(),"Future Date","OK")</f>
        <v>OK</v>
      </c>
      <c r="R6270">
        <f>tblSales[[#This Row],[Quantity]]*tblSales[[#This Row],[Unit Price]]</f>
        <v>285.38</v>
      </c>
      <c r="S6270">
        <v>272.54000000000002</v>
      </c>
      <c r="T6270">
        <f>(tblSales[[#This Row],[Unit Price]]-tblSales[[#This Row],[Unit_Cost]])*tblSales[[#This Row],[Quantity]]</f>
        <v>113.62</v>
      </c>
      <c r="U6270">
        <f>tblClean[[#This Row],[Total_Recalc]]-tblSales[[#This Row],[Unit_Cost]]*tblSales[[#This Row],[Quantity]]</f>
        <v>100.78000000000003</v>
      </c>
      <c r="V6270" s="27">
        <f>IFERROR(tblClean[[#This Row],[Gross_Profit_After_Discount]] / tblClean[[#This Row],[Total_Recalc]], "")</f>
        <v>0.36978058266676461</v>
      </c>
      <c r="W6270" s="29">
        <f>YEAR(tblClean[[#This Row],[Date]])</f>
        <v>2024</v>
      </c>
      <c r="X6270" s="29" t="str">
        <f>TEXT(tblClean[[#This Row],[Date]],"MM")</f>
        <v>11</v>
      </c>
      <c r="Y6270" s="29">
        <f>WEEKNUM(_xlfn.SINGLE(tblClean[Date]))</f>
        <v>47</v>
      </c>
      <c r="Z6270" t="str">
        <f>_xlfn.XLOOKUP(tblClean[[#This Row],[Customer ID]], tblCustomers[Customer ID], tblCustomers[Membership Level], "Not Found")</f>
        <v>Standard</v>
      </c>
      <c r="AA6270" t="str">
        <f>_xlfn.XLOOKUP(tblClean[[#This Row],[Customer ID]], tblCustomers[Customer ID], tblCustomers[Region], "Not Found")</f>
        <v>West</v>
      </c>
      <c r="AB6270" t="str">
        <f>_xlfn.XLOOKUP(tblClean[[#This Row],[Customer ID]], tblCustomers[Customer ID], tblCustomers[Province/State], "Not Found")</f>
        <v>NV</v>
      </c>
      <c r="AC6270">
        <f>_xlfn.XLOOKUP(tblClean[[#This Row],[Customer ID]], tblCustomers[Customer ID], tblCustomers[Customer Age], "")</f>
        <v>61</v>
      </c>
      <c r="AD6270">
        <f>_xlfn.XLOOKUP(tblClean[[#This Row],[Customer ID]], tblCustomers[Customer ID], tblCustomers[Tenure (Years)], "")</f>
        <v>0.2</v>
      </c>
    </row>
    <row r="6271" spans="1:30" x14ac:dyDescent="0.2">
      <c r="A6271" s="29" t="s">
        <v>33163</v>
      </c>
      <c r="B6271" s="29" t="s">
        <v>8322</v>
      </c>
      <c r="C6271" s="29" t="s">
        <v>1595</v>
      </c>
      <c r="D6271" s="29" t="s">
        <v>2055</v>
      </c>
      <c r="E6271" s="29" t="s">
        <v>2056</v>
      </c>
      <c r="F6271" s="29" t="s">
        <v>7558</v>
      </c>
      <c r="G6271" s="29" t="s">
        <v>7561</v>
      </c>
      <c r="H6271" s="33">
        <v>26</v>
      </c>
      <c r="I6271">
        <v>10.58</v>
      </c>
      <c r="J6271" t="str">
        <f>IF(tblClean[[#This Row],[Unit Price]]&lt;tblClean[[#This Row],[Unit_Cost]],"Below Cost","OK")</f>
        <v>OK</v>
      </c>
      <c r="K6271">
        <v>5.32</v>
      </c>
      <c r="L6271">
        <v>275.08</v>
      </c>
      <c r="M6271">
        <v>3.4000000000000002E-2</v>
      </c>
      <c r="N6271" t="str">
        <f>IF(tblClean[[#This Row],[Discount_Rate]]=0,"No Discount","Discounted")</f>
        <v>Discounted</v>
      </c>
      <c r="O6271">
        <v>265.73</v>
      </c>
      <c r="P6271" s="1">
        <v>45621</v>
      </c>
      <c r="Q6271" s="1" t="str">
        <f ca="1">IF(tblClean[[#This Row],[Date]]&gt;TODAY(),"Future Date","OK")</f>
        <v>OK</v>
      </c>
      <c r="R6271">
        <f>tblSales[[#This Row],[Quantity]]*tblSales[[#This Row],[Unit Price]]</f>
        <v>275.08</v>
      </c>
      <c r="S6271">
        <v>265.73</v>
      </c>
      <c r="T6271">
        <f>(tblSales[[#This Row],[Unit Price]]-tblSales[[#This Row],[Unit_Cost]])*tblSales[[#This Row],[Quantity]]</f>
        <v>136.76</v>
      </c>
      <c r="U6271">
        <f>tblClean[[#This Row],[Total_Recalc]]-tblSales[[#This Row],[Unit_Cost]]*tblSales[[#This Row],[Quantity]]</f>
        <v>127.41000000000003</v>
      </c>
      <c r="V6271" s="27">
        <f>IFERROR(tblClean[[#This Row],[Gross_Profit_After_Discount]] / tblClean[[#This Row],[Total_Recalc]], "")</f>
        <v>0.4794716441500772</v>
      </c>
      <c r="W6271" s="29">
        <f>YEAR(tblClean[[#This Row],[Date]])</f>
        <v>2024</v>
      </c>
      <c r="X6271" s="29" t="str">
        <f>TEXT(tblClean[[#This Row],[Date]],"MM")</f>
        <v>11</v>
      </c>
      <c r="Y6271" s="29">
        <f>WEEKNUM(_xlfn.SINGLE(tblClean[Date]))</f>
        <v>48</v>
      </c>
      <c r="Z6271" t="str">
        <f>_xlfn.XLOOKUP(tblClean[[#This Row],[Customer ID]], tblCustomers[Customer ID], tblCustomers[Membership Level], "Not Found")</f>
        <v>Standard</v>
      </c>
      <c r="AA6271" t="str">
        <f>_xlfn.XLOOKUP(tblClean[[#This Row],[Customer ID]], tblCustomers[Customer ID], tblCustomers[Region], "Not Found")</f>
        <v>Western Canada</v>
      </c>
      <c r="AB6271" t="str">
        <f>_xlfn.XLOOKUP(tblClean[[#This Row],[Customer ID]], tblCustomers[Customer ID], tblCustomers[Province/State], "Not Found")</f>
        <v>AB</v>
      </c>
      <c r="AC6271">
        <f>_xlfn.XLOOKUP(tblClean[[#This Row],[Customer ID]], tblCustomers[Customer ID], tblCustomers[Customer Age], "")</f>
        <v>47</v>
      </c>
      <c r="AD6271">
        <f>_xlfn.XLOOKUP(tblClean[[#This Row],[Customer ID]], tblCustomers[Customer ID], tblCustomers[Tenure (Years)], "")</f>
        <v>6.7</v>
      </c>
    </row>
    <row r="6272" spans="1:30" x14ac:dyDescent="0.2">
      <c r="A6272" s="29" t="s">
        <v>33164</v>
      </c>
      <c r="B6272" s="29" t="s">
        <v>8323</v>
      </c>
      <c r="C6272" s="29" t="s">
        <v>1184</v>
      </c>
      <c r="D6272" s="29" t="s">
        <v>2055</v>
      </c>
      <c r="E6272" s="29" t="s">
        <v>2056</v>
      </c>
      <c r="F6272" s="29" t="s">
        <v>7558</v>
      </c>
      <c r="G6272" s="29" t="s">
        <v>7576</v>
      </c>
      <c r="H6272" s="33">
        <v>4</v>
      </c>
      <c r="I6272">
        <v>11.77</v>
      </c>
      <c r="J6272" t="str">
        <f>IF(tblClean[[#This Row],[Unit Price]]&lt;tblClean[[#This Row],[Unit_Cost]],"Below Cost","OK")</f>
        <v>OK</v>
      </c>
      <c r="K6272">
        <v>9.5299999999999994</v>
      </c>
      <c r="L6272">
        <v>47.08</v>
      </c>
      <c r="M6272">
        <v>0</v>
      </c>
      <c r="N6272" t="str">
        <f>IF(tblClean[[#This Row],[Discount_Rate]]=0,"No Discount","Discounted")</f>
        <v>No Discount</v>
      </c>
      <c r="O6272">
        <v>47.08</v>
      </c>
      <c r="P6272" s="1">
        <v>45156</v>
      </c>
      <c r="Q6272" s="1" t="str">
        <f ca="1">IF(tblClean[[#This Row],[Date]]&gt;TODAY(),"Future Date","OK")</f>
        <v>OK</v>
      </c>
      <c r="R6272">
        <f>tblSales[[#This Row],[Quantity]]*tblSales[[#This Row],[Unit Price]]</f>
        <v>47.08</v>
      </c>
      <c r="S6272">
        <v>47.08</v>
      </c>
      <c r="T6272">
        <f>(tblSales[[#This Row],[Unit Price]]-tblSales[[#This Row],[Unit_Cost]])*tblSales[[#This Row],[Quantity]]</f>
        <v>8.9600000000000009</v>
      </c>
      <c r="U6272">
        <f>tblClean[[#This Row],[Total_Recalc]]-tblSales[[#This Row],[Unit_Cost]]*tblSales[[#This Row],[Quantity]]</f>
        <v>8.9600000000000009</v>
      </c>
      <c r="V6272" s="27">
        <f>IFERROR(tblClean[[#This Row],[Gross_Profit_After_Discount]] / tblClean[[#This Row],[Total_Recalc]], "")</f>
        <v>0.19031435853865764</v>
      </c>
      <c r="W6272" s="29">
        <f>YEAR(tblClean[[#This Row],[Date]])</f>
        <v>2023</v>
      </c>
      <c r="X6272" s="29" t="str">
        <f>TEXT(tblClean[[#This Row],[Date]],"MM")</f>
        <v>08</v>
      </c>
      <c r="Y6272" s="29">
        <f>WEEKNUM(_xlfn.SINGLE(tblClean[Date]))</f>
        <v>33</v>
      </c>
      <c r="Z6272" t="str">
        <f>_xlfn.XLOOKUP(tblClean[[#This Row],[Customer ID]], tblCustomers[Customer ID], tblCustomers[Membership Level], "Not Found")</f>
        <v>Standard</v>
      </c>
      <c r="AA6272" t="str">
        <f>_xlfn.XLOOKUP(tblClean[[#This Row],[Customer ID]], tblCustomers[Customer ID], tblCustomers[Region], "Not Found")</f>
        <v>Northeast</v>
      </c>
      <c r="AB6272" t="str">
        <f>_xlfn.XLOOKUP(tblClean[[#This Row],[Customer ID]], tblCustomers[Customer ID], tblCustomers[Province/State], "Not Found")</f>
        <v>MD</v>
      </c>
      <c r="AC6272">
        <f>_xlfn.XLOOKUP(tblClean[[#This Row],[Customer ID]], tblCustomers[Customer ID], tblCustomers[Customer Age], "")</f>
        <v>65</v>
      </c>
      <c r="AD6272">
        <f>_xlfn.XLOOKUP(tblClean[[#This Row],[Customer ID]], tblCustomers[Customer ID], tblCustomers[Tenure (Years)], "")</f>
        <v>8.1999999999999993</v>
      </c>
    </row>
    <row r="6273" spans="1:30" x14ac:dyDescent="0.2">
      <c r="A6273" s="29" t="s">
        <v>33165</v>
      </c>
      <c r="B6273" s="29" t="s">
        <v>8324</v>
      </c>
      <c r="C6273" s="29" t="s">
        <v>186</v>
      </c>
      <c r="D6273" s="29" t="s">
        <v>2055</v>
      </c>
      <c r="E6273" s="29" t="s">
        <v>2061</v>
      </c>
      <c r="F6273" s="29" t="s">
        <v>7558</v>
      </c>
      <c r="G6273" s="29" t="s">
        <v>7559</v>
      </c>
      <c r="H6273" s="33">
        <v>8</v>
      </c>
      <c r="I6273">
        <v>3.88</v>
      </c>
      <c r="J6273" t="str">
        <f>IF(tblClean[[#This Row],[Unit Price]]&lt;tblClean[[#This Row],[Unit_Cost]],"Below Cost","OK")</f>
        <v>OK</v>
      </c>
      <c r="K6273">
        <v>2.2200000000000002</v>
      </c>
      <c r="L6273">
        <v>31.04</v>
      </c>
      <c r="M6273">
        <v>0</v>
      </c>
      <c r="N6273" t="str">
        <f>IF(tblClean[[#This Row],[Discount_Rate]]=0,"No Discount","Discounted")</f>
        <v>No Discount</v>
      </c>
      <c r="O6273">
        <v>31.04</v>
      </c>
      <c r="P6273" s="1">
        <v>45548</v>
      </c>
      <c r="Q6273" s="1" t="str">
        <f ca="1">IF(tblClean[[#This Row],[Date]]&gt;TODAY(),"Future Date","OK")</f>
        <v>OK</v>
      </c>
      <c r="R6273">
        <f>tblSales[[#This Row],[Quantity]]*tblSales[[#This Row],[Unit Price]]</f>
        <v>31.04</v>
      </c>
      <c r="S6273">
        <v>31.04</v>
      </c>
      <c r="T6273">
        <f>(tblSales[[#This Row],[Unit Price]]-tblSales[[#This Row],[Unit_Cost]])*tblSales[[#This Row],[Quantity]]</f>
        <v>13.279999999999998</v>
      </c>
      <c r="U6273">
        <f>tblClean[[#This Row],[Total_Recalc]]-tblSales[[#This Row],[Unit_Cost]]*tblSales[[#This Row],[Quantity]]</f>
        <v>13.279999999999998</v>
      </c>
      <c r="V6273" s="27">
        <f>IFERROR(tblClean[[#This Row],[Gross_Profit_After_Discount]] / tblClean[[#This Row],[Total_Recalc]], "")</f>
        <v>0.42783505154639168</v>
      </c>
      <c r="W6273" s="29">
        <f>YEAR(tblClean[[#This Row],[Date]])</f>
        <v>2024</v>
      </c>
      <c r="X6273" s="29" t="str">
        <f>TEXT(tblClean[[#This Row],[Date]],"MM")</f>
        <v>09</v>
      </c>
      <c r="Y6273" s="29">
        <f>WEEKNUM(_xlfn.SINGLE(tblClean[Date]))</f>
        <v>37</v>
      </c>
      <c r="Z6273" t="str">
        <f>_xlfn.XLOOKUP(tblClean[[#This Row],[Customer ID]], tblCustomers[Customer ID], tblCustomers[Membership Level], "Not Found")</f>
        <v>Standard</v>
      </c>
      <c r="AA6273" t="str">
        <f>_xlfn.XLOOKUP(tblClean[[#This Row],[Customer ID]], tblCustomers[Customer ID], tblCustomers[Region], "Not Found")</f>
        <v>Northeast</v>
      </c>
      <c r="AB6273" t="str">
        <f>_xlfn.XLOOKUP(tblClean[[#This Row],[Customer ID]], tblCustomers[Customer ID], tblCustomers[Province/State], "Not Found")</f>
        <v>NY</v>
      </c>
      <c r="AC6273">
        <f>_xlfn.XLOOKUP(tblClean[[#This Row],[Customer ID]], tblCustomers[Customer ID], tblCustomers[Customer Age], "")</f>
        <v>67</v>
      </c>
      <c r="AD6273">
        <f>_xlfn.XLOOKUP(tblClean[[#This Row],[Customer ID]], tblCustomers[Customer ID], tblCustomers[Tenure (Years)], "")</f>
        <v>2.8</v>
      </c>
    </row>
    <row r="6274" spans="1:30" x14ac:dyDescent="0.2">
      <c r="A6274" s="29" t="s">
        <v>33166</v>
      </c>
      <c r="B6274" s="29" t="s">
        <v>8325</v>
      </c>
      <c r="C6274" s="29" t="s">
        <v>1757</v>
      </c>
      <c r="D6274" s="29" t="s">
        <v>2060</v>
      </c>
      <c r="E6274" s="29" t="s">
        <v>2061</v>
      </c>
      <c r="F6274" s="29" t="s">
        <v>7558</v>
      </c>
      <c r="G6274" s="29" t="s">
        <v>7563</v>
      </c>
      <c r="H6274" s="33">
        <v>10</v>
      </c>
      <c r="I6274">
        <v>11.83</v>
      </c>
      <c r="J6274" t="str">
        <f>IF(tblClean[[#This Row],[Unit Price]]&lt;tblClean[[#This Row],[Unit_Cost]],"Below Cost","OK")</f>
        <v>OK</v>
      </c>
      <c r="K6274">
        <v>7.82</v>
      </c>
      <c r="L6274">
        <v>118.3</v>
      </c>
      <c r="M6274">
        <v>3.1E-2</v>
      </c>
      <c r="N6274" t="str">
        <f>IF(tblClean[[#This Row],[Discount_Rate]]=0,"No Discount","Discounted")</f>
        <v>Discounted</v>
      </c>
      <c r="O6274">
        <v>114.63</v>
      </c>
      <c r="P6274" s="1">
        <v>45475</v>
      </c>
      <c r="Q6274" s="1" t="str">
        <f ca="1">IF(tblClean[[#This Row],[Date]]&gt;TODAY(),"Future Date","OK")</f>
        <v>OK</v>
      </c>
      <c r="R6274">
        <f>tblSales[[#This Row],[Quantity]]*tblSales[[#This Row],[Unit Price]]</f>
        <v>118.3</v>
      </c>
      <c r="S6274">
        <v>114.63</v>
      </c>
      <c r="T6274">
        <f>(tblSales[[#This Row],[Unit Price]]-tblSales[[#This Row],[Unit_Cost]])*tblSales[[#This Row],[Quantity]]</f>
        <v>40.099999999999994</v>
      </c>
      <c r="U6274">
        <f>tblClean[[#This Row],[Total_Recalc]]-tblSales[[#This Row],[Unit_Cost]]*tblSales[[#This Row],[Quantity]]</f>
        <v>36.429999999999993</v>
      </c>
      <c r="V6274" s="27">
        <f>IFERROR(tblClean[[#This Row],[Gross_Profit_After_Discount]] / tblClean[[#This Row],[Total_Recalc]], "")</f>
        <v>0.31780511209979928</v>
      </c>
      <c r="W6274" s="29">
        <f>YEAR(tblClean[[#This Row],[Date]])</f>
        <v>2024</v>
      </c>
      <c r="X6274" s="29" t="str">
        <f>TEXT(tblClean[[#This Row],[Date]],"MM")</f>
        <v>07</v>
      </c>
      <c r="Y6274" s="29">
        <f>WEEKNUM(_xlfn.SINGLE(tblClean[Date]))</f>
        <v>27</v>
      </c>
      <c r="Z6274" t="str">
        <f>_xlfn.XLOOKUP(tblClean[[#This Row],[Customer ID]], tblCustomers[Customer ID], tblCustomers[Membership Level], "Not Found")</f>
        <v>Standard</v>
      </c>
      <c r="AA6274" t="str">
        <f>_xlfn.XLOOKUP(tblClean[[#This Row],[Customer ID]], tblCustomers[Customer ID], tblCustomers[Region], "Not Found")</f>
        <v>Midwest</v>
      </c>
      <c r="AB6274" t="str">
        <f>_xlfn.XLOOKUP(tblClean[[#This Row],[Customer ID]], tblCustomers[Customer ID], tblCustomers[Province/State], "Not Found")</f>
        <v>IN</v>
      </c>
      <c r="AC6274">
        <f>_xlfn.XLOOKUP(tblClean[[#This Row],[Customer ID]], tblCustomers[Customer ID], tblCustomers[Customer Age], "")</f>
        <v>28</v>
      </c>
      <c r="AD6274">
        <f>_xlfn.XLOOKUP(tblClean[[#This Row],[Customer ID]], tblCustomers[Customer ID], tblCustomers[Tenure (Years)], "")</f>
        <v>3.2</v>
      </c>
    </row>
    <row r="6275" spans="1:30" x14ac:dyDescent="0.2">
      <c r="A6275" s="29" t="s">
        <v>33167</v>
      </c>
      <c r="B6275" s="29" t="s">
        <v>8326</v>
      </c>
      <c r="C6275" s="29" t="s">
        <v>308</v>
      </c>
      <c r="D6275" s="29" t="s">
        <v>2055</v>
      </c>
      <c r="E6275" s="29" t="s">
        <v>2061</v>
      </c>
      <c r="F6275" s="29" t="s">
        <v>7558</v>
      </c>
      <c r="G6275" s="29" t="s">
        <v>7561</v>
      </c>
      <c r="H6275" s="33">
        <v>8</v>
      </c>
      <c r="I6275">
        <v>10.58</v>
      </c>
      <c r="J6275" t="str">
        <f>IF(tblClean[[#This Row],[Unit Price]]&lt;tblClean[[#This Row],[Unit_Cost]],"Below Cost","OK")</f>
        <v>OK</v>
      </c>
      <c r="K6275">
        <v>7.83</v>
      </c>
      <c r="L6275">
        <v>84.64</v>
      </c>
      <c r="M6275">
        <v>0</v>
      </c>
      <c r="N6275" t="str">
        <f>IF(tblClean[[#This Row],[Discount_Rate]]=0,"No Discount","Discounted")</f>
        <v>No Discount</v>
      </c>
      <c r="O6275">
        <v>84.64</v>
      </c>
      <c r="P6275" s="1">
        <v>45139</v>
      </c>
      <c r="Q6275" s="1" t="str">
        <f ca="1">IF(tblClean[[#This Row],[Date]]&gt;TODAY(),"Future Date","OK")</f>
        <v>OK</v>
      </c>
      <c r="R6275">
        <f>tblSales[[#This Row],[Quantity]]*tblSales[[#This Row],[Unit Price]]</f>
        <v>84.64</v>
      </c>
      <c r="S6275">
        <v>84.64</v>
      </c>
      <c r="T6275">
        <f>(tblSales[[#This Row],[Unit Price]]-tblSales[[#This Row],[Unit_Cost]])*tblSales[[#This Row],[Quantity]]</f>
        <v>22</v>
      </c>
      <c r="U6275">
        <f>tblClean[[#This Row],[Total_Recalc]]-tblSales[[#This Row],[Unit_Cost]]*tblSales[[#This Row],[Quantity]]</f>
        <v>22</v>
      </c>
      <c r="V6275" s="27">
        <f>IFERROR(tblClean[[#This Row],[Gross_Profit_After_Discount]] / tblClean[[#This Row],[Total_Recalc]], "")</f>
        <v>0.25992438563327031</v>
      </c>
      <c r="W6275" s="29">
        <f>YEAR(tblClean[[#This Row],[Date]])</f>
        <v>2023</v>
      </c>
      <c r="X6275" s="29" t="str">
        <f>TEXT(tblClean[[#This Row],[Date]],"MM")</f>
        <v>08</v>
      </c>
      <c r="Y6275" s="29">
        <f>WEEKNUM(_xlfn.SINGLE(tblClean[Date]))</f>
        <v>31</v>
      </c>
      <c r="Z6275" t="str">
        <f>_xlfn.XLOOKUP(tblClean[[#This Row],[Customer ID]], tblCustomers[Customer ID], tblCustomers[Membership Level], "Not Found")</f>
        <v>Platinum</v>
      </c>
      <c r="AA6275" t="str">
        <f>_xlfn.XLOOKUP(tblClean[[#This Row],[Customer ID]], tblCustomers[Customer ID], tblCustomers[Region], "Not Found")</f>
        <v>Western Canada</v>
      </c>
      <c r="AB6275" t="str">
        <f>_xlfn.XLOOKUP(tblClean[[#This Row],[Customer ID]], tblCustomers[Customer ID], tblCustomers[Province/State], "Not Found")</f>
        <v>BC</v>
      </c>
      <c r="AC6275">
        <f>_xlfn.XLOOKUP(tblClean[[#This Row],[Customer ID]], tblCustomers[Customer ID], tblCustomers[Customer Age], "")</f>
        <v>27</v>
      </c>
      <c r="AD6275">
        <f>_xlfn.XLOOKUP(tblClean[[#This Row],[Customer ID]], tblCustomers[Customer ID], tblCustomers[Tenure (Years)], "")</f>
        <v>6.7</v>
      </c>
    </row>
    <row r="6276" spans="1:30" x14ac:dyDescent="0.2">
      <c r="A6276" s="29" t="s">
        <v>33168</v>
      </c>
      <c r="B6276" s="29" t="s">
        <v>8327</v>
      </c>
      <c r="C6276" s="29" t="s">
        <v>249</v>
      </c>
      <c r="D6276" s="29" t="s">
        <v>2055</v>
      </c>
      <c r="E6276" s="29" t="s">
        <v>2056</v>
      </c>
      <c r="F6276" s="29" t="s">
        <v>7558</v>
      </c>
      <c r="G6276" s="29" t="s">
        <v>7561</v>
      </c>
      <c r="H6276" s="33">
        <v>18</v>
      </c>
      <c r="I6276">
        <v>10.58</v>
      </c>
      <c r="J6276" t="str">
        <f>IF(tblClean[[#This Row],[Unit Price]]&lt;tblClean[[#This Row],[Unit_Cost]],"Below Cost","OK")</f>
        <v>OK</v>
      </c>
      <c r="K6276">
        <v>5.58</v>
      </c>
      <c r="L6276">
        <v>190.44</v>
      </c>
      <c r="M6276">
        <v>4.5999999999999999E-2</v>
      </c>
      <c r="N6276" t="str">
        <f>IF(tblClean[[#This Row],[Discount_Rate]]=0,"No Discount","Discounted")</f>
        <v>Discounted</v>
      </c>
      <c r="O6276">
        <v>181.68</v>
      </c>
      <c r="P6276" s="1">
        <v>45039</v>
      </c>
      <c r="Q6276" s="1" t="str">
        <f ca="1">IF(tblClean[[#This Row],[Date]]&gt;TODAY(),"Future Date","OK")</f>
        <v>OK</v>
      </c>
      <c r="R6276">
        <f>tblSales[[#This Row],[Quantity]]*tblSales[[#This Row],[Unit Price]]</f>
        <v>190.44</v>
      </c>
      <c r="S6276">
        <v>181.68</v>
      </c>
      <c r="T6276">
        <f>(tblSales[[#This Row],[Unit Price]]-tblSales[[#This Row],[Unit_Cost]])*tblSales[[#This Row],[Quantity]]</f>
        <v>90</v>
      </c>
      <c r="U6276">
        <f>tblClean[[#This Row],[Total_Recalc]]-tblSales[[#This Row],[Unit_Cost]]*tblSales[[#This Row],[Quantity]]</f>
        <v>81.240000000000009</v>
      </c>
      <c r="V6276" s="27">
        <f>IFERROR(tblClean[[#This Row],[Gross_Profit_After_Discount]] / tblClean[[#This Row],[Total_Recalc]], "")</f>
        <v>0.44715984147952448</v>
      </c>
      <c r="W6276" s="29">
        <f>YEAR(tblClean[[#This Row],[Date]])</f>
        <v>2023</v>
      </c>
      <c r="X6276" s="29" t="str">
        <f>TEXT(tblClean[[#This Row],[Date]],"MM")</f>
        <v>04</v>
      </c>
      <c r="Y6276" s="29">
        <f>WEEKNUM(_xlfn.SINGLE(tblClean[Date]))</f>
        <v>17</v>
      </c>
      <c r="Z6276" t="str">
        <f>_xlfn.XLOOKUP(tblClean[[#This Row],[Customer ID]], tblCustomers[Customer ID], tblCustomers[Membership Level], "Not Found")</f>
        <v>Platinum</v>
      </c>
      <c r="AA6276" t="str">
        <f>_xlfn.XLOOKUP(tblClean[[#This Row],[Customer ID]], tblCustomers[Customer ID], tblCustomers[Region], "Not Found")</f>
        <v>South</v>
      </c>
      <c r="AB6276" t="str">
        <f>_xlfn.XLOOKUP(tblClean[[#This Row],[Customer ID]], tblCustomers[Customer ID], tblCustomers[Province/State], "Not Found")</f>
        <v>TX</v>
      </c>
      <c r="AC6276">
        <f>_xlfn.XLOOKUP(tblClean[[#This Row],[Customer ID]], tblCustomers[Customer ID], tblCustomers[Customer Age], "")</f>
        <v>27</v>
      </c>
      <c r="AD6276">
        <f>_xlfn.XLOOKUP(tblClean[[#This Row],[Customer ID]], tblCustomers[Customer ID], tblCustomers[Tenure (Years)], "")</f>
        <v>3.8</v>
      </c>
    </row>
    <row r="6277" spans="1:30" x14ac:dyDescent="0.2">
      <c r="A6277" s="29" t="s">
        <v>33169</v>
      </c>
      <c r="B6277" s="29" t="s">
        <v>8328</v>
      </c>
      <c r="C6277" s="29" t="s">
        <v>623</v>
      </c>
      <c r="D6277" s="29" t="s">
        <v>2055</v>
      </c>
      <c r="E6277" s="29" t="s">
        <v>2061</v>
      </c>
      <c r="F6277" s="29" t="s">
        <v>7558</v>
      </c>
      <c r="G6277" s="29" t="s">
        <v>7561</v>
      </c>
      <c r="H6277" s="33">
        <v>11</v>
      </c>
      <c r="I6277">
        <v>10.58</v>
      </c>
      <c r="J6277" t="str">
        <f>IF(tblClean[[#This Row],[Unit Price]]&lt;tblClean[[#This Row],[Unit_Cost]],"Below Cost","OK")</f>
        <v>OK</v>
      </c>
      <c r="K6277">
        <v>7.15</v>
      </c>
      <c r="L6277">
        <v>116.38</v>
      </c>
      <c r="M6277">
        <v>3.5000000000000003E-2</v>
      </c>
      <c r="N6277" t="str">
        <f>IF(tblClean[[#This Row],[Discount_Rate]]=0,"No Discount","Discounted")</f>
        <v>Discounted</v>
      </c>
      <c r="O6277">
        <v>112.31</v>
      </c>
      <c r="P6277" s="1">
        <v>45514</v>
      </c>
      <c r="Q6277" s="1" t="str">
        <f ca="1">IF(tblClean[[#This Row],[Date]]&gt;TODAY(),"Future Date","OK")</f>
        <v>OK</v>
      </c>
      <c r="R6277">
        <f>tblSales[[#This Row],[Quantity]]*tblSales[[#This Row],[Unit Price]]</f>
        <v>116.38</v>
      </c>
      <c r="S6277">
        <v>112.31</v>
      </c>
      <c r="T6277">
        <f>(tblSales[[#This Row],[Unit Price]]-tblSales[[#This Row],[Unit_Cost]])*tblSales[[#This Row],[Quantity]]</f>
        <v>37.729999999999997</v>
      </c>
      <c r="U6277">
        <f>tblClean[[#This Row],[Total_Recalc]]-tblSales[[#This Row],[Unit_Cost]]*tblSales[[#This Row],[Quantity]]</f>
        <v>33.659999999999997</v>
      </c>
      <c r="V6277" s="27">
        <f>IFERROR(tblClean[[#This Row],[Gross_Profit_After_Discount]] / tblClean[[#This Row],[Total_Recalc]], "")</f>
        <v>0.29970617042115572</v>
      </c>
      <c r="W6277" s="29">
        <f>YEAR(tblClean[[#This Row],[Date]])</f>
        <v>2024</v>
      </c>
      <c r="X6277" s="29" t="str">
        <f>TEXT(tblClean[[#This Row],[Date]],"MM")</f>
        <v>08</v>
      </c>
      <c r="Y6277" s="29">
        <f>WEEKNUM(_xlfn.SINGLE(tblClean[Date]))</f>
        <v>32</v>
      </c>
      <c r="Z6277" t="str">
        <f>_xlfn.XLOOKUP(tblClean[[#This Row],[Customer ID]], tblCustomers[Customer ID], tblCustomers[Membership Level], "Not Found")</f>
        <v>Standard</v>
      </c>
      <c r="AA6277" t="str">
        <f>_xlfn.XLOOKUP(tblClean[[#This Row],[Customer ID]], tblCustomers[Customer ID], tblCustomers[Region], "Not Found")</f>
        <v>Northeast</v>
      </c>
      <c r="AB6277" t="str">
        <f>_xlfn.XLOOKUP(tblClean[[#This Row],[Customer ID]], tblCustomers[Customer ID], tblCustomers[Province/State], "Not Found")</f>
        <v>MD</v>
      </c>
      <c r="AC6277">
        <f>_xlfn.XLOOKUP(tblClean[[#This Row],[Customer ID]], tblCustomers[Customer ID], tblCustomers[Customer Age], "")</f>
        <v>59</v>
      </c>
      <c r="AD6277">
        <f>_xlfn.XLOOKUP(tblClean[[#This Row],[Customer ID]], tblCustomers[Customer ID], tblCustomers[Tenure (Years)], "")</f>
        <v>5.8</v>
      </c>
    </row>
    <row r="6278" spans="1:30" x14ac:dyDescent="0.2">
      <c r="A6278" s="29" t="s">
        <v>33170</v>
      </c>
      <c r="B6278" s="29" t="s">
        <v>8329</v>
      </c>
      <c r="C6278" s="29" t="s">
        <v>1105</v>
      </c>
      <c r="D6278" s="29" t="s">
        <v>2060</v>
      </c>
      <c r="E6278" s="29" t="s">
        <v>2061</v>
      </c>
      <c r="F6278" s="29" t="s">
        <v>7558</v>
      </c>
      <c r="G6278" s="29" t="s">
        <v>7567</v>
      </c>
      <c r="H6278" s="33">
        <v>26</v>
      </c>
      <c r="I6278">
        <v>7.51</v>
      </c>
      <c r="J6278" t="str">
        <f>IF(tblClean[[#This Row],[Unit Price]]&lt;tblClean[[#This Row],[Unit_Cost]],"Below Cost","OK")</f>
        <v>OK</v>
      </c>
      <c r="K6278">
        <v>3.89</v>
      </c>
      <c r="L6278">
        <v>195.26</v>
      </c>
      <c r="M6278">
        <v>4.1000000000000002E-2</v>
      </c>
      <c r="N6278" t="str">
        <f>IF(tblClean[[#This Row],[Discount_Rate]]=0,"No Discount","Discounted")</f>
        <v>Discounted</v>
      </c>
      <c r="O6278">
        <v>187.25</v>
      </c>
      <c r="P6278" s="1">
        <v>45857</v>
      </c>
      <c r="Q6278" s="1" t="str">
        <f ca="1">IF(tblClean[[#This Row],[Date]]&gt;TODAY(),"Future Date","OK")</f>
        <v>OK</v>
      </c>
      <c r="R6278">
        <f>tblSales[[#This Row],[Quantity]]*tblSales[[#This Row],[Unit Price]]</f>
        <v>195.26</v>
      </c>
      <c r="S6278">
        <v>187.25</v>
      </c>
      <c r="T6278">
        <f>(tblSales[[#This Row],[Unit Price]]-tblSales[[#This Row],[Unit_Cost]])*tblSales[[#This Row],[Quantity]]</f>
        <v>94.11999999999999</v>
      </c>
      <c r="U6278">
        <f>tblClean[[#This Row],[Total_Recalc]]-tblSales[[#This Row],[Unit_Cost]]*tblSales[[#This Row],[Quantity]]</f>
        <v>86.11</v>
      </c>
      <c r="V6278" s="27">
        <f>IFERROR(tblClean[[#This Row],[Gross_Profit_After_Discount]] / tblClean[[#This Row],[Total_Recalc]], "")</f>
        <v>0.4598664886515354</v>
      </c>
      <c r="W6278" s="29">
        <f>YEAR(tblClean[[#This Row],[Date]])</f>
        <v>2025</v>
      </c>
      <c r="X6278" s="29" t="str">
        <f>TEXT(tblClean[[#This Row],[Date]],"MM")</f>
        <v>07</v>
      </c>
      <c r="Y6278" s="29">
        <f>WEEKNUM(_xlfn.SINGLE(tblClean[Date]))</f>
        <v>29</v>
      </c>
      <c r="Z6278" t="str">
        <f>_xlfn.XLOOKUP(tblClean[[#This Row],[Customer ID]], tblCustomers[Customer ID], tblCustomers[Membership Level], "Not Found")</f>
        <v>Platinum</v>
      </c>
      <c r="AA6278" t="str">
        <f>_xlfn.XLOOKUP(tblClean[[#This Row],[Customer ID]], tblCustomers[Customer ID], tblCustomers[Region], "Not Found")</f>
        <v>South</v>
      </c>
      <c r="AB6278" t="str">
        <f>_xlfn.XLOOKUP(tblClean[[#This Row],[Customer ID]], tblCustomers[Customer ID], tblCustomers[Province/State], "Not Found")</f>
        <v>TX</v>
      </c>
      <c r="AC6278">
        <f>_xlfn.XLOOKUP(tblClean[[#This Row],[Customer ID]], tblCustomers[Customer ID], tblCustomers[Customer Age], "")</f>
        <v>54</v>
      </c>
      <c r="AD6278">
        <f>_xlfn.XLOOKUP(tblClean[[#This Row],[Customer ID]], tblCustomers[Customer ID], tblCustomers[Tenure (Years)], "")</f>
        <v>5.4</v>
      </c>
    </row>
    <row r="6279" spans="1:30" x14ac:dyDescent="0.2">
      <c r="A6279" s="29" t="s">
        <v>33171</v>
      </c>
      <c r="B6279" s="29" t="s">
        <v>8330</v>
      </c>
      <c r="C6279" s="29" t="s">
        <v>328</v>
      </c>
      <c r="D6279" s="29" t="s">
        <v>2055</v>
      </c>
      <c r="E6279" s="29" t="s">
        <v>2056</v>
      </c>
      <c r="F6279" s="29" t="s">
        <v>7558</v>
      </c>
      <c r="G6279" s="29" t="s">
        <v>7563</v>
      </c>
      <c r="H6279" s="33">
        <v>5</v>
      </c>
      <c r="I6279">
        <v>11.83</v>
      </c>
      <c r="J6279" t="str">
        <f>IF(tblClean[[#This Row],[Unit Price]]&lt;tblClean[[#This Row],[Unit_Cost]],"Below Cost","OK")</f>
        <v>OK</v>
      </c>
      <c r="K6279">
        <v>7.86</v>
      </c>
      <c r="L6279">
        <v>59.15</v>
      </c>
      <c r="M6279">
        <v>0</v>
      </c>
      <c r="N6279" t="str">
        <f>IF(tblClean[[#This Row],[Discount_Rate]]=0,"No Discount","Discounted")</f>
        <v>No Discount</v>
      </c>
      <c r="O6279">
        <v>59.15</v>
      </c>
      <c r="P6279" s="1">
        <v>45785</v>
      </c>
      <c r="Q6279" s="1" t="str">
        <f ca="1">IF(tblClean[[#This Row],[Date]]&gt;TODAY(),"Future Date","OK")</f>
        <v>OK</v>
      </c>
      <c r="R6279">
        <f>tblSales[[#This Row],[Quantity]]*tblSales[[#This Row],[Unit Price]]</f>
        <v>59.15</v>
      </c>
      <c r="S6279">
        <v>59.15</v>
      </c>
      <c r="T6279">
        <f>(tblSales[[#This Row],[Unit Price]]-tblSales[[#This Row],[Unit_Cost]])*tblSales[[#This Row],[Quantity]]</f>
        <v>19.849999999999998</v>
      </c>
      <c r="U6279">
        <f>tblClean[[#This Row],[Total_Recalc]]-tblSales[[#This Row],[Unit_Cost]]*tblSales[[#This Row],[Quantity]]</f>
        <v>19.849999999999994</v>
      </c>
      <c r="V6279" s="27">
        <f>IFERROR(tblClean[[#This Row],[Gross_Profit_After_Discount]] / tblClean[[#This Row],[Total_Recalc]], "")</f>
        <v>0.33558748943364319</v>
      </c>
      <c r="W6279" s="29">
        <f>YEAR(tblClean[[#This Row],[Date]])</f>
        <v>2025</v>
      </c>
      <c r="X6279" s="29" t="str">
        <f>TEXT(tblClean[[#This Row],[Date]],"MM")</f>
        <v>05</v>
      </c>
      <c r="Y6279" s="29">
        <f>WEEKNUM(_xlfn.SINGLE(tblClean[Date]))</f>
        <v>19</v>
      </c>
      <c r="Z6279" t="str">
        <f>_xlfn.XLOOKUP(tblClean[[#This Row],[Customer ID]], tblCustomers[Customer ID], tblCustomers[Membership Level], "Not Found")</f>
        <v>Gold</v>
      </c>
      <c r="AA6279" t="str">
        <f>_xlfn.XLOOKUP(tblClean[[#This Row],[Customer ID]], tblCustomers[Customer ID], tblCustomers[Region], "Not Found")</f>
        <v>West</v>
      </c>
      <c r="AB6279" t="str">
        <f>_xlfn.XLOOKUP(tblClean[[#This Row],[Customer ID]], tblCustomers[Customer ID], tblCustomers[Province/State], "Not Found")</f>
        <v>CA</v>
      </c>
      <c r="AC6279">
        <f>_xlfn.XLOOKUP(tblClean[[#This Row],[Customer ID]], tblCustomers[Customer ID], tblCustomers[Customer Age], "")</f>
        <v>21</v>
      </c>
      <c r="AD6279">
        <f>_xlfn.XLOOKUP(tblClean[[#This Row],[Customer ID]], tblCustomers[Customer ID], tblCustomers[Tenure (Years)], "")</f>
        <v>4.8</v>
      </c>
    </row>
    <row r="6280" spans="1:30" x14ac:dyDescent="0.2">
      <c r="A6280" s="29" t="s">
        <v>33172</v>
      </c>
      <c r="B6280" s="29" t="s">
        <v>8331</v>
      </c>
      <c r="C6280" s="29" t="s">
        <v>1018</v>
      </c>
      <c r="D6280" s="29" t="s">
        <v>2060</v>
      </c>
      <c r="E6280" s="29" t="s">
        <v>2069</v>
      </c>
      <c r="F6280" s="29" t="s">
        <v>7558</v>
      </c>
      <c r="G6280" s="29" t="s">
        <v>7576</v>
      </c>
      <c r="H6280" s="33">
        <v>7</v>
      </c>
      <c r="I6280">
        <v>11.77</v>
      </c>
      <c r="J6280" t="str">
        <f>IF(tblClean[[#This Row],[Unit Price]]&lt;tblClean[[#This Row],[Unit_Cost]],"Below Cost","OK")</f>
        <v>OK</v>
      </c>
      <c r="K6280">
        <v>6.56</v>
      </c>
      <c r="L6280">
        <v>82.39</v>
      </c>
      <c r="M6280">
        <v>0</v>
      </c>
      <c r="N6280" t="str">
        <f>IF(tblClean[[#This Row],[Discount_Rate]]=0,"No Discount","Discounted")</f>
        <v>No Discount</v>
      </c>
      <c r="O6280">
        <v>82.39</v>
      </c>
      <c r="P6280" s="1">
        <v>45179</v>
      </c>
      <c r="Q6280" s="1" t="str">
        <f ca="1">IF(tblClean[[#This Row],[Date]]&gt;TODAY(),"Future Date","OK")</f>
        <v>OK</v>
      </c>
      <c r="R6280">
        <f>tblSales[[#This Row],[Quantity]]*tblSales[[#This Row],[Unit Price]]</f>
        <v>82.39</v>
      </c>
      <c r="S6280">
        <v>82.39</v>
      </c>
      <c r="T6280">
        <f>(tblSales[[#This Row],[Unit Price]]-tblSales[[#This Row],[Unit_Cost]])*tblSales[[#This Row],[Quantity]]</f>
        <v>36.47</v>
      </c>
      <c r="U6280">
        <f>tblClean[[#This Row],[Total_Recalc]]-tblSales[[#This Row],[Unit_Cost]]*tblSales[[#This Row],[Quantity]]</f>
        <v>36.470000000000006</v>
      </c>
      <c r="V6280" s="27">
        <f>IFERROR(tblClean[[#This Row],[Gross_Profit_After_Discount]] / tblClean[[#This Row],[Total_Recalc]], "")</f>
        <v>0.4426508071367885</v>
      </c>
      <c r="W6280" s="29">
        <f>YEAR(tblClean[[#This Row],[Date]])</f>
        <v>2023</v>
      </c>
      <c r="X6280" s="29" t="str">
        <f>TEXT(tblClean[[#This Row],[Date]],"MM")</f>
        <v>09</v>
      </c>
      <c r="Y6280" s="29">
        <f>WEEKNUM(_xlfn.SINGLE(tblClean[Date]))</f>
        <v>37</v>
      </c>
      <c r="Z6280" t="str">
        <f>_xlfn.XLOOKUP(tblClean[[#This Row],[Customer ID]], tblCustomers[Customer ID], tblCustomers[Membership Level], "Not Found")</f>
        <v>Standard</v>
      </c>
      <c r="AA6280" t="str">
        <f>_xlfn.XLOOKUP(tblClean[[#This Row],[Customer ID]], tblCustomers[Customer ID], tblCustomers[Region], "Not Found")</f>
        <v>Northeast</v>
      </c>
      <c r="AB6280" t="str">
        <f>_xlfn.XLOOKUP(tblClean[[#This Row],[Customer ID]], tblCustomers[Customer ID], tblCustomers[Province/State], "Not Found")</f>
        <v>PA</v>
      </c>
      <c r="AC6280">
        <f>_xlfn.XLOOKUP(tblClean[[#This Row],[Customer ID]], tblCustomers[Customer ID], tblCustomers[Customer Age], "")</f>
        <v>20</v>
      </c>
      <c r="AD6280">
        <f>_xlfn.XLOOKUP(tblClean[[#This Row],[Customer ID]], tblCustomers[Customer ID], tblCustomers[Tenure (Years)], "")</f>
        <v>3.5</v>
      </c>
    </row>
    <row r="6281" spans="1:30" x14ac:dyDescent="0.2">
      <c r="A6281" s="29" t="s">
        <v>33173</v>
      </c>
      <c r="B6281" s="29" t="s">
        <v>8332</v>
      </c>
      <c r="C6281" s="29" t="s">
        <v>296</v>
      </c>
      <c r="D6281" s="29" t="s">
        <v>2055</v>
      </c>
      <c r="E6281" s="29" t="s">
        <v>2061</v>
      </c>
      <c r="F6281" s="29" t="s">
        <v>7558</v>
      </c>
      <c r="G6281" s="29" t="s">
        <v>7559</v>
      </c>
      <c r="H6281" s="33">
        <v>8</v>
      </c>
      <c r="I6281">
        <v>3.88</v>
      </c>
      <c r="J6281" t="str">
        <f>IF(tblClean[[#This Row],[Unit Price]]&lt;tblClean[[#This Row],[Unit_Cost]],"Below Cost","OK")</f>
        <v>OK</v>
      </c>
      <c r="K6281">
        <v>1.97</v>
      </c>
      <c r="L6281">
        <v>31.04</v>
      </c>
      <c r="M6281">
        <v>0</v>
      </c>
      <c r="N6281" t="str">
        <f>IF(tblClean[[#This Row],[Discount_Rate]]=0,"No Discount","Discounted")</f>
        <v>No Discount</v>
      </c>
      <c r="O6281">
        <v>31.04</v>
      </c>
      <c r="P6281" s="1">
        <v>45447</v>
      </c>
      <c r="Q6281" s="1" t="str">
        <f ca="1">IF(tblClean[[#This Row],[Date]]&gt;TODAY(),"Future Date","OK")</f>
        <v>OK</v>
      </c>
      <c r="R6281">
        <f>tblSales[[#This Row],[Quantity]]*tblSales[[#This Row],[Unit Price]]</f>
        <v>31.04</v>
      </c>
      <c r="S6281">
        <v>31.04</v>
      </c>
      <c r="T6281">
        <f>(tblSales[[#This Row],[Unit Price]]-tblSales[[#This Row],[Unit_Cost]])*tblSales[[#This Row],[Quantity]]</f>
        <v>15.28</v>
      </c>
      <c r="U6281">
        <f>tblClean[[#This Row],[Total_Recalc]]-tblSales[[#This Row],[Unit_Cost]]*tblSales[[#This Row],[Quantity]]</f>
        <v>15.28</v>
      </c>
      <c r="V6281" s="27">
        <f>IFERROR(tblClean[[#This Row],[Gross_Profit_After_Discount]] / tblClean[[#This Row],[Total_Recalc]], "")</f>
        <v>0.49226804123711337</v>
      </c>
      <c r="W6281" s="29">
        <f>YEAR(tblClean[[#This Row],[Date]])</f>
        <v>2024</v>
      </c>
      <c r="X6281" s="29" t="str">
        <f>TEXT(tblClean[[#This Row],[Date]],"MM")</f>
        <v>06</v>
      </c>
      <c r="Y6281" s="29">
        <f>WEEKNUM(_xlfn.SINGLE(tblClean[Date]))</f>
        <v>23</v>
      </c>
      <c r="Z6281" t="str">
        <f>_xlfn.XLOOKUP(tblClean[[#This Row],[Customer ID]], tblCustomers[Customer ID], tblCustomers[Membership Level], "Not Found")</f>
        <v>Gold</v>
      </c>
      <c r="AA6281" t="str">
        <f>_xlfn.XLOOKUP(tblClean[[#This Row],[Customer ID]], tblCustomers[Customer ID], tblCustomers[Region], "Not Found")</f>
        <v>Western Canada</v>
      </c>
      <c r="AB6281" t="str">
        <f>_xlfn.XLOOKUP(tblClean[[#This Row],[Customer ID]], tblCustomers[Customer ID], tblCustomers[Province/State], "Not Found")</f>
        <v>BC</v>
      </c>
      <c r="AC6281">
        <f>_xlfn.XLOOKUP(tblClean[[#This Row],[Customer ID]], tblCustomers[Customer ID], tblCustomers[Customer Age], "")</f>
        <v>69</v>
      </c>
      <c r="AD6281">
        <f>_xlfn.XLOOKUP(tblClean[[#This Row],[Customer ID]], tblCustomers[Customer ID], tblCustomers[Tenure (Years)], "")</f>
        <v>0.6</v>
      </c>
    </row>
    <row r="6282" spans="1:30" x14ac:dyDescent="0.2">
      <c r="A6282" s="29" t="s">
        <v>33174</v>
      </c>
      <c r="B6282" s="29" t="s">
        <v>8333</v>
      </c>
      <c r="C6282" s="29" t="s">
        <v>1579</v>
      </c>
      <c r="D6282" s="29" t="s">
        <v>2055</v>
      </c>
      <c r="E6282" s="29" t="s">
        <v>2061</v>
      </c>
      <c r="F6282" s="29" t="s">
        <v>7558</v>
      </c>
      <c r="G6282" s="29" t="s">
        <v>7576</v>
      </c>
      <c r="H6282" s="33">
        <v>23</v>
      </c>
      <c r="I6282">
        <v>11.77</v>
      </c>
      <c r="J6282" t="str">
        <f>IF(tblClean[[#This Row],[Unit Price]]&lt;tblClean[[#This Row],[Unit_Cost]],"Below Cost","OK")</f>
        <v>OK</v>
      </c>
      <c r="K6282">
        <v>6.83</v>
      </c>
      <c r="L6282">
        <v>270.70999999999998</v>
      </c>
      <c r="M6282">
        <v>4.3999999999999997E-2</v>
      </c>
      <c r="N6282" t="str">
        <f>IF(tblClean[[#This Row],[Discount_Rate]]=0,"No Discount","Discounted")</f>
        <v>Discounted</v>
      </c>
      <c r="O6282">
        <v>258.8</v>
      </c>
      <c r="P6282" s="1">
        <v>45600</v>
      </c>
      <c r="Q6282" s="1" t="str">
        <f ca="1">IF(tblClean[[#This Row],[Date]]&gt;TODAY(),"Future Date","OK")</f>
        <v>OK</v>
      </c>
      <c r="R6282">
        <f>tblSales[[#This Row],[Quantity]]*tblSales[[#This Row],[Unit Price]]</f>
        <v>270.70999999999998</v>
      </c>
      <c r="S6282">
        <v>258.8</v>
      </c>
      <c r="T6282">
        <f>(tblSales[[#This Row],[Unit Price]]-tblSales[[#This Row],[Unit_Cost]])*tblSales[[#This Row],[Quantity]]</f>
        <v>113.61999999999999</v>
      </c>
      <c r="U6282">
        <f>tblClean[[#This Row],[Total_Recalc]]-tblSales[[#This Row],[Unit_Cost]]*tblSales[[#This Row],[Quantity]]</f>
        <v>101.71000000000001</v>
      </c>
      <c r="V6282" s="27">
        <f>IFERROR(tblClean[[#This Row],[Gross_Profit_After_Discount]] / tblClean[[#This Row],[Total_Recalc]], "")</f>
        <v>0.3930061823802164</v>
      </c>
      <c r="W6282" s="29">
        <f>YEAR(tblClean[[#This Row],[Date]])</f>
        <v>2024</v>
      </c>
      <c r="X6282" s="29" t="str">
        <f>TEXT(tblClean[[#This Row],[Date]],"MM")</f>
        <v>11</v>
      </c>
      <c r="Y6282" s="29">
        <f>WEEKNUM(_xlfn.SINGLE(tblClean[Date]))</f>
        <v>45</v>
      </c>
      <c r="Z6282" t="str">
        <f>_xlfn.XLOOKUP(tblClean[[#This Row],[Customer ID]], tblCustomers[Customer ID], tblCustomers[Membership Level], "Not Found")</f>
        <v>Gold</v>
      </c>
      <c r="AA6282" t="str">
        <f>_xlfn.XLOOKUP(tblClean[[#This Row],[Customer ID]], tblCustomers[Customer ID], tblCustomers[Region], "Not Found")</f>
        <v>South</v>
      </c>
      <c r="AB6282" t="str">
        <f>_xlfn.XLOOKUP(tblClean[[#This Row],[Customer ID]], tblCustomers[Customer ID], tblCustomers[Province/State], "Not Found")</f>
        <v>NC</v>
      </c>
      <c r="AC6282">
        <f>_xlfn.XLOOKUP(tblClean[[#This Row],[Customer ID]], tblCustomers[Customer ID], tblCustomers[Customer Age], "")</f>
        <v>46</v>
      </c>
      <c r="AD6282">
        <f>_xlfn.XLOOKUP(tblClean[[#This Row],[Customer ID]], tblCustomers[Customer ID], tblCustomers[Tenure (Years)], "")</f>
        <v>7.1</v>
      </c>
    </row>
    <row r="6283" spans="1:30" x14ac:dyDescent="0.2">
      <c r="A6283" s="29" t="s">
        <v>33175</v>
      </c>
      <c r="B6283" s="29" t="s">
        <v>8334</v>
      </c>
      <c r="C6283" s="29" t="s">
        <v>534</v>
      </c>
      <c r="D6283" s="29" t="s">
        <v>2060</v>
      </c>
      <c r="E6283" s="29" t="s">
        <v>2061</v>
      </c>
      <c r="F6283" s="29" t="s">
        <v>7558</v>
      </c>
      <c r="G6283" s="29" t="s">
        <v>7561</v>
      </c>
      <c r="H6283" s="33">
        <v>7</v>
      </c>
      <c r="I6283">
        <v>10.58</v>
      </c>
      <c r="J6283" t="str">
        <f>IF(tblClean[[#This Row],[Unit Price]]&lt;tblClean[[#This Row],[Unit_Cost]],"Below Cost","OK")</f>
        <v>OK</v>
      </c>
      <c r="K6283">
        <v>8.01</v>
      </c>
      <c r="L6283">
        <v>74.06</v>
      </c>
      <c r="M6283">
        <v>0</v>
      </c>
      <c r="N6283" t="str">
        <f>IF(tblClean[[#This Row],[Discount_Rate]]=0,"No Discount","Discounted")</f>
        <v>No Discount</v>
      </c>
      <c r="O6283">
        <v>74.06</v>
      </c>
      <c r="P6283" s="1">
        <v>45184</v>
      </c>
      <c r="Q6283" s="1" t="str">
        <f ca="1">IF(tblClean[[#This Row],[Date]]&gt;TODAY(),"Future Date","OK")</f>
        <v>OK</v>
      </c>
      <c r="R6283">
        <f>tblSales[[#This Row],[Quantity]]*tblSales[[#This Row],[Unit Price]]</f>
        <v>74.06</v>
      </c>
      <c r="S6283">
        <v>74.06</v>
      </c>
      <c r="T6283">
        <f>(tblSales[[#This Row],[Unit Price]]-tblSales[[#This Row],[Unit_Cost]])*tblSales[[#This Row],[Quantity]]</f>
        <v>17.990000000000002</v>
      </c>
      <c r="U6283">
        <f>tblClean[[#This Row],[Total_Recalc]]-tblSales[[#This Row],[Unit_Cost]]*tblSales[[#This Row],[Quantity]]</f>
        <v>17.990000000000002</v>
      </c>
      <c r="V6283" s="27">
        <f>IFERROR(tblClean[[#This Row],[Gross_Profit_After_Discount]] / tblClean[[#This Row],[Total_Recalc]], "")</f>
        <v>0.24291115311909264</v>
      </c>
      <c r="W6283" s="29">
        <f>YEAR(tblClean[[#This Row],[Date]])</f>
        <v>2023</v>
      </c>
      <c r="X6283" s="29" t="str">
        <f>TEXT(tblClean[[#This Row],[Date]],"MM")</f>
        <v>09</v>
      </c>
      <c r="Y6283" s="29">
        <f>WEEKNUM(_xlfn.SINGLE(tblClean[Date]))</f>
        <v>37</v>
      </c>
      <c r="Z6283" t="str">
        <f>_xlfn.XLOOKUP(tblClean[[#This Row],[Customer ID]], tblCustomers[Customer ID], tblCustomers[Membership Level], "Not Found")</f>
        <v>Standard</v>
      </c>
      <c r="AA6283" t="str">
        <f>_xlfn.XLOOKUP(tblClean[[#This Row],[Customer ID]], tblCustomers[Customer ID], tblCustomers[Region], "Not Found")</f>
        <v>Western Canada</v>
      </c>
      <c r="AB6283" t="str">
        <f>_xlfn.XLOOKUP(tblClean[[#This Row],[Customer ID]], tblCustomers[Customer ID], tblCustomers[Province/State], "Not Found")</f>
        <v>MB</v>
      </c>
      <c r="AC6283">
        <f>_xlfn.XLOOKUP(tblClean[[#This Row],[Customer ID]], tblCustomers[Customer ID], tblCustomers[Customer Age], "")</f>
        <v>40</v>
      </c>
      <c r="AD6283">
        <f>_xlfn.XLOOKUP(tblClean[[#This Row],[Customer ID]], tblCustomers[Customer ID], tblCustomers[Tenure (Years)], "")</f>
        <v>4.8</v>
      </c>
    </row>
    <row r="6284" spans="1:30" x14ac:dyDescent="0.2">
      <c r="A6284" s="29" t="s">
        <v>33176</v>
      </c>
      <c r="B6284" s="29" t="s">
        <v>8335</v>
      </c>
      <c r="C6284" s="29" t="s">
        <v>1883</v>
      </c>
      <c r="D6284" s="29" t="s">
        <v>2060</v>
      </c>
      <c r="E6284" s="29" t="s">
        <v>2061</v>
      </c>
      <c r="F6284" s="29" t="s">
        <v>7558</v>
      </c>
      <c r="G6284" s="29" t="s">
        <v>7563</v>
      </c>
      <c r="H6284" s="33">
        <v>12</v>
      </c>
      <c r="I6284">
        <v>11.83</v>
      </c>
      <c r="J6284" t="str">
        <f>IF(tblClean[[#This Row],[Unit Price]]&lt;tblClean[[#This Row],[Unit_Cost]],"Below Cost","OK")</f>
        <v>OK</v>
      </c>
      <c r="K6284">
        <v>9.76</v>
      </c>
      <c r="L6284">
        <v>141.96</v>
      </c>
      <c r="M6284">
        <v>5.3999999999999999E-2</v>
      </c>
      <c r="N6284" t="str">
        <f>IF(tblClean[[#This Row],[Discount_Rate]]=0,"No Discount","Discounted")</f>
        <v>Discounted</v>
      </c>
      <c r="O6284">
        <v>134.29</v>
      </c>
      <c r="P6284" s="1">
        <v>45771</v>
      </c>
      <c r="Q6284" s="1" t="str">
        <f ca="1">IF(tblClean[[#This Row],[Date]]&gt;TODAY(),"Future Date","OK")</f>
        <v>OK</v>
      </c>
      <c r="R6284">
        <f>tblSales[[#This Row],[Quantity]]*tblSales[[#This Row],[Unit Price]]</f>
        <v>141.96</v>
      </c>
      <c r="S6284">
        <v>134.29</v>
      </c>
      <c r="T6284">
        <f>(tblSales[[#This Row],[Unit Price]]-tblSales[[#This Row],[Unit_Cost]])*tblSales[[#This Row],[Quantity]]</f>
        <v>24.840000000000003</v>
      </c>
      <c r="U6284">
        <f>tblClean[[#This Row],[Total_Recalc]]-tblSales[[#This Row],[Unit_Cost]]*tblSales[[#This Row],[Quantity]]</f>
        <v>17.169999999999987</v>
      </c>
      <c r="V6284" s="27">
        <f>IFERROR(tblClean[[#This Row],[Gross_Profit_After_Discount]] / tblClean[[#This Row],[Total_Recalc]], "")</f>
        <v>0.12785762156526911</v>
      </c>
      <c r="W6284" s="29">
        <f>YEAR(tblClean[[#This Row],[Date]])</f>
        <v>2025</v>
      </c>
      <c r="X6284" s="29" t="str">
        <f>TEXT(tblClean[[#This Row],[Date]],"MM")</f>
        <v>04</v>
      </c>
      <c r="Y6284" s="29">
        <f>WEEKNUM(_xlfn.SINGLE(tblClean[Date]))</f>
        <v>17</v>
      </c>
      <c r="Z6284" t="str">
        <f>_xlfn.XLOOKUP(tblClean[[#This Row],[Customer ID]], tblCustomers[Customer ID], tblCustomers[Membership Level], "Not Found")</f>
        <v>Gold</v>
      </c>
      <c r="AA6284" t="str">
        <f>_xlfn.XLOOKUP(tblClean[[#This Row],[Customer ID]], tblCustomers[Customer ID], tblCustomers[Region], "Not Found")</f>
        <v>South</v>
      </c>
      <c r="AB6284" t="str">
        <f>_xlfn.XLOOKUP(tblClean[[#This Row],[Customer ID]], tblCustomers[Customer ID], tblCustomers[Province/State], "Not Found")</f>
        <v>TX</v>
      </c>
      <c r="AC6284">
        <f>_xlfn.XLOOKUP(tblClean[[#This Row],[Customer ID]], tblCustomers[Customer ID], tblCustomers[Customer Age], "")</f>
        <v>62</v>
      </c>
      <c r="AD6284">
        <f>_xlfn.XLOOKUP(tblClean[[#This Row],[Customer ID]], tblCustomers[Customer ID], tblCustomers[Tenure (Years)], "")</f>
        <v>5.7</v>
      </c>
    </row>
    <row r="6285" spans="1:30" x14ac:dyDescent="0.2">
      <c r="A6285" s="29" t="s">
        <v>33177</v>
      </c>
      <c r="B6285" s="29" t="s">
        <v>8336</v>
      </c>
      <c r="C6285" s="29" t="s">
        <v>904</v>
      </c>
      <c r="D6285" s="29" t="s">
        <v>2055</v>
      </c>
      <c r="E6285" s="29" t="s">
        <v>2056</v>
      </c>
      <c r="F6285" s="29" t="s">
        <v>7558</v>
      </c>
      <c r="G6285" s="29" t="s">
        <v>7576</v>
      </c>
      <c r="H6285" s="33">
        <v>10</v>
      </c>
      <c r="I6285">
        <v>11.77</v>
      </c>
      <c r="J6285" t="str">
        <f>IF(tblClean[[#This Row],[Unit Price]]&lt;tblClean[[#This Row],[Unit_Cost]],"Below Cost","OK")</f>
        <v>OK</v>
      </c>
      <c r="K6285">
        <v>8.6199999999999992</v>
      </c>
      <c r="L6285">
        <v>117.7</v>
      </c>
      <c r="M6285">
        <v>5.1999999999999998E-2</v>
      </c>
      <c r="N6285" t="str">
        <f>IF(tblClean[[#This Row],[Discount_Rate]]=0,"No Discount","Discounted")</f>
        <v>Discounted</v>
      </c>
      <c r="O6285">
        <v>111.58</v>
      </c>
      <c r="P6285" s="1">
        <v>45759</v>
      </c>
      <c r="Q6285" s="1" t="str">
        <f ca="1">IF(tblClean[[#This Row],[Date]]&gt;TODAY(),"Future Date","OK")</f>
        <v>OK</v>
      </c>
      <c r="R6285">
        <f>tblSales[[#This Row],[Quantity]]*tblSales[[#This Row],[Unit Price]]</f>
        <v>117.69999999999999</v>
      </c>
      <c r="S6285">
        <v>111.58</v>
      </c>
      <c r="T6285">
        <f>(tblSales[[#This Row],[Unit Price]]-tblSales[[#This Row],[Unit_Cost]])*tblSales[[#This Row],[Quantity]]</f>
        <v>31.500000000000004</v>
      </c>
      <c r="U6285">
        <f>tblClean[[#This Row],[Total_Recalc]]-tblSales[[#This Row],[Unit_Cost]]*tblSales[[#This Row],[Quantity]]</f>
        <v>25.38000000000001</v>
      </c>
      <c r="V6285" s="27">
        <f>IFERROR(tblClean[[#This Row],[Gross_Profit_After_Discount]] / tblClean[[#This Row],[Total_Recalc]], "")</f>
        <v>0.22746011830077084</v>
      </c>
      <c r="W6285" s="29">
        <f>YEAR(tblClean[[#This Row],[Date]])</f>
        <v>2025</v>
      </c>
      <c r="X6285" s="29" t="str">
        <f>TEXT(tblClean[[#This Row],[Date]],"MM")</f>
        <v>04</v>
      </c>
      <c r="Y6285" s="29">
        <f>WEEKNUM(_xlfn.SINGLE(tblClean[Date]))</f>
        <v>15</v>
      </c>
      <c r="Z6285" t="str">
        <f>_xlfn.XLOOKUP(tblClean[[#This Row],[Customer ID]], tblCustomers[Customer ID], tblCustomers[Membership Level], "Not Found")</f>
        <v>Gold</v>
      </c>
      <c r="AA6285" t="str">
        <f>_xlfn.XLOOKUP(tblClean[[#This Row],[Customer ID]], tblCustomers[Customer ID], tblCustomers[Region], "Not Found")</f>
        <v>Midwest</v>
      </c>
      <c r="AB6285" t="str">
        <f>_xlfn.XLOOKUP(tblClean[[#This Row],[Customer ID]], tblCustomers[Customer ID], tblCustomers[Province/State], "Not Found")</f>
        <v>MI</v>
      </c>
      <c r="AC6285">
        <f>_xlfn.XLOOKUP(tblClean[[#This Row],[Customer ID]], tblCustomers[Customer ID], tblCustomers[Customer Age], "")</f>
        <v>27</v>
      </c>
      <c r="AD6285">
        <f>_xlfn.XLOOKUP(tblClean[[#This Row],[Customer ID]], tblCustomers[Customer ID], tblCustomers[Tenure (Years)], "")</f>
        <v>4.5999999999999996</v>
      </c>
    </row>
    <row r="6286" spans="1:30" x14ac:dyDescent="0.2">
      <c r="A6286" s="29" t="s">
        <v>33178</v>
      </c>
      <c r="B6286" s="29" t="s">
        <v>8337</v>
      </c>
      <c r="C6286" s="29" t="s">
        <v>1556</v>
      </c>
      <c r="D6286" s="29" t="s">
        <v>2055</v>
      </c>
      <c r="E6286" s="29" t="s">
        <v>2061</v>
      </c>
      <c r="F6286" s="29" t="s">
        <v>7558</v>
      </c>
      <c r="G6286" s="29" t="s">
        <v>7576</v>
      </c>
      <c r="H6286" s="33">
        <v>5</v>
      </c>
      <c r="I6286">
        <v>11.77</v>
      </c>
      <c r="J6286" t="str">
        <f>IF(tblClean[[#This Row],[Unit Price]]&lt;tblClean[[#This Row],[Unit_Cost]],"Below Cost","OK")</f>
        <v>OK</v>
      </c>
      <c r="K6286">
        <v>6.28</v>
      </c>
      <c r="L6286">
        <v>58.85</v>
      </c>
      <c r="M6286">
        <v>0</v>
      </c>
      <c r="N6286" t="str">
        <f>IF(tblClean[[#This Row],[Discount_Rate]]=0,"No Discount","Discounted")</f>
        <v>No Discount</v>
      </c>
      <c r="O6286">
        <v>58.85</v>
      </c>
      <c r="P6286" s="1">
        <v>45188</v>
      </c>
      <c r="Q6286" s="1" t="str">
        <f ca="1">IF(tblClean[[#This Row],[Date]]&gt;TODAY(),"Future Date","OK")</f>
        <v>OK</v>
      </c>
      <c r="R6286">
        <f>tblSales[[#This Row],[Quantity]]*tblSales[[#This Row],[Unit Price]]</f>
        <v>58.849999999999994</v>
      </c>
      <c r="S6286">
        <v>58.85</v>
      </c>
      <c r="T6286">
        <f>(tblSales[[#This Row],[Unit Price]]-tblSales[[#This Row],[Unit_Cost]])*tblSales[[#This Row],[Quantity]]</f>
        <v>27.449999999999996</v>
      </c>
      <c r="U6286">
        <f>tblClean[[#This Row],[Total_Recalc]]-tblSales[[#This Row],[Unit_Cost]]*tblSales[[#This Row],[Quantity]]</f>
        <v>27.45</v>
      </c>
      <c r="V6286" s="27">
        <f>IFERROR(tblClean[[#This Row],[Gross_Profit_After_Discount]] / tblClean[[#This Row],[Total_Recalc]], "")</f>
        <v>0.46644010195412061</v>
      </c>
      <c r="W6286" s="29">
        <f>YEAR(tblClean[[#This Row],[Date]])</f>
        <v>2023</v>
      </c>
      <c r="X6286" s="29" t="str">
        <f>TEXT(tblClean[[#This Row],[Date]],"MM")</f>
        <v>09</v>
      </c>
      <c r="Y6286" s="29">
        <f>WEEKNUM(_xlfn.SINGLE(tblClean[Date]))</f>
        <v>38</v>
      </c>
      <c r="Z6286" t="str">
        <f>_xlfn.XLOOKUP(tblClean[[#This Row],[Customer ID]], tblCustomers[Customer ID], tblCustomers[Membership Level], "Not Found")</f>
        <v>Standard</v>
      </c>
      <c r="AA6286" t="str">
        <f>_xlfn.XLOOKUP(tblClean[[#This Row],[Customer ID]], tblCustomers[Customer ID], tblCustomers[Region], "Not Found")</f>
        <v>Eastern Canada</v>
      </c>
      <c r="AB6286" t="str">
        <f>_xlfn.XLOOKUP(tblClean[[#This Row],[Customer ID]], tblCustomers[Customer ID], tblCustomers[Province/State], "Not Found")</f>
        <v>QC</v>
      </c>
      <c r="AC6286">
        <f>_xlfn.XLOOKUP(tblClean[[#This Row],[Customer ID]], tblCustomers[Customer ID], tblCustomers[Customer Age], "")</f>
        <v>28</v>
      </c>
      <c r="AD6286">
        <f>_xlfn.XLOOKUP(tblClean[[#This Row],[Customer ID]], tblCustomers[Customer ID], tblCustomers[Tenure (Years)], "")</f>
        <v>6</v>
      </c>
    </row>
    <row r="6287" spans="1:30" x14ac:dyDescent="0.2">
      <c r="A6287" s="29" t="s">
        <v>33179</v>
      </c>
      <c r="B6287" s="29" t="s">
        <v>8338</v>
      </c>
      <c r="C6287" s="29" t="s">
        <v>576</v>
      </c>
      <c r="D6287" s="29" t="s">
        <v>2055</v>
      </c>
      <c r="E6287" s="29" t="s">
        <v>2061</v>
      </c>
      <c r="F6287" s="29" t="s">
        <v>7558</v>
      </c>
      <c r="G6287" s="29" t="s">
        <v>7561</v>
      </c>
      <c r="H6287" s="33">
        <v>64</v>
      </c>
      <c r="I6287">
        <v>10.58</v>
      </c>
      <c r="J6287" t="str">
        <f>IF(tblClean[[#This Row],[Unit Price]]&lt;tblClean[[#This Row],[Unit_Cost]],"Below Cost","OK")</f>
        <v>OK</v>
      </c>
      <c r="K6287">
        <v>5.4</v>
      </c>
      <c r="L6287">
        <v>677.12</v>
      </c>
      <c r="M6287">
        <v>0.08</v>
      </c>
      <c r="N6287" t="str">
        <f>IF(tblClean[[#This Row],[Discount_Rate]]=0,"No Discount","Discounted")</f>
        <v>Discounted</v>
      </c>
      <c r="O6287">
        <v>622.95000000000005</v>
      </c>
      <c r="P6287" s="1">
        <v>45864</v>
      </c>
      <c r="Q6287" s="1" t="str">
        <f ca="1">IF(tblClean[[#This Row],[Date]]&gt;TODAY(),"Future Date","OK")</f>
        <v>OK</v>
      </c>
      <c r="R6287">
        <f>tblSales[[#This Row],[Quantity]]*tblSales[[#This Row],[Unit Price]]</f>
        <v>677.12</v>
      </c>
      <c r="S6287">
        <v>622.95000000000005</v>
      </c>
      <c r="T6287">
        <f>(tblSales[[#This Row],[Unit Price]]-tblSales[[#This Row],[Unit_Cost]])*tblSales[[#This Row],[Quantity]]</f>
        <v>331.52</v>
      </c>
      <c r="U6287">
        <f>tblClean[[#This Row],[Total_Recalc]]-tblSales[[#This Row],[Unit_Cost]]*tblSales[[#This Row],[Quantity]]</f>
        <v>277.35000000000002</v>
      </c>
      <c r="V6287" s="27">
        <f>IFERROR(tblClean[[#This Row],[Gross_Profit_After_Discount]] / tblClean[[#This Row],[Total_Recalc]], "")</f>
        <v>0.44522032265831929</v>
      </c>
      <c r="W6287" s="29">
        <f>YEAR(tblClean[[#This Row],[Date]])</f>
        <v>2025</v>
      </c>
      <c r="X6287" s="29" t="str">
        <f>TEXT(tblClean[[#This Row],[Date]],"MM")</f>
        <v>07</v>
      </c>
      <c r="Y6287" s="29">
        <f>WEEKNUM(_xlfn.SINGLE(tblClean[Date]))</f>
        <v>30</v>
      </c>
      <c r="Z6287" t="str">
        <f>_xlfn.XLOOKUP(tblClean[[#This Row],[Customer ID]], tblCustomers[Customer ID], tblCustomers[Membership Level], "Not Found")</f>
        <v>Platinum</v>
      </c>
      <c r="AA6287" t="str">
        <f>_xlfn.XLOOKUP(tblClean[[#This Row],[Customer ID]], tblCustomers[Customer ID], tblCustomers[Region], "Not Found")</f>
        <v>South</v>
      </c>
      <c r="AB6287" t="str">
        <f>_xlfn.XLOOKUP(tblClean[[#This Row],[Customer ID]], tblCustomers[Customer ID], tblCustomers[Province/State], "Not Found")</f>
        <v>TX</v>
      </c>
      <c r="AC6287">
        <f>_xlfn.XLOOKUP(tblClean[[#This Row],[Customer ID]], tblCustomers[Customer ID], tblCustomers[Customer Age], "")</f>
        <v>47</v>
      </c>
      <c r="AD6287">
        <f>_xlfn.XLOOKUP(tblClean[[#This Row],[Customer ID]], tblCustomers[Customer ID], tblCustomers[Tenure (Years)], "")</f>
        <v>1.3</v>
      </c>
    </row>
    <row r="6288" spans="1:30" x14ac:dyDescent="0.2">
      <c r="A6288" s="29" t="s">
        <v>33180</v>
      </c>
      <c r="B6288" s="29" t="s">
        <v>8339</v>
      </c>
      <c r="C6288" s="29" t="s">
        <v>532</v>
      </c>
      <c r="D6288" s="29" t="s">
        <v>2055</v>
      </c>
      <c r="E6288" s="29" t="s">
        <v>2061</v>
      </c>
      <c r="F6288" s="29" t="s">
        <v>7558</v>
      </c>
      <c r="G6288" s="29" t="s">
        <v>7561</v>
      </c>
      <c r="H6288" s="33">
        <v>19</v>
      </c>
      <c r="I6288">
        <v>10.58</v>
      </c>
      <c r="J6288" t="str">
        <f>IF(tblClean[[#This Row],[Unit Price]]&lt;tblClean[[#This Row],[Unit_Cost]],"Below Cost","OK")</f>
        <v>OK</v>
      </c>
      <c r="K6288">
        <v>9.39</v>
      </c>
      <c r="L6288">
        <v>201.02</v>
      </c>
      <c r="M6288">
        <v>0.05</v>
      </c>
      <c r="N6288" t="str">
        <f>IF(tblClean[[#This Row],[Discount_Rate]]=0,"No Discount","Discounted")</f>
        <v>Discounted</v>
      </c>
      <c r="O6288">
        <v>190.97</v>
      </c>
      <c r="P6288" s="1">
        <v>45750</v>
      </c>
      <c r="Q6288" s="1" t="str">
        <f ca="1">IF(tblClean[[#This Row],[Date]]&gt;TODAY(),"Future Date","OK")</f>
        <v>OK</v>
      </c>
      <c r="R6288">
        <f>tblSales[[#This Row],[Quantity]]*tblSales[[#This Row],[Unit Price]]</f>
        <v>201.02</v>
      </c>
      <c r="S6288">
        <v>190.97</v>
      </c>
      <c r="T6288">
        <f>(tblSales[[#This Row],[Unit Price]]-tblSales[[#This Row],[Unit_Cost]])*tblSales[[#This Row],[Quantity]]</f>
        <v>22.609999999999992</v>
      </c>
      <c r="U6288">
        <f>tblClean[[#This Row],[Total_Recalc]]-tblSales[[#This Row],[Unit_Cost]]*tblSales[[#This Row],[Quantity]]</f>
        <v>12.559999999999974</v>
      </c>
      <c r="V6288" s="27">
        <f>IFERROR(tblClean[[#This Row],[Gross_Profit_After_Discount]] / tblClean[[#This Row],[Total_Recalc]], "")</f>
        <v>6.5769492590459097E-2</v>
      </c>
      <c r="W6288" s="29">
        <f>YEAR(tblClean[[#This Row],[Date]])</f>
        <v>2025</v>
      </c>
      <c r="X6288" s="29" t="str">
        <f>TEXT(tblClean[[#This Row],[Date]],"MM")</f>
        <v>04</v>
      </c>
      <c r="Y6288" s="29">
        <f>WEEKNUM(_xlfn.SINGLE(tblClean[Date]))</f>
        <v>14</v>
      </c>
      <c r="Z6288" t="str">
        <f>_xlfn.XLOOKUP(tblClean[[#This Row],[Customer ID]], tblCustomers[Customer ID], tblCustomers[Membership Level], "Not Found")</f>
        <v>Standard</v>
      </c>
      <c r="AA6288" t="str">
        <f>_xlfn.XLOOKUP(tblClean[[#This Row],[Customer ID]], tblCustomers[Customer ID], tblCustomers[Region], "Not Found")</f>
        <v>South</v>
      </c>
      <c r="AB6288" t="str">
        <f>_xlfn.XLOOKUP(tblClean[[#This Row],[Customer ID]], tblCustomers[Customer ID], tblCustomers[Province/State], "Not Found")</f>
        <v>TX</v>
      </c>
      <c r="AC6288">
        <f>_xlfn.XLOOKUP(tblClean[[#This Row],[Customer ID]], tblCustomers[Customer ID], tblCustomers[Customer Age], "")</f>
        <v>41</v>
      </c>
      <c r="AD6288">
        <f>_xlfn.XLOOKUP(tblClean[[#This Row],[Customer ID]], tblCustomers[Customer ID], tblCustomers[Tenure (Years)], "")</f>
        <v>6.7</v>
      </c>
    </row>
    <row r="6289" spans="1:30" x14ac:dyDescent="0.2">
      <c r="A6289" s="29" t="s">
        <v>33181</v>
      </c>
      <c r="B6289" s="29" t="s">
        <v>8340</v>
      </c>
      <c r="C6289" s="29" t="s">
        <v>1342</v>
      </c>
      <c r="D6289" s="29" t="s">
        <v>2055</v>
      </c>
      <c r="E6289" s="29" t="s">
        <v>2056</v>
      </c>
      <c r="F6289" s="29" t="s">
        <v>7558</v>
      </c>
      <c r="G6289" s="29" t="s">
        <v>7576</v>
      </c>
      <c r="H6289" s="33">
        <v>51</v>
      </c>
      <c r="I6289">
        <v>11.77</v>
      </c>
      <c r="J6289" t="str">
        <f>IF(tblClean[[#This Row],[Unit Price]]&lt;tblClean[[#This Row],[Unit_Cost]],"Below Cost","OK")</f>
        <v>OK</v>
      </c>
      <c r="K6289">
        <v>10.19</v>
      </c>
      <c r="L6289">
        <v>600.27</v>
      </c>
      <c r="M6289">
        <v>0.105</v>
      </c>
      <c r="N6289" t="str">
        <f>IF(tblClean[[#This Row],[Discount_Rate]]=0,"No Discount","Discounted")</f>
        <v>Discounted</v>
      </c>
      <c r="O6289">
        <v>537.24</v>
      </c>
      <c r="P6289" s="1">
        <v>45928</v>
      </c>
      <c r="Q6289" s="1" t="str">
        <f ca="1">IF(tblClean[[#This Row],[Date]]&gt;TODAY(),"Future Date","OK")</f>
        <v>OK</v>
      </c>
      <c r="R6289">
        <f>tblSales[[#This Row],[Quantity]]*tblSales[[#This Row],[Unit Price]]</f>
        <v>600.27</v>
      </c>
      <c r="S6289">
        <v>537.24</v>
      </c>
      <c r="T6289">
        <f>(tblSales[[#This Row],[Unit Price]]-tblSales[[#This Row],[Unit_Cost]])*tblSales[[#This Row],[Quantity]]</f>
        <v>80.58</v>
      </c>
      <c r="U6289">
        <f>tblClean[[#This Row],[Total_Recalc]]-tblSales[[#This Row],[Unit_Cost]]*tblSales[[#This Row],[Quantity]]</f>
        <v>17.550000000000068</v>
      </c>
      <c r="V6289" s="27">
        <f>IFERROR(tblClean[[#This Row],[Gross_Profit_After_Discount]] / tblClean[[#This Row],[Total_Recalc]], "")</f>
        <v>3.266696448514643E-2</v>
      </c>
      <c r="W6289" s="29">
        <f>YEAR(tblClean[[#This Row],[Date]])</f>
        <v>2025</v>
      </c>
      <c r="X6289" s="29" t="str">
        <f>TEXT(tblClean[[#This Row],[Date]],"MM")</f>
        <v>09</v>
      </c>
      <c r="Y6289" s="29">
        <f>WEEKNUM(_xlfn.SINGLE(tblClean[Date]))</f>
        <v>40</v>
      </c>
      <c r="Z6289" t="str">
        <f>_xlfn.XLOOKUP(tblClean[[#This Row],[Customer ID]], tblCustomers[Customer ID], tblCustomers[Membership Level], "Not Found")</f>
        <v>Gold</v>
      </c>
      <c r="AA6289" t="str">
        <f>_xlfn.XLOOKUP(tblClean[[#This Row],[Customer ID]], tblCustomers[Customer ID], tblCustomers[Region], "Not Found")</f>
        <v>South</v>
      </c>
      <c r="AB6289" t="str">
        <f>_xlfn.XLOOKUP(tblClean[[#This Row],[Customer ID]], tblCustomers[Customer ID], tblCustomers[Province/State], "Not Found")</f>
        <v>TX</v>
      </c>
      <c r="AC6289">
        <f>_xlfn.XLOOKUP(tblClean[[#This Row],[Customer ID]], tblCustomers[Customer ID], tblCustomers[Customer Age], "")</f>
        <v>48</v>
      </c>
      <c r="AD6289">
        <f>_xlfn.XLOOKUP(tblClean[[#This Row],[Customer ID]], tblCustomers[Customer ID], tblCustomers[Tenure (Years)], "")</f>
        <v>0.3</v>
      </c>
    </row>
    <row r="6290" spans="1:30" x14ac:dyDescent="0.2">
      <c r="A6290" s="29" t="s">
        <v>33182</v>
      </c>
      <c r="B6290" s="29" t="s">
        <v>8341</v>
      </c>
      <c r="C6290" s="29" t="s">
        <v>1560</v>
      </c>
      <c r="D6290" s="29" t="s">
        <v>2055</v>
      </c>
      <c r="E6290" s="29" t="s">
        <v>2061</v>
      </c>
      <c r="F6290" s="29" t="s">
        <v>7558</v>
      </c>
      <c r="G6290" s="29" t="s">
        <v>7576</v>
      </c>
      <c r="H6290" s="33">
        <v>11</v>
      </c>
      <c r="I6290">
        <v>11.77</v>
      </c>
      <c r="J6290" t="str">
        <f>IF(tblClean[[#This Row],[Unit Price]]&lt;tblClean[[#This Row],[Unit_Cost]],"Below Cost","OK")</f>
        <v>OK</v>
      </c>
      <c r="K6290">
        <v>9.6199999999999992</v>
      </c>
      <c r="L6290">
        <v>129.47</v>
      </c>
      <c r="M6290">
        <v>3.2000000000000001E-2</v>
      </c>
      <c r="N6290" t="str">
        <f>IF(tblClean[[#This Row],[Discount_Rate]]=0,"No Discount","Discounted")</f>
        <v>Discounted</v>
      </c>
      <c r="O6290">
        <v>125.33</v>
      </c>
      <c r="P6290" s="1">
        <v>44948</v>
      </c>
      <c r="Q6290" s="1" t="str">
        <f ca="1">IF(tblClean[[#This Row],[Date]]&gt;TODAY(),"Future Date","OK")</f>
        <v>OK</v>
      </c>
      <c r="R6290">
        <f>tblSales[[#This Row],[Quantity]]*tblSales[[#This Row],[Unit Price]]</f>
        <v>129.47</v>
      </c>
      <c r="S6290">
        <v>125.33</v>
      </c>
      <c r="T6290">
        <f>(tblSales[[#This Row],[Unit Price]]-tblSales[[#This Row],[Unit_Cost]])*tblSales[[#This Row],[Quantity]]</f>
        <v>23.650000000000006</v>
      </c>
      <c r="U6290">
        <f>tblClean[[#This Row],[Total_Recalc]]-tblSales[[#This Row],[Unit_Cost]]*tblSales[[#This Row],[Quantity]]</f>
        <v>19.510000000000005</v>
      </c>
      <c r="V6290" s="27">
        <f>IFERROR(tblClean[[#This Row],[Gross_Profit_After_Discount]] / tblClean[[#This Row],[Total_Recalc]], "")</f>
        <v>0.15566903375089766</v>
      </c>
      <c r="W6290" s="29">
        <f>YEAR(tblClean[[#This Row],[Date]])</f>
        <v>2023</v>
      </c>
      <c r="X6290" s="29" t="str">
        <f>TEXT(tblClean[[#This Row],[Date]],"MM")</f>
        <v>01</v>
      </c>
      <c r="Y6290" s="29">
        <f>WEEKNUM(_xlfn.SINGLE(tblClean[Date]))</f>
        <v>4</v>
      </c>
      <c r="Z6290" t="str">
        <f>_xlfn.XLOOKUP(tblClean[[#This Row],[Customer ID]], tblCustomers[Customer ID], tblCustomers[Membership Level], "Not Found")</f>
        <v>Standard</v>
      </c>
      <c r="AA6290" t="str">
        <f>_xlfn.XLOOKUP(tblClean[[#This Row],[Customer ID]], tblCustomers[Customer ID], tblCustomers[Region], "Not Found")</f>
        <v>South</v>
      </c>
      <c r="AB6290" t="str">
        <f>_xlfn.XLOOKUP(tblClean[[#This Row],[Customer ID]], tblCustomers[Customer ID], tblCustomers[Province/State], "Not Found")</f>
        <v>GA</v>
      </c>
      <c r="AC6290">
        <f>_xlfn.XLOOKUP(tblClean[[#This Row],[Customer ID]], tblCustomers[Customer ID], tblCustomers[Customer Age], "")</f>
        <v>51</v>
      </c>
      <c r="AD6290">
        <f>_xlfn.XLOOKUP(tblClean[[#This Row],[Customer ID]], tblCustomers[Customer ID], tblCustomers[Tenure (Years)], "")</f>
        <v>4.7</v>
      </c>
    </row>
    <row r="6291" spans="1:30" x14ac:dyDescent="0.2">
      <c r="A6291" s="29" t="s">
        <v>33183</v>
      </c>
      <c r="B6291" s="29" t="s">
        <v>8342</v>
      </c>
      <c r="C6291" s="29" t="s">
        <v>743</v>
      </c>
      <c r="D6291" s="29" t="s">
        <v>2055</v>
      </c>
      <c r="E6291" s="29" t="s">
        <v>2056</v>
      </c>
      <c r="F6291" s="29" t="s">
        <v>7558</v>
      </c>
      <c r="G6291" s="29" t="s">
        <v>7567</v>
      </c>
      <c r="H6291" s="33">
        <v>10</v>
      </c>
      <c r="I6291">
        <v>7.51</v>
      </c>
      <c r="J6291" t="str">
        <f>IF(tblClean[[#This Row],[Unit Price]]&lt;tblClean[[#This Row],[Unit_Cost]],"Below Cost","OK")</f>
        <v>OK</v>
      </c>
      <c r="K6291">
        <v>5.35</v>
      </c>
      <c r="L6291">
        <v>75.099999999999994</v>
      </c>
      <c r="M6291">
        <v>0</v>
      </c>
      <c r="N6291" t="str">
        <f>IF(tblClean[[#This Row],[Discount_Rate]]=0,"No Discount","Discounted")</f>
        <v>No Discount</v>
      </c>
      <c r="O6291">
        <v>75.099999999999994</v>
      </c>
      <c r="P6291" s="1">
        <v>45874</v>
      </c>
      <c r="Q6291" s="1" t="str">
        <f ca="1">IF(tblClean[[#This Row],[Date]]&gt;TODAY(),"Future Date","OK")</f>
        <v>OK</v>
      </c>
      <c r="R6291">
        <f>tblSales[[#This Row],[Quantity]]*tblSales[[#This Row],[Unit Price]]</f>
        <v>75.099999999999994</v>
      </c>
      <c r="S6291">
        <v>75.099999999999994</v>
      </c>
      <c r="T6291">
        <f>(tblSales[[#This Row],[Unit Price]]-tblSales[[#This Row],[Unit_Cost]])*tblSales[[#This Row],[Quantity]]</f>
        <v>21.6</v>
      </c>
      <c r="U6291">
        <f>tblClean[[#This Row],[Total_Recalc]]-tblSales[[#This Row],[Unit_Cost]]*tblSales[[#This Row],[Quantity]]</f>
        <v>21.599999999999994</v>
      </c>
      <c r="V6291" s="27">
        <f>IFERROR(tblClean[[#This Row],[Gross_Profit_After_Discount]] / tblClean[[#This Row],[Total_Recalc]], "")</f>
        <v>0.28761651131824229</v>
      </c>
      <c r="W6291" s="29">
        <f>YEAR(tblClean[[#This Row],[Date]])</f>
        <v>2025</v>
      </c>
      <c r="X6291" s="29" t="str">
        <f>TEXT(tblClean[[#This Row],[Date]],"MM")</f>
        <v>08</v>
      </c>
      <c r="Y6291" s="29">
        <f>WEEKNUM(_xlfn.SINGLE(tblClean[Date]))</f>
        <v>32</v>
      </c>
      <c r="Z6291" t="str">
        <f>_xlfn.XLOOKUP(tblClean[[#This Row],[Customer ID]], tblCustomers[Customer ID], tblCustomers[Membership Level], "Not Found")</f>
        <v>Standard</v>
      </c>
      <c r="AA6291" t="str">
        <f>_xlfn.XLOOKUP(tblClean[[#This Row],[Customer ID]], tblCustomers[Customer ID], tblCustomers[Region], "Not Found")</f>
        <v>Midwest</v>
      </c>
      <c r="AB6291" t="str">
        <f>_xlfn.XLOOKUP(tblClean[[#This Row],[Customer ID]], tblCustomers[Customer ID], tblCustomers[Province/State], "Not Found")</f>
        <v>OH</v>
      </c>
      <c r="AC6291">
        <f>_xlfn.XLOOKUP(tblClean[[#This Row],[Customer ID]], tblCustomers[Customer ID], tblCustomers[Customer Age], "")</f>
        <v>68</v>
      </c>
      <c r="AD6291">
        <f>_xlfn.XLOOKUP(tblClean[[#This Row],[Customer ID]], tblCustomers[Customer ID], tblCustomers[Tenure (Years)], "")</f>
        <v>3</v>
      </c>
    </row>
    <row r="6292" spans="1:30" x14ac:dyDescent="0.2">
      <c r="A6292" s="29" t="s">
        <v>33184</v>
      </c>
      <c r="B6292" s="29" t="s">
        <v>8343</v>
      </c>
      <c r="C6292" s="29" t="s">
        <v>929</v>
      </c>
      <c r="D6292" s="29" t="s">
        <v>2055</v>
      </c>
      <c r="E6292" s="29" t="s">
        <v>2061</v>
      </c>
      <c r="F6292" s="29" t="s">
        <v>7558</v>
      </c>
      <c r="G6292" s="29" t="s">
        <v>7563</v>
      </c>
      <c r="H6292" s="33">
        <v>4</v>
      </c>
      <c r="I6292">
        <v>11.83</v>
      </c>
      <c r="J6292" t="str">
        <f>IF(tblClean[[#This Row],[Unit Price]]&lt;tblClean[[#This Row],[Unit_Cost]],"Below Cost","OK")</f>
        <v>OK</v>
      </c>
      <c r="K6292">
        <v>7.54</v>
      </c>
      <c r="L6292">
        <v>47.32</v>
      </c>
      <c r="M6292">
        <v>0</v>
      </c>
      <c r="N6292" t="str">
        <f>IF(tblClean[[#This Row],[Discount_Rate]]=0,"No Discount","Discounted")</f>
        <v>No Discount</v>
      </c>
      <c r="O6292">
        <v>47.32</v>
      </c>
      <c r="P6292" s="1">
        <v>45485</v>
      </c>
      <c r="Q6292" s="1" t="str">
        <f ca="1">IF(tblClean[[#This Row],[Date]]&gt;TODAY(),"Future Date","OK")</f>
        <v>OK</v>
      </c>
      <c r="R6292">
        <f>tblSales[[#This Row],[Quantity]]*tblSales[[#This Row],[Unit Price]]</f>
        <v>47.32</v>
      </c>
      <c r="S6292">
        <v>47.32</v>
      </c>
      <c r="T6292">
        <f>(tblSales[[#This Row],[Unit Price]]-tblSales[[#This Row],[Unit_Cost]])*tblSales[[#This Row],[Quantity]]</f>
        <v>17.16</v>
      </c>
      <c r="U6292">
        <f>tblClean[[#This Row],[Total_Recalc]]-tblSales[[#This Row],[Unit_Cost]]*tblSales[[#This Row],[Quantity]]</f>
        <v>17.16</v>
      </c>
      <c r="V6292" s="27">
        <f>IFERROR(tblClean[[#This Row],[Gross_Profit_After_Discount]] / tblClean[[#This Row],[Total_Recalc]], "")</f>
        <v>0.36263736263736263</v>
      </c>
      <c r="W6292" s="29">
        <f>YEAR(tblClean[[#This Row],[Date]])</f>
        <v>2024</v>
      </c>
      <c r="X6292" s="29" t="str">
        <f>TEXT(tblClean[[#This Row],[Date]],"MM")</f>
        <v>07</v>
      </c>
      <c r="Y6292" s="29">
        <f>WEEKNUM(_xlfn.SINGLE(tblClean[Date]))</f>
        <v>28</v>
      </c>
      <c r="Z6292" t="str">
        <f>_xlfn.XLOOKUP(tblClean[[#This Row],[Customer ID]], tblCustomers[Customer ID], tblCustomers[Membership Level], "Not Found")</f>
        <v>Standard</v>
      </c>
      <c r="AA6292" t="str">
        <f>_xlfn.XLOOKUP(tblClean[[#This Row],[Customer ID]], tblCustomers[Customer ID], tblCustomers[Region], "Not Found")</f>
        <v>South</v>
      </c>
      <c r="AB6292" t="str">
        <f>_xlfn.XLOOKUP(tblClean[[#This Row],[Customer ID]], tblCustomers[Customer ID], tblCustomers[Province/State], "Not Found")</f>
        <v>NC</v>
      </c>
      <c r="AC6292">
        <f>_xlfn.XLOOKUP(tblClean[[#This Row],[Customer ID]], tblCustomers[Customer ID], tblCustomers[Customer Age], "")</f>
        <v>24</v>
      </c>
      <c r="AD6292">
        <f>_xlfn.XLOOKUP(tblClean[[#This Row],[Customer ID]], tblCustomers[Customer ID], tblCustomers[Tenure (Years)], "")</f>
        <v>8.9</v>
      </c>
    </row>
    <row r="6293" spans="1:30" x14ac:dyDescent="0.2">
      <c r="A6293" s="29" t="s">
        <v>33185</v>
      </c>
      <c r="B6293" s="29" t="s">
        <v>8344</v>
      </c>
      <c r="C6293" s="29" t="s">
        <v>1431</v>
      </c>
      <c r="D6293" s="29" t="s">
        <v>2055</v>
      </c>
      <c r="E6293" s="29" t="s">
        <v>2056</v>
      </c>
      <c r="F6293" s="29" t="s">
        <v>7558</v>
      </c>
      <c r="G6293" s="29" t="s">
        <v>7561</v>
      </c>
      <c r="H6293" s="33">
        <v>14</v>
      </c>
      <c r="I6293">
        <v>10.58</v>
      </c>
      <c r="J6293" t="str">
        <f>IF(tblClean[[#This Row],[Unit Price]]&lt;tblClean[[#This Row],[Unit_Cost]],"Below Cost","OK")</f>
        <v>OK</v>
      </c>
      <c r="K6293">
        <v>8.85</v>
      </c>
      <c r="L6293">
        <v>148.12</v>
      </c>
      <c r="M6293">
        <v>3.5000000000000003E-2</v>
      </c>
      <c r="N6293" t="str">
        <f>IF(tblClean[[#This Row],[Discount_Rate]]=0,"No Discount","Discounted")</f>
        <v>Discounted</v>
      </c>
      <c r="O6293">
        <v>142.94</v>
      </c>
      <c r="P6293" s="1">
        <v>45536</v>
      </c>
      <c r="Q6293" s="1" t="str">
        <f ca="1">IF(tblClean[[#This Row],[Date]]&gt;TODAY(),"Future Date","OK")</f>
        <v>OK</v>
      </c>
      <c r="R6293">
        <f>tblSales[[#This Row],[Quantity]]*tblSales[[#This Row],[Unit Price]]</f>
        <v>148.12</v>
      </c>
      <c r="S6293">
        <v>142.94</v>
      </c>
      <c r="T6293">
        <f>(tblSales[[#This Row],[Unit Price]]-tblSales[[#This Row],[Unit_Cost]])*tblSales[[#This Row],[Quantity]]</f>
        <v>24.220000000000006</v>
      </c>
      <c r="U6293">
        <f>tblClean[[#This Row],[Total_Recalc]]-tblSales[[#This Row],[Unit_Cost]]*tblSales[[#This Row],[Quantity]]</f>
        <v>19.040000000000006</v>
      </c>
      <c r="V6293" s="27">
        <f>IFERROR(tblClean[[#This Row],[Gross_Profit_After_Discount]] / tblClean[[#This Row],[Total_Recalc]], "")</f>
        <v>0.13320274240940258</v>
      </c>
      <c r="W6293" s="29">
        <f>YEAR(tblClean[[#This Row],[Date]])</f>
        <v>2024</v>
      </c>
      <c r="X6293" s="29" t="str">
        <f>TEXT(tblClean[[#This Row],[Date]],"MM")</f>
        <v>09</v>
      </c>
      <c r="Y6293" s="29">
        <f>WEEKNUM(_xlfn.SINGLE(tblClean[Date]))</f>
        <v>36</v>
      </c>
      <c r="Z6293" t="str">
        <f>_xlfn.XLOOKUP(tblClean[[#This Row],[Customer ID]], tblCustomers[Customer ID], tblCustomers[Membership Level], "Not Found")</f>
        <v>Standard</v>
      </c>
      <c r="AA6293" t="str">
        <f>_xlfn.XLOOKUP(tblClean[[#This Row],[Customer ID]], tblCustomers[Customer ID], tblCustomers[Region], "Not Found")</f>
        <v>South</v>
      </c>
      <c r="AB6293" t="str">
        <f>_xlfn.XLOOKUP(tblClean[[#This Row],[Customer ID]], tblCustomers[Customer ID], tblCustomers[Province/State], "Not Found")</f>
        <v>FL</v>
      </c>
      <c r="AC6293">
        <f>_xlfn.XLOOKUP(tblClean[[#This Row],[Customer ID]], tblCustomers[Customer ID], tblCustomers[Customer Age], "")</f>
        <v>30</v>
      </c>
      <c r="AD6293">
        <f>_xlfn.XLOOKUP(tblClean[[#This Row],[Customer ID]], tblCustomers[Customer ID], tblCustomers[Tenure (Years)], "")</f>
        <v>4.9000000000000004</v>
      </c>
    </row>
    <row r="6294" spans="1:30" x14ac:dyDescent="0.2">
      <c r="A6294" s="29" t="s">
        <v>33186</v>
      </c>
      <c r="B6294" s="29" t="s">
        <v>8345</v>
      </c>
      <c r="C6294" s="29" t="s">
        <v>576</v>
      </c>
      <c r="D6294" s="29" t="s">
        <v>2060</v>
      </c>
      <c r="E6294" s="29" t="s">
        <v>2061</v>
      </c>
      <c r="F6294" s="29" t="s">
        <v>7558</v>
      </c>
      <c r="G6294" s="29" t="s">
        <v>7559</v>
      </c>
      <c r="H6294" s="33">
        <v>77</v>
      </c>
      <c r="I6294">
        <v>3.88</v>
      </c>
      <c r="J6294" t="str">
        <f>IF(tblClean[[#This Row],[Unit Price]]&lt;tblClean[[#This Row],[Unit_Cost]],"Below Cost","OK")</f>
        <v>OK</v>
      </c>
      <c r="K6294">
        <v>3.14</v>
      </c>
      <c r="L6294">
        <v>298.76</v>
      </c>
      <c r="M6294">
        <v>4.5999999999999999E-2</v>
      </c>
      <c r="N6294" t="str">
        <f>IF(tblClean[[#This Row],[Discount_Rate]]=0,"No Discount","Discounted")</f>
        <v>Discounted</v>
      </c>
      <c r="O6294">
        <v>285.02</v>
      </c>
      <c r="P6294" s="1">
        <v>45098</v>
      </c>
      <c r="Q6294" s="1" t="str">
        <f ca="1">IF(tblClean[[#This Row],[Date]]&gt;TODAY(),"Future Date","OK")</f>
        <v>OK</v>
      </c>
      <c r="R6294">
        <f>tblSales[[#This Row],[Quantity]]*tblSales[[#This Row],[Unit Price]]</f>
        <v>298.76</v>
      </c>
      <c r="S6294">
        <v>285.02</v>
      </c>
      <c r="T6294">
        <f>(tblSales[[#This Row],[Unit Price]]-tblSales[[#This Row],[Unit_Cost]])*tblSales[[#This Row],[Quantity]]</f>
        <v>56.979999999999983</v>
      </c>
      <c r="U6294">
        <f>tblClean[[#This Row],[Total_Recalc]]-tblSales[[#This Row],[Unit_Cost]]*tblSales[[#This Row],[Quantity]]</f>
        <v>43.239999999999981</v>
      </c>
      <c r="V6294" s="27">
        <f>IFERROR(tblClean[[#This Row],[Gross_Profit_After_Discount]] / tblClean[[#This Row],[Total_Recalc]], "")</f>
        <v>0.15170865202441927</v>
      </c>
      <c r="W6294" s="29">
        <f>YEAR(tblClean[[#This Row],[Date]])</f>
        <v>2023</v>
      </c>
      <c r="X6294" s="29" t="str">
        <f>TEXT(tblClean[[#This Row],[Date]],"MM")</f>
        <v>06</v>
      </c>
      <c r="Y6294" s="29">
        <f>WEEKNUM(_xlfn.SINGLE(tblClean[Date]))</f>
        <v>25</v>
      </c>
      <c r="Z6294" t="str">
        <f>_xlfn.XLOOKUP(tblClean[[#This Row],[Customer ID]], tblCustomers[Customer ID], tblCustomers[Membership Level], "Not Found")</f>
        <v>Platinum</v>
      </c>
      <c r="AA6294" t="str">
        <f>_xlfn.XLOOKUP(tblClean[[#This Row],[Customer ID]], tblCustomers[Customer ID], tblCustomers[Region], "Not Found")</f>
        <v>South</v>
      </c>
      <c r="AB6294" t="str">
        <f>_xlfn.XLOOKUP(tblClean[[#This Row],[Customer ID]], tblCustomers[Customer ID], tblCustomers[Province/State], "Not Found")</f>
        <v>TX</v>
      </c>
      <c r="AC6294">
        <f>_xlfn.XLOOKUP(tblClean[[#This Row],[Customer ID]], tblCustomers[Customer ID], tblCustomers[Customer Age], "")</f>
        <v>47</v>
      </c>
      <c r="AD6294">
        <f>_xlfn.XLOOKUP(tblClean[[#This Row],[Customer ID]], tblCustomers[Customer ID], tblCustomers[Tenure (Years)], "")</f>
        <v>1.3</v>
      </c>
    </row>
    <row r="6295" spans="1:30" x14ac:dyDescent="0.2">
      <c r="A6295" s="29" t="s">
        <v>33187</v>
      </c>
      <c r="B6295" s="29" t="s">
        <v>8346</v>
      </c>
      <c r="C6295" s="29" t="s">
        <v>1168</v>
      </c>
      <c r="D6295" s="29" t="s">
        <v>2060</v>
      </c>
      <c r="E6295" s="29" t="s">
        <v>2061</v>
      </c>
      <c r="F6295" s="29" t="s">
        <v>7558</v>
      </c>
      <c r="G6295" s="29" t="s">
        <v>7559</v>
      </c>
      <c r="H6295" s="33">
        <v>5</v>
      </c>
      <c r="I6295">
        <v>3.88</v>
      </c>
      <c r="J6295" t="str">
        <f>IF(tblClean[[#This Row],[Unit Price]]&lt;tblClean[[#This Row],[Unit_Cost]],"Below Cost","OK")</f>
        <v>OK</v>
      </c>
      <c r="K6295">
        <v>2.58</v>
      </c>
      <c r="L6295">
        <v>19.399999999999999</v>
      </c>
      <c r="M6295">
        <v>0</v>
      </c>
      <c r="N6295" t="str">
        <f>IF(tblClean[[#This Row],[Discount_Rate]]=0,"No Discount","Discounted")</f>
        <v>No Discount</v>
      </c>
      <c r="O6295">
        <v>19.399999999999999</v>
      </c>
      <c r="P6295" s="1">
        <v>45416</v>
      </c>
      <c r="Q6295" s="1" t="str">
        <f ca="1">IF(tblClean[[#This Row],[Date]]&gt;TODAY(),"Future Date","OK")</f>
        <v>OK</v>
      </c>
      <c r="R6295">
        <f>tblSales[[#This Row],[Quantity]]*tblSales[[#This Row],[Unit Price]]</f>
        <v>19.399999999999999</v>
      </c>
      <c r="S6295">
        <v>19.399999999999999</v>
      </c>
      <c r="T6295">
        <f>(tblSales[[#This Row],[Unit Price]]-tblSales[[#This Row],[Unit_Cost]])*tblSales[[#This Row],[Quantity]]</f>
        <v>6.4999999999999991</v>
      </c>
      <c r="U6295">
        <f>tblClean[[#This Row],[Total_Recalc]]-tblSales[[#This Row],[Unit_Cost]]*tblSales[[#This Row],[Quantity]]</f>
        <v>6.4999999999999982</v>
      </c>
      <c r="V6295" s="27">
        <f>IFERROR(tblClean[[#This Row],[Gross_Profit_After_Discount]] / tblClean[[#This Row],[Total_Recalc]], "")</f>
        <v>0.3350515463917525</v>
      </c>
      <c r="W6295" s="29">
        <f>YEAR(tblClean[[#This Row],[Date]])</f>
        <v>2024</v>
      </c>
      <c r="X6295" s="29" t="str">
        <f>TEXT(tblClean[[#This Row],[Date]],"MM")</f>
        <v>05</v>
      </c>
      <c r="Y6295" s="29">
        <f>WEEKNUM(_xlfn.SINGLE(tblClean[Date]))</f>
        <v>18</v>
      </c>
      <c r="Z6295" t="str">
        <f>_xlfn.XLOOKUP(tblClean[[#This Row],[Customer ID]], tblCustomers[Customer ID], tblCustomers[Membership Level], "Not Found")</f>
        <v>Standard</v>
      </c>
      <c r="AA6295" t="str">
        <f>_xlfn.XLOOKUP(tblClean[[#This Row],[Customer ID]], tblCustomers[Customer ID], tblCustomers[Region], "Not Found")</f>
        <v>West</v>
      </c>
      <c r="AB6295" t="str">
        <f>_xlfn.XLOOKUP(tblClean[[#This Row],[Customer ID]], tblCustomers[Customer ID], tblCustomers[Province/State], "Not Found")</f>
        <v>AZ</v>
      </c>
      <c r="AC6295">
        <f>_xlfn.XLOOKUP(tblClean[[#This Row],[Customer ID]], tblCustomers[Customer ID], tblCustomers[Customer Age], "")</f>
        <v>21</v>
      </c>
      <c r="AD6295">
        <f>_xlfn.XLOOKUP(tblClean[[#This Row],[Customer ID]], tblCustomers[Customer ID], tblCustomers[Tenure (Years)], "")</f>
        <v>1.6</v>
      </c>
    </row>
    <row r="6296" spans="1:30" x14ac:dyDescent="0.2">
      <c r="A6296" s="29" t="s">
        <v>33188</v>
      </c>
      <c r="B6296" s="29" t="s">
        <v>8347</v>
      </c>
      <c r="C6296" s="29" t="s">
        <v>1924</v>
      </c>
      <c r="D6296" s="29" t="s">
        <v>2055</v>
      </c>
      <c r="E6296" s="29" t="s">
        <v>2056</v>
      </c>
      <c r="F6296" s="29" t="s">
        <v>7558</v>
      </c>
      <c r="G6296" s="29" t="s">
        <v>7561</v>
      </c>
      <c r="H6296" s="33">
        <v>17</v>
      </c>
      <c r="I6296">
        <v>10.58</v>
      </c>
      <c r="J6296" t="str">
        <f>IF(tblClean[[#This Row],[Unit Price]]&lt;tblClean[[#This Row],[Unit_Cost]],"Below Cost","OK")</f>
        <v>OK</v>
      </c>
      <c r="K6296">
        <v>7.01</v>
      </c>
      <c r="L6296">
        <v>179.86</v>
      </c>
      <c r="M6296">
        <v>3.7999999999999999E-2</v>
      </c>
      <c r="N6296" t="str">
        <f>IF(tblClean[[#This Row],[Discount_Rate]]=0,"No Discount","Discounted")</f>
        <v>Discounted</v>
      </c>
      <c r="O6296">
        <v>173.03</v>
      </c>
      <c r="P6296" s="1">
        <v>45225</v>
      </c>
      <c r="Q6296" s="1" t="str">
        <f ca="1">IF(tblClean[[#This Row],[Date]]&gt;TODAY(),"Future Date","OK")</f>
        <v>OK</v>
      </c>
      <c r="R6296">
        <f>tblSales[[#This Row],[Quantity]]*tblSales[[#This Row],[Unit Price]]</f>
        <v>179.86</v>
      </c>
      <c r="S6296">
        <v>173.03</v>
      </c>
      <c r="T6296">
        <f>(tblSales[[#This Row],[Unit Price]]-tblSales[[#This Row],[Unit_Cost]])*tblSales[[#This Row],[Quantity]]</f>
        <v>60.690000000000005</v>
      </c>
      <c r="U6296">
        <f>tblClean[[#This Row],[Total_Recalc]]-tblSales[[#This Row],[Unit_Cost]]*tblSales[[#This Row],[Quantity]]</f>
        <v>53.86</v>
      </c>
      <c r="V6296" s="27">
        <f>IFERROR(tblClean[[#This Row],[Gross_Profit_After_Discount]] / tblClean[[#This Row],[Total_Recalc]], "")</f>
        <v>0.31127550135814597</v>
      </c>
      <c r="W6296" s="29">
        <f>YEAR(tblClean[[#This Row],[Date]])</f>
        <v>2023</v>
      </c>
      <c r="X6296" s="29" t="str">
        <f>TEXT(tblClean[[#This Row],[Date]],"MM")</f>
        <v>10</v>
      </c>
      <c r="Y6296" s="29">
        <f>WEEKNUM(_xlfn.SINGLE(tblClean[Date]))</f>
        <v>43</v>
      </c>
      <c r="Z6296" t="str">
        <f>_xlfn.XLOOKUP(tblClean[[#This Row],[Customer ID]], tblCustomers[Customer ID], tblCustomers[Membership Level], "Not Found")</f>
        <v>Gold</v>
      </c>
      <c r="AA6296" t="str">
        <f>_xlfn.XLOOKUP(tblClean[[#This Row],[Customer ID]], tblCustomers[Customer ID], tblCustomers[Region], "Not Found")</f>
        <v>Northeast</v>
      </c>
      <c r="AB6296" t="str">
        <f>_xlfn.XLOOKUP(tblClean[[#This Row],[Customer ID]], tblCustomers[Customer ID], tblCustomers[Province/State], "Not Found")</f>
        <v>PA</v>
      </c>
      <c r="AC6296">
        <f>_xlfn.XLOOKUP(tblClean[[#This Row],[Customer ID]], tblCustomers[Customer ID], tblCustomers[Customer Age], "")</f>
        <v>50</v>
      </c>
      <c r="AD6296">
        <f>_xlfn.XLOOKUP(tblClean[[#This Row],[Customer ID]], tblCustomers[Customer ID], tblCustomers[Tenure (Years)], "")</f>
        <v>7.7</v>
      </c>
    </row>
    <row r="6297" spans="1:30" x14ac:dyDescent="0.2">
      <c r="A6297" s="29" t="s">
        <v>33189</v>
      </c>
      <c r="B6297" s="29" t="s">
        <v>8348</v>
      </c>
      <c r="C6297" s="29" t="s">
        <v>1673</v>
      </c>
      <c r="D6297" s="29" t="s">
        <v>2055</v>
      </c>
      <c r="E6297" s="29" t="s">
        <v>2056</v>
      </c>
      <c r="F6297" s="29" t="s">
        <v>7558</v>
      </c>
      <c r="G6297" s="29" t="s">
        <v>7563</v>
      </c>
      <c r="H6297" s="33">
        <v>9</v>
      </c>
      <c r="I6297">
        <v>11.83</v>
      </c>
      <c r="J6297" t="str">
        <f>IF(tblClean[[#This Row],[Unit Price]]&lt;tblClean[[#This Row],[Unit_Cost]],"Below Cost","OK")</f>
        <v>OK</v>
      </c>
      <c r="K6297">
        <v>8.1300000000000008</v>
      </c>
      <c r="L6297">
        <v>106.47</v>
      </c>
      <c r="M6297">
        <v>3.3000000000000002E-2</v>
      </c>
      <c r="N6297" t="str">
        <f>IF(tblClean[[#This Row],[Discount_Rate]]=0,"No Discount","Discounted")</f>
        <v>Discounted</v>
      </c>
      <c r="O6297">
        <v>102.96</v>
      </c>
      <c r="P6297" s="1">
        <v>45409</v>
      </c>
      <c r="Q6297" s="1" t="str">
        <f ca="1">IF(tblClean[[#This Row],[Date]]&gt;TODAY(),"Future Date","OK")</f>
        <v>OK</v>
      </c>
      <c r="R6297">
        <f>tblSales[[#This Row],[Quantity]]*tblSales[[#This Row],[Unit Price]]</f>
        <v>106.47</v>
      </c>
      <c r="S6297">
        <v>102.96</v>
      </c>
      <c r="T6297">
        <f>(tblSales[[#This Row],[Unit Price]]-tblSales[[#This Row],[Unit_Cost]])*tblSales[[#This Row],[Quantity]]</f>
        <v>33.299999999999997</v>
      </c>
      <c r="U6297">
        <f>tblClean[[#This Row],[Total_Recalc]]-tblSales[[#This Row],[Unit_Cost]]*tblSales[[#This Row],[Quantity]]</f>
        <v>29.789999999999992</v>
      </c>
      <c r="V6297" s="27">
        <f>IFERROR(tblClean[[#This Row],[Gross_Profit_After_Discount]] / tblClean[[#This Row],[Total_Recalc]], "")</f>
        <v>0.28933566433566427</v>
      </c>
      <c r="W6297" s="29">
        <f>YEAR(tblClean[[#This Row],[Date]])</f>
        <v>2024</v>
      </c>
      <c r="X6297" s="29" t="str">
        <f>TEXT(tblClean[[#This Row],[Date]],"MM")</f>
        <v>04</v>
      </c>
      <c r="Y6297" s="29">
        <f>WEEKNUM(_xlfn.SINGLE(tblClean[Date]))</f>
        <v>17</v>
      </c>
      <c r="Z6297" t="str">
        <f>_xlfn.XLOOKUP(tblClean[[#This Row],[Customer ID]], tblCustomers[Customer ID], tblCustomers[Membership Level], "Not Found")</f>
        <v>Standard</v>
      </c>
      <c r="AA6297" t="str">
        <f>_xlfn.XLOOKUP(tblClean[[#This Row],[Customer ID]], tblCustomers[Customer ID], tblCustomers[Region], "Not Found")</f>
        <v>Northeast</v>
      </c>
      <c r="AB6297" t="str">
        <f>_xlfn.XLOOKUP(tblClean[[#This Row],[Customer ID]], tblCustomers[Customer ID], tblCustomers[Province/State], "Not Found")</f>
        <v>DC</v>
      </c>
      <c r="AC6297">
        <f>_xlfn.XLOOKUP(tblClean[[#This Row],[Customer ID]], tblCustomers[Customer ID], tblCustomers[Customer Age], "")</f>
        <v>70</v>
      </c>
      <c r="AD6297">
        <f>_xlfn.XLOOKUP(tblClean[[#This Row],[Customer ID]], tblCustomers[Customer ID], tblCustomers[Tenure (Years)], "")</f>
        <v>9.3000000000000007</v>
      </c>
    </row>
    <row r="6298" spans="1:30" x14ac:dyDescent="0.2">
      <c r="A6298" s="29" t="s">
        <v>33190</v>
      </c>
      <c r="B6298" s="29" t="s">
        <v>8349</v>
      </c>
      <c r="C6298" s="29" t="s">
        <v>229</v>
      </c>
      <c r="D6298" s="29" t="s">
        <v>2055</v>
      </c>
      <c r="E6298" s="29" t="s">
        <v>2056</v>
      </c>
      <c r="F6298" s="29" t="s">
        <v>7558</v>
      </c>
      <c r="G6298" s="29" t="s">
        <v>7559</v>
      </c>
      <c r="H6298" s="33">
        <v>6</v>
      </c>
      <c r="I6298">
        <v>3.88</v>
      </c>
      <c r="J6298" t="str">
        <f>IF(tblClean[[#This Row],[Unit Price]]&lt;tblClean[[#This Row],[Unit_Cost]],"Below Cost","OK")</f>
        <v>OK</v>
      </c>
      <c r="K6298">
        <v>2.1</v>
      </c>
      <c r="L6298">
        <v>23.28</v>
      </c>
      <c r="M6298">
        <v>0</v>
      </c>
      <c r="N6298" t="str">
        <f>IF(tblClean[[#This Row],[Discount_Rate]]=0,"No Discount","Discounted")</f>
        <v>No Discount</v>
      </c>
      <c r="O6298">
        <v>23.28</v>
      </c>
      <c r="P6298" s="1">
        <v>45448</v>
      </c>
      <c r="Q6298" s="1" t="str">
        <f ca="1">IF(tblClean[[#This Row],[Date]]&gt;TODAY(),"Future Date","OK")</f>
        <v>OK</v>
      </c>
      <c r="R6298">
        <f>tblSales[[#This Row],[Quantity]]*tblSales[[#This Row],[Unit Price]]</f>
        <v>23.28</v>
      </c>
      <c r="S6298">
        <v>23.28</v>
      </c>
      <c r="T6298">
        <f>(tblSales[[#This Row],[Unit Price]]-tblSales[[#This Row],[Unit_Cost]])*tblSales[[#This Row],[Quantity]]</f>
        <v>10.68</v>
      </c>
      <c r="U6298">
        <f>tblClean[[#This Row],[Total_Recalc]]-tblSales[[#This Row],[Unit_Cost]]*tblSales[[#This Row],[Quantity]]</f>
        <v>10.68</v>
      </c>
      <c r="V6298" s="27">
        <f>IFERROR(tblClean[[#This Row],[Gross_Profit_After_Discount]] / tblClean[[#This Row],[Total_Recalc]], "")</f>
        <v>0.45876288659793812</v>
      </c>
      <c r="W6298" s="29">
        <f>YEAR(tblClean[[#This Row],[Date]])</f>
        <v>2024</v>
      </c>
      <c r="X6298" s="29" t="str">
        <f>TEXT(tblClean[[#This Row],[Date]],"MM")</f>
        <v>06</v>
      </c>
      <c r="Y6298" s="29">
        <f>WEEKNUM(_xlfn.SINGLE(tblClean[Date]))</f>
        <v>23</v>
      </c>
      <c r="Z6298" t="str">
        <f>_xlfn.XLOOKUP(tblClean[[#This Row],[Customer ID]], tblCustomers[Customer ID], tblCustomers[Membership Level], "Not Found")</f>
        <v>Standard</v>
      </c>
      <c r="AA6298" t="str">
        <f>_xlfn.XLOOKUP(tblClean[[#This Row],[Customer ID]], tblCustomers[Customer ID], tblCustomers[Region], "Not Found")</f>
        <v>Midwest</v>
      </c>
      <c r="AB6298" t="str">
        <f>_xlfn.XLOOKUP(tblClean[[#This Row],[Customer ID]], tblCustomers[Customer ID], tblCustomers[Province/State], "Not Found")</f>
        <v>OH</v>
      </c>
      <c r="AC6298">
        <f>_xlfn.XLOOKUP(tblClean[[#This Row],[Customer ID]], tblCustomers[Customer ID], tblCustomers[Customer Age], "")</f>
        <v>53</v>
      </c>
      <c r="AD6298">
        <f>_xlfn.XLOOKUP(tblClean[[#This Row],[Customer ID]], tblCustomers[Customer ID], tblCustomers[Tenure (Years)], "")</f>
        <v>0.9</v>
      </c>
    </row>
    <row r="6299" spans="1:30" x14ac:dyDescent="0.2">
      <c r="A6299" s="29" t="s">
        <v>33191</v>
      </c>
      <c r="B6299" s="29" t="s">
        <v>8350</v>
      </c>
      <c r="C6299" s="29" t="s">
        <v>845</v>
      </c>
      <c r="D6299" s="29" t="s">
        <v>2055</v>
      </c>
      <c r="E6299" s="29" t="s">
        <v>2056</v>
      </c>
      <c r="F6299" s="29" t="s">
        <v>7558</v>
      </c>
      <c r="G6299" s="29" t="s">
        <v>7567</v>
      </c>
      <c r="H6299" s="33">
        <v>6</v>
      </c>
      <c r="I6299">
        <v>7.51</v>
      </c>
      <c r="J6299" t="str">
        <f>IF(tblClean[[#This Row],[Unit Price]]&lt;tblClean[[#This Row],[Unit_Cost]],"Below Cost","OK")</f>
        <v>OK</v>
      </c>
      <c r="K6299">
        <v>5.92</v>
      </c>
      <c r="L6299">
        <v>45.06</v>
      </c>
      <c r="M6299">
        <v>0</v>
      </c>
      <c r="N6299" t="str">
        <f>IF(tblClean[[#This Row],[Discount_Rate]]=0,"No Discount","Discounted")</f>
        <v>No Discount</v>
      </c>
      <c r="O6299">
        <v>45.06</v>
      </c>
      <c r="P6299" s="1">
        <v>45718</v>
      </c>
      <c r="Q6299" s="1" t="str">
        <f ca="1">IF(tblClean[[#This Row],[Date]]&gt;TODAY(),"Future Date","OK")</f>
        <v>OK</v>
      </c>
      <c r="R6299">
        <f>tblSales[[#This Row],[Quantity]]*tblSales[[#This Row],[Unit Price]]</f>
        <v>45.06</v>
      </c>
      <c r="S6299">
        <v>45.06</v>
      </c>
      <c r="T6299">
        <f>(tblSales[[#This Row],[Unit Price]]-tblSales[[#This Row],[Unit_Cost]])*tblSales[[#This Row],[Quantity]]</f>
        <v>9.5399999999999991</v>
      </c>
      <c r="U6299">
        <f>tblClean[[#This Row],[Total_Recalc]]-tblSales[[#This Row],[Unit_Cost]]*tblSales[[#This Row],[Quantity]]</f>
        <v>9.5400000000000063</v>
      </c>
      <c r="V6299" s="27">
        <f>IFERROR(tblClean[[#This Row],[Gross_Profit_After_Discount]] / tblClean[[#This Row],[Total_Recalc]], "")</f>
        <v>0.21171770972037296</v>
      </c>
      <c r="W6299" s="29">
        <f>YEAR(tblClean[[#This Row],[Date]])</f>
        <v>2025</v>
      </c>
      <c r="X6299" s="29" t="str">
        <f>TEXT(tblClean[[#This Row],[Date]],"MM")</f>
        <v>03</v>
      </c>
      <c r="Y6299" s="29">
        <f>WEEKNUM(_xlfn.SINGLE(tblClean[Date]))</f>
        <v>10</v>
      </c>
      <c r="Z6299" t="str">
        <f>_xlfn.XLOOKUP(tblClean[[#This Row],[Customer ID]], tblCustomers[Customer ID], tblCustomers[Membership Level], "Not Found")</f>
        <v>Standard</v>
      </c>
      <c r="AA6299" t="str">
        <f>_xlfn.XLOOKUP(tblClean[[#This Row],[Customer ID]], tblCustomers[Customer ID], tblCustomers[Region], "Not Found")</f>
        <v>Midwest</v>
      </c>
      <c r="AB6299" t="str">
        <f>_xlfn.XLOOKUP(tblClean[[#This Row],[Customer ID]], tblCustomers[Customer ID], tblCustomers[Province/State], "Not Found")</f>
        <v>WI</v>
      </c>
      <c r="AC6299">
        <f>_xlfn.XLOOKUP(tblClean[[#This Row],[Customer ID]], tblCustomers[Customer ID], tblCustomers[Customer Age], "")</f>
        <v>32</v>
      </c>
      <c r="AD6299">
        <f>_xlfn.XLOOKUP(tblClean[[#This Row],[Customer ID]], tblCustomers[Customer ID], tblCustomers[Tenure (Years)], "")</f>
        <v>8</v>
      </c>
    </row>
    <row r="6300" spans="1:30" x14ac:dyDescent="0.2">
      <c r="A6300" s="29" t="s">
        <v>33192</v>
      </c>
      <c r="B6300" s="29" t="s">
        <v>8351</v>
      </c>
      <c r="C6300" s="29" t="s">
        <v>1494</v>
      </c>
      <c r="D6300" s="29" t="s">
        <v>2055</v>
      </c>
      <c r="E6300" s="29" t="s">
        <v>2061</v>
      </c>
      <c r="F6300" s="29" t="s">
        <v>7558</v>
      </c>
      <c r="G6300" s="29" t="s">
        <v>7561</v>
      </c>
      <c r="H6300" s="33">
        <v>11</v>
      </c>
      <c r="I6300">
        <v>10.58</v>
      </c>
      <c r="J6300" t="str">
        <f>IF(tblClean[[#This Row],[Unit Price]]&lt;tblClean[[#This Row],[Unit_Cost]],"Below Cost","OK")</f>
        <v>OK</v>
      </c>
      <c r="K6300">
        <v>6.32</v>
      </c>
      <c r="L6300">
        <v>116.38</v>
      </c>
      <c r="M6300">
        <v>4.8000000000000001E-2</v>
      </c>
      <c r="N6300" t="str">
        <f>IF(tblClean[[#This Row],[Discount_Rate]]=0,"No Discount","Discounted")</f>
        <v>Discounted</v>
      </c>
      <c r="O6300">
        <v>110.79</v>
      </c>
      <c r="P6300" s="1">
        <v>45141</v>
      </c>
      <c r="Q6300" s="1" t="str">
        <f ca="1">IF(tblClean[[#This Row],[Date]]&gt;TODAY(),"Future Date","OK")</f>
        <v>OK</v>
      </c>
      <c r="R6300">
        <f>tblSales[[#This Row],[Quantity]]*tblSales[[#This Row],[Unit Price]]</f>
        <v>116.38</v>
      </c>
      <c r="S6300">
        <v>110.79</v>
      </c>
      <c r="T6300">
        <f>(tblSales[[#This Row],[Unit Price]]-tblSales[[#This Row],[Unit_Cost]])*tblSales[[#This Row],[Quantity]]</f>
        <v>46.86</v>
      </c>
      <c r="U6300">
        <f>tblClean[[#This Row],[Total_Recalc]]-tblSales[[#This Row],[Unit_Cost]]*tblSales[[#This Row],[Quantity]]</f>
        <v>41.269999999999996</v>
      </c>
      <c r="V6300" s="27">
        <f>IFERROR(tblClean[[#This Row],[Gross_Profit_After_Discount]] / tblClean[[#This Row],[Total_Recalc]], "")</f>
        <v>0.37250654391190535</v>
      </c>
      <c r="W6300" s="29">
        <f>YEAR(tblClean[[#This Row],[Date]])</f>
        <v>2023</v>
      </c>
      <c r="X6300" s="29" t="str">
        <f>TEXT(tblClean[[#This Row],[Date]],"MM")</f>
        <v>08</v>
      </c>
      <c r="Y6300" s="29">
        <f>WEEKNUM(_xlfn.SINGLE(tblClean[Date]))</f>
        <v>31</v>
      </c>
      <c r="Z6300" t="str">
        <f>_xlfn.XLOOKUP(tblClean[[#This Row],[Customer ID]], tblCustomers[Customer ID], tblCustomers[Membership Level], "Not Found")</f>
        <v>Platinum</v>
      </c>
      <c r="AA6300" t="str">
        <f>_xlfn.XLOOKUP(tblClean[[#This Row],[Customer ID]], tblCustomers[Customer ID], tblCustomers[Region], "Not Found")</f>
        <v>Midwest</v>
      </c>
      <c r="AB6300" t="str">
        <f>_xlfn.XLOOKUP(tblClean[[#This Row],[Customer ID]], tblCustomers[Customer ID], tblCustomers[Province/State], "Not Found")</f>
        <v>MI</v>
      </c>
      <c r="AC6300">
        <f>_xlfn.XLOOKUP(tblClean[[#This Row],[Customer ID]], tblCustomers[Customer ID], tblCustomers[Customer Age], "")</f>
        <v>47</v>
      </c>
      <c r="AD6300">
        <f>_xlfn.XLOOKUP(tblClean[[#This Row],[Customer ID]], tblCustomers[Customer ID], tblCustomers[Tenure (Years)], "")</f>
        <v>9.6</v>
      </c>
    </row>
    <row r="6301" spans="1:30" x14ac:dyDescent="0.2">
      <c r="A6301" s="29" t="s">
        <v>33193</v>
      </c>
      <c r="B6301" s="29" t="s">
        <v>8352</v>
      </c>
      <c r="C6301" s="29" t="s">
        <v>260</v>
      </c>
      <c r="D6301" s="29" t="s">
        <v>2055</v>
      </c>
      <c r="E6301" s="29" t="s">
        <v>2061</v>
      </c>
      <c r="F6301" s="29" t="s">
        <v>7558</v>
      </c>
      <c r="G6301" s="29" t="s">
        <v>7559</v>
      </c>
      <c r="H6301" s="33">
        <v>17</v>
      </c>
      <c r="I6301">
        <v>3.88</v>
      </c>
      <c r="J6301" t="str">
        <f>IF(tblClean[[#This Row],[Unit Price]]&lt;tblClean[[#This Row],[Unit_Cost]],"Below Cost","OK")</f>
        <v>OK</v>
      </c>
      <c r="K6301">
        <v>3.47</v>
      </c>
      <c r="L6301">
        <v>65.959999999999994</v>
      </c>
      <c r="M6301">
        <v>0</v>
      </c>
      <c r="N6301" t="str">
        <f>IF(tblClean[[#This Row],[Discount_Rate]]=0,"No Discount","Discounted")</f>
        <v>No Discount</v>
      </c>
      <c r="O6301">
        <v>65.959999999999994</v>
      </c>
      <c r="P6301" s="1">
        <v>45105</v>
      </c>
      <c r="Q6301" s="1" t="str">
        <f ca="1">IF(tblClean[[#This Row],[Date]]&gt;TODAY(),"Future Date","OK")</f>
        <v>OK</v>
      </c>
      <c r="R6301">
        <f>tblSales[[#This Row],[Quantity]]*tblSales[[#This Row],[Unit Price]]</f>
        <v>65.959999999999994</v>
      </c>
      <c r="S6301">
        <v>65.959999999999994</v>
      </c>
      <c r="T6301">
        <f>(tblSales[[#This Row],[Unit Price]]-tblSales[[#This Row],[Unit_Cost]])*tblSales[[#This Row],[Quantity]]</f>
        <v>6.9699999999999953</v>
      </c>
      <c r="U6301">
        <f>tblClean[[#This Row],[Total_Recalc]]-tblSales[[#This Row],[Unit_Cost]]*tblSales[[#This Row],[Quantity]]</f>
        <v>6.9699999999999918</v>
      </c>
      <c r="V6301" s="27">
        <f>IFERROR(tblClean[[#This Row],[Gross_Profit_After_Discount]] / tblClean[[#This Row],[Total_Recalc]], "")</f>
        <v>0.10567010309278339</v>
      </c>
      <c r="W6301" s="29">
        <f>YEAR(tblClean[[#This Row],[Date]])</f>
        <v>2023</v>
      </c>
      <c r="X6301" s="29" t="str">
        <f>TEXT(tblClean[[#This Row],[Date]],"MM")</f>
        <v>06</v>
      </c>
      <c r="Y6301" s="29">
        <f>WEEKNUM(_xlfn.SINGLE(tblClean[Date]))</f>
        <v>26</v>
      </c>
      <c r="Z6301" t="str">
        <f>_xlfn.XLOOKUP(tblClean[[#This Row],[Customer ID]], tblCustomers[Customer ID], tblCustomers[Membership Level], "Not Found")</f>
        <v>Standard</v>
      </c>
      <c r="AA6301" t="str">
        <f>_xlfn.XLOOKUP(tblClean[[#This Row],[Customer ID]], tblCustomers[Customer ID], tblCustomers[Region], "Not Found")</f>
        <v>South</v>
      </c>
      <c r="AB6301" t="str">
        <f>_xlfn.XLOOKUP(tblClean[[#This Row],[Customer ID]], tblCustomers[Customer ID], tblCustomers[Province/State], "Not Found")</f>
        <v>NC</v>
      </c>
      <c r="AC6301">
        <f>_xlfn.XLOOKUP(tblClean[[#This Row],[Customer ID]], tblCustomers[Customer ID], tblCustomers[Customer Age], "")</f>
        <v>59</v>
      </c>
      <c r="AD6301">
        <f>_xlfn.XLOOKUP(tblClean[[#This Row],[Customer ID]], tblCustomers[Customer ID], tblCustomers[Tenure (Years)], "")</f>
        <v>8.3000000000000007</v>
      </c>
    </row>
    <row r="6302" spans="1:30" x14ac:dyDescent="0.2">
      <c r="A6302" s="29" t="s">
        <v>33194</v>
      </c>
      <c r="B6302" s="29" t="s">
        <v>8353</v>
      </c>
      <c r="C6302" s="29" t="s">
        <v>690</v>
      </c>
      <c r="D6302" s="29" t="s">
        <v>2060</v>
      </c>
      <c r="E6302" s="29" t="s">
        <v>2061</v>
      </c>
      <c r="F6302" s="29" t="s">
        <v>7558</v>
      </c>
      <c r="G6302" s="29" t="s">
        <v>7559</v>
      </c>
      <c r="H6302" s="33">
        <v>13</v>
      </c>
      <c r="I6302">
        <v>3.88</v>
      </c>
      <c r="J6302" t="str">
        <f>IF(tblClean[[#This Row],[Unit Price]]&lt;tblClean[[#This Row],[Unit_Cost]],"Below Cost","OK")</f>
        <v>OK</v>
      </c>
      <c r="K6302">
        <v>2.4700000000000002</v>
      </c>
      <c r="L6302">
        <v>50.44</v>
      </c>
      <c r="M6302">
        <v>0</v>
      </c>
      <c r="N6302" t="str">
        <f>IF(tblClean[[#This Row],[Discount_Rate]]=0,"No Discount","Discounted")</f>
        <v>No Discount</v>
      </c>
      <c r="O6302">
        <v>50.44</v>
      </c>
      <c r="P6302" s="1">
        <v>45184</v>
      </c>
      <c r="Q6302" s="1" t="str">
        <f ca="1">IF(tblClean[[#This Row],[Date]]&gt;TODAY(),"Future Date","OK")</f>
        <v>OK</v>
      </c>
      <c r="R6302">
        <f>tblSales[[#This Row],[Quantity]]*tblSales[[#This Row],[Unit Price]]</f>
        <v>50.44</v>
      </c>
      <c r="S6302">
        <v>50.44</v>
      </c>
      <c r="T6302">
        <f>(tblSales[[#This Row],[Unit Price]]-tblSales[[#This Row],[Unit_Cost]])*tblSales[[#This Row],[Quantity]]</f>
        <v>18.329999999999995</v>
      </c>
      <c r="U6302">
        <f>tblClean[[#This Row],[Total_Recalc]]-tblSales[[#This Row],[Unit_Cost]]*tblSales[[#This Row],[Quantity]]</f>
        <v>18.329999999999998</v>
      </c>
      <c r="V6302" s="27">
        <f>IFERROR(tblClean[[#This Row],[Gross_Profit_After_Discount]] / tblClean[[#This Row],[Total_Recalc]], "")</f>
        <v>0.36340206185567009</v>
      </c>
      <c r="W6302" s="29">
        <f>YEAR(tblClean[[#This Row],[Date]])</f>
        <v>2023</v>
      </c>
      <c r="X6302" s="29" t="str">
        <f>TEXT(tblClean[[#This Row],[Date]],"MM")</f>
        <v>09</v>
      </c>
      <c r="Y6302" s="29">
        <f>WEEKNUM(_xlfn.SINGLE(tblClean[Date]))</f>
        <v>37</v>
      </c>
      <c r="Z6302" t="str">
        <f>_xlfn.XLOOKUP(tblClean[[#This Row],[Customer ID]], tblCustomers[Customer ID], tblCustomers[Membership Level], "Not Found")</f>
        <v>Gold</v>
      </c>
      <c r="AA6302" t="str">
        <f>_xlfn.XLOOKUP(tblClean[[#This Row],[Customer ID]], tblCustomers[Customer ID], tblCustomers[Region], "Not Found")</f>
        <v>West</v>
      </c>
      <c r="AB6302" t="str">
        <f>_xlfn.XLOOKUP(tblClean[[#This Row],[Customer ID]], tblCustomers[Customer ID], tblCustomers[Province/State], "Not Found")</f>
        <v>CA</v>
      </c>
      <c r="AC6302">
        <f>_xlfn.XLOOKUP(tblClean[[#This Row],[Customer ID]], tblCustomers[Customer ID], tblCustomers[Customer Age], "")</f>
        <v>36</v>
      </c>
      <c r="AD6302">
        <f>_xlfn.XLOOKUP(tblClean[[#This Row],[Customer ID]], tblCustomers[Customer ID], tblCustomers[Tenure (Years)], "")</f>
        <v>4.5999999999999996</v>
      </c>
    </row>
    <row r="6303" spans="1:30" x14ac:dyDescent="0.2">
      <c r="A6303" s="29" t="s">
        <v>33195</v>
      </c>
      <c r="B6303" s="29" t="s">
        <v>8354</v>
      </c>
      <c r="C6303" s="29" t="s">
        <v>1157</v>
      </c>
      <c r="D6303" s="29" t="s">
        <v>2055</v>
      </c>
      <c r="E6303" s="29" t="s">
        <v>2061</v>
      </c>
      <c r="F6303" s="29" t="s">
        <v>7558</v>
      </c>
      <c r="G6303" s="29" t="s">
        <v>7561</v>
      </c>
      <c r="H6303" s="33">
        <v>7</v>
      </c>
      <c r="I6303">
        <v>10.58</v>
      </c>
      <c r="J6303" t="str">
        <f>IF(tblClean[[#This Row],[Unit Price]]&lt;tblClean[[#This Row],[Unit_Cost]],"Below Cost","OK")</f>
        <v>OK</v>
      </c>
      <c r="K6303">
        <v>6.65</v>
      </c>
      <c r="L6303">
        <v>74.06</v>
      </c>
      <c r="M6303">
        <v>0</v>
      </c>
      <c r="N6303" t="str">
        <f>IF(tblClean[[#This Row],[Discount_Rate]]=0,"No Discount","Discounted")</f>
        <v>No Discount</v>
      </c>
      <c r="O6303">
        <v>74.06</v>
      </c>
      <c r="P6303" s="1">
        <v>45506</v>
      </c>
      <c r="Q6303" s="1" t="str">
        <f ca="1">IF(tblClean[[#This Row],[Date]]&gt;TODAY(),"Future Date","OK")</f>
        <v>OK</v>
      </c>
      <c r="R6303">
        <f>tblSales[[#This Row],[Quantity]]*tblSales[[#This Row],[Unit Price]]</f>
        <v>74.06</v>
      </c>
      <c r="S6303">
        <v>74.06</v>
      </c>
      <c r="T6303">
        <f>(tblSales[[#This Row],[Unit Price]]-tblSales[[#This Row],[Unit_Cost]])*tblSales[[#This Row],[Quantity]]</f>
        <v>27.509999999999998</v>
      </c>
      <c r="U6303">
        <f>tblClean[[#This Row],[Total_Recalc]]-tblSales[[#This Row],[Unit_Cost]]*tblSales[[#This Row],[Quantity]]</f>
        <v>27.509999999999998</v>
      </c>
      <c r="V6303" s="27">
        <f>IFERROR(tblClean[[#This Row],[Gross_Profit_After_Discount]] / tblClean[[#This Row],[Total_Recalc]], "")</f>
        <v>0.37145557655954625</v>
      </c>
      <c r="W6303" s="29">
        <f>YEAR(tblClean[[#This Row],[Date]])</f>
        <v>2024</v>
      </c>
      <c r="X6303" s="29" t="str">
        <f>TEXT(tblClean[[#This Row],[Date]],"MM")</f>
        <v>08</v>
      </c>
      <c r="Y6303" s="29">
        <f>WEEKNUM(_xlfn.SINGLE(tblClean[Date]))</f>
        <v>31</v>
      </c>
      <c r="Z6303" t="str">
        <f>_xlfn.XLOOKUP(tblClean[[#This Row],[Customer ID]], tblCustomers[Customer ID], tblCustomers[Membership Level], "Not Found")</f>
        <v>Standard</v>
      </c>
      <c r="AA6303" t="str">
        <f>_xlfn.XLOOKUP(tblClean[[#This Row],[Customer ID]], tblCustomers[Customer ID], tblCustomers[Region], "Not Found")</f>
        <v>Northeast</v>
      </c>
      <c r="AB6303" t="str">
        <f>_xlfn.XLOOKUP(tblClean[[#This Row],[Customer ID]], tblCustomers[Customer ID], tblCustomers[Province/State], "Not Found")</f>
        <v>DC</v>
      </c>
      <c r="AC6303">
        <f>_xlfn.XLOOKUP(tblClean[[#This Row],[Customer ID]], tblCustomers[Customer ID], tblCustomers[Customer Age], "")</f>
        <v>67</v>
      </c>
      <c r="AD6303">
        <f>_xlfn.XLOOKUP(tblClean[[#This Row],[Customer ID]], tblCustomers[Customer ID], tblCustomers[Tenure (Years)], "")</f>
        <v>1.1000000000000001</v>
      </c>
    </row>
    <row r="6304" spans="1:30" x14ac:dyDescent="0.2">
      <c r="A6304" s="29" t="s">
        <v>33196</v>
      </c>
      <c r="B6304" s="29" t="s">
        <v>8355</v>
      </c>
      <c r="C6304" s="29" t="s">
        <v>294</v>
      </c>
      <c r="D6304" s="29" t="s">
        <v>2055</v>
      </c>
      <c r="E6304" s="29" t="s">
        <v>2061</v>
      </c>
      <c r="F6304" s="29" t="s">
        <v>7558</v>
      </c>
      <c r="G6304" s="29" t="s">
        <v>7563</v>
      </c>
      <c r="H6304" s="33">
        <v>8</v>
      </c>
      <c r="I6304">
        <v>11.83</v>
      </c>
      <c r="J6304" t="str">
        <f>IF(tblClean[[#This Row],[Unit Price]]&lt;tblClean[[#This Row],[Unit_Cost]],"Below Cost","OK")</f>
        <v>OK</v>
      </c>
      <c r="K6304">
        <v>9.16</v>
      </c>
      <c r="L6304">
        <v>94.64</v>
      </c>
      <c r="M6304">
        <v>0</v>
      </c>
      <c r="N6304" t="str">
        <f>IF(tblClean[[#This Row],[Discount_Rate]]=0,"No Discount","Discounted")</f>
        <v>No Discount</v>
      </c>
      <c r="O6304">
        <v>94.64</v>
      </c>
      <c r="P6304" s="1">
        <v>45082</v>
      </c>
      <c r="Q6304" s="1" t="str">
        <f ca="1">IF(tblClean[[#This Row],[Date]]&gt;TODAY(),"Future Date","OK")</f>
        <v>OK</v>
      </c>
      <c r="R6304">
        <f>tblSales[[#This Row],[Quantity]]*tblSales[[#This Row],[Unit Price]]</f>
        <v>94.64</v>
      </c>
      <c r="S6304">
        <v>94.64</v>
      </c>
      <c r="T6304">
        <f>(tblSales[[#This Row],[Unit Price]]-tblSales[[#This Row],[Unit_Cost]])*tblSales[[#This Row],[Quantity]]</f>
        <v>21.36</v>
      </c>
      <c r="U6304">
        <f>tblClean[[#This Row],[Total_Recalc]]-tblSales[[#This Row],[Unit_Cost]]*tblSales[[#This Row],[Quantity]]</f>
        <v>21.36</v>
      </c>
      <c r="V6304" s="27">
        <f>IFERROR(tblClean[[#This Row],[Gross_Profit_After_Discount]] / tblClean[[#This Row],[Total_Recalc]], "")</f>
        <v>0.22569737954353339</v>
      </c>
      <c r="W6304" s="29">
        <f>YEAR(tblClean[[#This Row],[Date]])</f>
        <v>2023</v>
      </c>
      <c r="X6304" s="29" t="str">
        <f>TEXT(tblClean[[#This Row],[Date]],"MM")</f>
        <v>06</v>
      </c>
      <c r="Y6304" s="29">
        <f>WEEKNUM(_xlfn.SINGLE(tblClean[Date]))</f>
        <v>23</v>
      </c>
      <c r="Z6304" t="str">
        <f>_xlfn.XLOOKUP(tblClean[[#This Row],[Customer ID]], tblCustomers[Customer ID], tblCustomers[Membership Level], "Not Found")</f>
        <v>Standard</v>
      </c>
      <c r="AA6304" t="str">
        <f>_xlfn.XLOOKUP(tblClean[[#This Row],[Customer ID]], tblCustomers[Customer ID], tblCustomers[Region], "Not Found")</f>
        <v>West</v>
      </c>
      <c r="AB6304" t="str">
        <f>_xlfn.XLOOKUP(tblClean[[#This Row],[Customer ID]], tblCustomers[Customer ID], tblCustomers[Province/State], "Not Found")</f>
        <v>NV</v>
      </c>
      <c r="AC6304">
        <f>_xlfn.XLOOKUP(tblClean[[#This Row],[Customer ID]], tblCustomers[Customer ID], tblCustomers[Customer Age], "")</f>
        <v>41</v>
      </c>
      <c r="AD6304">
        <f>_xlfn.XLOOKUP(tblClean[[#This Row],[Customer ID]], tblCustomers[Customer ID], tblCustomers[Tenure (Years)], "")</f>
        <v>1.8</v>
      </c>
    </row>
    <row r="6305" spans="1:30" x14ac:dyDescent="0.2">
      <c r="A6305" s="29" t="s">
        <v>33197</v>
      </c>
      <c r="B6305" s="29" t="s">
        <v>8356</v>
      </c>
      <c r="C6305" s="29" t="s">
        <v>1622</v>
      </c>
      <c r="D6305" s="29" t="s">
        <v>2055</v>
      </c>
      <c r="E6305" s="29" t="s">
        <v>2056</v>
      </c>
      <c r="F6305" s="29" t="s">
        <v>7558</v>
      </c>
      <c r="G6305" s="29" t="s">
        <v>7561</v>
      </c>
      <c r="H6305" s="33">
        <v>18</v>
      </c>
      <c r="I6305">
        <v>10.58</v>
      </c>
      <c r="J6305" t="str">
        <f>IF(tblClean[[#This Row],[Unit Price]]&lt;tblClean[[#This Row],[Unit_Cost]],"Below Cost","OK")</f>
        <v>OK</v>
      </c>
      <c r="K6305">
        <v>8.44</v>
      </c>
      <c r="L6305">
        <v>190.44</v>
      </c>
      <c r="M6305">
        <v>4.5999999999999999E-2</v>
      </c>
      <c r="N6305" t="str">
        <f>IF(tblClean[[#This Row],[Discount_Rate]]=0,"No Discount","Discounted")</f>
        <v>Discounted</v>
      </c>
      <c r="O6305">
        <v>181.68</v>
      </c>
      <c r="P6305" s="1">
        <v>45161</v>
      </c>
      <c r="Q6305" s="1" t="str">
        <f ca="1">IF(tblClean[[#This Row],[Date]]&gt;TODAY(),"Future Date","OK")</f>
        <v>OK</v>
      </c>
      <c r="R6305">
        <f>tblSales[[#This Row],[Quantity]]*tblSales[[#This Row],[Unit Price]]</f>
        <v>190.44</v>
      </c>
      <c r="S6305">
        <v>181.68</v>
      </c>
      <c r="T6305">
        <f>(tblSales[[#This Row],[Unit Price]]-tblSales[[#This Row],[Unit_Cost]])*tblSales[[#This Row],[Quantity]]</f>
        <v>38.52000000000001</v>
      </c>
      <c r="U6305">
        <f>tblClean[[#This Row],[Total_Recalc]]-tblSales[[#This Row],[Unit_Cost]]*tblSales[[#This Row],[Quantity]]</f>
        <v>29.760000000000019</v>
      </c>
      <c r="V6305" s="27">
        <f>IFERROR(tblClean[[#This Row],[Gross_Profit_After_Discount]] / tblClean[[#This Row],[Total_Recalc]], "")</f>
        <v>0.16380449141347433</v>
      </c>
      <c r="W6305" s="29">
        <f>YEAR(tblClean[[#This Row],[Date]])</f>
        <v>2023</v>
      </c>
      <c r="X6305" s="29" t="str">
        <f>TEXT(tblClean[[#This Row],[Date]],"MM")</f>
        <v>08</v>
      </c>
      <c r="Y6305" s="29">
        <f>WEEKNUM(_xlfn.SINGLE(tblClean[Date]))</f>
        <v>34</v>
      </c>
      <c r="Z6305" t="str">
        <f>_xlfn.XLOOKUP(tblClean[[#This Row],[Customer ID]], tblCustomers[Customer ID], tblCustomers[Membership Level], "Not Found")</f>
        <v>Gold</v>
      </c>
      <c r="AA6305" t="str">
        <f>_xlfn.XLOOKUP(tblClean[[#This Row],[Customer ID]], tblCustomers[Customer ID], tblCustomers[Region], "Not Found")</f>
        <v>South</v>
      </c>
      <c r="AB6305" t="str">
        <f>_xlfn.XLOOKUP(tblClean[[#This Row],[Customer ID]], tblCustomers[Customer ID], tblCustomers[Province/State], "Not Found")</f>
        <v>TX</v>
      </c>
      <c r="AC6305">
        <f>_xlfn.XLOOKUP(tblClean[[#This Row],[Customer ID]], tblCustomers[Customer ID], tblCustomers[Customer Age], "")</f>
        <v>41</v>
      </c>
      <c r="AD6305">
        <f>_xlfn.XLOOKUP(tblClean[[#This Row],[Customer ID]], tblCustomers[Customer ID], tblCustomers[Tenure (Years)], "")</f>
        <v>1.7</v>
      </c>
    </row>
    <row r="6306" spans="1:30" x14ac:dyDescent="0.2">
      <c r="A6306" s="29" t="s">
        <v>33198</v>
      </c>
      <c r="B6306" s="29" t="s">
        <v>8357</v>
      </c>
      <c r="C6306" s="29" t="s">
        <v>498</v>
      </c>
      <c r="D6306" s="29" t="s">
        <v>2055</v>
      </c>
      <c r="E6306" s="29" t="s">
        <v>2056</v>
      </c>
      <c r="F6306" s="29" t="s">
        <v>7558</v>
      </c>
      <c r="G6306" s="29" t="s">
        <v>7576</v>
      </c>
      <c r="H6306" s="33">
        <v>27</v>
      </c>
      <c r="I6306">
        <v>11.77</v>
      </c>
      <c r="J6306" t="str">
        <f>IF(tblClean[[#This Row],[Unit Price]]&lt;tblClean[[#This Row],[Unit_Cost]],"Below Cost","OK")</f>
        <v>OK</v>
      </c>
      <c r="K6306">
        <v>8.89</v>
      </c>
      <c r="L6306">
        <v>317.79000000000002</v>
      </c>
      <c r="M6306">
        <v>5.7000000000000002E-2</v>
      </c>
      <c r="N6306" t="str">
        <f>IF(tblClean[[#This Row],[Discount_Rate]]=0,"No Discount","Discounted")</f>
        <v>Discounted</v>
      </c>
      <c r="O6306">
        <v>299.68</v>
      </c>
      <c r="P6306" s="1">
        <v>45490</v>
      </c>
      <c r="Q6306" s="1" t="str">
        <f ca="1">IF(tblClean[[#This Row],[Date]]&gt;TODAY(),"Future Date","OK")</f>
        <v>OK</v>
      </c>
      <c r="R6306">
        <f>tblSales[[#This Row],[Quantity]]*tblSales[[#This Row],[Unit Price]]</f>
        <v>317.78999999999996</v>
      </c>
      <c r="S6306">
        <v>299.68</v>
      </c>
      <c r="T6306">
        <f>(tblSales[[#This Row],[Unit Price]]-tblSales[[#This Row],[Unit_Cost]])*tblSales[[#This Row],[Quantity]]</f>
        <v>77.759999999999977</v>
      </c>
      <c r="U6306">
        <f>tblClean[[#This Row],[Total_Recalc]]-tblSales[[#This Row],[Unit_Cost]]*tblSales[[#This Row],[Quantity]]</f>
        <v>59.649999999999977</v>
      </c>
      <c r="V6306" s="27">
        <f>IFERROR(tblClean[[#This Row],[Gross_Profit_After_Discount]] / tblClean[[#This Row],[Total_Recalc]], "")</f>
        <v>0.199045648691938</v>
      </c>
      <c r="W6306" s="29">
        <f>YEAR(tblClean[[#This Row],[Date]])</f>
        <v>2024</v>
      </c>
      <c r="X6306" s="29" t="str">
        <f>TEXT(tblClean[[#This Row],[Date]],"MM")</f>
        <v>07</v>
      </c>
      <c r="Y6306" s="29">
        <f>WEEKNUM(_xlfn.SINGLE(tblClean[Date]))</f>
        <v>29</v>
      </c>
      <c r="Z6306" t="str">
        <f>_xlfn.XLOOKUP(tblClean[[#This Row],[Customer ID]], tblCustomers[Customer ID], tblCustomers[Membership Level], "Not Found")</f>
        <v>Platinum</v>
      </c>
      <c r="AA6306" t="str">
        <f>_xlfn.XLOOKUP(tblClean[[#This Row],[Customer ID]], tblCustomers[Customer ID], tblCustomers[Region], "Not Found")</f>
        <v>West</v>
      </c>
      <c r="AB6306" t="str">
        <f>_xlfn.XLOOKUP(tblClean[[#This Row],[Customer ID]], tblCustomers[Customer ID], tblCustomers[Province/State], "Not Found")</f>
        <v>WA</v>
      </c>
      <c r="AC6306">
        <f>_xlfn.XLOOKUP(tblClean[[#This Row],[Customer ID]], tblCustomers[Customer ID], tblCustomers[Customer Age], "")</f>
        <v>39</v>
      </c>
      <c r="AD6306">
        <f>_xlfn.XLOOKUP(tblClean[[#This Row],[Customer ID]], tblCustomers[Customer ID], tblCustomers[Tenure (Years)], "")</f>
        <v>4.2</v>
      </c>
    </row>
    <row r="6307" spans="1:30" x14ac:dyDescent="0.2">
      <c r="A6307" s="29" t="s">
        <v>33199</v>
      </c>
      <c r="B6307" s="29" t="s">
        <v>8358</v>
      </c>
      <c r="C6307" s="29" t="s">
        <v>874</v>
      </c>
      <c r="D6307" s="29" t="s">
        <v>2055</v>
      </c>
      <c r="E6307" s="29" t="s">
        <v>2056</v>
      </c>
      <c r="F6307" s="29" t="s">
        <v>7558</v>
      </c>
      <c r="G6307" s="29" t="s">
        <v>7559</v>
      </c>
      <c r="H6307" s="33">
        <v>14</v>
      </c>
      <c r="I6307">
        <v>3.88</v>
      </c>
      <c r="J6307" t="str">
        <f>IF(tblClean[[#This Row],[Unit Price]]&lt;tblClean[[#This Row],[Unit_Cost]],"Below Cost","OK")</f>
        <v>OK</v>
      </c>
      <c r="K6307">
        <v>2.73</v>
      </c>
      <c r="L6307">
        <v>54.32</v>
      </c>
      <c r="M6307">
        <v>0</v>
      </c>
      <c r="N6307" t="str">
        <f>IF(tblClean[[#This Row],[Discount_Rate]]=0,"No Discount","Discounted")</f>
        <v>No Discount</v>
      </c>
      <c r="O6307">
        <v>54.32</v>
      </c>
      <c r="P6307" s="1">
        <v>45730</v>
      </c>
      <c r="Q6307" s="1" t="str">
        <f ca="1">IF(tblClean[[#This Row],[Date]]&gt;TODAY(),"Future Date","OK")</f>
        <v>OK</v>
      </c>
      <c r="R6307">
        <f>tblSales[[#This Row],[Quantity]]*tblSales[[#This Row],[Unit Price]]</f>
        <v>54.32</v>
      </c>
      <c r="S6307">
        <v>54.32</v>
      </c>
      <c r="T6307">
        <f>(tblSales[[#This Row],[Unit Price]]-tblSales[[#This Row],[Unit_Cost]])*tblSales[[#This Row],[Quantity]]</f>
        <v>16.099999999999998</v>
      </c>
      <c r="U6307">
        <f>tblClean[[#This Row],[Total_Recalc]]-tblSales[[#This Row],[Unit_Cost]]*tblSales[[#This Row],[Quantity]]</f>
        <v>16.100000000000001</v>
      </c>
      <c r="V6307" s="27">
        <f>IFERROR(tblClean[[#This Row],[Gross_Profit_After_Discount]] / tblClean[[#This Row],[Total_Recalc]], "")</f>
        <v>0.29639175257731959</v>
      </c>
      <c r="W6307" s="29">
        <f>YEAR(tblClean[[#This Row],[Date]])</f>
        <v>2025</v>
      </c>
      <c r="X6307" s="29" t="str">
        <f>TEXT(tblClean[[#This Row],[Date]],"MM")</f>
        <v>03</v>
      </c>
      <c r="Y6307" s="29">
        <f>WEEKNUM(_xlfn.SINGLE(tblClean[Date]))</f>
        <v>11</v>
      </c>
      <c r="Z6307" t="str">
        <f>_xlfn.XLOOKUP(tblClean[[#This Row],[Customer ID]], tblCustomers[Customer ID], tblCustomers[Membership Level], "Not Found")</f>
        <v>Gold</v>
      </c>
      <c r="AA6307" t="str">
        <f>_xlfn.XLOOKUP(tblClean[[#This Row],[Customer ID]], tblCustomers[Customer ID], tblCustomers[Region], "Not Found")</f>
        <v>West</v>
      </c>
      <c r="AB6307" t="str">
        <f>_xlfn.XLOOKUP(tblClean[[#This Row],[Customer ID]], tblCustomers[Customer ID], tblCustomers[Province/State], "Not Found")</f>
        <v>CA</v>
      </c>
      <c r="AC6307">
        <f>_xlfn.XLOOKUP(tblClean[[#This Row],[Customer ID]], tblCustomers[Customer ID], tblCustomers[Customer Age], "")</f>
        <v>47</v>
      </c>
      <c r="AD6307">
        <f>_xlfn.XLOOKUP(tblClean[[#This Row],[Customer ID]], tblCustomers[Customer ID], tblCustomers[Tenure (Years)], "")</f>
        <v>2.5</v>
      </c>
    </row>
    <row r="6308" spans="1:30" x14ac:dyDescent="0.2">
      <c r="A6308" s="29" t="s">
        <v>33200</v>
      </c>
      <c r="B6308" s="29" t="s">
        <v>8359</v>
      </c>
      <c r="C6308" s="29" t="s">
        <v>1294</v>
      </c>
      <c r="D6308" s="29" t="s">
        <v>2055</v>
      </c>
      <c r="E6308" s="29" t="s">
        <v>2056</v>
      </c>
      <c r="F6308" s="29" t="s">
        <v>7558</v>
      </c>
      <c r="G6308" s="29" t="s">
        <v>7576</v>
      </c>
      <c r="H6308" s="33">
        <v>9</v>
      </c>
      <c r="I6308">
        <v>11.77</v>
      </c>
      <c r="J6308" t="str">
        <f>IF(tblClean[[#This Row],[Unit Price]]&lt;tblClean[[#This Row],[Unit_Cost]],"Below Cost","OK")</f>
        <v>OK</v>
      </c>
      <c r="K6308">
        <v>7.43</v>
      </c>
      <c r="L6308">
        <v>105.93</v>
      </c>
      <c r="M6308">
        <v>4.8000000000000001E-2</v>
      </c>
      <c r="N6308" t="str">
        <f>IF(tblClean[[#This Row],[Discount_Rate]]=0,"No Discount","Discounted")</f>
        <v>Discounted</v>
      </c>
      <c r="O6308">
        <v>100.85</v>
      </c>
      <c r="P6308" s="1">
        <v>45006</v>
      </c>
      <c r="Q6308" s="1" t="str">
        <f ca="1">IF(tblClean[[#This Row],[Date]]&gt;TODAY(),"Future Date","OK")</f>
        <v>OK</v>
      </c>
      <c r="R6308">
        <f>tblSales[[#This Row],[Quantity]]*tblSales[[#This Row],[Unit Price]]</f>
        <v>105.92999999999999</v>
      </c>
      <c r="S6308">
        <v>100.85</v>
      </c>
      <c r="T6308">
        <f>(tblSales[[#This Row],[Unit Price]]-tblSales[[#This Row],[Unit_Cost]])*tblSales[[#This Row],[Quantity]]</f>
        <v>39.06</v>
      </c>
      <c r="U6308">
        <f>tblClean[[#This Row],[Total_Recalc]]-tblSales[[#This Row],[Unit_Cost]]*tblSales[[#This Row],[Quantity]]</f>
        <v>33.97999999999999</v>
      </c>
      <c r="V6308" s="27">
        <f>IFERROR(tblClean[[#This Row],[Gross_Profit_After_Discount]] / tblClean[[#This Row],[Total_Recalc]], "")</f>
        <v>0.33693604362915214</v>
      </c>
      <c r="W6308" s="29">
        <f>YEAR(tblClean[[#This Row],[Date]])</f>
        <v>2023</v>
      </c>
      <c r="X6308" s="29" t="str">
        <f>TEXT(tblClean[[#This Row],[Date]],"MM")</f>
        <v>03</v>
      </c>
      <c r="Y6308" s="29">
        <f>WEEKNUM(_xlfn.SINGLE(tblClean[Date]))</f>
        <v>12</v>
      </c>
      <c r="Z6308" t="str">
        <f>_xlfn.XLOOKUP(tblClean[[#This Row],[Customer ID]], tblCustomers[Customer ID], tblCustomers[Membership Level], "Not Found")</f>
        <v>Standard</v>
      </c>
      <c r="AA6308" t="str">
        <f>_xlfn.XLOOKUP(tblClean[[#This Row],[Customer ID]], tblCustomers[Customer ID], tblCustomers[Region], "Not Found")</f>
        <v>South</v>
      </c>
      <c r="AB6308" t="str">
        <f>_xlfn.XLOOKUP(tblClean[[#This Row],[Customer ID]], tblCustomers[Customer ID], tblCustomers[Province/State], "Not Found")</f>
        <v>TX</v>
      </c>
      <c r="AC6308">
        <f>_xlfn.XLOOKUP(tblClean[[#This Row],[Customer ID]], tblCustomers[Customer ID], tblCustomers[Customer Age], "")</f>
        <v>48</v>
      </c>
      <c r="AD6308">
        <f>_xlfn.XLOOKUP(tblClean[[#This Row],[Customer ID]], tblCustomers[Customer ID], tblCustomers[Tenure (Years)], "")</f>
        <v>0.7</v>
      </c>
    </row>
    <row r="6309" spans="1:30" x14ac:dyDescent="0.2">
      <c r="A6309" s="29" t="s">
        <v>33201</v>
      </c>
      <c r="B6309" s="29" t="s">
        <v>8360</v>
      </c>
      <c r="C6309" s="29" t="s">
        <v>1453</v>
      </c>
      <c r="D6309" s="29" t="s">
        <v>2055</v>
      </c>
      <c r="E6309" s="29" t="s">
        <v>2061</v>
      </c>
      <c r="F6309" s="29" t="s">
        <v>7558</v>
      </c>
      <c r="G6309" s="29" t="s">
        <v>7563</v>
      </c>
      <c r="H6309" s="33">
        <v>4</v>
      </c>
      <c r="I6309">
        <v>11.83</v>
      </c>
      <c r="J6309" t="str">
        <f>IF(tblClean[[#This Row],[Unit Price]]&lt;tblClean[[#This Row],[Unit_Cost]],"Below Cost","OK")</f>
        <v>OK</v>
      </c>
      <c r="K6309">
        <v>6.91</v>
      </c>
      <c r="L6309">
        <v>47.32</v>
      </c>
      <c r="M6309">
        <v>0</v>
      </c>
      <c r="N6309" t="str">
        <f>IF(tblClean[[#This Row],[Discount_Rate]]=0,"No Discount","Discounted")</f>
        <v>No Discount</v>
      </c>
      <c r="O6309">
        <v>47.32</v>
      </c>
      <c r="P6309" s="1">
        <v>45484</v>
      </c>
      <c r="Q6309" s="1" t="str">
        <f ca="1">IF(tblClean[[#This Row],[Date]]&gt;TODAY(),"Future Date","OK")</f>
        <v>OK</v>
      </c>
      <c r="R6309">
        <f>tblSales[[#This Row],[Quantity]]*tblSales[[#This Row],[Unit Price]]</f>
        <v>47.32</v>
      </c>
      <c r="S6309">
        <v>47.32</v>
      </c>
      <c r="T6309">
        <f>(tblSales[[#This Row],[Unit Price]]-tblSales[[#This Row],[Unit_Cost]])*tblSales[[#This Row],[Quantity]]</f>
        <v>19.68</v>
      </c>
      <c r="U6309">
        <f>tblClean[[#This Row],[Total_Recalc]]-tblSales[[#This Row],[Unit_Cost]]*tblSales[[#This Row],[Quantity]]</f>
        <v>19.68</v>
      </c>
      <c r="V6309" s="27">
        <f>IFERROR(tblClean[[#This Row],[Gross_Profit_After_Discount]] / tblClean[[#This Row],[Total_Recalc]], "")</f>
        <v>0.41589180050718511</v>
      </c>
      <c r="W6309" s="29">
        <f>YEAR(tblClean[[#This Row],[Date]])</f>
        <v>2024</v>
      </c>
      <c r="X6309" s="29" t="str">
        <f>TEXT(tblClean[[#This Row],[Date]],"MM")</f>
        <v>07</v>
      </c>
      <c r="Y6309" s="29">
        <f>WEEKNUM(_xlfn.SINGLE(tblClean[Date]))</f>
        <v>28</v>
      </c>
      <c r="Z6309" t="str">
        <f>_xlfn.XLOOKUP(tblClean[[#This Row],[Customer ID]], tblCustomers[Customer ID], tblCustomers[Membership Level], "Not Found")</f>
        <v>Standard</v>
      </c>
      <c r="AA6309" t="str">
        <f>_xlfn.XLOOKUP(tblClean[[#This Row],[Customer ID]], tblCustomers[Customer ID], tblCustomers[Region], "Not Found")</f>
        <v>West</v>
      </c>
      <c r="AB6309" t="str">
        <f>_xlfn.XLOOKUP(tblClean[[#This Row],[Customer ID]], tblCustomers[Customer ID], tblCustomers[Province/State], "Not Found")</f>
        <v>WA</v>
      </c>
      <c r="AC6309">
        <f>_xlfn.XLOOKUP(tblClean[[#This Row],[Customer ID]], tblCustomers[Customer ID], tblCustomers[Customer Age], "")</f>
        <v>63</v>
      </c>
      <c r="AD6309">
        <f>_xlfn.XLOOKUP(tblClean[[#This Row],[Customer ID]], tblCustomers[Customer ID], tblCustomers[Tenure (Years)], "")</f>
        <v>6.2</v>
      </c>
    </row>
    <row r="6310" spans="1:30" x14ac:dyDescent="0.2">
      <c r="A6310" s="29" t="s">
        <v>33202</v>
      </c>
      <c r="B6310" s="29" t="s">
        <v>8361</v>
      </c>
      <c r="C6310" s="29" t="s">
        <v>43</v>
      </c>
      <c r="D6310" s="29" t="s">
        <v>2060</v>
      </c>
      <c r="E6310" s="29" t="s">
        <v>2069</v>
      </c>
      <c r="F6310" s="29" t="s">
        <v>7558</v>
      </c>
      <c r="G6310" s="29" t="s">
        <v>7576</v>
      </c>
      <c r="H6310" s="33">
        <v>6</v>
      </c>
      <c r="I6310">
        <v>11.77</v>
      </c>
      <c r="J6310" t="str">
        <f>IF(tblClean[[#This Row],[Unit Price]]&lt;tblClean[[#This Row],[Unit_Cost]],"Below Cost","OK")</f>
        <v>OK</v>
      </c>
      <c r="K6310">
        <v>8.7100000000000009</v>
      </c>
      <c r="L6310">
        <v>70.62</v>
      </c>
      <c r="M6310">
        <v>0</v>
      </c>
      <c r="N6310" t="str">
        <f>IF(tblClean[[#This Row],[Discount_Rate]]=0,"No Discount","Discounted")</f>
        <v>No Discount</v>
      </c>
      <c r="O6310">
        <v>70.62</v>
      </c>
      <c r="P6310" s="1">
        <v>45359</v>
      </c>
      <c r="Q6310" s="1" t="str">
        <f ca="1">IF(tblClean[[#This Row],[Date]]&gt;TODAY(),"Future Date","OK")</f>
        <v>OK</v>
      </c>
      <c r="R6310">
        <f>tblSales[[#This Row],[Quantity]]*tblSales[[#This Row],[Unit Price]]</f>
        <v>70.62</v>
      </c>
      <c r="S6310">
        <v>70.62</v>
      </c>
      <c r="T6310">
        <f>(tblSales[[#This Row],[Unit Price]]-tblSales[[#This Row],[Unit_Cost]])*tblSales[[#This Row],[Quantity]]</f>
        <v>18.359999999999992</v>
      </c>
      <c r="U6310">
        <f>tblClean[[#This Row],[Total_Recalc]]-tblSales[[#This Row],[Unit_Cost]]*tblSales[[#This Row],[Quantity]]</f>
        <v>18.36</v>
      </c>
      <c r="V6310" s="27">
        <f>IFERROR(tblClean[[#This Row],[Gross_Profit_After_Discount]] / tblClean[[#This Row],[Total_Recalc]], "")</f>
        <v>0.25998300764655902</v>
      </c>
      <c r="W6310" s="29">
        <f>YEAR(tblClean[[#This Row],[Date]])</f>
        <v>2024</v>
      </c>
      <c r="X6310" s="29" t="str">
        <f>TEXT(tblClean[[#This Row],[Date]],"MM")</f>
        <v>03</v>
      </c>
      <c r="Y6310" s="29">
        <f>WEEKNUM(_xlfn.SINGLE(tblClean[Date]))</f>
        <v>10</v>
      </c>
      <c r="Z6310" t="str">
        <f>_xlfn.XLOOKUP(tblClean[[#This Row],[Customer ID]], tblCustomers[Customer ID], tblCustomers[Membership Level], "Not Found")</f>
        <v>Standard</v>
      </c>
      <c r="AA6310" t="str">
        <f>_xlfn.XLOOKUP(tblClean[[#This Row],[Customer ID]], tblCustomers[Customer ID], tblCustomers[Region], "Not Found")</f>
        <v>West</v>
      </c>
      <c r="AB6310" t="str">
        <f>_xlfn.XLOOKUP(tblClean[[#This Row],[Customer ID]], tblCustomers[Customer ID], tblCustomers[Province/State], "Not Found")</f>
        <v>OR</v>
      </c>
      <c r="AC6310">
        <f>_xlfn.XLOOKUP(tblClean[[#This Row],[Customer ID]], tblCustomers[Customer ID], tblCustomers[Customer Age], "")</f>
        <v>23</v>
      </c>
      <c r="AD6310">
        <f>_xlfn.XLOOKUP(tblClean[[#This Row],[Customer ID]], tblCustomers[Customer ID], tblCustomers[Tenure (Years)], "")</f>
        <v>1.2</v>
      </c>
    </row>
    <row r="6311" spans="1:30" x14ac:dyDescent="0.2">
      <c r="A6311" s="29" t="s">
        <v>33203</v>
      </c>
      <c r="B6311" s="29" t="s">
        <v>8362</v>
      </c>
      <c r="C6311" s="29" t="s">
        <v>1426</v>
      </c>
      <c r="D6311" s="29" t="s">
        <v>2055</v>
      </c>
      <c r="E6311" s="29" t="s">
        <v>2061</v>
      </c>
      <c r="F6311" s="29" t="s">
        <v>7558</v>
      </c>
      <c r="G6311" s="29" t="s">
        <v>7563</v>
      </c>
      <c r="H6311" s="33">
        <v>34</v>
      </c>
      <c r="I6311">
        <v>11.83</v>
      </c>
      <c r="J6311" t="str">
        <f>IF(tblClean[[#This Row],[Unit Price]]&lt;tblClean[[#This Row],[Unit_Cost]],"Below Cost","OK")</f>
        <v>OK</v>
      </c>
      <c r="K6311">
        <v>6.95</v>
      </c>
      <c r="L6311">
        <v>402.22</v>
      </c>
      <c r="M6311">
        <v>3.4000000000000002E-2</v>
      </c>
      <c r="N6311" t="str">
        <f>IF(tblClean[[#This Row],[Discount_Rate]]=0,"No Discount","Discounted")</f>
        <v>Discounted</v>
      </c>
      <c r="O6311">
        <v>388.54</v>
      </c>
      <c r="P6311" s="1">
        <v>45303</v>
      </c>
      <c r="Q6311" s="1" t="str">
        <f ca="1">IF(tblClean[[#This Row],[Date]]&gt;TODAY(),"Future Date","OK")</f>
        <v>OK</v>
      </c>
      <c r="R6311">
        <f>tblSales[[#This Row],[Quantity]]*tblSales[[#This Row],[Unit Price]]</f>
        <v>402.22</v>
      </c>
      <c r="S6311">
        <v>388.54</v>
      </c>
      <c r="T6311">
        <f>(tblSales[[#This Row],[Unit Price]]-tblSales[[#This Row],[Unit_Cost]])*tblSales[[#This Row],[Quantity]]</f>
        <v>165.92</v>
      </c>
      <c r="U6311">
        <f>tblClean[[#This Row],[Total_Recalc]]-tblSales[[#This Row],[Unit_Cost]]*tblSales[[#This Row],[Quantity]]</f>
        <v>152.24</v>
      </c>
      <c r="V6311" s="27">
        <f>IFERROR(tblClean[[#This Row],[Gross_Profit_After_Discount]] / tblClean[[#This Row],[Total_Recalc]], "")</f>
        <v>0.39182580944046946</v>
      </c>
      <c r="W6311" s="29">
        <f>YEAR(tblClean[[#This Row],[Date]])</f>
        <v>2024</v>
      </c>
      <c r="X6311" s="29" t="str">
        <f>TEXT(tblClean[[#This Row],[Date]],"MM")</f>
        <v>01</v>
      </c>
      <c r="Y6311" s="29">
        <f>WEEKNUM(_xlfn.SINGLE(tblClean[Date]))</f>
        <v>2</v>
      </c>
      <c r="Z6311" t="str">
        <f>_xlfn.XLOOKUP(tblClean[[#This Row],[Customer ID]], tblCustomers[Customer ID], tblCustomers[Membership Level], "Not Found")</f>
        <v>Standard</v>
      </c>
      <c r="AA6311" t="str">
        <f>_xlfn.XLOOKUP(tblClean[[#This Row],[Customer ID]], tblCustomers[Customer ID], tblCustomers[Region], "Not Found")</f>
        <v>Western Canada</v>
      </c>
      <c r="AB6311" t="str">
        <f>_xlfn.XLOOKUP(tblClean[[#This Row],[Customer ID]], tblCustomers[Customer ID], tblCustomers[Province/State], "Not Found")</f>
        <v>AB</v>
      </c>
      <c r="AC6311">
        <f>_xlfn.XLOOKUP(tblClean[[#This Row],[Customer ID]], tblCustomers[Customer ID], tblCustomers[Customer Age], "")</f>
        <v>50</v>
      </c>
      <c r="AD6311">
        <f>_xlfn.XLOOKUP(tblClean[[#This Row],[Customer ID]], tblCustomers[Customer ID], tblCustomers[Tenure (Years)], "")</f>
        <v>3.4</v>
      </c>
    </row>
    <row r="6312" spans="1:30" x14ac:dyDescent="0.2">
      <c r="A6312" s="29" t="s">
        <v>33204</v>
      </c>
      <c r="B6312" s="29" t="s">
        <v>8363</v>
      </c>
      <c r="C6312" s="29" t="s">
        <v>72</v>
      </c>
      <c r="D6312" s="29" t="s">
        <v>2060</v>
      </c>
      <c r="E6312" s="29" t="s">
        <v>2061</v>
      </c>
      <c r="F6312" s="29" t="s">
        <v>7558</v>
      </c>
      <c r="G6312" s="29" t="s">
        <v>7561</v>
      </c>
      <c r="H6312" s="33">
        <v>15</v>
      </c>
      <c r="I6312">
        <v>10.58</v>
      </c>
      <c r="J6312" t="str">
        <f>IF(tblClean[[#This Row],[Unit Price]]&lt;tblClean[[#This Row],[Unit_Cost]],"Below Cost","OK")</f>
        <v>OK</v>
      </c>
      <c r="K6312">
        <v>6.93</v>
      </c>
      <c r="L6312">
        <v>158.69999999999999</v>
      </c>
      <c r="M6312">
        <v>3.7999999999999999E-2</v>
      </c>
      <c r="N6312" t="str">
        <f>IF(tblClean[[#This Row],[Discount_Rate]]=0,"No Discount","Discounted")</f>
        <v>Discounted</v>
      </c>
      <c r="O6312">
        <v>152.66999999999999</v>
      </c>
      <c r="P6312" s="1">
        <v>45525</v>
      </c>
      <c r="Q6312" s="1" t="str">
        <f ca="1">IF(tblClean[[#This Row],[Date]]&gt;TODAY(),"Future Date","OK")</f>
        <v>OK</v>
      </c>
      <c r="R6312">
        <f>tblSales[[#This Row],[Quantity]]*tblSales[[#This Row],[Unit Price]]</f>
        <v>158.69999999999999</v>
      </c>
      <c r="S6312">
        <v>152.66999999999999</v>
      </c>
      <c r="T6312">
        <f>(tblSales[[#This Row],[Unit Price]]-tblSales[[#This Row],[Unit_Cost]])*tblSales[[#This Row],[Quantity]]</f>
        <v>54.750000000000007</v>
      </c>
      <c r="U6312">
        <f>tblClean[[#This Row],[Total_Recalc]]-tblSales[[#This Row],[Unit_Cost]]*tblSales[[#This Row],[Quantity]]</f>
        <v>48.72</v>
      </c>
      <c r="V6312" s="27">
        <f>IFERROR(tblClean[[#This Row],[Gross_Profit_After_Discount]] / tblClean[[#This Row],[Total_Recalc]], "")</f>
        <v>0.3191196698762036</v>
      </c>
      <c r="W6312" s="29">
        <f>YEAR(tblClean[[#This Row],[Date]])</f>
        <v>2024</v>
      </c>
      <c r="X6312" s="29" t="str">
        <f>TEXT(tblClean[[#This Row],[Date]],"MM")</f>
        <v>08</v>
      </c>
      <c r="Y6312" s="29">
        <f>WEEKNUM(_xlfn.SINGLE(tblClean[Date]))</f>
        <v>34</v>
      </c>
      <c r="Z6312" t="str">
        <f>_xlfn.XLOOKUP(tblClean[[#This Row],[Customer ID]], tblCustomers[Customer ID], tblCustomers[Membership Level], "Not Found")</f>
        <v>Standard</v>
      </c>
      <c r="AA6312" t="str">
        <f>_xlfn.XLOOKUP(tblClean[[#This Row],[Customer ID]], tblCustomers[Customer ID], tblCustomers[Region], "Not Found")</f>
        <v>Western Canada</v>
      </c>
      <c r="AB6312" t="str">
        <f>_xlfn.XLOOKUP(tblClean[[#This Row],[Customer ID]], tblCustomers[Customer ID], tblCustomers[Province/State], "Not Found")</f>
        <v>AB</v>
      </c>
      <c r="AC6312">
        <f>_xlfn.XLOOKUP(tblClean[[#This Row],[Customer ID]], tblCustomers[Customer ID], tblCustomers[Customer Age], "")</f>
        <v>32</v>
      </c>
      <c r="AD6312">
        <f>_xlfn.XLOOKUP(tblClean[[#This Row],[Customer ID]], tblCustomers[Customer ID], tblCustomers[Tenure (Years)], "")</f>
        <v>0.6</v>
      </c>
    </row>
    <row r="6313" spans="1:30" x14ac:dyDescent="0.2">
      <c r="A6313" s="29" t="s">
        <v>33205</v>
      </c>
      <c r="B6313" s="29" t="s">
        <v>8364</v>
      </c>
      <c r="C6313" s="29" t="s">
        <v>1603</v>
      </c>
      <c r="D6313" s="29" t="s">
        <v>2060</v>
      </c>
      <c r="E6313" s="29" t="s">
        <v>2061</v>
      </c>
      <c r="F6313" s="29" t="s">
        <v>7558</v>
      </c>
      <c r="G6313" s="29" t="s">
        <v>7567</v>
      </c>
      <c r="H6313" s="33">
        <v>16</v>
      </c>
      <c r="I6313">
        <v>7.51</v>
      </c>
      <c r="J6313" t="str">
        <f>IF(tblClean[[#This Row],[Unit Price]]&lt;tblClean[[#This Row],[Unit_Cost]],"Below Cost","OK")</f>
        <v>OK</v>
      </c>
      <c r="K6313">
        <v>5.45</v>
      </c>
      <c r="L6313">
        <v>120.16</v>
      </c>
      <c r="M6313">
        <v>0.04</v>
      </c>
      <c r="N6313" t="str">
        <f>IF(tblClean[[#This Row],[Discount_Rate]]=0,"No Discount","Discounted")</f>
        <v>Discounted</v>
      </c>
      <c r="O6313">
        <v>115.35</v>
      </c>
      <c r="P6313" s="1">
        <v>45614</v>
      </c>
      <c r="Q6313" s="1" t="str">
        <f ca="1">IF(tblClean[[#This Row],[Date]]&gt;TODAY(),"Future Date","OK")</f>
        <v>OK</v>
      </c>
      <c r="R6313">
        <f>tblSales[[#This Row],[Quantity]]*tblSales[[#This Row],[Unit Price]]</f>
        <v>120.16</v>
      </c>
      <c r="S6313">
        <v>115.35</v>
      </c>
      <c r="T6313">
        <f>(tblSales[[#This Row],[Unit Price]]-tblSales[[#This Row],[Unit_Cost]])*tblSales[[#This Row],[Quantity]]</f>
        <v>32.959999999999994</v>
      </c>
      <c r="U6313">
        <f>tblClean[[#This Row],[Total_Recalc]]-tblSales[[#This Row],[Unit_Cost]]*tblSales[[#This Row],[Quantity]]</f>
        <v>28.149999999999991</v>
      </c>
      <c r="V6313" s="27">
        <f>IFERROR(tblClean[[#This Row],[Gross_Profit_After_Discount]] / tblClean[[#This Row],[Total_Recalc]], "")</f>
        <v>0.24403987863025567</v>
      </c>
      <c r="W6313" s="29">
        <f>YEAR(tblClean[[#This Row],[Date]])</f>
        <v>2024</v>
      </c>
      <c r="X6313" s="29" t="str">
        <f>TEXT(tblClean[[#This Row],[Date]],"MM")</f>
        <v>11</v>
      </c>
      <c r="Y6313" s="29">
        <f>WEEKNUM(_xlfn.SINGLE(tblClean[Date]))</f>
        <v>47</v>
      </c>
      <c r="Z6313" t="str">
        <f>_xlfn.XLOOKUP(tblClean[[#This Row],[Customer ID]], tblCustomers[Customer ID], tblCustomers[Membership Level], "Not Found")</f>
        <v>Standard</v>
      </c>
      <c r="AA6313" t="str">
        <f>_xlfn.XLOOKUP(tblClean[[#This Row],[Customer ID]], tblCustomers[Customer ID], tblCustomers[Region], "Not Found")</f>
        <v>West</v>
      </c>
      <c r="AB6313" t="str">
        <f>_xlfn.XLOOKUP(tblClean[[#This Row],[Customer ID]], tblCustomers[Customer ID], tblCustomers[Province/State], "Not Found")</f>
        <v>CA</v>
      </c>
      <c r="AC6313">
        <f>_xlfn.XLOOKUP(tblClean[[#This Row],[Customer ID]], tblCustomers[Customer ID], tblCustomers[Customer Age], "")</f>
        <v>40</v>
      </c>
      <c r="AD6313">
        <f>_xlfn.XLOOKUP(tblClean[[#This Row],[Customer ID]], tblCustomers[Customer ID], tblCustomers[Tenure (Years)], "")</f>
        <v>9.3000000000000007</v>
      </c>
    </row>
    <row r="6314" spans="1:30" x14ac:dyDescent="0.2">
      <c r="A6314" s="29" t="s">
        <v>33206</v>
      </c>
      <c r="B6314" s="29" t="s">
        <v>8365</v>
      </c>
      <c r="C6314" s="29" t="s">
        <v>471</v>
      </c>
      <c r="D6314" s="29" t="s">
        <v>2055</v>
      </c>
      <c r="E6314" s="29" t="s">
        <v>2056</v>
      </c>
      <c r="F6314" s="29" t="s">
        <v>7558</v>
      </c>
      <c r="G6314" s="29" t="s">
        <v>7567</v>
      </c>
      <c r="H6314" s="33">
        <v>18</v>
      </c>
      <c r="I6314">
        <v>7.51</v>
      </c>
      <c r="J6314" t="str">
        <f>IF(tblClean[[#This Row],[Unit Price]]&lt;tblClean[[#This Row],[Unit_Cost]],"Below Cost","OK")</f>
        <v>OK</v>
      </c>
      <c r="K6314">
        <v>5.53</v>
      </c>
      <c r="L6314">
        <v>135.18</v>
      </c>
      <c r="M6314">
        <v>4.3999999999999997E-2</v>
      </c>
      <c r="N6314" t="str">
        <f>IF(tblClean[[#This Row],[Discount_Rate]]=0,"No Discount","Discounted")</f>
        <v>Discounted</v>
      </c>
      <c r="O6314">
        <v>129.22999999999999</v>
      </c>
      <c r="P6314" s="1">
        <v>44989</v>
      </c>
      <c r="Q6314" s="1" t="str">
        <f ca="1">IF(tblClean[[#This Row],[Date]]&gt;TODAY(),"Future Date","OK")</f>
        <v>OK</v>
      </c>
      <c r="R6314">
        <f>tblSales[[#This Row],[Quantity]]*tblSales[[#This Row],[Unit Price]]</f>
        <v>135.18</v>
      </c>
      <c r="S6314">
        <v>129.22999999999999</v>
      </c>
      <c r="T6314">
        <f>(tblSales[[#This Row],[Unit Price]]-tblSales[[#This Row],[Unit_Cost]])*tblSales[[#This Row],[Quantity]]</f>
        <v>35.639999999999993</v>
      </c>
      <c r="U6314">
        <f>tblClean[[#This Row],[Total_Recalc]]-tblSales[[#This Row],[Unit_Cost]]*tblSales[[#This Row],[Quantity]]</f>
        <v>29.689999999999984</v>
      </c>
      <c r="V6314" s="27">
        <f>IFERROR(tblClean[[#This Row],[Gross_Profit_After_Discount]] / tblClean[[#This Row],[Total_Recalc]], "")</f>
        <v>0.22974541515128055</v>
      </c>
      <c r="W6314" s="29">
        <f>YEAR(tblClean[[#This Row],[Date]])</f>
        <v>2023</v>
      </c>
      <c r="X6314" s="29" t="str">
        <f>TEXT(tblClean[[#This Row],[Date]],"MM")</f>
        <v>03</v>
      </c>
      <c r="Y6314" s="29">
        <f>WEEKNUM(_xlfn.SINGLE(tblClean[Date]))</f>
        <v>9</v>
      </c>
      <c r="Z6314" t="str">
        <f>_xlfn.XLOOKUP(tblClean[[#This Row],[Customer ID]], tblCustomers[Customer ID], tblCustomers[Membership Level], "Not Found")</f>
        <v>Standard</v>
      </c>
      <c r="AA6314" t="str">
        <f>_xlfn.XLOOKUP(tblClean[[#This Row],[Customer ID]], tblCustomers[Customer ID], tblCustomers[Region], "Not Found")</f>
        <v>West</v>
      </c>
      <c r="AB6314" t="str">
        <f>_xlfn.XLOOKUP(tblClean[[#This Row],[Customer ID]], tblCustomers[Customer ID], tblCustomers[Province/State], "Not Found")</f>
        <v>AZ</v>
      </c>
      <c r="AC6314">
        <f>_xlfn.XLOOKUP(tblClean[[#This Row],[Customer ID]], tblCustomers[Customer ID], tblCustomers[Customer Age], "")</f>
        <v>35</v>
      </c>
      <c r="AD6314">
        <f>_xlfn.XLOOKUP(tblClean[[#This Row],[Customer ID]], tblCustomers[Customer ID], tblCustomers[Tenure (Years)], "")</f>
        <v>9.8000000000000007</v>
      </c>
    </row>
    <row r="6315" spans="1:30" x14ac:dyDescent="0.2">
      <c r="A6315" s="29" t="s">
        <v>33207</v>
      </c>
      <c r="B6315" s="29" t="s">
        <v>8366</v>
      </c>
      <c r="C6315" s="29" t="s">
        <v>1418</v>
      </c>
      <c r="D6315" s="29" t="s">
        <v>2055</v>
      </c>
      <c r="E6315" s="29" t="s">
        <v>2056</v>
      </c>
      <c r="F6315" s="29" t="s">
        <v>7558</v>
      </c>
      <c r="G6315" s="29" t="s">
        <v>7561</v>
      </c>
      <c r="H6315" s="33">
        <v>14</v>
      </c>
      <c r="I6315">
        <v>10.58</v>
      </c>
      <c r="J6315" t="str">
        <f>IF(tblClean[[#This Row],[Unit Price]]&lt;tblClean[[#This Row],[Unit_Cost]],"Below Cost","OK")</f>
        <v>OK</v>
      </c>
      <c r="K6315">
        <v>9.23</v>
      </c>
      <c r="L6315">
        <v>148.12</v>
      </c>
      <c r="M6315">
        <v>4.9000000000000002E-2</v>
      </c>
      <c r="N6315" t="str">
        <f>IF(tblClean[[#This Row],[Discount_Rate]]=0,"No Discount","Discounted")</f>
        <v>Discounted</v>
      </c>
      <c r="O6315">
        <v>140.86000000000001</v>
      </c>
      <c r="P6315" s="1">
        <v>45530</v>
      </c>
      <c r="Q6315" s="1" t="str">
        <f ca="1">IF(tblClean[[#This Row],[Date]]&gt;TODAY(),"Future Date","OK")</f>
        <v>OK</v>
      </c>
      <c r="R6315">
        <f>tblSales[[#This Row],[Quantity]]*tblSales[[#This Row],[Unit Price]]</f>
        <v>148.12</v>
      </c>
      <c r="S6315">
        <v>140.86000000000001</v>
      </c>
      <c r="T6315">
        <f>(tblSales[[#This Row],[Unit Price]]-tblSales[[#This Row],[Unit_Cost]])*tblSales[[#This Row],[Quantity]]</f>
        <v>18.899999999999995</v>
      </c>
      <c r="U6315">
        <f>tblClean[[#This Row],[Total_Recalc]]-tblSales[[#This Row],[Unit_Cost]]*tblSales[[#This Row],[Quantity]]</f>
        <v>11.640000000000015</v>
      </c>
      <c r="V6315" s="27">
        <f>IFERROR(tblClean[[#This Row],[Gross_Profit_After_Discount]] / tblClean[[#This Row],[Total_Recalc]], "")</f>
        <v>8.2635240664489656E-2</v>
      </c>
      <c r="W6315" s="29">
        <f>YEAR(tblClean[[#This Row],[Date]])</f>
        <v>2024</v>
      </c>
      <c r="X6315" s="29" t="str">
        <f>TEXT(tblClean[[#This Row],[Date]],"MM")</f>
        <v>08</v>
      </c>
      <c r="Y6315" s="29">
        <f>WEEKNUM(_xlfn.SINGLE(tblClean[Date]))</f>
        <v>35</v>
      </c>
      <c r="Z6315" t="str">
        <f>_xlfn.XLOOKUP(tblClean[[#This Row],[Customer ID]], tblCustomers[Customer ID], tblCustomers[Membership Level], "Not Found")</f>
        <v>Gold</v>
      </c>
      <c r="AA6315" t="str">
        <f>_xlfn.XLOOKUP(tblClean[[#This Row],[Customer ID]], tblCustomers[Customer ID], tblCustomers[Region], "Not Found")</f>
        <v>South</v>
      </c>
      <c r="AB6315" t="str">
        <f>_xlfn.XLOOKUP(tblClean[[#This Row],[Customer ID]], tblCustomers[Customer ID], tblCustomers[Province/State], "Not Found")</f>
        <v>FL</v>
      </c>
      <c r="AC6315">
        <f>_xlfn.XLOOKUP(tblClean[[#This Row],[Customer ID]], tblCustomers[Customer ID], tblCustomers[Customer Age], "")</f>
        <v>45</v>
      </c>
      <c r="AD6315">
        <f>_xlfn.XLOOKUP(tblClean[[#This Row],[Customer ID]], tblCustomers[Customer ID], tblCustomers[Tenure (Years)], "")</f>
        <v>2.2999999999999998</v>
      </c>
    </row>
    <row r="6316" spans="1:30" x14ac:dyDescent="0.2">
      <c r="A6316" s="29" t="s">
        <v>33208</v>
      </c>
      <c r="B6316" s="29" t="s">
        <v>8367</v>
      </c>
      <c r="C6316" s="29" t="s">
        <v>1083</v>
      </c>
      <c r="D6316" s="29" t="s">
        <v>2055</v>
      </c>
      <c r="E6316" s="29" t="s">
        <v>2061</v>
      </c>
      <c r="F6316" s="29" t="s">
        <v>7558</v>
      </c>
      <c r="G6316" s="29" t="s">
        <v>7559</v>
      </c>
      <c r="H6316" s="33">
        <v>15</v>
      </c>
      <c r="I6316">
        <v>3.88</v>
      </c>
      <c r="J6316" t="str">
        <f>IF(tblClean[[#This Row],[Unit Price]]&lt;tblClean[[#This Row],[Unit_Cost]],"Below Cost","OK")</f>
        <v>OK</v>
      </c>
      <c r="K6316">
        <v>2.19</v>
      </c>
      <c r="L6316">
        <v>58.2</v>
      </c>
      <c r="M6316">
        <v>0</v>
      </c>
      <c r="N6316" t="str">
        <f>IF(tblClean[[#This Row],[Discount_Rate]]=0,"No Discount","Discounted")</f>
        <v>No Discount</v>
      </c>
      <c r="O6316">
        <v>58.2</v>
      </c>
      <c r="P6316" s="1">
        <v>45908</v>
      </c>
      <c r="Q6316" s="1" t="str">
        <f ca="1">IF(tblClean[[#This Row],[Date]]&gt;TODAY(),"Future Date","OK")</f>
        <v>OK</v>
      </c>
      <c r="R6316">
        <f>tblSales[[#This Row],[Quantity]]*tblSales[[#This Row],[Unit Price]]</f>
        <v>58.199999999999996</v>
      </c>
      <c r="S6316">
        <v>58.2</v>
      </c>
      <c r="T6316">
        <f>(tblSales[[#This Row],[Unit Price]]-tblSales[[#This Row],[Unit_Cost]])*tblSales[[#This Row],[Quantity]]</f>
        <v>25.349999999999998</v>
      </c>
      <c r="U6316">
        <f>tblClean[[#This Row],[Total_Recalc]]-tblSales[[#This Row],[Unit_Cost]]*tblSales[[#This Row],[Quantity]]</f>
        <v>25.35</v>
      </c>
      <c r="V6316" s="27">
        <f>IFERROR(tblClean[[#This Row],[Gross_Profit_After_Discount]] / tblClean[[#This Row],[Total_Recalc]], "")</f>
        <v>0.43556701030927836</v>
      </c>
      <c r="W6316" s="29">
        <f>YEAR(tblClean[[#This Row],[Date]])</f>
        <v>2025</v>
      </c>
      <c r="X6316" s="29" t="str">
        <f>TEXT(tblClean[[#This Row],[Date]],"MM")</f>
        <v>09</v>
      </c>
      <c r="Y6316" s="29">
        <f>WEEKNUM(_xlfn.SINGLE(tblClean[Date]))</f>
        <v>37</v>
      </c>
      <c r="Z6316" t="str">
        <f>_xlfn.XLOOKUP(tblClean[[#This Row],[Customer ID]], tblCustomers[Customer ID], tblCustomers[Membership Level], "Not Found")</f>
        <v>Gold</v>
      </c>
      <c r="AA6316" t="str">
        <f>_xlfn.XLOOKUP(tblClean[[#This Row],[Customer ID]], tblCustomers[Customer ID], tblCustomers[Region], "Not Found")</f>
        <v>Midwest</v>
      </c>
      <c r="AB6316" t="str">
        <f>_xlfn.XLOOKUP(tblClean[[#This Row],[Customer ID]], tblCustomers[Customer ID], tblCustomers[Province/State], "Not Found")</f>
        <v>MI</v>
      </c>
      <c r="AC6316">
        <f>_xlfn.XLOOKUP(tblClean[[#This Row],[Customer ID]], tblCustomers[Customer ID], tblCustomers[Customer Age], "")</f>
        <v>33</v>
      </c>
      <c r="AD6316">
        <f>_xlfn.XLOOKUP(tblClean[[#This Row],[Customer ID]], tblCustomers[Customer ID], tblCustomers[Tenure (Years)], "")</f>
        <v>5.0999999999999996</v>
      </c>
    </row>
    <row r="6317" spans="1:30" x14ac:dyDescent="0.2">
      <c r="A6317" s="29" t="s">
        <v>33209</v>
      </c>
      <c r="B6317" s="29" t="s">
        <v>8368</v>
      </c>
      <c r="C6317" s="29" t="s">
        <v>37</v>
      </c>
      <c r="D6317" s="29" t="s">
        <v>2055</v>
      </c>
      <c r="E6317" s="29" t="s">
        <v>2061</v>
      </c>
      <c r="F6317" s="29" t="s">
        <v>7558</v>
      </c>
      <c r="G6317" s="29" t="s">
        <v>7563</v>
      </c>
      <c r="H6317" s="33">
        <v>9</v>
      </c>
      <c r="I6317">
        <v>11.83</v>
      </c>
      <c r="J6317" t="str">
        <f>IF(tblClean[[#This Row],[Unit Price]]&lt;tblClean[[#This Row],[Unit_Cost]],"Below Cost","OK")</f>
        <v>OK</v>
      </c>
      <c r="K6317">
        <v>8.17</v>
      </c>
      <c r="L6317">
        <v>106.47</v>
      </c>
      <c r="M6317">
        <v>0.03</v>
      </c>
      <c r="N6317" t="str">
        <f>IF(tblClean[[#This Row],[Discount_Rate]]=0,"No Discount","Discounted")</f>
        <v>Discounted</v>
      </c>
      <c r="O6317">
        <v>103.28</v>
      </c>
      <c r="P6317" s="1">
        <v>45444</v>
      </c>
      <c r="Q6317" s="1" t="str">
        <f ca="1">IF(tblClean[[#This Row],[Date]]&gt;TODAY(),"Future Date","OK")</f>
        <v>OK</v>
      </c>
      <c r="R6317">
        <f>tblSales[[#This Row],[Quantity]]*tblSales[[#This Row],[Unit Price]]</f>
        <v>106.47</v>
      </c>
      <c r="S6317">
        <v>103.28</v>
      </c>
      <c r="T6317">
        <f>(tblSales[[#This Row],[Unit Price]]-tblSales[[#This Row],[Unit_Cost]])*tblSales[[#This Row],[Quantity]]</f>
        <v>32.94</v>
      </c>
      <c r="U6317">
        <f>tblClean[[#This Row],[Total_Recalc]]-tblSales[[#This Row],[Unit_Cost]]*tblSales[[#This Row],[Quantity]]</f>
        <v>29.75</v>
      </c>
      <c r="V6317" s="27">
        <f>IFERROR(tblClean[[#This Row],[Gross_Profit_After_Discount]] / tblClean[[#This Row],[Total_Recalc]], "")</f>
        <v>0.28805189775367934</v>
      </c>
      <c r="W6317" s="29">
        <f>YEAR(tblClean[[#This Row],[Date]])</f>
        <v>2024</v>
      </c>
      <c r="X6317" s="29" t="str">
        <f>TEXT(tblClean[[#This Row],[Date]],"MM")</f>
        <v>06</v>
      </c>
      <c r="Y6317" s="29">
        <f>WEEKNUM(_xlfn.SINGLE(tblClean[Date]))</f>
        <v>22</v>
      </c>
      <c r="Z6317" t="str">
        <f>_xlfn.XLOOKUP(tblClean[[#This Row],[Customer ID]], tblCustomers[Customer ID], tblCustomers[Membership Level], "Not Found")</f>
        <v>Standard</v>
      </c>
      <c r="AA6317" t="str">
        <f>_xlfn.XLOOKUP(tblClean[[#This Row],[Customer ID]], tblCustomers[Customer ID], tblCustomers[Region], "Not Found")</f>
        <v>South</v>
      </c>
      <c r="AB6317" t="str">
        <f>_xlfn.XLOOKUP(tblClean[[#This Row],[Customer ID]], tblCustomers[Customer ID], tblCustomers[Province/State], "Not Found")</f>
        <v>FL</v>
      </c>
      <c r="AC6317">
        <f>_xlfn.XLOOKUP(tblClean[[#This Row],[Customer ID]], tblCustomers[Customer ID], tblCustomers[Customer Age], "")</f>
        <v>58</v>
      </c>
      <c r="AD6317">
        <f>_xlfn.XLOOKUP(tblClean[[#This Row],[Customer ID]], tblCustomers[Customer ID], tblCustomers[Tenure (Years)], "")</f>
        <v>3.5</v>
      </c>
    </row>
    <row r="6318" spans="1:30" x14ac:dyDescent="0.2">
      <c r="A6318" s="29" t="s">
        <v>33210</v>
      </c>
      <c r="B6318" s="29" t="s">
        <v>8369</v>
      </c>
      <c r="C6318" s="29" t="s">
        <v>312</v>
      </c>
      <c r="D6318" s="29" t="s">
        <v>2055</v>
      </c>
      <c r="E6318" s="29" t="s">
        <v>2061</v>
      </c>
      <c r="F6318" s="29" t="s">
        <v>7558</v>
      </c>
      <c r="G6318" s="29" t="s">
        <v>7576</v>
      </c>
      <c r="H6318" s="33">
        <v>11</v>
      </c>
      <c r="I6318">
        <v>11.77</v>
      </c>
      <c r="J6318" t="str">
        <f>IF(tblClean[[#This Row],[Unit Price]]&lt;tblClean[[#This Row],[Unit_Cost]],"Below Cost","OK")</f>
        <v>OK</v>
      </c>
      <c r="K6318">
        <v>9.9499999999999993</v>
      </c>
      <c r="L6318">
        <v>129.47</v>
      </c>
      <c r="M6318">
        <v>4.3999999999999997E-2</v>
      </c>
      <c r="N6318" t="str">
        <f>IF(tblClean[[#This Row],[Discount_Rate]]=0,"No Discount","Discounted")</f>
        <v>Discounted</v>
      </c>
      <c r="O6318">
        <v>123.77</v>
      </c>
      <c r="P6318" s="1">
        <v>45874</v>
      </c>
      <c r="Q6318" s="1" t="str">
        <f ca="1">IF(tblClean[[#This Row],[Date]]&gt;TODAY(),"Future Date","OK")</f>
        <v>OK</v>
      </c>
      <c r="R6318">
        <f>tblSales[[#This Row],[Quantity]]*tblSales[[#This Row],[Unit Price]]</f>
        <v>129.47</v>
      </c>
      <c r="S6318">
        <v>123.77</v>
      </c>
      <c r="T6318">
        <f>(tblSales[[#This Row],[Unit Price]]-tblSales[[#This Row],[Unit_Cost]])*tblSales[[#This Row],[Quantity]]</f>
        <v>20.020000000000003</v>
      </c>
      <c r="U6318">
        <f>tblClean[[#This Row],[Total_Recalc]]-tblSales[[#This Row],[Unit_Cost]]*tblSales[[#This Row],[Quantity]]</f>
        <v>14.320000000000007</v>
      </c>
      <c r="V6318" s="27">
        <f>IFERROR(tblClean[[#This Row],[Gross_Profit_After_Discount]] / tblClean[[#This Row],[Total_Recalc]], "")</f>
        <v>0.11569847297406487</v>
      </c>
      <c r="W6318" s="29">
        <f>YEAR(tblClean[[#This Row],[Date]])</f>
        <v>2025</v>
      </c>
      <c r="X6318" s="29" t="str">
        <f>TEXT(tblClean[[#This Row],[Date]],"MM")</f>
        <v>08</v>
      </c>
      <c r="Y6318" s="29">
        <f>WEEKNUM(_xlfn.SINGLE(tblClean[Date]))</f>
        <v>32</v>
      </c>
      <c r="Z6318" t="str">
        <f>_xlfn.XLOOKUP(tblClean[[#This Row],[Customer ID]], tblCustomers[Customer ID], tblCustomers[Membership Level], "Not Found")</f>
        <v>Standard</v>
      </c>
      <c r="AA6318" t="str">
        <f>_xlfn.XLOOKUP(tblClean[[#This Row],[Customer ID]], tblCustomers[Customer ID], tblCustomers[Region], "Not Found")</f>
        <v>Northeast</v>
      </c>
      <c r="AB6318" t="str">
        <f>_xlfn.XLOOKUP(tblClean[[#This Row],[Customer ID]], tblCustomers[Customer ID], tblCustomers[Province/State], "Not Found")</f>
        <v>DC</v>
      </c>
      <c r="AC6318">
        <f>_xlfn.XLOOKUP(tblClean[[#This Row],[Customer ID]], tblCustomers[Customer ID], tblCustomers[Customer Age], "")</f>
        <v>68</v>
      </c>
      <c r="AD6318">
        <f>_xlfn.XLOOKUP(tblClean[[#This Row],[Customer ID]], tblCustomers[Customer ID], tblCustomers[Tenure (Years)], "")</f>
        <v>4.4000000000000004</v>
      </c>
    </row>
    <row r="6319" spans="1:30" x14ac:dyDescent="0.2">
      <c r="A6319" s="29" t="s">
        <v>33211</v>
      </c>
      <c r="B6319" s="29" t="s">
        <v>8370</v>
      </c>
      <c r="C6319" s="29" t="s">
        <v>207</v>
      </c>
      <c r="D6319" s="29" t="s">
        <v>2055</v>
      </c>
      <c r="E6319" s="29" t="s">
        <v>2056</v>
      </c>
      <c r="F6319" s="29" t="s">
        <v>7558</v>
      </c>
      <c r="G6319" s="29" t="s">
        <v>7567</v>
      </c>
      <c r="H6319" s="33">
        <v>18</v>
      </c>
      <c r="I6319">
        <v>7.51</v>
      </c>
      <c r="J6319" t="str">
        <f>IF(tblClean[[#This Row],[Unit Price]]&lt;tblClean[[#This Row],[Unit_Cost]],"Below Cost","OK")</f>
        <v>OK</v>
      </c>
      <c r="K6319">
        <v>4.5999999999999996</v>
      </c>
      <c r="L6319">
        <v>135.18</v>
      </c>
      <c r="M6319">
        <v>3.1E-2</v>
      </c>
      <c r="N6319" t="str">
        <f>IF(tblClean[[#This Row],[Discount_Rate]]=0,"No Discount","Discounted")</f>
        <v>Discounted</v>
      </c>
      <c r="O6319">
        <v>130.99</v>
      </c>
      <c r="P6319" s="1">
        <v>45908</v>
      </c>
      <c r="Q6319" s="1" t="str">
        <f ca="1">IF(tblClean[[#This Row],[Date]]&gt;TODAY(),"Future Date","OK")</f>
        <v>OK</v>
      </c>
      <c r="R6319">
        <f>tblSales[[#This Row],[Quantity]]*tblSales[[#This Row],[Unit Price]]</f>
        <v>135.18</v>
      </c>
      <c r="S6319">
        <v>130.99</v>
      </c>
      <c r="T6319">
        <f>(tblSales[[#This Row],[Unit Price]]-tblSales[[#This Row],[Unit_Cost]])*tblSales[[#This Row],[Quantity]]</f>
        <v>52.38</v>
      </c>
      <c r="U6319">
        <f>tblClean[[#This Row],[Total_Recalc]]-tblSales[[#This Row],[Unit_Cost]]*tblSales[[#This Row],[Quantity]]</f>
        <v>48.190000000000012</v>
      </c>
      <c r="V6319" s="27">
        <f>IFERROR(tblClean[[#This Row],[Gross_Profit_After_Discount]] / tblClean[[#This Row],[Total_Recalc]], "")</f>
        <v>0.36789067867776171</v>
      </c>
      <c r="W6319" s="29">
        <f>YEAR(tblClean[[#This Row],[Date]])</f>
        <v>2025</v>
      </c>
      <c r="X6319" s="29" t="str">
        <f>TEXT(tblClean[[#This Row],[Date]],"MM")</f>
        <v>09</v>
      </c>
      <c r="Y6319" s="29">
        <f>WEEKNUM(_xlfn.SINGLE(tblClean[Date]))</f>
        <v>37</v>
      </c>
      <c r="Z6319" t="str">
        <f>_xlfn.XLOOKUP(tblClean[[#This Row],[Customer ID]], tblCustomers[Customer ID], tblCustomers[Membership Level], "Not Found")</f>
        <v>Standard</v>
      </c>
      <c r="AA6319" t="str">
        <f>_xlfn.XLOOKUP(tblClean[[#This Row],[Customer ID]], tblCustomers[Customer ID], tblCustomers[Region], "Not Found")</f>
        <v>South</v>
      </c>
      <c r="AB6319" t="str">
        <f>_xlfn.XLOOKUP(tblClean[[#This Row],[Customer ID]], tblCustomers[Customer ID], tblCustomers[Province/State], "Not Found")</f>
        <v>TX</v>
      </c>
      <c r="AC6319">
        <f>_xlfn.XLOOKUP(tblClean[[#This Row],[Customer ID]], tblCustomers[Customer ID], tblCustomers[Customer Age], "")</f>
        <v>50</v>
      </c>
      <c r="AD6319">
        <f>_xlfn.XLOOKUP(tblClean[[#This Row],[Customer ID]], tblCustomers[Customer ID], tblCustomers[Tenure (Years)], "")</f>
        <v>4.0999999999999996</v>
      </c>
    </row>
    <row r="6320" spans="1:30" x14ac:dyDescent="0.2">
      <c r="A6320" s="29" t="s">
        <v>33212</v>
      </c>
      <c r="B6320" s="29" t="s">
        <v>8371</v>
      </c>
      <c r="C6320" s="29" t="s">
        <v>1564</v>
      </c>
      <c r="D6320" s="29" t="s">
        <v>2055</v>
      </c>
      <c r="E6320" s="29" t="s">
        <v>2061</v>
      </c>
      <c r="F6320" s="29" t="s">
        <v>7558</v>
      </c>
      <c r="G6320" s="29" t="s">
        <v>7576</v>
      </c>
      <c r="H6320" s="33">
        <v>4</v>
      </c>
      <c r="I6320">
        <v>11.77</v>
      </c>
      <c r="J6320" t="str">
        <f>IF(tblClean[[#This Row],[Unit Price]]&lt;tblClean[[#This Row],[Unit_Cost]],"Below Cost","OK")</f>
        <v>OK</v>
      </c>
      <c r="K6320">
        <v>8.35</v>
      </c>
      <c r="L6320">
        <v>47.08</v>
      </c>
      <c r="M6320">
        <v>0</v>
      </c>
      <c r="N6320" t="str">
        <f>IF(tblClean[[#This Row],[Discount_Rate]]=0,"No Discount","Discounted")</f>
        <v>No Discount</v>
      </c>
      <c r="O6320">
        <v>47.08</v>
      </c>
      <c r="P6320" s="1">
        <v>45604</v>
      </c>
      <c r="Q6320" s="1" t="str">
        <f ca="1">IF(tblClean[[#This Row],[Date]]&gt;TODAY(),"Future Date","OK")</f>
        <v>OK</v>
      </c>
      <c r="R6320">
        <f>tblSales[[#This Row],[Quantity]]*tblSales[[#This Row],[Unit Price]]</f>
        <v>47.08</v>
      </c>
      <c r="S6320">
        <v>47.08</v>
      </c>
      <c r="T6320">
        <f>(tblSales[[#This Row],[Unit Price]]-tblSales[[#This Row],[Unit_Cost]])*tblSales[[#This Row],[Quantity]]</f>
        <v>13.68</v>
      </c>
      <c r="U6320">
        <f>tblClean[[#This Row],[Total_Recalc]]-tblSales[[#This Row],[Unit_Cost]]*tblSales[[#This Row],[Quantity]]</f>
        <v>13.68</v>
      </c>
      <c r="V6320" s="27">
        <f>IFERROR(tblClean[[#This Row],[Gross_Profit_After_Discount]] / tblClean[[#This Row],[Total_Recalc]], "")</f>
        <v>0.29056924384027188</v>
      </c>
      <c r="W6320" s="29">
        <f>YEAR(tblClean[[#This Row],[Date]])</f>
        <v>2024</v>
      </c>
      <c r="X6320" s="29" t="str">
        <f>TEXT(tblClean[[#This Row],[Date]],"MM")</f>
        <v>11</v>
      </c>
      <c r="Y6320" s="29">
        <f>WEEKNUM(_xlfn.SINGLE(tblClean[Date]))</f>
        <v>45</v>
      </c>
      <c r="Z6320" t="str">
        <f>_xlfn.XLOOKUP(tblClean[[#This Row],[Customer ID]], tblCustomers[Customer ID], tblCustomers[Membership Level], "Not Found")</f>
        <v>Gold</v>
      </c>
      <c r="AA6320" t="str">
        <f>_xlfn.XLOOKUP(tblClean[[#This Row],[Customer ID]], tblCustomers[Customer ID], tblCustomers[Region], "Not Found")</f>
        <v>South</v>
      </c>
      <c r="AB6320" t="str">
        <f>_xlfn.XLOOKUP(tblClean[[#This Row],[Customer ID]], tblCustomers[Customer ID], tblCustomers[Province/State], "Not Found")</f>
        <v>NC</v>
      </c>
      <c r="AC6320">
        <f>_xlfn.XLOOKUP(tblClean[[#This Row],[Customer ID]], tblCustomers[Customer ID], tblCustomers[Customer Age], "")</f>
        <v>67</v>
      </c>
      <c r="AD6320">
        <f>_xlfn.XLOOKUP(tblClean[[#This Row],[Customer ID]], tblCustomers[Customer ID], tblCustomers[Tenure (Years)], "")</f>
        <v>3.4</v>
      </c>
    </row>
    <row r="6321" spans="1:30" x14ac:dyDescent="0.2">
      <c r="A6321" s="29" t="s">
        <v>33213</v>
      </c>
      <c r="B6321" s="29" t="s">
        <v>8372</v>
      </c>
      <c r="C6321" s="29" t="s">
        <v>1999</v>
      </c>
      <c r="D6321" s="29" t="s">
        <v>2055</v>
      </c>
      <c r="E6321" s="29" t="s">
        <v>2056</v>
      </c>
      <c r="F6321" s="29" t="s">
        <v>7558</v>
      </c>
      <c r="G6321" s="29" t="s">
        <v>7576</v>
      </c>
      <c r="H6321" s="33">
        <v>32</v>
      </c>
      <c r="I6321">
        <v>11.77</v>
      </c>
      <c r="J6321" t="str">
        <f>IF(tblClean[[#This Row],[Unit Price]]&lt;tblClean[[#This Row],[Unit_Cost]],"Below Cost","OK")</f>
        <v>OK</v>
      </c>
      <c r="K6321">
        <v>8.76</v>
      </c>
      <c r="L6321">
        <v>376.64</v>
      </c>
      <c r="M6321">
        <v>4.2999999999999997E-2</v>
      </c>
      <c r="N6321" t="str">
        <f>IF(tblClean[[#This Row],[Discount_Rate]]=0,"No Discount","Discounted")</f>
        <v>Discounted</v>
      </c>
      <c r="O6321">
        <v>360.44</v>
      </c>
      <c r="P6321" s="1">
        <v>45895</v>
      </c>
      <c r="Q6321" s="1" t="str">
        <f ca="1">IF(tblClean[[#This Row],[Date]]&gt;TODAY(),"Future Date","OK")</f>
        <v>OK</v>
      </c>
      <c r="R6321">
        <f>tblSales[[#This Row],[Quantity]]*tblSales[[#This Row],[Unit Price]]</f>
        <v>376.64</v>
      </c>
      <c r="S6321">
        <v>360.44</v>
      </c>
      <c r="T6321">
        <f>(tblSales[[#This Row],[Unit Price]]-tblSales[[#This Row],[Unit_Cost]])*tblSales[[#This Row],[Quantity]]</f>
        <v>96.32</v>
      </c>
      <c r="U6321">
        <f>tblClean[[#This Row],[Total_Recalc]]-tblSales[[#This Row],[Unit_Cost]]*tblSales[[#This Row],[Quantity]]</f>
        <v>80.12</v>
      </c>
      <c r="V6321" s="27">
        <f>IFERROR(tblClean[[#This Row],[Gross_Profit_After_Discount]] / tblClean[[#This Row],[Total_Recalc]], "")</f>
        <v>0.22228387526356677</v>
      </c>
      <c r="W6321" s="29">
        <f>YEAR(tblClean[[#This Row],[Date]])</f>
        <v>2025</v>
      </c>
      <c r="X6321" s="29" t="str">
        <f>TEXT(tblClean[[#This Row],[Date]],"MM")</f>
        <v>08</v>
      </c>
      <c r="Y6321" s="29">
        <f>WEEKNUM(_xlfn.SINGLE(tblClean[Date]))</f>
        <v>35</v>
      </c>
      <c r="Z6321" t="str">
        <f>_xlfn.XLOOKUP(tblClean[[#This Row],[Customer ID]], tblCustomers[Customer ID], tblCustomers[Membership Level], "Not Found")</f>
        <v>Platinum</v>
      </c>
      <c r="AA6321" t="str">
        <f>_xlfn.XLOOKUP(tblClean[[#This Row],[Customer ID]], tblCustomers[Customer ID], tblCustomers[Region], "Not Found")</f>
        <v>South</v>
      </c>
      <c r="AB6321" t="str">
        <f>_xlfn.XLOOKUP(tblClean[[#This Row],[Customer ID]], tblCustomers[Customer ID], tblCustomers[Province/State], "Not Found")</f>
        <v>TN</v>
      </c>
      <c r="AC6321">
        <f>_xlfn.XLOOKUP(tblClean[[#This Row],[Customer ID]], tblCustomers[Customer ID], tblCustomers[Customer Age], "")</f>
        <v>44</v>
      </c>
      <c r="AD6321">
        <f>_xlfn.XLOOKUP(tblClean[[#This Row],[Customer ID]], tblCustomers[Customer ID], tblCustomers[Tenure (Years)], "")</f>
        <v>4.2</v>
      </c>
    </row>
    <row r="6322" spans="1:30" x14ac:dyDescent="0.2">
      <c r="A6322" s="29" t="s">
        <v>33214</v>
      </c>
      <c r="B6322" s="29" t="s">
        <v>8373</v>
      </c>
      <c r="C6322" s="29" t="s">
        <v>268</v>
      </c>
      <c r="D6322" s="29" t="s">
        <v>2055</v>
      </c>
      <c r="E6322" s="29" t="s">
        <v>2061</v>
      </c>
      <c r="F6322" s="29" t="s">
        <v>7558</v>
      </c>
      <c r="G6322" s="29" t="s">
        <v>7576</v>
      </c>
      <c r="H6322" s="33">
        <v>14</v>
      </c>
      <c r="I6322">
        <v>11.77</v>
      </c>
      <c r="J6322" t="str">
        <f>IF(tblClean[[#This Row],[Unit Price]]&lt;tblClean[[#This Row],[Unit_Cost]],"Below Cost","OK")</f>
        <v>OK</v>
      </c>
      <c r="K6322">
        <v>9.1</v>
      </c>
      <c r="L6322">
        <v>164.78</v>
      </c>
      <c r="M6322">
        <v>3.5999999999999997E-2</v>
      </c>
      <c r="N6322" t="str">
        <f>IF(tblClean[[#This Row],[Discount_Rate]]=0,"No Discount","Discounted")</f>
        <v>Discounted</v>
      </c>
      <c r="O6322">
        <v>158.85</v>
      </c>
      <c r="P6322" s="1">
        <v>45514</v>
      </c>
      <c r="Q6322" s="1" t="str">
        <f ca="1">IF(tblClean[[#This Row],[Date]]&gt;TODAY(),"Future Date","OK")</f>
        <v>OK</v>
      </c>
      <c r="R6322">
        <f>tblSales[[#This Row],[Quantity]]*tblSales[[#This Row],[Unit Price]]</f>
        <v>164.78</v>
      </c>
      <c r="S6322">
        <v>158.85</v>
      </c>
      <c r="T6322">
        <f>(tblSales[[#This Row],[Unit Price]]-tblSales[[#This Row],[Unit_Cost]])*tblSales[[#This Row],[Quantity]]</f>
        <v>37.379999999999995</v>
      </c>
      <c r="U6322">
        <f>tblClean[[#This Row],[Total_Recalc]]-tblSales[[#This Row],[Unit_Cost]]*tblSales[[#This Row],[Quantity]]</f>
        <v>31.450000000000003</v>
      </c>
      <c r="V6322" s="27">
        <f>IFERROR(tblClean[[#This Row],[Gross_Profit_After_Discount]] / tblClean[[#This Row],[Total_Recalc]], "")</f>
        <v>0.19798552093169661</v>
      </c>
      <c r="W6322" s="29">
        <f>YEAR(tblClean[[#This Row],[Date]])</f>
        <v>2024</v>
      </c>
      <c r="X6322" s="29" t="str">
        <f>TEXT(tblClean[[#This Row],[Date]],"MM")</f>
        <v>08</v>
      </c>
      <c r="Y6322" s="29">
        <f>WEEKNUM(_xlfn.SINGLE(tblClean[Date]))</f>
        <v>32</v>
      </c>
      <c r="Z6322" t="str">
        <f>_xlfn.XLOOKUP(tblClean[[#This Row],[Customer ID]], tblCustomers[Customer ID], tblCustomers[Membership Level], "Not Found")</f>
        <v>Standard</v>
      </c>
      <c r="AA6322" t="str">
        <f>_xlfn.XLOOKUP(tblClean[[#This Row],[Customer ID]], tblCustomers[Customer ID], tblCustomers[Region], "Not Found")</f>
        <v>West</v>
      </c>
      <c r="AB6322" t="str">
        <f>_xlfn.XLOOKUP(tblClean[[#This Row],[Customer ID]], tblCustomers[Customer ID], tblCustomers[Province/State], "Not Found")</f>
        <v>CA</v>
      </c>
      <c r="AC6322">
        <f>_xlfn.XLOOKUP(tblClean[[#This Row],[Customer ID]], tblCustomers[Customer ID], tblCustomers[Customer Age], "")</f>
        <v>58</v>
      </c>
      <c r="AD6322">
        <f>_xlfn.XLOOKUP(tblClean[[#This Row],[Customer ID]], tblCustomers[Customer ID], tblCustomers[Tenure (Years)], "")</f>
        <v>5.5</v>
      </c>
    </row>
    <row r="6323" spans="1:30" x14ac:dyDescent="0.2">
      <c r="A6323" s="29" t="s">
        <v>33215</v>
      </c>
      <c r="B6323" s="29" t="s">
        <v>8374</v>
      </c>
      <c r="C6323" s="29" t="s">
        <v>446</v>
      </c>
      <c r="D6323" s="29" t="s">
        <v>2055</v>
      </c>
      <c r="E6323" s="29" t="s">
        <v>2061</v>
      </c>
      <c r="F6323" s="29" t="s">
        <v>7558</v>
      </c>
      <c r="G6323" s="29" t="s">
        <v>7559</v>
      </c>
      <c r="H6323" s="33">
        <v>3</v>
      </c>
      <c r="I6323">
        <v>3.88</v>
      </c>
      <c r="J6323" t="str">
        <f>IF(tblClean[[#This Row],[Unit Price]]&lt;tblClean[[#This Row],[Unit_Cost]],"Below Cost","OK")</f>
        <v>OK</v>
      </c>
      <c r="K6323">
        <v>2.93</v>
      </c>
      <c r="L6323">
        <v>11.64</v>
      </c>
      <c r="M6323">
        <v>0</v>
      </c>
      <c r="N6323" t="str">
        <f>IF(tblClean[[#This Row],[Discount_Rate]]=0,"No Discount","Discounted")</f>
        <v>No Discount</v>
      </c>
      <c r="O6323">
        <v>11.64</v>
      </c>
      <c r="P6323" s="1">
        <v>45787</v>
      </c>
      <c r="Q6323" s="1" t="str">
        <f ca="1">IF(tblClean[[#This Row],[Date]]&gt;TODAY(),"Future Date","OK")</f>
        <v>OK</v>
      </c>
      <c r="R6323">
        <f>tblSales[[#This Row],[Quantity]]*tblSales[[#This Row],[Unit Price]]</f>
        <v>11.64</v>
      </c>
      <c r="S6323">
        <v>11.64</v>
      </c>
      <c r="T6323">
        <f>(tblSales[[#This Row],[Unit Price]]-tblSales[[#This Row],[Unit_Cost]])*tblSales[[#This Row],[Quantity]]</f>
        <v>2.8499999999999992</v>
      </c>
      <c r="U6323">
        <f>tblClean[[#This Row],[Total_Recalc]]-tblSales[[#This Row],[Unit_Cost]]*tblSales[[#This Row],[Quantity]]</f>
        <v>2.8499999999999996</v>
      </c>
      <c r="V6323" s="27">
        <f>IFERROR(tblClean[[#This Row],[Gross_Profit_After_Discount]] / tblClean[[#This Row],[Total_Recalc]], "")</f>
        <v>0.24484536082474223</v>
      </c>
      <c r="W6323" s="29">
        <f>YEAR(tblClean[[#This Row],[Date]])</f>
        <v>2025</v>
      </c>
      <c r="X6323" s="29" t="str">
        <f>TEXT(tblClean[[#This Row],[Date]],"MM")</f>
        <v>05</v>
      </c>
      <c r="Y6323" s="29">
        <f>WEEKNUM(_xlfn.SINGLE(tblClean[Date]))</f>
        <v>19</v>
      </c>
      <c r="Z6323" t="str">
        <f>_xlfn.XLOOKUP(tblClean[[#This Row],[Customer ID]], tblCustomers[Customer ID], tblCustomers[Membership Level], "Not Found")</f>
        <v>Standard</v>
      </c>
      <c r="AA6323" t="str">
        <f>_xlfn.XLOOKUP(tblClean[[#This Row],[Customer ID]], tblCustomers[Customer ID], tblCustomers[Region], "Not Found")</f>
        <v>South</v>
      </c>
      <c r="AB6323" t="str">
        <f>_xlfn.XLOOKUP(tblClean[[#This Row],[Customer ID]], tblCustomers[Customer ID], tblCustomers[Province/State], "Not Found")</f>
        <v>TX</v>
      </c>
      <c r="AC6323">
        <f>_xlfn.XLOOKUP(tblClean[[#This Row],[Customer ID]], tblCustomers[Customer ID], tblCustomers[Customer Age], "")</f>
        <v>61</v>
      </c>
      <c r="AD6323">
        <f>_xlfn.XLOOKUP(tblClean[[#This Row],[Customer ID]], tblCustomers[Customer ID], tblCustomers[Tenure (Years)], "")</f>
        <v>9.1999999999999993</v>
      </c>
    </row>
    <row r="6324" spans="1:30" x14ac:dyDescent="0.2">
      <c r="A6324" s="29" t="s">
        <v>33216</v>
      </c>
      <c r="B6324" s="29" t="s">
        <v>8375</v>
      </c>
      <c r="C6324" s="29" t="s">
        <v>1508</v>
      </c>
      <c r="D6324" s="29" t="s">
        <v>2060</v>
      </c>
      <c r="E6324" s="29" t="s">
        <v>2061</v>
      </c>
      <c r="F6324" s="29" t="s">
        <v>7558</v>
      </c>
      <c r="G6324" s="29" t="s">
        <v>7567</v>
      </c>
      <c r="H6324" s="33">
        <v>15</v>
      </c>
      <c r="I6324">
        <v>7.51</v>
      </c>
      <c r="J6324" t="str">
        <f>IF(tblClean[[#This Row],[Unit Price]]&lt;tblClean[[#This Row],[Unit_Cost]],"Below Cost","OK")</f>
        <v>OK</v>
      </c>
      <c r="K6324">
        <v>5.32</v>
      </c>
      <c r="L6324">
        <v>112.65</v>
      </c>
      <c r="M6324">
        <v>5.2999999999999999E-2</v>
      </c>
      <c r="N6324" t="str">
        <f>IF(tblClean[[#This Row],[Discount_Rate]]=0,"No Discount","Discounted")</f>
        <v>Discounted</v>
      </c>
      <c r="O6324">
        <v>106.68</v>
      </c>
      <c r="P6324" s="1">
        <v>45863</v>
      </c>
      <c r="Q6324" s="1" t="str">
        <f ca="1">IF(tblClean[[#This Row],[Date]]&gt;TODAY(),"Future Date","OK")</f>
        <v>OK</v>
      </c>
      <c r="R6324">
        <f>tblSales[[#This Row],[Quantity]]*tblSales[[#This Row],[Unit Price]]</f>
        <v>112.64999999999999</v>
      </c>
      <c r="S6324">
        <v>106.68</v>
      </c>
      <c r="T6324">
        <f>(tblSales[[#This Row],[Unit Price]]-tblSales[[#This Row],[Unit_Cost]])*tblSales[[#This Row],[Quantity]]</f>
        <v>32.849999999999994</v>
      </c>
      <c r="U6324">
        <f>tblClean[[#This Row],[Total_Recalc]]-tblSales[[#This Row],[Unit_Cost]]*tblSales[[#This Row],[Quantity]]</f>
        <v>26.879999999999995</v>
      </c>
      <c r="V6324" s="27">
        <f>IFERROR(tblClean[[#This Row],[Gross_Profit_After_Discount]] / tblClean[[#This Row],[Total_Recalc]], "")</f>
        <v>0.25196850393700782</v>
      </c>
      <c r="W6324" s="29">
        <f>YEAR(tblClean[[#This Row],[Date]])</f>
        <v>2025</v>
      </c>
      <c r="X6324" s="29" t="str">
        <f>TEXT(tblClean[[#This Row],[Date]],"MM")</f>
        <v>07</v>
      </c>
      <c r="Y6324" s="29">
        <f>WEEKNUM(_xlfn.SINGLE(tblClean[Date]))</f>
        <v>30</v>
      </c>
      <c r="Z6324" t="str">
        <f>_xlfn.XLOOKUP(tblClean[[#This Row],[Customer ID]], tblCustomers[Customer ID], tblCustomers[Membership Level], "Not Found")</f>
        <v>Platinum</v>
      </c>
      <c r="AA6324" t="str">
        <f>_xlfn.XLOOKUP(tblClean[[#This Row],[Customer ID]], tblCustomers[Customer ID], tblCustomers[Region], "Not Found")</f>
        <v>West</v>
      </c>
      <c r="AB6324" t="str">
        <f>_xlfn.XLOOKUP(tblClean[[#This Row],[Customer ID]], tblCustomers[Customer ID], tblCustomers[Province/State], "Not Found")</f>
        <v>WA</v>
      </c>
      <c r="AC6324">
        <f>_xlfn.XLOOKUP(tblClean[[#This Row],[Customer ID]], tblCustomers[Customer ID], tblCustomers[Customer Age], "")</f>
        <v>32</v>
      </c>
      <c r="AD6324">
        <f>_xlfn.XLOOKUP(tblClean[[#This Row],[Customer ID]], tblCustomers[Customer ID], tblCustomers[Tenure (Years)], "")</f>
        <v>4.5</v>
      </c>
    </row>
    <row r="6325" spans="1:30" x14ac:dyDescent="0.2">
      <c r="A6325" s="29" t="s">
        <v>33217</v>
      </c>
      <c r="B6325" s="29" t="s">
        <v>8376</v>
      </c>
      <c r="C6325" s="29" t="s">
        <v>1883</v>
      </c>
      <c r="D6325" s="29" t="s">
        <v>2055</v>
      </c>
      <c r="E6325" s="29" t="s">
        <v>2061</v>
      </c>
      <c r="F6325" s="29" t="s">
        <v>7558</v>
      </c>
      <c r="G6325" s="29" t="s">
        <v>7576</v>
      </c>
      <c r="H6325" s="33">
        <v>9</v>
      </c>
      <c r="I6325">
        <v>11.77</v>
      </c>
      <c r="J6325" t="str">
        <f>IF(tblClean[[#This Row],[Unit Price]]&lt;tblClean[[#This Row],[Unit_Cost]],"Below Cost","OK")</f>
        <v>OK</v>
      </c>
      <c r="K6325">
        <v>6.96</v>
      </c>
      <c r="L6325">
        <v>105.93</v>
      </c>
      <c r="M6325">
        <v>3.9E-2</v>
      </c>
      <c r="N6325" t="str">
        <f>IF(tblClean[[#This Row],[Discount_Rate]]=0,"No Discount","Discounted")</f>
        <v>Discounted</v>
      </c>
      <c r="O6325">
        <v>101.8</v>
      </c>
      <c r="P6325" s="1">
        <v>45572</v>
      </c>
      <c r="Q6325" s="1" t="str">
        <f ca="1">IF(tblClean[[#This Row],[Date]]&gt;TODAY(),"Future Date","OK")</f>
        <v>OK</v>
      </c>
      <c r="R6325">
        <f>tblSales[[#This Row],[Quantity]]*tblSales[[#This Row],[Unit Price]]</f>
        <v>105.92999999999999</v>
      </c>
      <c r="S6325">
        <v>101.8</v>
      </c>
      <c r="T6325">
        <f>(tblSales[[#This Row],[Unit Price]]-tblSales[[#This Row],[Unit_Cost]])*tblSales[[#This Row],[Quantity]]</f>
        <v>43.29</v>
      </c>
      <c r="U6325">
        <f>tblClean[[#This Row],[Total_Recalc]]-tblSales[[#This Row],[Unit_Cost]]*tblSales[[#This Row],[Quantity]]</f>
        <v>39.159999999999997</v>
      </c>
      <c r="V6325" s="27">
        <f>IFERROR(tblClean[[#This Row],[Gross_Profit_After_Discount]] / tblClean[[#This Row],[Total_Recalc]], "")</f>
        <v>0.38467583497053043</v>
      </c>
      <c r="W6325" s="29">
        <f>YEAR(tblClean[[#This Row],[Date]])</f>
        <v>2024</v>
      </c>
      <c r="X6325" s="29" t="str">
        <f>TEXT(tblClean[[#This Row],[Date]],"MM")</f>
        <v>10</v>
      </c>
      <c r="Y6325" s="29">
        <f>WEEKNUM(_xlfn.SINGLE(tblClean[Date]))</f>
        <v>41</v>
      </c>
      <c r="Z6325" t="str">
        <f>_xlfn.XLOOKUP(tblClean[[#This Row],[Customer ID]], tblCustomers[Customer ID], tblCustomers[Membership Level], "Not Found")</f>
        <v>Gold</v>
      </c>
      <c r="AA6325" t="str">
        <f>_xlfn.XLOOKUP(tblClean[[#This Row],[Customer ID]], tblCustomers[Customer ID], tblCustomers[Region], "Not Found")</f>
        <v>South</v>
      </c>
      <c r="AB6325" t="str">
        <f>_xlfn.XLOOKUP(tblClean[[#This Row],[Customer ID]], tblCustomers[Customer ID], tblCustomers[Province/State], "Not Found")</f>
        <v>TX</v>
      </c>
      <c r="AC6325">
        <f>_xlfn.XLOOKUP(tblClean[[#This Row],[Customer ID]], tblCustomers[Customer ID], tblCustomers[Customer Age], "")</f>
        <v>62</v>
      </c>
      <c r="AD6325">
        <f>_xlfn.XLOOKUP(tblClean[[#This Row],[Customer ID]], tblCustomers[Customer ID], tblCustomers[Tenure (Years)], "")</f>
        <v>5.7</v>
      </c>
    </row>
    <row r="6326" spans="1:30" x14ac:dyDescent="0.2">
      <c r="A6326" s="29" t="s">
        <v>33218</v>
      </c>
      <c r="B6326" s="29" t="s">
        <v>8377</v>
      </c>
      <c r="C6326" s="29" t="s">
        <v>1979</v>
      </c>
      <c r="D6326" s="29" t="s">
        <v>2055</v>
      </c>
      <c r="E6326" s="29" t="s">
        <v>2061</v>
      </c>
      <c r="F6326" s="29" t="s">
        <v>7558</v>
      </c>
      <c r="G6326" s="29" t="s">
        <v>7576</v>
      </c>
      <c r="H6326" s="33">
        <v>8</v>
      </c>
      <c r="I6326">
        <v>11.77</v>
      </c>
      <c r="J6326" t="str">
        <f>IF(tblClean[[#This Row],[Unit Price]]&lt;tblClean[[#This Row],[Unit_Cost]],"Below Cost","OK")</f>
        <v>OK</v>
      </c>
      <c r="K6326">
        <v>9.6</v>
      </c>
      <c r="L6326">
        <v>94.16</v>
      </c>
      <c r="M6326">
        <v>0</v>
      </c>
      <c r="N6326" t="str">
        <f>IF(tblClean[[#This Row],[Discount_Rate]]=0,"No Discount","Discounted")</f>
        <v>No Discount</v>
      </c>
      <c r="O6326">
        <v>94.16</v>
      </c>
      <c r="P6326" s="1">
        <v>44943</v>
      </c>
      <c r="Q6326" s="1" t="str">
        <f ca="1">IF(tblClean[[#This Row],[Date]]&gt;TODAY(),"Future Date","OK")</f>
        <v>OK</v>
      </c>
      <c r="R6326">
        <f>tblSales[[#This Row],[Quantity]]*tblSales[[#This Row],[Unit Price]]</f>
        <v>94.16</v>
      </c>
      <c r="S6326">
        <v>94.16</v>
      </c>
      <c r="T6326">
        <f>(tblSales[[#This Row],[Unit Price]]-tblSales[[#This Row],[Unit_Cost]])*tblSales[[#This Row],[Quantity]]</f>
        <v>17.36</v>
      </c>
      <c r="U6326">
        <f>tblClean[[#This Row],[Total_Recalc]]-tblSales[[#This Row],[Unit_Cost]]*tblSales[[#This Row],[Quantity]]</f>
        <v>17.36</v>
      </c>
      <c r="V6326" s="27">
        <f>IFERROR(tblClean[[#This Row],[Gross_Profit_After_Discount]] / tblClean[[#This Row],[Total_Recalc]], "")</f>
        <v>0.18436703483432457</v>
      </c>
      <c r="W6326" s="29">
        <f>YEAR(tblClean[[#This Row],[Date]])</f>
        <v>2023</v>
      </c>
      <c r="X6326" s="29" t="str">
        <f>TEXT(tblClean[[#This Row],[Date]],"MM")</f>
        <v>01</v>
      </c>
      <c r="Y6326" s="29">
        <f>WEEKNUM(_xlfn.SINGLE(tblClean[Date]))</f>
        <v>3</v>
      </c>
      <c r="Z6326" t="str">
        <f>_xlfn.XLOOKUP(tblClean[[#This Row],[Customer ID]], tblCustomers[Customer ID], tblCustomers[Membership Level], "Not Found")</f>
        <v>Gold</v>
      </c>
      <c r="AA6326" t="str">
        <f>_xlfn.XLOOKUP(tblClean[[#This Row],[Customer ID]], tblCustomers[Customer ID], tblCustomers[Region], "Not Found")</f>
        <v>South</v>
      </c>
      <c r="AB6326" t="str">
        <f>_xlfn.XLOOKUP(tblClean[[#This Row],[Customer ID]], tblCustomers[Customer ID], tblCustomers[Province/State], "Not Found")</f>
        <v>TX</v>
      </c>
      <c r="AC6326">
        <f>_xlfn.XLOOKUP(tblClean[[#This Row],[Customer ID]], tblCustomers[Customer ID], tblCustomers[Customer Age], "")</f>
        <v>57</v>
      </c>
      <c r="AD6326">
        <f>_xlfn.XLOOKUP(tblClean[[#This Row],[Customer ID]], tblCustomers[Customer ID], tblCustomers[Tenure (Years)], "")</f>
        <v>4.7</v>
      </c>
    </row>
    <row r="6327" spans="1:30" x14ac:dyDescent="0.2">
      <c r="A6327" s="29" t="s">
        <v>33219</v>
      </c>
      <c r="B6327" s="29" t="s">
        <v>8378</v>
      </c>
      <c r="C6327" s="29" t="s">
        <v>86</v>
      </c>
      <c r="D6327" s="29" t="s">
        <v>2060</v>
      </c>
      <c r="E6327" s="29" t="s">
        <v>2061</v>
      </c>
      <c r="F6327" s="29" t="s">
        <v>7558</v>
      </c>
      <c r="G6327" s="29" t="s">
        <v>7567</v>
      </c>
      <c r="H6327" s="33">
        <v>9</v>
      </c>
      <c r="I6327">
        <v>7.51</v>
      </c>
      <c r="J6327" t="str">
        <f>IF(tblClean[[#This Row],[Unit Price]]&lt;tblClean[[#This Row],[Unit_Cost]],"Below Cost","OK")</f>
        <v>OK</v>
      </c>
      <c r="K6327">
        <v>6.55</v>
      </c>
      <c r="L6327">
        <v>67.59</v>
      </c>
      <c r="M6327">
        <v>0</v>
      </c>
      <c r="N6327" t="str">
        <f>IF(tblClean[[#This Row],[Discount_Rate]]=0,"No Discount","Discounted")</f>
        <v>No Discount</v>
      </c>
      <c r="O6327">
        <v>67.59</v>
      </c>
      <c r="P6327" s="1">
        <v>45618</v>
      </c>
      <c r="Q6327" s="1" t="str">
        <f ca="1">IF(tblClean[[#This Row],[Date]]&gt;TODAY(),"Future Date","OK")</f>
        <v>OK</v>
      </c>
      <c r="R6327">
        <f>tblSales[[#This Row],[Quantity]]*tblSales[[#This Row],[Unit Price]]</f>
        <v>67.59</v>
      </c>
      <c r="S6327">
        <v>67.59</v>
      </c>
      <c r="T6327">
        <f>(tblSales[[#This Row],[Unit Price]]-tblSales[[#This Row],[Unit_Cost]])*tblSales[[#This Row],[Quantity]]</f>
        <v>8.64</v>
      </c>
      <c r="U6327">
        <f>tblClean[[#This Row],[Total_Recalc]]-tblSales[[#This Row],[Unit_Cost]]*tblSales[[#This Row],[Quantity]]</f>
        <v>8.6400000000000077</v>
      </c>
      <c r="V6327" s="27">
        <f>IFERROR(tblClean[[#This Row],[Gross_Profit_After_Discount]] / tblClean[[#This Row],[Total_Recalc]], "")</f>
        <v>0.1278295605858856</v>
      </c>
      <c r="W6327" s="29">
        <f>YEAR(tblClean[[#This Row],[Date]])</f>
        <v>2024</v>
      </c>
      <c r="X6327" s="29" t="str">
        <f>TEXT(tblClean[[#This Row],[Date]],"MM")</f>
        <v>11</v>
      </c>
      <c r="Y6327" s="29">
        <f>WEEKNUM(_xlfn.SINGLE(tblClean[Date]))</f>
        <v>47</v>
      </c>
      <c r="Z6327" t="str">
        <f>_xlfn.XLOOKUP(tblClean[[#This Row],[Customer ID]], tblCustomers[Customer ID], tblCustomers[Membership Level], "Not Found")</f>
        <v>Standard</v>
      </c>
      <c r="AA6327" t="str">
        <f>_xlfn.XLOOKUP(tblClean[[#This Row],[Customer ID]], tblCustomers[Customer ID], tblCustomers[Region], "Not Found")</f>
        <v>Northeast</v>
      </c>
      <c r="AB6327" t="str">
        <f>_xlfn.XLOOKUP(tblClean[[#This Row],[Customer ID]], tblCustomers[Customer ID], tblCustomers[Province/State], "Not Found")</f>
        <v>PA</v>
      </c>
      <c r="AC6327">
        <f>_xlfn.XLOOKUP(tblClean[[#This Row],[Customer ID]], tblCustomers[Customer ID], tblCustomers[Customer Age], "")</f>
        <v>20</v>
      </c>
      <c r="AD6327">
        <f>_xlfn.XLOOKUP(tblClean[[#This Row],[Customer ID]], tblCustomers[Customer ID], tblCustomers[Tenure (Years)], "")</f>
        <v>9.5</v>
      </c>
    </row>
    <row r="6328" spans="1:30" x14ac:dyDescent="0.2">
      <c r="A6328" s="29" t="s">
        <v>33220</v>
      </c>
      <c r="B6328" s="29" t="s">
        <v>8379</v>
      </c>
      <c r="C6328" s="29" t="s">
        <v>1131</v>
      </c>
      <c r="D6328" s="29" t="s">
        <v>2060</v>
      </c>
      <c r="E6328" s="29" t="s">
        <v>2069</v>
      </c>
      <c r="F6328" s="29" t="s">
        <v>7558</v>
      </c>
      <c r="G6328" s="29" t="s">
        <v>7576</v>
      </c>
      <c r="H6328" s="33">
        <v>13</v>
      </c>
      <c r="I6328">
        <v>11.77</v>
      </c>
      <c r="J6328" t="str">
        <f>IF(tblClean[[#This Row],[Unit Price]]&lt;tblClean[[#This Row],[Unit_Cost]],"Below Cost","OK")</f>
        <v>OK</v>
      </c>
      <c r="K6328">
        <v>9.07</v>
      </c>
      <c r="L6328">
        <v>153.01</v>
      </c>
      <c r="M6328">
        <v>0.04</v>
      </c>
      <c r="N6328" t="str">
        <f>IF(tblClean[[#This Row],[Discount_Rate]]=0,"No Discount","Discounted")</f>
        <v>Discounted</v>
      </c>
      <c r="O6328">
        <v>146.88999999999999</v>
      </c>
      <c r="P6328" s="1">
        <v>45907</v>
      </c>
      <c r="Q6328" s="1" t="str">
        <f ca="1">IF(tblClean[[#This Row],[Date]]&gt;TODAY(),"Future Date","OK")</f>
        <v>OK</v>
      </c>
      <c r="R6328">
        <f>tblSales[[#This Row],[Quantity]]*tblSales[[#This Row],[Unit Price]]</f>
        <v>153.01</v>
      </c>
      <c r="S6328">
        <v>146.88999999999999</v>
      </c>
      <c r="T6328">
        <f>(tblSales[[#This Row],[Unit Price]]-tblSales[[#This Row],[Unit_Cost]])*tblSales[[#This Row],[Quantity]]</f>
        <v>35.099999999999994</v>
      </c>
      <c r="U6328">
        <f>tblClean[[#This Row],[Total_Recalc]]-tblSales[[#This Row],[Unit_Cost]]*tblSales[[#This Row],[Quantity]]</f>
        <v>28.97999999999999</v>
      </c>
      <c r="V6328" s="27">
        <f>IFERROR(tblClean[[#This Row],[Gross_Profit_After_Discount]] / tblClean[[#This Row],[Total_Recalc]], "")</f>
        <v>0.19729048948192521</v>
      </c>
      <c r="W6328" s="29">
        <f>YEAR(tblClean[[#This Row],[Date]])</f>
        <v>2025</v>
      </c>
      <c r="X6328" s="29" t="str">
        <f>TEXT(tblClean[[#This Row],[Date]],"MM")</f>
        <v>09</v>
      </c>
      <c r="Y6328" s="29">
        <f>WEEKNUM(_xlfn.SINGLE(tblClean[Date]))</f>
        <v>37</v>
      </c>
      <c r="Z6328" t="str">
        <f>_xlfn.XLOOKUP(tblClean[[#This Row],[Customer ID]], tblCustomers[Customer ID], tblCustomers[Membership Level], "Not Found")</f>
        <v>Standard</v>
      </c>
      <c r="AA6328" t="str">
        <f>_xlfn.XLOOKUP(tblClean[[#This Row],[Customer ID]], tblCustomers[Customer ID], tblCustomers[Region], "Not Found")</f>
        <v>Northeast</v>
      </c>
      <c r="AB6328" t="str">
        <f>_xlfn.XLOOKUP(tblClean[[#This Row],[Customer ID]], tblCustomers[Customer ID], tblCustomers[Province/State], "Not Found")</f>
        <v>MA</v>
      </c>
      <c r="AC6328">
        <f>_xlfn.XLOOKUP(tblClean[[#This Row],[Customer ID]], tblCustomers[Customer ID], tblCustomers[Customer Age], "")</f>
        <v>30</v>
      </c>
      <c r="AD6328">
        <f>_xlfn.XLOOKUP(tblClean[[#This Row],[Customer ID]], tblCustomers[Customer ID], tblCustomers[Tenure (Years)], "")</f>
        <v>3.1</v>
      </c>
    </row>
    <row r="6329" spans="1:30" x14ac:dyDescent="0.2">
      <c r="A6329" s="29" t="s">
        <v>33221</v>
      </c>
      <c r="B6329" s="29" t="s">
        <v>8380</v>
      </c>
      <c r="C6329" s="29" t="s">
        <v>1959</v>
      </c>
      <c r="D6329" s="29" t="s">
        <v>2055</v>
      </c>
      <c r="E6329" s="29" t="s">
        <v>2069</v>
      </c>
      <c r="F6329" s="29" t="s">
        <v>7558</v>
      </c>
      <c r="G6329" s="29" t="s">
        <v>7563</v>
      </c>
      <c r="H6329" s="33">
        <v>11</v>
      </c>
      <c r="I6329">
        <v>11.83</v>
      </c>
      <c r="J6329" t="str">
        <f>IF(tblClean[[#This Row],[Unit Price]]&lt;tblClean[[#This Row],[Unit_Cost]],"Below Cost","OK")</f>
        <v>OK</v>
      </c>
      <c r="K6329">
        <v>7.5</v>
      </c>
      <c r="L6329">
        <v>130.13</v>
      </c>
      <c r="M6329">
        <v>4.2000000000000003E-2</v>
      </c>
      <c r="N6329" t="str">
        <f>IF(tblClean[[#This Row],[Discount_Rate]]=0,"No Discount","Discounted")</f>
        <v>Discounted</v>
      </c>
      <c r="O6329">
        <v>124.66</v>
      </c>
      <c r="P6329" s="1">
        <v>45082</v>
      </c>
      <c r="Q6329" s="1" t="str">
        <f ca="1">IF(tblClean[[#This Row],[Date]]&gt;TODAY(),"Future Date","OK")</f>
        <v>OK</v>
      </c>
      <c r="R6329">
        <f>tblSales[[#This Row],[Quantity]]*tblSales[[#This Row],[Unit Price]]</f>
        <v>130.13</v>
      </c>
      <c r="S6329">
        <v>124.66</v>
      </c>
      <c r="T6329">
        <f>(tblSales[[#This Row],[Unit Price]]-tblSales[[#This Row],[Unit_Cost]])*tblSales[[#This Row],[Quantity]]</f>
        <v>47.63</v>
      </c>
      <c r="U6329">
        <f>tblClean[[#This Row],[Total_Recalc]]-tblSales[[#This Row],[Unit_Cost]]*tblSales[[#This Row],[Quantity]]</f>
        <v>42.16</v>
      </c>
      <c r="V6329" s="27">
        <f>IFERROR(tblClean[[#This Row],[Gross_Profit_After_Discount]] / tblClean[[#This Row],[Total_Recalc]], "")</f>
        <v>0.33819990373816777</v>
      </c>
      <c r="W6329" s="29">
        <f>YEAR(tblClean[[#This Row],[Date]])</f>
        <v>2023</v>
      </c>
      <c r="X6329" s="29" t="str">
        <f>TEXT(tblClean[[#This Row],[Date]],"MM")</f>
        <v>06</v>
      </c>
      <c r="Y6329" s="29">
        <f>WEEKNUM(_xlfn.SINGLE(tblClean[Date]))</f>
        <v>23</v>
      </c>
      <c r="Z6329" t="str">
        <f>_xlfn.XLOOKUP(tblClean[[#This Row],[Customer ID]], tblCustomers[Customer ID], tblCustomers[Membership Level], "Not Found")</f>
        <v>Standard</v>
      </c>
      <c r="AA6329" t="str">
        <f>_xlfn.XLOOKUP(tblClean[[#This Row],[Customer ID]], tblCustomers[Customer ID], tblCustomers[Region], "Not Found")</f>
        <v>West</v>
      </c>
      <c r="AB6329" t="str">
        <f>_xlfn.XLOOKUP(tblClean[[#This Row],[Customer ID]], tblCustomers[Customer ID], tblCustomers[Province/State], "Not Found")</f>
        <v>AZ</v>
      </c>
      <c r="AC6329">
        <f>_xlfn.XLOOKUP(tblClean[[#This Row],[Customer ID]], tblCustomers[Customer ID], tblCustomers[Customer Age], "")</f>
        <v>54</v>
      </c>
      <c r="AD6329">
        <f>_xlfn.XLOOKUP(tblClean[[#This Row],[Customer ID]], tblCustomers[Customer ID], tblCustomers[Tenure (Years)], "")</f>
        <v>9.5</v>
      </c>
    </row>
    <row r="6330" spans="1:30" x14ac:dyDescent="0.2">
      <c r="A6330" s="29" t="s">
        <v>33222</v>
      </c>
      <c r="B6330" s="29" t="s">
        <v>8381</v>
      </c>
      <c r="C6330" s="29" t="s">
        <v>330</v>
      </c>
      <c r="D6330" s="29" t="s">
        <v>2055</v>
      </c>
      <c r="E6330" s="29" t="s">
        <v>2056</v>
      </c>
      <c r="F6330" s="29" t="s">
        <v>7558</v>
      </c>
      <c r="G6330" s="29" t="s">
        <v>7567</v>
      </c>
      <c r="H6330" s="33">
        <v>14</v>
      </c>
      <c r="I6330">
        <v>7.51</v>
      </c>
      <c r="J6330" t="str">
        <f>IF(tblClean[[#This Row],[Unit Price]]&lt;tblClean[[#This Row],[Unit_Cost]],"Below Cost","OK")</f>
        <v>OK</v>
      </c>
      <c r="K6330">
        <v>6.75</v>
      </c>
      <c r="L6330">
        <v>105.14</v>
      </c>
      <c r="M6330">
        <v>4.9000000000000002E-2</v>
      </c>
      <c r="N6330" t="str">
        <f>IF(tblClean[[#This Row],[Discount_Rate]]=0,"No Discount","Discounted")</f>
        <v>Discounted</v>
      </c>
      <c r="O6330">
        <v>99.99</v>
      </c>
      <c r="P6330" s="1">
        <v>45262</v>
      </c>
      <c r="Q6330" s="1" t="str">
        <f ca="1">IF(tblClean[[#This Row],[Date]]&gt;TODAY(),"Future Date","OK")</f>
        <v>OK</v>
      </c>
      <c r="R6330">
        <f>tblSales[[#This Row],[Quantity]]*tblSales[[#This Row],[Unit Price]]</f>
        <v>105.14</v>
      </c>
      <c r="S6330">
        <v>99.99</v>
      </c>
      <c r="T6330">
        <f>(tblSales[[#This Row],[Unit Price]]-tblSales[[#This Row],[Unit_Cost]])*tblSales[[#This Row],[Quantity]]</f>
        <v>10.639999999999997</v>
      </c>
      <c r="U6330">
        <f>tblClean[[#This Row],[Total_Recalc]]-tblSales[[#This Row],[Unit_Cost]]*tblSales[[#This Row],[Quantity]]</f>
        <v>5.4899999999999949</v>
      </c>
      <c r="V6330" s="27">
        <f>IFERROR(tblClean[[#This Row],[Gross_Profit_After_Discount]] / tblClean[[#This Row],[Total_Recalc]], "")</f>
        <v>5.4905490549054858E-2</v>
      </c>
      <c r="W6330" s="29">
        <f>YEAR(tblClean[[#This Row],[Date]])</f>
        <v>2023</v>
      </c>
      <c r="X6330" s="29" t="str">
        <f>TEXT(tblClean[[#This Row],[Date]],"MM")</f>
        <v>12</v>
      </c>
      <c r="Y6330" s="29">
        <f>WEEKNUM(_xlfn.SINGLE(tblClean[Date]))</f>
        <v>48</v>
      </c>
      <c r="Z6330" t="str">
        <f>_xlfn.XLOOKUP(tblClean[[#This Row],[Customer ID]], tblCustomers[Customer ID], tblCustomers[Membership Level], "Not Found")</f>
        <v>Standard</v>
      </c>
      <c r="AA6330" t="str">
        <f>_xlfn.XLOOKUP(tblClean[[#This Row],[Customer ID]], tblCustomers[Customer ID], tblCustomers[Region], "Not Found")</f>
        <v>South</v>
      </c>
      <c r="AB6330" t="str">
        <f>_xlfn.XLOOKUP(tblClean[[#This Row],[Customer ID]], tblCustomers[Customer ID], tblCustomers[Province/State], "Not Found")</f>
        <v>NC</v>
      </c>
      <c r="AC6330">
        <f>_xlfn.XLOOKUP(tblClean[[#This Row],[Customer ID]], tblCustomers[Customer ID], tblCustomers[Customer Age], "")</f>
        <v>59</v>
      </c>
      <c r="AD6330">
        <f>_xlfn.XLOOKUP(tblClean[[#This Row],[Customer ID]], tblCustomers[Customer ID], tblCustomers[Tenure (Years)], "")</f>
        <v>3.8</v>
      </c>
    </row>
    <row r="6331" spans="1:30" x14ac:dyDescent="0.2">
      <c r="A6331" s="29" t="s">
        <v>33223</v>
      </c>
      <c r="B6331" s="29" t="s">
        <v>8382</v>
      </c>
      <c r="C6331" s="29" t="s">
        <v>613</v>
      </c>
      <c r="D6331" s="29" t="s">
        <v>2055</v>
      </c>
      <c r="E6331" s="29" t="s">
        <v>2056</v>
      </c>
      <c r="F6331" s="29" t="s">
        <v>7558</v>
      </c>
      <c r="G6331" s="29" t="s">
        <v>7576</v>
      </c>
      <c r="H6331" s="33">
        <v>3</v>
      </c>
      <c r="I6331">
        <v>11.77</v>
      </c>
      <c r="J6331" t="str">
        <f>IF(tblClean[[#This Row],[Unit Price]]&lt;tblClean[[#This Row],[Unit_Cost]],"Below Cost","OK")</f>
        <v>OK</v>
      </c>
      <c r="K6331">
        <v>6.95</v>
      </c>
      <c r="L6331">
        <v>35.31</v>
      </c>
      <c r="M6331">
        <v>0</v>
      </c>
      <c r="N6331" t="str">
        <f>IF(tblClean[[#This Row],[Discount_Rate]]=0,"No Discount","Discounted")</f>
        <v>No Discount</v>
      </c>
      <c r="O6331">
        <v>35.31</v>
      </c>
      <c r="P6331" s="1">
        <v>45866</v>
      </c>
      <c r="Q6331" s="1" t="str">
        <f ca="1">IF(tblClean[[#This Row],[Date]]&gt;TODAY(),"Future Date","OK")</f>
        <v>OK</v>
      </c>
      <c r="R6331">
        <f>tblSales[[#This Row],[Quantity]]*tblSales[[#This Row],[Unit Price]]</f>
        <v>35.31</v>
      </c>
      <c r="S6331">
        <v>35.31</v>
      </c>
      <c r="T6331">
        <f>(tblSales[[#This Row],[Unit Price]]-tblSales[[#This Row],[Unit_Cost]])*tblSales[[#This Row],[Quantity]]</f>
        <v>14.459999999999997</v>
      </c>
      <c r="U6331">
        <f>tblClean[[#This Row],[Total_Recalc]]-tblSales[[#This Row],[Unit_Cost]]*tblSales[[#This Row],[Quantity]]</f>
        <v>14.46</v>
      </c>
      <c r="V6331" s="27">
        <f>IFERROR(tblClean[[#This Row],[Gross_Profit_After_Discount]] / tblClean[[#This Row],[Total_Recalc]], "")</f>
        <v>0.40951571792693287</v>
      </c>
      <c r="W6331" s="29">
        <f>YEAR(tblClean[[#This Row],[Date]])</f>
        <v>2025</v>
      </c>
      <c r="X6331" s="29" t="str">
        <f>TEXT(tblClean[[#This Row],[Date]],"MM")</f>
        <v>07</v>
      </c>
      <c r="Y6331" s="29">
        <f>WEEKNUM(_xlfn.SINGLE(tblClean[Date]))</f>
        <v>31</v>
      </c>
      <c r="Z6331" t="str">
        <f>_xlfn.XLOOKUP(tblClean[[#This Row],[Customer ID]], tblCustomers[Customer ID], tblCustomers[Membership Level], "Not Found")</f>
        <v>Gold</v>
      </c>
      <c r="AA6331" t="str">
        <f>_xlfn.XLOOKUP(tblClean[[#This Row],[Customer ID]], tblCustomers[Customer ID], tblCustomers[Region], "Not Found")</f>
        <v>West</v>
      </c>
      <c r="AB6331" t="str">
        <f>_xlfn.XLOOKUP(tblClean[[#This Row],[Customer ID]], tblCustomers[Customer ID], tblCustomers[Province/State], "Not Found")</f>
        <v>CO</v>
      </c>
      <c r="AC6331">
        <f>_xlfn.XLOOKUP(tblClean[[#This Row],[Customer ID]], tblCustomers[Customer ID], tblCustomers[Customer Age], "")</f>
        <v>24</v>
      </c>
      <c r="AD6331">
        <f>_xlfn.XLOOKUP(tblClean[[#This Row],[Customer ID]], tblCustomers[Customer ID], tblCustomers[Tenure (Years)], "")</f>
        <v>5.2</v>
      </c>
    </row>
    <row r="6332" spans="1:30" x14ac:dyDescent="0.2">
      <c r="A6332" s="29" t="s">
        <v>33224</v>
      </c>
      <c r="B6332" s="29" t="s">
        <v>8383</v>
      </c>
      <c r="C6332" s="29" t="s">
        <v>839</v>
      </c>
      <c r="D6332" s="29" t="s">
        <v>2055</v>
      </c>
      <c r="E6332" s="29" t="s">
        <v>2056</v>
      </c>
      <c r="F6332" s="29" t="s">
        <v>7558</v>
      </c>
      <c r="G6332" s="29" t="s">
        <v>7559</v>
      </c>
      <c r="H6332" s="33">
        <v>8</v>
      </c>
      <c r="I6332">
        <v>3.88</v>
      </c>
      <c r="J6332" t="str">
        <f>IF(tblClean[[#This Row],[Unit Price]]&lt;tblClean[[#This Row],[Unit_Cost]],"Below Cost","OK")</f>
        <v>OK</v>
      </c>
      <c r="K6332">
        <v>3.49</v>
      </c>
      <c r="L6332">
        <v>31.04</v>
      </c>
      <c r="M6332">
        <v>0</v>
      </c>
      <c r="N6332" t="str">
        <f>IF(tblClean[[#This Row],[Discount_Rate]]=0,"No Discount","Discounted")</f>
        <v>No Discount</v>
      </c>
      <c r="O6332">
        <v>31.04</v>
      </c>
      <c r="P6332" s="1">
        <v>45551</v>
      </c>
      <c r="Q6332" s="1" t="str">
        <f ca="1">IF(tblClean[[#This Row],[Date]]&gt;TODAY(),"Future Date","OK")</f>
        <v>OK</v>
      </c>
      <c r="R6332">
        <f>tblSales[[#This Row],[Quantity]]*tblSales[[#This Row],[Unit Price]]</f>
        <v>31.04</v>
      </c>
      <c r="S6332">
        <v>31.04</v>
      </c>
      <c r="T6332">
        <f>(tblSales[[#This Row],[Unit Price]]-tblSales[[#This Row],[Unit_Cost]])*tblSales[[#This Row],[Quantity]]</f>
        <v>3.1199999999999974</v>
      </c>
      <c r="U6332">
        <f>tblClean[[#This Row],[Total_Recalc]]-tblSales[[#This Row],[Unit_Cost]]*tblSales[[#This Row],[Quantity]]</f>
        <v>3.1199999999999974</v>
      </c>
      <c r="V6332" s="27">
        <f>IFERROR(tblClean[[#This Row],[Gross_Profit_After_Discount]] / tblClean[[#This Row],[Total_Recalc]], "")</f>
        <v>0.10051546391752569</v>
      </c>
      <c r="W6332" s="29">
        <f>YEAR(tblClean[[#This Row],[Date]])</f>
        <v>2024</v>
      </c>
      <c r="X6332" s="29" t="str">
        <f>TEXT(tblClean[[#This Row],[Date]],"MM")</f>
        <v>09</v>
      </c>
      <c r="Y6332" s="29">
        <f>WEEKNUM(_xlfn.SINGLE(tblClean[Date]))</f>
        <v>38</v>
      </c>
      <c r="Z6332" t="str">
        <f>_xlfn.XLOOKUP(tblClean[[#This Row],[Customer ID]], tblCustomers[Customer ID], tblCustomers[Membership Level], "Not Found")</f>
        <v>Standard</v>
      </c>
      <c r="AA6332" t="str">
        <f>_xlfn.XLOOKUP(tblClean[[#This Row],[Customer ID]], tblCustomers[Customer ID], tblCustomers[Region], "Not Found")</f>
        <v>South</v>
      </c>
      <c r="AB6332" t="str">
        <f>_xlfn.XLOOKUP(tblClean[[#This Row],[Customer ID]], tblCustomers[Customer ID], tblCustomers[Province/State], "Not Found")</f>
        <v>FL</v>
      </c>
      <c r="AC6332">
        <f>_xlfn.XLOOKUP(tblClean[[#This Row],[Customer ID]], tblCustomers[Customer ID], tblCustomers[Customer Age], "")</f>
        <v>54</v>
      </c>
      <c r="AD6332">
        <f>_xlfn.XLOOKUP(tblClean[[#This Row],[Customer ID]], tblCustomers[Customer ID], tblCustomers[Tenure (Years)], "")</f>
        <v>5.0999999999999996</v>
      </c>
    </row>
    <row r="6333" spans="1:30" x14ac:dyDescent="0.2">
      <c r="A6333" s="29" t="s">
        <v>33225</v>
      </c>
      <c r="B6333" s="29" t="s">
        <v>8384</v>
      </c>
      <c r="C6333" s="29" t="s">
        <v>1716</v>
      </c>
      <c r="D6333" s="29" t="s">
        <v>2055</v>
      </c>
      <c r="E6333" s="29" t="s">
        <v>2056</v>
      </c>
      <c r="F6333" s="29" t="s">
        <v>7558</v>
      </c>
      <c r="G6333" s="29" t="s">
        <v>7563</v>
      </c>
      <c r="H6333" s="33">
        <v>26</v>
      </c>
      <c r="I6333">
        <v>11.83</v>
      </c>
      <c r="J6333" t="str">
        <f>IF(tblClean[[#This Row],[Unit Price]]&lt;tblClean[[#This Row],[Unit_Cost]],"Below Cost","OK")</f>
        <v>OK</v>
      </c>
      <c r="K6333">
        <v>8.33</v>
      </c>
      <c r="L6333">
        <v>307.58</v>
      </c>
      <c r="M6333">
        <v>4.2999999999999997E-2</v>
      </c>
      <c r="N6333" t="str">
        <f>IF(tblClean[[#This Row],[Discount_Rate]]=0,"No Discount","Discounted")</f>
        <v>Discounted</v>
      </c>
      <c r="O6333">
        <v>294.35000000000002</v>
      </c>
      <c r="P6333" s="1">
        <v>45142</v>
      </c>
      <c r="Q6333" s="1" t="str">
        <f ca="1">IF(tblClean[[#This Row],[Date]]&gt;TODAY(),"Future Date","OK")</f>
        <v>OK</v>
      </c>
      <c r="R6333">
        <f>tblSales[[#This Row],[Quantity]]*tblSales[[#This Row],[Unit Price]]</f>
        <v>307.58</v>
      </c>
      <c r="S6333">
        <v>294.35000000000002</v>
      </c>
      <c r="T6333">
        <f>(tblSales[[#This Row],[Unit Price]]-tblSales[[#This Row],[Unit_Cost]])*tblSales[[#This Row],[Quantity]]</f>
        <v>91</v>
      </c>
      <c r="U6333">
        <f>tblClean[[#This Row],[Total_Recalc]]-tblSales[[#This Row],[Unit_Cost]]*tblSales[[#This Row],[Quantity]]</f>
        <v>77.77000000000001</v>
      </c>
      <c r="V6333" s="27">
        <f>IFERROR(tblClean[[#This Row],[Gross_Profit_After_Discount]] / tblClean[[#This Row],[Total_Recalc]], "")</f>
        <v>0.26420927467300837</v>
      </c>
      <c r="W6333" s="29">
        <f>YEAR(tblClean[[#This Row],[Date]])</f>
        <v>2023</v>
      </c>
      <c r="X6333" s="29" t="str">
        <f>TEXT(tblClean[[#This Row],[Date]],"MM")</f>
        <v>08</v>
      </c>
      <c r="Y6333" s="29">
        <f>WEEKNUM(_xlfn.SINGLE(tblClean[Date]))</f>
        <v>31</v>
      </c>
      <c r="Z6333" t="str">
        <f>_xlfn.XLOOKUP(tblClean[[#This Row],[Customer ID]], tblCustomers[Customer ID], tblCustomers[Membership Level], "Not Found")</f>
        <v>Standard</v>
      </c>
      <c r="AA6333" t="str">
        <f>_xlfn.XLOOKUP(tblClean[[#This Row],[Customer ID]], tblCustomers[Customer ID], tblCustomers[Region], "Not Found")</f>
        <v>Northeast</v>
      </c>
      <c r="AB6333" t="str">
        <f>_xlfn.XLOOKUP(tblClean[[#This Row],[Customer ID]], tblCustomers[Customer ID], tblCustomers[Province/State], "Not Found")</f>
        <v>NY</v>
      </c>
      <c r="AC6333">
        <f>_xlfn.XLOOKUP(tblClean[[#This Row],[Customer ID]], tblCustomers[Customer ID], tblCustomers[Customer Age], "")</f>
        <v>24</v>
      </c>
      <c r="AD6333">
        <f>_xlfn.XLOOKUP(tblClean[[#This Row],[Customer ID]], tblCustomers[Customer ID], tblCustomers[Tenure (Years)], "")</f>
        <v>8.4</v>
      </c>
    </row>
    <row r="6334" spans="1:30" x14ac:dyDescent="0.2">
      <c r="A6334" s="29" t="s">
        <v>33226</v>
      </c>
      <c r="B6334" s="29" t="s">
        <v>8385</v>
      </c>
      <c r="C6334" s="29" t="s">
        <v>262</v>
      </c>
      <c r="D6334" s="29" t="s">
        <v>2055</v>
      </c>
      <c r="E6334" s="29" t="s">
        <v>2056</v>
      </c>
      <c r="F6334" s="29" t="s">
        <v>7558</v>
      </c>
      <c r="G6334" s="29" t="s">
        <v>7561</v>
      </c>
      <c r="H6334" s="33">
        <v>7</v>
      </c>
      <c r="I6334">
        <v>10.58</v>
      </c>
      <c r="J6334" t="str">
        <f>IF(tblClean[[#This Row],[Unit Price]]&lt;tblClean[[#This Row],[Unit_Cost]],"Below Cost","OK")</f>
        <v>OK</v>
      </c>
      <c r="K6334">
        <v>7.55</v>
      </c>
      <c r="L6334">
        <v>74.06</v>
      </c>
      <c r="M6334">
        <v>0</v>
      </c>
      <c r="N6334" t="str">
        <f>IF(tblClean[[#This Row],[Discount_Rate]]=0,"No Discount","Discounted")</f>
        <v>No Discount</v>
      </c>
      <c r="O6334">
        <v>74.06</v>
      </c>
      <c r="P6334" s="1">
        <v>45067</v>
      </c>
      <c r="Q6334" s="1" t="str">
        <f ca="1">IF(tblClean[[#This Row],[Date]]&gt;TODAY(),"Future Date","OK")</f>
        <v>OK</v>
      </c>
      <c r="R6334">
        <f>tblSales[[#This Row],[Quantity]]*tblSales[[#This Row],[Unit Price]]</f>
        <v>74.06</v>
      </c>
      <c r="S6334">
        <v>74.06</v>
      </c>
      <c r="T6334">
        <f>(tblSales[[#This Row],[Unit Price]]-tblSales[[#This Row],[Unit_Cost]])*tblSales[[#This Row],[Quantity]]</f>
        <v>21.21</v>
      </c>
      <c r="U6334">
        <f>tblClean[[#This Row],[Total_Recalc]]-tblSales[[#This Row],[Unit_Cost]]*tblSales[[#This Row],[Quantity]]</f>
        <v>21.21</v>
      </c>
      <c r="V6334" s="27">
        <f>IFERROR(tblClean[[#This Row],[Gross_Profit_After_Discount]] / tblClean[[#This Row],[Total_Recalc]], "")</f>
        <v>0.28638941398865786</v>
      </c>
      <c r="W6334" s="29">
        <f>YEAR(tblClean[[#This Row],[Date]])</f>
        <v>2023</v>
      </c>
      <c r="X6334" s="29" t="str">
        <f>TEXT(tblClean[[#This Row],[Date]],"MM")</f>
        <v>05</v>
      </c>
      <c r="Y6334" s="29">
        <f>WEEKNUM(_xlfn.SINGLE(tblClean[Date]))</f>
        <v>21</v>
      </c>
      <c r="Z6334" t="str">
        <f>_xlfn.XLOOKUP(tblClean[[#This Row],[Customer ID]], tblCustomers[Customer ID], tblCustomers[Membership Level], "Not Found")</f>
        <v>Platinum</v>
      </c>
      <c r="AA6334" t="str">
        <f>_xlfn.XLOOKUP(tblClean[[#This Row],[Customer ID]], tblCustomers[Customer ID], tblCustomers[Region], "Not Found")</f>
        <v>West</v>
      </c>
      <c r="AB6334" t="str">
        <f>_xlfn.XLOOKUP(tblClean[[#This Row],[Customer ID]], tblCustomers[Customer ID], tblCustomers[Province/State], "Not Found")</f>
        <v>CA</v>
      </c>
      <c r="AC6334">
        <f>_xlfn.XLOOKUP(tblClean[[#This Row],[Customer ID]], tblCustomers[Customer ID], tblCustomers[Customer Age], "")</f>
        <v>61</v>
      </c>
      <c r="AD6334">
        <f>_xlfn.XLOOKUP(tblClean[[#This Row],[Customer ID]], tblCustomers[Customer ID], tblCustomers[Tenure (Years)], "")</f>
        <v>5.9</v>
      </c>
    </row>
    <row r="6335" spans="1:30" x14ac:dyDescent="0.2">
      <c r="A6335" s="29" t="s">
        <v>33227</v>
      </c>
      <c r="B6335" s="29" t="s">
        <v>8386</v>
      </c>
      <c r="C6335" s="29" t="s">
        <v>779</v>
      </c>
      <c r="D6335" s="29" t="s">
        <v>2055</v>
      </c>
      <c r="E6335" s="29" t="s">
        <v>2061</v>
      </c>
      <c r="F6335" s="29" t="s">
        <v>7558</v>
      </c>
      <c r="G6335" s="29" t="s">
        <v>7559</v>
      </c>
      <c r="H6335" s="33">
        <v>22</v>
      </c>
      <c r="I6335">
        <v>3.88</v>
      </c>
      <c r="J6335" t="str">
        <f>IF(tblClean[[#This Row],[Unit Price]]&lt;tblClean[[#This Row],[Unit_Cost]],"Below Cost","OK")</f>
        <v>OK</v>
      </c>
      <c r="K6335">
        <v>2.84</v>
      </c>
      <c r="L6335">
        <v>85.36</v>
      </c>
      <c r="M6335">
        <v>0</v>
      </c>
      <c r="N6335" t="str">
        <f>IF(tblClean[[#This Row],[Discount_Rate]]=0,"No Discount","Discounted")</f>
        <v>No Discount</v>
      </c>
      <c r="O6335">
        <v>85.36</v>
      </c>
      <c r="P6335" s="1">
        <v>45127</v>
      </c>
      <c r="Q6335" s="1" t="str">
        <f ca="1">IF(tblClean[[#This Row],[Date]]&gt;TODAY(),"Future Date","OK")</f>
        <v>OK</v>
      </c>
      <c r="R6335">
        <f>tblSales[[#This Row],[Quantity]]*tblSales[[#This Row],[Unit Price]]</f>
        <v>85.36</v>
      </c>
      <c r="S6335">
        <v>85.36</v>
      </c>
      <c r="T6335">
        <f>(tblSales[[#This Row],[Unit Price]]-tblSales[[#This Row],[Unit_Cost]])*tblSales[[#This Row],[Quantity]]</f>
        <v>22.880000000000003</v>
      </c>
      <c r="U6335">
        <f>tblClean[[#This Row],[Total_Recalc]]-tblSales[[#This Row],[Unit_Cost]]*tblSales[[#This Row],[Quantity]]</f>
        <v>22.880000000000003</v>
      </c>
      <c r="V6335" s="27">
        <f>IFERROR(tblClean[[#This Row],[Gross_Profit_After_Discount]] / tblClean[[#This Row],[Total_Recalc]], "")</f>
        <v>0.26804123711340211</v>
      </c>
      <c r="W6335" s="29">
        <f>YEAR(tblClean[[#This Row],[Date]])</f>
        <v>2023</v>
      </c>
      <c r="X6335" s="29" t="str">
        <f>TEXT(tblClean[[#This Row],[Date]],"MM")</f>
        <v>07</v>
      </c>
      <c r="Y6335" s="29">
        <f>WEEKNUM(_xlfn.SINGLE(tblClean[Date]))</f>
        <v>29</v>
      </c>
      <c r="Z6335" t="str">
        <f>_xlfn.XLOOKUP(tblClean[[#This Row],[Customer ID]], tblCustomers[Customer ID], tblCustomers[Membership Level], "Not Found")</f>
        <v>Gold</v>
      </c>
      <c r="AA6335" t="str">
        <f>_xlfn.XLOOKUP(tblClean[[#This Row],[Customer ID]], tblCustomers[Customer ID], tblCustomers[Region], "Not Found")</f>
        <v>West</v>
      </c>
      <c r="AB6335" t="str">
        <f>_xlfn.XLOOKUP(tblClean[[#This Row],[Customer ID]], tblCustomers[Customer ID], tblCustomers[Province/State], "Not Found")</f>
        <v>CA</v>
      </c>
      <c r="AC6335">
        <f>_xlfn.XLOOKUP(tblClean[[#This Row],[Customer ID]], tblCustomers[Customer ID], tblCustomers[Customer Age], "")</f>
        <v>37</v>
      </c>
      <c r="AD6335">
        <f>_xlfn.XLOOKUP(tblClean[[#This Row],[Customer ID]], tblCustomers[Customer ID], tblCustomers[Tenure (Years)], "")</f>
        <v>2.7</v>
      </c>
    </row>
    <row r="6336" spans="1:30" x14ac:dyDescent="0.2">
      <c r="A6336" s="29" t="s">
        <v>33228</v>
      </c>
      <c r="B6336" s="29" t="s">
        <v>8387</v>
      </c>
      <c r="C6336" s="29" t="s">
        <v>1215</v>
      </c>
      <c r="D6336" s="29" t="s">
        <v>2055</v>
      </c>
      <c r="E6336" s="29" t="s">
        <v>2056</v>
      </c>
      <c r="F6336" s="29" t="s">
        <v>7558</v>
      </c>
      <c r="G6336" s="29" t="s">
        <v>7561</v>
      </c>
      <c r="H6336" s="33">
        <v>3</v>
      </c>
      <c r="I6336">
        <v>10.58</v>
      </c>
      <c r="J6336" t="str">
        <f>IF(tblClean[[#This Row],[Unit Price]]&lt;tblClean[[#This Row],[Unit_Cost]],"Below Cost","OK")</f>
        <v>OK</v>
      </c>
      <c r="K6336">
        <v>5.86</v>
      </c>
      <c r="L6336">
        <v>31.74</v>
      </c>
      <c r="M6336">
        <v>0</v>
      </c>
      <c r="N6336" t="str">
        <f>IF(tblClean[[#This Row],[Discount_Rate]]=0,"No Discount","Discounted")</f>
        <v>No Discount</v>
      </c>
      <c r="O6336">
        <v>31.74</v>
      </c>
      <c r="P6336" s="1">
        <v>45540</v>
      </c>
      <c r="Q6336" s="1" t="str">
        <f ca="1">IF(tblClean[[#This Row],[Date]]&gt;TODAY(),"Future Date","OK")</f>
        <v>OK</v>
      </c>
      <c r="R6336">
        <f>tblSales[[#This Row],[Quantity]]*tblSales[[#This Row],[Unit Price]]</f>
        <v>31.740000000000002</v>
      </c>
      <c r="S6336">
        <v>31.74</v>
      </c>
      <c r="T6336">
        <f>(tblSales[[#This Row],[Unit Price]]-tblSales[[#This Row],[Unit_Cost]])*tblSales[[#This Row],[Quantity]]</f>
        <v>14.16</v>
      </c>
      <c r="U6336">
        <f>tblClean[[#This Row],[Total_Recalc]]-tblSales[[#This Row],[Unit_Cost]]*tblSales[[#This Row],[Quantity]]</f>
        <v>14.159999999999997</v>
      </c>
      <c r="V6336" s="27">
        <f>IFERROR(tblClean[[#This Row],[Gross_Profit_After_Discount]] / tblClean[[#This Row],[Total_Recalc]], "")</f>
        <v>0.4461247637051039</v>
      </c>
      <c r="W6336" s="29">
        <f>YEAR(tblClean[[#This Row],[Date]])</f>
        <v>2024</v>
      </c>
      <c r="X6336" s="29" t="str">
        <f>TEXT(tblClean[[#This Row],[Date]],"MM")</f>
        <v>09</v>
      </c>
      <c r="Y6336" s="29">
        <f>WEEKNUM(_xlfn.SINGLE(tblClean[Date]))</f>
        <v>36</v>
      </c>
      <c r="Z6336" t="str">
        <f>_xlfn.XLOOKUP(tblClean[[#This Row],[Customer ID]], tblCustomers[Customer ID], tblCustomers[Membership Level], "Not Found")</f>
        <v>Gold</v>
      </c>
      <c r="AA6336" t="str">
        <f>_xlfn.XLOOKUP(tblClean[[#This Row],[Customer ID]], tblCustomers[Customer ID], tblCustomers[Region], "Not Found")</f>
        <v>Northeast</v>
      </c>
      <c r="AB6336" t="str">
        <f>_xlfn.XLOOKUP(tblClean[[#This Row],[Customer ID]], tblCustomers[Customer ID], tblCustomers[Province/State], "Not Found")</f>
        <v>DC</v>
      </c>
      <c r="AC6336">
        <f>_xlfn.XLOOKUP(tblClean[[#This Row],[Customer ID]], tblCustomers[Customer ID], tblCustomers[Customer Age], "")</f>
        <v>66</v>
      </c>
      <c r="AD6336">
        <f>_xlfn.XLOOKUP(tblClean[[#This Row],[Customer ID]], tblCustomers[Customer ID], tblCustomers[Tenure (Years)], "")</f>
        <v>2.8</v>
      </c>
    </row>
    <row r="6337" spans="1:30" x14ac:dyDescent="0.2">
      <c r="A6337" s="29" t="s">
        <v>33229</v>
      </c>
      <c r="B6337" s="29" t="s">
        <v>8388</v>
      </c>
      <c r="C6337" s="29" t="s">
        <v>316</v>
      </c>
      <c r="D6337" s="29" t="s">
        <v>2060</v>
      </c>
      <c r="E6337" s="29" t="s">
        <v>2061</v>
      </c>
      <c r="F6337" s="29" t="s">
        <v>7558</v>
      </c>
      <c r="G6337" s="29" t="s">
        <v>7561</v>
      </c>
      <c r="H6337" s="33">
        <v>7</v>
      </c>
      <c r="I6337">
        <v>10.58</v>
      </c>
      <c r="J6337" t="str">
        <f>IF(tblClean[[#This Row],[Unit Price]]&lt;tblClean[[#This Row],[Unit_Cost]],"Below Cost","OK")</f>
        <v>OK</v>
      </c>
      <c r="K6337">
        <v>8.24</v>
      </c>
      <c r="L6337">
        <v>74.06</v>
      </c>
      <c r="M6337">
        <v>0</v>
      </c>
      <c r="N6337" t="str">
        <f>IF(tblClean[[#This Row],[Discount_Rate]]=0,"No Discount","Discounted")</f>
        <v>No Discount</v>
      </c>
      <c r="O6337">
        <v>74.06</v>
      </c>
      <c r="P6337" s="1">
        <v>45578</v>
      </c>
      <c r="Q6337" s="1" t="str">
        <f ca="1">IF(tblClean[[#This Row],[Date]]&gt;TODAY(),"Future Date","OK")</f>
        <v>OK</v>
      </c>
      <c r="R6337">
        <f>tblSales[[#This Row],[Quantity]]*tblSales[[#This Row],[Unit Price]]</f>
        <v>74.06</v>
      </c>
      <c r="S6337">
        <v>74.06</v>
      </c>
      <c r="T6337">
        <f>(tblSales[[#This Row],[Unit Price]]-tblSales[[#This Row],[Unit_Cost]])*tblSales[[#This Row],[Quantity]]</f>
        <v>16.38</v>
      </c>
      <c r="U6337">
        <f>tblClean[[#This Row],[Total_Recalc]]-tblSales[[#This Row],[Unit_Cost]]*tblSales[[#This Row],[Quantity]]</f>
        <v>16.380000000000003</v>
      </c>
      <c r="V6337" s="27">
        <f>IFERROR(tblClean[[#This Row],[Gross_Profit_After_Discount]] / tblClean[[#This Row],[Total_Recalc]], "")</f>
        <v>0.22117202268431005</v>
      </c>
      <c r="W6337" s="29">
        <f>YEAR(tblClean[[#This Row],[Date]])</f>
        <v>2024</v>
      </c>
      <c r="X6337" s="29" t="str">
        <f>TEXT(tblClean[[#This Row],[Date]],"MM")</f>
        <v>10</v>
      </c>
      <c r="Y6337" s="29">
        <f>WEEKNUM(_xlfn.SINGLE(tblClean[Date]))</f>
        <v>42</v>
      </c>
      <c r="Z6337" t="str">
        <f>_xlfn.XLOOKUP(tblClean[[#This Row],[Customer ID]], tblCustomers[Customer ID], tblCustomers[Membership Level], "Not Found")</f>
        <v>Standard</v>
      </c>
      <c r="AA6337" t="str">
        <f>_xlfn.XLOOKUP(tblClean[[#This Row],[Customer ID]], tblCustomers[Customer ID], tblCustomers[Region], "Not Found")</f>
        <v>West</v>
      </c>
      <c r="AB6337" t="str">
        <f>_xlfn.XLOOKUP(tblClean[[#This Row],[Customer ID]], tblCustomers[Customer ID], tblCustomers[Province/State], "Not Found")</f>
        <v>AZ</v>
      </c>
      <c r="AC6337">
        <f>_xlfn.XLOOKUP(tblClean[[#This Row],[Customer ID]], tblCustomers[Customer ID], tblCustomers[Customer Age], "")</f>
        <v>70</v>
      </c>
      <c r="AD6337">
        <f>_xlfn.XLOOKUP(tblClean[[#This Row],[Customer ID]], tblCustomers[Customer ID], tblCustomers[Tenure (Years)], "")</f>
        <v>1.8</v>
      </c>
    </row>
    <row r="6338" spans="1:30" x14ac:dyDescent="0.2">
      <c r="A6338" s="29" t="s">
        <v>33230</v>
      </c>
      <c r="B6338" s="29" t="s">
        <v>8389</v>
      </c>
      <c r="C6338" s="29" t="s">
        <v>674</v>
      </c>
      <c r="D6338" s="29" t="s">
        <v>2055</v>
      </c>
      <c r="E6338" s="29" t="s">
        <v>2061</v>
      </c>
      <c r="F6338" s="29" t="s">
        <v>7558</v>
      </c>
      <c r="G6338" s="29" t="s">
        <v>7576</v>
      </c>
      <c r="H6338" s="33">
        <v>11</v>
      </c>
      <c r="I6338">
        <v>11.77</v>
      </c>
      <c r="J6338" t="str">
        <f>IF(tblClean[[#This Row],[Unit Price]]&lt;tblClean[[#This Row],[Unit_Cost]],"Below Cost","OK")</f>
        <v>OK</v>
      </c>
      <c r="K6338">
        <v>8.08</v>
      </c>
      <c r="L6338">
        <v>129.47</v>
      </c>
      <c r="M6338">
        <v>4.3999999999999997E-2</v>
      </c>
      <c r="N6338" t="str">
        <f>IF(tblClean[[#This Row],[Discount_Rate]]=0,"No Discount","Discounted")</f>
        <v>Discounted</v>
      </c>
      <c r="O6338">
        <v>123.77</v>
      </c>
      <c r="P6338" s="1">
        <v>45096</v>
      </c>
      <c r="Q6338" s="1" t="str">
        <f ca="1">IF(tblClean[[#This Row],[Date]]&gt;TODAY(),"Future Date","OK")</f>
        <v>OK</v>
      </c>
      <c r="R6338">
        <f>tblSales[[#This Row],[Quantity]]*tblSales[[#This Row],[Unit Price]]</f>
        <v>129.47</v>
      </c>
      <c r="S6338">
        <v>123.77</v>
      </c>
      <c r="T6338">
        <f>(tblSales[[#This Row],[Unit Price]]-tblSales[[#This Row],[Unit_Cost]])*tblSales[[#This Row],[Quantity]]</f>
        <v>40.589999999999996</v>
      </c>
      <c r="U6338">
        <f>tblClean[[#This Row],[Total_Recalc]]-tblSales[[#This Row],[Unit_Cost]]*tblSales[[#This Row],[Quantity]]</f>
        <v>34.89</v>
      </c>
      <c r="V6338" s="27">
        <f>IFERROR(tblClean[[#This Row],[Gross_Profit_After_Discount]] / tblClean[[#This Row],[Total_Recalc]], "")</f>
        <v>0.2818938353397431</v>
      </c>
      <c r="W6338" s="29">
        <f>YEAR(tblClean[[#This Row],[Date]])</f>
        <v>2023</v>
      </c>
      <c r="X6338" s="29" t="str">
        <f>TEXT(tblClean[[#This Row],[Date]],"MM")</f>
        <v>06</v>
      </c>
      <c r="Y6338" s="29">
        <f>WEEKNUM(_xlfn.SINGLE(tblClean[Date]))</f>
        <v>25</v>
      </c>
      <c r="Z6338" t="str">
        <f>_xlfn.XLOOKUP(tblClean[[#This Row],[Customer ID]], tblCustomers[Customer ID], tblCustomers[Membership Level], "Not Found")</f>
        <v>Standard</v>
      </c>
      <c r="AA6338" t="str">
        <f>_xlfn.XLOOKUP(tblClean[[#This Row],[Customer ID]], tblCustomers[Customer ID], tblCustomers[Region], "Not Found")</f>
        <v>South</v>
      </c>
      <c r="AB6338" t="str">
        <f>_xlfn.XLOOKUP(tblClean[[#This Row],[Customer ID]], tblCustomers[Customer ID], tblCustomers[Province/State], "Not Found")</f>
        <v>FL</v>
      </c>
      <c r="AC6338">
        <f>_xlfn.XLOOKUP(tblClean[[#This Row],[Customer ID]], tblCustomers[Customer ID], tblCustomers[Customer Age], "")</f>
        <v>56</v>
      </c>
      <c r="AD6338">
        <f>_xlfn.XLOOKUP(tblClean[[#This Row],[Customer ID]], tblCustomers[Customer ID], tblCustomers[Tenure (Years)], "")</f>
        <v>0.1</v>
      </c>
    </row>
    <row r="6339" spans="1:30" x14ac:dyDescent="0.2">
      <c r="A6339" s="29" t="s">
        <v>33231</v>
      </c>
      <c r="B6339" s="29" t="s">
        <v>8390</v>
      </c>
      <c r="C6339" s="29" t="s">
        <v>809</v>
      </c>
      <c r="D6339" s="29" t="s">
        <v>2060</v>
      </c>
      <c r="E6339" s="29" t="s">
        <v>2061</v>
      </c>
      <c r="F6339" s="29" t="s">
        <v>7558</v>
      </c>
      <c r="G6339" s="29" t="s">
        <v>7563</v>
      </c>
      <c r="H6339" s="33">
        <v>42</v>
      </c>
      <c r="I6339">
        <v>11.83</v>
      </c>
      <c r="J6339" t="str">
        <f>IF(tblClean[[#This Row],[Unit Price]]&lt;tblClean[[#This Row],[Unit_Cost]],"Below Cost","OK")</f>
        <v>OK</v>
      </c>
      <c r="K6339">
        <v>7.38</v>
      </c>
      <c r="L6339">
        <v>496.86</v>
      </c>
      <c r="M6339">
        <v>3.6999999999999998E-2</v>
      </c>
      <c r="N6339" t="str">
        <f>IF(tblClean[[#This Row],[Discount_Rate]]=0,"No Discount","Discounted")</f>
        <v>Discounted</v>
      </c>
      <c r="O6339">
        <v>478.48</v>
      </c>
      <c r="P6339" s="1">
        <v>45084</v>
      </c>
      <c r="Q6339" s="1" t="str">
        <f ca="1">IF(tblClean[[#This Row],[Date]]&gt;TODAY(),"Future Date","OK")</f>
        <v>OK</v>
      </c>
      <c r="R6339">
        <f>tblSales[[#This Row],[Quantity]]*tblSales[[#This Row],[Unit Price]]</f>
        <v>496.86</v>
      </c>
      <c r="S6339">
        <v>478.48</v>
      </c>
      <c r="T6339">
        <f>(tblSales[[#This Row],[Unit Price]]-tblSales[[#This Row],[Unit_Cost]])*tblSales[[#This Row],[Quantity]]</f>
        <v>186.9</v>
      </c>
      <c r="U6339">
        <f>tblClean[[#This Row],[Total_Recalc]]-tblSales[[#This Row],[Unit_Cost]]*tblSales[[#This Row],[Quantity]]</f>
        <v>168.52000000000004</v>
      </c>
      <c r="V6339" s="27">
        <f>IFERROR(tblClean[[#This Row],[Gross_Profit_After_Discount]] / tblClean[[#This Row],[Total_Recalc]], "")</f>
        <v>0.35219862899180748</v>
      </c>
      <c r="W6339" s="29">
        <f>YEAR(tblClean[[#This Row],[Date]])</f>
        <v>2023</v>
      </c>
      <c r="X6339" s="29" t="str">
        <f>TEXT(tblClean[[#This Row],[Date]],"MM")</f>
        <v>06</v>
      </c>
      <c r="Y6339" s="29">
        <f>WEEKNUM(_xlfn.SINGLE(tblClean[Date]))</f>
        <v>23</v>
      </c>
      <c r="Z6339" t="str">
        <f>_xlfn.XLOOKUP(tblClean[[#This Row],[Customer ID]], tblCustomers[Customer ID], tblCustomers[Membership Level], "Not Found")</f>
        <v>Standard</v>
      </c>
      <c r="AA6339" t="str">
        <f>_xlfn.XLOOKUP(tblClean[[#This Row],[Customer ID]], tblCustomers[Customer ID], tblCustomers[Region], "Not Found")</f>
        <v>South</v>
      </c>
      <c r="AB6339" t="str">
        <f>_xlfn.XLOOKUP(tblClean[[#This Row],[Customer ID]], tblCustomers[Customer ID], tblCustomers[Province/State], "Not Found")</f>
        <v>TX</v>
      </c>
      <c r="AC6339">
        <f>_xlfn.XLOOKUP(tblClean[[#This Row],[Customer ID]], tblCustomers[Customer ID], tblCustomers[Customer Age], "")</f>
        <v>54</v>
      </c>
      <c r="AD6339">
        <f>_xlfn.XLOOKUP(tblClean[[#This Row],[Customer ID]], tblCustomers[Customer ID], tblCustomers[Tenure (Years)], "")</f>
        <v>2.5</v>
      </c>
    </row>
    <row r="6340" spans="1:30" x14ac:dyDescent="0.2">
      <c r="A6340" s="29" t="s">
        <v>33232</v>
      </c>
      <c r="B6340" s="29" t="s">
        <v>8391</v>
      </c>
      <c r="C6340" s="29" t="s">
        <v>1735</v>
      </c>
      <c r="D6340" s="29" t="s">
        <v>2060</v>
      </c>
      <c r="E6340" s="29" t="s">
        <v>2061</v>
      </c>
      <c r="F6340" s="29" t="s">
        <v>7558</v>
      </c>
      <c r="G6340" s="29" t="s">
        <v>7576</v>
      </c>
      <c r="H6340" s="33">
        <v>20</v>
      </c>
      <c r="I6340">
        <v>11.77</v>
      </c>
      <c r="J6340" t="str">
        <f>IF(tblClean[[#This Row],[Unit Price]]&lt;tblClean[[#This Row],[Unit_Cost]],"Below Cost","OK")</f>
        <v>OK</v>
      </c>
      <c r="K6340">
        <v>9.4</v>
      </c>
      <c r="L6340">
        <v>235.4</v>
      </c>
      <c r="M6340">
        <v>3.9E-2</v>
      </c>
      <c r="N6340" t="str">
        <f>IF(tblClean[[#This Row],[Discount_Rate]]=0,"No Discount","Discounted")</f>
        <v>Discounted</v>
      </c>
      <c r="O6340">
        <v>226.22</v>
      </c>
      <c r="P6340" s="1">
        <v>45132</v>
      </c>
      <c r="Q6340" s="1" t="str">
        <f ca="1">IF(tblClean[[#This Row],[Date]]&gt;TODAY(),"Future Date","OK")</f>
        <v>OK</v>
      </c>
      <c r="R6340">
        <f>tblSales[[#This Row],[Quantity]]*tblSales[[#This Row],[Unit Price]]</f>
        <v>235.39999999999998</v>
      </c>
      <c r="S6340">
        <v>226.22</v>
      </c>
      <c r="T6340">
        <f>(tblSales[[#This Row],[Unit Price]]-tblSales[[#This Row],[Unit_Cost]])*tblSales[[#This Row],[Quantity]]</f>
        <v>47.399999999999984</v>
      </c>
      <c r="U6340">
        <f>tblClean[[#This Row],[Total_Recalc]]-tblSales[[#This Row],[Unit_Cost]]*tblSales[[#This Row],[Quantity]]</f>
        <v>38.22</v>
      </c>
      <c r="V6340" s="27">
        <f>IFERROR(tblClean[[#This Row],[Gross_Profit_After_Discount]] / tblClean[[#This Row],[Total_Recalc]], "")</f>
        <v>0.16895057908230926</v>
      </c>
      <c r="W6340" s="29">
        <f>YEAR(tblClean[[#This Row],[Date]])</f>
        <v>2023</v>
      </c>
      <c r="X6340" s="29" t="str">
        <f>TEXT(tblClean[[#This Row],[Date]],"MM")</f>
        <v>07</v>
      </c>
      <c r="Y6340" s="29">
        <f>WEEKNUM(_xlfn.SINGLE(tblClean[Date]))</f>
        <v>30</v>
      </c>
      <c r="Z6340" t="str">
        <f>_xlfn.XLOOKUP(tblClean[[#This Row],[Customer ID]], tblCustomers[Customer ID], tblCustomers[Membership Level], "Not Found")</f>
        <v>Standard</v>
      </c>
      <c r="AA6340" t="str">
        <f>_xlfn.XLOOKUP(tblClean[[#This Row],[Customer ID]], tblCustomers[Customer ID], tblCustomers[Region], "Not Found")</f>
        <v>West</v>
      </c>
      <c r="AB6340" t="str">
        <f>_xlfn.XLOOKUP(tblClean[[#This Row],[Customer ID]], tblCustomers[Customer ID], tblCustomers[Province/State], "Not Found")</f>
        <v>CA</v>
      </c>
      <c r="AC6340">
        <f>_xlfn.XLOOKUP(tblClean[[#This Row],[Customer ID]], tblCustomers[Customer ID], tblCustomers[Customer Age], "")</f>
        <v>36</v>
      </c>
      <c r="AD6340">
        <f>_xlfn.XLOOKUP(tblClean[[#This Row],[Customer ID]], tblCustomers[Customer ID], tblCustomers[Tenure (Years)], "")</f>
        <v>1.2</v>
      </c>
    </row>
    <row r="6341" spans="1:30" x14ac:dyDescent="0.2">
      <c r="A6341" s="29" t="s">
        <v>33233</v>
      </c>
      <c r="B6341" s="29" t="s">
        <v>8392</v>
      </c>
      <c r="C6341" s="29" t="s">
        <v>1624</v>
      </c>
      <c r="D6341" s="29" t="s">
        <v>2055</v>
      </c>
      <c r="E6341" s="29" t="s">
        <v>2061</v>
      </c>
      <c r="F6341" s="29" t="s">
        <v>7558</v>
      </c>
      <c r="G6341" s="29" t="s">
        <v>7559</v>
      </c>
      <c r="H6341" s="33">
        <v>8</v>
      </c>
      <c r="I6341">
        <v>3.88</v>
      </c>
      <c r="J6341" t="str">
        <f>IF(tblClean[[#This Row],[Unit Price]]&lt;tblClean[[#This Row],[Unit_Cost]],"Below Cost","OK")</f>
        <v>OK</v>
      </c>
      <c r="K6341">
        <v>3.06</v>
      </c>
      <c r="L6341">
        <v>31.04</v>
      </c>
      <c r="M6341">
        <v>0</v>
      </c>
      <c r="N6341" t="str">
        <f>IF(tblClean[[#This Row],[Discount_Rate]]=0,"No Discount","Discounted")</f>
        <v>No Discount</v>
      </c>
      <c r="O6341">
        <v>31.04</v>
      </c>
      <c r="P6341" s="1">
        <v>45554</v>
      </c>
      <c r="Q6341" s="1" t="str">
        <f ca="1">IF(tblClean[[#This Row],[Date]]&gt;TODAY(),"Future Date","OK")</f>
        <v>OK</v>
      </c>
      <c r="R6341">
        <f>tblSales[[#This Row],[Quantity]]*tblSales[[#This Row],[Unit Price]]</f>
        <v>31.04</v>
      </c>
      <c r="S6341">
        <v>31.04</v>
      </c>
      <c r="T6341">
        <f>(tblSales[[#This Row],[Unit Price]]-tblSales[[#This Row],[Unit_Cost]])*tblSales[[#This Row],[Quantity]]</f>
        <v>6.5599999999999987</v>
      </c>
      <c r="U6341">
        <f>tblClean[[#This Row],[Total_Recalc]]-tblSales[[#This Row],[Unit_Cost]]*tblSales[[#This Row],[Quantity]]</f>
        <v>6.5599999999999987</v>
      </c>
      <c r="V6341" s="27">
        <f>IFERROR(tblClean[[#This Row],[Gross_Profit_After_Discount]] / tblClean[[#This Row],[Total_Recalc]], "")</f>
        <v>0.21134020618556698</v>
      </c>
      <c r="W6341" s="29">
        <f>YEAR(tblClean[[#This Row],[Date]])</f>
        <v>2024</v>
      </c>
      <c r="X6341" s="29" t="str">
        <f>TEXT(tblClean[[#This Row],[Date]],"MM")</f>
        <v>09</v>
      </c>
      <c r="Y6341" s="29">
        <f>WEEKNUM(_xlfn.SINGLE(tblClean[Date]))</f>
        <v>38</v>
      </c>
      <c r="Z6341" t="str">
        <f>_xlfn.XLOOKUP(tblClean[[#This Row],[Customer ID]], tblCustomers[Customer ID], tblCustomers[Membership Level], "Not Found")</f>
        <v>Standard</v>
      </c>
      <c r="AA6341" t="str">
        <f>_xlfn.XLOOKUP(tblClean[[#This Row],[Customer ID]], tblCustomers[Customer ID], tblCustomers[Region], "Not Found")</f>
        <v>South</v>
      </c>
      <c r="AB6341" t="str">
        <f>_xlfn.XLOOKUP(tblClean[[#This Row],[Customer ID]], tblCustomers[Customer ID], tblCustomers[Province/State], "Not Found")</f>
        <v>TX</v>
      </c>
      <c r="AC6341">
        <f>_xlfn.XLOOKUP(tblClean[[#This Row],[Customer ID]], tblCustomers[Customer ID], tblCustomers[Customer Age], "")</f>
        <v>25</v>
      </c>
      <c r="AD6341">
        <f>_xlfn.XLOOKUP(tblClean[[#This Row],[Customer ID]], tblCustomers[Customer ID], tblCustomers[Tenure (Years)], "")</f>
        <v>3.8</v>
      </c>
    </row>
    <row r="6342" spans="1:30" x14ac:dyDescent="0.2">
      <c r="A6342" s="29" t="s">
        <v>33234</v>
      </c>
      <c r="B6342" s="29" t="s">
        <v>8393</v>
      </c>
      <c r="C6342" s="29" t="s">
        <v>1227</v>
      </c>
      <c r="D6342" s="29" t="s">
        <v>2055</v>
      </c>
      <c r="E6342" s="29" t="s">
        <v>2061</v>
      </c>
      <c r="F6342" s="29" t="s">
        <v>7558</v>
      </c>
      <c r="G6342" s="29" t="s">
        <v>7561</v>
      </c>
      <c r="H6342" s="33">
        <v>5</v>
      </c>
      <c r="I6342">
        <v>10.58</v>
      </c>
      <c r="J6342" t="str">
        <f>IF(tblClean[[#This Row],[Unit Price]]&lt;tblClean[[#This Row],[Unit_Cost]],"Below Cost","OK")</f>
        <v>OK</v>
      </c>
      <c r="K6342">
        <v>5.47</v>
      </c>
      <c r="L6342">
        <v>52.9</v>
      </c>
      <c r="M6342">
        <v>0</v>
      </c>
      <c r="N6342" t="str">
        <f>IF(tblClean[[#This Row],[Discount_Rate]]=0,"No Discount","Discounted")</f>
        <v>No Discount</v>
      </c>
      <c r="O6342">
        <v>52.9</v>
      </c>
      <c r="P6342" s="1">
        <v>45469</v>
      </c>
      <c r="Q6342" s="1" t="str">
        <f ca="1">IF(tblClean[[#This Row],[Date]]&gt;TODAY(),"Future Date","OK")</f>
        <v>OK</v>
      </c>
      <c r="R6342">
        <f>tblSales[[#This Row],[Quantity]]*tblSales[[#This Row],[Unit Price]]</f>
        <v>52.9</v>
      </c>
      <c r="S6342">
        <v>52.9</v>
      </c>
      <c r="T6342">
        <f>(tblSales[[#This Row],[Unit Price]]-tblSales[[#This Row],[Unit_Cost]])*tblSales[[#This Row],[Quantity]]</f>
        <v>25.55</v>
      </c>
      <c r="U6342">
        <f>tblClean[[#This Row],[Total_Recalc]]-tblSales[[#This Row],[Unit_Cost]]*tblSales[[#This Row],[Quantity]]</f>
        <v>25.55</v>
      </c>
      <c r="V6342" s="27">
        <f>IFERROR(tblClean[[#This Row],[Gross_Profit_After_Discount]] / tblClean[[#This Row],[Total_Recalc]], "")</f>
        <v>0.48298676748582231</v>
      </c>
      <c r="W6342" s="29">
        <f>YEAR(tblClean[[#This Row],[Date]])</f>
        <v>2024</v>
      </c>
      <c r="X6342" s="29" t="str">
        <f>TEXT(tblClean[[#This Row],[Date]],"MM")</f>
        <v>06</v>
      </c>
      <c r="Y6342" s="29">
        <f>WEEKNUM(_xlfn.SINGLE(tblClean[Date]))</f>
        <v>26</v>
      </c>
      <c r="Z6342" t="str">
        <f>_xlfn.XLOOKUP(tblClean[[#This Row],[Customer ID]], tblCustomers[Customer ID], tblCustomers[Membership Level], "Not Found")</f>
        <v>Gold</v>
      </c>
      <c r="AA6342" t="str">
        <f>_xlfn.XLOOKUP(tblClean[[#This Row],[Customer ID]], tblCustomers[Customer ID], tblCustomers[Region], "Not Found")</f>
        <v>South</v>
      </c>
      <c r="AB6342" t="str">
        <f>_xlfn.XLOOKUP(tblClean[[#This Row],[Customer ID]], tblCustomers[Customer ID], tblCustomers[Province/State], "Not Found")</f>
        <v>FL</v>
      </c>
      <c r="AC6342">
        <f>_xlfn.XLOOKUP(tblClean[[#This Row],[Customer ID]], tblCustomers[Customer ID], tblCustomers[Customer Age], "")</f>
        <v>33</v>
      </c>
      <c r="AD6342">
        <f>_xlfn.XLOOKUP(tblClean[[#This Row],[Customer ID]], tblCustomers[Customer ID], tblCustomers[Tenure (Years)], "")</f>
        <v>6.9</v>
      </c>
    </row>
    <row r="6343" spans="1:30" x14ac:dyDescent="0.2">
      <c r="A6343" s="29" t="s">
        <v>33235</v>
      </c>
      <c r="B6343" s="29" t="s">
        <v>8394</v>
      </c>
      <c r="C6343" s="29" t="s">
        <v>462</v>
      </c>
      <c r="D6343" s="29" t="s">
        <v>2060</v>
      </c>
      <c r="E6343" s="29" t="s">
        <v>2061</v>
      </c>
      <c r="F6343" s="29" t="s">
        <v>7558</v>
      </c>
      <c r="G6343" s="29" t="s">
        <v>7576</v>
      </c>
      <c r="H6343" s="33">
        <v>19</v>
      </c>
      <c r="I6343">
        <v>11.77</v>
      </c>
      <c r="J6343" t="str">
        <f>IF(tblClean[[#This Row],[Unit Price]]&lt;tblClean[[#This Row],[Unit_Cost]],"Below Cost","OK")</f>
        <v>OK</v>
      </c>
      <c r="K6343">
        <v>7.17</v>
      </c>
      <c r="L6343">
        <v>223.63</v>
      </c>
      <c r="M6343">
        <v>2.9000000000000001E-2</v>
      </c>
      <c r="N6343" t="str">
        <f>IF(tblClean[[#This Row],[Discount_Rate]]=0,"No Discount","Discounted")</f>
        <v>Discounted</v>
      </c>
      <c r="O6343">
        <v>217.14</v>
      </c>
      <c r="P6343" s="1">
        <v>45193</v>
      </c>
      <c r="Q6343" s="1" t="str">
        <f ca="1">IF(tblClean[[#This Row],[Date]]&gt;TODAY(),"Future Date","OK")</f>
        <v>OK</v>
      </c>
      <c r="R6343">
        <f>tblSales[[#This Row],[Quantity]]*tblSales[[#This Row],[Unit Price]]</f>
        <v>223.63</v>
      </c>
      <c r="S6343">
        <v>217.14</v>
      </c>
      <c r="T6343">
        <f>(tblSales[[#This Row],[Unit Price]]-tblSales[[#This Row],[Unit_Cost]])*tblSales[[#This Row],[Quantity]]</f>
        <v>87.399999999999991</v>
      </c>
      <c r="U6343">
        <f>tblClean[[#This Row],[Total_Recalc]]-tblSales[[#This Row],[Unit_Cost]]*tblSales[[#This Row],[Quantity]]</f>
        <v>80.91</v>
      </c>
      <c r="V6343" s="27">
        <f>IFERROR(tblClean[[#This Row],[Gross_Profit_After_Discount]] / tblClean[[#This Row],[Total_Recalc]], "")</f>
        <v>0.37261674495717051</v>
      </c>
      <c r="W6343" s="29">
        <f>YEAR(tblClean[[#This Row],[Date]])</f>
        <v>2023</v>
      </c>
      <c r="X6343" s="29" t="str">
        <f>TEXT(tblClean[[#This Row],[Date]],"MM")</f>
        <v>09</v>
      </c>
      <c r="Y6343" s="29">
        <f>WEEKNUM(_xlfn.SINGLE(tblClean[Date]))</f>
        <v>39</v>
      </c>
      <c r="Z6343" t="str">
        <f>_xlfn.XLOOKUP(tblClean[[#This Row],[Customer ID]], tblCustomers[Customer ID], tblCustomers[Membership Level], "Not Found")</f>
        <v>Standard</v>
      </c>
      <c r="AA6343" t="str">
        <f>_xlfn.XLOOKUP(tblClean[[#This Row],[Customer ID]], tblCustomers[Customer ID], tblCustomers[Region], "Not Found")</f>
        <v>Eastern Canada</v>
      </c>
      <c r="AB6343" t="str">
        <f>_xlfn.XLOOKUP(tblClean[[#This Row],[Customer ID]], tblCustomers[Customer ID], tblCustomers[Province/State], "Not Found")</f>
        <v>ON</v>
      </c>
      <c r="AC6343">
        <f>_xlfn.XLOOKUP(tblClean[[#This Row],[Customer ID]], tblCustomers[Customer ID], tblCustomers[Customer Age], "")</f>
        <v>43</v>
      </c>
      <c r="AD6343">
        <f>_xlfn.XLOOKUP(tblClean[[#This Row],[Customer ID]], tblCustomers[Customer ID], tblCustomers[Tenure (Years)], "")</f>
        <v>8.3000000000000007</v>
      </c>
    </row>
    <row r="6344" spans="1:30" x14ac:dyDescent="0.2">
      <c r="A6344" s="29" t="s">
        <v>33236</v>
      </c>
      <c r="B6344" s="29" t="s">
        <v>8395</v>
      </c>
      <c r="C6344" s="29" t="s">
        <v>690</v>
      </c>
      <c r="D6344" s="29" t="s">
        <v>2060</v>
      </c>
      <c r="E6344" s="29" t="s">
        <v>2061</v>
      </c>
      <c r="F6344" s="29" t="s">
        <v>7558</v>
      </c>
      <c r="G6344" s="29" t="s">
        <v>7559</v>
      </c>
      <c r="H6344" s="33">
        <v>9</v>
      </c>
      <c r="I6344">
        <v>3.88</v>
      </c>
      <c r="J6344" t="str">
        <f>IF(tblClean[[#This Row],[Unit Price]]&lt;tblClean[[#This Row],[Unit_Cost]],"Below Cost","OK")</f>
        <v>OK</v>
      </c>
      <c r="K6344">
        <v>2.31</v>
      </c>
      <c r="L6344">
        <v>34.92</v>
      </c>
      <c r="M6344">
        <v>0</v>
      </c>
      <c r="N6344" t="str">
        <f>IF(tblClean[[#This Row],[Discount_Rate]]=0,"No Discount","Discounted")</f>
        <v>No Discount</v>
      </c>
      <c r="O6344">
        <v>34.92</v>
      </c>
      <c r="P6344" s="1">
        <v>45569</v>
      </c>
      <c r="Q6344" s="1" t="str">
        <f ca="1">IF(tblClean[[#This Row],[Date]]&gt;TODAY(),"Future Date","OK")</f>
        <v>OK</v>
      </c>
      <c r="R6344">
        <f>tblSales[[#This Row],[Quantity]]*tblSales[[#This Row],[Unit Price]]</f>
        <v>34.92</v>
      </c>
      <c r="S6344">
        <v>34.92</v>
      </c>
      <c r="T6344">
        <f>(tblSales[[#This Row],[Unit Price]]-tblSales[[#This Row],[Unit_Cost]])*tblSales[[#This Row],[Quantity]]</f>
        <v>14.129999999999999</v>
      </c>
      <c r="U6344">
        <f>tblClean[[#This Row],[Total_Recalc]]-tblSales[[#This Row],[Unit_Cost]]*tblSales[[#This Row],[Quantity]]</f>
        <v>14.130000000000003</v>
      </c>
      <c r="V6344" s="27">
        <f>IFERROR(tblClean[[#This Row],[Gross_Profit_After_Discount]] / tblClean[[#This Row],[Total_Recalc]], "")</f>
        <v>0.40463917525773202</v>
      </c>
      <c r="W6344" s="29">
        <f>YEAR(tblClean[[#This Row],[Date]])</f>
        <v>2024</v>
      </c>
      <c r="X6344" s="29" t="str">
        <f>TEXT(tblClean[[#This Row],[Date]],"MM")</f>
        <v>10</v>
      </c>
      <c r="Y6344" s="29">
        <f>WEEKNUM(_xlfn.SINGLE(tblClean[Date]))</f>
        <v>40</v>
      </c>
      <c r="Z6344" t="str">
        <f>_xlfn.XLOOKUP(tblClean[[#This Row],[Customer ID]], tblCustomers[Customer ID], tblCustomers[Membership Level], "Not Found")</f>
        <v>Gold</v>
      </c>
      <c r="AA6344" t="str">
        <f>_xlfn.XLOOKUP(tblClean[[#This Row],[Customer ID]], tblCustomers[Customer ID], tblCustomers[Region], "Not Found")</f>
        <v>West</v>
      </c>
      <c r="AB6344" t="str">
        <f>_xlfn.XLOOKUP(tblClean[[#This Row],[Customer ID]], tblCustomers[Customer ID], tblCustomers[Province/State], "Not Found")</f>
        <v>CA</v>
      </c>
      <c r="AC6344">
        <f>_xlfn.XLOOKUP(tblClean[[#This Row],[Customer ID]], tblCustomers[Customer ID], tblCustomers[Customer Age], "")</f>
        <v>36</v>
      </c>
      <c r="AD6344">
        <f>_xlfn.XLOOKUP(tblClean[[#This Row],[Customer ID]], tblCustomers[Customer ID], tblCustomers[Tenure (Years)], "")</f>
        <v>4.5999999999999996</v>
      </c>
    </row>
    <row r="6345" spans="1:30" x14ac:dyDescent="0.2">
      <c r="A6345" s="29" t="s">
        <v>33237</v>
      </c>
      <c r="B6345" s="29" t="s">
        <v>8396</v>
      </c>
      <c r="C6345" s="29" t="s">
        <v>920</v>
      </c>
      <c r="D6345" s="29" t="s">
        <v>2055</v>
      </c>
      <c r="E6345" s="29" t="s">
        <v>2061</v>
      </c>
      <c r="F6345" s="29" t="s">
        <v>7558</v>
      </c>
      <c r="G6345" s="29" t="s">
        <v>7559</v>
      </c>
      <c r="H6345" s="33">
        <v>8</v>
      </c>
      <c r="I6345">
        <v>3.88</v>
      </c>
      <c r="J6345" t="str">
        <f>IF(tblClean[[#This Row],[Unit Price]]&lt;tblClean[[#This Row],[Unit_Cost]],"Below Cost","OK")</f>
        <v>OK</v>
      </c>
      <c r="K6345">
        <v>2.4700000000000002</v>
      </c>
      <c r="L6345">
        <v>31.04</v>
      </c>
      <c r="M6345">
        <v>0</v>
      </c>
      <c r="N6345" t="str">
        <f>IF(tblClean[[#This Row],[Discount_Rate]]=0,"No Discount","Discounted")</f>
        <v>No Discount</v>
      </c>
      <c r="O6345">
        <v>31.04</v>
      </c>
      <c r="P6345" s="1">
        <v>45122</v>
      </c>
      <c r="Q6345" s="1" t="str">
        <f ca="1">IF(tblClean[[#This Row],[Date]]&gt;TODAY(),"Future Date","OK")</f>
        <v>OK</v>
      </c>
      <c r="R6345">
        <f>tblSales[[#This Row],[Quantity]]*tblSales[[#This Row],[Unit Price]]</f>
        <v>31.04</v>
      </c>
      <c r="S6345">
        <v>31.04</v>
      </c>
      <c r="T6345">
        <f>(tblSales[[#This Row],[Unit Price]]-tblSales[[#This Row],[Unit_Cost]])*tblSales[[#This Row],[Quantity]]</f>
        <v>11.279999999999998</v>
      </c>
      <c r="U6345">
        <f>tblClean[[#This Row],[Total_Recalc]]-tblSales[[#This Row],[Unit_Cost]]*tblSales[[#This Row],[Quantity]]</f>
        <v>11.279999999999998</v>
      </c>
      <c r="V6345" s="27">
        <f>IFERROR(tblClean[[#This Row],[Gross_Profit_After_Discount]] / tblClean[[#This Row],[Total_Recalc]], "")</f>
        <v>0.36340206185567003</v>
      </c>
      <c r="W6345" s="29">
        <f>YEAR(tblClean[[#This Row],[Date]])</f>
        <v>2023</v>
      </c>
      <c r="X6345" s="29" t="str">
        <f>TEXT(tblClean[[#This Row],[Date]],"MM")</f>
        <v>07</v>
      </c>
      <c r="Y6345" s="29">
        <f>WEEKNUM(_xlfn.SINGLE(tblClean[Date]))</f>
        <v>28</v>
      </c>
      <c r="Z6345" t="str">
        <f>_xlfn.XLOOKUP(tblClean[[#This Row],[Customer ID]], tblCustomers[Customer ID], tblCustomers[Membership Level], "Not Found")</f>
        <v>Platinum</v>
      </c>
      <c r="AA6345" t="str">
        <f>_xlfn.XLOOKUP(tblClean[[#This Row],[Customer ID]], tblCustomers[Customer ID], tblCustomers[Region], "Not Found")</f>
        <v>West</v>
      </c>
      <c r="AB6345" t="str">
        <f>_xlfn.XLOOKUP(tblClean[[#This Row],[Customer ID]], tblCustomers[Customer ID], tblCustomers[Province/State], "Not Found")</f>
        <v>CA</v>
      </c>
      <c r="AC6345">
        <f>_xlfn.XLOOKUP(tblClean[[#This Row],[Customer ID]], tblCustomers[Customer ID], tblCustomers[Customer Age], "")</f>
        <v>49</v>
      </c>
      <c r="AD6345">
        <f>_xlfn.XLOOKUP(tblClean[[#This Row],[Customer ID]], tblCustomers[Customer ID], tblCustomers[Tenure (Years)], "")</f>
        <v>3.6</v>
      </c>
    </row>
    <row r="6346" spans="1:30" x14ac:dyDescent="0.2">
      <c r="A6346" s="29" t="s">
        <v>33238</v>
      </c>
      <c r="B6346" s="29" t="s">
        <v>8397</v>
      </c>
      <c r="C6346" s="29" t="s">
        <v>1155</v>
      </c>
      <c r="D6346" s="29" t="s">
        <v>2060</v>
      </c>
      <c r="E6346" s="29" t="s">
        <v>2069</v>
      </c>
      <c r="F6346" s="29" t="s">
        <v>7558</v>
      </c>
      <c r="G6346" s="29" t="s">
        <v>7561</v>
      </c>
      <c r="H6346" s="33">
        <v>7</v>
      </c>
      <c r="I6346">
        <v>10.58</v>
      </c>
      <c r="J6346" t="str">
        <f>IF(tblClean[[#This Row],[Unit Price]]&lt;tblClean[[#This Row],[Unit_Cost]],"Below Cost","OK")</f>
        <v>OK</v>
      </c>
      <c r="K6346">
        <v>7.08</v>
      </c>
      <c r="L6346">
        <v>74.06</v>
      </c>
      <c r="M6346">
        <v>0</v>
      </c>
      <c r="N6346" t="str">
        <f>IF(tblClean[[#This Row],[Discount_Rate]]=0,"No Discount","Discounted")</f>
        <v>No Discount</v>
      </c>
      <c r="O6346">
        <v>74.06</v>
      </c>
      <c r="P6346" s="1">
        <v>45098</v>
      </c>
      <c r="Q6346" s="1" t="str">
        <f ca="1">IF(tblClean[[#This Row],[Date]]&gt;TODAY(),"Future Date","OK")</f>
        <v>OK</v>
      </c>
      <c r="R6346">
        <f>tblSales[[#This Row],[Quantity]]*tblSales[[#This Row],[Unit Price]]</f>
        <v>74.06</v>
      </c>
      <c r="S6346">
        <v>74.06</v>
      </c>
      <c r="T6346">
        <f>(tblSales[[#This Row],[Unit Price]]-tblSales[[#This Row],[Unit_Cost]])*tblSales[[#This Row],[Quantity]]</f>
        <v>24.5</v>
      </c>
      <c r="U6346">
        <f>tblClean[[#This Row],[Total_Recalc]]-tblSales[[#This Row],[Unit_Cost]]*tblSales[[#This Row],[Quantity]]</f>
        <v>24.5</v>
      </c>
      <c r="V6346" s="27">
        <f>IFERROR(tblClean[[#This Row],[Gross_Profit_After_Discount]] / tblClean[[#This Row],[Total_Recalc]], "")</f>
        <v>0.33081285444234404</v>
      </c>
      <c r="W6346" s="29">
        <f>YEAR(tblClean[[#This Row],[Date]])</f>
        <v>2023</v>
      </c>
      <c r="X6346" s="29" t="str">
        <f>TEXT(tblClean[[#This Row],[Date]],"MM")</f>
        <v>06</v>
      </c>
      <c r="Y6346" s="29">
        <f>WEEKNUM(_xlfn.SINGLE(tblClean[Date]))</f>
        <v>25</v>
      </c>
      <c r="Z6346" t="str">
        <f>_xlfn.XLOOKUP(tblClean[[#This Row],[Customer ID]], tblCustomers[Customer ID], tblCustomers[Membership Level], "Not Found")</f>
        <v>Standard</v>
      </c>
      <c r="AA6346" t="str">
        <f>_xlfn.XLOOKUP(tblClean[[#This Row],[Customer ID]], tblCustomers[Customer ID], tblCustomers[Region], "Not Found")</f>
        <v>West</v>
      </c>
      <c r="AB6346" t="str">
        <f>_xlfn.XLOOKUP(tblClean[[#This Row],[Customer ID]], tblCustomers[Customer ID], tblCustomers[Province/State], "Not Found")</f>
        <v>CA</v>
      </c>
      <c r="AC6346">
        <f>_xlfn.XLOOKUP(tblClean[[#This Row],[Customer ID]], tblCustomers[Customer ID], tblCustomers[Customer Age], "")</f>
        <v>66</v>
      </c>
      <c r="AD6346">
        <f>_xlfn.XLOOKUP(tblClean[[#This Row],[Customer ID]], tblCustomers[Customer ID], tblCustomers[Tenure (Years)], "")</f>
        <v>3.3</v>
      </c>
    </row>
    <row r="6347" spans="1:30" x14ac:dyDescent="0.2">
      <c r="A6347" s="29" t="s">
        <v>33239</v>
      </c>
      <c r="B6347" s="29" t="s">
        <v>8398</v>
      </c>
      <c r="C6347" s="29" t="s">
        <v>1107</v>
      </c>
      <c r="D6347" s="29" t="s">
        <v>2055</v>
      </c>
      <c r="E6347" s="29" t="s">
        <v>2056</v>
      </c>
      <c r="F6347" s="29" t="s">
        <v>7558</v>
      </c>
      <c r="G6347" s="29" t="s">
        <v>7576</v>
      </c>
      <c r="H6347" s="33">
        <v>6</v>
      </c>
      <c r="I6347">
        <v>11.77</v>
      </c>
      <c r="J6347" t="str">
        <f>IF(tblClean[[#This Row],[Unit Price]]&lt;tblClean[[#This Row],[Unit_Cost]],"Below Cost","OK")</f>
        <v>OK</v>
      </c>
      <c r="K6347">
        <v>9.86</v>
      </c>
      <c r="L6347">
        <v>70.62</v>
      </c>
      <c r="M6347">
        <v>0</v>
      </c>
      <c r="N6347" t="str">
        <f>IF(tblClean[[#This Row],[Discount_Rate]]=0,"No Discount","Discounted")</f>
        <v>No Discount</v>
      </c>
      <c r="O6347">
        <v>70.62</v>
      </c>
      <c r="P6347" s="1">
        <v>44979</v>
      </c>
      <c r="Q6347" s="1" t="str">
        <f ca="1">IF(tblClean[[#This Row],[Date]]&gt;TODAY(),"Future Date","OK")</f>
        <v>OK</v>
      </c>
      <c r="R6347">
        <f>tblSales[[#This Row],[Quantity]]*tblSales[[#This Row],[Unit Price]]</f>
        <v>70.62</v>
      </c>
      <c r="S6347">
        <v>70.62</v>
      </c>
      <c r="T6347">
        <f>(tblSales[[#This Row],[Unit Price]]-tblSales[[#This Row],[Unit_Cost]])*tblSales[[#This Row],[Quantity]]</f>
        <v>11.46</v>
      </c>
      <c r="U6347">
        <f>tblClean[[#This Row],[Total_Recalc]]-tblSales[[#This Row],[Unit_Cost]]*tblSales[[#This Row],[Quantity]]</f>
        <v>11.460000000000008</v>
      </c>
      <c r="V6347" s="27">
        <f>IFERROR(tblClean[[#This Row],[Gross_Profit_After_Discount]] / tblClean[[#This Row],[Total_Recalc]], "")</f>
        <v>0.16227697536108762</v>
      </c>
      <c r="W6347" s="29">
        <f>YEAR(tblClean[[#This Row],[Date]])</f>
        <v>2023</v>
      </c>
      <c r="X6347" s="29" t="str">
        <f>TEXT(tblClean[[#This Row],[Date]],"MM")</f>
        <v>02</v>
      </c>
      <c r="Y6347" s="29">
        <f>WEEKNUM(_xlfn.SINGLE(tblClean[Date]))</f>
        <v>8</v>
      </c>
      <c r="Z6347" t="str">
        <f>_xlfn.XLOOKUP(tblClean[[#This Row],[Customer ID]], tblCustomers[Customer ID], tblCustomers[Membership Level], "Not Found")</f>
        <v>Gold</v>
      </c>
      <c r="AA6347" t="str">
        <f>_xlfn.XLOOKUP(tblClean[[#This Row],[Customer ID]], tblCustomers[Customer ID], tblCustomers[Region], "Not Found")</f>
        <v>Northeast</v>
      </c>
      <c r="AB6347" t="str">
        <f>_xlfn.XLOOKUP(tblClean[[#This Row],[Customer ID]], tblCustomers[Customer ID], tblCustomers[Province/State], "Not Found")</f>
        <v>NY</v>
      </c>
      <c r="AC6347">
        <f>_xlfn.XLOOKUP(tblClean[[#This Row],[Customer ID]], tblCustomers[Customer ID], tblCustomers[Customer Age], "")</f>
        <v>30</v>
      </c>
      <c r="AD6347">
        <f>_xlfn.XLOOKUP(tblClean[[#This Row],[Customer ID]], tblCustomers[Customer ID], tblCustomers[Tenure (Years)], "")</f>
        <v>9.9</v>
      </c>
    </row>
    <row r="6348" spans="1:30" x14ac:dyDescent="0.2">
      <c r="A6348" s="29" t="s">
        <v>33240</v>
      </c>
      <c r="B6348" s="29" t="s">
        <v>8399</v>
      </c>
      <c r="C6348" s="29" t="s">
        <v>1000</v>
      </c>
      <c r="D6348" s="29" t="s">
        <v>2060</v>
      </c>
      <c r="E6348" s="29" t="s">
        <v>2061</v>
      </c>
      <c r="F6348" s="29" t="s">
        <v>7558</v>
      </c>
      <c r="G6348" s="29" t="s">
        <v>7563</v>
      </c>
      <c r="H6348" s="33">
        <v>18</v>
      </c>
      <c r="I6348">
        <v>11.83</v>
      </c>
      <c r="J6348" t="str">
        <f>IF(tblClean[[#This Row],[Unit Price]]&lt;tblClean[[#This Row],[Unit_Cost]],"Below Cost","OK")</f>
        <v>OK</v>
      </c>
      <c r="K6348">
        <v>9.25</v>
      </c>
      <c r="L6348">
        <v>212.94</v>
      </c>
      <c r="M6348">
        <v>4.5999999999999999E-2</v>
      </c>
      <c r="N6348" t="str">
        <f>IF(tblClean[[#This Row],[Discount_Rate]]=0,"No Discount","Discounted")</f>
        <v>Discounted</v>
      </c>
      <c r="O6348">
        <v>203.14</v>
      </c>
      <c r="P6348" s="1">
        <v>45647</v>
      </c>
      <c r="Q6348" s="1" t="str">
        <f ca="1">IF(tblClean[[#This Row],[Date]]&gt;TODAY(),"Future Date","OK")</f>
        <v>OK</v>
      </c>
      <c r="R6348">
        <f>tblSales[[#This Row],[Quantity]]*tblSales[[#This Row],[Unit Price]]</f>
        <v>212.94</v>
      </c>
      <c r="S6348">
        <v>203.14</v>
      </c>
      <c r="T6348">
        <f>(tblSales[[#This Row],[Unit Price]]-tblSales[[#This Row],[Unit_Cost]])*tblSales[[#This Row],[Quantity]]</f>
        <v>46.44</v>
      </c>
      <c r="U6348">
        <f>tblClean[[#This Row],[Total_Recalc]]-tblSales[[#This Row],[Unit_Cost]]*tblSales[[#This Row],[Quantity]]</f>
        <v>36.639999999999986</v>
      </c>
      <c r="V6348" s="27">
        <f>IFERROR(tblClean[[#This Row],[Gross_Profit_After_Discount]] / tblClean[[#This Row],[Total_Recalc]], "")</f>
        <v>0.18036821896229197</v>
      </c>
      <c r="W6348" s="29">
        <f>YEAR(tblClean[[#This Row],[Date]])</f>
        <v>2024</v>
      </c>
      <c r="X6348" s="29" t="str">
        <f>TEXT(tblClean[[#This Row],[Date]],"MM")</f>
        <v>12</v>
      </c>
      <c r="Y6348" s="29">
        <f>WEEKNUM(_xlfn.SINGLE(tblClean[Date]))</f>
        <v>51</v>
      </c>
      <c r="Z6348" t="str">
        <f>_xlfn.XLOOKUP(tblClean[[#This Row],[Customer ID]], tblCustomers[Customer ID], tblCustomers[Membership Level], "Not Found")</f>
        <v>Platinum</v>
      </c>
      <c r="AA6348" t="str">
        <f>_xlfn.XLOOKUP(tblClean[[#This Row],[Customer ID]], tblCustomers[Customer ID], tblCustomers[Region], "Not Found")</f>
        <v>Northeast</v>
      </c>
      <c r="AB6348" t="str">
        <f>_xlfn.XLOOKUP(tblClean[[#This Row],[Customer ID]], tblCustomers[Customer ID], tblCustomers[Province/State], "Not Found")</f>
        <v>PA</v>
      </c>
      <c r="AC6348">
        <f>_xlfn.XLOOKUP(tblClean[[#This Row],[Customer ID]], tblCustomers[Customer ID], tblCustomers[Customer Age], "")</f>
        <v>36</v>
      </c>
      <c r="AD6348">
        <f>_xlfn.XLOOKUP(tblClean[[#This Row],[Customer ID]], tblCustomers[Customer ID], tblCustomers[Tenure (Years)], "")</f>
        <v>4.5999999999999996</v>
      </c>
    </row>
    <row r="6349" spans="1:30" x14ac:dyDescent="0.2">
      <c r="A6349" s="29" t="s">
        <v>33241</v>
      </c>
      <c r="B6349" s="29" t="s">
        <v>8400</v>
      </c>
      <c r="C6349" s="29" t="s">
        <v>627</v>
      </c>
      <c r="D6349" s="29" t="s">
        <v>2055</v>
      </c>
      <c r="E6349" s="29" t="s">
        <v>2061</v>
      </c>
      <c r="F6349" s="29" t="s">
        <v>7558</v>
      </c>
      <c r="G6349" s="29" t="s">
        <v>7559</v>
      </c>
      <c r="H6349" s="33">
        <v>12</v>
      </c>
      <c r="I6349">
        <v>3.88</v>
      </c>
      <c r="J6349" t="str">
        <f>IF(tblClean[[#This Row],[Unit Price]]&lt;tblClean[[#This Row],[Unit_Cost]],"Below Cost","OK")</f>
        <v>OK</v>
      </c>
      <c r="K6349">
        <v>3.3</v>
      </c>
      <c r="L6349">
        <v>46.56</v>
      </c>
      <c r="M6349">
        <v>0</v>
      </c>
      <c r="N6349" t="str">
        <f>IF(tblClean[[#This Row],[Discount_Rate]]=0,"No Discount","Discounted")</f>
        <v>No Discount</v>
      </c>
      <c r="O6349">
        <v>46.56</v>
      </c>
      <c r="P6349" s="1">
        <v>45892</v>
      </c>
      <c r="Q6349" s="1" t="str">
        <f ca="1">IF(tblClean[[#This Row],[Date]]&gt;TODAY(),"Future Date","OK")</f>
        <v>OK</v>
      </c>
      <c r="R6349">
        <f>tblSales[[#This Row],[Quantity]]*tblSales[[#This Row],[Unit Price]]</f>
        <v>46.56</v>
      </c>
      <c r="S6349">
        <v>46.56</v>
      </c>
      <c r="T6349">
        <f>(tblSales[[#This Row],[Unit Price]]-tblSales[[#This Row],[Unit_Cost]])*tblSales[[#This Row],[Quantity]]</f>
        <v>6.9600000000000009</v>
      </c>
      <c r="U6349">
        <f>tblClean[[#This Row],[Total_Recalc]]-tblSales[[#This Row],[Unit_Cost]]*tblSales[[#This Row],[Quantity]]</f>
        <v>6.960000000000008</v>
      </c>
      <c r="V6349" s="27">
        <f>IFERROR(tblClean[[#This Row],[Gross_Profit_After_Discount]] / tblClean[[#This Row],[Total_Recalc]], "")</f>
        <v>0.14948453608247439</v>
      </c>
      <c r="W6349" s="29">
        <f>YEAR(tblClean[[#This Row],[Date]])</f>
        <v>2025</v>
      </c>
      <c r="X6349" s="29" t="str">
        <f>TEXT(tblClean[[#This Row],[Date]],"MM")</f>
        <v>08</v>
      </c>
      <c r="Y6349" s="29">
        <f>WEEKNUM(_xlfn.SINGLE(tblClean[Date]))</f>
        <v>34</v>
      </c>
      <c r="Z6349" t="str">
        <f>_xlfn.XLOOKUP(tblClean[[#This Row],[Customer ID]], tblCustomers[Customer ID], tblCustomers[Membership Level], "Not Found")</f>
        <v>Standard</v>
      </c>
      <c r="AA6349" t="str">
        <f>_xlfn.XLOOKUP(tblClean[[#This Row],[Customer ID]], tblCustomers[Customer ID], tblCustomers[Region], "Not Found")</f>
        <v>South</v>
      </c>
      <c r="AB6349" t="str">
        <f>_xlfn.XLOOKUP(tblClean[[#This Row],[Customer ID]], tblCustomers[Customer ID], tblCustomers[Province/State], "Not Found")</f>
        <v>TX</v>
      </c>
      <c r="AC6349">
        <f>_xlfn.XLOOKUP(tblClean[[#This Row],[Customer ID]], tblCustomers[Customer ID], tblCustomers[Customer Age], "")</f>
        <v>49</v>
      </c>
      <c r="AD6349">
        <f>_xlfn.XLOOKUP(tblClean[[#This Row],[Customer ID]], tblCustomers[Customer ID], tblCustomers[Tenure (Years)], "")</f>
        <v>6</v>
      </c>
    </row>
    <row r="6350" spans="1:30" x14ac:dyDescent="0.2">
      <c r="A6350" s="29" t="s">
        <v>33242</v>
      </c>
      <c r="B6350" s="29" t="s">
        <v>8401</v>
      </c>
      <c r="C6350" s="29" t="s">
        <v>1030</v>
      </c>
      <c r="D6350" s="29" t="s">
        <v>2055</v>
      </c>
      <c r="E6350" s="29" t="s">
        <v>2056</v>
      </c>
      <c r="F6350" s="29" t="s">
        <v>7558</v>
      </c>
      <c r="G6350" s="29" t="s">
        <v>7576</v>
      </c>
      <c r="H6350" s="33">
        <v>12</v>
      </c>
      <c r="I6350">
        <v>11.77</v>
      </c>
      <c r="J6350" t="str">
        <f>IF(tblClean[[#This Row],[Unit Price]]&lt;tblClean[[#This Row],[Unit_Cost]],"Below Cost","OK")</f>
        <v>OK</v>
      </c>
      <c r="K6350">
        <v>9.09</v>
      </c>
      <c r="L6350">
        <v>141.24</v>
      </c>
      <c r="M6350">
        <v>3.2000000000000001E-2</v>
      </c>
      <c r="N6350" t="str">
        <f>IF(tblClean[[#This Row],[Discount_Rate]]=0,"No Discount","Discounted")</f>
        <v>Discounted</v>
      </c>
      <c r="O6350">
        <v>136.72</v>
      </c>
      <c r="P6350" s="1">
        <v>44975</v>
      </c>
      <c r="Q6350" s="1" t="str">
        <f ca="1">IF(tblClean[[#This Row],[Date]]&gt;TODAY(),"Future Date","OK")</f>
        <v>OK</v>
      </c>
      <c r="R6350">
        <f>tblSales[[#This Row],[Quantity]]*tblSales[[#This Row],[Unit Price]]</f>
        <v>141.24</v>
      </c>
      <c r="S6350">
        <v>136.72</v>
      </c>
      <c r="T6350">
        <f>(tblSales[[#This Row],[Unit Price]]-tblSales[[#This Row],[Unit_Cost]])*tblSales[[#This Row],[Quantity]]</f>
        <v>32.159999999999997</v>
      </c>
      <c r="U6350">
        <f>tblClean[[#This Row],[Total_Recalc]]-tblSales[[#This Row],[Unit_Cost]]*tblSales[[#This Row],[Quantity]]</f>
        <v>27.64</v>
      </c>
      <c r="V6350" s="27">
        <f>IFERROR(tblClean[[#This Row],[Gross_Profit_After_Discount]] / tblClean[[#This Row],[Total_Recalc]], "")</f>
        <v>0.20216500877706262</v>
      </c>
      <c r="W6350" s="29">
        <f>YEAR(tblClean[[#This Row],[Date]])</f>
        <v>2023</v>
      </c>
      <c r="X6350" s="29" t="str">
        <f>TEXT(tblClean[[#This Row],[Date]],"MM")</f>
        <v>02</v>
      </c>
      <c r="Y6350" s="29">
        <f>WEEKNUM(_xlfn.SINGLE(tblClean[Date]))</f>
        <v>7</v>
      </c>
      <c r="Z6350" t="str">
        <f>_xlfn.XLOOKUP(tblClean[[#This Row],[Customer ID]], tblCustomers[Customer ID], tblCustomers[Membership Level], "Not Found")</f>
        <v>Standard</v>
      </c>
      <c r="AA6350" t="str">
        <f>_xlfn.XLOOKUP(tblClean[[#This Row],[Customer ID]], tblCustomers[Customer ID], tblCustomers[Region], "Not Found")</f>
        <v>West</v>
      </c>
      <c r="AB6350" t="str">
        <f>_xlfn.XLOOKUP(tblClean[[#This Row],[Customer ID]], tblCustomers[Customer ID], tblCustomers[Province/State], "Not Found")</f>
        <v>CA</v>
      </c>
      <c r="AC6350">
        <f>_xlfn.XLOOKUP(tblClean[[#This Row],[Customer ID]], tblCustomers[Customer ID], tblCustomers[Customer Age], "")</f>
        <v>61</v>
      </c>
      <c r="AD6350">
        <f>_xlfn.XLOOKUP(tblClean[[#This Row],[Customer ID]], tblCustomers[Customer ID], tblCustomers[Tenure (Years)], "")</f>
        <v>9.1999999999999993</v>
      </c>
    </row>
    <row r="6351" spans="1:30" x14ac:dyDescent="0.2">
      <c r="A6351" s="29" t="s">
        <v>33243</v>
      </c>
      <c r="B6351" s="29" t="s">
        <v>8402</v>
      </c>
      <c r="C6351" s="29" t="s">
        <v>1198</v>
      </c>
      <c r="D6351" s="29" t="s">
        <v>2060</v>
      </c>
      <c r="E6351" s="29" t="s">
        <v>2061</v>
      </c>
      <c r="F6351" s="29" t="s">
        <v>7558</v>
      </c>
      <c r="G6351" s="29" t="s">
        <v>7563</v>
      </c>
      <c r="H6351" s="33">
        <v>18</v>
      </c>
      <c r="I6351">
        <v>11.83</v>
      </c>
      <c r="J6351" t="str">
        <f>IF(tblClean[[#This Row],[Unit Price]]&lt;tblClean[[#This Row],[Unit_Cost]],"Below Cost","OK")</f>
        <v>OK</v>
      </c>
      <c r="K6351">
        <v>6.48</v>
      </c>
      <c r="L6351">
        <v>212.94</v>
      </c>
      <c r="M6351">
        <v>4.7E-2</v>
      </c>
      <c r="N6351" t="str">
        <f>IF(tblClean[[#This Row],[Discount_Rate]]=0,"No Discount","Discounted")</f>
        <v>Discounted</v>
      </c>
      <c r="O6351">
        <v>202.93</v>
      </c>
      <c r="P6351" s="1">
        <v>45419</v>
      </c>
      <c r="Q6351" s="1" t="str">
        <f ca="1">IF(tblClean[[#This Row],[Date]]&gt;TODAY(),"Future Date","OK")</f>
        <v>OK</v>
      </c>
      <c r="R6351">
        <f>tblSales[[#This Row],[Quantity]]*tblSales[[#This Row],[Unit Price]]</f>
        <v>212.94</v>
      </c>
      <c r="S6351">
        <v>202.93</v>
      </c>
      <c r="T6351">
        <f>(tblSales[[#This Row],[Unit Price]]-tblSales[[#This Row],[Unit_Cost]])*tblSales[[#This Row],[Quantity]]</f>
        <v>96.3</v>
      </c>
      <c r="U6351">
        <f>tblClean[[#This Row],[Total_Recalc]]-tblSales[[#This Row],[Unit_Cost]]*tblSales[[#This Row],[Quantity]]</f>
        <v>86.289999999999992</v>
      </c>
      <c r="V6351" s="27">
        <f>IFERROR(tblClean[[#This Row],[Gross_Profit_After_Discount]] / tblClean[[#This Row],[Total_Recalc]], "")</f>
        <v>0.42522051939092292</v>
      </c>
      <c r="W6351" s="29">
        <f>YEAR(tblClean[[#This Row],[Date]])</f>
        <v>2024</v>
      </c>
      <c r="X6351" s="29" t="str">
        <f>TEXT(tblClean[[#This Row],[Date]],"MM")</f>
        <v>05</v>
      </c>
      <c r="Y6351" s="29">
        <f>WEEKNUM(_xlfn.SINGLE(tblClean[Date]))</f>
        <v>19</v>
      </c>
      <c r="Z6351" t="str">
        <f>_xlfn.XLOOKUP(tblClean[[#This Row],[Customer ID]], tblCustomers[Customer ID], tblCustomers[Membership Level], "Not Found")</f>
        <v>Platinum</v>
      </c>
      <c r="AA6351" t="str">
        <f>_xlfn.XLOOKUP(tblClean[[#This Row],[Customer ID]], tblCustomers[Customer ID], tblCustomers[Region], "Not Found")</f>
        <v>Northeast</v>
      </c>
      <c r="AB6351" t="str">
        <f>_xlfn.XLOOKUP(tblClean[[#This Row],[Customer ID]], tblCustomers[Customer ID], tblCustomers[Province/State], "Not Found")</f>
        <v>PA</v>
      </c>
      <c r="AC6351">
        <f>_xlfn.XLOOKUP(tblClean[[#This Row],[Customer ID]], tblCustomers[Customer ID], tblCustomers[Customer Age], "")</f>
        <v>55</v>
      </c>
      <c r="AD6351">
        <f>_xlfn.XLOOKUP(tblClean[[#This Row],[Customer ID]], tblCustomers[Customer ID], tblCustomers[Tenure (Years)], "")</f>
        <v>8.5</v>
      </c>
    </row>
    <row r="6352" spans="1:30" x14ac:dyDescent="0.2">
      <c r="A6352" s="29" t="s">
        <v>33244</v>
      </c>
      <c r="B6352" s="29" t="s">
        <v>8403</v>
      </c>
      <c r="C6352" s="29" t="s">
        <v>416</v>
      </c>
      <c r="D6352" s="29" t="s">
        <v>2055</v>
      </c>
      <c r="E6352" s="29" t="s">
        <v>2061</v>
      </c>
      <c r="F6352" s="29" t="s">
        <v>7558</v>
      </c>
      <c r="G6352" s="29" t="s">
        <v>7561</v>
      </c>
      <c r="H6352" s="33">
        <v>5</v>
      </c>
      <c r="I6352">
        <v>10.58</v>
      </c>
      <c r="J6352" t="str">
        <f>IF(tblClean[[#This Row],[Unit Price]]&lt;tblClean[[#This Row],[Unit_Cost]],"Below Cost","OK")</f>
        <v>OK</v>
      </c>
      <c r="K6352">
        <v>7.18</v>
      </c>
      <c r="L6352">
        <v>52.9</v>
      </c>
      <c r="M6352">
        <v>0</v>
      </c>
      <c r="N6352" t="str">
        <f>IF(tblClean[[#This Row],[Discount_Rate]]=0,"No Discount","Discounted")</f>
        <v>No Discount</v>
      </c>
      <c r="O6352">
        <v>52.9</v>
      </c>
      <c r="P6352" s="1">
        <v>45153</v>
      </c>
      <c r="Q6352" s="1" t="str">
        <f ca="1">IF(tblClean[[#This Row],[Date]]&gt;TODAY(),"Future Date","OK")</f>
        <v>OK</v>
      </c>
      <c r="R6352">
        <f>tblSales[[#This Row],[Quantity]]*tblSales[[#This Row],[Unit Price]]</f>
        <v>52.9</v>
      </c>
      <c r="S6352">
        <v>52.9</v>
      </c>
      <c r="T6352">
        <f>(tblSales[[#This Row],[Unit Price]]-tblSales[[#This Row],[Unit_Cost]])*tblSales[[#This Row],[Quantity]]</f>
        <v>17</v>
      </c>
      <c r="U6352">
        <f>tblClean[[#This Row],[Total_Recalc]]-tblSales[[#This Row],[Unit_Cost]]*tblSales[[#This Row],[Quantity]]</f>
        <v>17</v>
      </c>
      <c r="V6352" s="27">
        <f>IFERROR(tblClean[[#This Row],[Gross_Profit_After_Discount]] / tblClean[[#This Row],[Total_Recalc]], "")</f>
        <v>0.32136105860113423</v>
      </c>
      <c r="W6352" s="29">
        <f>YEAR(tblClean[[#This Row],[Date]])</f>
        <v>2023</v>
      </c>
      <c r="X6352" s="29" t="str">
        <f>TEXT(tblClean[[#This Row],[Date]],"MM")</f>
        <v>08</v>
      </c>
      <c r="Y6352" s="29">
        <f>WEEKNUM(_xlfn.SINGLE(tblClean[Date]))</f>
        <v>33</v>
      </c>
      <c r="Z6352" t="str">
        <f>_xlfn.XLOOKUP(tblClean[[#This Row],[Customer ID]], tblCustomers[Customer ID], tblCustomers[Membership Level], "Not Found")</f>
        <v>Standard</v>
      </c>
      <c r="AA6352" t="str">
        <f>_xlfn.XLOOKUP(tblClean[[#This Row],[Customer ID]], tblCustomers[Customer ID], tblCustomers[Region], "Not Found")</f>
        <v>Midwest</v>
      </c>
      <c r="AB6352" t="str">
        <f>_xlfn.XLOOKUP(tblClean[[#This Row],[Customer ID]], tblCustomers[Customer ID], tblCustomers[Province/State], "Not Found")</f>
        <v>IL</v>
      </c>
      <c r="AC6352">
        <f>_xlfn.XLOOKUP(tblClean[[#This Row],[Customer ID]], tblCustomers[Customer ID], tblCustomers[Customer Age], "")</f>
        <v>57</v>
      </c>
      <c r="AD6352">
        <f>_xlfn.XLOOKUP(tblClean[[#This Row],[Customer ID]], tblCustomers[Customer ID], tblCustomers[Tenure (Years)], "")</f>
        <v>3.4</v>
      </c>
    </row>
    <row r="6353" spans="1:30" x14ac:dyDescent="0.2">
      <c r="A6353" s="29" t="s">
        <v>33245</v>
      </c>
      <c r="B6353" s="29" t="s">
        <v>8404</v>
      </c>
      <c r="C6353" s="29" t="s">
        <v>406</v>
      </c>
      <c r="D6353" s="29" t="s">
        <v>2055</v>
      </c>
      <c r="E6353" s="29" t="s">
        <v>2061</v>
      </c>
      <c r="F6353" s="29" t="s">
        <v>7558</v>
      </c>
      <c r="G6353" s="29" t="s">
        <v>7563</v>
      </c>
      <c r="H6353" s="33">
        <v>9</v>
      </c>
      <c r="I6353">
        <v>11.83</v>
      </c>
      <c r="J6353" t="str">
        <f>IF(tblClean[[#This Row],[Unit Price]]&lt;tblClean[[#This Row],[Unit_Cost]],"Below Cost","OK")</f>
        <v>OK</v>
      </c>
      <c r="K6353">
        <v>8.9700000000000006</v>
      </c>
      <c r="L6353">
        <v>106.47</v>
      </c>
      <c r="M6353">
        <v>4.4999999999999998E-2</v>
      </c>
      <c r="N6353" t="str">
        <f>IF(tblClean[[#This Row],[Discount_Rate]]=0,"No Discount","Discounted")</f>
        <v>Discounted</v>
      </c>
      <c r="O6353">
        <v>101.68</v>
      </c>
      <c r="P6353" s="1">
        <v>45586</v>
      </c>
      <c r="Q6353" s="1" t="str">
        <f ca="1">IF(tblClean[[#This Row],[Date]]&gt;TODAY(),"Future Date","OK")</f>
        <v>OK</v>
      </c>
      <c r="R6353">
        <f>tblSales[[#This Row],[Quantity]]*tblSales[[#This Row],[Unit Price]]</f>
        <v>106.47</v>
      </c>
      <c r="S6353">
        <v>101.68</v>
      </c>
      <c r="T6353">
        <f>(tblSales[[#This Row],[Unit Price]]-tblSales[[#This Row],[Unit_Cost]])*tblSales[[#This Row],[Quantity]]</f>
        <v>25.739999999999995</v>
      </c>
      <c r="U6353">
        <f>tblClean[[#This Row],[Total_Recalc]]-tblSales[[#This Row],[Unit_Cost]]*tblSales[[#This Row],[Quantity]]</f>
        <v>20.950000000000003</v>
      </c>
      <c r="V6353" s="27">
        <f>IFERROR(tblClean[[#This Row],[Gross_Profit_After_Discount]] / tblClean[[#This Row],[Total_Recalc]], "")</f>
        <v>0.2060385523210071</v>
      </c>
      <c r="W6353" s="29">
        <f>YEAR(tblClean[[#This Row],[Date]])</f>
        <v>2024</v>
      </c>
      <c r="X6353" s="29" t="str">
        <f>TEXT(tblClean[[#This Row],[Date]],"MM")</f>
        <v>10</v>
      </c>
      <c r="Y6353" s="29">
        <f>WEEKNUM(_xlfn.SINGLE(tblClean[Date]))</f>
        <v>43</v>
      </c>
      <c r="Z6353" t="str">
        <f>_xlfn.XLOOKUP(tblClean[[#This Row],[Customer ID]], tblCustomers[Customer ID], tblCustomers[Membership Level], "Not Found")</f>
        <v>Standard</v>
      </c>
      <c r="AA6353" t="str">
        <f>_xlfn.XLOOKUP(tblClean[[#This Row],[Customer ID]], tblCustomers[Customer ID], tblCustomers[Region], "Not Found")</f>
        <v>West</v>
      </c>
      <c r="AB6353" t="str">
        <f>_xlfn.XLOOKUP(tblClean[[#This Row],[Customer ID]], tblCustomers[Customer ID], tblCustomers[Province/State], "Not Found")</f>
        <v>CA</v>
      </c>
      <c r="AC6353">
        <f>_xlfn.XLOOKUP(tblClean[[#This Row],[Customer ID]], tblCustomers[Customer ID], tblCustomers[Customer Age], "")</f>
        <v>27</v>
      </c>
      <c r="AD6353">
        <f>_xlfn.XLOOKUP(tblClean[[#This Row],[Customer ID]], tblCustomers[Customer ID], tblCustomers[Tenure (Years)], "")</f>
        <v>6.4</v>
      </c>
    </row>
    <row r="6354" spans="1:30" x14ac:dyDescent="0.2">
      <c r="A6354" s="29" t="s">
        <v>33246</v>
      </c>
      <c r="B6354" s="29" t="s">
        <v>8405</v>
      </c>
      <c r="C6354" s="29" t="s">
        <v>1691</v>
      </c>
      <c r="D6354" s="29" t="s">
        <v>2055</v>
      </c>
      <c r="E6354" s="29" t="s">
        <v>2061</v>
      </c>
      <c r="F6354" s="29" t="s">
        <v>7558</v>
      </c>
      <c r="G6354" s="29" t="s">
        <v>7561</v>
      </c>
      <c r="H6354" s="33">
        <v>33</v>
      </c>
      <c r="I6354">
        <v>10.58</v>
      </c>
      <c r="J6354" t="str">
        <f>IF(tblClean[[#This Row],[Unit Price]]&lt;tblClean[[#This Row],[Unit_Cost]],"Below Cost","OK")</f>
        <v>OK</v>
      </c>
      <c r="K6354">
        <v>7.29</v>
      </c>
      <c r="L6354">
        <v>349.14</v>
      </c>
      <c r="M6354">
        <v>0.04</v>
      </c>
      <c r="N6354" t="str">
        <f>IF(tblClean[[#This Row],[Discount_Rate]]=0,"No Discount","Discounted")</f>
        <v>Discounted</v>
      </c>
      <c r="O6354">
        <v>335.17</v>
      </c>
      <c r="P6354" s="1">
        <v>45544</v>
      </c>
      <c r="Q6354" s="1" t="str">
        <f ca="1">IF(tblClean[[#This Row],[Date]]&gt;TODAY(),"Future Date","OK")</f>
        <v>OK</v>
      </c>
      <c r="R6354">
        <f>tblSales[[#This Row],[Quantity]]*tblSales[[#This Row],[Unit Price]]</f>
        <v>349.14</v>
      </c>
      <c r="S6354">
        <v>335.17</v>
      </c>
      <c r="T6354">
        <f>(tblSales[[#This Row],[Unit Price]]-tblSales[[#This Row],[Unit_Cost]])*tblSales[[#This Row],[Quantity]]</f>
        <v>108.57000000000001</v>
      </c>
      <c r="U6354">
        <f>tblClean[[#This Row],[Total_Recalc]]-tblSales[[#This Row],[Unit_Cost]]*tblSales[[#This Row],[Quantity]]</f>
        <v>94.600000000000023</v>
      </c>
      <c r="V6354" s="27">
        <f>IFERROR(tblClean[[#This Row],[Gross_Profit_After_Discount]] / tblClean[[#This Row],[Total_Recalc]], "")</f>
        <v>0.2822448309812931</v>
      </c>
      <c r="W6354" s="29">
        <f>YEAR(tblClean[[#This Row],[Date]])</f>
        <v>2024</v>
      </c>
      <c r="X6354" s="29" t="str">
        <f>TEXT(tblClean[[#This Row],[Date]],"MM")</f>
        <v>09</v>
      </c>
      <c r="Y6354" s="29">
        <f>WEEKNUM(_xlfn.SINGLE(tblClean[Date]))</f>
        <v>37</v>
      </c>
      <c r="Z6354" t="str">
        <f>_xlfn.XLOOKUP(tblClean[[#This Row],[Customer ID]], tblCustomers[Customer ID], tblCustomers[Membership Level], "Not Found")</f>
        <v>Standard</v>
      </c>
      <c r="AA6354" t="str">
        <f>_xlfn.XLOOKUP(tblClean[[#This Row],[Customer ID]], tblCustomers[Customer ID], tblCustomers[Region], "Not Found")</f>
        <v>Eastern Canada</v>
      </c>
      <c r="AB6354" t="str">
        <f>_xlfn.XLOOKUP(tblClean[[#This Row],[Customer ID]], tblCustomers[Customer ID], tblCustomers[Province/State], "Not Found")</f>
        <v>QC</v>
      </c>
      <c r="AC6354">
        <f>_xlfn.XLOOKUP(tblClean[[#This Row],[Customer ID]], tblCustomers[Customer ID], tblCustomers[Customer Age], "")</f>
        <v>64</v>
      </c>
      <c r="AD6354">
        <f>_xlfn.XLOOKUP(tblClean[[#This Row],[Customer ID]], tblCustomers[Customer ID], tblCustomers[Tenure (Years)], "")</f>
        <v>0.1</v>
      </c>
    </row>
    <row r="6355" spans="1:30" x14ac:dyDescent="0.2">
      <c r="A6355" s="29" t="s">
        <v>33247</v>
      </c>
      <c r="B6355" s="29" t="s">
        <v>8406</v>
      </c>
      <c r="C6355" s="29" t="s">
        <v>1785</v>
      </c>
      <c r="D6355" s="29" t="s">
        <v>2060</v>
      </c>
      <c r="E6355" s="29" t="s">
        <v>2069</v>
      </c>
      <c r="F6355" s="29" t="s">
        <v>7558</v>
      </c>
      <c r="G6355" s="29" t="s">
        <v>7559</v>
      </c>
      <c r="H6355" s="33">
        <v>53</v>
      </c>
      <c r="I6355">
        <v>3.88</v>
      </c>
      <c r="J6355" t="str">
        <f>IF(tblClean[[#This Row],[Unit Price]]&lt;tblClean[[#This Row],[Unit_Cost]],"Below Cost","OK")</f>
        <v>OK</v>
      </c>
      <c r="K6355">
        <v>2.13</v>
      </c>
      <c r="L6355">
        <v>205.64</v>
      </c>
      <c r="M6355">
        <v>4.5999999999999999E-2</v>
      </c>
      <c r="N6355" t="str">
        <f>IF(tblClean[[#This Row],[Discount_Rate]]=0,"No Discount","Discounted")</f>
        <v>Discounted</v>
      </c>
      <c r="O6355">
        <v>196.18</v>
      </c>
      <c r="P6355" s="1">
        <v>45242</v>
      </c>
      <c r="Q6355" s="1" t="str">
        <f ca="1">IF(tblClean[[#This Row],[Date]]&gt;TODAY(),"Future Date","OK")</f>
        <v>OK</v>
      </c>
      <c r="R6355">
        <f>tblSales[[#This Row],[Quantity]]*tblSales[[#This Row],[Unit Price]]</f>
        <v>205.64</v>
      </c>
      <c r="S6355">
        <v>196.18</v>
      </c>
      <c r="T6355">
        <f>(tblSales[[#This Row],[Unit Price]]-tblSales[[#This Row],[Unit_Cost]])*tblSales[[#This Row],[Quantity]]</f>
        <v>92.75</v>
      </c>
      <c r="U6355">
        <f>tblClean[[#This Row],[Total_Recalc]]-tblSales[[#This Row],[Unit_Cost]]*tblSales[[#This Row],[Quantity]]</f>
        <v>83.29</v>
      </c>
      <c r="V6355" s="27">
        <f>IFERROR(tblClean[[#This Row],[Gross_Profit_After_Discount]] / tblClean[[#This Row],[Total_Recalc]], "")</f>
        <v>0.42455907839739015</v>
      </c>
      <c r="W6355" s="29">
        <f>YEAR(tblClean[[#This Row],[Date]])</f>
        <v>2023</v>
      </c>
      <c r="X6355" s="29" t="str">
        <f>TEXT(tblClean[[#This Row],[Date]],"MM")</f>
        <v>11</v>
      </c>
      <c r="Y6355" s="29">
        <f>WEEKNUM(_xlfn.SINGLE(tblClean[Date]))</f>
        <v>46</v>
      </c>
      <c r="Z6355" t="str">
        <f>_xlfn.XLOOKUP(tblClean[[#This Row],[Customer ID]], tblCustomers[Customer ID], tblCustomers[Membership Level], "Not Found")</f>
        <v>Gold</v>
      </c>
      <c r="AA6355" t="str">
        <f>_xlfn.XLOOKUP(tblClean[[#This Row],[Customer ID]], tblCustomers[Customer ID], tblCustomers[Region], "Not Found")</f>
        <v>South</v>
      </c>
      <c r="AB6355" t="str">
        <f>_xlfn.XLOOKUP(tblClean[[#This Row],[Customer ID]], tblCustomers[Customer ID], tblCustomers[Province/State], "Not Found")</f>
        <v>FL</v>
      </c>
      <c r="AC6355">
        <f>_xlfn.XLOOKUP(tblClean[[#This Row],[Customer ID]], tblCustomers[Customer ID], tblCustomers[Customer Age], "")</f>
        <v>42</v>
      </c>
      <c r="AD6355">
        <f>_xlfn.XLOOKUP(tblClean[[#This Row],[Customer ID]], tblCustomers[Customer ID], tblCustomers[Tenure (Years)], "")</f>
        <v>2.8</v>
      </c>
    </row>
    <row r="6356" spans="1:30" x14ac:dyDescent="0.2">
      <c r="A6356" s="29" t="s">
        <v>33248</v>
      </c>
      <c r="B6356" s="29" t="s">
        <v>8407</v>
      </c>
      <c r="C6356" s="29" t="s">
        <v>906</v>
      </c>
      <c r="D6356" s="29" t="s">
        <v>2055</v>
      </c>
      <c r="E6356" s="29" t="s">
        <v>2056</v>
      </c>
      <c r="F6356" s="29" t="s">
        <v>7558</v>
      </c>
      <c r="G6356" s="29" t="s">
        <v>7567</v>
      </c>
      <c r="H6356" s="33">
        <v>10</v>
      </c>
      <c r="I6356">
        <v>7.51</v>
      </c>
      <c r="J6356" t="str">
        <f>IF(tblClean[[#This Row],[Unit Price]]&lt;tblClean[[#This Row],[Unit_Cost]],"Below Cost","OK")</f>
        <v>OK</v>
      </c>
      <c r="K6356">
        <v>3.92</v>
      </c>
      <c r="L6356">
        <v>75.099999999999994</v>
      </c>
      <c r="M6356">
        <v>0</v>
      </c>
      <c r="N6356" t="str">
        <f>IF(tblClean[[#This Row],[Discount_Rate]]=0,"No Discount","Discounted")</f>
        <v>No Discount</v>
      </c>
      <c r="O6356">
        <v>75.099999999999994</v>
      </c>
      <c r="P6356" s="1">
        <v>45480</v>
      </c>
      <c r="Q6356" s="1" t="str">
        <f ca="1">IF(tblClean[[#This Row],[Date]]&gt;TODAY(),"Future Date","OK")</f>
        <v>OK</v>
      </c>
      <c r="R6356">
        <f>tblSales[[#This Row],[Quantity]]*tblSales[[#This Row],[Unit Price]]</f>
        <v>75.099999999999994</v>
      </c>
      <c r="S6356">
        <v>75.099999999999994</v>
      </c>
      <c r="T6356">
        <f>(tblSales[[#This Row],[Unit Price]]-tblSales[[#This Row],[Unit_Cost]])*tblSales[[#This Row],[Quantity]]</f>
        <v>35.9</v>
      </c>
      <c r="U6356">
        <f>tblClean[[#This Row],[Total_Recalc]]-tblSales[[#This Row],[Unit_Cost]]*tblSales[[#This Row],[Quantity]]</f>
        <v>35.899999999999991</v>
      </c>
      <c r="V6356" s="27">
        <f>IFERROR(tblClean[[#This Row],[Gross_Profit_After_Discount]] / tblClean[[#This Row],[Total_Recalc]], "")</f>
        <v>0.47802929427430085</v>
      </c>
      <c r="W6356" s="29">
        <f>YEAR(tblClean[[#This Row],[Date]])</f>
        <v>2024</v>
      </c>
      <c r="X6356" s="29" t="str">
        <f>TEXT(tblClean[[#This Row],[Date]],"MM")</f>
        <v>07</v>
      </c>
      <c r="Y6356" s="29">
        <f>WEEKNUM(_xlfn.SINGLE(tblClean[Date]))</f>
        <v>28</v>
      </c>
      <c r="Z6356" t="str">
        <f>_xlfn.XLOOKUP(tblClean[[#This Row],[Customer ID]], tblCustomers[Customer ID], tblCustomers[Membership Level], "Not Found")</f>
        <v>Standard</v>
      </c>
      <c r="AA6356" t="str">
        <f>_xlfn.XLOOKUP(tblClean[[#This Row],[Customer ID]], tblCustomers[Customer ID], tblCustomers[Region], "Not Found")</f>
        <v>South</v>
      </c>
      <c r="AB6356" t="str">
        <f>_xlfn.XLOOKUP(tblClean[[#This Row],[Customer ID]], tblCustomers[Customer ID], tblCustomers[Province/State], "Not Found")</f>
        <v>TX</v>
      </c>
      <c r="AC6356">
        <f>_xlfn.XLOOKUP(tblClean[[#This Row],[Customer ID]], tblCustomers[Customer ID], tblCustomers[Customer Age], "")</f>
        <v>26</v>
      </c>
      <c r="AD6356">
        <f>_xlfn.XLOOKUP(tblClean[[#This Row],[Customer ID]], tblCustomers[Customer ID], tblCustomers[Tenure (Years)], "")</f>
        <v>8.3000000000000007</v>
      </c>
    </row>
    <row r="6357" spans="1:30" x14ac:dyDescent="0.2">
      <c r="A6357" s="29" t="s">
        <v>33249</v>
      </c>
      <c r="B6357" s="29" t="s">
        <v>8408</v>
      </c>
      <c r="C6357" s="29" t="s">
        <v>954</v>
      </c>
      <c r="D6357" s="29" t="s">
        <v>2060</v>
      </c>
      <c r="E6357" s="29" t="s">
        <v>2061</v>
      </c>
      <c r="F6357" s="29" t="s">
        <v>7558</v>
      </c>
      <c r="G6357" s="29" t="s">
        <v>7567</v>
      </c>
      <c r="H6357" s="33">
        <v>7</v>
      </c>
      <c r="I6357">
        <v>7.51</v>
      </c>
      <c r="J6357" t="str">
        <f>IF(tblClean[[#This Row],[Unit Price]]&lt;tblClean[[#This Row],[Unit_Cost]],"Below Cost","OK")</f>
        <v>OK</v>
      </c>
      <c r="K6357">
        <v>4.8099999999999996</v>
      </c>
      <c r="L6357">
        <v>52.57</v>
      </c>
      <c r="M6357">
        <v>0</v>
      </c>
      <c r="N6357" t="str">
        <f>IF(tblClean[[#This Row],[Discount_Rate]]=0,"No Discount","Discounted")</f>
        <v>No Discount</v>
      </c>
      <c r="O6357">
        <v>52.57</v>
      </c>
      <c r="P6357" s="1">
        <v>45517</v>
      </c>
      <c r="Q6357" s="1" t="str">
        <f ca="1">IF(tblClean[[#This Row],[Date]]&gt;TODAY(),"Future Date","OK")</f>
        <v>OK</v>
      </c>
      <c r="R6357">
        <f>tblSales[[#This Row],[Quantity]]*tblSales[[#This Row],[Unit Price]]</f>
        <v>52.57</v>
      </c>
      <c r="S6357">
        <v>52.57</v>
      </c>
      <c r="T6357">
        <f>(tblSales[[#This Row],[Unit Price]]-tblSales[[#This Row],[Unit_Cost]])*tblSales[[#This Row],[Quantity]]</f>
        <v>18.900000000000002</v>
      </c>
      <c r="U6357">
        <f>tblClean[[#This Row],[Total_Recalc]]-tblSales[[#This Row],[Unit_Cost]]*tblSales[[#This Row],[Quantity]]</f>
        <v>18.900000000000006</v>
      </c>
      <c r="V6357" s="27">
        <f>IFERROR(tblClean[[#This Row],[Gross_Profit_After_Discount]] / tblClean[[#This Row],[Total_Recalc]], "")</f>
        <v>0.35952063914780302</v>
      </c>
      <c r="W6357" s="29">
        <f>YEAR(tblClean[[#This Row],[Date]])</f>
        <v>2024</v>
      </c>
      <c r="X6357" s="29" t="str">
        <f>TEXT(tblClean[[#This Row],[Date]],"MM")</f>
        <v>08</v>
      </c>
      <c r="Y6357" s="29">
        <f>WEEKNUM(_xlfn.SINGLE(tblClean[Date]))</f>
        <v>33</v>
      </c>
      <c r="Z6357" t="str">
        <f>_xlfn.XLOOKUP(tblClean[[#This Row],[Customer ID]], tblCustomers[Customer ID], tblCustomers[Membership Level], "Not Found")</f>
        <v>Standard</v>
      </c>
      <c r="AA6357" t="str">
        <f>_xlfn.XLOOKUP(tblClean[[#This Row],[Customer ID]], tblCustomers[Customer ID], tblCustomers[Region], "Not Found")</f>
        <v>South</v>
      </c>
      <c r="AB6357" t="str">
        <f>_xlfn.XLOOKUP(tblClean[[#This Row],[Customer ID]], tblCustomers[Customer ID], tblCustomers[Province/State], "Not Found")</f>
        <v>OK</v>
      </c>
      <c r="AC6357">
        <f>_xlfn.XLOOKUP(tblClean[[#This Row],[Customer ID]], tblCustomers[Customer ID], tblCustomers[Customer Age], "")</f>
        <v>48</v>
      </c>
      <c r="AD6357">
        <f>_xlfn.XLOOKUP(tblClean[[#This Row],[Customer ID]], tblCustomers[Customer ID], tblCustomers[Tenure (Years)], "")</f>
        <v>5.4</v>
      </c>
    </row>
    <row r="6358" spans="1:30" x14ac:dyDescent="0.2">
      <c r="A6358" s="29" t="s">
        <v>33250</v>
      </c>
      <c r="B6358" s="29" t="s">
        <v>8409</v>
      </c>
      <c r="C6358" s="29" t="s">
        <v>1741</v>
      </c>
      <c r="D6358" s="29" t="s">
        <v>2060</v>
      </c>
      <c r="E6358" s="29" t="s">
        <v>2061</v>
      </c>
      <c r="F6358" s="29" t="s">
        <v>7558</v>
      </c>
      <c r="G6358" s="29" t="s">
        <v>7559</v>
      </c>
      <c r="H6358" s="33">
        <v>7</v>
      </c>
      <c r="I6358">
        <v>3.88</v>
      </c>
      <c r="J6358" t="str">
        <f>IF(tblClean[[#This Row],[Unit Price]]&lt;tblClean[[#This Row],[Unit_Cost]],"Below Cost","OK")</f>
        <v>OK</v>
      </c>
      <c r="K6358">
        <v>3.22</v>
      </c>
      <c r="L6358">
        <v>27.16</v>
      </c>
      <c r="M6358">
        <v>0</v>
      </c>
      <c r="N6358" t="str">
        <f>IF(tblClean[[#This Row],[Discount_Rate]]=0,"No Discount","Discounted")</f>
        <v>No Discount</v>
      </c>
      <c r="O6358">
        <v>27.16</v>
      </c>
      <c r="P6358" s="1">
        <v>45845</v>
      </c>
      <c r="Q6358" s="1" t="str">
        <f ca="1">IF(tblClean[[#This Row],[Date]]&gt;TODAY(),"Future Date","OK")</f>
        <v>OK</v>
      </c>
      <c r="R6358">
        <f>tblSales[[#This Row],[Quantity]]*tblSales[[#This Row],[Unit Price]]</f>
        <v>27.16</v>
      </c>
      <c r="S6358">
        <v>27.16</v>
      </c>
      <c r="T6358">
        <f>(tblSales[[#This Row],[Unit Price]]-tblSales[[#This Row],[Unit_Cost]])*tblSales[[#This Row],[Quantity]]</f>
        <v>4.6199999999999974</v>
      </c>
      <c r="U6358">
        <f>tblClean[[#This Row],[Total_Recalc]]-tblSales[[#This Row],[Unit_Cost]]*tblSales[[#This Row],[Quantity]]</f>
        <v>4.6199999999999974</v>
      </c>
      <c r="V6358" s="27">
        <f>IFERROR(tblClean[[#This Row],[Gross_Profit_After_Discount]] / tblClean[[#This Row],[Total_Recalc]], "")</f>
        <v>0.17010309278350505</v>
      </c>
      <c r="W6358" s="29">
        <f>YEAR(tblClean[[#This Row],[Date]])</f>
        <v>2025</v>
      </c>
      <c r="X6358" s="29" t="str">
        <f>TEXT(tblClean[[#This Row],[Date]],"MM")</f>
        <v>07</v>
      </c>
      <c r="Y6358" s="29">
        <f>WEEKNUM(_xlfn.SINGLE(tblClean[Date]))</f>
        <v>28</v>
      </c>
      <c r="Z6358" t="str">
        <f>_xlfn.XLOOKUP(tblClean[[#This Row],[Customer ID]], tblCustomers[Customer ID], tblCustomers[Membership Level], "Not Found")</f>
        <v>Standard</v>
      </c>
      <c r="AA6358" t="str">
        <f>_xlfn.XLOOKUP(tblClean[[#This Row],[Customer ID]], tblCustomers[Customer ID], tblCustomers[Region], "Not Found")</f>
        <v>Northeast</v>
      </c>
      <c r="AB6358" t="str">
        <f>_xlfn.XLOOKUP(tblClean[[#This Row],[Customer ID]], tblCustomers[Customer ID], tblCustomers[Province/State], "Not Found")</f>
        <v>NY</v>
      </c>
      <c r="AC6358">
        <f>_xlfn.XLOOKUP(tblClean[[#This Row],[Customer ID]], tblCustomers[Customer ID], tblCustomers[Customer Age], "")</f>
        <v>65</v>
      </c>
      <c r="AD6358">
        <f>_xlfn.XLOOKUP(tblClean[[#This Row],[Customer ID]], tblCustomers[Customer ID], tblCustomers[Tenure (Years)], "")</f>
        <v>8.4</v>
      </c>
    </row>
    <row r="6359" spans="1:30" x14ac:dyDescent="0.2">
      <c r="A6359" s="29" t="s">
        <v>33251</v>
      </c>
      <c r="B6359" s="29" t="s">
        <v>8410</v>
      </c>
      <c r="C6359" s="29" t="s">
        <v>1510</v>
      </c>
      <c r="D6359" s="29" t="s">
        <v>2055</v>
      </c>
      <c r="E6359" s="29" t="s">
        <v>2056</v>
      </c>
      <c r="F6359" s="29" t="s">
        <v>7558</v>
      </c>
      <c r="G6359" s="29" t="s">
        <v>7563</v>
      </c>
      <c r="H6359" s="33">
        <v>16</v>
      </c>
      <c r="I6359">
        <v>11.83</v>
      </c>
      <c r="J6359" t="str">
        <f>IF(tblClean[[#This Row],[Unit Price]]&lt;tblClean[[#This Row],[Unit_Cost]],"Below Cost","OK")</f>
        <v>OK</v>
      </c>
      <c r="K6359">
        <v>9.57</v>
      </c>
      <c r="L6359">
        <v>189.28</v>
      </c>
      <c r="M6359">
        <v>0.04</v>
      </c>
      <c r="N6359" t="str">
        <f>IF(tblClean[[#This Row],[Discount_Rate]]=0,"No Discount","Discounted")</f>
        <v>Discounted</v>
      </c>
      <c r="O6359">
        <v>181.71</v>
      </c>
      <c r="P6359" s="1">
        <v>45492</v>
      </c>
      <c r="Q6359" s="1" t="str">
        <f ca="1">IF(tblClean[[#This Row],[Date]]&gt;TODAY(),"Future Date","OK")</f>
        <v>OK</v>
      </c>
      <c r="R6359">
        <f>tblSales[[#This Row],[Quantity]]*tblSales[[#This Row],[Unit Price]]</f>
        <v>189.28</v>
      </c>
      <c r="S6359">
        <v>181.71</v>
      </c>
      <c r="T6359">
        <f>(tblSales[[#This Row],[Unit Price]]-tblSales[[#This Row],[Unit_Cost]])*tblSales[[#This Row],[Quantity]]</f>
        <v>36.159999999999997</v>
      </c>
      <c r="U6359">
        <f>tblClean[[#This Row],[Total_Recalc]]-tblSales[[#This Row],[Unit_Cost]]*tblSales[[#This Row],[Quantity]]</f>
        <v>28.590000000000003</v>
      </c>
      <c r="V6359" s="27">
        <f>IFERROR(tblClean[[#This Row],[Gross_Profit_After_Discount]] / tblClean[[#This Row],[Total_Recalc]], "")</f>
        <v>0.15733861647680372</v>
      </c>
      <c r="W6359" s="29">
        <f>YEAR(tblClean[[#This Row],[Date]])</f>
        <v>2024</v>
      </c>
      <c r="X6359" s="29" t="str">
        <f>TEXT(tblClean[[#This Row],[Date]],"MM")</f>
        <v>07</v>
      </c>
      <c r="Y6359" s="29">
        <f>WEEKNUM(_xlfn.SINGLE(tblClean[Date]))</f>
        <v>29</v>
      </c>
      <c r="Z6359" t="str">
        <f>_xlfn.XLOOKUP(tblClean[[#This Row],[Customer ID]], tblCustomers[Customer ID], tblCustomers[Membership Level], "Not Found")</f>
        <v>Standard</v>
      </c>
      <c r="AA6359" t="str">
        <f>_xlfn.XLOOKUP(tblClean[[#This Row],[Customer ID]], tblCustomers[Customer ID], tblCustomers[Region], "Not Found")</f>
        <v>South</v>
      </c>
      <c r="AB6359" t="str">
        <f>_xlfn.XLOOKUP(tblClean[[#This Row],[Customer ID]], tblCustomers[Customer ID], tblCustomers[Province/State], "Not Found")</f>
        <v>TN</v>
      </c>
      <c r="AC6359">
        <f>_xlfn.XLOOKUP(tblClean[[#This Row],[Customer ID]], tblCustomers[Customer ID], tblCustomers[Customer Age], "")</f>
        <v>60</v>
      </c>
      <c r="AD6359">
        <f>_xlfn.XLOOKUP(tblClean[[#This Row],[Customer ID]], tblCustomers[Customer ID], tblCustomers[Tenure (Years)], "")</f>
        <v>1.2</v>
      </c>
    </row>
    <row r="6360" spans="1:30" x14ac:dyDescent="0.2">
      <c r="A6360" s="29" t="s">
        <v>33252</v>
      </c>
      <c r="B6360" s="29" t="s">
        <v>8411</v>
      </c>
      <c r="C6360" s="29" t="s">
        <v>621</v>
      </c>
      <c r="D6360" s="29" t="s">
        <v>2055</v>
      </c>
      <c r="E6360" s="29" t="s">
        <v>2061</v>
      </c>
      <c r="F6360" s="29" t="s">
        <v>7558</v>
      </c>
      <c r="G6360" s="29" t="s">
        <v>7567</v>
      </c>
      <c r="H6360" s="33">
        <v>11</v>
      </c>
      <c r="I6360">
        <v>7.51</v>
      </c>
      <c r="J6360" t="str">
        <f>IF(tblClean[[#This Row],[Unit Price]]&lt;tblClean[[#This Row],[Unit_Cost]],"Below Cost","OK")</f>
        <v>OK</v>
      </c>
      <c r="K6360">
        <v>6.54</v>
      </c>
      <c r="L6360">
        <v>82.61</v>
      </c>
      <c r="M6360">
        <v>0</v>
      </c>
      <c r="N6360" t="str">
        <f>IF(tblClean[[#This Row],[Discount_Rate]]=0,"No Discount","Discounted")</f>
        <v>No Discount</v>
      </c>
      <c r="O6360">
        <v>82.61</v>
      </c>
      <c r="P6360" s="1">
        <v>45495</v>
      </c>
      <c r="Q6360" s="1" t="str">
        <f ca="1">IF(tblClean[[#This Row],[Date]]&gt;TODAY(),"Future Date","OK")</f>
        <v>OK</v>
      </c>
      <c r="R6360">
        <f>tblSales[[#This Row],[Quantity]]*tblSales[[#This Row],[Unit Price]]</f>
        <v>82.61</v>
      </c>
      <c r="S6360">
        <v>82.61</v>
      </c>
      <c r="T6360">
        <f>(tblSales[[#This Row],[Unit Price]]-tblSales[[#This Row],[Unit_Cost]])*tblSales[[#This Row],[Quantity]]</f>
        <v>10.669999999999998</v>
      </c>
      <c r="U6360">
        <f>tblClean[[#This Row],[Total_Recalc]]-tblSales[[#This Row],[Unit_Cost]]*tblSales[[#This Row],[Quantity]]</f>
        <v>10.670000000000002</v>
      </c>
      <c r="V6360" s="27">
        <f>IFERROR(tblClean[[#This Row],[Gross_Profit_After_Discount]] / tblClean[[#This Row],[Total_Recalc]], "")</f>
        <v>0.12916111850865514</v>
      </c>
      <c r="W6360" s="29">
        <f>YEAR(tblClean[[#This Row],[Date]])</f>
        <v>2024</v>
      </c>
      <c r="X6360" s="29" t="str">
        <f>TEXT(tblClean[[#This Row],[Date]],"MM")</f>
        <v>07</v>
      </c>
      <c r="Y6360" s="29">
        <f>WEEKNUM(_xlfn.SINGLE(tblClean[Date]))</f>
        <v>30</v>
      </c>
      <c r="Z6360" t="str">
        <f>_xlfn.XLOOKUP(tblClean[[#This Row],[Customer ID]], tblCustomers[Customer ID], tblCustomers[Membership Level], "Not Found")</f>
        <v>Gold</v>
      </c>
      <c r="AA6360" t="str">
        <f>_xlfn.XLOOKUP(tblClean[[#This Row],[Customer ID]], tblCustomers[Customer ID], tblCustomers[Region], "Not Found")</f>
        <v>West</v>
      </c>
      <c r="AB6360" t="str">
        <f>_xlfn.XLOOKUP(tblClean[[#This Row],[Customer ID]], tblCustomers[Customer ID], tblCustomers[Province/State], "Not Found")</f>
        <v>CA</v>
      </c>
      <c r="AC6360">
        <f>_xlfn.XLOOKUP(tblClean[[#This Row],[Customer ID]], tblCustomers[Customer ID], tblCustomers[Customer Age], "")</f>
        <v>20</v>
      </c>
      <c r="AD6360">
        <f>_xlfn.XLOOKUP(tblClean[[#This Row],[Customer ID]], tblCustomers[Customer ID], tblCustomers[Tenure (Years)], "")</f>
        <v>8.6</v>
      </c>
    </row>
    <row r="6361" spans="1:30" x14ac:dyDescent="0.2">
      <c r="A6361" s="29" t="s">
        <v>33253</v>
      </c>
      <c r="B6361" s="29" t="s">
        <v>8412</v>
      </c>
      <c r="C6361" s="29" t="s">
        <v>841</v>
      </c>
      <c r="D6361" s="29" t="s">
        <v>2060</v>
      </c>
      <c r="E6361" s="29" t="s">
        <v>2061</v>
      </c>
      <c r="F6361" s="29" t="s">
        <v>7558</v>
      </c>
      <c r="G6361" s="29" t="s">
        <v>7561</v>
      </c>
      <c r="H6361" s="33">
        <v>16</v>
      </c>
      <c r="I6361">
        <v>10.58</v>
      </c>
      <c r="J6361" t="str">
        <f>IF(tblClean[[#This Row],[Unit Price]]&lt;tblClean[[#This Row],[Unit_Cost]],"Below Cost","OK")</f>
        <v>OK</v>
      </c>
      <c r="K6361">
        <v>7.65</v>
      </c>
      <c r="L6361">
        <v>169.28</v>
      </c>
      <c r="M6361">
        <v>5.0999999999999997E-2</v>
      </c>
      <c r="N6361" t="str">
        <f>IF(tblClean[[#This Row],[Discount_Rate]]=0,"No Discount","Discounted")</f>
        <v>Discounted</v>
      </c>
      <c r="O6361">
        <v>160.65</v>
      </c>
      <c r="P6361" s="1">
        <v>45183</v>
      </c>
      <c r="Q6361" s="1" t="str">
        <f ca="1">IF(tblClean[[#This Row],[Date]]&gt;TODAY(),"Future Date","OK")</f>
        <v>OK</v>
      </c>
      <c r="R6361">
        <f>tblSales[[#This Row],[Quantity]]*tblSales[[#This Row],[Unit Price]]</f>
        <v>169.28</v>
      </c>
      <c r="S6361">
        <v>160.65</v>
      </c>
      <c r="T6361">
        <f>(tblSales[[#This Row],[Unit Price]]-tblSales[[#This Row],[Unit_Cost]])*tblSales[[#This Row],[Quantity]]</f>
        <v>46.879999999999995</v>
      </c>
      <c r="U6361">
        <f>tblClean[[#This Row],[Total_Recalc]]-tblSales[[#This Row],[Unit_Cost]]*tblSales[[#This Row],[Quantity]]</f>
        <v>38.25</v>
      </c>
      <c r="V6361" s="27">
        <f>IFERROR(tblClean[[#This Row],[Gross_Profit_After_Discount]] / tblClean[[#This Row],[Total_Recalc]], "")</f>
        <v>0.23809523809523808</v>
      </c>
      <c r="W6361" s="29">
        <f>YEAR(tblClean[[#This Row],[Date]])</f>
        <v>2023</v>
      </c>
      <c r="X6361" s="29" t="str">
        <f>TEXT(tblClean[[#This Row],[Date]],"MM")</f>
        <v>09</v>
      </c>
      <c r="Y6361" s="29">
        <f>WEEKNUM(_xlfn.SINGLE(tblClean[Date]))</f>
        <v>37</v>
      </c>
      <c r="Z6361" t="str">
        <f>_xlfn.XLOOKUP(tblClean[[#This Row],[Customer ID]], tblCustomers[Customer ID], tblCustomers[Membership Level], "Not Found")</f>
        <v>Gold</v>
      </c>
      <c r="AA6361" t="str">
        <f>_xlfn.XLOOKUP(tblClean[[#This Row],[Customer ID]], tblCustomers[Customer ID], tblCustomers[Region], "Not Found")</f>
        <v>Midwest</v>
      </c>
      <c r="AB6361" t="str">
        <f>_xlfn.XLOOKUP(tblClean[[#This Row],[Customer ID]], tblCustomers[Customer ID], tblCustomers[Province/State], "Not Found")</f>
        <v>MI</v>
      </c>
      <c r="AC6361">
        <f>_xlfn.XLOOKUP(tblClean[[#This Row],[Customer ID]], tblCustomers[Customer ID], tblCustomers[Customer Age], "")</f>
        <v>51</v>
      </c>
      <c r="AD6361">
        <f>_xlfn.XLOOKUP(tblClean[[#This Row],[Customer ID]], tblCustomers[Customer ID], tblCustomers[Tenure (Years)], "")</f>
        <v>1.2</v>
      </c>
    </row>
    <row r="6362" spans="1:30" x14ac:dyDescent="0.2">
      <c r="A6362" s="29" t="s">
        <v>33254</v>
      </c>
      <c r="B6362" s="29" t="s">
        <v>8413</v>
      </c>
      <c r="C6362" s="29" t="s">
        <v>1585</v>
      </c>
      <c r="D6362" s="29" t="s">
        <v>2055</v>
      </c>
      <c r="E6362" s="29" t="s">
        <v>2061</v>
      </c>
      <c r="F6362" s="29" t="s">
        <v>7558</v>
      </c>
      <c r="G6362" s="29" t="s">
        <v>7559</v>
      </c>
      <c r="H6362" s="33">
        <v>18</v>
      </c>
      <c r="I6362">
        <v>3.88</v>
      </c>
      <c r="J6362" t="str">
        <f>IF(tblClean[[#This Row],[Unit Price]]&lt;tblClean[[#This Row],[Unit_Cost]],"Below Cost","OK")</f>
        <v>OK</v>
      </c>
      <c r="K6362">
        <v>2.63</v>
      </c>
      <c r="L6362">
        <v>69.84</v>
      </c>
      <c r="M6362">
        <v>0</v>
      </c>
      <c r="N6362" t="str">
        <f>IF(tblClean[[#This Row],[Discount_Rate]]=0,"No Discount","Discounted")</f>
        <v>No Discount</v>
      </c>
      <c r="O6362">
        <v>69.84</v>
      </c>
      <c r="P6362" s="1">
        <v>45911</v>
      </c>
      <c r="Q6362" s="1" t="str">
        <f ca="1">IF(tblClean[[#This Row],[Date]]&gt;TODAY(),"Future Date","OK")</f>
        <v>OK</v>
      </c>
      <c r="R6362">
        <f>tblSales[[#This Row],[Quantity]]*tblSales[[#This Row],[Unit Price]]</f>
        <v>69.84</v>
      </c>
      <c r="S6362">
        <v>69.84</v>
      </c>
      <c r="T6362">
        <f>(tblSales[[#This Row],[Unit Price]]-tblSales[[#This Row],[Unit_Cost]])*tblSales[[#This Row],[Quantity]]</f>
        <v>22.5</v>
      </c>
      <c r="U6362">
        <f>tblClean[[#This Row],[Total_Recalc]]-tblSales[[#This Row],[Unit_Cost]]*tblSales[[#This Row],[Quantity]]</f>
        <v>22.500000000000007</v>
      </c>
      <c r="V6362" s="27">
        <f>IFERROR(tblClean[[#This Row],[Gross_Profit_After_Discount]] / tblClean[[#This Row],[Total_Recalc]], "")</f>
        <v>0.32216494845360832</v>
      </c>
      <c r="W6362" s="29">
        <f>YEAR(tblClean[[#This Row],[Date]])</f>
        <v>2025</v>
      </c>
      <c r="X6362" s="29" t="str">
        <f>TEXT(tblClean[[#This Row],[Date]],"MM")</f>
        <v>09</v>
      </c>
      <c r="Y6362" s="29">
        <f>WEEKNUM(_xlfn.SINGLE(tblClean[Date]))</f>
        <v>37</v>
      </c>
      <c r="Z6362" t="str">
        <f>_xlfn.XLOOKUP(tblClean[[#This Row],[Customer ID]], tblCustomers[Customer ID], tblCustomers[Membership Level], "Not Found")</f>
        <v>Standard</v>
      </c>
      <c r="AA6362" t="str">
        <f>_xlfn.XLOOKUP(tblClean[[#This Row],[Customer ID]], tblCustomers[Customer ID], tblCustomers[Region], "Not Found")</f>
        <v>South</v>
      </c>
      <c r="AB6362" t="str">
        <f>_xlfn.XLOOKUP(tblClean[[#This Row],[Customer ID]], tblCustomers[Customer ID], tblCustomers[Province/State], "Not Found")</f>
        <v>TX</v>
      </c>
      <c r="AC6362">
        <f>_xlfn.XLOOKUP(tblClean[[#This Row],[Customer ID]], tblCustomers[Customer ID], tblCustomers[Customer Age], "")</f>
        <v>33</v>
      </c>
      <c r="AD6362">
        <f>_xlfn.XLOOKUP(tblClean[[#This Row],[Customer ID]], tblCustomers[Customer ID], tblCustomers[Tenure (Years)], "")</f>
        <v>2</v>
      </c>
    </row>
    <row r="6363" spans="1:30" x14ac:dyDescent="0.2">
      <c r="A6363" s="29" t="s">
        <v>33255</v>
      </c>
      <c r="B6363" s="29" t="s">
        <v>8414</v>
      </c>
      <c r="C6363" s="29" t="s">
        <v>972</v>
      </c>
      <c r="D6363" s="29" t="s">
        <v>2060</v>
      </c>
      <c r="E6363" s="29" t="s">
        <v>2061</v>
      </c>
      <c r="F6363" s="29" t="s">
        <v>7558</v>
      </c>
      <c r="G6363" s="29" t="s">
        <v>7576</v>
      </c>
      <c r="H6363" s="33">
        <v>7</v>
      </c>
      <c r="I6363">
        <v>11.77</v>
      </c>
      <c r="J6363" t="str">
        <f>IF(tblClean[[#This Row],[Unit Price]]&lt;tblClean[[#This Row],[Unit_Cost]],"Below Cost","OK")</f>
        <v>OK</v>
      </c>
      <c r="K6363">
        <v>9.6300000000000008</v>
      </c>
      <c r="L6363">
        <v>82.39</v>
      </c>
      <c r="M6363">
        <v>0</v>
      </c>
      <c r="N6363" t="str">
        <f>IF(tblClean[[#This Row],[Discount_Rate]]=0,"No Discount","Discounted")</f>
        <v>No Discount</v>
      </c>
      <c r="O6363">
        <v>82.39</v>
      </c>
      <c r="P6363" s="1">
        <v>45148</v>
      </c>
      <c r="Q6363" s="1" t="str">
        <f ca="1">IF(tblClean[[#This Row],[Date]]&gt;TODAY(),"Future Date","OK")</f>
        <v>OK</v>
      </c>
      <c r="R6363">
        <f>tblSales[[#This Row],[Quantity]]*tblSales[[#This Row],[Unit Price]]</f>
        <v>82.39</v>
      </c>
      <c r="S6363">
        <v>82.39</v>
      </c>
      <c r="T6363">
        <f>(tblSales[[#This Row],[Unit Price]]-tblSales[[#This Row],[Unit_Cost]])*tblSales[[#This Row],[Quantity]]</f>
        <v>14.979999999999992</v>
      </c>
      <c r="U6363">
        <f>tblClean[[#This Row],[Total_Recalc]]-tblSales[[#This Row],[Unit_Cost]]*tblSales[[#This Row],[Quantity]]</f>
        <v>14.97999999999999</v>
      </c>
      <c r="V6363" s="27">
        <f>IFERROR(tblClean[[#This Row],[Gross_Profit_After_Discount]] / tblClean[[#This Row],[Total_Recalc]], "")</f>
        <v>0.18181818181818168</v>
      </c>
      <c r="W6363" s="29">
        <f>YEAR(tblClean[[#This Row],[Date]])</f>
        <v>2023</v>
      </c>
      <c r="X6363" s="29" t="str">
        <f>TEXT(tblClean[[#This Row],[Date]],"MM")</f>
        <v>08</v>
      </c>
      <c r="Y6363" s="29">
        <f>WEEKNUM(_xlfn.SINGLE(tblClean[Date]))</f>
        <v>32</v>
      </c>
      <c r="Z6363" t="str">
        <f>_xlfn.XLOOKUP(tblClean[[#This Row],[Customer ID]], tblCustomers[Customer ID], tblCustomers[Membership Level], "Not Found")</f>
        <v>Standard</v>
      </c>
      <c r="AA6363" t="str">
        <f>_xlfn.XLOOKUP(tblClean[[#This Row],[Customer ID]], tblCustomers[Customer ID], tblCustomers[Region], "Not Found")</f>
        <v>South</v>
      </c>
      <c r="AB6363" t="str">
        <f>_xlfn.XLOOKUP(tblClean[[#This Row],[Customer ID]], tblCustomers[Customer ID], tblCustomers[Province/State], "Not Found")</f>
        <v>TX</v>
      </c>
      <c r="AC6363">
        <f>_xlfn.XLOOKUP(tblClean[[#This Row],[Customer ID]], tblCustomers[Customer ID], tblCustomers[Customer Age], "")</f>
        <v>28</v>
      </c>
      <c r="AD6363">
        <f>_xlfn.XLOOKUP(tblClean[[#This Row],[Customer ID]], tblCustomers[Customer ID], tblCustomers[Tenure (Years)], "")</f>
        <v>5.0999999999999996</v>
      </c>
    </row>
    <row r="6364" spans="1:30" x14ac:dyDescent="0.2">
      <c r="A6364" s="29" t="s">
        <v>33256</v>
      </c>
      <c r="B6364" s="29" t="s">
        <v>8415</v>
      </c>
      <c r="C6364" s="29" t="s">
        <v>925</v>
      </c>
      <c r="D6364" s="29" t="s">
        <v>2055</v>
      </c>
      <c r="E6364" s="29" t="s">
        <v>2061</v>
      </c>
      <c r="F6364" s="29" t="s">
        <v>7558</v>
      </c>
      <c r="G6364" s="29" t="s">
        <v>7567</v>
      </c>
      <c r="H6364" s="33">
        <v>6</v>
      </c>
      <c r="I6364">
        <v>7.51</v>
      </c>
      <c r="J6364" t="str">
        <f>IF(tblClean[[#This Row],[Unit Price]]&lt;tblClean[[#This Row],[Unit_Cost]],"Below Cost","OK")</f>
        <v>OK</v>
      </c>
      <c r="K6364">
        <v>5.26</v>
      </c>
      <c r="L6364">
        <v>45.06</v>
      </c>
      <c r="M6364">
        <v>0</v>
      </c>
      <c r="N6364" t="str">
        <f>IF(tblClean[[#This Row],[Discount_Rate]]=0,"No Discount","Discounted")</f>
        <v>No Discount</v>
      </c>
      <c r="O6364">
        <v>45.06</v>
      </c>
      <c r="P6364" s="1">
        <v>45449</v>
      </c>
      <c r="Q6364" s="1" t="str">
        <f ca="1">IF(tblClean[[#This Row],[Date]]&gt;TODAY(),"Future Date","OK")</f>
        <v>OK</v>
      </c>
      <c r="R6364">
        <f>tblSales[[#This Row],[Quantity]]*tblSales[[#This Row],[Unit Price]]</f>
        <v>45.06</v>
      </c>
      <c r="S6364">
        <v>45.06</v>
      </c>
      <c r="T6364">
        <f>(tblSales[[#This Row],[Unit Price]]-tblSales[[#This Row],[Unit_Cost]])*tblSales[[#This Row],[Quantity]]</f>
        <v>13.5</v>
      </c>
      <c r="U6364">
        <f>tblClean[[#This Row],[Total_Recalc]]-tblSales[[#This Row],[Unit_Cost]]*tblSales[[#This Row],[Quantity]]</f>
        <v>13.500000000000004</v>
      </c>
      <c r="V6364" s="27">
        <f>IFERROR(tblClean[[#This Row],[Gross_Profit_After_Discount]] / tblClean[[#This Row],[Total_Recalc]], "")</f>
        <v>0.29960053262316916</v>
      </c>
      <c r="W6364" s="29">
        <f>YEAR(tblClean[[#This Row],[Date]])</f>
        <v>2024</v>
      </c>
      <c r="X6364" s="29" t="str">
        <f>TEXT(tblClean[[#This Row],[Date]],"MM")</f>
        <v>06</v>
      </c>
      <c r="Y6364" s="29">
        <f>WEEKNUM(_xlfn.SINGLE(tblClean[Date]))</f>
        <v>23</v>
      </c>
      <c r="Z6364" t="str">
        <f>_xlfn.XLOOKUP(tblClean[[#This Row],[Customer ID]], tblCustomers[Customer ID], tblCustomers[Membership Level], "Not Found")</f>
        <v>Standard</v>
      </c>
      <c r="AA6364" t="str">
        <f>_xlfn.XLOOKUP(tblClean[[#This Row],[Customer ID]], tblCustomers[Customer ID], tblCustomers[Region], "Not Found")</f>
        <v>South</v>
      </c>
      <c r="AB6364" t="str">
        <f>_xlfn.XLOOKUP(tblClean[[#This Row],[Customer ID]], tblCustomers[Customer ID], tblCustomers[Province/State], "Not Found")</f>
        <v>TX</v>
      </c>
      <c r="AC6364">
        <f>_xlfn.XLOOKUP(tblClean[[#This Row],[Customer ID]], tblCustomers[Customer ID], tblCustomers[Customer Age], "")</f>
        <v>37</v>
      </c>
      <c r="AD6364">
        <f>_xlfn.XLOOKUP(tblClean[[#This Row],[Customer ID]], tblCustomers[Customer ID], tblCustomers[Tenure (Years)], "")</f>
        <v>1.1000000000000001</v>
      </c>
    </row>
    <row r="6365" spans="1:30" x14ac:dyDescent="0.2">
      <c r="A6365" s="29" t="s">
        <v>33257</v>
      </c>
      <c r="B6365" s="29" t="s">
        <v>8416</v>
      </c>
      <c r="C6365" s="29" t="s">
        <v>37</v>
      </c>
      <c r="D6365" s="29" t="s">
        <v>2055</v>
      </c>
      <c r="E6365" s="29" t="s">
        <v>2056</v>
      </c>
      <c r="F6365" s="29" t="s">
        <v>7558</v>
      </c>
      <c r="G6365" s="29" t="s">
        <v>7563</v>
      </c>
      <c r="H6365" s="33">
        <v>10</v>
      </c>
      <c r="I6365">
        <v>11.83</v>
      </c>
      <c r="J6365" t="str">
        <f>IF(tblClean[[#This Row],[Unit Price]]&lt;tblClean[[#This Row],[Unit_Cost]],"Below Cost","OK")</f>
        <v>OK</v>
      </c>
      <c r="K6365">
        <v>6.95</v>
      </c>
      <c r="L6365">
        <v>118.3</v>
      </c>
      <c r="M6365">
        <v>0.05</v>
      </c>
      <c r="N6365" t="str">
        <f>IF(tblClean[[#This Row],[Discount_Rate]]=0,"No Discount","Discounted")</f>
        <v>Discounted</v>
      </c>
      <c r="O6365">
        <v>112.38</v>
      </c>
      <c r="P6365" s="1">
        <v>45568</v>
      </c>
      <c r="Q6365" s="1" t="str">
        <f ca="1">IF(tblClean[[#This Row],[Date]]&gt;TODAY(),"Future Date","OK")</f>
        <v>OK</v>
      </c>
      <c r="R6365">
        <f>tblSales[[#This Row],[Quantity]]*tblSales[[#This Row],[Unit Price]]</f>
        <v>118.3</v>
      </c>
      <c r="S6365">
        <v>112.38</v>
      </c>
      <c r="T6365">
        <f>(tblSales[[#This Row],[Unit Price]]-tblSales[[#This Row],[Unit_Cost]])*tblSales[[#This Row],[Quantity]]</f>
        <v>48.8</v>
      </c>
      <c r="U6365">
        <f>tblClean[[#This Row],[Total_Recalc]]-tblSales[[#This Row],[Unit_Cost]]*tblSales[[#This Row],[Quantity]]</f>
        <v>42.879999999999995</v>
      </c>
      <c r="V6365" s="27">
        <f>IFERROR(tblClean[[#This Row],[Gross_Profit_After_Discount]] / tblClean[[#This Row],[Total_Recalc]], "")</f>
        <v>0.38156255561487806</v>
      </c>
      <c r="W6365" s="29">
        <f>YEAR(tblClean[[#This Row],[Date]])</f>
        <v>2024</v>
      </c>
      <c r="X6365" s="29" t="str">
        <f>TEXT(tblClean[[#This Row],[Date]],"MM")</f>
        <v>10</v>
      </c>
      <c r="Y6365" s="29">
        <f>WEEKNUM(_xlfn.SINGLE(tblClean[Date]))</f>
        <v>40</v>
      </c>
      <c r="Z6365" t="str">
        <f>_xlfn.XLOOKUP(tblClean[[#This Row],[Customer ID]], tblCustomers[Customer ID], tblCustomers[Membership Level], "Not Found")</f>
        <v>Standard</v>
      </c>
      <c r="AA6365" t="str">
        <f>_xlfn.XLOOKUP(tblClean[[#This Row],[Customer ID]], tblCustomers[Customer ID], tblCustomers[Region], "Not Found")</f>
        <v>South</v>
      </c>
      <c r="AB6365" t="str">
        <f>_xlfn.XLOOKUP(tblClean[[#This Row],[Customer ID]], tblCustomers[Customer ID], tblCustomers[Province/State], "Not Found")</f>
        <v>FL</v>
      </c>
      <c r="AC6365">
        <f>_xlfn.XLOOKUP(tblClean[[#This Row],[Customer ID]], tblCustomers[Customer ID], tblCustomers[Customer Age], "")</f>
        <v>58</v>
      </c>
      <c r="AD6365">
        <f>_xlfn.XLOOKUP(tblClean[[#This Row],[Customer ID]], tblCustomers[Customer ID], tblCustomers[Tenure (Years)], "")</f>
        <v>3.5</v>
      </c>
    </row>
    <row r="6366" spans="1:30" x14ac:dyDescent="0.2">
      <c r="A6366" s="29" t="s">
        <v>33258</v>
      </c>
      <c r="B6366" s="29" t="s">
        <v>8417</v>
      </c>
      <c r="C6366" s="29" t="s">
        <v>2001</v>
      </c>
      <c r="D6366" s="29" t="s">
        <v>2055</v>
      </c>
      <c r="E6366" s="29" t="s">
        <v>2056</v>
      </c>
      <c r="F6366" s="29" t="s">
        <v>7558</v>
      </c>
      <c r="G6366" s="29" t="s">
        <v>7559</v>
      </c>
      <c r="H6366" s="33">
        <v>7</v>
      </c>
      <c r="I6366">
        <v>3.88</v>
      </c>
      <c r="J6366" t="str">
        <f>IF(tblClean[[#This Row],[Unit Price]]&lt;tblClean[[#This Row],[Unit_Cost]],"Below Cost","OK")</f>
        <v>OK</v>
      </c>
      <c r="K6366">
        <v>3.49</v>
      </c>
      <c r="L6366">
        <v>27.16</v>
      </c>
      <c r="M6366">
        <v>0</v>
      </c>
      <c r="N6366" t="str">
        <f>IF(tblClean[[#This Row],[Discount_Rate]]=0,"No Discount","Discounted")</f>
        <v>No Discount</v>
      </c>
      <c r="O6366">
        <v>27.16</v>
      </c>
      <c r="P6366" s="1">
        <v>45683</v>
      </c>
      <c r="Q6366" s="1" t="str">
        <f ca="1">IF(tblClean[[#This Row],[Date]]&gt;TODAY(),"Future Date","OK")</f>
        <v>OK</v>
      </c>
      <c r="R6366">
        <f>tblSales[[#This Row],[Quantity]]*tblSales[[#This Row],[Unit Price]]</f>
        <v>27.16</v>
      </c>
      <c r="S6366">
        <v>27.16</v>
      </c>
      <c r="T6366">
        <f>(tblSales[[#This Row],[Unit Price]]-tblSales[[#This Row],[Unit_Cost]])*tblSales[[#This Row],[Quantity]]</f>
        <v>2.7299999999999978</v>
      </c>
      <c r="U6366">
        <f>tblClean[[#This Row],[Total_Recalc]]-tblSales[[#This Row],[Unit_Cost]]*tblSales[[#This Row],[Quantity]]</f>
        <v>2.7300000000000004</v>
      </c>
      <c r="V6366" s="27">
        <f>IFERROR(tblClean[[#This Row],[Gross_Profit_After_Discount]] / tblClean[[#This Row],[Total_Recalc]], "")</f>
        <v>0.10051546391752579</v>
      </c>
      <c r="W6366" s="29">
        <f>YEAR(tblClean[[#This Row],[Date]])</f>
        <v>2025</v>
      </c>
      <c r="X6366" s="29" t="str">
        <f>TEXT(tblClean[[#This Row],[Date]],"MM")</f>
        <v>01</v>
      </c>
      <c r="Y6366" s="29">
        <f>WEEKNUM(_xlfn.SINGLE(tblClean[Date]))</f>
        <v>5</v>
      </c>
      <c r="Z6366" t="str">
        <f>_xlfn.XLOOKUP(tblClean[[#This Row],[Customer ID]], tblCustomers[Customer ID], tblCustomers[Membership Level], "Not Found")</f>
        <v>Standard</v>
      </c>
      <c r="AA6366" t="str">
        <f>_xlfn.XLOOKUP(tblClean[[#This Row],[Customer ID]], tblCustomers[Customer ID], tblCustomers[Region], "Not Found")</f>
        <v>South</v>
      </c>
      <c r="AB6366" t="str">
        <f>_xlfn.XLOOKUP(tblClean[[#This Row],[Customer ID]], tblCustomers[Customer ID], tblCustomers[Province/State], "Not Found")</f>
        <v>NC</v>
      </c>
      <c r="AC6366">
        <f>_xlfn.XLOOKUP(tblClean[[#This Row],[Customer ID]], tblCustomers[Customer ID], tblCustomers[Customer Age], "")</f>
        <v>23</v>
      </c>
      <c r="AD6366">
        <f>_xlfn.XLOOKUP(tblClean[[#This Row],[Customer ID]], tblCustomers[Customer ID], tblCustomers[Tenure (Years)], "")</f>
        <v>7</v>
      </c>
    </row>
    <row r="6367" spans="1:30" x14ac:dyDescent="0.2">
      <c r="A6367" s="29" t="s">
        <v>33259</v>
      </c>
      <c r="B6367" s="29" t="s">
        <v>8418</v>
      </c>
      <c r="C6367" s="29" t="s">
        <v>517</v>
      </c>
      <c r="D6367" s="29" t="s">
        <v>2055</v>
      </c>
      <c r="E6367" s="29" t="s">
        <v>2061</v>
      </c>
      <c r="F6367" s="29" t="s">
        <v>7558</v>
      </c>
      <c r="G6367" s="29" t="s">
        <v>7567</v>
      </c>
      <c r="H6367" s="33">
        <v>10</v>
      </c>
      <c r="I6367">
        <v>7.51</v>
      </c>
      <c r="J6367" t="str">
        <f>IF(tblClean[[#This Row],[Unit Price]]&lt;tblClean[[#This Row],[Unit_Cost]],"Below Cost","OK")</f>
        <v>OK</v>
      </c>
      <c r="K6367">
        <v>3.94</v>
      </c>
      <c r="L6367">
        <v>75.099999999999994</v>
      </c>
      <c r="M6367">
        <v>0</v>
      </c>
      <c r="N6367" t="str">
        <f>IF(tblClean[[#This Row],[Discount_Rate]]=0,"No Discount","Discounted")</f>
        <v>No Discount</v>
      </c>
      <c r="O6367">
        <v>75.099999999999994</v>
      </c>
      <c r="P6367" s="1">
        <v>45104</v>
      </c>
      <c r="Q6367" s="1" t="str">
        <f ca="1">IF(tblClean[[#This Row],[Date]]&gt;TODAY(),"Future Date","OK")</f>
        <v>OK</v>
      </c>
      <c r="R6367">
        <f>tblSales[[#This Row],[Quantity]]*tblSales[[#This Row],[Unit Price]]</f>
        <v>75.099999999999994</v>
      </c>
      <c r="S6367">
        <v>75.099999999999994</v>
      </c>
      <c r="T6367">
        <f>(tblSales[[#This Row],[Unit Price]]-tblSales[[#This Row],[Unit_Cost]])*tblSales[[#This Row],[Quantity]]</f>
        <v>35.699999999999996</v>
      </c>
      <c r="U6367">
        <f>tblClean[[#This Row],[Total_Recalc]]-tblSales[[#This Row],[Unit_Cost]]*tblSales[[#This Row],[Quantity]]</f>
        <v>35.699999999999996</v>
      </c>
      <c r="V6367" s="27">
        <f>IFERROR(tblClean[[#This Row],[Gross_Profit_After_Discount]] / tblClean[[#This Row],[Total_Recalc]], "")</f>
        <v>0.47536617842876161</v>
      </c>
      <c r="W6367" s="29">
        <f>YEAR(tblClean[[#This Row],[Date]])</f>
        <v>2023</v>
      </c>
      <c r="X6367" s="29" t="str">
        <f>TEXT(tblClean[[#This Row],[Date]],"MM")</f>
        <v>06</v>
      </c>
      <c r="Y6367" s="29">
        <f>WEEKNUM(_xlfn.SINGLE(tblClean[Date]))</f>
        <v>26</v>
      </c>
      <c r="Z6367" t="str">
        <f>_xlfn.XLOOKUP(tblClean[[#This Row],[Customer ID]], tblCustomers[Customer ID], tblCustomers[Membership Level], "Not Found")</f>
        <v>Platinum</v>
      </c>
      <c r="AA6367" t="str">
        <f>_xlfn.XLOOKUP(tblClean[[#This Row],[Customer ID]], tblCustomers[Customer ID], tblCustomers[Region], "Not Found")</f>
        <v>West</v>
      </c>
      <c r="AB6367" t="str">
        <f>_xlfn.XLOOKUP(tblClean[[#This Row],[Customer ID]], tblCustomers[Customer ID], tblCustomers[Province/State], "Not Found")</f>
        <v>CA</v>
      </c>
      <c r="AC6367">
        <f>_xlfn.XLOOKUP(tblClean[[#This Row],[Customer ID]], tblCustomers[Customer ID], tblCustomers[Customer Age], "")</f>
        <v>21</v>
      </c>
      <c r="AD6367">
        <f>_xlfn.XLOOKUP(tblClean[[#This Row],[Customer ID]], tblCustomers[Customer ID], tblCustomers[Tenure (Years)], "")</f>
        <v>1.6</v>
      </c>
    </row>
    <row r="6368" spans="1:30" x14ac:dyDescent="0.2">
      <c r="A6368" s="29" t="s">
        <v>33260</v>
      </c>
      <c r="B6368" s="29" t="s">
        <v>8419</v>
      </c>
      <c r="C6368" s="29" t="s">
        <v>1008</v>
      </c>
      <c r="D6368" s="29" t="s">
        <v>2055</v>
      </c>
      <c r="E6368" s="29" t="s">
        <v>2056</v>
      </c>
      <c r="F6368" s="29" t="s">
        <v>7558</v>
      </c>
      <c r="G6368" s="29" t="s">
        <v>7567</v>
      </c>
      <c r="H6368" s="33">
        <v>45</v>
      </c>
      <c r="I6368">
        <v>7.51</v>
      </c>
      <c r="J6368" t="str">
        <f>IF(tblClean[[#This Row],[Unit Price]]&lt;tblClean[[#This Row],[Unit_Cost]],"Below Cost","OK")</f>
        <v>OK</v>
      </c>
      <c r="K6368">
        <v>6.51</v>
      </c>
      <c r="L6368">
        <v>337.95</v>
      </c>
      <c r="M6368">
        <v>0.05</v>
      </c>
      <c r="N6368" t="str">
        <f>IF(tblClean[[#This Row],[Discount_Rate]]=0,"No Discount","Discounted")</f>
        <v>Discounted</v>
      </c>
      <c r="O6368">
        <v>321.05</v>
      </c>
      <c r="P6368" s="1">
        <v>45002</v>
      </c>
      <c r="Q6368" s="1" t="str">
        <f ca="1">IF(tblClean[[#This Row],[Date]]&gt;TODAY(),"Future Date","OK")</f>
        <v>OK</v>
      </c>
      <c r="R6368">
        <f>tblSales[[#This Row],[Quantity]]*tblSales[[#This Row],[Unit Price]]</f>
        <v>337.95</v>
      </c>
      <c r="S6368">
        <v>321.05</v>
      </c>
      <c r="T6368">
        <f>(tblSales[[#This Row],[Unit Price]]-tblSales[[#This Row],[Unit_Cost]])*tblSales[[#This Row],[Quantity]]</f>
        <v>45</v>
      </c>
      <c r="U6368">
        <f>tblClean[[#This Row],[Total_Recalc]]-tblSales[[#This Row],[Unit_Cost]]*tblSales[[#This Row],[Quantity]]</f>
        <v>28.100000000000023</v>
      </c>
      <c r="V6368" s="27">
        <f>IFERROR(tblClean[[#This Row],[Gross_Profit_After_Discount]] / tblClean[[#This Row],[Total_Recalc]], "")</f>
        <v>8.7525307584488468E-2</v>
      </c>
      <c r="W6368" s="29">
        <f>YEAR(tblClean[[#This Row],[Date]])</f>
        <v>2023</v>
      </c>
      <c r="X6368" s="29" t="str">
        <f>TEXT(tblClean[[#This Row],[Date]],"MM")</f>
        <v>03</v>
      </c>
      <c r="Y6368" s="29">
        <f>WEEKNUM(_xlfn.SINGLE(tblClean[Date]))</f>
        <v>11</v>
      </c>
      <c r="Z6368" t="str">
        <f>_xlfn.XLOOKUP(tblClean[[#This Row],[Customer ID]], tblCustomers[Customer ID], tblCustomers[Membership Level], "Not Found")</f>
        <v>Standard</v>
      </c>
      <c r="AA6368" t="str">
        <f>_xlfn.XLOOKUP(tblClean[[#This Row],[Customer ID]], tblCustomers[Customer ID], tblCustomers[Region], "Not Found")</f>
        <v>Midwest</v>
      </c>
      <c r="AB6368" t="str">
        <f>_xlfn.XLOOKUP(tblClean[[#This Row],[Customer ID]], tblCustomers[Customer ID], tblCustomers[Province/State], "Not Found")</f>
        <v>IL</v>
      </c>
      <c r="AC6368">
        <f>_xlfn.XLOOKUP(tblClean[[#This Row],[Customer ID]], tblCustomers[Customer ID], tblCustomers[Customer Age], "")</f>
        <v>51</v>
      </c>
      <c r="AD6368">
        <f>_xlfn.XLOOKUP(tblClean[[#This Row],[Customer ID]], tblCustomers[Customer ID], tblCustomers[Tenure (Years)], "")</f>
        <v>3.2</v>
      </c>
    </row>
    <row r="6369" spans="1:30" x14ac:dyDescent="0.2">
      <c r="A6369" s="29" t="s">
        <v>33261</v>
      </c>
      <c r="B6369" s="29" t="s">
        <v>8420</v>
      </c>
      <c r="C6369" s="29" t="s">
        <v>851</v>
      </c>
      <c r="D6369" s="29" t="s">
        <v>2060</v>
      </c>
      <c r="E6369" s="29" t="s">
        <v>2061</v>
      </c>
      <c r="F6369" s="29" t="s">
        <v>7558</v>
      </c>
      <c r="G6369" s="29" t="s">
        <v>7559</v>
      </c>
      <c r="H6369" s="33">
        <v>19</v>
      </c>
      <c r="I6369">
        <v>3.88</v>
      </c>
      <c r="J6369" t="str">
        <f>IF(tblClean[[#This Row],[Unit Price]]&lt;tblClean[[#This Row],[Unit_Cost]],"Below Cost","OK")</f>
        <v>OK</v>
      </c>
      <c r="K6369">
        <v>2.23</v>
      </c>
      <c r="L6369">
        <v>73.72</v>
      </c>
      <c r="M6369">
        <v>0</v>
      </c>
      <c r="N6369" t="str">
        <f>IF(tblClean[[#This Row],[Discount_Rate]]=0,"No Discount","Discounted")</f>
        <v>No Discount</v>
      </c>
      <c r="O6369">
        <v>73.72</v>
      </c>
      <c r="P6369" s="1">
        <v>45469</v>
      </c>
      <c r="Q6369" s="1" t="str">
        <f ca="1">IF(tblClean[[#This Row],[Date]]&gt;TODAY(),"Future Date","OK")</f>
        <v>OK</v>
      </c>
      <c r="R6369">
        <f>tblSales[[#This Row],[Quantity]]*tblSales[[#This Row],[Unit Price]]</f>
        <v>73.72</v>
      </c>
      <c r="S6369">
        <v>73.72</v>
      </c>
      <c r="T6369">
        <f>(tblSales[[#This Row],[Unit Price]]-tblSales[[#This Row],[Unit_Cost]])*tblSales[[#This Row],[Quantity]]</f>
        <v>31.349999999999998</v>
      </c>
      <c r="U6369">
        <f>tblClean[[#This Row],[Total_Recalc]]-tblSales[[#This Row],[Unit_Cost]]*tblSales[[#This Row],[Quantity]]</f>
        <v>31.35</v>
      </c>
      <c r="V6369" s="27">
        <f>IFERROR(tblClean[[#This Row],[Gross_Profit_After_Discount]] / tblClean[[#This Row],[Total_Recalc]], "")</f>
        <v>0.42525773195876293</v>
      </c>
      <c r="W6369" s="29">
        <f>YEAR(tblClean[[#This Row],[Date]])</f>
        <v>2024</v>
      </c>
      <c r="X6369" s="29" t="str">
        <f>TEXT(tblClean[[#This Row],[Date]],"MM")</f>
        <v>06</v>
      </c>
      <c r="Y6369" s="29">
        <f>WEEKNUM(_xlfn.SINGLE(tblClean[Date]))</f>
        <v>26</v>
      </c>
      <c r="Z6369" t="str">
        <f>_xlfn.XLOOKUP(tblClean[[#This Row],[Customer ID]], tblCustomers[Customer ID], tblCustomers[Membership Level], "Not Found")</f>
        <v>Standard</v>
      </c>
      <c r="AA6369" t="str">
        <f>_xlfn.XLOOKUP(tblClean[[#This Row],[Customer ID]], tblCustomers[Customer ID], tblCustomers[Region], "Not Found")</f>
        <v>South</v>
      </c>
      <c r="AB6369" t="str">
        <f>_xlfn.XLOOKUP(tblClean[[#This Row],[Customer ID]], tblCustomers[Customer ID], tblCustomers[Province/State], "Not Found")</f>
        <v>TX</v>
      </c>
      <c r="AC6369">
        <f>_xlfn.XLOOKUP(tblClean[[#This Row],[Customer ID]], tblCustomers[Customer ID], tblCustomers[Customer Age], "")</f>
        <v>56</v>
      </c>
      <c r="AD6369">
        <f>_xlfn.XLOOKUP(tblClean[[#This Row],[Customer ID]], tblCustomers[Customer ID], tblCustomers[Tenure (Years)], "")</f>
        <v>9.5</v>
      </c>
    </row>
    <row r="6370" spans="1:30" x14ac:dyDescent="0.2">
      <c r="A6370" s="29" t="s">
        <v>33262</v>
      </c>
      <c r="B6370" s="29" t="s">
        <v>8421</v>
      </c>
      <c r="C6370" s="29" t="s">
        <v>781</v>
      </c>
      <c r="D6370" s="29" t="s">
        <v>2060</v>
      </c>
      <c r="E6370" s="29" t="s">
        <v>2061</v>
      </c>
      <c r="F6370" s="29" t="s">
        <v>7558</v>
      </c>
      <c r="G6370" s="29" t="s">
        <v>7576</v>
      </c>
      <c r="H6370" s="33">
        <v>6</v>
      </c>
      <c r="I6370">
        <v>11.77</v>
      </c>
      <c r="J6370" t="str">
        <f>IF(tblClean[[#This Row],[Unit Price]]&lt;tblClean[[#This Row],[Unit_Cost]],"Below Cost","OK")</f>
        <v>OK</v>
      </c>
      <c r="K6370">
        <v>10.07</v>
      </c>
      <c r="L6370">
        <v>70.62</v>
      </c>
      <c r="M6370">
        <v>0</v>
      </c>
      <c r="N6370" t="str">
        <f>IF(tblClean[[#This Row],[Discount_Rate]]=0,"No Discount","Discounted")</f>
        <v>No Discount</v>
      </c>
      <c r="O6370">
        <v>70.62</v>
      </c>
      <c r="P6370" s="1">
        <v>45637</v>
      </c>
      <c r="Q6370" s="1" t="str">
        <f ca="1">IF(tblClean[[#This Row],[Date]]&gt;TODAY(),"Future Date","OK")</f>
        <v>OK</v>
      </c>
      <c r="R6370">
        <f>tblSales[[#This Row],[Quantity]]*tblSales[[#This Row],[Unit Price]]</f>
        <v>70.62</v>
      </c>
      <c r="S6370">
        <v>70.62</v>
      </c>
      <c r="T6370">
        <f>(tblSales[[#This Row],[Unit Price]]-tblSales[[#This Row],[Unit_Cost]])*tblSales[[#This Row],[Quantity]]</f>
        <v>10.199999999999996</v>
      </c>
      <c r="U6370">
        <f>tblClean[[#This Row],[Total_Recalc]]-tblSales[[#This Row],[Unit_Cost]]*tblSales[[#This Row],[Quantity]]</f>
        <v>10.200000000000003</v>
      </c>
      <c r="V6370" s="27">
        <f>IFERROR(tblClean[[#This Row],[Gross_Profit_After_Discount]] / tblClean[[#This Row],[Total_Recalc]], "")</f>
        <v>0.14443500424808839</v>
      </c>
      <c r="W6370" s="29">
        <f>YEAR(tblClean[[#This Row],[Date]])</f>
        <v>2024</v>
      </c>
      <c r="X6370" s="29" t="str">
        <f>TEXT(tblClean[[#This Row],[Date]],"MM")</f>
        <v>12</v>
      </c>
      <c r="Y6370" s="29">
        <f>WEEKNUM(_xlfn.SINGLE(tblClean[Date]))</f>
        <v>50</v>
      </c>
      <c r="Z6370" t="str">
        <f>_xlfn.XLOOKUP(tblClean[[#This Row],[Customer ID]], tblCustomers[Customer ID], tblCustomers[Membership Level], "Not Found")</f>
        <v>Standard</v>
      </c>
      <c r="AA6370" t="str">
        <f>_xlfn.XLOOKUP(tblClean[[#This Row],[Customer ID]], tblCustomers[Customer ID], tblCustomers[Region], "Not Found")</f>
        <v>Eastern Canada</v>
      </c>
      <c r="AB6370" t="str">
        <f>_xlfn.XLOOKUP(tblClean[[#This Row],[Customer ID]], tblCustomers[Customer ID], tblCustomers[Province/State], "Not Found")</f>
        <v>ON</v>
      </c>
      <c r="AC6370">
        <f>_xlfn.XLOOKUP(tblClean[[#This Row],[Customer ID]], tblCustomers[Customer ID], tblCustomers[Customer Age], "")</f>
        <v>23</v>
      </c>
      <c r="AD6370">
        <f>_xlfn.XLOOKUP(tblClean[[#This Row],[Customer ID]], tblCustomers[Customer ID], tblCustomers[Tenure (Years)], "")</f>
        <v>2</v>
      </c>
    </row>
    <row r="6371" spans="1:30" x14ac:dyDescent="0.2">
      <c r="A6371" s="29" t="s">
        <v>33263</v>
      </c>
      <c r="B6371" s="29" t="s">
        <v>8422</v>
      </c>
      <c r="C6371" s="29" t="s">
        <v>1661</v>
      </c>
      <c r="D6371" s="29" t="s">
        <v>2055</v>
      </c>
      <c r="E6371" s="29" t="s">
        <v>2061</v>
      </c>
      <c r="F6371" s="29" t="s">
        <v>7558</v>
      </c>
      <c r="G6371" s="29" t="s">
        <v>7559</v>
      </c>
      <c r="H6371" s="33">
        <v>5</v>
      </c>
      <c r="I6371">
        <v>3.88</v>
      </c>
      <c r="J6371" t="str">
        <f>IF(tblClean[[#This Row],[Unit Price]]&lt;tblClean[[#This Row],[Unit_Cost]],"Below Cost","OK")</f>
        <v>OK</v>
      </c>
      <c r="K6371">
        <v>3.39</v>
      </c>
      <c r="L6371">
        <v>19.399999999999999</v>
      </c>
      <c r="M6371">
        <v>0</v>
      </c>
      <c r="N6371" t="str">
        <f>IF(tblClean[[#This Row],[Discount_Rate]]=0,"No Discount","Discounted")</f>
        <v>No Discount</v>
      </c>
      <c r="O6371">
        <v>19.399999999999999</v>
      </c>
      <c r="P6371" s="1">
        <v>45111</v>
      </c>
      <c r="Q6371" s="1" t="str">
        <f ca="1">IF(tblClean[[#This Row],[Date]]&gt;TODAY(),"Future Date","OK")</f>
        <v>OK</v>
      </c>
      <c r="R6371">
        <f>tblSales[[#This Row],[Quantity]]*tblSales[[#This Row],[Unit Price]]</f>
        <v>19.399999999999999</v>
      </c>
      <c r="S6371">
        <v>19.399999999999999</v>
      </c>
      <c r="T6371">
        <f>(tblSales[[#This Row],[Unit Price]]-tblSales[[#This Row],[Unit_Cost]])*tblSales[[#This Row],[Quantity]]</f>
        <v>2.4499999999999988</v>
      </c>
      <c r="U6371">
        <f>tblClean[[#This Row],[Total_Recalc]]-tblSales[[#This Row],[Unit_Cost]]*tblSales[[#This Row],[Quantity]]</f>
        <v>2.4499999999999993</v>
      </c>
      <c r="V6371" s="27">
        <f>IFERROR(tblClean[[#This Row],[Gross_Profit_After_Discount]] / tblClean[[#This Row],[Total_Recalc]], "")</f>
        <v>0.1262886597938144</v>
      </c>
      <c r="W6371" s="29">
        <f>YEAR(tblClean[[#This Row],[Date]])</f>
        <v>2023</v>
      </c>
      <c r="X6371" s="29" t="str">
        <f>TEXT(tblClean[[#This Row],[Date]],"MM")</f>
        <v>07</v>
      </c>
      <c r="Y6371" s="29">
        <f>WEEKNUM(_xlfn.SINGLE(tblClean[Date]))</f>
        <v>27</v>
      </c>
      <c r="Z6371" t="str">
        <f>_xlfn.XLOOKUP(tblClean[[#This Row],[Customer ID]], tblCustomers[Customer ID], tblCustomers[Membership Level], "Not Found")</f>
        <v>Gold</v>
      </c>
      <c r="AA6371" t="str">
        <f>_xlfn.XLOOKUP(tblClean[[#This Row],[Customer ID]], tblCustomers[Customer ID], tblCustomers[Region], "Not Found")</f>
        <v>Eastern Canada</v>
      </c>
      <c r="AB6371" t="str">
        <f>_xlfn.XLOOKUP(tblClean[[#This Row],[Customer ID]], tblCustomers[Customer ID], tblCustomers[Province/State], "Not Found")</f>
        <v>QC</v>
      </c>
      <c r="AC6371">
        <f>_xlfn.XLOOKUP(tblClean[[#This Row],[Customer ID]], tblCustomers[Customer ID], tblCustomers[Customer Age], "")</f>
        <v>64</v>
      </c>
      <c r="AD6371">
        <f>_xlfn.XLOOKUP(tblClean[[#This Row],[Customer ID]], tblCustomers[Customer ID], tblCustomers[Tenure (Years)], "")</f>
        <v>4.4000000000000004</v>
      </c>
    </row>
    <row r="6372" spans="1:30" x14ac:dyDescent="0.2">
      <c r="A6372" s="29" t="s">
        <v>33264</v>
      </c>
      <c r="B6372" s="29" t="s">
        <v>8423</v>
      </c>
      <c r="C6372" s="29" t="s">
        <v>868</v>
      </c>
      <c r="D6372" s="29" t="s">
        <v>2055</v>
      </c>
      <c r="E6372" s="29" t="s">
        <v>2061</v>
      </c>
      <c r="F6372" s="29" t="s">
        <v>7558</v>
      </c>
      <c r="G6372" s="29" t="s">
        <v>7576</v>
      </c>
      <c r="H6372" s="33">
        <v>5</v>
      </c>
      <c r="I6372">
        <v>11.77</v>
      </c>
      <c r="J6372" t="str">
        <f>IF(tblClean[[#This Row],[Unit Price]]&lt;tblClean[[#This Row],[Unit_Cost]],"Below Cost","OK")</f>
        <v>OK</v>
      </c>
      <c r="K6372">
        <v>9.56</v>
      </c>
      <c r="L6372">
        <v>58.85</v>
      </c>
      <c r="M6372">
        <v>0</v>
      </c>
      <c r="N6372" t="str">
        <f>IF(tblClean[[#This Row],[Discount_Rate]]=0,"No Discount","Discounted")</f>
        <v>No Discount</v>
      </c>
      <c r="O6372">
        <v>58.85</v>
      </c>
      <c r="P6372" s="1">
        <v>45605</v>
      </c>
      <c r="Q6372" s="1" t="str">
        <f ca="1">IF(tblClean[[#This Row],[Date]]&gt;TODAY(),"Future Date","OK")</f>
        <v>OK</v>
      </c>
      <c r="R6372">
        <f>tblSales[[#This Row],[Quantity]]*tblSales[[#This Row],[Unit Price]]</f>
        <v>58.849999999999994</v>
      </c>
      <c r="S6372">
        <v>58.85</v>
      </c>
      <c r="T6372">
        <f>(tblSales[[#This Row],[Unit Price]]-tblSales[[#This Row],[Unit_Cost]])*tblSales[[#This Row],[Quantity]]</f>
        <v>11.049999999999995</v>
      </c>
      <c r="U6372">
        <f>tblClean[[#This Row],[Total_Recalc]]-tblSales[[#This Row],[Unit_Cost]]*tblSales[[#This Row],[Quantity]]</f>
        <v>11.049999999999997</v>
      </c>
      <c r="V6372" s="27">
        <f>IFERROR(tblClean[[#This Row],[Gross_Profit_After_Discount]] / tblClean[[#This Row],[Total_Recalc]], "")</f>
        <v>0.18776550552251481</v>
      </c>
      <c r="W6372" s="29">
        <f>YEAR(tblClean[[#This Row],[Date]])</f>
        <v>2024</v>
      </c>
      <c r="X6372" s="29" t="str">
        <f>TEXT(tblClean[[#This Row],[Date]],"MM")</f>
        <v>11</v>
      </c>
      <c r="Y6372" s="29">
        <f>WEEKNUM(_xlfn.SINGLE(tblClean[Date]))</f>
        <v>45</v>
      </c>
      <c r="Z6372" t="str">
        <f>_xlfn.XLOOKUP(tblClean[[#This Row],[Customer ID]], tblCustomers[Customer ID], tblCustomers[Membership Level], "Not Found")</f>
        <v>Standard</v>
      </c>
      <c r="AA6372" t="str">
        <f>_xlfn.XLOOKUP(tblClean[[#This Row],[Customer ID]], tblCustomers[Customer ID], tblCustomers[Region], "Not Found")</f>
        <v>West</v>
      </c>
      <c r="AB6372" t="str">
        <f>_xlfn.XLOOKUP(tblClean[[#This Row],[Customer ID]], tblCustomers[Customer ID], tblCustomers[Province/State], "Not Found")</f>
        <v>CA</v>
      </c>
      <c r="AC6372">
        <f>_xlfn.XLOOKUP(tblClean[[#This Row],[Customer ID]], tblCustomers[Customer ID], tblCustomers[Customer Age], "")</f>
        <v>23</v>
      </c>
      <c r="AD6372">
        <f>_xlfn.XLOOKUP(tblClean[[#This Row],[Customer ID]], tblCustomers[Customer ID], tblCustomers[Tenure (Years)], "")</f>
        <v>7.1</v>
      </c>
    </row>
    <row r="6373" spans="1:30" x14ac:dyDescent="0.2">
      <c r="A6373" s="29" t="s">
        <v>33265</v>
      </c>
      <c r="B6373" s="29" t="s">
        <v>8424</v>
      </c>
      <c r="C6373" s="29" t="s">
        <v>2001</v>
      </c>
      <c r="D6373" s="29" t="s">
        <v>2055</v>
      </c>
      <c r="E6373" s="29" t="s">
        <v>2056</v>
      </c>
      <c r="F6373" s="29" t="s">
        <v>7558</v>
      </c>
      <c r="G6373" s="29" t="s">
        <v>7559</v>
      </c>
      <c r="H6373" s="33">
        <v>12</v>
      </c>
      <c r="I6373">
        <v>3.88</v>
      </c>
      <c r="J6373" t="str">
        <f>IF(tblClean[[#This Row],[Unit Price]]&lt;tblClean[[#This Row],[Unit_Cost]],"Below Cost","OK")</f>
        <v>OK</v>
      </c>
      <c r="K6373">
        <v>3.4</v>
      </c>
      <c r="L6373">
        <v>46.56</v>
      </c>
      <c r="M6373">
        <v>0</v>
      </c>
      <c r="N6373" t="str">
        <f>IF(tblClean[[#This Row],[Discount_Rate]]=0,"No Discount","Discounted")</f>
        <v>No Discount</v>
      </c>
      <c r="O6373">
        <v>46.56</v>
      </c>
      <c r="P6373" s="1">
        <v>45208</v>
      </c>
      <c r="Q6373" s="1" t="str">
        <f ca="1">IF(tblClean[[#This Row],[Date]]&gt;TODAY(),"Future Date","OK")</f>
        <v>OK</v>
      </c>
      <c r="R6373">
        <f>tblSales[[#This Row],[Quantity]]*tblSales[[#This Row],[Unit Price]]</f>
        <v>46.56</v>
      </c>
      <c r="S6373">
        <v>46.56</v>
      </c>
      <c r="T6373">
        <f>(tblSales[[#This Row],[Unit Price]]-tblSales[[#This Row],[Unit_Cost]])*tblSales[[#This Row],[Quantity]]</f>
        <v>5.76</v>
      </c>
      <c r="U6373">
        <f>tblClean[[#This Row],[Total_Recalc]]-tblSales[[#This Row],[Unit_Cost]]*tblSales[[#This Row],[Quantity]]</f>
        <v>5.7600000000000051</v>
      </c>
      <c r="V6373" s="27">
        <f>IFERROR(tblClean[[#This Row],[Gross_Profit_After_Discount]] / tblClean[[#This Row],[Total_Recalc]], "")</f>
        <v>0.12371134020618567</v>
      </c>
      <c r="W6373" s="29">
        <f>YEAR(tblClean[[#This Row],[Date]])</f>
        <v>2023</v>
      </c>
      <c r="X6373" s="29" t="str">
        <f>TEXT(tblClean[[#This Row],[Date]],"MM")</f>
        <v>10</v>
      </c>
      <c r="Y6373" s="29">
        <f>WEEKNUM(_xlfn.SINGLE(tblClean[Date]))</f>
        <v>41</v>
      </c>
      <c r="Z6373" t="str">
        <f>_xlfn.XLOOKUP(tblClean[[#This Row],[Customer ID]], tblCustomers[Customer ID], tblCustomers[Membership Level], "Not Found")</f>
        <v>Standard</v>
      </c>
      <c r="AA6373" t="str">
        <f>_xlfn.XLOOKUP(tblClean[[#This Row],[Customer ID]], tblCustomers[Customer ID], tblCustomers[Region], "Not Found")</f>
        <v>South</v>
      </c>
      <c r="AB6373" t="str">
        <f>_xlfn.XLOOKUP(tblClean[[#This Row],[Customer ID]], tblCustomers[Customer ID], tblCustomers[Province/State], "Not Found")</f>
        <v>NC</v>
      </c>
      <c r="AC6373">
        <f>_xlfn.XLOOKUP(tblClean[[#This Row],[Customer ID]], tblCustomers[Customer ID], tblCustomers[Customer Age], "")</f>
        <v>23</v>
      </c>
      <c r="AD6373">
        <f>_xlfn.XLOOKUP(tblClean[[#This Row],[Customer ID]], tblCustomers[Customer ID], tblCustomers[Tenure (Years)], "")</f>
        <v>7</v>
      </c>
    </row>
    <row r="6374" spans="1:30" x14ac:dyDescent="0.2">
      <c r="A6374" s="29" t="s">
        <v>33266</v>
      </c>
      <c r="B6374" s="29" t="s">
        <v>8425</v>
      </c>
      <c r="C6374" s="29" t="s">
        <v>1117</v>
      </c>
      <c r="D6374" s="29" t="s">
        <v>2060</v>
      </c>
      <c r="E6374" s="29" t="s">
        <v>2061</v>
      </c>
      <c r="F6374" s="29" t="s">
        <v>7558</v>
      </c>
      <c r="G6374" s="29" t="s">
        <v>7561</v>
      </c>
      <c r="H6374" s="33">
        <v>7</v>
      </c>
      <c r="I6374">
        <v>10.58</v>
      </c>
      <c r="J6374" t="str">
        <f>IF(tblClean[[#This Row],[Unit Price]]&lt;tblClean[[#This Row],[Unit_Cost]],"Below Cost","OK")</f>
        <v>OK</v>
      </c>
      <c r="K6374">
        <v>8.2200000000000006</v>
      </c>
      <c r="L6374">
        <v>74.06</v>
      </c>
      <c r="M6374">
        <v>0</v>
      </c>
      <c r="N6374" t="str">
        <f>IF(tblClean[[#This Row],[Discount_Rate]]=0,"No Discount","Discounted")</f>
        <v>No Discount</v>
      </c>
      <c r="O6374">
        <v>74.06</v>
      </c>
      <c r="P6374" s="1">
        <v>45561</v>
      </c>
      <c r="Q6374" s="1" t="str">
        <f ca="1">IF(tblClean[[#Thi